="M139" s="2">
        <f>Tabela1[[#This Row],[Revenue]]-Tabela1[[#This Row],[Costs]]</f>
        <v>10944.180020112301</v>
      </c>
    </row>
    <row r="140" spans="1:13" x14ac:dyDescent="0.35">
      <c r="A140" t="s">
        <v>11</v>
      </c>
      <c r="B140" t="s">
        <v>75</v>
      </c>
      <c r="C140" t="s">
        <v>114</v>
      </c>
      <c r="D140" t="s">
        <v>56</v>
      </c>
      <c r="E140" t="s">
        <v>65</v>
      </c>
      <c r="F140" t="s">
        <v>155</v>
      </c>
      <c r="G140">
        <v>2018</v>
      </c>
      <c r="H140" t="s">
        <v>224</v>
      </c>
      <c r="I140" s="1">
        <v>9758</v>
      </c>
      <c r="J140">
        <v>41</v>
      </c>
      <c r="K140" s="3">
        <v>0.35798319000000001</v>
      </c>
      <c r="L140" s="2">
        <f>Tabela1[[#This Row],[Revenue]]-Tabela1[[#This Row],[Revenue]]*Tabela1[[#This Row],[Gross margin]]</f>
        <v>6264.8000319799994</v>
      </c>
      <c r="M140" s="2">
        <f>Tabela1[[#This Row],[Revenue]]-Tabela1[[#This Row],[Costs]]</f>
        <v>3493.1999680200006</v>
      </c>
    </row>
    <row r="141" spans="1:13" x14ac:dyDescent="0.35">
      <c r="A141" t="s">
        <v>11</v>
      </c>
      <c r="B141" t="s">
        <v>75</v>
      </c>
      <c r="C141" t="s">
        <v>114</v>
      </c>
      <c r="D141" t="s">
        <v>67</v>
      </c>
      <c r="E141" t="s">
        <v>68</v>
      </c>
      <c r="F141" t="s">
        <v>156</v>
      </c>
      <c r="G141">
        <v>2018</v>
      </c>
      <c r="H141" t="s">
        <v>224</v>
      </c>
      <c r="I141" s="1">
        <v>15770.85</v>
      </c>
      <c r="J141">
        <v>2661</v>
      </c>
      <c r="K141" s="3">
        <v>0.69122589999999995</v>
      </c>
      <c r="L141" s="2">
        <f>Tabela1[[#This Row],[Revenue]]-Tabela1[[#This Row],[Revenue]]*Tabela1[[#This Row],[Gross margin]]</f>
        <v>4869.6300149850013</v>
      </c>
      <c r="M141" s="2">
        <f>Tabela1[[#This Row],[Revenue]]-Tabela1[[#This Row],[Costs]]</f>
        <v>10901.219985014999</v>
      </c>
    </row>
    <row r="142" spans="1:13" x14ac:dyDescent="0.35">
      <c r="A142" t="s">
        <v>11</v>
      </c>
      <c r="B142" t="s">
        <v>75</v>
      </c>
      <c r="C142" t="s">
        <v>114</v>
      </c>
      <c r="D142" t="s">
        <v>67</v>
      </c>
      <c r="E142" t="s">
        <v>68</v>
      </c>
      <c r="F142" t="s">
        <v>157</v>
      </c>
      <c r="G142">
        <v>2018</v>
      </c>
      <c r="H142" t="s">
        <v>224</v>
      </c>
      <c r="I142" s="1">
        <v>19841.22</v>
      </c>
      <c r="J142">
        <v>2865</v>
      </c>
      <c r="K142" s="3">
        <v>0.72853484000000002</v>
      </c>
      <c r="L142" s="2">
        <f>Tabela1[[#This Row],[Revenue]]-Tabela1[[#This Row],[Revenue]]*Tabela1[[#This Row],[Gross margin]]</f>
        <v>5386.1999618951995</v>
      </c>
      <c r="M142" s="2">
        <f>Tabela1[[#This Row],[Revenue]]-Tabela1[[#This Row],[Costs]]</f>
        <v>14455.020038104802</v>
      </c>
    </row>
    <row r="143" spans="1:13" x14ac:dyDescent="0.35">
      <c r="A143" t="s">
        <v>11</v>
      </c>
      <c r="B143" t="s">
        <v>75</v>
      </c>
      <c r="C143" t="s">
        <v>114</v>
      </c>
      <c r="D143" t="s">
        <v>67</v>
      </c>
      <c r="E143" t="s">
        <v>68</v>
      </c>
      <c r="F143" t="s">
        <v>158</v>
      </c>
      <c r="G143">
        <v>2018</v>
      </c>
      <c r="H143" t="s">
        <v>224</v>
      </c>
      <c r="I143" s="1">
        <v>31651.62</v>
      </c>
      <c r="J143">
        <v>4637</v>
      </c>
      <c r="K143" s="3">
        <v>0.65865222999999995</v>
      </c>
      <c r="L143" s="2">
        <f>Tabela1[[#This Row],[Revenue]]-Tabela1[[#This Row],[Revenue]]*Tabela1[[#This Row],[Gross margin]]</f>
        <v>10804.2099038874</v>
      </c>
      <c r="M143" s="2">
        <f>Tabela1[[#This Row],[Revenue]]-Tabela1[[#This Row],[Costs]]</f>
        <v>20847.410096112599</v>
      </c>
    </row>
    <row r="144" spans="1:13" x14ac:dyDescent="0.35">
      <c r="A144" t="s">
        <v>11</v>
      </c>
      <c r="B144" t="s">
        <v>75</v>
      </c>
      <c r="C144" t="s">
        <v>114</v>
      </c>
      <c r="D144" t="s">
        <v>67</v>
      </c>
      <c r="E144" t="s">
        <v>70</v>
      </c>
      <c r="F144" t="s">
        <v>159</v>
      </c>
      <c r="G144">
        <v>2018</v>
      </c>
      <c r="H144" t="s">
        <v>224</v>
      </c>
      <c r="I144" s="1">
        <v>9600</v>
      </c>
      <c r="J144">
        <v>2000</v>
      </c>
      <c r="K144" s="3">
        <v>0.59375</v>
      </c>
      <c r="L144" s="2">
        <f>Tabela1[[#This Row],[Revenue]]-Tabela1[[#This Row],[Revenue]]*Tabela1[[#This Row],[Gross margin]]</f>
        <v>3900</v>
      </c>
      <c r="M144" s="2">
        <f>Tabela1[[#This Row],[Revenue]]-Tabela1[[#This Row],[Costs]]</f>
        <v>5700</v>
      </c>
    </row>
    <row r="145" spans="1:13" x14ac:dyDescent="0.35">
      <c r="A145" t="s">
        <v>11</v>
      </c>
      <c r="B145" t="s">
        <v>75</v>
      </c>
      <c r="C145" t="s">
        <v>114</v>
      </c>
      <c r="D145" t="s">
        <v>67</v>
      </c>
      <c r="E145" t="s">
        <v>70</v>
      </c>
      <c r="F145" t="s">
        <v>160</v>
      </c>
      <c r="G145">
        <v>2018</v>
      </c>
      <c r="H145" t="s">
        <v>224</v>
      </c>
      <c r="I145" s="1">
        <v>15681.6</v>
      </c>
      <c r="J145">
        <v>3267</v>
      </c>
      <c r="K145" s="3">
        <v>0.62708333000000005</v>
      </c>
      <c r="L145" s="2">
        <f>Tabela1[[#This Row],[Revenue]]-Tabela1[[#This Row],[Revenue]]*Tabela1[[#This Row],[Gross margin]]</f>
        <v>5847.9300522719986</v>
      </c>
      <c r="M145" s="2">
        <f>Tabela1[[#This Row],[Revenue]]-Tabela1[[#This Row],[Costs]]</f>
        <v>9833.6699477280017</v>
      </c>
    </row>
    <row r="146" spans="1:13" x14ac:dyDescent="0.35">
      <c r="A146" t="s">
        <v>11</v>
      </c>
      <c r="B146" t="s">
        <v>75</v>
      </c>
      <c r="C146" t="s">
        <v>114</v>
      </c>
      <c r="D146" t="s">
        <v>67</v>
      </c>
      <c r="E146" t="s">
        <v>70</v>
      </c>
      <c r="F146" t="s">
        <v>161</v>
      </c>
      <c r="G146">
        <v>2018</v>
      </c>
      <c r="H146" t="s">
        <v>224</v>
      </c>
      <c r="I146" s="1">
        <v>37185.25</v>
      </c>
      <c r="J146">
        <v>7865</v>
      </c>
      <c r="K146" s="3">
        <v>0.6087091</v>
      </c>
      <c r="L146" s="2">
        <f>Tabela1[[#This Row],[Revenue]]-Tabela1[[#This Row],[Revenue]]*Tabela1[[#This Row],[Gross margin]]</f>
        <v>14550.249939224999</v>
      </c>
      <c r="M146" s="2">
        <f>Tabela1[[#This Row],[Revenue]]-Tabela1[[#This Row],[Costs]]</f>
        <v>22635.000060775001</v>
      </c>
    </row>
    <row r="147" spans="1:13" x14ac:dyDescent="0.35">
      <c r="A147" t="s">
        <v>11</v>
      </c>
      <c r="B147" t="s">
        <v>75</v>
      </c>
      <c r="C147" t="s">
        <v>114</v>
      </c>
      <c r="D147" t="s">
        <v>67</v>
      </c>
      <c r="E147" t="s">
        <v>70</v>
      </c>
      <c r="F147" t="s">
        <v>162</v>
      </c>
      <c r="G147">
        <v>2018</v>
      </c>
      <c r="H147" t="s">
        <v>224</v>
      </c>
      <c r="I147" s="1">
        <v>11871.24</v>
      </c>
      <c r="J147">
        <v>2034</v>
      </c>
      <c r="K147" s="3">
        <v>0.52710584999999999</v>
      </c>
      <c r="L147" s="2">
        <f>Tabela1[[#This Row],[Revenue]]-Tabela1[[#This Row],[Revenue]]*Tabela1[[#This Row],[Gross margin]]</f>
        <v>5613.8399492460003</v>
      </c>
      <c r="M147" s="2">
        <f>Tabela1[[#This Row],[Revenue]]-Tabela1[[#This Row],[Costs]]</f>
        <v>6257.4000507539995</v>
      </c>
    </row>
    <row r="148" spans="1:13" x14ac:dyDescent="0.35">
      <c r="A148" t="s">
        <v>11</v>
      </c>
      <c r="B148" t="s">
        <v>75</v>
      </c>
      <c r="C148" t="s">
        <v>114</v>
      </c>
      <c r="D148" t="s">
        <v>67</v>
      </c>
      <c r="E148" t="s">
        <v>72</v>
      </c>
      <c r="F148" t="s">
        <v>73</v>
      </c>
      <c r="G148">
        <v>2018</v>
      </c>
      <c r="H148" t="s">
        <v>224</v>
      </c>
      <c r="I148" s="1">
        <v>3223.22</v>
      </c>
      <c r="J148">
        <v>143</v>
      </c>
      <c r="K148" s="3">
        <v>0.60070984999999999</v>
      </c>
      <c r="L148" s="2">
        <f>Tabela1[[#This Row],[Revenue]]-Tabela1[[#This Row],[Revenue]]*Tabela1[[#This Row],[Gross margin]]</f>
        <v>1286.9999972829999</v>
      </c>
      <c r="M148" s="2">
        <f>Tabela1[[#This Row],[Revenue]]-Tabela1[[#This Row],[Costs]]</f>
        <v>1936.2200027169999</v>
      </c>
    </row>
    <row r="149" spans="1:13" x14ac:dyDescent="0.35">
      <c r="A149" t="s">
        <v>11</v>
      </c>
      <c r="B149" t="s">
        <v>75</v>
      </c>
      <c r="C149" t="s">
        <v>114</v>
      </c>
      <c r="D149" t="s">
        <v>67</v>
      </c>
      <c r="E149" t="s">
        <v>72</v>
      </c>
      <c r="F149" t="s">
        <v>163</v>
      </c>
      <c r="G149">
        <v>2018</v>
      </c>
      <c r="H149" t="s">
        <v>224</v>
      </c>
      <c r="I149" s="1">
        <v>33600</v>
      </c>
      <c r="J149">
        <v>988</v>
      </c>
      <c r="K149" s="3">
        <v>0.58715713999999997</v>
      </c>
      <c r="L149" s="2">
        <f>Tabela1[[#This Row],[Revenue]]-Tabela1[[#This Row],[Revenue]]*Tabela1[[#This Row],[Gross margin]]</f>
        <v>13871.520096</v>
      </c>
      <c r="M149" s="2">
        <f>Tabela1[[#This Row],[Revenue]]-Tabela1[[#This Row],[Costs]]</f>
        <v>19728.479904</v>
      </c>
    </row>
    <row r="150" spans="1:13" x14ac:dyDescent="0.35">
      <c r="A150" t="s">
        <v>11</v>
      </c>
      <c r="B150" t="s">
        <v>75</v>
      </c>
      <c r="C150" t="s">
        <v>114</v>
      </c>
      <c r="D150" t="s">
        <v>67</v>
      </c>
      <c r="E150" t="s">
        <v>72</v>
      </c>
      <c r="F150" t="s">
        <v>164</v>
      </c>
      <c r="G150">
        <v>2018</v>
      </c>
      <c r="H150" t="s">
        <v>224</v>
      </c>
      <c r="I150" s="1">
        <v>1410</v>
      </c>
      <c r="J150">
        <v>235</v>
      </c>
      <c r="K150" s="3">
        <v>0.52833333000000005</v>
      </c>
      <c r="L150" s="2">
        <f>Tabela1[[#This Row],[Revenue]]-Tabela1[[#This Row],[Revenue]]*Tabela1[[#This Row],[Gross margin]]</f>
        <v>665.05000469999993</v>
      </c>
      <c r="M150" s="2">
        <f>Tabela1[[#This Row],[Revenue]]-Tabela1[[#This Row],[Costs]]</f>
        <v>744.94999530000007</v>
      </c>
    </row>
    <row r="151" spans="1:13" x14ac:dyDescent="0.35">
      <c r="A151" t="s">
        <v>11</v>
      </c>
      <c r="B151" t="s">
        <v>75</v>
      </c>
      <c r="C151" t="s">
        <v>114</v>
      </c>
      <c r="D151" t="s">
        <v>67</v>
      </c>
      <c r="E151" t="s">
        <v>72</v>
      </c>
      <c r="F151" t="s">
        <v>74</v>
      </c>
      <c r="G151">
        <v>2018</v>
      </c>
      <c r="H151" t="s">
        <v>224</v>
      </c>
      <c r="I151" s="1">
        <v>2991.56</v>
      </c>
      <c r="J151">
        <v>572</v>
      </c>
      <c r="K151" s="3">
        <v>0.63288719000000004</v>
      </c>
      <c r="L151" s="2">
        <f>Tabela1[[#This Row],[Revenue]]-Tabela1[[#This Row],[Revenue]]*Tabela1[[#This Row],[Gross margin]]</f>
        <v>1098.2399978835999</v>
      </c>
      <c r="M151" s="2">
        <f>Tabela1[[#This Row],[Revenue]]-Tabela1[[#This Row],[Costs]]</f>
        <v>1893.3200021164</v>
      </c>
    </row>
    <row r="152" spans="1:13" x14ac:dyDescent="0.35">
      <c r="A152" t="s">
        <v>11</v>
      </c>
      <c r="B152" t="s">
        <v>75</v>
      </c>
      <c r="C152" t="s">
        <v>114</v>
      </c>
      <c r="D152" t="s">
        <v>67</v>
      </c>
      <c r="E152" t="s">
        <v>72</v>
      </c>
      <c r="F152" t="s">
        <v>165</v>
      </c>
      <c r="G152">
        <v>2018</v>
      </c>
      <c r="H152" t="s">
        <v>224</v>
      </c>
      <c r="I152" s="1">
        <v>2550</v>
      </c>
      <c r="J152">
        <v>425</v>
      </c>
      <c r="K152" s="3">
        <v>0.54</v>
      </c>
      <c r="L152" s="2">
        <f>Tabela1[[#This Row],[Revenue]]-Tabela1[[#This Row],[Revenue]]*Tabela1[[#This Row],[Gross margin]]</f>
        <v>1173</v>
      </c>
      <c r="M152" s="2">
        <f>Tabela1[[#This Row],[Revenue]]-Tabela1[[#This Row],[Costs]]</f>
        <v>1377</v>
      </c>
    </row>
    <row r="153" spans="1:13" x14ac:dyDescent="0.35">
      <c r="A153" t="s">
        <v>11</v>
      </c>
      <c r="B153" t="s">
        <v>75</v>
      </c>
      <c r="C153" t="s">
        <v>114</v>
      </c>
      <c r="D153" t="s">
        <v>94</v>
      </c>
      <c r="E153" t="s">
        <v>95</v>
      </c>
      <c r="F153" t="s">
        <v>96</v>
      </c>
      <c r="G153">
        <v>2018</v>
      </c>
      <c r="H153" t="s">
        <v>224</v>
      </c>
      <c r="I153" s="1">
        <v>251088.26</v>
      </c>
      <c r="J153">
        <v>691</v>
      </c>
      <c r="K153" s="3">
        <v>0.39180350000000003</v>
      </c>
      <c r="L153" s="2">
        <f>Tabela1[[#This Row],[Revenue]]-Tabela1[[#This Row],[Revenue]]*Tabela1[[#This Row],[Gross margin]]</f>
        <v>152711.00092309</v>
      </c>
      <c r="M153" s="2">
        <f>Tabela1[[#This Row],[Revenue]]-Tabela1[[#This Row],[Costs]]</f>
        <v>98377.259076910006</v>
      </c>
    </row>
    <row r="154" spans="1:13" x14ac:dyDescent="0.35">
      <c r="A154" t="s">
        <v>11</v>
      </c>
      <c r="B154" t="s">
        <v>75</v>
      </c>
      <c r="C154" t="s">
        <v>114</v>
      </c>
      <c r="D154" t="s">
        <v>94</v>
      </c>
      <c r="E154" t="s">
        <v>95</v>
      </c>
      <c r="F154" t="s">
        <v>98</v>
      </c>
      <c r="G154">
        <v>2018</v>
      </c>
      <c r="H154" t="s">
        <v>224</v>
      </c>
      <c r="I154" s="1">
        <v>166262.28</v>
      </c>
      <c r="J154">
        <v>332</v>
      </c>
      <c r="K154" s="3">
        <v>0.44535634000000002</v>
      </c>
      <c r="L154" s="2">
        <f>Tabela1[[#This Row],[Revenue]]-Tabela1[[#This Row],[Revenue]]*Tabela1[[#This Row],[Gross margin]]</f>
        <v>92216.319499144796</v>
      </c>
      <c r="M154" s="2">
        <f>Tabela1[[#This Row],[Revenue]]-Tabela1[[#This Row],[Costs]]</f>
        <v>74045.960500855203</v>
      </c>
    </row>
    <row r="155" spans="1:13" x14ac:dyDescent="0.35">
      <c r="A155" t="s">
        <v>11</v>
      </c>
      <c r="B155" t="s">
        <v>75</v>
      </c>
      <c r="C155" t="s">
        <v>114</v>
      </c>
      <c r="D155" t="s">
        <v>94</v>
      </c>
      <c r="E155" t="s">
        <v>100</v>
      </c>
      <c r="F155" t="s">
        <v>102</v>
      </c>
      <c r="G155">
        <v>2018</v>
      </c>
      <c r="H155" t="s">
        <v>224</v>
      </c>
      <c r="I155" s="1">
        <v>384143.28</v>
      </c>
      <c r="J155">
        <v>559</v>
      </c>
      <c r="K155" s="3">
        <v>0.50290838999999998</v>
      </c>
      <c r="L155" s="2">
        <f>Tabela1[[#This Row],[Revenue]]-Tabela1[[#This Row],[Revenue]]*Tabela1[[#This Row],[Gross margin]]</f>
        <v>190954.40152588082</v>
      </c>
      <c r="M155" s="2">
        <f>Tabela1[[#This Row],[Revenue]]-Tabela1[[#This Row],[Costs]]</f>
        <v>193188.87847411921</v>
      </c>
    </row>
    <row r="156" spans="1:13" x14ac:dyDescent="0.35">
      <c r="A156" t="s">
        <v>11</v>
      </c>
      <c r="B156" t="s">
        <v>75</v>
      </c>
      <c r="C156" t="s">
        <v>114</v>
      </c>
      <c r="D156" t="s">
        <v>94</v>
      </c>
      <c r="E156" t="s">
        <v>100</v>
      </c>
      <c r="F156" t="s">
        <v>104</v>
      </c>
      <c r="G156">
        <v>2018</v>
      </c>
      <c r="H156" t="s">
        <v>224</v>
      </c>
      <c r="I156" s="1">
        <v>109589.75999999999</v>
      </c>
      <c r="J156">
        <v>128</v>
      </c>
      <c r="K156" s="3">
        <v>0.44845066</v>
      </c>
      <c r="L156" s="2">
        <f>Tabela1[[#This Row],[Revenue]]-Tabela1[[#This Row],[Revenue]]*Tabela1[[#This Row],[Gross margin]]</f>
        <v>60444.159798758395</v>
      </c>
      <c r="M156" s="2">
        <f>Tabela1[[#This Row],[Revenue]]-Tabela1[[#This Row],[Costs]]</f>
        <v>49145.600201241599</v>
      </c>
    </row>
    <row r="157" spans="1:13" x14ac:dyDescent="0.35">
      <c r="A157" t="s">
        <v>11</v>
      </c>
      <c r="B157" t="s">
        <v>75</v>
      </c>
      <c r="C157" t="s">
        <v>114</v>
      </c>
      <c r="D157" t="s">
        <v>94</v>
      </c>
      <c r="E157" t="s">
        <v>105</v>
      </c>
      <c r="F157" t="s">
        <v>106</v>
      </c>
      <c r="G157">
        <v>2018</v>
      </c>
      <c r="H157" t="s">
        <v>224</v>
      </c>
      <c r="I157" s="1">
        <v>247817.5</v>
      </c>
      <c r="J157">
        <v>3430</v>
      </c>
      <c r="K157" s="3">
        <v>0.51695502000000004</v>
      </c>
      <c r="L157" s="2">
        <f>Tabela1[[#This Row],[Revenue]]-Tabela1[[#This Row],[Revenue]]*Tabela1[[#This Row],[Gross margin]]</f>
        <v>119706.99933114999</v>
      </c>
      <c r="M157" s="2">
        <f>Tabela1[[#This Row],[Revenue]]-Tabela1[[#This Row],[Costs]]</f>
        <v>128110.50066885001</v>
      </c>
    </row>
    <row r="158" spans="1:13" x14ac:dyDescent="0.35">
      <c r="A158" t="s">
        <v>11</v>
      </c>
      <c r="B158" t="s">
        <v>75</v>
      </c>
      <c r="C158" t="s">
        <v>114</v>
      </c>
      <c r="D158" t="s">
        <v>94</v>
      </c>
      <c r="E158" t="s">
        <v>105</v>
      </c>
      <c r="F158" t="s">
        <v>107</v>
      </c>
      <c r="G158">
        <v>2018</v>
      </c>
      <c r="H158" t="s">
        <v>224</v>
      </c>
      <c r="I158" s="1">
        <v>120795.44</v>
      </c>
      <c r="J158">
        <v>1420</v>
      </c>
      <c r="K158" s="3">
        <v>0.51567708000000001</v>
      </c>
      <c r="L158" s="2">
        <f>Tabela1[[#This Row],[Revenue]]-Tabela1[[#This Row],[Revenue]]*Tabela1[[#This Row],[Gross margin]]</f>
        <v>58504.0002234848</v>
      </c>
      <c r="M158" s="2">
        <f>Tabela1[[#This Row],[Revenue]]-Tabela1[[#This Row],[Costs]]</f>
        <v>62291.439776515203</v>
      </c>
    </row>
    <row r="159" spans="1:13" x14ac:dyDescent="0.35">
      <c r="A159" t="s">
        <v>11</v>
      </c>
      <c r="B159" t="s">
        <v>75</v>
      </c>
      <c r="C159" t="s">
        <v>114</v>
      </c>
      <c r="D159" t="s">
        <v>94</v>
      </c>
      <c r="E159" t="s">
        <v>109</v>
      </c>
      <c r="F159" t="s">
        <v>110</v>
      </c>
      <c r="G159">
        <v>2018</v>
      </c>
      <c r="H159" t="s">
        <v>224</v>
      </c>
      <c r="I159" s="1">
        <v>34097.879999999997</v>
      </c>
      <c r="J159">
        <v>3433</v>
      </c>
      <c r="K159" s="3">
        <v>0.71809391</v>
      </c>
      <c r="L159" s="2">
        <f>Tabela1[[#This Row],[Revenue]]-Tabela1[[#This Row],[Revenue]]*Tabela1[[#This Row],[Gross margin]]</f>
        <v>9612.4000280891996</v>
      </c>
      <c r="M159" s="2">
        <f>Tabela1[[#This Row],[Revenue]]-Tabela1[[#This Row],[Costs]]</f>
        <v>24485.479971910798</v>
      </c>
    </row>
    <row r="160" spans="1:13" x14ac:dyDescent="0.35">
      <c r="A160" t="s">
        <v>11</v>
      </c>
      <c r="B160" t="s">
        <v>75</v>
      </c>
      <c r="C160" t="s">
        <v>114</v>
      </c>
      <c r="D160" t="s">
        <v>94</v>
      </c>
      <c r="E160" t="s">
        <v>109</v>
      </c>
      <c r="F160" t="s">
        <v>111</v>
      </c>
      <c r="G160">
        <v>2018</v>
      </c>
      <c r="H160" t="s">
        <v>224</v>
      </c>
      <c r="I160" s="1">
        <v>46281.09</v>
      </c>
      <c r="J160">
        <v>3890</v>
      </c>
      <c r="K160" s="3">
        <v>0.49569036</v>
      </c>
      <c r="L160" s="2">
        <f>Tabela1[[#This Row],[Revenue]]-Tabela1[[#This Row],[Revenue]]*Tabela1[[#This Row],[Gross margin]]</f>
        <v>23339.999836707597</v>
      </c>
      <c r="M160" s="2">
        <f>Tabela1[[#This Row],[Revenue]]-Tabela1[[#This Row],[Costs]]</f>
        <v>22941.0901632924</v>
      </c>
    </row>
    <row r="161" spans="1:13" x14ac:dyDescent="0.35">
      <c r="A161" t="s">
        <v>11</v>
      </c>
      <c r="B161" t="s">
        <v>75</v>
      </c>
      <c r="C161" t="s">
        <v>114</v>
      </c>
      <c r="D161" t="s">
        <v>94</v>
      </c>
      <c r="E161" t="s">
        <v>109</v>
      </c>
      <c r="F161" t="s">
        <v>112</v>
      </c>
      <c r="G161">
        <v>2018</v>
      </c>
      <c r="H161" t="s">
        <v>224</v>
      </c>
      <c r="I161" s="1">
        <v>40807.129999999997</v>
      </c>
      <c r="J161">
        <v>202</v>
      </c>
      <c r="K161" s="3">
        <v>0.60547580999999995</v>
      </c>
      <c r="L161" s="2">
        <f>Tabela1[[#This Row],[Revenue]]-Tabela1[[#This Row],[Revenue]]*Tabela1[[#This Row],[Gross margin]]</f>
        <v>16099.399909474701</v>
      </c>
      <c r="M161" s="2">
        <f>Tabela1[[#This Row],[Revenue]]-Tabela1[[#This Row],[Costs]]</f>
        <v>24707.730090525296</v>
      </c>
    </row>
    <row r="162" spans="1:13" x14ac:dyDescent="0.35">
      <c r="A162" t="s">
        <v>11</v>
      </c>
      <c r="B162" t="s">
        <v>75</v>
      </c>
      <c r="C162" t="s">
        <v>114</v>
      </c>
      <c r="D162" t="s">
        <v>94</v>
      </c>
      <c r="E162" t="s">
        <v>109</v>
      </c>
      <c r="F162" t="s">
        <v>113</v>
      </c>
      <c r="G162">
        <v>2018</v>
      </c>
      <c r="H162" t="s">
        <v>224</v>
      </c>
      <c r="I162" s="1">
        <v>14307.48</v>
      </c>
      <c r="J162">
        <v>1386</v>
      </c>
      <c r="K162" s="3">
        <v>0.76653749999999998</v>
      </c>
      <c r="L162" s="2">
        <f>Tabela1[[#This Row],[Revenue]]-Tabela1[[#This Row],[Revenue]]*Tabela1[[#This Row],[Gross margin]]</f>
        <v>3340.2600495000006</v>
      </c>
      <c r="M162" s="2">
        <f>Tabela1[[#This Row],[Revenue]]-Tabela1[[#This Row],[Costs]]</f>
        <v>10967.219950499999</v>
      </c>
    </row>
    <row r="163" spans="1:13" x14ac:dyDescent="0.35">
      <c r="A163" t="s">
        <v>11</v>
      </c>
      <c r="B163" t="s">
        <v>75</v>
      </c>
      <c r="C163" t="s">
        <v>166</v>
      </c>
      <c r="D163" t="s">
        <v>14</v>
      </c>
      <c r="E163" t="s">
        <v>15</v>
      </c>
      <c r="F163" t="s">
        <v>118</v>
      </c>
      <c r="G163">
        <v>2018</v>
      </c>
      <c r="H163" t="s">
        <v>224</v>
      </c>
      <c r="I163" s="1">
        <v>135565</v>
      </c>
      <c r="J163">
        <v>2610</v>
      </c>
      <c r="K163" s="3">
        <v>0.32673109</v>
      </c>
      <c r="L163" s="2">
        <f>Tabela1[[#This Row],[Revenue]]-Tabela1[[#This Row],[Revenue]]*Tabela1[[#This Row],[Gross margin]]</f>
        <v>91271.699784149998</v>
      </c>
      <c r="M163" s="2">
        <f>Tabela1[[#This Row],[Revenue]]-Tabela1[[#This Row],[Costs]]</f>
        <v>44293.300215850002</v>
      </c>
    </row>
    <row r="164" spans="1:13" x14ac:dyDescent="0.35">
      <c r="A164" t="s">
        <v>11</v>
      </c>
      <c r="B164" t="s">
        <v>75</v>
      </c>
      <c r="C164" t="s">
        <v>166</v>
      </c>
      <c r="D164" t="s">
        <v>14</v>
      </c>
      <c r="E164" t="s">
        <v>15</v>
      </c>
      <c r="F164" t="s">
        <v>16</v>
      </c>
      <c r="G164">
        <v>2018</v>
      </c>
      <c r="H164" t="s">
        <v>224</v>
      </c>
      <c r="I164" s="1">
        <v>174983.9</v>
      </c>
      <c r="J164">
        <v>1435</v>
      </c>
      <c r="K164" s="3">
        <v>0.34754796999999998</v>
      </c>
      <c r="L164" s="2">
        <f>Tabela1[[#This Row],[Revenue]]-Tabela1[[#This Row],[Revenue]]*Tabela1[[#This Row],[Gross margin]]</f>
        <v>114168.600772317</v>
      </c>
      <c r="M164" s="2">
        <f>Tabela1[[#This Row],[Revenue]]-Tabela1[[#This Row],[Costs]]</f>
        <v>60815.29922768299</v>
      </c>
    </row>
    <row r="165" spans="1:13" x14ac:dyDescent="0.35">
      <c r="A165" t="s">
        <v>11</v>
      </c>
      <c r="B165" t="s">
        <v>75</v>
      </c>
      <c r="C165" t="s">
        <v>166</v>
      </c>
      <c r="D165" t="s">
        <v>14</v>
      </c>
      <c r="E165" t="s">
        <v>15</v>
      </c>
      <c r="F165" t="s">
        <v>121</v>
      </c>
      <c r="G165">
        <v>2018</v>
      </c>
      <c r="H165" t="s">
        <v>224</v>
      </c>
      <c r="I165" s="1">
        <v>54387.11</v>
      </c>
      <c r="J165">
        <v>2973</v>
      </c>
      <c r="K165" s="3">
        <v>0.45336312000000001</v>
      </c>
      <c r="L165" s="2">
        <f>Tabela1[[#This Row],[Revenue]]-Tabela1[[#This Row],[Revenue]]*Tabela1[[#This Row],[Gross margin]]</f>
        <v>29730.000122616799</v>
      </c>
      <c r="M165" s="2">
        <f>Tabela1[[#This Row],[Revenue]]-Tabela1[[#This Row],[Costs]]</f>
        <v>24657.109877383202</v>
      </c>
    </row>
    <row r="166" spans="1:13" x14ac:dyDescent="0.35">
      <c r="A166" t="s">
        <v>11</v>
      </c>
      <c r="B166" t="s">
        <v>75</v>
      </c>
      <c r="C166" t="s">
        <v>166</v>
      </c>
      <c r="D166" t="s">
        <v>14</v>
      </c>
      <c r="E166" t="s">
        <v>18</v>
      </c>
      <c r="F166" t="s">
        <v>167</v>
      </c>
      <c r="G166">
        <v>2018</v>
      </c>
      <c r="H166" t="s">
        <v>224</v>
      </c>
      <c r="I166" s="1">
        <v>1210413.68</v>
      </c>
      <c r="J166">
        <v>3479</v>
      </c>
      <c r="K166" s="3">
        <v>0.28144401000000002</v>
      </c>
      <c r="L166" s="2">
        <f>Tabela1[[#This Row],[Revenue]]-Tabela1[[#This Row],[Revenue]]*Tabela1[[#This Row],[Gross margin]]</f>
        <v>869750.00014194311</v>
      </c>
      <c r="M166" s="2">
        <f>Tabela1[[#This Row],[Revenue]]-Tabela1[[#This Row],[Costs]]</f>
        <v>340663.67985805683</v>
      </c>
    </row>
    <row r="167" spans="1:13" x14ac:dyDescent="0.35">
      <c r="A167" t="s">
        <v>11</v>
      </c>
      <c r="B167" t="s">
        <v>75</v>
      </c>
      <c r="C167" t="s">
        <v>166</v>
      </c>
      <c r="D167" t="s">
        <v>14</v>
      </c>
      <c r="E167" t="s">
        <v>18</v>
      </c>
      <c r="F167" t="s">
        <v>20</v>
      </c>
      <c r="G167">
        <v>2018</v>
      </c>
      <c r="H167" t="s">
        <v>224</v>
      </c>
      <c r="I167" s="1">
        <v>603311.93999999994</v>
      </c>
      <c r="J167">
        <v>1102</v>
      </c>
      <c r="K167" s="3">
        <v>0.28293787999999997</v>
      </c>
      <c r="L167" s="2">
        <f>Tabela1[[#This Row],[Revenue]]-Tabela1[[#This Row],[Revenue]]*Tabela1[[#This Row],[Gross margin]]</f>
        <v>432612.13871771278</v>
      </c>
      <c r="M167" s="2">
        <f>Tabela1[[#This Row],[Revenue]]-Tabela1[[#This Row],[Costs]]</f>
        <v>170699.80128228717</v>
      </c>
    </row>
    <row r="168" spans="1:13" x14ac:dyDescent="0.35">
      <c r="A168" t="s">
        <v>11</v>
      </c>
      <c r="B168" t="s">
        <v>75</v>
      </c>
      <c r="C168" t="s">
        <v>166</v>
      </c>
      <c r="D168" t="s">
        <v>14</v>
      </c>
      <c r="E168" t="s">
        <v>18</v>
      </c>
      <c r="F168" t="s">
        <v>168</v>
      </c>
      <c r="G168">
        <v>2018</v>
      </c>
      <c r="H168" t="s">
        <v>224</v>
      </c>
      <c r="I168" s="1">
        <v>364026.52</v>
      </c>
      <c r="J168">
        <v>572</v>
      </c>
      <c r="K168" s="3">
        <v>0.33062019999999998</v>
      </c>
      <c r="L168" s="2">
        <f>Tabela1[[#This Row],[Revenue]]-Tabela1[[#This Row],[Revenue]]*Tabela1[[#This Row],[Gross margin]]</f>
        <v>243671.99915229602</v>
      </c>
      <c r="M168" s="2">
        <f>Tabela1[[#This Row],[Revenue]]-Tabela1[[#This Row],[Costs]]</f>
        <v>120354.520847704</v>
      </c>
    </row>
    <row r="169" spans="1:13" x14ac:dyDescent="0.35">
      <c r="A169" t="s">
        <v>11</v>
      </c>
      <c r="B169" t="s">
        <v>75</v>
      </c>
      <c r="C169" t="s">
        <v>166</v>
      </c>
      <c r="D169" t="s">
        <v>14</v>
      </c>
      <c r="E169" t="s">
        <v>21</v>
      </c>
      <c r="F169" t="s">
        <v>23</v>
      </c>
      <c r="G169">
        <v>2018</v>
      </c>
      <c r="H169" t="s">
        <v>224</v>
      </c>
      <c r="I169" s="1">
        <v>348672.77</v>
      </c>
      <c r="J169">
        <v>1399</v>
      </c>
      <c r="K169" s="3">
        <v>0.39814629000000001</v>
      </c>
      <c r="L169" s="2">
        <f>Tabela1[[#This Row],[Revenue]]-Tabela1[[#This Row],[Revenue]]*Tabela1[[#This Row],[Gross margin]]</f>
        <v>209850.0002004767</v>
      </c>
      <c r="M169" s="2">
        <f>Tabela1[[#This Row],[Revenue]]-Tabela1[[#This Row],[Costs]]</f>
        <v>138822.76979952332</v>
      </c>
    </row>
    <row r="170" spans="1:13" x14ac:dyDescent="0.35">
      <c r="A170" t="s">
        <v>11</v>
      </c>
      <c r="B170" t="s">
        <v>75</v>
      </c>
      <c r="C170" t="s">
        <v>166</v>
      </c>
      <c r="D170" t="s">
        <v>14</v>
      </c>
      <c r="E170" t="s">
        <v>25</v>
      </c>
      <c r="F170" t="s">
        <v>134</v>
      </c>
      <c r="G170">
        <v>2018</v>
      </c>
      <c r="H170" t="s">
        <v>224</v>
      </c>
      <c r="I170" s="1">
        <v>42652.74</v>
      </c>
      <c r="J170">
        <v>2762</v>
      </c>
      <c r="K170" s="3">
        <v>0.51433366000000003</v>
      </c>
      <c r="L170" s="2">
        <f>Tabela1[[#This Row],[Revenue]]-Tabela1[[#This Row],[Revenue]]*Tabela1[[#This Row],[Gross margin]]</f>
        <v>20715.000126771596</v>
      </c>
      <c r="M170" s="2">
        <f>Tabela1[[#This Row],[Revenue]]-Tabela1[[#This Row],[Costs]]</f>
        <v>21937.739873228402</v>
      </c>
    </row>
    <row r="171" spans="1:13" x14ac:dyDescent="0.35">
      <c r="A171" t="s">
        <v>11</v>
      </c>
      <c r="B171" t="s">
        <v>75</v>
      </c>
      <c r="C171" t="s">
        <v>166</v>
      </c>
      <c r="D171" t="s">
        <v>14</v>
      </c>
      <c r="E171" t="s">
        <v>25</v>
      </c>
      <c r="F171" t="s">
        <v>27</v>
      </c>
      <c r="G171">
        <v>2018</v>
      </c>
      <c r="H171" t="s">
        <v>224</v>
      </c>
      <c r="I171" s="1">
        <v>32205.599999999999</v>
      </c>
      <c r="J171">
        <v>648</v>
      </c>
      <c r="K171" s="3">
        <v>0.43420523</v>
      </c>
      <c r="L171" s="2">
        <f>Tabela1[[#This Row],[Revenue]]-Tabela1[[#This Row],[Revenue]]*Tabela1[[#This Row],[Gross margin]]</f>
        <v>18221.760044711998</v>
      </c>
      <c r="M171" s="2">
        <f>Tabela1[[#This Row],[Revenue]]-Tabela1[[#This Row],[Costs]]</f>
        <v>13983.839955288</v>
      </c>
    </row>
    <row r="172" spans="1:13" x14ac:dyDescent="0.35">
      <c r="A172" t="s">
        <v>11</v>
      </c>
      <c r="B172" t="s">
        <v>75</v>
      </c>
      <c r="C172" t="s">
        <v>166</v>
      </c>
      <c r="D172" t="s">
        <v>14</v>
      </c>
      <c r="E172" t="s">
        <v>25</v>
      </c>
      <c r="F172" t="s">
        <v>28</v>
      </c>
      <c r="G172">
        <v>2018</v>
      </c>
      <c r="H172" t="s">
        <v>224</v>
      </c>
      <c r="I172" s="1">
        <v>49176.28</v>
      </c>
      <c r="J172">
        <v>1483</v>
      </c>
      <c r="K172" s="3">
        <v>0.45597104999999999</v>
      </c>
      <c r="L172" s="2">
        <f>Tabela1[[#This Row],[Revenue]]-Tabela1[[#This Row],[Revenue]]*Tabela1[[#This Row],[Gross margin]]</f>
        <v>26753.319973305999</v>
      </c>
      <c r="M172" s="2">
        <f>Tabela1[[#This Row],[Revenue]]-Tabela1[[#This Row],[Costs]]</f>
        <v>22422.960026694</v>
      </c>
    </row>
    <row r="173" spans="1:13" x14ac:dyDescent="0.35">
      <c r="A173" t="s">
        <v>11</v>
      </c>
      <c r="B173" t="s">
        <v>75</v>
      </c>
      <c r="C173" t="s">
        <v>166</v>
      </c>
      <c r="D173" t="s">
        <v>56</v>
      </c>
      <c r="E173" t="s">
        <v>62</v>
      </c>
      <c r="F173" t="s">
        <v>169</v>
      </c>
      <c r="G173">
        <v>2018</v>
      </c>
      <c r="H173" t="s">
        <v>224</v>
      </c>
      <c r="I173" s="1">
        <v>145573.21</v>
      </c>
      <c r="J173">
        <v>12121</v>
      </c>
      <c r="K173" s="3">
        <v>0.28726062000000002</v>
      </c>
      <c r="L173" s="2">
        <f>Tabela1[[#This Row],[Revenue]]-Tabela1[[#This Row],[Revenue]]*Tabela1[[#This Row],[Gross margin]]</f>
        <v>103755.75944000979</v>
      </c>
      <c r="M173" s="2">
        <f>Tabela1[[#This Row],[Revenue]]-Tabela1[[#This Row],[Costs]]</f>
        <v>41817.450559990204</v>
      </c>
    </row>
    <row r="174" spans="1:13" x14ac:dyDescent="0.35">
      <c r="A174" t="s">
        <v>11</v>
      </c>
      <c r="B174" t="s">
        <v>75</v>
      </c>
      <c r="C174" t="s">
        <v>166</v>
      </c>
      <c r="D174" t="s">
        <v>56</v>
      </c>
      <c r="E174" t="s">
        <v>62</v>
      </c>
      <c r="F174" t="s">
        <v>170</v>
      </c>
      <c r="G174">
        <v>2018</v>
      </c>
      <c r="H174" t="s">
        <v>224</v>
      </c>
      <c r="I174" s="1">
        <v>38931.57</v>
      </c>
      <c r="J174">
        <v>2448</v>
      </c>
      <c r="K174" s="3">
        <v>0.28128662999999998</v>
      </c>
      <c r="L174" s="2">
        <f>Tabela1[[#This Row],[Revenue]]-Tabela1[[#This Row],[Revenue]]*Tabela1[[#This Row],[Gross margin]]</f>
        <v>27980.639874090899</v>
      </c>
      <c r="M174" s="2">
        <f>Tabela1[[#This Row],[Revenue]]-Tabela1[[#This Row],[Costs]]</f>
        <v>10950.930125909101</v>
      </c>
    </row>
    <row r="175" spans="1:13" x14ac:dyDescent="0.35">
      <c r="A175" t="s">
        <v>11</v>
      </c>
      <c r="B175" t="s">
        <v>75</v>
      </c>
      <c r="C175" t="s">
        <v>166</v>
      </c>
      <c r="D175" t="s">
        <v>56</v>
      </c>
      <c r="E175" t="s">
        <v>62</v>
      </c>
      <c r="F175" t="s">
        <v>171</v>
      </c>
      <c r="G175">
        <v>2018</v>
      </c>
      <c r="H175" t="s">
        <v>224</v>
      </c>
      <c r="I175" s="1">
        <v>37335.699999999997</v>
      </c>
      <c r="J175">
        <v>957</v>
      </c>
      <c r="K175" s="3">
        <v>0.39687189</v>
      </c>
      <c r="L175" s="2">
        <f>Tabela1[[#This Row],[Revenue]]-Tabela1[[#This Row],[Revenue]]*Tabela1[[#This Row],[Gross margin]]</f>
        <v>22518.210176526998</v>
      </c>
      <c r="M175" s="2">
        <f>Tabela1[[#This Row],[Revenue]]-Tabela1[[#This Row],[Costs]]</f>
        <v>14817.489823472999</v>
      </c>
    </row>
    <row r="176" spans="1:13" x14ac:dyDescent="0.35">
      <c r="A176" t="s">
        <v>11</v>
      </c>
      <c r="B176" t="s">
        <v>75</v>
      </c>
      <c r="C176" t="s">
        <v>166</v>
      </c>
      <c r="D176" t="s">
        <v>56</v>
      </c>
      <c r="E176" t="s">
        <v>65</v>
      </c>
      <c r="F176" t="s">
        <v>172</v>
      </c>
      <c r="G176">
        <v>2018</v>
      </c>
      <c r="H176" t="s">
        <v>224</v>
      </c>
      <c r="I176" s="1">
        <v>96814.2</v>
      </c>
      <c r="J176">
        <v>1068</v>
      </c>
      <c r="K176" s="3">
        <v>0.37970215000000002</v>
      </c>
      <c r="L176" s="2">
        <f>Tabela1[[#This Row],[Revenue]]-Tabela1[[#This Row],[Revenue]]*Tabela1[[#This Row],[Gross margin]]</f>
        <v>60053.640109469998</v>
      </c>
      <c r="M176" s="2">
        <f>Tabela1[[#This Row],[Revenue]]-Tabela1[[#This Row],[Costs]]</f>
        <v>36760.559890529999</v>
      </c>
    </row>
    <row r="177" spans="1:13" x14ac:dyDescent="0.35">
      <c r="A177" t="s">
        <v>11</v>
      </c>
      <c r="B177" t="s">
        <v>75</v>
      </c>
      <c r="C177" t="s">
        <v>166</v>
      </c>
      <c r="D177" t="s">
        <v>67</v>
      </c>
      <c r="E177" t="s">
        <v>68</v>
      </c>
      <c r="F177" t="s">
        <v>173</v>
      </c>
      <c r="G177">
        <v>2018</v>
      </c>
      <c r="H177" t="s">
        <v>224</v>
      </c>
      <c r="I177" s="1">
        <v>52686.84</v>
      </c>
      <c r="J177">
        <v>9305</v>
      </c>
      <c r="K177" s="3">
        <v>0.67150620999999999</v>
      </c>
      <c r="L177" s="2">
        <f>Tabela1[[#This Row],[Revenue]]-Tabela1[[#This Row],[Revenue]]*Tabela1[[#This Row],[Gross margin]]</f>
        <v>17307.299754723601</v>
      </c>
      <c r="M177" s="2">
        <f>Tabela1[[#This Row],[Revenue]]-Tabela1[[#This Row],[Costs]]</f>
        <v>35379.540245276396</v>
      </c>
    </row>
    <row r="178" spans="1:13" x14ac:dyDescent="0.35">
      <c r="A178" t="s">
        <v>11</v>
      </c>
      <c r="B178" t="s">
        <v>75</v>
      </c>
      <c r="C178" t="s">
        <v>166</v>
      </c>
      <c r="D178" t="s">
        <v>67</v>
      </c>
      <c r="E178" t="s">
        <v>70</v>
      </c>
      <c r="F178" t="s">
        <v>71</v>
      </c>
      <c r="G178">
        <v>2018</v>
      </c>
      <c r="H178" t="s">
        <v>224</v>
      </c>
      <c r="I178" s="1">
        <v>14711</v>
      </c>
      <c r="J178">
        <v>3130</v>
      </c>
      <c r="K178" s="3">
        <v>0.58297871999999995</v>
      </c>
      <c r="L178" s="2">
        <f>Tabela1[[#This Row],[Revenue]]-Tabela1[[#This Row],[Revenue]]*Tabela1[[#This Row],[Gross margin]]</f>
        <v>6134.8000500800008</v>
      </c>
      <c r="M178" s="2">
        <f>Tabela1[[#This Row],[Revenue]]-Tabela1[[#This Row],[Costs]]</f>
        <v>8576.1999499199992</v>
      </c>
    </row>
    <row r="179" spans="1:13" x14ac:dyDescent="0.35">
      <c r="A179" t="s">
        <v>11</v>
      </c>
      <c r="B179" t="s">
        <v>75</v>
      </c>
      <c r="C179" t="s">
        <v>166</v>
      </c>
      <c r="D179" t="s">
        <v>67</v>
      </c>
      <c r="E179" t="s">
        <v>70</v>
      </c>
      <c r="F179" t="s">
        <v>160</v>
      </c>
      <c r="G179">
        <v>2018</v>
      </c>
      <c r="H179" t="s">
        <v>224</v>
      </c>
      <c r="I179" s="1">
        <v>55264.800000000003</v>
      </c>
      <c r="J179">
        <v>11690</v>
      </c>
      <c r="K179" s="3">
        <v>0.62136658</v>
      </c>
      <c r="L179" s="2">
        <f>Tabela1[[#This Row],[Revenue]]-Tabela1[[#This Row],[Revenue]]*Tabela1[[#This Row],[Gross margin]]</f>
        <v>20925.100229616</v>
      </c>
      <c r="M179" s="2">
        <f>Tabela1[[#This Row],[Revenue]]-Tabela1[[#This Row],[Costs]]</f>
        <v>34339.699770384002</v>
      </c>
    </row>
    <row r="180" spans="1:13" x14ac:dyDescent="0.35">
      <c r="A180" t="s">
        <v>11</v>
      </c>
      <c r="B180" t="s">
        <v>75</v>
      </c>
      <c r="C180" t="s">
        <v>166</v>
      </c>
      <c r="D180" t="s">
        <v>67</v>
      </c>
      <c r="E180" t="s">
        <v>70</v>
      </c>
      <c r="F180" t="s">
        <v>162</v>
      </c>
      <c r="G180">
        <v>2018</v>
      </c>
      <c r="H180" t="s">
        <v>224</v>
      </c>
      <c r="I180" s="1">
        <v>27915.18</v>
      </c>
      <c r="J180">
        <v>4906</v>
      </c>
      <c r="K180" s="3">
        <v>0.51493918000000005</v>
      </c>
      <c r="L180" s="2">
        <f>Tabela1[[#This Row],[Revenue]]-Tabela1[[#This Row],[Revenue]]*Tabela1[[#This Row],[Gross margin]]</f>
        <v>13540.560101247598</v>
      </c>
      <c r="M180" s="2">
        <f>Tabela1[[#This Row],[Revenue]]-Tabela1[[#This Row],[Costs]]</f>
        <v>14374.619898752402</v>
      </c>
    </row>
    <row r="181" spans="1:13" x14ac:dyDescent="0.35">
      <c r="A181" t="s">
        <v>11</v>
      </c>
      <c r="B181" t="s">
        <v>75</v>
      </c>
      <c r="C181" t="s">
        <v>166</v>
      </c>
      <c r="D181" t="s">
        <v>67</v>
      </c>
      <c r="E181" t="s">
        <v>72</v>
      </c>
      <c r="F181" t="s">
        <v>73</v>
      </c>
      <c r="G181">
        <v>2018</v>
      </c>
      <c r="H181" t="s">
        <v>224</v>
      </c>
      <c r="I181" s="1">
        <v>14425.6</v>
      </c>
      <c r="J181">
        <v>640</v>
      </c>
      <c r="K181" s="3">
        <v>0.60070984999999999</v>
      </c>
      <c r="L181" s="2">
        <f>Tabela1[[#This Row],[Revenue]]-Tabela1[[#This Row],[Revenue]]*Tabela1[[#This Row],[Gross margin]]</f>
        <v>5759.9999878399994</v>
      </c>
      <c r="M181" s="2">
        <f>Tabela1[[#This Row],[Revenue]]-Tabela1[[#This Row],[Costs]]</f>
        <v>8665.6000121600009</v>
      </c>
    </row>
    <row r="182" spans="1:13" x14ac:dyDescent="0.35">
      <c r="A182" t="s">
        <v>11</v>
      </c>
      <c r="B182" t="s">
        <v>75</v>
      </c>
      <c r="C182" t="s">
        <v>13</v>
      </c>
      <c r="D182" t="s">
        <v>14</v>
      </c>
      <c r="E182" t="s">
        <v>15</v>
      </c>
      <c r="F182" t="s">
        <v>174</v>
      </c>
      <c r="G182">
        <v>2018</v>
      </c>
      <c r="H182" t="s">
        <v>224</v>
      </c>
      <c r="I182" s="1">
        <v>33006.199999999997</v>
      </c>
      <c r="J182">
        <v>8356</v>
      </c>
      <c r="K182" s="3">
        <v>0.46582277999999999</v>
      </c>
      <c r="L182" s="2">
        <f>Tabela1[[#This Row],[Revenue]]-Tabela1[[#This Row],[Revenue]]*Tabela1[[#This Row],[Gross margin]]</f>
        <v>17631.160158763996</v>
      </c>
      <c r="M182" s="2">
        <f>Tabela1[[#This Row],[Revenue]]-Tabela1[[#This Row],[Costs]]</f>
        <v>15375.039841236001</v>
      </c>
    </row>
    <row r="183" spans="1:13" x14ac:dyDescent="0.35">
      <c r="A183" t="s">
        <v>11</v>
      </c>
      <c r="B183" t="s">
        <v>75</v>
      </c>
      <c r="C183" t="s">
        <v>13</v>
      </c>
      <c r="D183" t="s">
        <v>14</v>
      </c>
      <c r="E183" t="s">
        <v>15</v>
      </c>
      <c r="F183" t="s">
        <v>116</v>
      </c>
      <c r="G183">
        <v>2018</v>
      </c>
      <c r="H183" t="s">
        <v>224</v>
      </c>
      <c r="I183" s="1">
        <v>20457.740000000002</v>
      </c>
      <c r="J183">
        <v>886</v>
      </c>
      <c r="K183" s="3">
        <v>0.31009094999999998</v>
      </c>
      <c r="L183" s="2">
        <f>Tabela1[[#This Row],[Revenue]]-Tabela1[[#This Row],[Revenue]]*Tabela1[[#This Row],[Gross margin]]</f>
        <v>14113.979968547002</v>
      </c>
      <c r="M183" s="2">
        <f>Tabela1[[#This Row],[Revenue]]-Tabela1[[#This Row],[Costs]]</f>
        <v>6343.7600314529991</v>
      </c>
    </row>
    <row r="184" spans="1:13" x14ac:dyDescent="0.35">
      <c r="A184" t="s">
        <v>11</v>
      </c>
      <c r="B184" t="s">
        <v>75</v>
      </c>
      <c r="C184" t="s">
        <v>13</v>
      </c>
      <c r="D184" t="s">
        <v>14</v>
      </c>
      <c r="E184" t="s">
        <v>15</v>
      </c>
      <c r="F184" t="s">
        <v>117</v>
      </c>
      <c r="G184">
        <v>2018</v>
      </c>
      <c r="H184" t="s">
        <v>224</v>
      </c>
      <c r="I184" s="1">
        <v>5207.8500000000004</v>
      </c>
      <c r="J184">
        <v>1467</v>
      </c>
      <c r="K184" s="3">
        <v>0.76056338000000001</v>
      </c>
      <c r="L184" s="2">
        <f>Tabela1[[#This Row],[Revenue]]-Tabela1[[#This Row],[Revenue]]*Tabela1[[#This Row],[Gross margin]]</f>
        <v>1246.9500014670002</v>
      </c>
      <c r="M184" s="2">
        <f>Tabela1[[#This Row],[Revenue]]-Tabela1[[#This Row],[Costs]]</f>
        <v>3960.8999985330001</v>
      </c>
    </row>
    <row r="185" spans="1:13" x14ac:dyDescent="0.35">
      <c r="A185" t="s">
        <v>11</v>
      </c>
      <c r="B185" t="s">
        <v>75</v>
      </c>
      <c r="C185" t="s">
        <v>13</v>
      </c>
      <c r="D185" t="s">
        <v>14</v>
      </c>
      <c r="E185" t="s">
        <v>15</v>
      </c>
      <c r="F185" t="s">
        <v>17</v>
      </c>
      <c r="G185">
        <v>2018</v>
      </c>
      <c r="H185" t="s">
        <v>224</v>
      </c>
      <c r="I185" s="1">
        <v>34238.400000000001</v>
      </c>
      <c r="J185">
        <v>240</v>
      </c>
      <c r="K185" s="3">
        <v>0.47427449999999999</v>
      </c>
      <c r="L185" s="2">
        <f>Tabela1[[#This Row],[Revenue]]-Tabela1[[#This Row],[Revenue]]*Tabela1[[#This Row],[Gross margin]]</f>
        <v>17999.999959200002</v>
      </c>
      <c r="M185" s="2">
        <f>Tabela1[[#This Row],[Revenue]]-Tabela1[[#This Row],[Costs]]</f>
        <v>16238.400040799999</v>
      </c>
    </row>
    <row r="186" spans="1:13" x14ac:dyDescent="0.35">
      <c r="A186" t="s">
        <v>11</v>
      </c>
      <c r="B186" t="s">
        <v>75</v>
      </c>
      <c r="C186" t="s">
        <v>13</v>
      </c>
      <c r="D186" t="s">
        <v>14</v>
      </c>
      <c r="E186" t="s">
        <v>15</v>
      </c>
      <c r="F186" t="s">
        <v>121</v>
      </c>
      <c r="G186">
        <v>2018</v>
      </c>
      <c r="H186" t="s">
        <v>224</v>
      </c>
      <c r="I186" s="1">
        <v>24909.4</v>
      </c>
      <c r="J186">
        <v>1345</v>
      </c>
      <c r="K186" s="3">
        <v>0.46004319999999999</v>
      </c>
      <c r="L186" s="2">
        <f>Tabela1[[#This Row],[Revenue]]-Tabela1[[#This Row],[Revenue]]*Tabela1[[#This Row],[Gross margin]]</f>
        <v>13449.999913920001</v>
      </c>
      <c r="M186" s="2">
        <f>Tabela1[[#This Row],[Revenue]]-Tabela1[[#This Row],[Costs]]</f>
        <v>11459.400086080001</v>
      </c>
    </row>
    <row r="187" spans="1:13" x14ac:dyDescent="0.35">
      <c r="A187" t="s">
        <v>11</v>
      </c>
      <c r="B187" t="s">
        <v>75</v>
      </c>
      <c r="C187" t="s">
        <v>13</v>
      </c>
      <c r="D187" t="s">
        <v>14</v>
      </c>
      <c r="E187" t="s">
        <v>21</v>
      </c>
      <c r="F187" t="s">
        <v>22</v>
      </c>
      <c r="G187">
        <v>2018</v>
      </c>
      <c r="H187" t="s">
        <v>224</v>
      </c>
      <c r="I187" s="1">
        <v>54957.32</v>
      </c>
      <c r="J187">
        <v>649</v>
      </c>
      <c r="K187" s="3">
        <v>0.29145017000000001</v>
      </c>
      <c r="L187" s="2">
        <f>Tabela1[[#This Row],[Revenue]]-Tabela1[[#This Row],[Revenue]]*Tabela1[[#This Row],[Gross margin]]</f>
        <v>38939.999743255597</v>
      </c>
      <c r="M187" s="2">
        <f>Tabela1[[#This Row],[Revenue]]-Tabela1[[#This Row],[Costs]]</f>
        <v>16017.320256744402</v>
      </c>
    </row>
    <row r="188" spans="1:13" x14ac:dyDescent="0.35">
      <c r="A188" t="s">
        <v>11</v>
      </c>
      <c r="B188" t="s">
        <v>75</v>
      </c>
      <c r="C188" t="s">
        <v>13</v>
      </c>
      <c r="D188" t="s">
        <v>14</v>
      </c>
      <c r="E188" t="s">
        <v>21</v>
      </c>
      <c r="F188" t="s">
        <v>23</v>
      </c>
      <c r="G188">
        <v>2018</v>
      </c>
      <c r="H188" t="s">
        <v>224</v>
      </c>
      <c r="I188" s="1">
        <v>77759.759999999995</v>
      </c>
      <c r="J188">
        <v>312</v>
      </c>
      <c r="K188" s="3">
        <v>0.39814629000000001</v>
      </c>
      <c r="L188" s="2">
        <f>Tabela1[[#This Row],[Revenue]]-Tabela1[[#This Row],[Revenue]]*Tabela1[[#This Row],[Gross margin]]</f>
        <v>46800.000044709595</v>
      </c>
      <c r="M188" s="2">
        <f>Tabela1[[#This Row],[Revenue]]-Tabela1[[#This Row],[Costs]]</f>
        <v>30959.759955290399</v>
      </c>
    </row>
    <row r="189" spans="1:13" x14ac:dyDescent="0.35">
      <c r="A189" t="s">
        <v>11</v>
      </c>
      <c r="B189" t="s">
        <v>75</v>
      </c>
      <c r="C189" t="s">
        <v>13</v>
      </c>
      <c r="D189" t="s">
        <v>14</v>
      </c>
      <c r="E189" t="s">
        <v>128</v>
      </c>
      <c r="F189" t="s">
        <v>175</v>
      </c>
      <c r="G189">
        <v>2018</v>
      </c>
      <c r="H189" t="s">
        <v>224</v>
      </c>
      <c r="I189" s="1">
        <v>55842.81</v>
      </c>
      <c r="J189">
        <v>129</v>
      </c>
      <c r="K189" s="3">
        <v>0.44817390000000001</v>
      </c>
      <c r="L189" s="2">
        <f>Tabela1[[#This Row],[Revenue]]-Tabela1[[#This Row],[Revenue]]*Tabela1[[#This Row],[Gross margin]]</f>
        <v>30815.520055341</v>
      </c>
      <c r="M189" s="2">
        <f>Tabela1[[#This Row],[Revenue]]-Tabela1[[#This Row],[Costs]]</f>
        <v>25027.289944658998</v>
      </c>
    </row>
    <row r="190" spans="1:13" x14ac:dyDescent="0.35">
      <c r="A190" t="s">
        <v>11</v>
      </c>
      <c r="B190" t="s">
        <v>75</v>
      </c>
      <c r="C190" t="s">
        <v>13</v>
      </c>
      <c r="D190" t="s">
        <v>14</v>
      </c>
      <c r="E190" t="s">
        <v>128</v>
      </c>
      <c r="F190" t="s">
        <v>133</v>
      </c>
      <c r="G190">
        <v>2018</v>
      </c>
      <c r="H190" t="s">
        <v>224</v>
      </c>
      <c r="I190" s="1">
        <v>36548.61</v>
      </c>
      <c r="J190">
        <v>529</v>
      </c>
      <c r="K190" s="3">
        <v>0.40396584000000002</v>
      </c>
      <c r="L190" s="2">
        <f>Tabela1[[#This Row],[Revenue]]-Tabela1[[#This Row],[Revenue]]*Tabela1[[#This Row],[Gross margin]]</f>
        <v>21784.2200605176</v>
      </c>
      <c r="M190" s="2">
        <f>Tabela1[[#This Row],[Revenue]]-Tabela1[[#This Row],[Costs]]</f>
        <v>14764.3899394824</v>
      </c>
    </row>
    <row r="191" spans="1:13" x14ac:dyDescent="0.35">
      <c r="A191" t="s">
        <v>11</v>
      </c>
      <c r="B191" t="s">
        <v>75</v>
      </c>
      <c r="C191" t="s">
        <v>13</v>
      </c>
      <c r="D191" t="s">
        <v>14</v>
      </c>
      <c r="E191" t="s">
        <v>25</v>
      </c>
      <c r="F191" t="s">
        <v>26</v>
      </c>
      <c r="G191">
        <v>2018</v>
      </c>
      <c r="H191" t="s">
        <v>224</v>
      </c>
      <c r="I191" s="1">
        <v>8741.2999999999993</v>
      </c>
      <c r="J191">
        <v>610</v>
      </c>
      <c r="K191" s="3">
        <v>0.52896021999999998</v>
      </c>
      <c r="L191" s="2">
        <f>Tabela1[[#This Row],[Revenue]]-Tabela1[[#This Row],[Revenue]]*Tabela1[[#This Row],[Gross margin]]</f>
        <v>4117.5000289139998</v>
      </c>
      <c r="M191" s="2">
        <f>Tabela1[[#This Row],[Revenue]]-Tabela1[[#This Row],[Costs]]</f>
        <v>4623.7999710859995</v>
      </c>
    </row>
    <row r="192" spans="1:13" x14ac:dyDescent="0.35">
      <c r="A192" t="s">
        <v>11</v>
      </c>
      <c r="B192" t="s">
        <v>75</v>
      </c>
      <c r="C192" t="s">
        <v>13</v>
      </c>
      <c r="D192" t="s">
        <v>14</v>
      </c>
      <c r="E192" t="s">
        <v>25</v>
      </c>
      <c r="F192" t="s">
        <v>134</v>
      </c>
      <c r="G192">
        <v>2018</v>
      </c>
      <c r="H192" t="s">
        <v>224</v>
      </c>
      <c r="I192" s="1">
        <v>11992.2</v>
      </c>
      <c r="J192">
        <v>759</v>
      </c>
      <c r="K192" s="3">
        <v>0.52531645999999999</v>
      </c>
      <c r="L192" s="2">
        <f>Tabela1[[#This Row],[Revenue]]-Tabela1[[#This Row],[Revenue]]*Tabela1[[#This Row],[Gross margin]]</f>
        <v>5692.4999483880001</v>
      </c>
      <c r="M192" s="2">
        <f>Tabela1[[#This Row],[Revenue]]-Tabela1[[#This Row],[Costs]]</f>
        <v>6299.7000516120006</v>
      </c>
    </row>
    <row r="193" spans="1:13" x14ac:dyDescent="0.35">
      <c r="A193" t="s">
        <v>11</v>
      </c>
      <c r="B193" t="s">
        <v>75</v>
      </c>
      <c r="C193" t="s">
        <v>13</v>
      </c>
      <c r="D193" t="s">
        <v>14</v>
      </c>
      <c r="E193" t="s">
        <v>25</v>
      </c>
      <c r="F193" t="s">
        <v>176</v>
      </c>
      <c r="G193">
        <v>2018</v>
      </c>
      <c r="H193" t="s">
        <v>224</v>
      </c>
      <c r="I193" s="1">
        <v>10079.92</v>
      </c>
      <c r="J193">
        <v>326</v>
      </c>
      <c r="K193" s="3">
        <v>0.35316946999999999</v>
      </c>
      <c r="L193" s="2">
        <f>Tabela1[[#This Row],[Revenue]]-Tabela1[[#This Row],[Revenue]]*Tabela1[[#This Row],[Gross margin]]</f>
        <v>6519.9999959575998</v>
      </c>
      <c r="M193" s="2">
        <f>Tabela1[[#This Row],[Revenue]]-Tabela1[[#This Row],[Costs]]</f>
        <v>3559.9200040424003</v>
      </c>
    </row>
    <row r="194" spans="1:13" x14ac:dyDescent="0.35">
      <c r="A194" t="s">
        <v>11</v>
      </c>
      <c r="B194" t="s">
        <v>75</v>
      </c>
      <c r="C194" t="s">
        <v>13</v>
      </c>
      <c r="D194" t="s">
        <v>14</v>
      </c>
      <c r="E194" t="s">
        <v>25</v>
      </c>
      <c r="F194" t="s">
        <v>29</v>
      </c>
      <c r="G194">
        <v>2018</v>
      </c>
      <c r="H194" t="s">
        <v>224</v>
      </c>
      <c r="I194" s="1">
        <v>7958.75</v>
      </c>
      <c r="J194">
        <v>125</v>
      </c>
      <c r="K194" s="3">
        <v>0.36186586999999998</v>
      </c>
      <c r="L194" s="2">
        <f>Tabela1[[#This Row],[Revenue]]-Tabela1[[#This Row],[Revenue]]*Tabela1[[#This Row],[Gross margin]]</f>
        <v>5078.7500071374998</v>
      </c>
      <c r="M194" s="2">
        <f>Tabela1[[#This Row],[Revenue]]-Tabela1[[#This Row],[Costs]]</f>
        <v>2879.9999928625002</v>
      </c>
    </row>
    <row r="195" spans="1:13" x14ac:dyDescent="0.35">
      <c r="A195" t="s">
        <v>11</v>
      </c>
      <c r="B195" t="s">
        <v>75</v>
      </c>
      <c r="C195" t="s">
        <v>13</v>
      </c>
      <c r="D195" t="s">
        <v>30</v>
      </c>
      <c r="E195" t="s">
        <v>31</v>
      </c>
      <c r="F195" t="s">
        <v>32</v>
      </c>
      <c r="G195">
        <v>2018</v>
      </c>
      <c r="H195" t="s">
        <v>224</v>
      </c>
      <c r="I195" s="1">
        <v>20905.599999999999</v>
      </c>
      <c r="J195">
        <v>139</v>
      </c>
      <c r="K195" s="3">
        <v>0.32905584999999998</v>
      </c>
      <c r="L195" s="2">
        <f>Tabela1[[#This Row],[Revenue]]-Tabela1[[#This Row],[Revenue]]*Tabela1[[#This Row],[Gross margin]]</f>
        <v>14026.490022239999</v>
      </c>
      <c r="M195" s="2">
        <f>Tabela1[[#This Row],[Revenue]]-Tabela1[[#This Row],[Costs]]</f>
        <v>6879.1099777599993</v>
      </c>
    </row>
    <row r="196" spans="1:13" x14ac:dyDescent="0.35">
      <c r="A196" t="s">
        <v>11</v>
      </c>
      <c r="B196" t="s">
        <v>75</v>
      </c>
      <c r="C196" t="s">
        <v>13</v>
      </c>
      <c r="D196" t="s">
        <v>30</v>
      </c>
      <c r="E196" t="s">
        <v>31</v>
      </c>
      <c r="F196" t="s">
        <v>35</v>
      </c>
      <c r="G196">
        <v>2018</v>
      </c>
      <c r="H196" t="s">
        <v>224</v>
      </c>
      <c r="I196" s="1">
        <v>32969.279999999999</v>
      </c>
      <c r="J196">
        <v>61</v>
      </c>
      <c r="K196" s="3">
        <v>0.31477575000000002</v>
      </c>
      <c r="L196" s="2">
        <f>Tabela1[[#This Row],[Revenue]]-Tabela1[[#This Row],[Revenue]]*Tabela1[[#This Row],[Gross margin]]</f>
        <v>22591.350161039998</v>
      </c>
      <c r="M196" s="2">
        <f>Tabela1[[#This Row],[Revenue]]-Tabela1[[#This Row],[Costs]]</f>
        <v>10377.929838960001</v>
      </c>
    </row>
    <row r="197" spans="1:13" x14ac:dyDescent="0.35">
      <c r="A197" t="s">
        <v>11</v>
      </c>
      <c r="B197" t="s">
        <v>75</v>
      </c>
      <c r="C197" t="s">
        <v>13</v>
      </c>
      <c r="D197" t="s">
        <v>30</v>
      </c>
      <c r="E197" t="s">
        <v>36</v>
      </c>
      <c r="F197" t="s">
        <v>37</v>
      </c>
      <c r="G197">
        <v>2018</v>
      </c>
      <c r="H197" t="s">
        <v>224</v>
      </c>
      <c r="I197" s="1">
        <v>63230.04</v>
      </c>
      <c r="J197">
        <v>909</v>
      </c>
      <c r="K197" s="3">
        <v>0.24468085000000001</v>
      </c>
      <c r="L197" s="2">
        <f>Tabela1[[#This Row],[Revenue]]-Tabela1[[#This Row],[Revenue]]*Tabela1[[#This Row],[Gross margin]]</f>
        <v>47758.860067265996</v>
      </c>
      <c r="M197" s="2">
        <f>Tabela1[[#This Row],[Revenue]]-Tabela1[[#This Row],[Costs]]</f>
        <v>15471.179932734005</v>
      </c>
    </row>
    <row r="198" spans="1:13" x14ac:dyDescent="0.35">
      <c r="A198" t="s">
        <v>11</v>
      </c>
      <c r="B198" t="s">
        <v>75</v>
      </c>
      <c r="C198" t="s">
        <v>13</v>
      </c>
      <c r="D198" t="s">
        <v>30</v>
      </c>
      <c r="E198" t="s">
        <v>36</v>
      </c>
      <c r="F198" t="s">
        <v>38</v>
      </c>
      <c r="G198">
        <v>2018</v>
      </c>
      <c r="H198" t="s">
        <v>224</v>
      </c>
      <c r="I198" s="1">
        <v>34949.199999999997</v>
      </c>
      <c r="J198">
        <v>572</v>
      </c>
      <c r="K198" s="3">
        <v>0.28363338999999999</v>
      </c>
      <c r="L198" s="2">
        <f>Tabela1[[#This Row],[Revenue]]-Tabela1[[#This Row],[Revenue]]*Tabela1[[#This Row],[Gross margin]]</f>
        <v>25036.439926211999</v>
      </c>
      <c r="M198" s="2">
        <f>Tabela1[[#This Row],[Revenue]]-Tabela1[[#This Row],[Costs]]</f>
        <v>9912.7600737879984</v>
      </c>
    </row>
    <row r="199" spans="1:13" x14ac:dyDescent="0.35">
      <c r="A199" t="s">
        <v>11</v>
      </c>
      <c r="B199" t="s">
        <v>75</v>
      </c>
      <c r="C199" t="s">
        <v>13</v>
      </c>
      <c r="D199" t="s">
        <v>30</v>
      </c>
      <c r="E199" t="s">
        <v>36</v>
      </c>
      <c r="F199" t="s">
        <v>39</v>
      </c>
      <c r="G199">
        <v>2018</v>
      </c>
      <c r="H199" t="s">
        <v>224</v>
      </c>
      <c r="I199" s="1">
        <v>44875.6</v>
      </c>
      <c r="J199">
        <v>434</v>
      </c>
      <c r="K199" s="3">
        <v>0.47843327000000002</v>
      </c>
      <c r="L199" s="2">
        <f>Tabela1[[#This Row],[Revenue]]-Tabela1[[#This Row],[Revenue]]*Tabela1[[#This Row],[Gross margin]]</f>
        <v>23405.619948787997</v>
      </c>
      <c r="M199" s="2">
        <f>Tabela1[[#This Row],[Revenue]]-Tabela1[[#This Row],[Costs]]</f>
        <v>21469.980051212002</v>
      </c>
    </row>
    <row r="200" spans="1:13" x14ac:dyDescent="0.35">
      <c r="A200" t="s">
        <v>11</v>
      </c>
      <c r="B200" t="s">
        <v>75</v>
      </c>
      <c r="C200" t="s">
        <v>13</v>
      </c>
      <c r="D200" t="s">
        <v>30</v>
      </c>
      <c r="E200" t="s">
        <v>36</v>
      </c>
      <c r="F200" t="s">
        <v>40</v>
      </c>
      <c r="G200">
        <v>2018</v>
      </c>
      <c r="H200" t="s">
        <v>224</v>
      </c>
      <c r="I200" s="1">
        <v>4074.84</v>
      </c>
      <c r="J200">
        <v>126</v>
      </c>
      <c r="K200" s="3">
        <v>0.51422387000000003</v>
      </c>
      <c r="L200" s="2">
        <f>Tabela1[[#This Row],[Revenue]]-Tabela1[[#This Row],[Revenue]]*Tabela1[[#This Row],[Gross margin]]</f>
        <v>1979.4600055691999</v>
      </c>
      <c r="M200" s="2">
        <f>Tabela1[[#This Row],[Revenue]]-Tabela1[[#This Row],[Costs]]</f>
        <v>2095.3799944308003</v>
      </c>
    </row>
    <row r="201" spans="1:13" x14ac:dyDescent="0.35">
      <c r="A201" t="s">
        <v>11</v>
      </c>
      <c r="B201" t="s">
        <v>75</v>
      </c>
      <c r="C201" t="s">
        <v>13</v>
      </c>
      <c r="D201" t="s">
        <v>30</v>
      </c>
      <c r="E201" t="s">
        <v>41</v>
      </c>
      <c r="F201" t="s">
        <v>42</v>
      </c>
      <c r="G201">
        <v>2018</v>
      </c>
      <c r="H201" t="s">
        <v>224</v>
      </c>
      <c r="I201" s="1">
        <v>28722.639999999999</v>
      </c>
      <c r="J201">
        <v>7639</v>
      </c>
      <c r="K201" s="3">
        <v>0.47872340000000002</v>
      </c>
      <c r="L201" s="2">
        <f>Tabela1[[#This Row],[Revenue]]-Tabela1[[#This Row],[Revenue]]*Tabela1[[#This Row],[Gross margin]]</f>
        <v>14972.440122223999</v>
      </c>
      <c r="M201" s="2">
        <f>Tabela1[[#This Row],[Revenue]]-Tabela1[[#This Row],[Costs]]</f>
        <v>13750.199877776</v>
      </c>
    </row>
    <row r="202" spans="1:13" x14ac:dyDescent="0.35">
      <c r="A202" t="s">
        <v>11</v>
      </c>
      <c r="B202" t="s">
        <v>75</v>
      </c>
      <c r="C202" t="s">
        <v>13</v>
      </c>
      <c r="D202" t="s">
        <v>30</v>
      </c>
      <c r="E202" t="s">
        <v>41</v>
      </c>
      <c r="F202" t="s">
        <v>43</v>
      </c>
      <c r="G202">
        <v>2018</v>
      </c>
      <c r="H202" t="s">
        <v>224</v>
      </c>
      <c r="I202" s="1">
        <v>39216.800000000003</v>
      </c>
      <c r="J202">
        <v>596</v>
      </c>
      <c r="K202" s="3">
        <v>0.47613981999999999</v>
      </c>
      <c r="L202" s="2">
        <f>Tabela1[[#This Row],[Revenue]]-Tabela1[[#This Row],[Revenue]]*Tabela1[[#This Row],[Gross margin]]</f>
        <v>20544.119907024004</v>
      </c>
      <c r="M202" s="2">
        <f>Tabela1[[#This Row],[Revenue]]-Tabela1[[#This Row],[Costs]]</f>
        <v>18672.680092975999</v>
      </c>
    </row>
    <row r="203" spans="1:13" x14ac:dyDescent="0.35">
      <c r="A203" t="s">
        <v>11</v>
      </c>
      <c r="B203" t="s">
        <v>75</v>
      </c>
      <c r="C203" t="s">
        <v>13</v>
      </c>
      <c r="D203" t="s">
        <v>30</v>
      </c>
      <c r="E203" t="s">
        <v>41</v>
      </c>
      <c r="F203" t="s">
        <v>44</v>
      </c>
      <c r="G203">
        <v>2018</v>
      </c>
      <c r="H203" t="s">
        <v>224</v>
      </c>
      <c r="I203" s="1">
        <v>19881.599999999999</v>
      </c>
      <c r="J203">
        <v>545</v>
      </c>
      <c r="K203" s="3">
        <v>0.49698464999999997</v>
      </c>
      <c r="L203" s="2">
        <f>Tabela1[[#This Row],[Revenue]]-Tabela1[[#This Row],[Revenue]]*Tabela1[[#This Row],[Gross margin]]</f>
        <v>10000.749982560001</v>
      </c>
      <c r="M203" s="2">
        <f>Tabela1[[#This Row],[Revenue]]-Tabela1[[#This Row],[Costs]]</f>
        <v>9880.8500174399978</v>
      </c>
    </row>
    <row r="204" spans="1:13" x14ac:dyDescent="0.35">
      <c r="A204" t="s">
        <v>11</v>
      </c>
      <c r="B204" t="s">
        <v>75</v>
      </c>
      <c r="C204" t="s">
        <v>13</v>
      </c>
      <c r="D204" t="s">
        <v>30</v>
      </c>
      <c r="E204" t="s">
        <v>41</v>
      </c>
      <c r="F204" t="s">
        <v>45</v>
      </c>
      <c r="G204">
        <v>2018</v>
      </c>
      <c r="H204" t="s">
        <v>224</v>
      </c>
      <c r="I204" s="1">
        <v>9658.7099999999991</v>
      </c>
      <c r="J204">
        <v>249</v>
      </c>
      <c r="K204" s="3">
        <v>0.42768755000000003</v>
      </c>
      <c r="L204" s="2">
        <f>Tabela1[[#This Row],[Revenue]]-Tabela1[[#This Row],[Revenue]]*Tabela1[[#This Row],[Gross margin]]</f>
        <v>5527.7999839394988</v>
      </c>
      <c r="M204" s="2">
        <f>Tabela1[[#This Row],[Revenue]]-Tabela1[[#This Row],[Costs]]</f>
        <v>4130.9100160605003</v>
      </c>
    </row>
    <row r="205" spans="1:13" x14ac:dyDescent="0.35">
      <c r="A205" t="s">
        <v>11</v>
      </c>
      <c r="B205" t="s">
        <v>75</v>
      </c>
      <c r="C205" t="s">
        <v>13</v>
      </c>
      <c r="D205" t="s">
        <v>30</v>
      </c>
      <c r="E205" t="s">
        <v>41</v>
      </c>
      <c r="F205" t="s">
        <v>46</v>
      </c>
      <c r="G205">
        <v>2018</v>
      </c>
      <c r="H205" t="s">
        <v>224</v>
      </c>
      <c r="I205" s="1">
        <v>17784.400000000001</v>
      </c>
      <c r="J205">
        <v>346</v>
      </c>
      <c r="K205" s="3">
        <v>0.56498053999999998</v>
      </c>
      <c r="L205" s="2">
        <f>Tabela1[[#This Row],[Revenue]]-Tabela1[[#This Row],[Revenue]]*Tabela1[[#This Row],[Gross margin]]</f>
        <v>7736.5600844240016</v>
      </c>
      <c r="M205" s="2">
        <f>Tabela1[[#This Row],[Revenue]]-Tabela1[[#This Row],[Costs]]</f>
        <v>10047.839915576</v>
      </c>
    </row>
    <row r="206" spans="1:13" x14ac:dyDescent="0.35">
      <c r="A206" t="s">
        <v>11</v>
      </c>
      <c r="B206" t="s">
        <v>75</v>
      </c>
      <c r="C206" t="s">
        <v>13</v>
      </c>
      <c r="D206" t="s">
        <v>30</v>
      </c>
      <c r="E206" t="s">
        <v>41</v>
      </c>
      <c r="F206" t="s">
        <v>47</v>
      </c>
      <c r="G206">
        <v>2018</v>
      </c>
      <c r="H206" t="s">
        <v>224</v>
      </c>
      <c r="I206" s="1">
        <v>11857.92</v>
      </c>
      <c r="J206">
        <v>1544</v>
      </c>
      <c r="K206" s="3">
        <v>0.58984375</v>
      </c>
      <c r="L206" s="2">
        <f>Tabela1[[#This Row],[Revenue]]-Tabela1[[#This Row],[Revenue]]*Tabela1[[#This Row],[Gross margin]]</f>
        <v>4863.6000000000004</v>
      </c>
      <c r="M206" s="2">
        <f>Tabela1[[#This Row],[Revenue]]-Tabela1[[#This Row],[Costs]]</f>
        <v>6994.32</v>
      </c>
    </row>
    <row r="207" spans="1:13" x14ac:dyDescent="0.35">
      <c r="A207" t="s">
        <v>11</v>
      </c>
      <c r="B207" t="s">
        <v>75</v>
      </c>
      <c r="C207" t="s">
        <v>13</v>
      </c>
      <c r="D207" t="s">
        <v>30</v>
      </c>
      <c r="E207" t="s">
        <v>41</v>
      </c>
      <c r="F207" t="s">
        <v>48</v>
      </c>
      <c r="G207">
        <v>2018</v>
      </c>
      <c r="H207" t="s">
        <v>224</v>
      </c>
      <c r="I207" s="1">
        <v>4692.24</v>
      </c>
      <c r="J207">
        <v>266</v>
      </c>
      <c r="K207" s="3">
        <v>0.51643991</v>
      </c>
      <c r="L207" s="2">
        <f>Tabela1[[#This Row],[Revenue]]-Tabela1[[#This Row],[Revenue]]*Tabela1[[#This Row],[Gross margin]]</f>
        <v>2268.9799967015997</v>
      </c>
      <c r="M207" s="2">
        <f>Tabela1[[#This Row],[Revenue]]-Tabela1[[#This Row],[Costs]]</f>
        <v>2423.2600032984001</v>
      </c>
    </row>
    <row r="208" spans="1:13" x14ac:dyDescent="0.35">
      <c r="A208" t="s">
        <v>11</v>
      </c>
      <c r="B208" t="s">
        <v>75</v>
      </c>
      <c r="C208" t="s">
        <v>13</v>
      </c>
      <c r="D208" t="s">
        <v>30</v>
      </c>
      <c r="E208" t="s">
        <v>49</v>
      </c>
      <c r="F208" t="s">
        <v>50</v>
      </c>
      <c r="G208">
        <v>2018</v>
      </c>
      <c r="H208" t="s">
        <v>224</v>
      </c>
      <c r="I208" s="1">
        <v>28952</v>
      </c>
      <c r="J208">
        <v>385</v>
      </c>
      <c r="K208" s="3">
        <v>0.48178190999999998</v>
      </c>
      <c r="L208" s="2">
        <f>Tabela1[[#This Row],[Revenue]]-Tabela1[[#This Row],[Revenue]]*Tabela1[[#This Row],[Gross margin]]</f>
        <v>15003.450141680001</v>
      </c>
      <c r="M208" s="2">
        <f>Tabela1[[#This Row],[Revenue]]-Tabela1[[#This Row],[Costs]]</f>
        <v>13948.549858319999</v>
      </c>
    </row>
    <row r="209" spans="1:13" x14ac:dyDescent="0.35">
      <c r="A209" t="s">
        <v>11</v>
      </c>
      <c r="B209" t="s">
        <v>75</v>
      </c>
      <c r="C209" t="s">
        <v>13</v>
      </c>
      <c r="D209" t="s">
        <v>30</v>
      </c>
      <c r="E209" t="s">
        <v>49</v>
      </c>
      <c r="F209" t="s">
        <v>51</v>
      </c>
      <c r="G209">
        <v>2018</v>
      </c>
      <c r="H209" t="s">
        <v>224</v>
      </c>
      <c r="I209" s="1">
        <v>19321.259999999998</v>
      </c>
      <c r="J209">
        <v>257</v>
      </c>
      <c r="K209" s="3">
        <v>0.24341579999999999</v>
      </c>
      <c r="L209" s="2">
        <f>Tabela1[[#This Row],[Revenue]]-Tabela1[[#This Row],[Revenue]]*Tabela1[[#This Row],[Gross margin]]</f>
        <v>14618.160040092</v>
      </c>
      <c r="M209" s="2">
        <f>Tabela1[[#This Row],[Revenue]]-Tabela1[[#This Row],[Costs]]</f>
        <v>4703.0999599079987</v>
      </c>
    </row>
    <row r="210" spans="1:13" x14ac:dyDescent="0.35">
      <c r="A210" t="s">
        <v>11</v>
      </c>
      <c r="B210" t="s">
        <v>75</v>
      </c>
      <c r="C210" t="s">
        <v>13</v>
      </c>
      <c r="D210" t="s">
        <v>30</v>
      </c>
      <c r="E210" t="s">
        <v>49</v>
      </c>
      <c r="F210" t="s">
        <v>52</v>
      </c>
      <c r="G210">
        <v>2018</v>
      </c>
      <c r="H210" t="s">
        <v>224</v>
      </c>
      <c r="I210" s="1">
        <v>10416.01</v>
      </c>
      <c r="J210">
        <v>179</v>
      </c>
      <c r="K210" s="3">
        <v>0.33699948000000002</v>
      </c>
      <c r="L210" s="2">
        <f>Tabela1[[#This Row],[Revenue]]-Tabela1[[#This Row],[Revenue]]*Tabela1[[#This Row],[Gross margin]]</f>
        <v>6905.8200463251997</v>
      </c>
      <c r="M210" s="2">
        <f>Tabela1[[#This Row],[Revenue]]-Tabela1[[#This Row],[Costs]]</f>
        <v>3510.1899536748006</v>
      </c>
    </row>
    <row r="211" spans="1:13" x14ac:dyDescent="0.35">
      <c r="A211" t="s">
        <v>11</v>
      </c>
      <c r="B211" t="s">
        <v>75</v>
      </c>
      <c r="C211" t="s">
        <v>13</v>
      </c>
      <c r="D211" t="s">
        <v>30</v>
      </c>
      <c r="E211" t="s">
        <v>49</v>
      </c>
      <c r="F211" t="s">
        <v>53</v>
      </c>
      <c r="G211">
        <v>2018</v>
      </c>
      <c r="H211" t="s">
        <v>224</v>
      </c>
      <c r="I211" s="1">
        <v>9816.4</v>
      </c>
      <c r="J211">
        <v>506</v>
      </c>
      <c r="K211" s="3">
        <v>0.49020618999999999</v>
      </c>
      <c r="L211" s="2">
        <f>Tabela1[[#This Row],[Revenue]]-Tabela1[[#This Row],[Revenue]]*Tabela1[[#This Row],[Gross margin]]</f>
        <v>5004.3399564840001</v>
      </c>
      <c r="M211" s="2">
        <f>Tabela1[[#This Row],[Revenue]]-Tabela1[[#This Row],[Costs]]</f>
        <v>4812.0600435159995</v>
      </c>
    </row>
    <row r="212" spans="1:13" x14ac:dyDescent="0.35">
      <c r="A212" t="s">
        <v>11</v>
      </c>
      <c r="B212" t="s">
        <v>75</v>
      </c>
      <c r="C212" t="s">
        <v>13</v>
      </c>
      <c r="D212" t="s">
        <v>30</v>
      </c>
      <c r="E212" t="s">
        <v>49</v>
      </c>
      <c r="F212" t="s">
        <v>54</v>
      </c>
      <c r="G212">
        <v>2018</v>
      </c>
      <c r="H212" t="s">
        <v>224</v>
      </c>
      <c r="I212" s="1">
        <v>30912</v>
      </c>
      <c r="J212">
        <v>805</v>
      </c>
      <c r="K212" s="3">
        <v>0.49166666999999997</v>
      </c>
      <c r="L212" s="2">
        <f>Tabela1[[#This Row],[Revenue]]-Tabela1[[#This Row],[Revenue]]*Tabela1[[#This Row],[Gross margin]]</f>
        <v>15713.59989696</v>
      </c>
      <c r="M212" s="2">
        <f>Tabela1[[#This Row],[Revenue]]-Tabela1[[#This Row],[Costs]]</f>
        <v>15198.40010304</v>
      </c>
    </row>
    <row r="213" spans="1:13" x14ac:dyDescent="0.35">
      <c r="A213" t="s">
        <v>11</v>
      </c>
      <c r="B213" t="s">
        <v>75</v>
      </c>
      <c r="C213" t="s">
        <v>13</v>
      </c>
      <c r="D213" t="s">
        <v>30</v>
      </c>
      <c r="E213" t="s">
        <v>49</v>
      </c>
      <c r="F213" t="s">
        <v>55</v>
      </c>
      <c r="G213">
        <v>2018</v>
      </c>
      <c r="H213" t="s">
        <v>224</v>
      </c>
      <c r="I213" s="1">
        <v>89788.800000000003</v>
      </c>
      <c r="J213">
        <v>1194</v>
      </c>
      <c r="K213" s="3">
        <v>0.38138297999999998</v>
      </c>
      <c r="L213" s="2">
        <f>Tabela1[[#This Row],[Revenue]]-Tabela1[[#This Row],[Revenue]]*Tabela1[[#This Row],[Gross margin]]</f>
        <v>55544.879885376002</v>
      </c>
      <c r="M213" s="2">
        <f>Tabela1[[#This Row],[Revenue]]-Tabela1[[#This Row],[Costs]]</f>
        <v>34243.920114624001</v>
      </c>
    </row>
    <row r="214" spans="1:13" x14ac:dyDescent="0.35">
      <c r="A214" t="s">
        <v>11</v>
      </c>
      <c r="B214" t="s">
        <v>75</v>
      </c>
      <c r="C214" t="s">
        <v>13</v>
      </c>
      <c r="D214" t="s">
        <v>56</v>
      </c>
      <c r="E214" t="s">
        <v>57</v>
      </c>
      <c r="F214" t="s">
        <v>140</v>
      </c>
      <c r="G214">
        <v>2018</v>
      </c>
      <c r="H214" t="s">
        <v>224</v>
      </c>
      <c r="I214" s="1">
        <v>4694.2</v>
      </c>
      <c r="J214">
        <v>98</v>
      </c>
      <c r="K214" s="3">
        <v>0.37369520000000001</v>
      </c>
      <c r="L214" s="2">
        <f>Tabela1[[#This Row],[Revenue]]-Tabela1[[#This Row],[Revenue]]*Tabela1[[#This Row],[Gross margin]]</f>
        <v>2939.9999921600001</v>
      </c>
      <c r="M214" s="2">
        <f>Tabela1[[#This Row],[Revenue]]-Tabela1[[#This Row],[Costs]]</f>
        <v>1754.2000078399997</v>
      </c>
    </row>
    <row r="215" spans="1:13" x14ac:dyDescent="0.35">
      <c r="A215" t="s">
        <v>11</v>
      </c>
      <c r="B215" t="s">
        <v>75</v>
      </c>
      <c r="C215" t="s">
        <v>13</v>
      </c>
      <c r="D215" t="s">
        <v>56</v>
      </c>
      <c r="E215" t="s">
        <v>57</v>
      </c>
      <c r="F215" t="s">
        <v>143</v>
      </c>
      <c r="G215">
        <v>2018</v>
      </c>
      <c r="H215" t="s">
        <v>224</v>
      </c>
      <c r="I215" s="1">
        <v>5551.31</v>
      </c>
      <c r="J215">
        <v>59</v>
      </c>
      <c r="K215" s="3">
        <v>0.52173451000000004</v>
      </c>
      <c r="L215" s="2">
        <f>Tabela1[[#This Row],[Revenue]]-Tabela1[[#This Row],[Revenue]]*Tabela1[[#This Row],[Gross margin]]</f>
        <v>2654.9999972918999</v>
      </c>
      <c r="M215" s="2">
        <f>Tabela1[[#This Row],[Revenue]]-Tabela1[[#This Row],[Costs]]</f>
        <v>2896.3100027081005</v>
      </c>
    </row>
    <row r="216" spans="1:13" x14ac:dyDescent="0.35">
      <c r="A216" t="s">
        <v>11</v>
      </c>
      <c r="B216" t="s">
        <v>75</v>
      </c>
      <c r="C216" t="s">
        <v>13</v>
      </c>
      <c r="D216" t="s">
        <v>56</v>
      </c>
      <c r="E216" t="s">
        <v>57</v>
      </c>
      <c r="F216" t="s">
        <v>144</v>
      </c>
      <c r="G216">
        <v>2018</v>
      </c>
      <c r="H216" t="s">
        <v>224</v>
      </c>
      <c r="I216" s="1">
        <v>39416</v>
      </c>
      <c r="J216">
        <v>548</v>
      </c>
      <c r="K216" s="3">
        <v>0.41927745</v>
      </c>
      <c r="L216" s="2">
        <f>Tabela1[[#This Row],[Revenue]]-Tabela1[[#This Row],[Revenue]]*Tabela1[[#This Row],[Gross margin]]</f>
        <v>22889.7600308</v>
      </c>
      <c r="M216" s="2">
        <f>Tabela1[[#This Row],[Revenue]]-Tabela1[[#This Row],[Costs]]</f>
        <v>16526.2399692</v>
      </c>
    </row>
    <row r="217" spans="1:13" x14ac:dyDescent="0.35">
      <c r="A217" t="s">
        <v>11</v>
      </c>
      <c r="B217" t="s">
        <v>75</v>
      </c>
      <c r="C217" t="s">
        <v>13</v>
      </c>
      <c r="D217" t="s">
        <v>56</v>
      </c>
      <c r="E217" t="s">
        <v>57</v>
      </c>
      <c r="F217" t="s">
        <v>77</v>
      </c>
      <c r="G217">
        <v>2018</v>
      </c>
      <c r="H217" t="s">
        <v>224</v>
      </c>
      <c r="I217" s="1">
        <v>18860</v>
      </c>
      <c r="J217">
        <v>84</v>
      </c>
      <c r="K217" s="3">
        <v>0.46155142999999998</v>
      </c>
      <c r="L217" s="2">
        <f>Tabela1[[#This Row],[Revenue]]-Tabela1[[#This Row],[Revenue]]*Tabela1[[#This Row],[Gross margin]]</f>
        <v>10155.1400302</v>
      </c>
      <c r="M217" s="2">
        <f>Tabela1[[#This Row],[Revenue]]-Tabela1[[#This Row],[Costs]]</f>
        <v>8704.8599697999998</v>
      </c>
    </row>
    <row r="218" spans="1:13" x14ac:dyDescent="0.35">
      <c r="A218" t="s">
        <v>11</v>
      </c>
      <c r="B218" t="s">
        <v>75</v>
      </c>
      <c r="C218" t="s">
        <v>13</v>
      </c>
      <c r="D218" t="s">
        <v>56</v>
      </c>
      <c r="E218" t="s">
        <v>57</v>
      </c>
      <c r="F218" t="s">
        <v>145</v>
      </c>
      <c r="G218">
        <v>2018</v>
      </c>
      <c r="H218" t="s">
        <v>224</v>
      </c>
      <c r="I218" s="1">
        <v>16692.8</v>
      </c>
      <c r="J218">
        <v>98</v>
      </c>
      <c r="K218" s="3">
        <v>0.47484904</v>
      </c>
      <c r="L218" s="2">
        <f>Tabela1[[#This Row],[Revenue]]-Tabela1[[#This Row],[Revenue]]*Tabela1[[#This Row],[Gross margin]]</f>
        <v>8766.2399450880002</v>
      </c>
      <c r="M218" s="2">
        <f>Tabela1[[#This Row],[Revenue]]-Tabela1[[#This Row],[Costs]]</f>
        <v>7926.560054911999</v>
      </c>
    </row>
    <row r="219" spans="1:13" x14ac:dyDescent="0.35">
      <c r="A219" t="s">
        <v>11</v>
      </c>
      <c r="B219" t="s">
        <v>75</v>
      </c>
      <c r="C219" t="s">
        <v>13</v>
      </c>
      <c r="D219" t="s">
        <v>56</v>
      </c>
      <c r="E219" t="s">
        <v>57</v>
      </c>
      <c r="F219" t="s">
        <v>177</v>
      </c>
      <c r="G219">
        <v>2018</v>
      </c>
      <c r="H219" t="s">
        <v>224</v>
      </c>
      <c r="I219" s="1">
        <v>13380.2</v>
      </c>
      <c r="J219">
        <v>298</v>
      </c>
      <c r="K219" s="3">
        <v>0.38841871</v>
      </c>
      <c r="L219" s="2">
        <f>Tabela1[[#This Row],[Revenue]]-Tabela1[[#This Row],[Revenue]]*Tabela1[[#This Row],[Gross margin]]</f>
        <v>8183.0799764580006</v>
      </c>
      <c r="M219" s="2">
        <f>Tabela1[[#This Row],[Revenue]]-Tabela1[[#This Row],[Costs]]</f>
        <v>5197.1200235420001</v>
      </c>
    </row>
    <row r="220" spans="1:13" x14ac:dyDescent="0.35">
      <c r="A220" t="s">
        <v>11</v>
      </c>
      <c r="B220" t="s">
        <v>75</v>
      </c>
      <c r="C220" t="s">
        <v>13</v>
      </c>
      <c r="D220" t="s">
        <v>56</v>
      </c>
      <c r="E220" t="s">
        <v>57</v>
      </c>
      <c r="F220" t="s">
        <v>78</v>
      </c>
      <c r="G220">
        <v>2018</v>
      </c>
      <c r="H220" t="s">
        <v>224</v>
      </c>
      <c r="I220" s="1">
        <v>66232</v>
      </c>
      <c r="J220">
        <v>351</v>
      </c>
      <c r="K220" s="3">
        <v>0.45314318999999997</v>
      </c>
      <c r="L220" s="2">
        <f>Tabela1[[#This Row],[Revenue]]-Tabela1[[#This Row],[Revenue]]*Tabela1[[#This Row],[Gross margin]]</f>
        <v>36219.42023992</v>
      </c>
      <c r="M220" s="2">
        <f>Tabela1[[#This Row],[Revenue]]-Tabela1[[#This Row],[Costs]]</f>
        <v>30012.57976008</v>
      </c>
    </row>
    <row r="221" spans="1:13" x14ac:dyDescent="0.35">
      <c r="A221" t="s">
        <v>11</v>
      </c>
      <c r="B221" t="s">
        <v>75</v>
      </c>
      <c r="C221" t="s">
        <v>13</v>
      </c>
      <c r="D221" t="s">
        <v>56</v>
      </c>
      <c r="E221" t="s">
        <v>57</v>
      </c>
      <c r="F221" t="s">
        <v>79</v>
      </c>
      <c r="G221">
        <v>2018</v>
      </c>
      <c r="H221" t="s">
        <v>224</v>
      </c>
      <c r="I221" s="1">
        <v>59893.599999999999</v>
      </c>
      <c r="J221">
        <v>232</v>
      </c>
      <c r="K221" s="3">
        <v>0.43754258000000001</v>
      </c>
      <c r="L221" s="2">
        <f>Tabela1[[#This Row],[Revenue]]-Tabela1[[#This Row],[Revenue]]*Tabela1[[#This Row],[Gross margin]]</f>
        <v>33687.599730511996</v>
      </c>
      <c r="M221" s="2">
        <f>Tabela1[[#This Row],[Revenue]]-Tabela1[[#This Row],[Costs]]</f>
        <v>26206.000269488002</v>
      </c>
    </row>
    <row r="222" spans="1:13" x14ac:dyDescent="0.35">
      <c r="A222" t="s">
        <v>11</v>
      </c>
      <c r="B222" t="s">
        <v>75</v>
      </c>
      <c r="C222" t="s">
        <v>13</v>
      </c>
      <c r="D222" t="s">
        <v>56</v>
      </c>
      <c r="E222" t="s">
        <v>57</v>
      </c>
      <c r="F222" t="s">
        <v>80</v>
      </c>
      <c r="G222">
        <v>2018</v>
      </c>
      <c r="H222" t="s">
        <v>224</v>
      </c>
      <c r="I222" s="1">
        <v>23066.5</v>
      </c>
      <c r="J222">
        <v>189</v>
      </c>
      <c r="K222" s="3">
        <v>0.45080007999999999</v>
      </c>
      <c r="L222" s="2">
        <f>Tabela1[[#This Row],[Revenue]]-Tabela1[[#This Row],[Revenue]]*Tabela1[[#This Row],[Gross margin]]</f>
        <v>12668.11995468</v>
      </c>
      <c r="M222" s="2">
        <f>Tabela1[[#This Row],[Revenue]]-Tabela1[[#This Row],[Costs]]</f>
        <v>10398.38004532</v>
      </c>
    </row>
    <row r="223" spans="1:13" x14ac:dyDescent="0.35">
      <c r="A223" t="s">
        <v>11</v>
      </c>
      <c r="B223" t="s">
        <v>75</v>
      </c>
      <c r="C223" t="s">
        <v>13</v>
      </c>
      <c r="D223" t="s">
        <v>56</v>
      </c>
      <c r="E223" t="s">
        <v>59</v>
      </c>
      <c r="F223" t="s">
        <v>178</v>
      </c>
      <c r="G223">
        <v>2018</v>
      </c>
      <c r="H223" t="s">
        <v>224</v>
      </c>
      <c r="I223" s="1">
        <v>2179.9499999999998</v>
      </c>
      <c r="J223">
        <v>15</v>
      </c>
      <c r="K223" s="3">
        <v>0.50113534999999998</v>
      </c>
      <c r="L223" s="2">
        <f>Tabela1[[#This Row],[Revenue]]-Tabela1[[#This Row],[Revenue]]*Tabela1[[#This Row],[Gross margin]]</f>
        <v>1087.4999937675</v>
      </c>
      <c r="M223" s="2">
        <f>Tabela1[[#This Row],[Revenue]]-Tabela1[[#This Row],[Costs]]</f>
        <v>1092.4500062324998</v>
      </c>
    </row>
    <row r="224" spans="1:13" x14ac:dyDescent="0.35">
      <c r="A224" t="s">
        <v>11</v>
      </c>
      <c r="B224" t="s">
        <v>75</v>
      </c>
      <c r="C224" t="s">
        <v>13</v>
      </c>
      <c r="D224" t="s">
        <v>56</v>
      </c>
      <c r="E224" t="s">
        <v>59</v>
      </c>
      <c r="F224" t="s">
        <v>148</v>
      </c>
      <c r="G224">
        <v>2018</v>
      </c>
      <c r="H224" t="s">
        <v>224</v>
      </c>
      <c r="I224" s="1">
        <v>1080</v>
      </c>
      <c r="J224">
        <v>16</v>
      </c>
      <c r="K224" s="3">
        <v>0.45417593000000001</v>
      </c>
      <c r="L224" s="2">
        <f>Tabela1[[#This Row],[Revenue]]-Tabela1[[#This Row],[Revenue]]*Tabela1[[#This Row],[Gross margin]]</f>
        <v>589.48999559999993</v>
      </c>
      <c r="M224" s="2">
        <f>Tabela1[[#This Row],[Revenue]]-Tabela1[[#This Row],[Costs]]</f>
        <v>490.51000440000007</v>
      </c>
    </row>
    <row r="225" spans="1:13" x14ac:dyDescent="0.35">
      <c r="A225" t="s">
        <v>11</v>
      </c>
      <c r="B225" t="s">
        <v>75</v>
      </c>
      <c r="C225" t="s">
        <v>13</v>
      </c>
      <c r="D225" t="s">
        <v>56</v>
      </c>
      <c r="E225" t="s">
        <v>59</v>
      </c>
      <c r="F225" t="s">
        <v>81</v>
      </c>
      <c r="G225">
        <v>2018</v>
      </c>
      <c r="H225" t="s">
        <v>224</v>
      </c>
      <c r="I225" s="1">
        <v>2374.6</v>
      </c>
      <c r="J225">
        <v>62</v>
      </c>
      <c r="K225" s="3">
        <v>0.34020887999999999</v>
      </c>
      <c r="L225" s="2">
        <f>Tabela1[[#This Row],[Revenue]]-Tabela1[[#This Row],[Revenue]]*Tabela1[[#This Row],[Gross margin]]</f>
        <v>1566.739993552</v>
      </c>
      <c r="M225" s="2">
        <f>Tabela1[[#This Row],[Revenue]]-Tabela1[[#This Row],[Costs]]</f>
        <v>807.86000644799992</v>
      </c>
    </row>
    <row r="226" spans="1:13" x14ac:dyDescent="0.35">
      <c r="A226" t="s">
        <v>11</v>
      </c>
      <c r="B226" t="s">
        <v>75</v>
      </c>
      <c r="C226" t="s">
        <v>13</v>
      </c>
      <c r="D226" t="s">
        <v>56</v>
      </c>
      <c r="E226" t="s">
        <v>59</v>
      </c>
      <c r="F226" t="s">
        <v>82</v>
      </c>
      <c r="G226">
        <v>2018</v>
      </c>
      <c r="H226" t="s">
        <v>224</v>
      </c>
      <c r="I226" s="1">
        <v>55922.7</v>
      </c>
      <c r="J226">
        <v>1864</v>
      </c>
      <c r="K226" s="3">
        <v>0.32482248000000002</v>
      </c>
      <c r="L226" s="2">
        <f>Tabela1[[#This Row],[Revenue]]-Tabela1[[#This Row],[Revenue]]*Tabela1[[#This Row],[Gross margin]]</f>
        <v>37757.749897703994</v>
      </c>
      <c r="M226" s="2">
        <f>Tabela1[[#This Row],[Revenue]]-Tabela1[[#This Row],[Costs]]</f>
        <v>18164.950102296003</v>
      </c>
    </row>
    <row r="227" spans="1:13" x14ac:dyDescent="0.35">
      <c r="A227" t="s">
        <v>11</v>
      </c>
      <c r="B227" t="s">
        <v>75</v>
      </c>
      <c r="C227" t="s">
        <v>13</v>
      </c>
      <c r="D227" t="s">
        <v>56</v>
      </c>
      <c r="E227" t="s">
        <v>59</v>
      </c>
      <c r="F227" t="s">
        <v>83</v>
      </c>
      <c r="G227">
        <v>2018</v>
      </c>
      <c r="H227" t="s">
        <v>224</v>
      </c>
      <c r="I227" s="1">
        <v>32228.95</v>
      </c>
      <c r="J227">
        <v>751</v>
      </c>
      <c r="K227" s="3">
        <v>0.35601532000000002</v>
      </c>
      <c r="L227" s="2">
        <f>Tabela1[[#This Row],[Revenue]]-Tabela1[[#This Row],[Revenue]]*Tabela1[[#This Row],[Gross margin]]</f>
        <v>20754.950052485998</v>
      </c>
      <c r="M227" s="2">
        <f>Tabela1[[#This Row],[Revenue]]-Tabela1[[#This Row],[Costs]]</f>
        <v>11473.999947514003</v>
      </c>
    </row>
    <row r="228" spans="1:13" x14ac:dyDescent="0.35">
      <c r="A228" t="s">
        <v>11</v>
      </c>
      <c r="B228" t="s">
        <v>75</v>
      </c>
      <c r="C228" t="s">
        <v>13</v>
      </c>
      <c r="D228" t="s">
        <v>56</v>
      </c>
      <c r="E228" t="s">
        <v>59</v>
      </c>
      <c r="F228" t="s">
        <v>84</v>
      </c>
      <c r="G228">
        <v>2018</v>
      </c>
      <c r="H228" t="s">
        <v>224</v>
      </c>
      <c r="I228" s="1">
        <v>11646.7</v>
      </c>
      <c r="J228">
        <v>578</v>
      </c>
      <c r="K228" s="3">
        <v>0.40441069000000002</v>
      </c>
      <c r="L228" s="2">
        <f>Tabela1[[#This Row],[Revenue]]-Tabela1[[#This Row],[Revenue]]*Tabela1[[#This Row],[Gross margin]]</f>
        <v>6936.650016777</v>
      </c>
      <c r="M228" s="2">
        <f>Tabela1[[#This Row],[Revenue]]-Tabela1[[#This Row],[Costs]]</f>
        <v>4710.0499832230007</v>
      </c>
    </row>
    <row r="229" spans="1:13" x14ac:dyDescent="0.35">
      <c r="A229" t="s">
        <v>11</v>
      </c>
      <c r="B229" t="s">
        <v>75</v>
      </c>
      <c r="C229" t="s">
        <v>13</v>
      </c>
      <c r="D229" t="s">
        <v>56</v>
      </c>
      <c r="E229" t="s">
        <v>59</v>
      </c>
      <c r="F229" t="s">
        <v>86</v>
      </c>
      <c r="G229">
        <v>2018</v>
      </c>
      <c r="H229" t="s">
        <v>224</v>
      </c>
      <c r="I229" s="1">
        <v>31510</v>
      </c>
      <c r="J229">
        <v>387</v>
      </c>
      <c r="K229" s="3">
        <v>0.50259759000000004</v>
      </c>
      <c r="L229" s="2">
        <f>Tabela1[[#This Row],[Revenue]]-Tabela1[[#This Row],[Revenue]]*Tabela1[[#This Row],[Gross margin]]</f>
        <v>15673.149939099998</v>
      </c>
      <c r="M229" s="2">
        <f>Tabela1[[#This Row],[Revenue]]-Tabela1[[#This Row],[Costs]]</f>
        <v>15836.850060900002</v>
      </c>
    </row>
    <row r="230" spans="1:13" x14ac:dyDescent="0.35">
      <c r="A230" t="s">
        <v>11</v>
      </c>
      <c r="B230" t="s">
        <v>75</v>
      </c>
      <c r="C230" t="s">
        <v>13</v>
      </c>
      <c r="D230" t="s">
        <v>56</v>
      </c>
      <c r="E230" t="s">
        <v>59</v>
      </c>
      <c r="F230" t="s">
        <v>87</v>
      </c>
      <c r="G230">
        <v>2018</v>
      </c>
      <c r="H230" t="s">
        <v>224</v>
      </c>
      <c r="I230" s="1">
        <v>28017.1</v>
      </c>
      <c r="J230">
        <v>557</v>
      </c>
      <c r="K230" s="3">
        <v>0.39555056999999999</v>
      </c>
      <c r="L230" s="2">
        <f>Tabela1[[#This Row],[Revenue]]-Tabela1[[#This Row],[Revenue]]*Tabela1[[#This Row],[Gross margin]]</f>
        <v>16934.920125253</v>
      </c>
      <c r="M230" s="2">
        <f>Tabela1[[#This Row],[Revenue]]-Tabela1[[#This Row],[Costs]]</f>
        <v>11082.179874746998</v>
      </c>
    </row>
    <row r="231" spans="1:13" x14ac:dyDescent="0.35">
      <c r="A231" t="s">
        <v>11</v>
      </c>
      <c r="B231" t="s">
        <v>75</v>
      </c>
      <c r="C231" t="s">
        <v>13</v>
      </c>
      <c r="D231" t="s">
        <v>56</v>
      </c>
      <c r="E231" t="s">
        <v>59</v>
      </c>
      <c r="F231" t="s">
        <v>88</v>
      </c>
      <c r="G231">
        <v>2018</v>
      </c>
      <c r="H231" t="s">
        <v>224</v>
      </c>
      <c r="I231" s="1">
        <v>86166.9</v>
      </c>
      <c r="J231">
        <v>2802</v>
      </c>
      <c r="K231" s="3">
        <v>0.32764797000000001</v>
      </c>
      <c r="L231" s="2">
        <f>Tabela1[[#This Row],[Revenue]]-Tabela1[[#This Row],[Revenue]]*Tabela1[[#This Row],[Gross margin]]</f>
        <v>57934.49013380699</v>
      </c>
      <c r="M231" s="2">
        <f>Tabela1[[#This Row],[Revenue]]-Tabela1[[#This Row],[Costs]]</f>
        <v>28232.409866193004</v>
      </c>
    </row>
    <row r="232" spans="1:13" x14ac:dyDescent="0.35">
      <c r="A232" t="s">
        <v>11</v>
      </c>
      <c r="B232" t="s">
        <v>75</v>
      </c>
      <c r="C232" t="s">
        <v>13</v>
      </c>
      <c r="D232" t="s">
        <v>56</v>
      </c>
      <c r="E232" t="s">
        <v>59</v>
      </c>
      <c r="F232" t="s">
        <v>149</v>
      </c>
      <c r="G232">
        <v>2018</v>
      </c>
      <c r="H232" t="s">
        <v>224</v>
      </c>
      <c r="I232" s="1">
        <v>4293</v>
      </c>
      <c r="J232">
        <v>106</v>
      </c>
      <c r="K232" s="3">
        <v>0.39901235000000002</v>
      </c>
      <c r="L232" s="2">
        <f>Tabela1[[#This Row],[Revenue]]-Tabela1[[#This Row],[Revenue]]*Tabela1[[#This Row],[Gross margin]]</f>
        <v>2580.0399814499997</v>
      </c>
      <c r="M232" s="2">
        <f>Tabela1[[#This Row],[Revenue]]-Tabela1[[#This Row],[Costs]]</f>
        <v>1712.9600185500003</v>
      </c>
    </row>
    <row r="233" spans="1:13" x14ac:dyDescent="0.35">
      <c r="A233" t="s">
        <v>11</v>
      </c>
      <c r="B233" t="s">
        <v>75</v>
      </c>
      <c r="C233" t="s">
        <v>13</v>
      </c>
      <c r="D233" t="s">
        <v>56</v>
      </c>
      <c r="E233" t="s">
        <v>62</v>
      </c>
      <c r="F233" t="s">
        <v>89</v>
      </c>
      <c r="G233">
        <v>2018</v>
      </c>
      <c r="H233" t="s">
        <v>224</v>
      </c>
      <c r="I233" s="1">
        <v>9206.2000000000007</v>
      </c>
      <c r="J233">
        <v>241</v>
      </c>
      <c r="K233" s="3">
        <v>0.53979058000000002</v>
      </c>
      <c r="L233" s="2">
        <f>Tabela1[[#This Row],[Revenue]]-Tabela1[[#This Row],[Revenue]]*Tabela1[[#This Row],[Gross margin]]</f>
        <v>4236.7799624039999</v>
      </c>
      <c r="M233" s="2">
        <f>Tabela1[[#This Row],[Revenue]]-Tabela1[[#This Row],[Costs]]</f>
        <v>4969.4200375960008</v>
      </c>
    </row>
    <row r="234" spans="1:13" x14ac:dyDescent="0.35">
      <c r="A234" t="s">
        <v>11</v>
      </c>
      <c r="B234" t="s">
        <v>75</v>
      </c>
      <c r="C234" t="s">
        <v>13</v>
      </c>
      <c r="D234" t="s">
        <v>56</v>
      </c>
      <c r="E234" t="s">
        <v>62</v>
      </c>
      <c r="F234" t="s">
        <v>90</v>
      </c>
      <c r="G234">
        <v>2018</v>
      </c>
      <c r="H234" t="s">
        <v>224</v>
      </c>
      <c r="I234" s="1">
        <v>11260.6</v>
      </c>
      <c r="J234">
        <v>923</v>
      </c>
      <c r="K234" s="3">
        <v>0.59836065999999999</v>
      </c>
      <c r="L234" s="2">
        <f>Tabela1[[#This Row],[Revenue]]-Tabela1[[#This Row],[Revenue]]*Tabela1[[#This Row],[Gross margin]]</f>
        <v>4522.6999520039999</v>
      </c>
      <c r="M234" s="2">
        <f>Tabela1[[#This Row],[Revenue]]-Tabela1[[#This Row],[Costs]]</f>
        <v>6737.9000479960005</v>
      </c>
    </row>
    <row r="235" spans="1:13" x14ac:dyDescent="0.35">
      <c r="A235" t="s">
        <v>11</v>
      </c>
      <c r="B235" t="s">
        <v>75</v>
      </c>
      <c r="C235" t="s">
        <v>13</v>
      </c>
      <c r="D235" t="s">
        <v>56</v>
      </c>
      <c r="E235" t="s">
        <v>91</v>
      </c>
      <c r="F235" t="s">
        <v>179</v>
      </c>
      <c r="G235">
        <v>2018</v>
      </c>
      <c r="H235" t="s">
        <v>224</v>
      </c>
      <c r="I235" s="1">
        <v>13908.51</v>
      </c>
      <c r="J235">
        <v>81</v>
      </c>
      <c r="K235" s="3">
        <v>0.45186651999999999</v>
      </c>
      <c r="L235" s="2">
        <f>Tabela1[[#This Row],[Revenue]]-Tabela1[[#This Row],[Revenue]]*Tabela1[[#This Row],[Gross margin]]</f>
        <v>7623.7199879148002</v>
      </c>
      <c r="M235" s="2">
        <f>Tabela1[[#This Row],[Revenue]]-Tabela1[[#This Row],[Costs]]</f>
        <v>6284.7900120852</v>
      </c>
    </row>
    <row r="236" spans="1:13" x14ac:dyDescent="0.35">
      <c r="A236" t="s">
        <v>11</v>
      </c>
      <c r="B236" t="s">
        <v>75</v>
      </c>
      <c r="C236" t="s">
        <v>13</v>
      </c>
      <c r="D236" t="s">
        <v>56</v>
      </c>
      <c r="E236" t="s">
        <v>91</v>
      </c>
      <c r="F236" t="s">
        <v>180</v>
      </c>
      <c r="G236">
        <v>2018</v>
      </c>
      <c r="H236" t="s">
        <v>224</v>
      </c>
      <c r="I236" s="1">
        <v>9812.4599999999991</v>
      </c>
      <c r="J236">
        <v>122</v>
      </c>
      <c r="K236" s="3">
        <v>0.50267313000000002</v>
      </c>
      <c r="L236" s="2">
        <f>Tabela1[[#This Row],[Revenue]]-Tabela1[[#This Row],[Revenue]]*Tabela1[[#This Row],[Gross margin]]</f>
        <v>4880.0000188001995</v>
      </c>
      <c r="M236" s="2">
        <f>Tabela1[[#This Row],[Revenue]]-Tabela1[[#This Row],[Costs]]</f>
        <v>4932.4599811997996</v>
      </c>
    </row>
    <row r="237" spans="1:13" x14ac:dyDescent="0.35">
      <c r="A237" t="s">
        <v>11</v>
      </c>
      <c r="B237" t="s">
        <v>75</v>
      </c>
      <c r="C237" t="s">
        <v>13</v>
      </c>
      <c r="D237" t="s">
        <v>56</v>
      </c>
      <c r="E237" t="s">
        <v>91</v>
      </c>
      <c r="F237" t="s">
        <v>152</v>
      </c>
      <c r="G237">
        <v>2018</v>
      </c>
      <c r="H237" t="s">
        <v>224</v>
      </c>
      <c r="I237" s="1">
        <v>6160</v>
      </c>
      <c r="J237">
        <v>56</v>
      </c>
      <c r="K237" s="3">
        <v>0.54400000000000004</v>
      </c>
      <c r="L237" s="2">
        <f>Tabela1[[#This Row],[Revenue]]-Tabela1[[#This Row],[Revenue]]*Tabela1[[#This Row],[Gross margin]]</f>
        <v>2808.9599999999996</v>
      </c>
      <c r="M237" s="2">
        <f>Tabela1[[#This Row],[Revenue]]-Tabela1[[#This Row],[Costs]]</f>
        <v>3351.0400000000004</v>
      </c>
    </row>
    <row r="238" spans="1:13" x14ac:dyDescent="0.35">
      <c r="A238" t="s">
        <v>11</v>
      </c>
      <c r="B238" t="s">
        <v>75</v>
      </c>
      <c r="C238" t="s">
        <v>13</v>
      </c>
      <c r="D238" t="s">
        <v>56</v>
      </c>
      <c r="E238" t="s">
        <v>91</v>
      </c>
      <c r="F238" t="s">
        <v>92</v>
      </c>
      <c r="G238">
        <v>2018</v>
      </c>
      <c r="H238" t="s">
        <v>224</v>
      </c>
      <c r="I238" s="1">
        <v>11040</v>
      </c>
      <c r="J238">
        <v>69</v>
      </c>
      <c r="K238" s="3">
        <v>0.42833152000000002</v>
      </c>
      <c r="L238" s="2">
        <f>Tabela1[[#This Row],[Revenue]]-Tabela1[[#This Row],[Revenue]]*Tabela1[[#This Row],[Gross margin]]</f>
        <v>6311.2200192</v>
      </c>
      <c r="M238" s="2">
        <f>Tabela1[[#This Row],[Revenue]]-Tabela1[[#This Row],[Costs]]</f>
        <v>4728.7799808</v>
      </c>
    </row>
    <row r="239" spans="1:13" x14ac:dyDescent="0.35">
      <c r="A239" t="s">
        <v>11</v>
      </c>
      <c r="B239" t="s">
        <v>75</v>
      </c>
      <c r="C239" t="s">
        <v>13</v>
      </c>
      <c r="D239" t="s">
        <v>56</v>
      </c>
      <c r="E239" t="s">
        <v>65</v>
      </c>
      <c r="F239" t="s">
        <v>154</v>
      </c>
      <c r="G239">
        <v>2018</v>
      </c>
      <c r="H239" t="s">
        <v>224</v>
      </c>
      <c r="I239" s="1">
        <v>38624.959999999999</v>
      </c>
      <c r="J239">
        <v>352</v>
      </c>
      <c r="K239" s="3">
        <v>0.28415201000000001</v>
      </c>
      <c r="L239" s="2">
        <f>Tabela1[[#This Row],[Revenue]]-Tabela1[[#This Row],[Revenue]]*Tabela1[[#This Row],[Gross margin]]</f>
        <v>27649.599979830396</v>
      </c>
      <c r="M239" s="2">
        <f>Tabela1[[#This Row],[Revenue]]-Tabela1[[#This Row],[Costs]]</f>
        <v>10975.360020169603</v>
      </c>
    </row>
    <row r="240" spans="1:13" x14ac:dyDescent="0.35">
      <c r="A240" t="s">
        <v>11</v>
      </c>
      <c r="B240" t="s">
        <v>75</v>
      </c>
      <c r="C240" t="s">
        <v>13</v>
      </c>
      <c r="D240" t="s">
        <v>56</v>
      </c>
      <c r="E240" t="s">
        <v>65</v>
      </c>
      <c r="F240" t="s">
        <v>66</v>
      </c>
      <c r="G240">
        <v>2018</v>
      </c>
      <c r="H240" t="s">
        <v>224</v>
      </c>
      <c r="I240" s="1">
        <v>39548.339999999997</v>
      </c>
      <c r="J240">
        <v>117</v>
      </c>
      <c r="K240" s="3">
        <v>0.47793029999999997</v>
      </c>
      <c r="L240" s="2">
        <f>Tabela1[[#This Row],[Revenue]]-Tabela1[[#This Row],[Revenue]]*Tabela1[[#This Row],[Gross margin]]</f>
        <v>20646.989999297999</v>
      </c>
      <c r="M240" s="2">
        <f>Tabela1[[#This Row],[Revenue]]-Tabela1[[#This Row],[Costs]]</f>
        <v>18901.350000701997</v>
      </c>
    </row>
    <row r="241" spans="1:13" x14ac:dyDescent="0.35">
      <c r="A241" t="s">
        <v>11</v>
      </c>
      <c r="B241" t="s">
        <v>75</v>
      </c>
      <c r="C241" t="s">
        <v>13</v>
      </c>
      <c r="D241" t="s">
        <v>56</v>
      </c>
      <c r="E241" t="s">
        <v>65</v>
      </c>
      <c r="F241" t="s">
        <v>93</v>
      </c>
      <c r="G241">
        <v>2018</v>
      </c>
      <c r="H241" t="s">
        <v>224</v>
      </c>
      <c r="I241" s="1">
        <v>22995</v>
      </c>
      <c r="J241">
        <v>63</v>
      </c>
      <c r="K241" s="3">
        <v>0.34825788000000002</v>
      </c>
      <c r="L241" s="2">
        <f>Tabela1[[#This Row],[Revenue]]-Tabela1[[#This Row],[Revenue]]*Tabela1[[#This Row],[Gross margin]]</f>
        <v>14986.810049399999</v>
      </c>
      <c r="M241" s="2">
        <f>Tabela1[[#This Row],[Revenue]]-Tabela1[[#This Row],[Costs]]</f>
        <v>8008.1899506000009</v>
      </c>
    </row>
    <row r="242" spans="1:13" x14ac:dyDescent="0.35">
      <c r="A242" t="s">
        <v>11</v>
      </c>
      <c r="B242" t="s">
        <v>75</v>
      </c>
      <c r="C242" t="s">
        <v>13</v>
      </c>
      <c r="D242" t="s">
        <v>56</v>
      </c>
      <c r="E242" t="s">
        <v>65</v>
      </c>
      <c r="F242" t="s">
        <v>155</v>
      </c>
      <c r="G242">
        <v>2018</v>
      </c>
      <c r="H242" t="s">
        <v>224</v>
      </c>
      <c r="I242" s="1">
        <v>5950</v>
      </c>
      <c r="J242">
        <v>25</v>
      </c>
      <c r="K242" s="3">
        <v>0.35798319000000001</v>
      </c>
      <c r="L242" s="2">
        <f>Tabela1[[#This Row],[Revenue]]-Tabela1[[#This Row],[Revenue]]*Tabela1[[#This Row],[Gross margin]]</f>
        <v>3820.0000194999998</v>
      </c>
      <c r="M242" s="2">
        <f>Tabela1[[#This Row],[Revenue]]-Tabela1[[#This Row],[Costs]]</f>
        <v>2129.9999805000002</v>
      </c>
    </row>
    <row r="243" spans="1:13" x14ac:dyDescent="0.35">
      <c r="A243" t="s">
        <v>11</v>
      </c>
      <c r="B243" t="s">
        <v>75</v>
      </c>
      <c r="C243" t="s">
        <v>13</v>
      </c>
      <c r="D243" t="s">
        <v>67</v>
      </c>
      <c r="E243" t="s">
        <v>68</v>
      </c>
      <c r="F243" t="s">
        <v>69</v>
      </c>
      <c r="G243">
        <v>2018</v>
      </c>
      <c r="H243" t="s">
        <v>224</v>
      </c>
      <c r="I243" s="1">
        <v>22891.82</v>
      </c>
      <c r="J243">
        <v>3479</v>
      </c>
      <c r="K243" s="3">
        <v>0.63221883999999995</v>
      </c>
      <c r="L243" s="2">
        <f>Tabela1[[#This Row],[Revenue]]-Tabela1[[#This Row],[Revenue]]*Tabela1[[#This Row],[Gross margin]]</f>
        <v>8419.180114111201</v>
      </c>
      <c r="M243" s="2">
        <f>Tabela1[[#This Row],[Revenue]]-Tabela1[[#This Row],[Costs]]</f>
        <v>14472.639885888799</v>
      </c>
    </row>
    <row r="244" spans="1:13" x14ac:dyDescent="0.35">
      <c r="A244" t="s">
        <v>11</v>
      </c>
      <c r="B244" t="s">
        <v>75</v>
      </c>
      <c r="C244" t="s">
        <v>13</v>
      </c>
      <c r="D244" t="s">
        <v>67</v>
      </c>
      <c r="E244" t="s">
        <v>70</v>
      </c>
      <c r="F244" t="s">
        <v>161</v>
      </c>
      <c r="G244">
        <v>2018</v>
      </c>
      <c r="H244" t="s">
        <v>224</v>
      </c>
      <c r="I244" s="1">
        <v>13352.7</v>
      </c>
      <c r="J244">
        <v>2841</v>
      </c>
      <c r="K244" s="3">
        <v>0.60638298000000002</v>
      </c>
      <c r="L244" s="2">
        <f>Tabela1[[#This Row],[Revenue]]-Tabela1[[#This Row],[Revenue]]*Tabela1[[#This Row],[Gross margin]]</f>
        <v>5255.8499829539996</v>
      </c>
      <c r="M244" s="2">
        <f>Tabela1[[#This Row],[Revenue]]-Tabela1[[#This Row],[Costs]]</f>
        <v>8096.8500170460011</v>
      </c>
    </row>
    <row r="245" spans="1:13" x14ac:dyDescent="0.35">
      <c r="A245" t="s">
        <v>11</v>
      </c>
      <c r="B245" t="s">
        <v>75</v>
      </c>
      <c r="C245" t="s">
        <v>13</v>
      </c>
      <c r="D245" t="s">
        <v>67</v>
      </c>
      <c r="E245" t="s">
        <v>72</v>
      </c>
      <c r="F245" t="s">
        <v>73</v>
      </c>
      <c r="G245">
        <v>2018</v>
      </c>
      <c r="H245" t="s">
        <v>224</v>
      </c>
      <c r="I245" s="1">
        <v>3448.62</v>
      </c>
      <c r="J245">
        <v>153</v>
      </c>
      <c r="K245" s="3">
        <v>0.60070984999999999</v>
      </c>
      <c r="L245" s="2">
        <f>Tabela1[[#This Row],[Revenue]]-Tabela1[[#This Row],[Revenue]]*Tabela1[[#This Row],[Gross margin]]</f>
        <v>1376.9999970929998</v>
      </c>
      <c r="M245" s="2">
        <f>Tabela1[[#This Row],[Revenue]]-Tabela1[[#This Row],[Costs]]</f>
        <v>2071.6200029070001</v>
      </c>
    </row>
    <row r="246" spans="1:13" x14ac:dyDescent="0.35">
      <c r="A246" t="s">
        <v>11</v>
      </c>
      <c r="B246" t="s">
        <v>75</v>
      </c>
      <c r="C246" t="s">
        <v>181</v>
      </c>
      <c r="D246" t="s">
        <v>56</v>
      </c>
      <c r="E246" t="s">
        <v>57</v>
      </c>
      <c r="F246" t="s">
        <v>140</v>
      </c>
      <c r="G246">
        <v>2018</v>
      </c>
      <c r="H246" t="s">
        <v>224</v>
      </c>
      <c r="I246" s="1">
        <v>34087.79</v>
      </c>
      <c r="J246">
        <v>719</v>
      </c>
      <c r="K246" s="3">
        <v>0.36722210999999999</v>
      </c>
      <c r="L246" s="2">
        <f>Tabela1[[#This Row],[Revenue]]-Tabela1[[#This Row],[Revenue]]*Tabela1[[#This Row],[Gross margin]]</f>
        <v>21569.999830963101</v>
      </c>
      <c r="M246" s="2">
        <f>Tabela1[[#This Row],[Revenue]]-Tabela1[[#This Row],[Costs]]</f>
        <v>12517.7901690369</v>
      </c>
    </row>
    <row r="247" spans="1:13" x14ac:dyDescent="0.35">
      <c r="A247" t="s">
        <v>11</v>
      </c>
      <c r="B247" t="s">
        <v>75</v>
      </c>
      <c r="C247" t="s">
        <v>181</v>
      </c>
      <c r="D247" t="s">
        <v>56</v>
      </c>
      <c r="E247" t="s">
        <v>59</v>
      </c>
      <c r="F247" t="s">
        <v>60</v>
      </c>
      <c r="G247">
        <v>2018</v>
      </c>
      <c r="H247" t="s">
        <v>224</v>
      </c>
      <c r="I247" s="1">
        <v>39812.660000000003</v>
      </c>
      <c r="J247">
        <v>668</v>
      </c>
      <c r="K247" s="3">
        <v>0.56124006999999998</v>
      </c>
      <c r="L247" s="2">
        <f>Tabela1[[#This Row],[Revenue]]-Tabela1[[#This Row],[Revenue]]*Tabela1[[#This Row],[Gross margin]]</f>
        <v>17468.199914713801</v>
      </c>
      <c r="M247" s="2">
        <f>Tabela1[[#This Row],[Revenue]]-Tabela1[[#This Row],[Costs]]</f>
        <v>22344.460085286202</v>
      </c>
    </row>
    <row r="248" spans="1:13" x14ac:dyDescent="0.35">
      <c r="A248" t="s">
        <v>11</v>
      </c>
      <c r="B248" t="s">
        <v>75</v>
      </c>
      <c r="C248" t="s">
        <v>181</v>
      </c>
      <c r="D248" t="s">
        <v>56</v>
      </c>
      <c r="E248" t="s">
        <v>59</v>
      </c>
      <c r="F248" t="s">
        <v>61</v>
      </c>
      <c r="G248">
        <v>2018</v>
      </c>
      <c r="H248" t="s">
        <v>224</v>
      </c>
      <c r="I248" s="1">
        <v>25908.3</v>
      </c>
      <c r="J248">
        <v>249</v>
      </c>
      <c r="K248" s="3">
        <v>0.52243837000000004</v>
      </c>
      <c r="L248" s="2">
        <f>Tabela1[[#This Row],[Revenue]]-Tabela1[[#This Row],[Revenue]]*Tabela1[[#This Row],[Gross margin]]</f>
        <v>12372.809978528998</v>
      </c>
      <c r="M248" s="2">
        <f>Tabela1[[#This Row],[Revenue]]-Tabela1[[#This Row],[Costs]]</f>
        <v>13535.490021471001</v>
      </c>
    </row>
    <row r="249" spans="1:13" x14ac:dyDescent="0.35">
      <c r="A249" t="s">
        <v>11</v>
      </c>
      <c r="B249" t="s">
        <v>75</v>
      </c>
      <c r="C249" t="s">
        <v>181</v>
      </c>
      <c r="D249" t="s">
        <v>56</v>
      </c>
      <c r="E249" t="s">
        <v>59</v>
      </c>
      <c r="F249" t="s">
        <v>146</v>
      </c>
      <c r="G249">
        <v>2018</v>
      </c>
      <c r="H249" t="s">
        <v>224</v>
      </c>
      <c r="I249" s="1">
        <v>19377.12</v>
      </c>
      <c r="J249">
        <v>168</v>
      </c>
      <c r="K249" s="3">
        <v>0.48950927999999999</v>
      </c>
      <c r="L249" s="2">
        <f>Tabela1[[#This Row],[Revenue]]-Tabela1[[#This Row],[Revenue]]*Tabela1[[#This Row],[Gross margin]]</f>
        <v>9891.8399403263993</v>
      </c>
      <c r="M249" s="2">
        <f>Tabela1[[#This Row],[Revenue]]-Tabela1[[#This Row],[Costs]]</f>
        <v>9485.2800596735997</v>
      </c>
    </row>
    <row r="250" spans="1:13" x14ac:dyDescent="0.35">
      <c r="A250" t="s">
        <v>11</v>
      </c>
      <c r="B250" t="s">
        <v>75</v>
      </c>
      <c r="C250" t="s">
        <v>181</v>
      </c>
      <c r="D250" t="s">
        <v>56</v>
      </c>
      <c r="E250" t="s">
        <v>59</v>
      </c>
      <c r="F250" t="s">
        <v>147</v>
      </c>
      <c r="G250">
        <v>2018</v>
      </c>
      <c r="H250" t="s">
        <v>224</v>
      </c>
      <c r="I250" s="1">
        <v>7590.51</v>
      </c>
      <c r="J250">
        <v>81</v>
      </c>
      <c r="K250" s="3">
        <v>0.56119945000000004</v>
      </c>
      <c r="L250" s="2">
        <f>Tabela1[[#This Row],[Revenue]]-Tabela1[[#This Row],[Revenue]]*Tabela1[[#This Row],[Gross margin]]</f>
        <v>3330.7199627804994</v>
      </c>
      <c r="M250" s="2">
        <f>Tabela1[[#This Row],[Revenue]]-Tabela1[[#This Row],[Costs]]</f>
        <v>4259.7900372195008</v>
      </c>
    </row>
    <row r="251" spans="1:13" x14ac:dyDescent="0.35">
      <c r="A251" t="s">
        <v>11</v>
      </c>
      <c r="B251" t="s">
        <v>75</v>
      </c>
      <c r="C251" t="s">
        <v>181</v>
      </c>
      <c r="D251" t="s">
        <v>56</v>
      </c>
      <c r="E251" t="s">
        <v>59</v>
      </c>
      <c r="F251" t="s">
        <v>178</v>
      </c>
      <c r="G251">
        <v>2018</v>
      </c>
      <c r="H251" t="s">
        <v>224</v>
      </c>
      <c r="I251" s="1">
        <v>4795.8900000000003</v>
      </c>
      <c r="J251">
        <v>33</v>
      </c>
      <c r="K251" s="3">
        <v>0.50113534999999998</v>
      </c>
      <c r="L251" s="2">
        <f>Tabela1[[#This Row],[Revenue]]-Tabela1[[#This Row],[Revenue]]*Tabela1[[#This Row],[Gross margin]]</f>
        <v>2392.4999862885002</v>
      </c>
      <c r="M251" s="2">
        <f>Tabela1[[#This Row],[Revenue]]-Tabela1[[#This Row],[Costs]]</f>
        <v>2403.3900137115002</v>
      </c>
    </row>
    <row r="252" spans="1:13" x14ac:dyDescent="0.35">
      <c r="A252" t="s">
        <v>11</v>
      </c>
      <c r="B252" t="s">
        <v>75</v>
      </c>
      <c r="C252" t="s">
        <v>181</v>
      </c>
      <c r="D252" t="s">
        <v>56</v>
      </c>
      <c r="E252" t="s">
        <v>91</v>
      </c>
      <c r="F252" t="s">
        <v>150</v>
      </c>
      <c r="G252">
        <v>2018</v>
      </c>
      <c r="H252" t="s">
        <v>224</v>
      </c>
      <c r="I252" s="1">
        <v>29196.15</v>
      </c>
      <c r="J252">
        <v>295</v>
      </c>
      <c r="K252" s="3">
        <v>0.28069112000000002</v>
      </c>
      <c r="L252" s="2">
        <f>Tabela1[[#This Row],[Revenue]]-Tabela1[[#This Row],[Revenue]]*Tabela1[[#This Row],[Gross margin]]</f>
        <v>21001.049956811999</v>
      </c>
      <c r="M252" s="2">
        <f>Tabela1[[#This Row],[Revenue]]-Tabela1[[#This Row],[Costs]]</f>
        <v>8195.100043188002</v>
      </c>
    </row>
    <row r="253" spans="1:13" x14ac:dyDescent="0.35">
      <c r="A253" t="s">
        <v>11</v>
      </c>
      <c r="B253" t="s">
        <v>75</v>
      </c>
      <c r="C253" t="s">
        <v>181</v>
      </c>
      <c r="D253" t="s">
        <v>56</v>
      </c>
      <c r="E253" t="s">
        <v>91</v>
      </c>
      <c r="F253" t="s">
        <v>179</v>
      </c>
      <c r="G253">
        <v>2018</v>
      </c>
      <c r="H253" t="s">
        <v>224</v>
      </c>
      <c r="I253" s="1">
        <v>14423.64</v>
      </c>
      <c r="J253">
        <v>84</v>
      </c>
      <c r="K253" s="3">
        <v>0.45186651999999999</v>
      </c>
      <c r="L253" s="2">
        <f>Tabela1[[#This Row],[Revenue]]-Tabela1[[#This Row],[Revenue]]*Tabela1[[#This Row],[Gross margin]]</f>
        <v>7906.0799874671993</v>
      </c>
      <c r="M253" s="2">
        <f>Tabela1[[#This Row],[Revenue]]-Tabela1[[#This Row],[Costs]]</f>
        <v>6517.5600125328001</v>
      </c>
    </row>
    <row r="254" spans="1:13" x14ac:dyDescent="0.35">
      <c r="A254" t="s">
        <v>11</v>
      </c>
      <c r="B254" t="s">
        <v>75</v>
      </c>
      <c r="C254" t="s">
        <v>181</v>
      </c>
      <c r="D254" t="s">
        <v>56</v>
      </c>
      <c r="E254" t="s">
        <v>65</v>
      </c>
      <c r="F254" t="s">
        <v>154</v>
      </c>
      <c r="G254">
        <v>2018</v>
      </c>
      <c r="H254" t="s">
        <v>224</v>
      </c>
      <c r="I254" s="1">
        <v>40270.910000000003</v>
      </c>
      <c r="J254">
        <v>367</v>
      </c>
      <c r="K254" s="3">
        <v>0.28415201000000001</v>
      </c>
      <c r="L254" s="2">
        <f>Tabela1[[#This Row],[Revenue]]-Tabela1[[#This Row],[Revenue]]*Tabela1[[#This Row],[Gross margin]]</f>
        <v>28827.849978970902</v>
      </c>
      <c r="M254" s="2">
        <f>Tabela1[[#This Row],[Revenue]]-Tabela1[[#This Row],[Costs]]</f>
        <v>11443.060021029101</v>
      </c>
    </row>
    <row r="255" spans="1:13" x14ac:dyDescent="0.35">
      <c r="A255" t="s">
        <v>11</v>
      </c>
      <c r="B255" t="s">
        <v>75</v>
      </c>
      <c r="C255" t="s">
        <v>182</v>
      </c>
      <c r="D255" t="s">
        <v>14</v>
      </c>
      <c r="E255" t="s">
        <v>15</v>
      </c>
      <c r="F255" t="s">
        <v>174</v>
      </c>
      <c r="G255">
        <v>2018</v>
      </c>
      <c r="H255" t="s">
        <v>224</v>
      </c>
      <c r="I255" s="1">
        <v>17938.62</v>
      </c>
      <c r="J255">
        <v>2898</v>
      </c>
      <c r="K255" s="3">
        <v>0.52665589999999995</v>
      </c>
      <c r="L255" s="2">
        <f>Tabela1[[#This Row],[Revenue]]-Tabela1[[#This Row],[Revenue]]*Tabela1[[#This Row],[Gross margin]]</f>
        <v>8491.139939142</v>
      </c>
      <c r="M255" s="2">
        <f>Tabela1[[#This Row],[Revenue]]-Tabela1[[#This Row],[Costs]]</f>
        <v>9447.480060857999</v>
      </c>
    </row>
    <row r="256" spans="1:13" x14ac:dyDescent="0.35">
      <c r="A256" t="s">
        <v>11</v>
      </c>
      <c r="B256" t="s">
        <v>75</v>
      </c>
      <c r="C256" t="s">
        <v>182</v>
      </c>
      <c r="D256" t="s">
        <v>14</v>
      </c>
      <c r="E256" t="s">
        <v>15</v>
      </c>
      <c r="F256" t="s">
        <v>115</v>
      </c>
      <c r="G256">
        <v>2018</v>
      </c>
      <c r="H256" t="s">
        <v>224</v>
      </c>
      <c r="I256" s="1">
        <v>35980.74</v>
      </c>
      <c r="J256">
        <v>3382</v>
      </c>
      <c r="K256" s="3">
        <v>0.47020434</v>
      </c>
      <c r="L256" s="2">
        <f>Tabela1[[#This Row],[Revenue]]-Tabela1[[#This Row],[Revenue]]*Tabela1[[#This Row],[Gross margin]]</f>
        <v>19062.439895588399</v>
      </c>
      <c r="M256" s="2">
        <f>Tabela1[[#This Row],[Revenue]]-Tabela1[[#This Row],[Costs]]</f>
        <v>16918.300104411599</v>
      </c>
    </row>
    <row r="257" spans="1:13" x14ac:dyDescent="0.35">
      <c r="A257" t="s">
        <v>11</v>
      </c>
      <c r="B257" t="s">
        <v>75</v>
      </c>
      <c r="C257" t="s">
        <v>182</v>
      </c>
      <c r="D257" t="s">
        <v>14</v>
      </c>
      <c r="E257" t="s">
        <v>15</v>
      </c>
      <c r="F257" t="s">
        <v>119</v>
      </c>
      <c r="G257">
        <v>2018</v>
      </c>
      <c r="H257" t="s">
        <v>224</v>
      </c>
      <c r="I257" s="1">
        <v>190288.32</v>
      </c>
      <c r="J257">
        <v>3032</v>
      </c>
      <c r="K257" s="3">
        <v>0.26099425999999998</v>
      </c>
      <c r="L257" s="2">
        <f>Tabela1[[#This Row],[Revenue]]-Tabela1[[#This Row],[Revenue]]*Tabela1[[#This Row],[Gross margin]]</f>
        <v>140624.16073495679</v>
      </c>
      <c r="M257" s="2">
        <f>Tabela1[[#This Row],[Revenue]]-Tabela1[[#This Row],[Costs]]</f>
        <v>49664.159265043214</v>
      </c>
    </row>
    <row r="258" spans="1:13" x14ac:dyDescent="0.35">
      <c r="A258" t="s">
        <v>11</v>
      </c>
      <c r="B258" t="s">
        <v>75</v>
      </c>
      <c r="C258" t="s">
        <v>182</v>
      </c>
      <c r="D258" t="s">
        <v>14</v>
      </c>
      <c r="E258" t="s">
        <v>15</v>
      </c>
      <c r="F258" t="s">
        <v>121</v>
      </c>
      <c r="G258">
        <v>2018</v>
      </c>
      <c r="H258" t="s">
        <v>224</v>
      </c>
      <c r="I258" s="1">
        <v>5688.9</v>
      </c>
      <c r="J258">
        <v>301</v>
      </c>
      <c r="K258" s="3">
        <v>0.47089946999999999</v>
      </c>
      <c r="L258" s="2">
        <f>Tabela1[[#This Row],[Revenue]]-Tabela1[[#This Row],[Revenue]]*Tabela1[[#This Row],[Gross margin]]</f>
        <v>3010.000005117</v>
      </c>
      <c r="M258" s="2">
        <f>Tabela1[[#This Row],[Revenue]]-Tabela1[[#This Row],[Costs]]</f>
        <v>2678.8999948829996</v>
      </c>
    </row>
    <row r="259" spans="1:13" x14ac:dyDescent="0.35">
      <c r="A259" t="s">
        <v>11</v>
      </c>
      <c r="B259" t="s">
        <v>75</v>
      </c>
      <c r="C259" t="s">
        <v>182</v>
      </c>
      <c r="D259" t="s">
        <v>14</v>
      </c>
      <c r="E259" t="s">
        <v>18</v>
      </c>
      <c r="F259" t="s">
        <v>167</v>
      </c>
      <c r="G259">
        <v>2018</v>
      </c>
      <c r="H259" t="s">
        <v>224</v>
      </c>
      <c r="I259" s="1">
        <v>189268.48000000001</v>
      </c>
      <c r="J259">
        <v>544</v>
      </c>
      <c r="K259" s="3">
        <v>0.28144401000000002</v>
      </c>
      <c r="L259" s="2">
        <f>Tabela1[[#This Row],[Revenue]]-Tabela1[[#This Row],[Revenue]]*Tabela1[[#This Row],[Gross margin]]</f>
        <v>136000.00002219522</v>
      </c>
      <c r="M259" s="2">
        <f>Tabela1[[#This Row],[Revenue]]-Tabela1[[#This Row],[Costs]]</f>
        <v>53268.479977804789</v>
      </c>
    </row>
    <row r="260" spans="1:13" x14ac:dyDescent="0.35">
      <c r="A260" t="s">
        <v>11</v>
      </c>
      <c r="B260" t="s">
        <v>75</v>
      </c>
      <c r="C260" t="s">
        <v>182</v>
      </c>
      <c r="D260" t="s">
        <v>14</v>
      </c>
      <c r="E260" t="s">
        <v>18</v>
      </c>
      <c r="F260" t="s">
        <v>20</v>
      </c>
      <c r="G260">
        <v>2018</v>
      </c>
      <c r="H260" t="s">
        <v>224</v>
      </c>
      <c r="I260" s="1">
        <v>182854.98</v>
      </c>
      <c r="J260">
        <v>334</v>
      </c>
      <c r="K260" s="3">
        <v>0.28293787999999997</v>
      </c>
      <c r="L260" s="2">
        <f>Tabela1[[#This Row],[Revenue]]-Tabela1[[#This Row],[Revenue]]*Tabela1[[#This Row],[Gross margin]]</f>
        <v>131118.37961135761</v>
      </c>
      <c r="M260" s="2">
        <f>Tabela1[[#This Row],[Revenue]]-Tabela1[[#This Row],[Costs]]</f>
        <v>51736.600388642401</v>
      </c>
    </row>
    <row r="261" spans="1:13" x14ac:dyDescent="0.35">
      <c r="A261" t="s">
        <v>11</v>
      </c>
      <c r="B261" t="s">
        <v>75</v>
      </c>
      <c r="C261" t="s">
        <v>182</v>
      </c>
      <c r="D261" t="s">
        <v>14</v>
      </c>
      <c r="E261" t="s">
        <v>18</v>
      </c>
      <c r="F261" t="s">
        <v>168</v>
      </c>
      <c r="G261">
        <v>2018</v>
      </c>
      <c r="H261" t="s">
        <v>224</v>
      </c>
      <c r="I261" s="1">
        <v>170557.88</v>
      </c>
      <c r="J261">
        <v>268</v>
      </c>
      <c r="K261" s="3">
        <v>0.33062019999999998</v>
      </c>
      <c r="L261" s="2">
        <f>Tabela1[[#This Row],[Revenue]]-Tabela1[[#This Row],[Revenue]]*Tabela1[[#This Row],[Gross margin]]</f>
        <v>114167.99960282401</v>
      </c>
      <c r="M261" s="2">
        <f>Tabela1[[#This Row],[Revenue]]-Tabela1[[#This Row],[Costs]]</f>
        <v>56389.880397175992</v>
      </c>
    </row>
    <row r="262" spans="1:13" x14ac:dyDescent="0.35">
      <c r="A262" t="s">
        <v>11</v>
      </c>
      <c r="B262" t="s">
        <v>75</v>
      </c>
      <c r="C262" t="s">
        <v>182</v>
      </c>
      <c r="D262" t="s">
        <v>14</v>
      </c>
      <c r="E262" t="s">
        <v>18</v>
      </c>
      <c r="F262" t="s">
        <v>122</v>
      </c>
      <c r="G262">
        <v>2018</v>
      </c>
      <c r="H262" t="s">
        <v>224</v>
      </c>
      <c r="I262" s="1">
        <v>31278.799999999999</v>
      </c>
      <c r="J262">
        <v>40</v>
      </c>
      <c r="K262" s="3">
        <v>0.37337749999999997</v>
      </c>
      <c r="L262" s="2">
        <f>Tabela1[[#This Row],[Revenue]]-Tabela1[[#This Row],[Revenue]]*Tabela1[[#This Row],[Gross margin]]</f>
        <v>19599.999853000001</v>
      </c>
      <c r="M262" s="2">
        <f>Tabela1[[#This Row],[Revenue]]-Tabela1[[#This Row],[Costs]]</f>
        <v>11678.800146999998</v>
      </c>
    </row>
    <row r="263" spans="1:13" x14ac:dyDescent="0.35">
      <c r="A263" t="s">
        <v>11</v>
      </c>
      <c r="B263" t="s">
        <v>75</v>
      </c>
      <c r="C263" t="s">
        <v>182</v>
      </c>
      <c r="D263" t="s">
        <v>14</v>
      </c>
      <c r="E263" t="s">
        <v>18</v>
      </c>
      <c r="F263" t="s">
        <v>123</v>
      </c>
      <c r="G263">
        <v>2018</v>
      </c>
      <c r="H263" t="s">
        <v>224</v>
      </c>
      <c r="I263" s="1">
        <v>4802</v>
      </c>
      <c r="J263">
        <v>2450</v>
      </c>
      <c r="K263" s="3">
        <v>0.48979592</v>
      </c>
      <c r="L263" s="2">
        <f>Tabela1[[#This Row],[Revenue]]-Tabela1[[#This Row],[Revenue]]*Tabela1[[#This Row],[Gross margin]]</f>
        <v>2449.9999921600001</v>
      </c>
      <c r="M263" s="2">
        <f>Tabela1[[#This Row],[Revenue]]-Tabela1[[#This Row],[Costs]]</f>
        <v>2352.0000078399999</v>
      </c>
    </row>
    <row r="264" spans="1:13" x14ac:dyDescent="0.35">
      <c r="A264" t="s">
        <v>11</v>
      </c>
      <c r="B264" t="s">
        <v>75</v>
      </c>
      <c r="C264" t="s">
        <v>182</v>
      </c>
      <c r="D264" t="s">
        <v>14</v>
      </c>
      <c r="E264" t="s">
        <v>21</v>
      </c>
      <c r="F264" t="s">
        <v>124</v>
      </c>
      <c r="G264">
        <v>2018</v>
      </c>
      <c r="H264" t="s">
        <v>224</v>
      </c>
      <c r="I264" s="1">
        <v>145611.1</v>
      </c>
      <c r="J264">
        <v>1055</v>
      </c>
      <c r="K264" s="3">
        <v>0.37690190000000001</v>
      </c>
      <c r="L264" s="2">
        <f>Tabela1[[#This Row],[Revenue]]-Tabela1[[#This Row],[Revenue]]*Tabela1[[#This Row],[Gross margin]]</f>
        <v>90729.999748909991</v>
      </c>
      <c r="M264" s="2">
        <f>Tabela1[[#This Row],[Revenue]]-Tabela1[[#This Row],[Costs]]</f>
        <v>54881.100251090014</v>
      </c>
    </row>
    <row r="265" spans="1:13" x14ac:dyDescent="0.35">
      <c r="A265" t="s">
        <v>11</v>
      </c>
      <c r="B265" t="s">
        <v>75</v>
      </c>
      <c r="C265" t="s">
        <v>182</v>
      </c>
      <c r="D265" t="s">
        <v>14</v>
      </c>
      <c r="E265" t="s">
        <v>21</v>
      </c>
      <c r="F265" t="s">
        <v>125</v>
      </c>
      <c r="G265">
        <v>2018</v>
      </c>
      <c r="H265" t="s">
        <v>224</v>
      </c>
      <c r="I265" s="1">
        <v>54312.02</v>
      </c>
      <c r="J265">
        <v>454</v>
      </c>
      <c r="K265" s="3">
        <v>0.54401069999999996</v>
      </c>
      <c r="L265" s="2">
        <f>Tabela1[[#This Row],[Revenue]]-Tabela1[[#This Row],[Revenue]]*Tabela1[[#This Row],[Gross margin]]</f>
        <v>24765.699981386002</v>
      </c>
      <c r="M265" s="2">
        <f>Tabela1[[#This Row],[Revenue]]-Tabela1[[#This Row],[Costs]]</f>
        <v>29546.320018613995</v>
      </c>
    </row>
    <row r="266" spans="1:13" x14ac:dyDescent="0.35">
      <c r="A266" t="s">
        <v>11</v>
      </c>
      <c r="B266" t="s">
        <v>75</v>
      </c>
      <c r="C266" t="s">
        <v>182</v>
      </c>
      <c r="D266" t="s">
        <v>14</v>
      </c>
      <c r="E266" t="s">
        <v>128</v>
      </c>
      <c r="F266" t="s">
        <v>129</v>
      </c>
      <c r="G266">
        <v>2018</v>
      </c>
      <c r="H266" t="s">
        <v>224</v>
      </c>
      <c r="I266" s="1">
        <v>6840.54</v>
      </c>
      <c r="J266">
        <v>89</v>
      </c>
      <c r="K266" s="3">
        <v>0.31693989</v>
      </c>
      <c r="L266" s="2">
        <f>Tabela1[[#This Row],[Revenue]]-Tabela1[[#This Row],[Revenue]]*Tabela1[[#This Row],[Gross margin]]</f>
        <v>4672.5000048594002</v>
      </c>
      <c r="M266" s="2">
        <f>Tabela1[[#This Row],[Revenue]]-Tabela1[[#This Row],[Costs]]</f>
        <v>2168.0399951405998</v>
      </c>
    </row>
    <row r="267" spans="1:13" x14ac:dyDescent="0.35">
      <c r="A267" t="s">
        <v>11</v>
      </c>
      <c r="B267" t="s">
        <v>75</v>
      </c>
      <c r="C267" t="s">
        <v>182</v>
      </c>
      <c r="D267" t="s">
        <v>14</v>
      </c>
      <c r="E267" t="s">
        <v>128</v>
      </c>
      <c r="F267" t="s">
        <v>175</v>
      </c>
      <c r="G267">
        <v>2018</v>
      </c>
      <c r="H267" t="s">
        <v>224</v>
      </c>
      <c r="I267" s="1">
        <v>63634.83</v>
      </c>
      <c r="J267">
        <v>147</v>
      </c>
      <c r="K267" s="3">
        <v>0.44817390000000001</v>
      </c>
      <c r="L267" s="2">
        <f>Tabela1[[#This Row],[Revenue]]-Tabela1[[#This Row],[Revenue]]*Tabela1[[#This Row],[Gross margin]]</f>
        <v>35115.360063062995</v>
      </c>
      <c r="M267" s="2">
        <f>Tabela1[[#This Row],[Revenue]]-Tabela1[[#This Row],[Costs]]</f>
        <v>28519.469936937006</v>
      </c>
    </row>
    <row r="268" spans="1:13" x14ac:dyDescent="0.35">
      <c r="A268" t="s">
        <v>11</v>
      </c>
      <c r="B268" t="s">
        <v>75</v>
      </c>
      <c r="C268" t="s">
        <v>182</v>
      </c>
      <c r="D268" t="s">
        <v>14</v>
      </c>
      <c r="E268" t="s">
        <v>128</v>
      </c>
      <c r="F268" t="s">
        <v>132</v>
      </c>
      <c r="G268">
        <v>2018</v>
      </c>
      <c r="H268" t="s">
        <v>224</v>
      </c>
      <c r="I268" s="1">
        <v>27269.46</v>
      </c>
      <c r="J268">
        <v>837</v>
      </c>
      <c r="K268" s="3">
        <v>0.50890117000000001</v>
      </c>
      <c r="L268" s="2">
        <f>Tabela1[[#This Row],[Revenue]]-Tabela1[[#This Row],[Revenue]]*Tabela1[[#This Row],[Gross margin]]</f>
        <v>13391.999900731798</v>
      </c>
      <c r="M268" s="2">
        <f>Tabela1[[#This Row],[Revenue]]-Tabela1[[#This Row],[Costs]]</f>
        <v>13877.460099268201</v>
      </c>
    </row>
    <row r="269" spans="1:13" x14ac:dyDescent="0.35">
      <c r="A269" t="s">
        <v>11</v>
      </c>
      <c r="B269" t="s">
        <v>75</v>
      </c>
      <c r="C269" t="s">
        <v>182</v>
      </c>
      <c r="D269" t="s">
        <v>14</v>
      </c>
      <c r="E269" t="s">
        <v>128</v>
      </c>
      <c r="F269" t="s">
        <v>133</v>
      </c>
      <c r="G269">
        <v>2018</v>
      </c>
      <c r="H269" t="s">
        <v>224</v>
      </c>
      <c r="I269" s="1">
        <v>31988.67</v>
      </c>
      <c r="J269">
        <v>463</v>
      </c>
      <c r="K269" s="3">
        <v>0.40396584000000002</v>
      </c>
      <c r="L269" s="2">
        <f>Tabela1[[#This Row],[Revenue]]-Tabela1[[#This Row],[Revenue]]*Tabela1[[#This Row],[Gross margin]]</f>
        <v>19066.3400529672</v>
      </c>
      <c r="M269" s="2">
        <f>Tabela1[[#This Row],[Revenue]]-Tabela1[[#This Row],[Costs]]</f>
        <v>12922.329947032798</v>
      </c>
    </row>
    <row r="270" spans="1:13" x14ac:dyDescent="0.35">
      <c r="A270" t="s">
        <v>11</v>
      </c>
      <c r="B270" t="s">
        <v>75</v>
      </c>
      <c r="C270" t="s">
        <v>182</v>
      </c>
      <c r="D270" t="s">
        <v>14</v>
      </c>
      <c r="E270" t="s">
        <v>25</v>
      </c>
      <c r="F270" t="s">
        <v>136</v>
      </c>
      <c r="G270">
        <v>2018</v>
      </c>
      <c r="H270" t="s">
        <v>224</v>
      </c>
      <c r="I270" s="1">
        <v>18109.95</v>
      </c>
      <c r="J270">
        <v>769</v>
      </c>
      <c r="K270" s="3">
        <v>0.38853503</v>
      </c>
      <c r="L270" s="2">
        <f>Tabela1[[#This Row],[Revenue]]-Tabela1[[#This Row],[Revenue]]*Tabela1[[#This Row],[Gross margin]]</f>
        <v>11073.600033451501</v>
      </c>
      <c r="M270" s="2">
        <f>Tabela1[[#This Row],[Revenue]]-Tabela1[[#This Row],[Costs]]</f>
        <v>7036.3499665484997</v>
      </c>
    </row>
    <row r="271" spans="1:13" x14ac:dyDescent="0.35">
      <c r="A271" t="s">
        <v>11</v>
      </c>
      <c r="B271" t="s">
        <v>75</v>
      </c>
      <c r="C271" t="s">
        <v>182</v>
      </c>
      <c r="D271" t="s">
        <v>14</v>
      </c>
      <c r="E271" t="s">
        <v>25</v>
      </c>
      <c r="F271" t="s">
        <v>27</v>
      </c>
      <c r="G271">
        <v>2018</v>
      </c>
      <c r="H271" t="s">
        <v>224</v>
      </c>
      <c r="I271" s="1">
        <v>8946</v>
      </c>
      <c r="J271">
        <v>180</v>
      </c>
      <c r="K271" s="3">
        <v>0.43420523</v>
      </c>
      <c r="L271" s="2">
        <f>Tabela1[[#This Row],[Revenue]]-Tabela1[[#This Row],[Revenue]]*Tabela1[[#This Row],[Gross margin]]</f>
        <v>5061.60001242</v>
      </c>
      <c r="M271" s="2">
        <f>Tabela1[[#This Row],[Revenue]]-Tabela1[[#This Row],[Costs]]</f>
        <v>3884.39998758</v>
      </c>
    </row>
    <row r="272" spans="1:13" x14ac:dyDescent="0.35">
      <c r="A272" t="s">
        <v>11</v>
      </c>
      <c r="B272" t="s">
        <v>75</v>
      </c>
      <c r="C272" t="s">
        <v>182</v>
      </c>
      <c r="D272" t="s">
        <v>14</v>
      </c>
      <c r="E272" t="s">
        <v>25</v>
      </c>
      <c r="F272" t="s">
        <v>176</v>
      </c>
      <c r="G272">
        <v>2018</v>
      </c>
      <c r="H272" t="s">
        <v>224</v>
      </c>
      <c r="I272" s="1">
        <v>9183.24</v>
      </c>
      <c r="J272">
        <v>297</v>
      </c>
      <c r="K272" s="3">
        <v>0.35316946999999999</v>
      </c>
      <c r="L272" s="2">
        <f>Tabela1[[#This Row],[Revenue]]-Tabela1[[#This Row],[Revenue]]*Tabela1[[#This Row],[Gross margin]]</f>
        <v>5939.9999963171995</v>
      </c>
      <c r="M272" s="2">
        <f>Tabela1[[#This Row],[Revenue]]-Tabela1[[#This Row],[Costs]]</f>
        <v>3243.2400036828003</v>
      </c>
    </row>
    <row r="273" spans="1:13" x14ac:dyDescent="0.35">
      <c r="A273" t="s">
        <v>11</v>
      </c>
      <c r="B273" t="s">
        <v>75</v>
      </c>
      <c r="C273" t="s">
        <v>182</v>
      </c>
      <c r="D273" t="s">
        <v>14</v>
      </c>
      <c r="E273" t="s">
        <v>25</v>
      </c>
      <c r="F273" t="s">
        <v>29</v>
      </c>
      <c r="G273">
        <v>2018</v>
      </c>
      <c r="H273" t="s">
        <v>224</v>
      </c>
      <c r="I273" s="1">
        <v>8022.42</v>
      </c>
      <c r="J273">
        <v>126</v>
      </c>
      <c r="K273" s="3">
        <v>0.36186586999999998</v>
      </c>
      <c r="L273" s="2">
        <f>Tabela1[[#This Row],[Revenue]]-Tabela1[[#This Row],[Revenue]]*Tabela1[[#This Row],[Gross margin]]</f>
        <v>5119.3800071946007</v>
      </c>
      <c r="M273" s="2">
        <f>Tabela1[[#This Row],[Revenue]]-Tabela1[[#This Row],[Costs]]</f>
        <v>2903.0399928053994</v>
      </c>
    </row>
    <row r="274" spans="1:13" x14ac:dyDescent="0.35">
      <c r="A274" t="s">
        <v>11</v>
      </c>
      <c r="B274" t="s">
        <v>75</v>
      </c>
      <c r="C274" t="s">
        <v>182</v>
      </c>
      <c r="D274" t="s">
        <v>14</v>
      </c>
      <c r="E274" t="s">
        <v>25</v>
      </c>
      <c r="F274" t="s">
        <v>139</v>
      </c>
      <c r="G274">
        <v>2018</v>
      </c>
      <c r="H274" t="s">
        <v>224</v>
      </c>
      <c r="I274" s="1">
        <v>25684.959999999999</v>
      </c>
      <c r="J274">
        <v>952</v>
      </c>
      <c r="K274" s="3">
        <v>0.33395107000000002</v>
      </c>
      <c r="L274" s="2">
        <f>Tabela1[[#This Row],[Revenue]]-Tabela1[[#This Row],[Revenue]]*Tabela1[[#This Row],[Gross margin]]</f>
        <v>17107.440125092799</v>
      </c>
      <c r="M274" s="2">
        <f>Tabela1[[#This Row],[Revenue]]-Tabela1[[#This Row],[Costs]]</f>
        <v>8577.5198749072006</v>
      </c>
    </row>
    <row r="275" spans="1:13" x14ac:dyDescent="0.35">
      <c r="A275" t="s">
        <v>11</v>
      </c>
      <c r="B275" t="s">
        <v>75</v>
      </c>
      <c r="C275" t="s">
        <v>182</v>
      </c>
      <c r="D275" t="s">
        <v>14</v>
      </c>
      <c r="E275" t="s">
        <v>25</v>
      </c>
      <c r="F275" t="s">
        <v>183</v>
      </c>
      <c r="G275">
        <v>2018</v>
      </c>
      <c r="H275" t="s">
        <v>224</v>
      </c>
      <c r="I275" s="1">
        <v>7148.4</v>
      </c>
      <c r="J275">
        <v>210</v>
      </c>
      <c r="K275" s="3">
        <v>0.54112808000000001</v>
      </c>
      <c r="L275" s="2">
        <f>Tabela1[[#This Row],[Revenue]]-Tabela1[[#This Row],[Revenue]]*Tabela1[[#This Row],[Gross margin]]</f>
        <v>3280.2000329279999</v>
      </c>
      <c r="M275" s="2">
        <f>Tabela1[[#This Row],[Revenue]]-Tabela1[[#This Row],[Costs]]</f>
        <v>3868.1999670719997</v>
      </c>
    </row>
    <row r="276" spans="1:13" x14ac:dyDescent="0.35">
      <c r="A276" t="s">
        <v>11</v>
      </c>
      <c r="B276" t="s">
        <v>75</v>
      </c>
      <c r="C276" t="s">
        <v>182</v>
      </c>
      <c r="D276" t="s">
        <v>56</v>
      </c>
      <c r="E276" t="s">
        <v>57</v>
      </c>
      <c r="F276" t="s">
        <v>140</v>
      </c>
      <c r="G276">
        <v>2018</v>
      </c>
      <c r="H276" t="s">
        <v>224</v>
      </c>
      <c r="I276" s="1">
        <v>5831.43</v>
      </c>
      <c r="J276">
        <v>123</v>
      </c>
      <c r="K276" s="3">
        <v>0.36722210999999999</v>
      </c>
      <c r="L276" s="2">
        <f>Tabela1[[#This Row],[Revenue]]-Tabela1[[#This Row],[Revenue]]*Tabela1[[#This Row],[Gross margin]]</f>
        <v>3689.9999710827001</v>
      </c>
      <c r="M276" s="2">
        <f>Tabela1[[#This Row],[Revenue]]-Tabela1[[#This Row],[Costs]]</f>
        <v>2141.4300289173002</v>
      </c>
    </row>
    <row r="277" spans="1:13" x14ac:dyDescent="0.35">
      <c r="A277" t="s">
        <v>11</v>
      </c>
      <c r="B277" t="s">
        <v>75</v>
      </c>
      <c r="C277" t="s">
        <v>182</v>
      </c>
      <c r="D277" t="s">
        <v>56</v>
      </c>
      <c r="E277" t="s">
        <v>57</v>
      </c>
      <c r="F277" t="s">
        <v>141</v>
      </c>
      <c r="G277">
        <v>2018</v>
      </c>
      <c r="H277" t="s">
        <v>224</v>
      </c>
      <c r="I277" s="1">
        <v>2592.5700000000002</v>
      </c>
      <c r="J277">
        <v>89</v>
      </c>
      <c r="K277" s="3">
        <v>0.31342259</v>
      </c>
      <c r="L277" s="2">
        <f>Tabela1[[#This Row],[Revenue]]-Tabela1[[#This Row],[Revenue]]*Tabela1[[#This Row],[Gross margin]]</f>
        <v>1779.9999958437002</v>
      </c>
      <c r="M277" s="2">
        <f>Tabela1[[#This Row],[Revenue]]-Tabela1[[#This Row],[Costs]]</f>
        <v>812.5700041563</v>
      </c>
    </row>
    <row r="278" spans="1:13" x14ac:dyDescent="0.35">
      <c r="A278" t="s">
        <v>11</v>
      </c>
      <c r="B278" t="s">
        <v>75</v>
      </c>
      <c r="C278" t="s">
        <v>182</v>
      </c>
      <c r="D278" t="s">
        <v>56</v>
      </c>
      <c r="E278" t="s">
        <v>57</v>
      </c>
      <c r="F278" t="s">
        <v>143</v>
      </c>
      <c r="G278">
        <v>2018</v>
      </c>
      <c r="H278" t="s">
        <v>224</v>
      </c>
      <c r="I278" s="1">
        <v>5645.4</v>
      </c>
      <c r="J278">
        <v>60</v>
      </c>
      <c r="K278" s="3">
        <v>0.52173451000000004</v>
      </c>
      <c r="L278" s="2">
        <f>Tabela1[[#This Row],[Revenue]]-Tabela1[[#This Row],[Revenue]]*Tabela1[[#This Row],[Gross margin]]</f>
        <v>2699.9999972459996</v>
      </c>
      <c r="M278" s="2">
        <f>Tabela1[[#This Row],[Revenue]]-Tabela1[[#This Row],[Costs]]</f>
        <v>2945.4000027540001</v>
      </c>
    </row>
    <row r="279" spans="1:13" x14ac:dyDescent="0.35">
      <c r="A279" t="s">
        <v>11</v>
      </c>
      <c r="B279" t="s">
        <v>75</v>
      </c>
      <c r="C279" t="s">
        <v>182</v>
      </c>
      <c r="D279" t="s">
        <v>56</v>
      </c>
      <c r="E279" t="s">
        <v>57</v>
      </c>
      <c r="F279" t="s">
        <v>58</v>
      </c>
      <c r="G279">
        <v>2018</v>
      </c>
      <c r="H279" t="s">
        <v>224</v>
      </c>
      <c r="I279" s="1">
        <v>13564.8</v>
      </c>
      <c r="J279">
        <v>48</v>
      </c>
      <c r="K279" s="3">
        <v>0.58885350000000003</v>
      </c>
      <c r="L279" s="2">
        <f>Tabela1[[#This Row],[Revenue]]-Tabela1[[#This Row],[Revenue]]*Tabela1[[#This Row],[Gross margin]]</f>
        <v>5577.1200431999996</v>
      </c>
      <c r="M279" s="2">
        <f>Tabela1[[#This Row],[Revenue]]-Tabela1[[#This Row],[Costs]]</f>
        <v>7987.6799567999997</v>
      </c>
    </row>
    <row r="280" spans="1:13" x14ac:dyDescent="0.35">
      <c r="A280" t="s">
        <v>11</v>
      </c>
      <c r="B280" t="s">
        <v>75</v>
      </c>
      <c r="C280" t="s">
        <v>182</v>
      </c>
      <c r="D280" t="s">
        <v>56</v>
      </c>
      <c r="E280" t="s">
        <v>57</v>
      </c>
      <c r="F280" t="s">
        <v>144</v>
      </c>
      <c r="G280">
        <v>2018</v>
      </c>
      <c r="H280" t="s">
        <v>224</v>
      </c>
      <c r="I280" s="1">
        <v>7140</v>
      </c>
      <c r="J280">
        <v>102</v>
      </c>
      <c r="K280" s="3">
        <v>0.41971428999999999</v>
      </c>
      <c r="L280" s="2">
        <f>Tabela1[[#This Row],[Revenue]]-Tabela1[[#This Row],[Revenue]]*Tabela1[[#This Row],[Gross margin]]</f>
        <v>4143.2399693999996</v>
      </c>
      <c r="M280" s="2">
        <f>Tabela1[[#This Row],[Revenue]]-Tabela1[[#This Row],[Costs]]</f>
        <v>2996.7600306000004</v>
      </c>
    </row>
    <row r="281" spans="1:13" x14ac:dyDescent="0.35">
      <c r="A281" t="s">
        <v>11</v>
      </c>
      <c r="B281" t="s">
        <v>75</v>
      </c>
      <c r="C281" t="s">
        <v>182</v>
      </c>
      <c r="D281" t="s">
        <v>56</v>
      </c>
      <c r="E281" t="s">
        <v>57</v>
      </c>
      <c r="F281" t="s">
        <v>77</v>
      </c>
      <c r="G281">
        <v>2018</v>
      </c>
      <c r="H281" t="s">
        <v>224</v>
      </c>
      <c r="I281" s="1">
        <v>7260</v>
      </c>
      <c r="J281">
        <v>33</v>
      </c>
      <c r="K281" s="3">
        <v>0.47472726999999998</v>
      </c>
      <c r="L281" s="2">
        <f>Tabela1[[#This Row],[Revenue]]-Tabela1[[#This Row],[Revenue]]*Tabela1[[#This Row],[Gross margin]]</f>
        <v>3813.4800198000003</v>
      </c>
      <c r="M281" s="2">
        <f>Tabela1[[#This Row],[Revenue]]-Tabela1[[#This Row],[Costs]]</f>
        <v>3446.5199801999997</v>
      </c>
    </row>
    <row r="282" spans="1:13" x14ac:dyDescent="0.35">
      <c r="A282" t="s">
        <v>11</v>
      </c>
      <c r="B282" t="s">
        <v>75</v>
      </c>
      <c r="C282" t="s">
        <v>182</v>
      </c>
      <c r="D282" t="s">
        <v>56</v>
      </c>
      <c r="E282" t="s">
        <v>57</v>
      </c>
      <c r="F282" t="s">
        <v>145</v>
      </c>
      <c r="G282">
        <v>2018</v>
      </c>
      <c r="H282" t="s">
        <v>224</v>
      </c>
      <c r="I282" s="1">
        <v>8192.7999999999993</v>
      </c>
      <c r="J282">
        <v>49</v>
      </c>
      <c r="K282" s="3">
        <v>0.47703349</v>
      </c>
      <c r="L282" s="2">
        <f>Tabela1[[#This Row],[Revenue]]-Tabela1[[#This Row],[Revenue]]*Tabela1[[#This Row],[Gross margin]]</f>
        <v>4284.5600231279996</v>
      </c>
      <c r="M282" s="2">
        <f>Tabela1[[#This Row],[Revenue]]-Tabela1[[#This Row],[Costs]]</f>
        <v>3908.2399768719997</v>
      </c>
    </row>
    <row r="283" spans="1:13" x14ac:dyDescent="0.35">
      <c r="A283" t="s">
        <v>11</v>
      </c>
      <c r="B283" t="s">
        <v>75</v>
      </c>
      <c r="C283" t="s">
        <v>182</v>
      </c>
      <c r="D283" t="s">
        <v>56</v>
      </c>
      <c r="E283" t="s">
        <v>57</v>
      </c>
      <c r="F283" t="s">
        <v>177</v>
      </c>
      <c r="G283">
        <v>2018</v>
      </c>
      <c r="H283" t="s">
        <v>224</v>
      </c>
      <c r="I283" s="1">
        <v>7453.4</v>
      </c>
      <c r="J283">
        <v>166</v>
      </c>
      <c r="K283" s="3">
        <v>0.38841871</v>
      </c>
      <c r="L283" s="2">
        <f>Tabela1[[#This Row],[Revenue]]-Tabela1[[#This Row],[Revenue]]*Tabela1[[#This Row],[Gross margin]]</f>
        <v>4558.3599868860001</v>
      </c>
      <c r="M283" s="2">
        <f>Tabela1[[#This Row],[Revenue]]-Tabela1[[#This Row],[Costs]]</f>
        <v>2895.0400131139995</v>
      </c>
    </row>
    <row r="284" spans="1:13" x14ac:dyDescent="0.35">
      <c r="A284" t="s">
        <v>11</v>
      </c>
      <c r="B284" t="s">
        <v>75</v>
      </c>
      <c r="C284" t="s">
        <v>182</v>
      </c>
      <c r="D284" t="s">
        <v>56</v>
      </c>
      <c r="E284" t="s">
        <v>57</v>
      </c>
      <c r="F284" t="s">
        <v>78</v>
      </c>
      <c r="G284">
        <v>2018</v>
      </c>
      <c r="H284" t="s">
        <v>224</v>
      </c>
      <c r="I284" s="1">
        <v>27636</v>
      </c>
      <c r="J284">
        <v>144</v>
      </c>
      <c r="K284" s="3">
        <v>0.45761542999999999</v>
      </c>
      <c r="L284" s="2">
        <f>Tabela1[[#This Row],[Revenue]]-Tabela1[[#This Row],[Revenue]]*Tabela1[[#This Row],[Gross margin]]</f>
        <v>14989.339976520001</v>
      </c>
      <c r="M284" s="2">
        <f>Tabela1[[#This Row],[Revenue]]-Tabela1[[#This Row],[Costs]]</f>
        <v>12646.660023479999</v>
      </c>
    </row>
    <row r="285" spans="1:13" x14ac:dyDescent="0.35">
      <c r="A285" t="s">
        <v>11</v>
      </c>
      <c r="B285" t="s">
        <v>75</v>
      </c>
      <c r="C285" t="s">
        <v>182</v>
      </c>
      <c r="D285" t="s">
        <v>56</v>
      </c>
      <c r="E285" t="s">
        <v>57</v>
      </c>
      <c r="F285" t="s">
        <v>79</v>
      </c>
      <c r="G285">
        <v>2018</v>
      </c>
      <c r="H285" t="s">
        <v>224</v>
      </c>
      <c r="I285" s="1">
        <v>18596.599999999999</v>
      </c>
      <c r="J285">
        <v>71</v>
      </c>
      <c r="K285" s="3">
        <v>0.44619230999999998</v>
      </c>
      <c r="L285" s="2">
        <f>Tabela1[[#This Row],[Revenue]]-Tabela1[[#This Row],[Revenue]]*Tabela1[[#This Row],[Gross margin]]</f>
        <v>10298.940087854</v>
      </c>
      <c r="M285" s="2">
        <f>Tabela1[[#This Row],[Revenue]]-Tabela1[[#This Row],[Costs]]</f>
        <v>8297.6599121459985</v>
      </c>
    </row>
    <row r="286" spans="1:13" x14ac:dyDescent="0.35">
      <c r="A286" t="s">
        <v>11</v>
      </c>
      <c r="B286" t="s">
        <v>75</v>
      </c>
      <c r="C286" t="s">
        <v>182</v>
      </c>
      <c r="D286" t="s">
        <v>56</v>
      </c>
      <c r="E286" t="s">
        <v>57</v>
      </c>
      <c r="F286" t="s">
        <v>80</v>
      </c>
      <c r="G286">
        <v>2018</v>
      </c>
      <c r="H286" t="s">
        <v>224</v>
      </c>
      <c r="I286" s="1">
        <v>12685.8</v>
      </c>
      <c r="J286">
        <v>104</v>
      </c>
      <c r="K286" s="3">
        <v>0.45053840000000001</v>
      </c>
      <c r="L286" s="2">
        <f>Tabela1[[#This Row],[Revenue]]-Tabela1[[#This Row],[Revenue]]*Tabela1[[#This Row],[Gross margin]]</f>
        <v>6970.3599652799994</v>
      </c>
      <c r="M286" s="2">
        <f>Tabela1[[#This Row],[Revenue]]-Tabela1[[#This Row],[Costs]]</f>
        <v>5715.4400347199999</v>
      </c>
    </row>
    <row r="287" spans="1:13" x14ac:dyDescent="0.35">
      <c r="A287" t="s">
        <v>11</v>
      </c>
      <c r="B287" t="s">
        <v>75</v>
      </c>
      <c r="C287" t="s">
        <v>182</v>
      </c>
      <c r="D287" t="s">
        <v>56</v>
      </c>
      <c r="E287" t="s">
        <v>59</v>
      </c>
      <c r="F287" t="s">
        <v>60</v>
      </c>
      <c r="G287">
        <v>2018</v>
      </c>
      <c r="H287" t="s">
        <v>224</v>
      </c>
      <c r="I287" s="1">
        <v>17360.419999999998</v>
      </c>
      <c r="J287">
        <v>288</v>
      </c>
      <c r="K287" s="3">
        <v>0.56618561000000001</v>
      </c>
      <c r="L287" s="2">
        <f>Tabela1[[#This Row],[Revenue]]-Tabela1[[#This Row],[Revenue]]*Tabela1[[#This Row],[Gross margin]]</f>
        <v>7531.2000124438</v>
      </c>
      <c r="M287" s="2">
        <f>Tabela1[[#This Row],[Revenue]]-Tabela1[[#This Row],[Costs]]</f>
        <v>9829.2199875561982</v>
      </c>
    </row>
    <row r="288" spans="1:13" x14ac:dyDescent="0.35">
      <c r="A288" t="s">
        <v>11</v>
      </c>
      <c r="B288" t="s">
        <v>75</v>
      </c>
      <c r="C288" t="s">
        <v>182</v>
      </c>
      <c r="D288" t="s">
        <v>56</v>
      </c>
      <c r="E288" t="s">
        <v>59</v>
      </c>
      <c r="F288" t="s">
        <v>61</v>
      </c>
      <c r="G288">
        <v>2018</v>
      </c>
      <c r="H288" t="s">
        <v>224</v>
      </c>
      <c r="I288" s="1">
        <v>4032.6</v>
      </c>
      <c r="J288">
        <v>39</v>
      </c>
      <c r="K288" s="3">
        <v>0.51943907</v>
      </c>
      <c r="L288" s="2">
        <f>Tabela1[[#This Row],[Revenue]]-Tabela1[[#This Row],[Revenue]]*Tabela1[[#This Row],[Gross margin]]</f>
        <v>1937.9100063179999</v>
      </c>
      <c r="M288" s="2">
        <f>Tabela1[[#This Row],[Revenue]]-Tabela1[[#This Row],[Costs]]</f>
        <v>2094.689993682</v>
      </c>
    </row>
    <row r="289" spans="1:13" x14ac:dyDescent="0.35">
      <c r="A289" t="s">
        <v>11</v>
      </c>
      <c r="B289" t="s">
        <v>75</v>
      </c>
      <c r="C289" t="s">
        <v>182</v>
      </c>
      <c r="D289" t="s">
        <v>56</v>
      </c>
      <c r="E289" t="s">
        <v>59</v>
      </c>
      <c r="F289" t="s">
        <v>148</v>
      </c>
      <c r="G289">
        <v>2018</v>
      </c>
      <c r="H289" t="s">
        <v>224</v>
      </c>
      <c r="I289" s="1">
        <v>7762.5</v>
      </c>
      <c r="J289">
        <v>115</v>
      </c>
      <c r="K289" s="3">
        <v>0.45570369999999999</v>
      </c>
      <c r="L289" s="2">
        <f>Tabela1[[#This Row],[Revenue]]-Tabela1[[#This Row],[Revenue]]*Tabela1[[#This Row],[Gross margin]]</f>
        <v>4225.1000287500001</v>
      </c>
      <c r="M289" s="2">
        <f>Tabela1[[#This Row],[Revenue]]-Tabela1[[#This Row],[Costs]]</f>
        <v>3537.3999712499999</v>
      </c>
    </row>
    <row r="290" spans="1:13" x14ac:dyDescent="0.35">
      <c r="A290" t="s">
        <v>11</v>
      </c>
      <c r="B290" t="s">
        <v>75</v>
      </c>
      <c r="C290" t="s">
        <v>182</v>
      </c>
      <c r="D290" t="s">
        <v>56</v>
      </c>
      <c r="E290" t="s">
        <v>59</v>
      </c>
      <c r="F290" t="s">
        <v>81</v>
      </c>
      <c r="G290">
        <v>2018</v>
      </c>
      <c r="H290" t="s">
        <v>224</v>
      </c>
      <c r="I290" s="1">
        <v>8732.4</v>
      </c>
      <c r="J290">
        <v>228</v>
      </c>
      <c r="K290" s="3">
        <v>0.34020887999999999</v>
      </c>
      <c r="L290" s="2">
        <f>Tabela1[[#This Row],[Revenue]]-Tabela1[[#This Row],[Revenue]]*Tabela1[[#This Row],[Gross margin]]</f>
        <v>5761.5599762879992</v>
      </c>
      <c r="M290" s="2">
        <f>Tabela1[[#This Row],[Revenue]]-Tabela1[[#This Row],[Costs]]</f>
        <v>2970.8400237120004</v>
      </c>
    </row>
    <row r="291" spans="1:13" x14ac:dyDescent="0.35">
      <c r="A291" t="s">
        <v>11</v>
      </c>
      <c r="B291" t="s">
        <v>75</v>
      </c>
      <c r="C291" t="s">
        <v>182</v>
      </c>
      <c r="D291" t="s">
        <v>56</v>
      </c>
      <c r="E291" t="s">
        <v>59</v>
      </c>
      <c r="F291" t="s">
        <v>82</v>
      </c>
      <c r="G291">
        <v>2018</v>
      </c>
      <c r="H291" t="s">
        <v>224</v>
      </c>
      <c r="I291" s="1">
        <v>22337.45</v>
      </c>
      <c r="J291">
        <v>614</v>
      </c>
      <c r="K291" s="3">
        <v>0.33994882999999998</v>
      </c>
      <c r="L291" s="2">
        <f>Tabela1[[#This Row],[Revenue]]-Tabela1[[#This Row],[Revenue]]*Tabela1[[#This Row],[Gross margin]]</f>
        <v>14743.8600073165</v>
      </c>
      <c r="M291" s="2">
        <f>Tabela1[[#This Row],[Revenue]]-Tabela1[[#This Row],[Costs]]</f>
        <v>7593.5899926835009</v>
      </c>
    </row>
    <row r="292" spans="1:13" x14ac:dyDescent="0.35">
      <c r="A292" t="s">
        <v>11</v>
      </c>
      <c r="B292" t="s">
        <v>75</v>
      </c>
      <c r="C292" t="s">
        <v>182</v>
      </c>
      <c r="D292" t="s">
        <v>56</v>
      </c>
      <c r="E292" t="s">
        <v>59</v>
      </c>
      <c r="F292" t="s">
        <v>83</v>
      </c>
      <c r="G292">
        <v>2018</v>
      </c>
      <c r="H292" t="s">
        <v>224</v>
      </c>
      <c r="I292" s="1">
        <v>30631.5</v>
      </c>
      <c r="J292">
        <v>718</v>
      </c>
      <c r="K292" s="3">
        <v>0.35748754999999999</v>
      </c>
      <c r="L292" s="2">
        <f>Tabela1[[#This Row],[Revenue]]-Tabela1[[#This Row],[Revenue]]*Tabela1[[#This Row],[Gross margin]]</f>
        <v>19681.120112174998</v>
      </c>
      <c r="M292" s="2">
        <f>Tabela1[[#This Row],[Revenue]]-Tabela1[[#This Row],[Costs]]</f>
        <v>10950.379887825002</v>
      </c>
    </row>
    <row r="293" spans="1:13" x14ac:dyDescent="0.35">
      <c r="A293" t="s">
        <v>11</v>
      </c>
      <c r="B293" t="s">
        <v>75</v>
      </c>
      <c r="C293" t="s">
        <v>182</v>
      </c>
      <c r="D293" t="s">
        <v>56</v>
      </c>
      <c r="E293" t="s">
        <v>59</v>
      </c>
      <c r="F293" t="s">
        <v>85</v>
      </c>
      <c r="G293">
        <v>2018</v>
      </c>
      <c r="H293" t="s">
        <v>224</v>
      </c>
      <c r="I293" s="1">
        <v>7670</v>
      </c>
      <c r="J293">
        <v>118</v>
      </c>
      <c r="K293" s="3">
        <v>0.39461538000000002</v>
      </c>
      <c r="L293" s="2">
        <f>Tabela1[[#This Row],[Revenue]]-Tabela1[[#This Row],[Revenue]]*Tabela1[[#This Row],[Gross margin]]</f>
        <v>4643.3000353999996</v>
      </c>
      <c r="M293" s="2">
        <f>Tabela1[[#This Row],[Revenue]]-Tabela1[[#This Row],[Costs]]</f>
        <v>3026.6999646000004</v>
      </c>
    </row>
    <row r="294" spans="1:13" x14ac:dyDescent="0.35">
      <c r="A294" t="s">
        <v>11</v>
      </c>
      <c r="B294" t="s">
        <v>75</v>
      </c>
      <c r="C294" t="s">
        <v>182</v>
      </c>
      <c r="D294" t="s">
        <v>56</v>
      </c>
      <c r="E294" t="s">
        <v>59</v>
      </c>
      <c r="F294" t="s">
        <v>88</v>
      </c>
      <c r="G294">
        <v>2018</v>
      </c>
      <c r="H294" t="s">
        <v>224</v>
      </c>
      <c r="I294" s="1">
        <v>35687.9</v>
      </c>
      <c r="J294">
        <v>1169</v>
      </c>
      <c r="K294" s="3">
        <v>0.32486725</v>
      </c>
      <c r="L294" s="2">
        <f>Tabela1[[#This Row],[Revenue]]-Tabela1[[#This Row],[Revenue]]*Tabela1[[#This Row],[Gross margin]]</f>
        <v>24094.070068724999</v>
      </c>
      <c r="M294" s="2">
        <f>Tabela1[[#This Row],[Revenue]]-Tabela1[[#This Row],[Costs]]</f>
        <v>11593.829931275002</v>
      </c>
    </row>
    <row r="295" spans="1:13" x14ac:dyDescent="0.35">
      <c r="A295" t="s">
        <v>11</v>
      </c>
      <c r="B295" t="s">
        <v>75</v>
      </c>
      <c r="C295" t="s">
        <v>182</v>
      </c>
      <c r="D295" t="s">
        <v>56</v>
      </c>
      <c r="E295" t="s">
        <v>59</v>
      </c>
      <c r="F295" t="s">
        <v>149</v>
      </c>
      <c r="G295">
        <v>2018</v>
      </c>
      <c r="H295" t="s">
        <v>224</v>
      </c>
      <c r="I295" s="1">
        <v>7290</v>
      </c>
      <c r="J295">
        <v>180</v>
      </c>
      <c r="K295" s="3">
        <v>0.39975308999999998</v>
      </c>
      <c r="L295" s="2">
        <f>Tabela1[[#This Row],[Revenue]]-Tabela1[[#This Row],[Revenue]]*Tabela1[[#This Row],[Gross margin]]</f>
        <v>4375.7999739000006</v>
      </c>
      <c r="M295" s="2">
        <f>Tabela1[[#This Row],[Revenue]]-Tabela1[[#This Row],[Costs]]</f>
        <v>2914.2000260999994</v>
      </c>
    </row>
    <row r="296" spans="1:13" x14ac:dyDescent="0.35">
      <c r="A296" t="s">
        <v>11</v>
      </c>
      <c r="B296" t="s">
        <v>75</v>
      </c>
      <c r="C296" t="s">
        <v>182</v>
      </c>
      <c r="D296" t="s">
        <v>56</v>
      </c>
      <c r="E296" t="s">
        <v>62</v>
      </c>
      <c r="F296" t="s">
        <v>170</v>
      </c>
      <c r="G296">
        <v>2018</v>
      </c>
      <c r="H296" t="s">
        <v>224</v>
      </c>
      <c r="I296" s="1">
        <v>42436.68</v>
      </c>
      <c r="J296">
        <v>2643</v>
      </c>
      <c r="K296" s="3">
        <v>0.28812786000000001</v>
      </c>
      <c r="L296" s="2">
        <f>Tabela1[[#This Row],[Revenue]]-Tabela1[[#This Row],[Revenue]]*Tabela1[[#This Row],[Gross margin]]</f>
        <v>30209.490206095201</v>
      </c>
      <c r="M296" s="2">
        <f>Tabela1[[#This Row],[Revenue]]-Tabela1[[#This Row],[Costs]]</f>
        <v>12227.189793904799</v>
      </c>
    </row>
    <row r="297" spans="1:13" x14ac:dyDescent="0.35">
      <c r="A297" t="s">
        <v>11</v>
      </c>
      <c r="B297" t="s">
        <v>75</v>
      </c>
      <c r="C297" t="s">
        <v>182</v>
      </c>
      <c r="D297" t="s">
        <v>56</v>
      </c>
      <c r="E297" t="s">
        <v>62</v>
      </c>
      <c r="F297" t="s">
        <v>63</v>
      </c>
      <c r="G297">
        <v>2018</v>
      </c>
      <c r="H297" t="s">
        <v>224</v>
      </c>
      <c r="I297" s="1">
        <v>29252.6</v>
      </c>
      <c r="J297">
        <v>260</v>
      </c>
      <c r="K297" s="3">
        <v>0.28895208999999999</v>
      </c>
      <c r="L297" s="2">
        <f>Tabela1[[#This Row],[Revenue]]-Tabela1[[#This Row],[Revenue]]*Tabela1[[#This Row],[Gross margin]]</f>
        <v>20800.000092065999</v>
      </c>
      <c r="M297" s="2">
        <f>Tabela1[[#This Row],[Revenue]]-Tabela1[[#This Row],[Costs]]</f>
        <v>8452.5999079339999</v>
      </c>
    </row>
    <row r="298" spans="1:13" x14ac:dyDescent="0.35">
      <c r="A298" t="s">
        <v>11</v>
      </c>
      <c r="B298" t="s">
        <v>75</v>
      </c>
      <c r="C298" t="s">
        <v>182</v>
      </c>
      <c r="D298" t="s">
        <v>56</v>
      </c>
      <c r="E298" t="s">
        <v>62</v>
      </c>
      <c r="F298" t="s">
        <v>171</v>
      </c>
      <c r="G298">
        <v>2018</v>
      </c>
      <c r="H298" t="s">
        <v>224</v>
      </c>
      <c r="I298" s="1">
        <v>24837.599999999999</v>
      </c>
      <c r="J298">
        <v>632</v>
      </c>
      <c r="K298" s="3">
        <v>0.40127225999999999</v>
      </c>
      <c r="L298" s="2">
        <f>Tabela1[[#This Row],[Revenue]]-Tabela1[[#This Row],[Revenue]]*Tabela1[[#This Row],[Gross margin]]</f>
        <v>14870.960115024</v>
      </c>
      <c r="M298" s="2">
        <f>Tabela1[[#This Row],[Revenue]]-Tabela1[[#This Row],[Costs]]</f>
        <v>9966.6398849759989</v>
      </c>
    </row>
    <row r="299" spans="1:13" x14ac:dyDescent="0.35">
      <c r="A299" t="s">
        <v>11</v>
      </c>
      <c r="B299" t="s">
        <v>75</v>
      </c>
      <c r="C299" t="s">
        <v>182</v>
      </c>
      <c r="D299" t="s">
        <v>56</v>
      </c>
      <c r="E299" t="s">
        <v>62</v>
      </c>
      <c r="F299" t="s">
        <v>64</v>
      </c>
      <c r="G299">
        <v>2018</v>
      </c>
      <c r="H299" t="s">
        <v>224</v>
      </c>
      <c r="I299" s="1">
        <v>6593</v>
      </c>
      <c r="J299">
        <v>76</v>
      </c>
      <c r="K299" s="3">
        <v>0.48126801000000002</v>
      </c>
      <c r="L299" s="2">
        <f>Tabela1[[#This Row],[Revenue]]-Tabela1[[#This Row],[Revenue]]*Tabela1[[#This Row],[Gross margin]]</f>
        <v>3420.0000100699999</v>
      </c>
      <c r="M299" s="2">
        <f>Tabela1[[#This Row],[Revenue]]-Tabela1[[#This Row],[Costs]]</f>
        <v>3172.9999899300001</v>
      </c>
    </row>
    <row r="300" spans="1:13" x14ac:dyDescent="0.35">
      <c r="A300" t="s">
        <v>11</v>
      </c>
      <c r="B300" t="s">
        <v>75</v>
      </c>
      <c r="C300" t="s">
        <v>182</v>
      </c>
      <c r="D300" t="s">
        <v>56</v>
      </c>
      <c r="E300" t="s">
        <v>62</v>
      </c>
      <c r="F300" t="s">
        <v>90</v>
      </c>
      <c r="G300">
        <v>2018</v>
      </c>
      <c r="H300" t="s">
        <v>224</v>
      </c>
      <c r="I300" s="1">
        <v>3623.4</v>
      </c>
      <c r="J300">
        <v>297</v>
      </c>
      <c r="K300" s="3">
        <v>0.61725726999999997</v>
      </c>
      <c r="L300" s="2">
        <f>Tabela1[[#This Row],[Revenue]]-Tabela1[[#This Row],[Revenue]]*Tabela1[[#This Row],[Gross margin]]</f>
        <v>1386.8300078820002</v>
      </c>
      <c r="M300" s="2">
        <f>Tabela1[[#This Row],[Revenue]]-Tabela1[[#This Row],[Costs]]</f>
        <v>2236.5699921179998</v>
      </c>
    </row>
    <row r="301" spans="1:13" x14ac:dyDescent="0.35">
      <c r="A301" t="s">
        <v>11</v>
      </c>
      <c r="B301" t="s">
        <v>75</v>
      </c>
      <c r="C301" t="s">
        <v>182</v>
      </c>
      <c r="D301" t="s">
        <v>56</v>
      </c>
      <c r="E301" t="s">
        <v>91</v>
      </c>
      <c r="F301" t="s">
        <v>150</v>
      </c>
      <c r="G301">
        <v>2018</v>
      </c>
      <c r="H301" t="s">
        <v>224</v>
      </c>
      <c r="I301" s="1">
        <v>26721.9</v>
      </c>
      <c r="J301">
        <v>270</v>
      </c>
      <c r="K301" s="3">
        <v>0.28069112000000002</v>
      </c>
      <c r="L301" s="2">
        <f>Tabela1[[#This Row],[Revenue]]-Tabela1[[#This Row],[Revenue]]*Tabela1[[#This Row],[Gross margin]]</f>
        <v>19221.299960472003</v>
      </c>
      <c r="M301" s="2">
        <f>Tabela1[[#This Row],[Revenue]]-Tabela1[[#This Row],[Costs]]</f>
        <v>7500.6000395279989</v>
      </c>
    </row>
    <row r="302" spans="1:13" x14ac:dyDescent="0.35">
      <c r="A302" t="s">
        <v>11</v>
      </c>
      <c r="B302" t="s">
        <v>75</v>
      </c>
      <c r="C302" t="s">
        <v>182</v>
      </c>
      <c r="D302" t="s">
        <v>56</v>
      </c>
      <c r="E302" t="s">
        <v>91</v>
      </c>
      <c r="F302" t="s">
        <v>180</v>
      </c>
      <c r="G302">
        <v>2018</v>
      </c>
      <c r="H302" t="s">
        <v>224</v>
      </c>
      <c r="I302" s="1">
        <v>34745.760000000002</v>
      </c>
      <c r="J302">
        <v>432</v>
      </c>
      <c r="K302" s="3">
        <v>0.50267313000000002</v>
      </c>
      <c r="L302" s="2">
        <f>Tabela1[[#This Row],[Revenue]]-Tabela1[[#This Row],[Revenue]]*Tabela1[[#This Row],[Gross margin]]</f>
        <v>17280.0000665712</v>
      </c>
      <c r="M302" s="2">
        <f>Tabela1[[#This Row],[Revenue]]-Tabela1[[#This Row],[Costs]]</f>
        <v>17465.759933428802</v>
      </c>
    </row>
    <row r="303" spans="1:13" x14ac:dyDescent="0.35">
      <c r="A303" t="s">
        <v>11</v>
      </c>
      <c r="B303" t="s">
        <v>75</v>
      </c>
      <c r="C303" t="s">
        <v>182</v>
      </c>
      <c r="D303" t="s">
        <v>56</v>
      </c>
      <c r="E303" t="s">
        <v>91</v>
      </c>
      <c r="F303" t="s">
        <v>92</v>
      </c>
      <c r="G303">
        <v>2018</v>
      </c>
      <c r="H303" t="s">
        <v>224</v>
      </c>
      <c r="I303" s="1">
        <v>7200</v>
      </c>
      <c r="J303">
        <v>45</v>
      </c>
      <c r="K303" s="3">
        <v>0.5350625</v>
      </c>
      <c r="L303" s="2">
        <f>Tabela1[[#This Row],[Revenue]]-Tabela1[[#This Row],[Revenue]]*Tabela1[[#This Row],[Gross margin]]</f>
        <v>3347.55</v>
      </c>
      <c r="M303" s="2">
        <f>Tabela1[[#This Row],[Revenue]]-Tabela1[[#This Row],[Costs]]</f>
        <v>3852.45</v>
      </c>
    </row>
    <row r="304" spans="1:13" x14ac:dyDescent="0.35">
      <c r="A304" t="s">
        <v>11</v>
      </c>
      <c r="B304" t="s">
        <v>75</v>
      </c>
      <c r="C304" t="s">
        <v>182</v>
      </c>
      <c r="D304" t="s">
        <v>56</v>
      </c>
      <c r="E304" t="s">
        <v>65</v>
      </c>
      <c r="F304" t="s">
        <v>153</v>
      </c>
      <c r="G304">
        <v>2018</v>
      </c>
      <c r="H304" t="s">
        <v>224</v>
      </c>
      <c r="I304" s="1">
        <v>55322.82</v>
      </c>
      <c r="J304">
        <v>1743</v>
      </c>
      <c r="K304" s="3">
        <v>0.36988028000000001</v>
      </c>
      <c r="L304" s="2">
        <f>Tabela1[[#This Row],[Revenue]]-Tabela1[[#This Row],[Revenue]]*Tabela1[[#This Row],[Gross margin]]</f>
        <v>34859.999848010397</v>
      </c>
      <c r="M304" s="2">
        <f>Tabela1[[#This Row],[Revenue]]-Tabela1[[#This Row],[Costs]]</f>
        <v>20462.820151989603</v>
      </c>
    </row>
    <row r="305" spans="1:13" x14ac:dyDescent="0.35">
      <c r="A305" t="s">
        <v>11</v>
      </c>
      <c r="B305" t="s">
        <v>75</v>
      </c>
      <c r="C305" t="s">
        <v>182</v>
      </c>
      <c r="D305" t="s">
        <v>56</v>
      </c>
      <c r="E305" t="s">
        <v>65</v>
      </c>
      <c r="F305" t="s">
        <v>93</v>
      </c>
      <c r="G305">
        <v>2018</v>
      </c>
      <c r="H305" t="s">
        <v>224</v>
      </c>
      <c r="I305" s="1">
        <v>8760</v>
      </c>
      <c r="J305">
        <v>24</v>
      </c>
      <c r="K305" s="3">
        <v>0.34767123</v>
      </c>
      <c r="L305" s="2">
        <f>Tabela1[[#This Row],[Revenue]]-Tabela1[[#This Row],[Revenue]]*Tabela1[[#This Row],[Gross margin]]</f>
        <v>5714.4000252000005</v>
      </c>
      <c r="M305" s="2">
        <f>Tabela1[[#This Row],[Revenue]]-Tabela1[[#This Row],[Costs]]</f>
        <v>3045.5999747999995</v>
      </c>
    </row>
    <row r="306" spans="1:13" x14ac:dyDescent="0.35">
      <c r="A306" t="s">
        <v>11</v>
      </c>
      <c r="B306" t="s">
        <v>75</v>
      </c>
      <c r="C306" t="s">
        <v>182</v>
      </c>
      <c r="D306" t="s">
        <v>56</v>
      </c>
      <c r="E306" t="s">
        <v>65</v>
      </c>
      <c r="F306" t="s">
        <v>155</v>
      </c>
      <c r="G306">
        <v>2018</v>
      </c>
      <c r="H306" t="s">
        <v>224</v>
      </c>
      <c r="I306" s="1">
        <v>8330</v>
      </c>
      <c r="J306">
        <v>35</v>
      </c>
      <c r="K306" s="3">
        <v>0.35798319000000001</v>
      </c>
      <c r="L306" s="2">
        <f>Tabela1[[#This Row],[Revenue]]-Tabela1[[#This Row],[Revenue]]*Tabela1[[#This Row],[Gross margin]]</f>
        <v>5348.0000273000005</v>
      </c>
      <c r="M306" s="2">
        <f>Tabela1[[#This Row],[Revenue]]-Tabela1[[#This Row],[Costs]]</f>
        <v>2981.9999726999995</v>
      </c>
    </row>
    <row r="307" spans="1:13" x14ac:dyDescent="0.35">
      <c r="A307" t="s">
        <v>11</v>
      </c>
      <c r="B307" t="s">
        <v>75</v>
      </c>
      <c r="C307" t="s">
        <v>182</v>
      </c>
      <c r="D307" t="s">
        <v>67</v>
      </c>
      <c r="E307" t="s">
        <v>68</v>
      </c>
      <c r="F307" t="s">
        <v>156</v>
      </c>
      <c r="G307">
        <v>2018</v>
      </c>
      <c r="H307" t="s">
        <v>224</v>
      </c>
      <c r="I307" s="1">
        <v>5577.83</v>
      </c>
      <c r="J307">
        <v>947</v>
      </c>
      <c r="K307" s="3">
        <v>0.68930389999999997</v>
      </c>
      <c r="L307" s="2">
        <f>Tabela1[[#This Row],[Revenue]]-Tabela1[[#This Row],[Revenue]]*Tabela1[[#This Row],[Gross margin]]</f>
        <v>1733.0100274630004</v>
      </c>
      <c r="M307" s="2">
        <f>Tabela1[[#This Row],[Revenue]]-Tabela1[[#This Row],[Costs]]</f>
        <v>3844.8199725369996</v>
      </c>
    </row>
    <row r="308" spans="1:13" x14ac:dyDescent="0.35">
      <c r="A308" t="s">
        <v>11</v>
      </c>
      <c r="B308" t="s">
        <v>75</v>
      </c>
      <c r="C308" t="s">
        <v>182</v>
      </c>
      <c r="D308" t="s">
        <v>67</v>
      </c>
      <c r="E308" t="s">
        <v>70</v>
      </c>
      <c r="F308" t="s">
        <v>71</v>
      </c>
      <c r="G308">
        <v>2018</v>
      </c>
      <c r="H308" t="s">
        <v>224</v>
      </c>
      <c r="I308" s="1">
        <v>6503.85</v>
      </c>
      <c r="J308">
        <v>1341</v>
      </c>
      <c r="K308" s="3">
        <v>0.59587628999999998</v>
      </c>
      <c r="L308" s="2">
        <f>Tabela1[[#This Row],[Revenue]]-Tabela1[[#This Row],[Revenue]]*Tabela1[[#This Row],[Gross margin]]</f>
        <v>2628.3599912835002</v>
      </c>
      <c r="M308" s="2">
        <f>Tabela1[[#This Row],[Revenue]]-Tabela1[[#This Row],[Costs]]</f>
        <v>3875.4900087165001</v>
      </c>
    </row>
    <row r="309" spans="1:13" x14ac:dyDescent="0.35">
      <c r="A309" t="s">
        <v>11</v>
      </c>
      <c r="B309" t="s">
        <v>75</v>
      </c>
      <c r="C309" t="s">
        <v>182</v>
      </c>
      <c r="D309" t="s">
        <v>67</v>
      </c>
      <c r="E309" t="s">
        <v>70</v>
      </c>
      <c r="F309" t="s">
        <v>161</v>
      </c>
      <c r="G309">
        <v>2018</v>
      </c>
      <c r="H309" t="s">
        <v>224</v>
      </c>
      <c r="I309" s="1">
        <v>14814.4</v>
      </c>
      <c r="J309">
        <v>3152</v>
      </c>
      <c r="K309" s="3">
        <v>0.60638298000000002</v>
      </c>
      <c r="L309" s="2">
        <f>Tabela1[[#This Row],[Revenue]]-Tabela1[[#This Row],[Revenue]]*Tabela1[[#This Row],[Gross margin]]</f>
        <v>5831.1999810879988</v>
      </c>
      <c r="M309" s="2">
        <f>Tabela1[[#This Row],[Revenue]]-Tabela1[[#This Row],[Costs]]</f>
        <v>8983.2000189120008</v>
      </c>
    </row>
    <row r="310" spans="1:13" x14ac:dyDescent="0.35">
      <c r="A310" t="s">
        <v>11</v>
      </c>
      <c r="B310" t="s">
        <v>75</v>
      </c>
      <c r="C310" t="s">
        <v>182</v>
      </c>
      <c r="D310" t="s">
        <v>67</v>
      </c>
      <c r="E310" t="s">
        <v>72</v>
      </c>
      <c r="F310" t="s">
        <v>164</v>
      </c>
      <c r="G310">
        <v>2018</v>
      </c>
      <c r="H310" t="s">
        <v>224</v>
      </c>
      <c r="I310" s="1">
        <v>618</v>
      </c>
      <c r="J310">
        <v>103</v>
      </c>
      <c r="K310" s="3">
        <v>0.52833333000000005</v>
      </c>
      <c r="L310" s="2">
        <f>Tabela1[[#This Row],[Revenue]]-Tabela1[[#This Row],[Revenue]]*Tabela1[[#This Row],[Gross margin]]</f>
        <v>291.49000205999999</v>
      </c>
      <c r="M310" s="2">
        <f>Tabela1[[#This Row],[Revenue]]-Tabela1[[#This Row],[Costs]]</f>
        <v>326.50999794000001</v>
      </c>
    </row>
    <row r="311" spans="1:13" x14ac:dyDescent="0.35">
      <c r="A311" t="s">
        <v>11</v>
      </c>
      <c r="B311" t="s">
        <v>75</v>
      </c>
      <c r="C311" t="s">
        <v>182</v>
      </c>
      <c r="D311" t="s">
        <v>67</v>
      </c>
      <c r="E311" t="s">
        <v>72</v>
      </c>
      <c r="F311" t="s">
        <v>165</v>
      </c>
      <c r="G311">
        <v>2018</v>
      </c>
      <c r="H311" t="s">
        <v>224</v>
      </c>
      <c r="I311" s="1">
        <v>276</v>
      </c>
      <c r="J311">
        <v>46</v>
      </c>
      <c r="K311" s="3">
        <v>0.54</v>
      </c>
      <c r="L311" s="2">
        <f>Tabela1[[#This Row],[Revenue]]-Tabela1[[#This Row],[Revenue]]*Tabela1[[#This Row],[Gross margin]]</f>
        <v>126.95999999999998</v>
      </c>
      <c r="M311" s="2">
        <f>Tabela1[[#This Row],[Revenue]]-Tabela1[[#This Row],[Costs]]</f>
        <v>149.04000000000002</v>
      </c>
    </row>
    <row r="312" spans="1:13" x14ac:dyDescent="0.35">
      <c r="A312" t="s">
        <v>11</v>
      </c>
      <c r="B312" t="s">
        <v>75</v>
      </c>
      <c r="C312" t="s">
        <v>182</v>
      </c>
      <c r="D312" t="s">
        <v>94</v>
      </c>
      <c r="E312" t="s">
        <v>95</v>
      </c>
      <c r="F312" t="s">
        <v>96</v>
      </c>
      <c r="G312">
        <v>2018</v>
      </c>
      <c r="H312" t="s">
        <v>224</v>
      </c>
      <c r="I312" s="1">
        <v>48967.42</v>
      </c>
      <c r="J312">
        <v>113</v>
      </c>
      <c r="K312" s="3">
        <v>0.49000785000000002</v>
      </c>
      <c r="L312" s="2">
        <f>Tabela1[[#This Row],[Revenue]]-Tabela1[[#This Row],[Revenue]]*Tabela1[[#This Row],[Gross margin]]</f>
        <v>24972.999805752999</v>
      </c>
      <c r="M312" s="2">
        <f>Tabela1[[#This Row],[Revenue]]-Tabela1[[#This Row],[Costs]]</f>
        <v>23994.420194246999</v>
      </c>
    </row>
    <row r="313" spans="1:13" x14ac:dyDescent="0.35">
      <c r="A313" t="s">
        <v>11</v>
      </c>
      <c r="B313" t="s">
        <v>75</v>
      </c>
      <c r="C313" t="s">
        <v>182</v>
      </c>
      <c r="D313" t="s">
        <v>94</v>
      </c>
      <c r="E313" t="s">
        <v>95</v>
      </c>
      <c r="F313" t="s">
        <v>97</v>
      </c>
      <c r="G313">
        <v>2018</v>
      </c>
      <c r="H313" t="s">
        <v>224</v>
      </c>
      <c r="I313" s="1">
        <v>73316.88</v>
      </c>
      <c r="J313">
        <v>84</v>
      </c>
      <c r="K313" s="3">
        <v>0.43751288999999999</v>
      </c>
      <c r="L313" s="2">
        <f>Tabela1[[#This Row],[Revenue]]-Tabela1[[#This Row],[Revenue]]*Tabela1[[#This Row],[Gross margin]]</f>
        <v>41239.799945416802</v>
      </c>
      <c r="M313" s="2">
        <f>Tabela1[[#This Row],[Revenue]]-Tabela1[[#This Row],[Costs]]</f>
        <v>32077.080054583203</v>
      </c>
    </row>
    <row r="314" spans="1:13" x14ac:dyDescent="0.35">
      <c r="A314" t="s">
        <v>11</v>
      </c>
      <c r="B314" t="s">
        <v>75</v>
      </c>
      <c r="C314" t="s">
        <v>182</v>
      </c>
      <c r="D314" t="s">
        <v>94</v>
      </c>
      <c r="E314" t="s">
        <v>95</v>
      </c>
      <c r="F314" t="s">
        <v>99</v>
      </c>
      <c r="G314">
        <v>2018</v>
      </c>
      <c r="H314" t="s">
        <v>224</v>
      </c>
      <c r="I314" s="1">
        <v>56826.239999999998</v>
      </c>
      <c r="J314">
        <v>68</v>
      </c>
      <c r="K314" s="3">
        <v>0.44955007000000002</v>
      </c>
      <c r="L314" s="2">
        <f>Tabela1[[#This Row],[Revenue]]-Tabela1[[#This Row],[Revenue]]*Tabela1[[#This Row],[Gross margin]]</f>
        <v>31279.999830163197</v>
      </c>
      <c r="M314" s="2">
        <f>Tabela1[[#This Row],[Revenue]]-Tabela1[[#This Row],[Costs]]</f>
        <v>25546.240169836801</v>
      </c>
    </row>
    <row r="315" spans="1:13" x14ac:dyDescent="0.35">
      <c r="A315" t="s">
        <v>11</v>
      </c>
      <c r="B315" t="s">
        <v>75</v>
      </c>
      <c r="C315" t="s">
        <v>182</v>
      </c>
      <c r="D315" t="s">
        <v>94</v>
      </c>
      <c r="E315" t="s">
        <v>100</v>
      </c>
      <c r="F315" t="s">
        <v>102</v>
      </c>
      <c r="G315">
        <v>2018</v>
      </c>
      <c r="H315" t="s">
        <v>224</v>
      </c>
      <c r="I315" s="1">
        <v>63461.279999999999</v>
      </c>
      <c r="J315">
        <v>97</v>
      </c>
      <c r="K315" s="3">
        <v>0.47786745000000003</v>
      </c>
      <c r="L315" s="2">
        <f>Tabela1[[#This Row],[Revenue]]-Tabela1[[#This Row],[Revenue]]*Tabela1[[#This Row],[Gross margin]]</f>
        <v>33135.199952663999</v>
      </c>
      <c r="M315" s="2">
        <f>Tabela1[[#This Row],[Revenue]]-Tabela1[[#This Row],[Costs]]</f>
        <v>30326.080047336</v>
      </c>
    </row>
    <row r="316" spans="1:13" x14ac:dyDescent="0.35">
      <c r="A316" t="s">
        <v>11</v>
      </c>
      <c r="B316" t="s">
        <v>75</v>
      </c>
      <c r="C316" t="s">
        <v>182</v>
      </c>
      <c r="D316" t="s">
        <v>94</v>
      </c>
      <c r="E316" t="s">
        <v>105</v>
      </c>
      <c r="F316" t="s">
        <v>107</v>
      </c>
      <c r="G316">
        <v>2018</v>
      </c>
      <c r="H316" t="s">
        <v>224</v>
      </c>
      <c r="I316" s="1">
        <v>23777.55</v>
      </c>
      <c r="J316">
        <v>285</v>
      </c>
      <c r="K316" s="3">
        <v>0.50617283999999996</v>
      </c>
      <c r="L316" s="2">
        <f>Tabela1[[#This Row],[Revenue]]-Tabela1[[#This Row],[Revenue]]*Tabela1[[#This Row],[Gross margin]]</f>
        <v>11741.999988258001</v>
      </c>
      <c r="M316" s="2">
        <f>Tabela1[[#This Row],[Revenue]]-Tabela1[[#This Row],[Costs]]</f>
        <v>12035.550011741998</v>
      </c>
    </row>
    <row r="317" spans="1:13" x14ac:dyDescent="0.35">
      <c r="A317" t="s">
        <v>11</v>
      </c>
      <c r="B317" t="s">
        <v>75</v>
      </c>
      <c r="C317" t="s">
        <v>182</v>
      </c>
      <c r="D317" t="s">
        <v>94</v>
      </c>
      <c r="E317" t="s">
        <v>105</v>
      </c>
      <c r="F317" t="s">
        <v>108</v>
      </c>
      <c r="G317">
        <v>2018</v>
      </c>
      <c r="H317" t="s">
        <v>224</v>
      </c>
      <c r="I317" s="1">
        <v>40579.81</v>
      </c>
      <c r="J317">
        <v>239</v>
      </c>
      <c r="K317" s="3">
        <v>0.45933212000000001</v>
      </c>
      <c r="L317" s="2">
        <f>Tabela1[[#This Row],[Revenue]]-Tabela1[[#This Row],[Revenue]]*Tabela1[[#This Row],[Gross margin]]</f>
        <v>21940.1998435028</v>
      </c>
      <c r="M317" s="2">
        <f>Tabela1[[#This Row],[Revenue]]-Tabela1[[#This Row],[Costs]]</f>
        <v>18639.610156497198</v>
      </c>
    </row>
    <row r="318" spans="1:13" x14ac:dyDescent="0.35">
      <c r="A318" t="s">
        <v>11</v>
      </c>
      <c r="B318" t="s">
        <v>75</v>
      </c>
      <c r="C318" t="s">
        <v>182</v>
      </c>
      <c r="D318" t="s">
        <v>94</v>
      </c>
      <c r="E318" t="s">
        <v>109</v>
      </c>
      <c r="F318" t="s">
        <v>110</v>
      </c>
      <c r="G318">
        <v>2018</v>
      </c>
      <c r="H318" t="s">
        <v>224</v>
      </c>
      <c r="I318" s="1">
        <v>9979.44</v>
      </c>
      <c r="J318">
        <v>1060</v>
      </c>
      <c r="K318" s="3">
        <v>0.70258852000000005</v>
      </c>
      <c r="L318" s="2">
        <f>Tabela1[[#This Row],[Revenue]]-Tabela1[[#This Row],[Revenue]]*Tabela1[[#This Row],[Gross margin]]</f>
        <v>2968.0000199711994</v>
      </c>
      <c r="M318" s="2">
        <f>Tabela1[[#This Row],[Revenue]]-Tabela1[[#This Row],[Costs]]</f>
        <v>7011.4399800288011</v>
      </c>
    </row>
    <row r="319" spans="1:13" x14ac:dyDescent="0.35">
      <c r="A319" t="s">
        <v>11</v>
      </c>
      <c r="B319" t="s">
        <v>75</v>
      </c>
      <c r="C319" t="s">
        <v>182</v>
      </c>
      <c r="D319" t="s">
        <v>94</v>
      </c>
      <c r="E319" t="s">
        <v>109</v>
      </c>
      <c r="F319" t="s">
        <v>111</v>
      </c>
      <c r="G319">
        <v>2018</v>
      </c>
      <c r="H319" t="s">
        <v>224</v>
      </c>
      <c r="I319" s="1">
        <v>13173.3</v>
      </c>
      <c r="J319">
        <v>1164</v>
      </c>
      <c r="K319" s="3">
        <v>0.46983671999999999</v>
      </c>
      <c r="L319" s="2">
        <f>Tabela1[[#This Row],[Revenue]]-Tabela1[[#This Row],[Revenue]]*Tabela1[[#This Row],[Gross margin]]</f>
        <v>6983.9999364240002</v>
      </c>
      <c r="M319" s="2">
        <f>Tabela1[[#This Row],[Revenue]]-Tabela1[[#This Row],[Costs]]</f>
        <v>6189.300063575999</v>
      </c>
    </row>
    <row r="320" spans="1:13" x14ac:dyDescent="0.35">
      <c r="A320" t="s">
        <v>11</v>
      </c>
      <c r="B320" t="s">
        <v>75</v>
      </c>
      <c r="C320" t="s">
        <v>182</v>
      </c>
      <c r="D320" t="s">
        <v>94</v>
      </c>
      <c r="E320" t="s">
        <v>109</v>
      </c>
      <c r="F320" t="s">
        <v>112</v>
      </c>
      <c r="G320">
        <v>2018</v>
      </c>
      <c r="H320" t="s">
        <v>224</v>
      </c>
      <c r="I320" s="1">
        <v>28456.27</v>
      </c>
      <c r="J320">
        <v>142</v>
      </c>
      <c r="K320" s="3">
        <v>0.60228800000000005</v>
      </c>
      <c r="L320" s="2">
        <f>Tabela1[[#This Row],[Revenue]]-Tabela1[[#This Row],[Revenue]]*Tabela1[[#This Row],[Gross margin]]</f>
        <v>11317.400054239999</v>
      </c>
      <c r="M320" s="2">
        <f>Tabela1[[#This Row],[Revenue]]-Tabela1[[#This Row],[Costs]]</f>
        <v>17138.869945760001</v>
      </c>
    </row>
    <row r="321" spans="1:13" x14ac:dyDescent="0.35">
      <c r="A321" t="s">
        <v>11</v>
      </c>
      <c r="B321" t="s">
        <v>184</v>
      </c>
      <c r="C321" t="s">
        <v>114</v>
      </c>
      <c r="D321" t="s">
        <v>14</v>
      </c>
      <c r="E321" t="s">
        <v>15</v>
      </c>
      <c r="F321" t="s">
        <v>115</v>
      </c>
      <c r="G321">
        <v>2018</v>
      </c>
      <c r="H321" t="s">
        <v>224</v>
      </c>
      <c r="I321" s="1">
        <v>11839.5</v>
      </c>
      <c r="J321">
        <v>1350</v>
      </c>
      <c r="K321" s="3">
        <v>0.49600912000000003</v>
      </c>
      <c r="L321" s="2">
        <f>Tabela1[[#This Row],[Revenue]]-Tabela1[[#This Row],[Revenue]]*Tabela1[[#This Row],[Gross margin]]</f>
        <v>5967.0000237599997</v>
      </c>
      <c r="M321" s="2">
        <f>Tabela1[[#This Row],[Revenue]]-Tabela1[[#This Row],[Costs]]</f>
        <v>5872.4999762400003</v>
      </c>
    </row>
    <row r="322" spans="1:13" x14ac:dyDescent="0.35">
      <c r="A322" t="s">
        <v>11</v>
      </c>
      <c r="B322" t="s">
        <v>184</v>
      </c>
      <c r="C322" t="s">
        <v>114</v>
      </c>
      <c r="D322" t="s">
        <v>14</v>
      </c>
      <c r="E322" t="s">
        <v>15</v>
      </c>
      <c r="F322" t="s">
        <v>120</v>
      </c>
      <c r="G322">
        <v>2018</v>
      </c>
      <c r="H322" t="s">
        <v>224</v>
      </c>
      <c r="I322" s="1">
        <v>40133.730000000003</v>
      </c>
      <c r="J322">
        <v>5061</v>
      </c>
      <c r="K322" s="3">
        <v>0.49684740999999999</v>
      </c>
      <c r="L322" s="2">
        <f>Tabela1[[#This Row],[Revenue]]-Tabela1[[#This Row],[Revenue]]*Tabela1[[#This Row],[Gross margin]]</f>
        <v>20193.390195860702</v>
      </c>
      <c r="M322" s="2">
        <f>Tabela1[[#This Row],[Revenue]]-Tabela1[[#This Row],[Costs]]</f>
        <v>19940.339804139301</v>
      </c>
    </row>
    <row r="323" spans="1:13" x14ac:dyDescent="0.35">
      <c r="A323" t="s">
        <v>11</v>
      </c>
      <c r="B323" t="s">
        <v>184</v>
      </c>
      <c r="C323" t="s">
        <v>114</v>
      </c>
      <c r="D323" t="s">
        <v>14</v>
      </c>
      <c r="E323" t="s">
        <v>18</v>
      </c>
      <c r="F323" t="s">
        <v>19</v>
      </c>
      <c r="G323">
        <v>2018</v>
      </c>
      <c r="H323" t="s">
        <v>224</v>
      </c>
      <c r="I323" s="1">
        <v>100341.75999999999</v>
      </c>
      <c r="J323">
        <v>164</v>
      </c>
      <c r="K323" s="3">
        <v>0.35277196999999999</v>
      </c>
      <c r="L323" s="2">
        <f>Tabela1[[#This Row],[Revenue]]-Tabela1[[#This Row],[Revenue]]*Tabela1[[#This Row],[Gross margin]]</f>
        <v>64943.999651532795</v>
      </c>
      <c r="M323" s="2">
        <f>Tabela1[[#This Row],[Revenue]]-Tabela1[[#This Row],[Costs]]</f>
        <v>35397.7603484672</v>
      </c>
    </row>
    <row r="324" spans="1:13" x14ac:dyDescent="0.35">
      <c r="A324" t="s">
        <v>11</v>
      </c>
      <c r="B324" t="s">
        <v>184</v>
      </c>
      <c r="C324" t="s">
        <v>114</v>
      </c>
      <c r="D324" t="s">
        <v>14</v>
      </c>
      <c r="E324" t="s">
        <v>18</v>
      </c>
      <c r="F324" t="s">
        <v>123</v>
      </c>
      <c r="G324">
        <v>2018</v>
      </c>
      <c r="H324" t="s">
        <v>224</v>
      </c>
      <c r="I324" s="1">
        <v>4617.76</v>
      </c>
      <c r="J324">
        <v>2356</v>
      </c>
      <c r="K324" s="3">
        <v>0.48979592</v>
      </c>
      <c r="L324" s="2">
        <f>Tabela1[[#This Row],[Revenue]]-Tabela1[[#This Row],[Revenue]]*Tabela1[[#This Row],[Gross margin]]</f>
        <v>2355.9999924608001</v>
      </c>
      <c r="M324" s="2">
        <f>Tabela1[[#This Row],[Revenue]]-Tabela1[[#This Row],[Costs]]</f>
        <v>2261.7600075392002</v>
      </c>
    </row>
    <row r="325" spans="1:13" x14ac:dyDescent="0.35">
      <c r="A325" t="s">
        <v>11</v>
      </c>
      <c r="B325" t="s">
        <v>184</v>
      </c>
      <c r="C325" t="s">
        <v>114</v>
      </c>
      <c r="D325" t="s">
        <v>14</v>
      </c>
      <c r="E325" t="s">
        <v>21</v>
      </c>
      <c r="F325" t="s">
        <v>124</v>
      </c>
      <c r="G325">
        <v>2018</v>
      </c>
      <c r="H325" t="s">
        <v>224</v>
      </c>
      <c r="I325" s="1">
        <v>67767.820000000007</v>
      </c>
      <c r="J325">
        <v>491</v>
      </c>
      <c r="K325" s="3">
        <v>0.37690190000000001</v>
      </c>
      <c r="L325" s="2">
        <f>Tabela1[[#This Row],[Revenue]]-Tabela1[[#This Row],[Revenue]]*Tabela1[[#This Row],[Gross margin]]</f>
        <v>42225.999883142009</v>
      </c>
      <c r="M325" s="2">
        <f>Tabela1[[#This Row],[Revenue]]-Tabela1[[#This Row],[Costs]]</f>
        <v>25541.820116857998</v>
      </c>
    </row>
    <row r="326" spans="1:13" x14ac:dyDescent="0.35">
      <c r="A326" t="s">
        <v>11</v>
      </c>
      <c r="B326" t="s">
        <v>184</v>
      </c>
      <c r="C326" t="s">
        <v>114</v>
      </c>
      <c r="D326" t="s">
        <v>14</v>
      </c>
      <c r="E326" t="s">
        <v>128</v>
      </c>
      <c r="F326" t="s">
        <v>130</v>
      </c>
      <c r="G326">
        <v>2018</v>
      </c>
      <c r="H326" t="s">
        <v>224</v>
      </c>
      <c r="I326" s="1">
        <v>83040.66</v>
      </c>
      <c r="J326">
        <v>309</v>
      </c>
      <c r="K326" s="3">
        <v>0.37984668999999999</v>
      </c>
      <c r="L326" s="2">
        <f>Tabela1[[#This Row],[Revenue]]-Tabela1[[#This Row],[Revenue]]*Tabela1[[#This Row],[Gross margin]]</f>
        <v>51497.940163584601</v>
      </c>
      <c r="M326" s="2">
        <f>Tabela1[[#This Row],[Revenue]]-Tabela1[[#This Row],[Costs]]</f>
        <v>31542.719836415403</v>
      </c>
    </row>
    <row r="327" spans="1:13" x14ac:dyDescent="0.35">
      <c r="A327" t="s">
        <v>11</v>
      </c>
      <c r="B327" t="s">
        <v>184</v>
      </c>
      <c r="C327" t="s">
        <v>114</v>
      </c>
      <c r="D327" t="s">
        <v>14</v>
      </c>
      <c r="E327" t="s">
        <v>128</v>
      </c>
      <c r="F327" t="s">
        <v>131</v>
      </c>
      <c r="G327">
        <v>2018</v>
      </c>
      <c r="H327" t="s">
        <v>224</v>
      </c>
      <c r="I327" s="1">
        <v>97262.19</v>
      </c>
      <c r="J327">
        <v>279</v>
      </c>
      <c r="K327" s="3">
        <v>0.38805541999999998</v>
      </c>
      <c r="L327" s="2">
        <f>Tabela1[[#This Row],[Revenue]]-Tabela1[[#This Row],[Revenue]]*Tabela1[[#This Row],[Gross margin]]</f>
        <v>59519.070009430201</v>
      </c>
      <c r="M327" s="2">
        <f>Tabela1[[#This Row],[Revenue]]-Tabela1[[#This Row],[Costs]]</f>
        <v>37743.119990569801</v>
      </c>
    </row>
    <row r="328" spans="1:13" x14ac:dyDescent="0.35">
      <c r="A328" t="s">
        <v>11</v>
      </c>
      <c r="B328" t="s">
        <v>184</v>
      </c>
      <c r="C328" t="s">
        <v>114</v>
      </c>
      <c r="D328" t="s">
        <v>14</v>
      </c>
      <c r="E328" t="s">
        <v>128</v>
      </c>
      <c r="F328" t="s">
        <v>132</v>
      </c>
      <c r="G328">
        <v>2018</v>
      </c>
      <c r="H328" t="s">
        <v>224</v>
      </c>
      <c r="I328" s="1">
        <v>26357.22</v>
      </c>
      <c r="J328">
        <v>809</v>
      </c>
      <c r="K328" s="3">
        <v>0.50890117000000001</v>
      </c>
      <c r="L328" s="2">
        <f>Tabela1[[#This Row],[Revenue]]-Tabela1[[#This Row],[Revenue]]*Tabela1[[#This Row],[Gross margin]]</f>
        <v>12943.9999040526</v>
      </c>
      <c r="M328" s="2">
        <f>Tabela1[[#This Row],[Revenue]]-Tabela1[[#This Row],[Costs]]</f>
        <v>13413.220095947401</v>
      </c>
    </row>
    <row r="329" spans="1:13" x14ac:dyDescent="0.35">
      <c r="A329" t="s">
        <v>11</v>
      </c>
      <c r="B329" t="s">
        <v>184</v>
      </c>
      <c r="C329" t="s">
        <v>114</v>
      </c>
      <c r="D329" t="s">
        <v>14</v>
      </c>
      <c r="E329" t="s">
        <v>25</v>
      </c>
      <c r="F329" t="s">
        <v>134</v>
      </c>
      <c r="G329">
        <v>2018</v>
      </c>
      <c r="H329" t="s">
        <v>224</v>
      </c>
      <c r="I329" s="1">
        <v>12671.6</v>
      </c>
      <c r="J329">
        <v>802</v>
      </c>
      <c r="K329" s="3">
        <v>0.52531645999999999</v>
      </c>
      <c r="L329" s="2">
        <f>Tabela1[[#This Row],[Revenue]]-Tabela1[[#This Row],[Revenue]]*Tabela1[[#This Row],[Gross margin]]</f>
        <v>6014.9999454640001</v>
      </c>
      <c r="M329" s="2">
        <f>Tabela1[[#This Row],[Revenue]]-Tabela1[[#This Row],[Costs]]</f>
        <v>6656.6000545360002</v>
      </c>
    </row>
    <row r="330" spans="1:13" x14ac:dyDescent="0.35">
      <c r="A330" t="s">
        <v>11</v>
      </c>
      <c r="B330" t="s">
        <v>184</v>
      </c>
      <c r="C330" t="s">
        <v>114</v>
      </c>
      <c r="D330" t="s">
        <v>14</v>
      </c>
      <c r="E330" t="s">
        <v>25</v>
      </c>
      <c r="F330" t="s">
        <v>135</v>
      </c>
      <c r="G330">
        <v>2018</v>
      </c>
      <c r="H330" t="s">
        <v>224</v>
      </c>
      <c r="I330" s="1">
        <v>12873.6</v>
      </c>
      <c r="J330">
        <v>480</v>
      </c>
      <c r="K330" s="3">
        <v>0.37844892000000002</v>
      </c>
      <c r="L330" s="2">
        <f>Tabela1[[#This Row],[Revenue]]-Tabela1[[#This Row],[Revenue]]*Tabela1[[#This Row],[Gross margin]]</f>
        <v>8001.5999834880004</v>
      </c>
      <c r="M330" s="2">
        <f>Tabela1[[#This Row],[Revenue]]-Tabela1[[#This Row],[Costs]]</f>
        <v>4872.000016512</v>
      </c>
    </row>
    <row r="331" spans="1:13" x14ac:dyDescent="0.35">
      <c r="A331" t="s">
        <v>11</v>
      </c>
      <c r="B331" t="s">
        <v>184</v>
      </c>
      <c r="C331" t="s">
        <v>114</v>
      </c>
      <c r="D331" t="s">
        <v>14</v>
      </c>
      <c r="E331" t="s">
        <v>25</v>
      </c>
      <c r="F331" t="s">
        <v>136</v>
      </c>
      <c r="G331">
        <v>2018</v>
      </c>
      <c r="H331" t="s">
        <v>224</v>
      </c>
      <c r="I331" s="1">
        <v>8424.2000000000007</v>
      </c>
      <c r="J331">
        <v>292</v>
      </c>
      <c r="K331" s="3">
        <v>0.37608319000000001</v>
      </c>
      <c r="L331" s="2">
        <f>Tabela1[[#This Row],[Revenue]]-Tabela1[[#This Row],[Revenue]]*Tabela1[[#This Row],[Gross margin]]</f>
        <v>5255.999990802</v>
      </c>
      <c r="M331" s="2">
        <f>Tabela1[[#This Row],[Revenue]]-Tabela1[[#This Row],[Costs]]</f>
        <v>3168.2000091980008</v>
      </c>
    </row>
    <row r="332" spans="1:13" x14ac:dyDescent="0.35">
      <c r="A332" t="s">
        <v>11</v>
      </c>
      <c r="B332" t="s">
        <v>184</v>
      </c>
      <c r="C332" t="s">
        <v>114</v>
      </c>
      <c r="D332" t="s">
        <v>56</v>
      </c>
      <c r="E332" t="s">
        <v>57</v>
      </c>
      <c r="F332" t="s">
        <v>140</v>
      </c>
      <c r="G332">
        <v>2018</v>
      </c>
      <c r="H332" t="s">
        <v>224</v>
      </c>
      <c r="I332" s="1">
        <v>6068.48</v>
      </c>
      <c r="J332">
        <v>128</v>
      </c>
      <c r="K332" s="3">
        <v>0.36722210999999999</v>
      </c>
      <c r="L332" s="2">
        <f>Tabela1[[#This Row],[Revenue]]-Tabela1[[#This Row],[Revenue]]*Tabela1[[#This Row],[Gross margin]]</f>
        <v>3839.9999699071996</v>
      </c>
      <c r="M332" s="2">
        <f>Tabela1[[#This Row],[Revenue]]-Tabela1[[#This Row],[Costs]]</f>
        <v>2228.4800300928</v>
      </c>
    </row>
    <row r="333" spans="1:13" x14ac:dyDescent="0.35">
      <c r="A333" t="s">
        <v>11</v>
      </c>
      <c r="B333" t="s">
        <v>184</v>
      </c>
      <c r="C333" t="s">
        <v>114</v>
      </c>
      <c r="D333" t="s">
        <v>56</v>
      </c>
      <c r="E333" t="s">
        <v>57</v>
      </c>
      <c r="F333" t="s">
        <v>142</v>
      </c>
      <c r="G333">
        <v>2018</v>
      </c>
      <c r="H333" t="s">
        <v>224</v>
      </c>
      <c r="I333" s="1">
        <v>7742.66</v>
      </c>
      <c r="J333">
        <v>101</v>
      </c>
      <c r="K333" s="3">
        <v>0.49126011000000003</v>
      </c>
      <c r="L333" s="2">
        <f>Tabela1[[#This Row],[Revenue]]-Tabela1[[#This Row],[Revenue]]*Tabela1[[#This Row],[Gross margin]]</f>
        <v>3938.9999967073995</v>
      </c>
      <c r="M333" s="2">
        <f>Tabela1[[#This Row],[Revenue]]-Tabela1[[#This Row],[Costs]]</f>
        <v>3803.6600032926003</v>
      </c>
    </row>
    <row r="334" spans="1:13" x14ac:dyDescent="0.35">
      <c r="A334" t="s">
        <v>11</v>
      </c>
      <c r="B334" t="s">
        <v>184</v>
      </c>
      <c r="C334" t="s">
        <v>114</v>
      </c>
      <c r="D334" t="s">
        <v>56</v>
      </c>
      <c r="E334" t="s">
        <v>65</v>
      </c>
      <c r="F334" t="s">
        <v>154</v>
      </c>
      <c r="G334">
        <v>2018</v>
      </c>
      <c r="H334" t="s">
        <v>224</v>
      </c>
      <c r="I334" s="1">
        <v>39173.61</v>
      </c>
      <c r="J334">
        <v>357</v>
      </c>
      <c r="K334" s="3">
        <v>0.28415201000000001</v>
      </c>
      <c r="L334" s="2">
        <f>Tabela1[[#This Row],[Revenue]]-Tabela1[[#This Row],[Revenue]]*Tabela1[[#This Row],[Gross margin]]</f>
        <v>28042.349979543898</v>
      </c>
      <c r="M334" s="2">
        <f>Tabela1[[#This Row],[Revenue]]-Tabela1[[#This Row],[Costs]]</f>
        <v>11131.260020456102</v>
      </c>
    </row>
    <row r="335" spans="1:13" x14ac:dyDescent="0.35">
      <c r="A335" t="s">
        <v>11</v>
      </c>
      <c r="B335" t="s">
        <v>184</v>
      </c>
      <c r="C335" t="s">
        <v>114</v>
      </c>
      <c r="D335" t="s">
        <v>67</v>
      </c>
      <c r="E335" t="s">
        <v>68</v>
      </c>
      <c r="F335" t="s">
        <v>157</v>
      </c>
      <c r="G335">
        <v>2018</v>
      </c>
      <c r="H335" t="s">
        <v>224</v>
      </c>
      <c r="I335" s="1">
        <v>3491.74</v>
      </c>
      <c r="J335">
        <v>509</v>
      </c>
      <c r="K335" s="3">
        <v>0.72594751999999996</v>
      </c>
      <c r="L335" s="2">
        <f>Tabela1[[#This Row],[Revenue]]-Tabela1[[#This Row],[Revenue]]*Tabela1[[#This Row],[Gross margin]]</f>
        <v>956.92000651519993</v>
      </c>
      <c r="M335" s="2">
        <f>Tabela1[[#This Row],[Revenue]]-Tabela1[[#This Row],[Costs]]</f>
        <v>2534.8199934847999</v>
      </c>
    </row>
    <row r="336" spans="1:13" x14ac:dyDescent="0.35">
      <c r="A336" t="s">
        <v>11</v>
      </c>
      <c r="B336" t="s">
        <v>184</v>
      </c>
      <c r="C336" t="s">
        <v>114</v>
      </c>
      <c r="D336" t="s">
        <v>67</v>
      </c>
      <c r="E336" t="s">
        <v>70</v>
      </c>
      <c r="F336" t="s">
        <v>162</v>
      </c>
      <c r="G336">
        <v>2018</v>
      </c>
      <c r="H336" t="s">
        <v>224</v>
      </c>
      <c r="I336" s="1">
        <v>7356.48</v>
      </c>
      <c r="J336">
        <v>1264</v>
      </c>
      <c r="K336" s="3">
        <v>0.52577320000000005</v>
      </c>
      <c r="L336" s="2">
        <f>Tabela1[[#This Row],[Revenue]]-Tabela1[[#This Row],[Revenue]]*Tabela1[[#This Row],[Gross margin]]</f>
        <v>3488.6399696639996</v>
      </c>
      <c r="M336" s="2">
        <f>Tabela1[[#This Row],[Revenue]]-Tabela1[[#This Row],[Costs]]</f>
        <v>3867.8400303359999</v>
      </c>
    </row>
    <row r="337" spans="1:13" x14ac:dyDescent="0.35">
      <c r="A337" t="s">
        <v>11</v>
      </c>
      <c r="B337" t="s">
        <v>184</v>
      </c>
      <c r="C337" t="s">
        <v>114</v>
      </c>
      <c r="D337" t="s">
        <v>67</v>
      </c>
      <c r="E337" t="s">
        <v>72</v>
      </c>
      <c r="F337" t="s">
        <v>74</v>
      </c>
      <c r="G337">
        <v>2018</v>
      </c>
      <c r="H337" t="s">
        <v>224</v>
      </c>
      <c r="I337" s="1">
        <v>711.28</v>
      </c>
      <c r="J337">
        <v>136</v>
      </c>
      <c r="K337" s="3">
        <v>0.63288719000000004</v>
      </c>
      <c r="L337" s="2">
        <f>Tabela1[[#This Row],[Revenue]]-Tabela1[[#This Row],[Revenue]]*Tabela1[[#This Row],[Gross margin]]</f>
        <v>261.11999949679995</v>
      </c>
      <c r="M337" s="2">
        <f>Tabela1[[#This Row],[Revenue]]-Tabela1[[#This Row],[Costs]]</f>
        <v>450.16000050320002</v>
      </c>
    </row>
    <row r="338" spans="1:13" x14ac:dyDescent="0.35">
      <c r="A338" t="s">
        <v>11</v>
      </c>
      <c r="B338" t="s">
        <v>184</v>
      </c>
      <c r="C338" t="s">
        <v>114</v>
      </c>
      <c r="D338" t="s">
        <v>94</v>
      </c>
      <c r="E338" t="s">
        <v>95</v>
      </c>
      <c r="F338" t="s">
        <v>96</v>
      </c>
      <c r="G338">
        <v>2018</v>
      </c>
      <c r="H338" t="s">
        <v>224</v>
      </c>
      <c r="I338" s="1">
        <v>87322.62</v>
      </c>
      <c r="J338">
        <v>237</v>
      </c>
      <c r="K338" s="3">
        <v>0.40018977999999999</v>
      </c>
      <c r="L338" s="2">
        <f>Tabela1[[#This Row],[Revenue]]-Tabela1[[#This Row],[Revenue]]*Tabela1[[#This Row],[Gross margin]]</f>
        <v>52376.999913176398</v>
      </c>
      <c r="M338" s="2">
        <f>Tabela1[[#This Row],[Revenue]]-Tabela1[[#This Row],[Costs]]</f>
        <v>34945.620086823597</v>
      </c>
    </row>
    <row r="339" spans="1:13" x14ac:dyDescent="0.35">
      <c r="A339" t="s">
        <v>11</v>
      </c>
      <c r="B339" t="s">
        <v>184</v>
      </c>
      <c r="C339" t="s">
        <v>114</v>
      </c>
      <c r="D339" t="s">
        <v>94</v>
      </c>
      <c r="E339" t="s">
        <v>95</v>
      </c>
      <c r="F339" t="s">
        <v>98</v>
      </c>
      <c r="G339">
        <v>2018</v>
      </c>
      <c r="H339" t="s">
        <v>224</v>
      </c>
      <c r="I339" s="1">
        <v>33052.14</v>
      </c>
      <c r="J339">
        <v>66</v>
      </c>
      <c r="K339" s="3">
        <v>0.44535634000000002</v>
      </c>
      <c r="L339" s="2">
        <f>Tabela1[[#This Row],[Revenue]]-Tabela1[[#This Row],[Revenue]]*Tabela1[[#This Row],[Gross margin]]</f>
        <v>18332.159900432402</v>
      </c>
      <c r="M339" s="2">
        <f>Tabela1[[#This Row],[Revenue]]-Tabela1[[#This Row],[Costs]]</f>
        <v>14719.980099567598</v>
      </c>
    </row>
    <row r="340" spans="1:13" x14ac:dyDescent="0.35">
      <c r="A340" t="s">
        <v>11</v>
      </c>
      <c r="B340" t="s">
        <v>184</v>
      </c>
      <c r="C340" t="s">
        <v>114</v>
      </c>
      <c r="D340" t="s">
        <v>94</v>
      </c>
      <c r="E340" t="s">
        <v>100</v>
      </c>
      <c r="F340" t="s">
        <v>102</v>
      </c>
      <c r="G340">
        <v>2018</v>
      </c>
      <c r="H340" t="s">
        <v>224</v>
      </c>
      <c r="I340" s="1">
        <v>128801.76</v>
      </c>
      <c r="J340">
        <v>188</v>
      </c>
      <c r="K340" s="3">
        <v>0.50139811999999995</v>
      </c>
      <c r="L340" s="2">
        <f>Tabela1[[#This Row],[Revenue]]-Tabela1[[#This Row],[Revenue]]*Tabela1[[#This Row],[Gross margin]]</f>
        <v>64220.799683308804</v>
      </c>
      <c r="M340" s="2">
        <f>Tabela1[[#This Row],[Revenue]]-Tabela1[[#This Row],[Costs]]</f>
        <v>64580.960316691191</v>
      </c>
    </row>
    <row r="341" spans="1:13" x14ac:dyDescent="0.35">
      <c r="A341" t="s">
        <v>11</v>
      </c>
      <c r="B341" t="s">
        <v>184</v>
      </c>
      <c r="C341" t="s">
        <v>114</v>
      </c>
      <c r="D341" t="s">
        <v>94</v>
      </c>
      <c r="E341" t="s">
        <v>100</v>
      </c>
      <c r="F341" t="s">
        <v>104</v>
      </c>
      <c r="G341">
        <v>2018</v>
      </c>
      <c r="H341" t="s">
        <v>224</v>
      </c>
      <c r="I341" s="1">
        <v>46233.18</v>
      </c>
      <c r="J341">
        <v>54</v>
      </c>
      <c r="K341" s="3">
        <v>0.44845066</v>
      </c>
      <c r="L341" s="2">
        <f>Tabela1[[#This Row],[Revenue]]-Tabela1[[#This Row],[Revenue]]*Tabela1[[#This Row],[Gross margin]]</f>
        <v>25499.879915101199</v>
      </c>
      <c r="M341" s="2">
        <f>Tabela1[[#This Row],[Revenue]]-Tabela1[[#This Row],[Costs]]</f>
        <v>20733.300084898801</v>
      </c>
    </row>
    <row r="342" spans="1:13" x14ac:dyDescent="0.35">
      <c r="A342" t="s">
        <v>11</v>
      </c>
      <c r="B342" t="s">
        <v>184</v>
      </c>
      <c r="C342" t="s">
        <v>114</v>
      </c>
      <c r="D342" t="s">
        <v>94</v>
      </c>
      <c r="E342" t="s">
        <v>105</v>
      </c>
      <c r="F342" t="s">
        <v>106</v>
      </c>
      <c r="G342">
        <v>2018</v>
      </c>
      <c r="H342" t="s">
        <v>224</v>
      </c>
      <c r="I342" s="1">
        <v>108158.25</v>
      </c>
      <c r="J342">
        <v>1497</v>
      </c>
      <c r="K342" s="3">
        <v>0.51695502000000004</v>
      </c>
      <c r="L342" s="2">
        <f>Tabela1[[#This Row],[Revenue]]-Tabela1[[#This Row],[Revenue]]*Tabela1[[#This Row],[Gross margin]]</f>
        <v>52245.299708084996</v>
      </c>
      <c r="M342" s="2">
        <f>Tabela1[[#This Row],[Revenue]]-Tabela1[[#This Row],[Costs]]</f>
        <v>55912.950291915004</v>
      </c>
    </row>
    <row r="343" spans="1:13" x14ac:dyDescent="0.35">
      <c r="A343" t="s">
        <v>11</v>
      </c>
      <c r="B343" t="s">
        <v>184</v>
      </c>
      <c r="C343" t="s">
        <v>114</v>
      </c>
      <c r="D343" t="s">
        <v>94</v>
      </c>
      <c r="E343" t="s">
        <v>105</v>
      </c>
      <c r="F343" t="s">
        <v>107</v>
      </c>
      <c r="G343">
        <v>2018</v>
      </c>
      <c r="H343" t="s">
        <v>224</v>
      </c>
      <c r="I343" s="1">
        <v>25601.62</v>
      </c>
      <c r="J343">
        <v>298</v>
      </c>
      <c r="K343" s="3">
        <v>0.52043660000000003</v>
      </c>
      <c r="L343" s="2">
        <f>Tabela1[[#This Row],[Revenue]]-Tabela1[[#This Row],[Revenue]]*Tabela1[[#This Row],[Gross margin]]</f>
        <v>12277.599932707999</v>
      </c>
      <c r="M343" s="2">
        <f>Tabela1[[#This Row],[Revenue]]-Tabela1[[#This Row],[Costs]]</f>
        <v>13324.020067292</v>
      </c>
    </row>
    <row r="344" spans="1:13" x14ac:dyDescent="0.35">
      <c r="A344" t="s">
        <v>11</v>
      </c>
      <c r="B344" t="s">
        <v>184</v>
      </c>
      <c r="C344" t="s">
        <v>114</v>
      </c>
      <c r="D344" t="s">
        <v>94</v>
      </c>
      <c r="E344" t="s">
        <v>109</v>
      </c>
      <c r="F344" t="s">
        <v>110</v>
      </c>
      <c r="G344">
        <v>2018</v>
      </c>
      <c r="H344" t="s">
        <v>224</v>
      </c>
      <c r="I344" s="1">
        <v>9907.2000000000007</v>
      </c>
      <c r="J344">
        <v>960</v>
      </c>
      <c r="K344" s="3">
        <v>0.72868217000000002</v>
      </c>
      <c r="L344" s="2">
        <f>Tabela1[[#This Row],[Revenue]]-Tabela1[[#This Row],[Revenue]]*Tabela1[[#This Row],[Gross margin]]</f>
        <v>2688.0000053760004</v>
      </c>
      <c r="M344" s="2">
        <f>Tabela1[[#This Row],[Revenue]]-Tabela1[[#This Row],[Costs]]</f>
        <v>7219.1999946240003</v>
      </c>
    </row>
    <row r="345" spans="1:13" x14ac:dyDescent="0.35">
      <c r="A345" t="s">
        <v>11</v>
      </c>
      <c r="B345" t="s">
        <v>184</v>
      </c>
      <c r="C345" t="s">
        <v>114</v>
      </c>
      <c r="D345" t="s">
        <v>94</v>
      </c>
      <c r="E345" t="s">
        <v>109</v>
      </c>
      <c r="F345" t="s">
        <v>111</v>
      </c>
      <c r="G345">
        <v>2018</v>
      </c>
      <c r="H345" t="s">
        <v>224</v>
      </c>
      <c r="I345" s="1">
        <v>12435.3</v>
      </c>
      <c r="J345">
        <v>1011</v>
      </c>
      <c r="K345" s="3">
        <v>0.51219512</v>
      </c>
      <c r="L345" s="2">
        <f>Tabela1[[#This Row],[Revenue]]-Tabela1[[#This Row],[Revenue]]*Tabela1[[#This Row],[Gross margin]]</f>
        <v>6066.0000242639999</v>
      </c>
      <c r="M345" s="2">
        <f>Tabela1[[#This Row],[Revenue]]-Tabela1[[#This Row],[Costs]]</f>
        <v>6369.2999757359994</v>
      </c>
    </row>
    <row r="346" spans="1:13" x14ac:dyDescent="0.35">
      <c r="A346" t="s">
        <v>11</v>
      </c>
      <c r="B346" t="s">
        <v>184</v>
      </c>
      <c r="C346" t="s">
        <v>114</v>
      </c>
      <c r="D346" t="s">
        <v>94</v>
      </c>
      <c r="E346" t="s">
        <v>109</v>
      </c>
      <c r="F346" t="s">
        <v>112</v>
      </c>
      <c r="G346">
        <v>2018</v>
      </c>
      <c r="H346" t="s">
        <v>224</v>
      </c>
      <c r="I346" s="1">
        <v>20407.86</v>
      </c>
      <c r="J346">
        <v>99</v>
      </c>
      <c r="K346" s="3">
        <v>0.61336955000000004</v>
      </c>
      <c r="L346" s="2">
        <f>Tabela1[[#This Row],[Revenue]]-Tabela1[[#This Row],[Revenue]]*Tabela1[[#This Row],[Gross margin]]</f>
        <v>7890.3000953369992</v>
      </c>
      <c r="M346" s="2">
        <f>Tabela1[[#This Row],[Revenue]]-Tabela1[[#This Row],[Costs]]</f>
        <v>12517.559904663001</v>
      </c>
    </row>
    <row r="347" spans="1:13" x14ac:dyDescent="0.35">
      <c r="A347" t="s">
        <v>11</v>
      </c>
      <c r="B347" t="s">
        <v>184</v>
      </c>
      <c r="C347" t="s">
        <v>114</v>
      </c>
      <c r="D347" t="s">
        <v>94</v>
      </c>
      <c r="E347" t="s">
        <v>109</v>
      </c>
      <c r="F347" t="s">
        <v>113</v>
      </c>
      <c r="G347">
        <v>2018</v>
      </c>
      <c r="H347" t="s">
        <v>224</v>
      </c>
      <c r="I347" s="1">
        <v>5828.79</v>
      </c>
      <c r="J347">
        <v>561</v>
      </c>
      <c r="K347" s="3">
        <v>0.76804620000000001</v>
      </c>
      <c r="L347" s="2">
        <f>Tabela1[[#This Row],[Revenue]]-Tabela1[[#This Row],[Revenue]]*Tabela1[[#This Row],[Gross margin]]</f>
        <v>1352.0099899019997</v>
      </c>
      <c r="M347" s="2">
        <f>Tabela1[[#This Row],[Revenue]]-Tabela1[[#This Row],[Costs]]</f>
        <v>4476.7800100980003</v>
      </c>
    </row>
    <row r="348" spans="1:13" x14ac:dyDescent="0.35">
      <c r="A348" t="s">
        <v>11</v>
      </c>
      <c r="B348" t="s">
        <v>184</v>
      </c>
      <c r="C348" t="s">
        <v>13</v>
      </c>
      <c r="D348" t="s">
        <v>14</v>
      </c>
      <c r="E348" t="s">
        <v>15</v>
      </c>
      <c r="F348" t="s">
        <v>174</v>
      </c>
      <c r="G348">
        <v>2018</v>
      </c>
      <c r="H348" t="s">
        <v>224</v>
      </c>
      <c r="I348" s="1">
        <v>35850.199999999997</v>
      </c>
      <c r="J348">
        <v>9076</v>
      </c>
      <c r="K348" s="3">
        <v>0.46582277999999999</v>
      </c>
      <c r="L348" s="2">
        <f>Tabela1[[#This Row],[Revenue]]-Tabela1[[#This Row],[Revenue]]*Tabela1[[#This Row],[Gross margin]]</f>
        <v>19150.360172443998</v>
      </c>
      <c r="M348" s="2">
        <f>Tabela1[[#This Row],[Revenue]]-Tabela1[[#This Row],[Costs]]</f>
        <v>16699.839827555999</v>
      </c>
    </row>
    <row r="349" spans="1:13" x14ac:dyDescent="0.35">
      <c r="A349" t="s">
        <v>11</v>
      </c>
      <c r="B349" t="s">
        <v>184</v>
      </c>
      <c r="C349" t="s">
        <v>13</v>
      </c>
      <c r="D349" t="s">
        <v>14</v>
      </c>
      <c r="E349" t="s">
        <v>15</v>
      </c>
      <c r="F349" t="s">
        <v>16</v>
      </c>
      <c r="G349">
        <v>2018</v>
      </c>
      <c r="H349" t="s">
        <v>224</v>
      </c>
      <c r="I349" s="1">
        <v>65359.839999999997</v>
      </c>
      <c r="J349">
        <v>536</v>
      </c>
      <c r="K349" s="3">
        <v>0.34754796999999998</v>
      </c>
      <c r="L349" s="2">
        <f>Tabela1[[#This Row],[Revenue]]-Tabela1[[#This Row],[Revenue]]*Tabela1[[#This Row],[Gross margin]]</f>
        <v>42644.160288475199</v>
      </c>
      <c r="M349" s="2">
        <f>Tabela1[[#This Row],[Revenue]]-Tabela1[[#This Row],[Costs]]</f>
        <v>22715.679711524797</v>
      </c>
    </row>
    <row r="350" spans="1:13" x14ac:dyDescent="0.35">
      <c r="A350" t="s">
        <v>11</v>
      </c>
      <c r="B350" t="s">
        <v>184</v>
      </c>
      <c r="C350" t="s">
        <v>13</v>
      </c>
      <c r="D350" t="s">
        <v>14</v>
      </c>
      <c r="E350" t="s">
        <v>15</v>
      </c>
      <c r="F350" t="s">
        <v>17</v>
      </c>
      <c r="G350">
        <v>2018</v>
      </c>
      <c r="H350" t="s">
        <v>224</v>
      </c>
      <c r="I350" s="1">
        <v>39516.82</v>
      </c>
      <c r="J350">
        <v>277</v>
      </c>
      <c r="K350" s="3">
        <v>0.47427449999999999</v>
      </c>
      <c r="L350" s="2">
        <f>Tabela1[[#This Row],[Revenue]]-Tabela1[[#This Row],[Revenue]]*Tabela1[[#This Row],[Gross margin]]</f>
        <v>20774.999952909999</v>
      </c>
      <c r="M350" s="2">
        <f>Tabela1[[#This Row],[Revenue]]-Tabela1[[#This Row],[Costs]]</f>
        <v>18741.820047090001</v>
      </c>
    </row>
    <row r="351" spans="1:13" x14ac:dyDescent="0.35">
      <c r="A351" t="s">
        <v>11</v>
      </c>
      <c r="B351" t="s">
        <v>184</v>
      </c>
      <c r="C351" t="s">
        <v>13</v>
      </c>
      <c r="D351" t="s">
        <v>14</v>
      </c>
      <c r="E351" t="s">
        <v>15</v>
      </c>
      <c r="F351" t="s">
        <v>121</v>
      </c>
      <c r="G351">
        <v>2018</v>
      </c>
      <c r="H351" t="s">
        <v>224</v>
      </c>
      <c r="I351" s="1">
        <v>6237</v>
      </c>
      <c r="J351">
        <v>330</v>
      </c>
      <c r="K351" s="3">
        <v>0.47089946999999999</v>
      </c>
      <c r="L351" s="2">
        <f>Tabela1[[#This Row],[Revenue]]-Tabela1[[#This Row],[Revenue]]*Tabela1[[#This Row],[Gross margin]]</f>
        <v>3300.0000056100002</v>
      </c>
      <c r="M351" s="2">
        <f>Tabela1[[#This Row],[Revenue]]-Tabela1[[#This Row],[Costs]]</f>
        <v>2936.9999943899998</v>
      </c>
    </row>
    <row r="352" spans="1:13" x14ac:dyDescent="0.35">
      <c r="A352" t="s">
        <v>11</v>
      </c>
      <c r="B352" t="s">
        <v>184</v>
      </c>
      <c r="C352" t="s">
        <v>13</v>
      </c>
      <c r="D352" t="s">
        <v>14</v>
      </c>
      <c r="E352" t="s">
        <v>18</v>
      </c>
      <c r="F352" t="s">
        <v>167</v>
      </c>
      <c r="G352">
        <v>2018</v>
      </c>
      <c r="H352" t="s">
        <v>224</v>
      </c>
      <c r="I352" s="1">
        <v>157607.76</v>
      </c>
      <c r="J352">
        <v>453</v>
      </c>
      <c r="K352" s="3">
        <v>0.28144401000000002</v>
      </c>
      <c r="L352" s="2">
        <f>Tabela1[[#This Row],[Revenue]]-Tabela1[[#This Row],[Revenue]]*Tabela1[[#This Row],[Gross margin]]</f>
        <v>113250.0000184824</v>
      </c>
      <c r="M352" s="2">
        <f>Tabela1[[#This Row],[Revenue]]-Tabela1[[#This Row],[Costs]]</f>
        <v>44357.759981517607</v>
      </c>
    </row>
    <row r="353" spans="1:13" x14ac:dyDescent="0.35">
      <c r="A353" t="s">
        <v>11</v>
      </c>
      <c r="B353" t="s">
        <v>184</v>
      </c>
      <c r="C353" t="s">
        <v>13</v>
      </c>
      <c r="D353" t="s">
        <v>14</v>
      </c>
      <c r="E353" t="s">
        <v>21</v>
      </c>
      <c r="F353" t="s">
        <v>23</v>
      </c>
      <c r="G353">
        <v>2018</v>
      </c>
      <c r="H353" t="s">
        <v>224</v>
      </c>
      <c r="I353" s="1">
        <v>82744.36</v>
      </c>
      <c r="J353">
        <v>332</v>
      </c>
      <c r="K353" s="3">
        <v>0.39814629000000001</v>
      </c>
      <c r="L353" s="2">
        <f>Tabela1[[#This Row],[Revenue]]-Tabela1[[#This Row],[Revenue]]*Tabela1[[#This Row],[Gross margin]]</f>
        <v>49800.000047575602</v>
      </c>
      <c r="M353" s="2">
        <f>Tabela1[[#This Row],[Revenue]]-Tabela1[[#This Row],[Costs]]</f>
        <v>32944.359952424398</v>
      </c>
    </row>
    <row r="354" spans="1:13" x14ac:dyDescent="0.35">
      <c r="A354" t="s">
        <v>11</v>
      </c>
      <c r="B354" t="s">
        <v>184</v>
      </c>
      <c r="C354" t="s">
        <v>13</v>
      </c>
      <c r="D354" t="s">
        <v>14</v>
      </c>
      <c r="E354" t="s">
        <v>21</v>
      </c>
      <c r="F354" t="s">
        <v>126</v>
      </c>
      <c r="G354">
        <v>2018</v>
      </c>
      <c r="H354" t="s">
        <v>224</v>
      </c>
      <c r="I354" s="1">
        <v>14510.24</v>
      </c>
      <c r="J354">
        <v>368</v>
      </c>
      <c r="K354" s="3">
        <v>0.51382196000000002</v>
      </c>
      <c r="L354" s="2">
        <f>Tabela1[[#This Row],[Revenue]]-Tabela1[[#This Row],[Revenue]]*Tabela1[[#This Row],[Gross margin]]</f>
        <v>7054.5600431295998</v>
      </c>
      <c r="M354" s="2">
        <f>Tabela1[[#This Row],[Revenue]]-Tabela1[[#This Row],[Costs]]</f>
        <v>7455.6799568704</v>
      </c>
    </row>
    <row r="355" spans="1:13" x14ac:dyDescent="0.35">
      <c r="A355" t="s">
        <v>11</v>
      </c>
      <c r="B355" t="s">
        <v>184</v>
      </c>
      <c r="C355" t="s">
        <v>13</v>
      </c>
      <c r="D355" t="s">
        <v>14</v>
      </c>
      <c r="E355" t="s">
        <v>128</v>
      </c>
      <c r="F355" t="s">
        <v>175</v>
      </c>
      <c r="G355">
        <v>2018</v>
      </c>
      <c r="H355" t="s">
        <v>224</v>
      </c>
      <c r="I355" s="1">
        <v>57574.37</v>
      </c>
      <c r="J355">
        <v>133</v>
      </c>
      <c r="K355" s="3">
        <v>0.44817390000000001</v>
      </c>
      <c r="L355" s="2">
        <f>Tabela1[[#This Row],[Revenue]]-Tabela1[[#This Row],[Revenue]]*Tabela1[[#This Row],[Gross margin]]</f>
        <v>31771.040057057002</v>
      </c>
      <c r="M355" s="2">
        <f>Tabela1[[#This Row],[Revenue]]-Tabela1[[#This Row],[Costs]]</f>
        <v>25803.329942943001</v>
      </c>
    </row>
    <row r="356" spans="1:13" x14ac:dyDescent="0.35">
      <c r="A356" t="s">
        <v>11</v>
      </c>
      <c r="B356" t="s">
        <v>184</v>
      </c>
      <c r="C356" t="s">
        <v>13</v>
      </c>
      <c r="D356" t="s">
        <v>30</v>
      </c>
      <c r="E356" t="s">
        <v>31</v>
      </c>
      <c r="F356" t="s">
        <v>32</v>
      </c>
      <c r="G356">
        <v>2018</v>
      </c>
      <c r="H356" t="s">
        <v>224</v>
      </c>
      <c r="I356" s="1">
        <v>22108.799999999999</v>
      </c>
      <c r="J356">
        <v>147</v>
      </c>
      <c r="K356" s="3">
        <v>0.32905584999999998</v>
      </c>
      <c r="L356" s="2">
        <f>Tabela1[[#This Row],[Revenue]]-Tabela1[[#This Row],[Revenue]]*Tabela1[[#This Row],[Gross margin]]</f>
        <v>14833.770023519999</v>
      </c>
      <c r="M356" s="2">
        <f>Tabela1[[#This Row],[Revenue]]-Tabela1[[#This Row],[Costs]]</f>
        <v>7275.0299764800002</v>
      </c>
    </row>
    <row r="357" spans="1:13" x14ac:dyDescent="0.35">
      <c r="A357" t="s">
        <v>11</v>
      </c>
      <c r="B357" t="s">
        <v>184</v>
      </c>
      <c r="C357" t="s">
        <v>13</v>
      </c>
      <c r="D357" t="s">
        <v>30</v>
      </c>
      <c r="E357" t="s">
        <v>31</v>
      </c>
      <c r="F357" t="s">
        <v>33</v>
      </c>
      <c r="G357">
        <v>2018</v>
      </c>
      <c r="H357" t="s">
        <v>224</v>
      </c>
      <c r="I357" s="1">
        <v>29647.599999999999</v>
      </c>
      <c r="J357">
        <v>166</v>
      </c>
      <c r="K357" s="3">
        <v>0.29165732999999999</v>
      </c>
      <c r="L357" s="2">
        <f>Tabela1[[#This Row],[Revenue]]-Tabela1[[#This Row],[Revenue]]*Tabela1[[#This Row],[Gross margin]]</f>
        <v>21000.660143091998</v>
      </c>
      <c r="M357" s="2">
        <f>Tabela1[[#This Row],[Revenue]]-Tabela1[[#This Row],[Costs]]</f>
        <v>8646.9398569080004</v>
      </c>
    </row>
    <row r="358" spans="1:13" x14ac:dyDescent="0.35">
      <c r="A358" t="s">
        <v>11</v>
      </c>
      <c r="B358" t="s">
        <v>184</v>
      </c>
      <c r="C358" t="s">
        <v>13</v>
      </c>
      <c r="D358" t="s">
        <v>30</v>
      </c>
      <c r="E358" t="s">
        <v>31</v>
      </c>
      <c r="F358" t="s">
        <v>34</v>
      </c>
      <c r="G358">
        <v>2018</v>
      </c>
      <c r="H358" t="s">
        <v>224</v>
      </c>
      <c r="I358" s="1">
        <v>81790.86</v>
      </c>
      <c r="J358">
        <v>251</v>
      </c>
      <c r="K358" s="3">
        <v>0.30126435000000001</v>
      </c>
      <c r="L358" s="2">
        <f>Tabela1[[#This Row],[Revenue]]-Tabela1[[#This Row],[Revenue]]*Tabela1[[#This Row],[Gross margin]]</f>
        <v>57150.189726158998</v>
      </c>
      <c r="M358" s="2">
        <f>Tabela1[[#This Row],[Revenue]]-Tabela1[[#This Row],[Costs]]</f>
        <v>24640.670273841002</v>
      </c>
    </row>
    <row r="359" spans="1:13" x14ac:dyDescent="0.35">
      <c r="A359" t="s">
        <v>11</v>
      </c>
      <c r="B359" t="s">
        <v>184</v>
      </c>
      <c r="C359" t="s">
        <v>13</v>
      </c>
      <c r="D359" t="s">
        <v>30</v>
      </c>
      <c r="E359" t="s">
        <v>31</v>
      </c>
      <c r="F359" t="s">
        <v>35</v>
      </c>
      <c r="G359">
        <v>2018</v>
      </c>
      <c r="H359" t="s">
        <v>224</v>
      </c>
      <c r="I359" s="1">
        <v>75126.720000000001</v>
      </c>
      <c r="J359">
        <v>139</v>
      </c>
      <c r="K359" s="3">
        <v>0.31477575000000002</v>
      </c>
      <c r="L359" s="2">
        <f>Tabela1[[#This Row],[Revenue]]-Tabela1[[#This Row],[Revenue]]*Tabela1[[#This Row],[Gross margin]]</f>
        <v>51478.650366959999</v>
      </c>
      <c r="M359" s="2">
        <f>Tabela1[[#This Row],[Revenue]]-Tabela1[[#This Row],[Costs]]</f>
        <v>23648.069633040002</v>
      </c>
    </row>
    <row r="360" spans="1:13" x14ac:dyDescent="0.35">
      <c r="A360" t="s">
        <v>11</v>
      </c>
      <c r="B360" t="s">
        <v>184</v>
      </c>
      <c r="C360" t="s">
        <v>13</v>
      </c>
      <c r="D360" t="s">
        <v>30</v>
      </c>
      <c r="E360" t="s">
        <v>41</v>
      </c>
      <c r="F360" t="s">
        <v>42</v>
      </c>
      <c r="G360">
        <v>2018</v>
      </c>
      <c r="H360" t="s">
        <v>224</v>
      </c>
      <c r="I360" s="1">
        <v>15987.52</v>
      </c>
      <c r="J360">
        <v>4252</v>
      </c>
      <c r="K360" s="3">
        <v>0.47872340000000002</v>
      </c>
      <c r="L360" s="2">
        <f>Tabela1[[#This Row],[Revenue]]-Tabela1[[#This Row],[Revenue]]*Tabela1[[#This Row],[Gross margin]]</f>
        <v>8333.9200680319991</v>
      </c>
      <c r="M360" s="2">
        <f>Tabela1[[#This Row],[Revenue]]-Tabela1[[#This Row],[Costs]]</f>
        <v>7653.5999319680013</v>
      </c>
    </row>
    <row r="361" spans="1:13" x14ac:dyDescent="0.35">
      <c r="A361" t="s">
        <v>11</v>
      </c>
      <c r="B361" t="s">
        <v>184</v>
      </c>
      <c r="C361" t="s">
        <v>13</v>
      </c>
      <c r="D361" t="s">
        <v>30</v>
      </c>
      <c r="E361" t="s">
        <v>41</v>
      </c>
      <c r="F361" t="s">
        <v>43</v>
      </c>
      <c r="G361">
        <v>2018</v>
      </c>
      <c r="H361" t="s">
        <v>224</v>
      </c>
      <c r="I361" s="1">
        <v>20595.400000000001</v>
      </c>
      <c r="J361">
        <v>313</v>
      </c>
      <c r="K361" s="3">
        <v>0.47613981999999999</v>
      </c>
      <c r="L361" s="2">
        <f>Tabela1[[#This Row],[Revenue]]-Tabela1[[#This Row],[Revenue]]*Tabela1[[#This Row],[Gross margin]]</f>
        <v>10789.109951172</v>
      </c>
      <c r="M361" s="2">
        <f>Tabela1[[#This Row],[Revenue]]-Tabela1[[#This Row],[Costs]]</f>
        <v>9806.2900488280011</v>
      </c>
    </row>
    <row r="362" spans="1:13" x14ac:dyDescent="0.35">
      <c r="A362" t="s">
        <v>11</v>
      </c>
      <c r="B362" t="s">
        <v>184</v>
      </c>
      <c r="C362" t="s">
        <v>13</v>
      </c>
      <c r="D362" t="s">
        <v>30</v>
      </c>
      <c r="E362" t="s">
        <v>41</v>
      </c>
      <c r="F362" t="s">
        <v>44</v>
      </c>
      <c r="G362">
        <v>2018</v>
      </c>
      <c r="H362" t="s">
        <v>224</v>
      </c>
      <c r="I362" s="1">
        <v>16623.86</v>
      </c>
      <c r="J362">
        <v>451</v>
      </c>
      <c r="K362" s="3">
        <v>0.50217036999999998</v>
      </c>
      <c r="L362" s="2">
        <f>Tabela1[[#This Row],[Revenue]]-Tabela1[[#This Row],[Revenue]]*Tabela1[[#This Row],[Gross margin]]</f>
        <v>8275.8500729717998</v>
      </c>
      <c r="M362" s="2">
        <f>Tabela1[[#This Row],[Revenue]]-Tabela1[[#This Row],[Costs]]</f>
        <v>8348.0099270282008</v>
      </c>
    </row>
    <row r="363" spans="1:13" x14ac:dyDescent="0.35">
      <c r="A363" t="s">
        <v>11</v>
      </c>
      <c r="B363" t="s">
        <v>184</v>
      </c>
      <c r="C363" t="s">
        <v>13</v>
      </c>
      <c r="D363" t="s">
        <v>30</v>
      </c>
      <c r="E363" t="s">
        <v>41</v>
      </c>
      <c r="F363" t="s">
        <v>45</v>
      </c>
      <c r="G363">
        <v>2018</v>
      </c>
      <c r="H363" t="s">
        <v>224</v>
      </c>
      <c r="I363" s="1">
        <v>8999.2800000000007</v>
      </c>
      <c r="J363">
        <v>232</v>
      </c>
      <c r="K363" s="3">
        <v>0.42768755000000003</v>
      </c>
      <c r="L363" s="2">
        <f>Tabela1[[#This Row],[Revenue]]-Tabela1[[#This Row],[Revenue]]*Tabela1[[#This Row],[Gross margin]]</f>
        <v>5150.3999850359996</v>
      </c>
      <c r="M363" s="2">
        <f>Tabela1[[#This Row],[Revenue]]-Tabela1[[#This Row],[Costs]]</f>
        <v>3848.880014964001</v>
      </c>
    </row>
    <row r="364" spans="1:13" x14ac:dyDescent="0.35">
      <c r="A364" t="s">
        <v>11</v>
      </c>
      <c r="B364" t="s">
        <v>184</v>
      </c>
      <c r="C364" t="s">
        <v>13</v>
      </c>
      <c r="D364" t="s">
        <v>30</v>
      </c>
      <c r="E364" t="s">
        <v>41</v>
      </c>
      <c r="F364" t="s">
        <v>46</v>
      </c>
      <c r="G364">
        <v>2018</v>
      </c>
      <c r="H364" t="s">
        <v>224</v>
      </c>
      <c r="I364" s="1">
        <v>20097.400000000001</v>
      </c>
      <c r="J364">
        <v>391</v>
      </c>
      <c r="K364" s="3">
        <v>0.56498053999999998</v>
      </c>
      <c r="L364" s="2">
        <f>Tabela1[[#This Row],[Revenue]]-Tabela1[[#This Row],[Revenue]]*Tabela1[[#This Row],[Gross margin]]</f>
        <v>8742.7600954040008</v>
      </c>
      <c r="M364" s="2">
        <f>Tabela1[[#This Row],[Revenue]]-Tabela1[[#This Row],[Costs]]</f>
        <v>11354.639904596001</v>
      </c>
    </row>
    <row r="365" spans="1:13" x14ac:dyDescent="0.35">
      <c r="A365" t="s">
        <v>11</v>
      </c>
      <c r="B365" t="s">
        <v>184</v>
      </c>
      <c r="C365" t="s">
        <v>13</v>
      </c>
      <c r="D365" t="s">
        <v>30</v>
      </c>
      <c r="E365" t="s">
        <v>41</v>
      </c>
      <c r="F365" t="s">
        <v>47</v>
      </c>
      <c r="G365">
        <v>2018</v>
      </c>
      <c r="H365" t="s">
        <v>224</v>
      </c>
      <c r="I365" s="1">
        <v>11500.32</v>
      </c>
      <c r="J365">
        <v>1482</v>
      </c>
      <c r="K365" s="3">
        <v>0.59407215999999996</v>
      </c>
      <c r="L365" s="2">
        <f>Tabela1[[#This Row],[Revenue]]-Tabela1[[#This Row],[Revenue]]*Tabela1[[#This Row],[Gross margin]]</f>
        <v>4668.3000569087999</v>
      </c>
      <c r="M365" s="2">
        <f>Tabela1[[#This Row],[Revenue]]-Tabela1[[#This Row],[Costs]]</f>
        <v>6832.0199430911998</v>
      </c>
    </row>
    <row r="366" spans="1:13" x14ac:dyDescent="0.35">
      <c r="A366" t="s">
        <v>11</v>
      </c>
      <c r="B366" t="s">
        <v>184</v>
      </c>
      <c r="C366" t="s">
        <v>13</v>
      </c>
      <c r="D366" t="s">
        <v>30</v>
      </c>
      <c r="E366" t="s">
        <v>41</v>
      </c>
      <c r="F366" t="s">
        <v>48</v>
      </c>
      <c r="G366">
        <v>2018</v>
      </c>
      <c r="H366" t="s">
        <v>224</v>
      </c>
      <c r="I366" s="1">
        <v>4163.04</v>
      </c>
      <c r="J366">
        <v>236</v>
      </c>
      <c r="K366" s="3">
        <v>0.51643991</v>
      </c>
      <c r="L366" s="2">
        <f>Tabela1[[#This Row],[Revenue]]-Tabela1[[#This Row],[Revenue]]*Tabela1[[#This Row],[Gross margin]]</f>
        <v>2013.0799970735998</v>
      </c>
      <c r="M366" s="2">
        <f>Tabela1[[#This Row],[Revenue]]-Tabela1[[#This Row],[Costs]]</f>
        <v>2149.9600029264002</v>
      </c>
    </row>
    <row r="367" spans="1:13" x14ac:dyDescent="0.35">
      <c r="A367" t="s">
        <v>11</v>
      </c>
      <c r="B367" t="s">
        <v>184</v>
      </c>
      <c r="C367" t="s">
        <v>13</v>
      </c>
      <c r="D367" t="s">
        <v>30</v>
      </c>
      <c r="E367" t="s">
        <v>49</v>
      </c>
      <c r="F367" t="s">
        <v>53</v>
      </c>
      <c r="G367">
        <v>2018</v>
      </c>
      <c r="H367" t="s">
        <v>224</v>
      </c>
      <c r="I367" s="1">
        <v>21010.2</v>
      </c>
      <c r="J367">
        <v>1083</v>
      </c>
      <c r="K367" s="3">
        <v>0.49020618999999999</v>
      </c>
      <c r="L367" s="2">
        <f>Tabela1[[#This Row],[Revenue]]-Tabela1[[#This Row],[Revenue]]*Tabela1[[#This Row],[Gross margin]]</f>
        <v>10710.869906862001</v>
      </c>
      <c r="M367" s="2">
        <f>Tabela1[[#This Row],[Revenue]]-Tabela1[[#This Row],[Costs]]</f>
        <v>10299.330093138</v>
      </c>
    </row>
    <row r="368" spans="1:13" x14ac:dyDescent="0.35">
      <c r="A368" t="s">
        <v>11</v>
      </c>
      <c r="B368" t="s">
        <v>184</v>
      </c>
      <c r="C368" t="s">
        <v>13</v>
      </c>
      <c r="D368" t="s">
        <v>30</v>
      </c>
      <c r="E368" t="s">
        <v>49</v>
      </c>
      <c r="F368" t="s">
        <v>54</v>
      </c>
      <c r="G368">
        <v>2018</v>
      </c>
      <c r="H368" t="s">
        <v>224</v>
      </c>
      <c r="I368" s="1">
        <v>94907.199999999997</v>
      </c>
      <c r="J368">
        <v>2506</v>
      </c>
      <c r="K368" s="3">
        <v>0.48457946000000002</v>
      </c>
      <c r="L368" s="2">
        <f>Tabela1[[#This Row],[Revenue]]-Tabela1[[#This Row],[Revenue]]*Tabela1[[#This Row],[Gross margin]]</f>
        <v>48917.120273887995</v>
      </c>
      <c r="M368" s="2">
        <f>Tabela1[[#This Row],[Revenue]]-Tabela1[[#This Row],[Costs]]</f>
        <v>45990.079726112002</v>
      </c>
    </row>
    <row r="369" spans="1:13" x14ac:dyDescent="0.35">
      <c r="A369" t="s">
        <v>11</v>
      </c>
      <c r="B369" t="s">
        <v>184</v>
      </c>
      <c r="C369" t="s">
        <v>13</v>
      </c>
      <c r="D369" t="s">
        <v>30</v>
      </c>
      <c r="E369" t="s">
        <v>49</v>
      </c>
      <c r="F369" t="s">
        <v>55</v>
      </c>
      <c r="G369">
        <v>2018</v>
      </c>
      <c r="H369" t="s">
        <v>224</v>
      </c>
      <c r="I369" s="1">
        <v>143481.60000000001</v>
      </c>
      <c r="J369">
        <v>1908</v>
      </c>
      <c r="K369" s="3">
        <v>0.38138297999999998</v>
      </c>
      <c r="L369" s="2">
        <f>Tabela1[[#This Row],[Revenue]]-Tabela1[[#This Row],[Revenue]]*Tabela1[[#This Row],[Gross margin]]</f>
        <v>88760.159816832005</v>
      </c>
      <c r="M369" s="2">
        <f>Tabela1[[#This Row],[Revenue]]-Tabela1[[#This Row],[Costs]]</f>
        <v>54721.440183168001</v>
      </c>
    </row>
    <row r="370" spans="1:13" x14ac:dyDescent="0.35">
      <c r="A370" t="s">
        <v>11</v>
      </c>
      <c r="B370" t="s">
        <v>184</v>
      </c>
      <c r="C370" t="s">
        <v>13</v>
      </c>
      <c r="D370" t="s">
        <v>56</v>
      </c>
      <c r="E370" t="s">
        <v>59</v>
      </c>
      <c r="F370" t="s">
        <v>60</v>
      </c>
      <c r="G370">
        <v>2018</v>
      </c>
      <c r="H370" t="s">
        <v>224</v>
      </c>
      <c r="I370" s="1">
        <v>5429.36</v>
      </c>
      <c r="J370">
        <v>92</v>
      </c>
      <c r="K370" s="3">
        <v>0.55689067999999997</v>
      </c>
      <c r="L370" s="2">
        <f>Tabela1[[#This Row],[Revenue]]-Tabela1[[#This Row],[Revenue]]*Tabela1[[#This Row],[Gross margin]]</f>
        <v>2405.8000176352002</v>
      </c>
      <c r="M370" s="2">
        <f>Tabela1[[#This Row],[Revenue]]-Tabela1[[#This Row],[Costs]]</f>
        <v>3023.5599823647995</v>
      </c>
    </row>
    <row r="371" spans="1:13" x14ac:dyDescent="0.35">
      <c r="A371" t="s">
        <v>11</v>
      </c>
      <c r="B371" t="s">
        <v>184</v>
      </c>
      <c r="C371" t="s">
        <v>13</v>
      </c>
      <c r="D371" t="s">
        <v>56</v>
      </c>
      <c r="E371" t="s">
        <v>59</v>
      </c>
      <c r="F371" t="s">
        <v>146</v>
      </c>
      <c r="G371">
        <v>2018</v>
      </c>
      <c r="H371" t="s">
        <v>224</v>
      </c>
      <c r="I371" s="1">
        <v>8650.5</v>
      </c>
      <c r="J371">
        <v>75</v>
      </c>
      <c r="K371" s="3">
        <v>0.48950927999999999</v>
      </c>
      <c r="L371" s="2">
        <f>Tabela1[[#This Row],[Revenue]]-Tabela1[[#This Row],[Revenue]]*Tabela1[[#This Row],[Gross margin]]</f>
        <v>4415.9999733599998</v>
      </c>
      <c r="M371" s="2">
        <f>Tabela1[[#This Row],[Revenue]]-Tabela1[[#This Row],[Costs]]</f>
        <v>4234.5000266400002</v>
      </c>
    </row>
    <row r="372" spans="1:13" x14ac:dyDescent="0.35">
      <c r="A372" t="s">
        <v>11</v>
      </c>
      <c r="B372" t="s">
        <v>184</v>
      </c>
      <c r="C372" t="s">
        <v>13</v>
      </c>
      <c r="D372" t="s">
        <v>56</v>
      </c>
      <c r="E372" t="s">
        <v>59</v>
      </c>
      <c r="F372" t="s">
        <v>178</v>
      </c>
      <c r="G372">
        <v>2018</v>
      </c>
      <c r="H372" t="s">
        <v>224</v>
      </c>
      <c r="I372" s="1">
        <v>1993.18</v>
      </c>
      <c r="J372">
        <v>14</v>
      </c>
      <c r="K372" s="3">
        <v>0.49076350000000002</v>
      </c>
      <c r="L372" s="2">
        <f>Tabela1[[#This Row],[Revenue]]-Tabela1[[#This Row],[Revenue]]*Tabela1[[#This Row],[Gross margin]]</f>
        <v>1015.00000707</v>
      </c>
      <c r="M372" s="2">
        <f>Tabela1[[#This Row],[Revenue]]-Tabela1[[#This Row],[Costs]]</f>
        <v>978.17999293000003</v>
      </c>
    </row>
    <row r="373" spans="1:13" x14ac:dyDescent="0.35">
      <c r="A373" t="s">
        <v>11</v>
      </c>
      <c r="B373" t="s">
        <v>184</v>
      </c>
      <c r="C373" t="s">
        <v>13</v>
      </c>
      <c r="D373" t="s">
        <v>56</v>
      </c>
      <c r="E373" t="s">
        <v>62</v>
      </c>
      <c r="F373" t="s">
        <v>63</v>
      </c>
      <c r="G373">
        <v>2018</v>
      </c>
      <c r="H373" t="s">
        <v>224</v>
      </c>
      <c r="I373" s="1">
        <v>64018.19</v>
      </c>
      <c r="J373">
        <v>569</v>
      </c>
      <c r="K373" s="3">
        <v>0.28895208999999999</v>
      </c>
      <c r="L373" s="2">
        <f>Tabela1[[#This Row],[Revenue]]-Tabela1[[#This Row],[Revenue]]*Tabela1[[#This Row],[Gross margin]]</f>
        <v>45520.000201482901</v>
      </c>
      <c r="M373" s="2">
        <f>Tabela1[[#This Row],[Revenue]]-Tabela1[[#This Row],[Costs]]</f>
        <v>18498.189798517102</v>
      </c>
    </row>
    <row r="374" spans="1:13" x14ac:dyDescent="0.35">
      <c r="A374" t="s">
        <v>11</v>
      </c>
      <c r="B374" t="s">
        <v>184</v>
      </c>
      <c r="C374" t="s">
        <v>13</v>
      </c>
      <c r="D374" t="s">
        <v>56</v>
      </c>
      <c r="E374" t="s">
        <v>91</v>
      </c>
      <c r="F374" t="s">
        <v>179</v>
      </c>
      <c r="G374">
        <v>2018</v>
      </c>
      <c r="H374" t="s">
        <v>224</v>
      </c>
      <c r="I374" s="1">
        <v>14423.64</v>
      </c>
      <c r="J374">
        <v>84</v>
      </c>
      <c r="K374" s="3">
        <v>0.45186651999999999</v>
      </c>
      <c r="L374" s="2">
        <f>Tabela1[[#This Row],[Revenue]]-Tabela1[[#This Row],[Revenue]]*Tabela1[[#This Row],[Gross margin]]</f>
        <v>7906.0799874671993</v>
      </c>
      <c r="M374" s="2">
        <f>Tabela1[[#This Row],[Revenue]]-Tabela1[[#This Row],[Costs]]</f>
        <v>6517.5600125328001</v>
      </c>
    </row>
    <row r="375" spans="1:13" x14ac:dyDescent="0.35">
      <c r="A375" t="s">
        <v>11</v>
      </c>
      <c r="B375" t="s">
        <v>184</v>
      </c>
      <c r="C375" t="s">
        <v>13</v>
      </c>
      <c r="D375" t="s">
        <v>56</v>
      </c>
      <c r="E375" t="s">
        <v>65</v>
      </c>
      <c r="F375" t="s">
        <v>154</v>
      </c>
      <c r="G375">
        <v>2018</v>
      </c>
      <c r="H375" t="s">
        <v>224</v>
      </c>
      <c r="I375" s="1">
        <v>40929.29</v>
      </c>
      <c r="J375">
        <v>373</v>
      </c>
      <c r="K375" s="3">
        <v>0.28415201000000001</v>
      </c>
      <c r="L375" s="2">
        <f>Tabela1[[#This Row],[Revenue]]-Tabela1[[#This Row],[Revenue]]*Tabela1[[#This Row],[Gross margin]]</f>
        <v>29299.149978627102</v>
      </c>
      <c r="M375" s="2">
        <f>Tabela1[[#This Row],[Revenue]]-Tabela1[[#This Row],[Costs]]</f>
        <v>11630.140021372899</v>
      </c>
    </row>
    <row r="376" spans="1:13" x14ac:dyDescent="0.35">
      <c r="A376" t="s">
        <v>11</v>
      </c>
      <c r="B376" t="s">
        <v>184</v>
      </c>
      <c r="C376" t="s">
        <v>13</v>
      </c>
      <c r="D376" t="s">
        <v>56</v>
      </c>
      <c r="E376" t="s">
        <v>65</v>
      </c>
      <c r="F376" t="s">
        <v>66</v>
      </c>
      <c r="G376">
        <v>2018</v>
      </c>
      <c r="H376" t="s">
        <v>224</v>
      </c>
      <c r="I376" s="1">
        <v>83828.960000000006</v>
      </c>
      <c r="J376">
        <v>248</v>
      </c>
      <c r="K376" s="3">
        <v>0.47793029999999997</v>
      </c>
      <c r="L376" s="2">
        <f>Tabela1[[#This Row],[Revenue]]-Tabela1[[#This Row],[Revenue]]*Tabela1[[#This Row],[Gross margin]]</f>
        <v>43764.559998512006</v>
      </c>
      <c r="M376" s="2">
        <f>Tabela1[[#This Row],[Revenue]]-Tabela1[[#This Row],[Costs]]</f>
        <v>40064.400001488</v>
      </c>
    </row>
    <row r="377" spans="1:13" x14ac:dyDescent="0.35">
      <c r="A377" t="s">
        <v>11</v>
      </c>
      <c r="B377" t="s">
        <v>184</v>
      </c>
      <c r="C377" t="s">
        <v>13</v>
      </c>
      <c r="D377" t="s">
        <v>67</v>
      </c>
      <c r="E377" t="s">
        <v>68</v>
      </c>
      <c r="F377" t="s">
        <v>157</v>
      </c>
      <c r="G377">
        <v>2018</v>
      </c>
      <c r="H377" t="s">
        <v>224</v>
      </c>
      <c r="I377" s="1">
        <v>3457.44</v>
      </c>
      <c r="J377">
        <v>504</v>
      </c>
      <c r="K377" s="3">
        <v>0.72594751999999996</v>
      </c>
      <c r="L377" s="2">
        <f>Tabela1[[#This Row],[Revenue]]-Tabela1[[#This Row],[Revenue]]*Tabela1[[#This Row],[Gross margin]]</f>
        <v>947.52000645120006</v>
      </c>
      <c r="M377" s="2">
        <f>Tabela1[[#This Row],[Revenue]]-Tabela1[[#This Row],[Costs]]</f>
        <v>2509.9199935488</v>
      </c>
    </row>
    <row r="378" spans="1:13" x14ac:dyDescent="0.35">
      <c r="A378" t="s">
        <v>11</v>
      </c>
      <c r="B378" t="s">
        <v>184</v>
      </c>
      <c r="C378" t="s">
        <v>13</v>
      </c>
      <c r="D378" t="s">
        <v>67</v>
      </c>
      <c r="E378" t="s">
        <v>68</v>
      </c>
      <c r="F378" t="s">
        <v>69</v>
      </c>
      <c r="G378">
        <v>2018</v>
      </c>
      <c r="H378" t="s">
        <v>224</v>
      </c>
      <c r="I378" s="1">
        <v>49152.6</v>
      </c>
      <c r="J378">
        <v>7470</v>
      </c>
      <c r="K378" s="3">
        <v>0.63221883999999995</v>
      </c>
      <c r="L378" s="2">
        <f>Tabela1[[#This Row],[Revenue]]-Tabela1[[#This Row],[Revenue]]*Tabela1[[#This Row],[Gross margin]]</f>
        <v>18077.400245016001</v>
      </c>
      <c r="M378" s="2">
        <f>Tabela1[[#This Row],[Revenue]]-Tabela1[[#This Row],[Costs]]</f>
        <v>31075.199754983998</v>
      </c>
    </row>
    <row r="379" spans="1:13" x14ac:dyDescent="0.35">
      <c r="A379" t="s">
        <v>11</v>
      </c>
      <c r="B379" t="s">
        <v>184</v>
      </c>
      <c r="C379" t="s">
        <v>13</v>
      </c>
      <c r="D379" t="s">
        <v>67</v>
      </c>
      <c r="E379" t="s">
        <v>70</v>
      </c>
      <c r="F379" t="s">
        <v>162</v>
      </c>
      <c r="G379">
        <v>2018</v>
      </c>
      <c r="H379" t="s">
        <v>224</v>
      </c>
      <c r="I379" s="1">
        <v>7129.5</v>
      </c>
      <c r="J379">
        <v>1225</v>
      </c>
      <c r="K379" s="3">
        <v>0.52577320000000005</v>
      </c>
      <c r="L379" s="2">
        <f>Tabela1[[#This Row],[Revenue]]-Tabela1[[#This Row],[Revenue]]*Tabela1[[#This Row],[Gross margin]]</f>
        <v>3380.9999705999994</v>
      </c>
      <c r="M379" s="2">
        <f>Tabela1[[#This Row],[Revenue]]-Tabela1[[#This Row],[Costs]]</f>
        <v>3748.5000294000006</v>
      </c>
    </row>
    <row r="380" spans="1:13" x14ac:dyDescent="0.35">
      <c r="A380" t="s">
        <v>11</v>
      </c>
      <c r="B380" t="s">
        <v>184</v>
      </c>
      <c r="C380" t="s">
        <v>13</v>
      </c>
      <c r="D380" t="s">
        <v>67</v>
      </c>
      <c r="E380" t="s">
        <v>72</v>
      </c>
      <c r="F380" t="s">
        <v>73</v>
      </c>
      <c r="G380">
        <v>2018</v>
      </c>
      <c r="H380" t="s">
        <v>224</v>
      </c>
      <c r="I380" s="1">
        <v>3967.04</v>
      </c>
      <c r="J380">
        <v>176</v>
      </c>
      <c r="K380" s="3">
        <v>0.60070984999999999</v>
      </c>
      <c r="L380" s="2">
        <f>Tabela1[[#This Row],[Revenue]]-Tabela1[[#This Row],[Revenue]]*Tabela1[[#This Row],[Gross margin]]</f>
        <v>1583.9999966559999</v>
      </c>
      <c r="M380" s="2">
        <f>Tabela1[[#This Row],[Revenue]]-Tabela1[[#This Row],[Costs]]</f>
        <v>2383.0400033440001</v>
      </c>
    </row>
    <row r="381" spans="1:13" x14ac:dyDescent="0.35">
      <c r="A381" t="s">
        <v>11</v>
      </c>
      <c r="B381" t="s">
        <v>184</v>
      </c>
      <c r="C381" t="s">
        <v>13</v>
      </c>
      <c r="D381" t="s">
        <v>67</v>
      </c>
      <c r="E381" t="s">
        <v>72</v>
      </c>
      <c r="F381" t="s">
        <v>74</v>
      </c>
      <c r="G381">
        <v>2018</v>
      </c>
      <c r="H381" t="s">
        <v>224</v>
      </c>
      <c r="I381" s="1">
        <v>695.59</v>
      </c>
      <c r="J381">
        <v>133</v>
      </c>
      <c r="K381" s="3">
        <v>0.63288719000000004</v>
      </c>
      <c r="L381" s="2">
        <f>Tabela1[[#This Row],[Revenue]]-Tabela1[[#This Row],[Revenue]]*Tabela1[[#This Row],[Gross margin]]</f>
        <v>255.3599995079</v>
      </c>
      <c r="M381" s="2">
        <f>Tabela1[[#This Row],[Revenue]]-Tabela1[[#This Row],[Costs]]</f>
        <v>440.23000049210003</v>
      </c>
    </row>
    <row r="382" spans="1:13" x14ac:dyDescent="0.35">
      <c r="A382" t="s">
        <v>11</v>
      </c>
      <c r="B382" t="s">
        <v>184</v>
      </c>
      <c r="C382" t="s">
        <v>13</v>
      </c>
      <c r="D382" t="s">
        <v>67</v>
      </c>
      <c r="E382" t="s">
        <v>72</v>
      </c>
      <c r="F382" t="s">
        <v>165</v>
      </c>
      <c r="G382">
        <v>2018</v>
      </c>
      <c r="H382" t="s">
        <v>224</v>
      </c>
      <c r="I382" s="1">
        <v>756</v>
      </c>
      <c r="J382">
        <v>126</v>
      </c>
      <c r="K382" s="3">
        <v>0.54</v>
      </c>
      <c r="L382" s="2">
        <f>Tabela1[[#This Row],[Revenue]]-Tabela1[[#This Row],[Revenue]]*Tabela1[[#This Row],[Gross margin]]</f>
        <v>347.76</v>
      </c>
      <c r="M382" s="2">
        <f>Tabela1[[#This Row],[Revenue]]-Tabela1[[#This Row],[Costs]]</f>
        <v>408.24</v>
      </c>
    </row>
    <row r="383" spans="1:13" x14ac:dyDescent="0.35">
      <c r="A383" t="s">
        <v>11</v>
      </c>
      <c r="B383" t="s">
        <v>184</v>
      </c>
      <c r="C383" t="s">
        <v>181</v>
      </c>
      <c r="D383" t="s">
        <v>56</v>
      </c>
      <c r="E383" t="s">
        <v>57</v>
      </c>
      <c r="F383" t="s">
        <v>140</v>
      </c>
      <c r="G383">
        <v>2018</v>
      </c>
      <c r="H383" t="s">
        <v>224</v>
      </c>
      <c r="I383" s="1">
        <v>5508.5</v>
      </c>
      <c r="J383">
        <v>115</v>
      </c>
      <c r="K383" s="3">
        <v>0.37369520000000001</v>
      </c>
      <c r="L383" s="2">
        <f>Tabela1[[#This Row],[Revenue]]-Tabela1[[#This Row],[Revenue]]*Tabela1[[#This Row],[Gross margin]]</f>
        <v>3449.9999908</v>
      </c>
      <c r="M383" s="2">
        <f>Tabela1[[#This Row],[Revenue]]-Tabela1[[#This Row],[Costs]]</f>
        <v>2058.5000092</v>
      </c>
    </row>
    <row r="384" spans="1:13" x14ac:dyDescent="0.35">
      <c r="A384" t="s">
        <v>11</v>
      </c>
      <c r="B384" t="s">
        <v>184</v>
      </c>
      <c r="C384" t="s">
        <v>181</v>
      </c>
      <c r="D384" t="s">
        <v>56</v>
      </c>
      <c r="E384" t="s">
        <v>59</v>
      </c>
      <c r="F384" t="s">
        <v>60</v>
      </c>
      <c r="G384">
        <v>2018</v>
      </c>
      <c r="H384" t="s">
        <v>224</v>
      </c>
      <c r="I384" s="1">
        <v>6814.64</v>
      </c>
      <c r="J384">
        <v>111</v>
      </c>
      <c r="K384" s="3">
        <v>0.57405673999999995</v>
      </c>
      <c r="L384" s="2">
        <f>Tabela1[[#This Row],[Revenue]]-Tabela1[[#This Row],[Revenue]]*Tabela1[[#This Row],[Gross margin]]</f>
        <v>2902.6499773264004</v>
      </c>
      <c r="M384" s="2">
        <f>Tabela1[[#This Row],[Revenue]]-Tabela1[[#This Row],[Costs]]</f>
        <v>3911.9900226735999</v>
      </c>
    </row>
    <row r="385" spans="1:13" x14ac:dyDescent="0.35">
      <c r="A385" t="s">
        <v>11</v>
      </c>
      <c r="B385" t="s">
        <v>184</v>
      </c>
      <c r="C385" t="s">
        <v>181</v>
      </c>
      <c r="D385" t="s">
        <v>56</v>
      </c>
      <c r="E385" t="s">
        <v>59</v>
      </c>
      <c r="F385" t="s">
        <v>61</v>
      </c>
      <c r="G385">
        <v>2018</v>
      </c>
      <c r="H385" t="s">
        <v>224</v>
      </c>
      <c r="I385" s="1">
        <v>3366</v>
      </c>
      <c r="J385">
        <v>31</v>
      </c>
      <c r="K385" s="3">
        <v>0.54236779999999996</v>
      </c>
      <c r="L385" s="2">
        <f>Tabela1[[#This Row],[Revenue]]-Tabela1[[#This Row],[Revenue]]*Tabela1[[#This Row],[Gross margin]]</f>
        <v>1540.3899852000002</v>
      </c>
      <c r="M385" s="2">
        <f>Tabela1[[#This Row],[Revenue]]-Tabela1[[#This Row],[Costs]]</f>
        <v>1825.6100147999998</v>
      </c>
    </row>
    <row r="386" spans="1:13" x14ac:dyDescent="0.35">
      <c r="A386" t="s">
        <v>11</v>
      </c>
      <c r="B386" t="s">
        <v>184</v>
      </c>
      <c r="C386" t="s">
        <v>181</v>
      </c>
      <c r="D386" t="s">
        <v>56</v>
      </c>
      <c r="E386" t="s">
        <v>59</v>
      </c>
      <c r="F386" t="s">
        <v>146</v>
      </c>
      <c r="G386">
        <v>2018</v>
      </c>
      <c r="H386" t="s">
        <v>224</v>
      </c>
      <c r="I386" s="1">
        <v>5190.3</v>
      </c>
      <c r="J386">
        <v>45</v>
      </c>
      <c r="K386" s="3">
        <v>0.48950927999999999</v>
      </c>
      <c r="L386" s="2">
        <f>Tabela1[[#This Row],[Revenue]]-Tabela1[[#This Row],[Revenue]]*Tabela1[[#This Row],[Gross margin]]</f>
        <v>2649.5999840160002</v>
      </c>
      <c r="M386" s="2">
        <f>Tabela1[[#This Row],[Revenue]]-Tabela1[[#This Row],[Costs]]</f>
        <v>2540.7000159839999</v>
      </c>
    </row>
    <row r="387" spans="1:13" x14ac:dyDescent="0.35">
      <c r="A387" t="s">
        <v>11</v>
      </c>
      <c r="B387" t="s">
        <v>184</v>
      </c>
      <c r="C387" t="s">
        <v>181</v>
      </c>
      <c r="D387" t="s">
        <v>56</v>
      </c>
      <c r="E387" t="s">
        <v>59</v>
      </c>
      <c r="F387" t="s">
        <v>147</v>
      </c>
      <c r="G387">
        <v>2018</v>
      </c>
      <c r="H387" t="s">
        <v>224</v>
      </c>
      <c r="I387" s="1">
        <v>1243.06</v>
      </c>
      <c r="J387">
        <v>13</v>
      </c>
      <c r="K387" s="3">
        <v>0.56996444000000002</v>
      </c>
      <c r="L387" s="2">
        <f>Tabela1[[#This Row],[Revenue]]-Tabela1[[#This Row],[Revenue]]*Tabela1[[#This Row],[Gross margin]]</f>
        <v>534.5600032136</v>
      </c>
      <c r="M387" s="2">
        <f>Tabela1[[#This Row],[Revenue]]-Tabela1[[#This Row],[Costs]]</f>
        <v>708.49999678639995</v>
      </c>
    </row>
    <row r="388" spans="1:13" x14ac:dyDescent="0.35">
      <c r="A388" t="s">
        <v>11</v>
      </c>
      <c r="B388" t="s">
        <v>184</v>
      </c>
      <c r="C388" t="s">
        <v>181</v>
      </c>
      <c r="D388" t="s">
        <v>56</v>
      </c>
      <c r="E388" t="s">
        <v>91</v>
      </c>
      <c r="F388" t="s">
        <v>150</v>
      </c>
      <c r="G388">
        <v>2018</v>
      </c>
      <c r="H388" t="s">
        <v>224</v>
      </c>
      <c r="I388" s="1">
        <v>12866.1</v>
      </c>
      <c r="J388">
        <v>130</v>
      </c>
      <c r="K388" s="3">
        <v>0.28069112000000002</v>
      </c>
      <c r="L388" s="2">
        <f>Tabela1[[#This Row],[Revenue]]-Tabela1[[#This Row],[Revenue]]*Tabela1[[#This Row],[Gross margin]]</f>
        <v>9254.6999809680001</v>
      </c>
      <c r="M388" s="2">
        <f>Tabela1[[#This Row],[Revenue]]-Tabela1[[#This Row],[Costs]]</f>
        <v>3611.4000190320003</v>
      </c>
    </row>
    <row r="389" spans="1:13" x14ac:dyDescent="0.35">
      <c r="A389" t="s">
        <v>11</v>
      </c>
      <c r="B389" t="s">
        <v>185</v>
      </c>
      <c r="C389" t="s">
        <v>76</v>
      </c>
      <c r="D389" t="s">
        <v>56</v>
      </c>
      <c r="E389" t="s">
        <v>57</v>
      </c>
      <c r="F389" t="s">
        <v>144</v>
      </c>
      <c r="G389">
        <v>2018</v>
      </c>
      <c r="H389" t="s">
        <v>224</v>
      </c>
      <c r="I389" s="1">
        <v>41596</v>
      </c>
      <c r="J389">
        <v>574</v>
      </c>
      <c r="K389" s="3">
        <v>0.41921049999999999</v>
      </c>
      <c r="L389" s="2">
        <f>Tabela1[[#This Row],[Revenue]]-Tabela1[[#This Row],[Revenue]]*Tabela1[[#This Row],[Gross margin]]</f>
        <v>24158.520042</v>
      </c>
      <c r="M389" s="2">
        <f>Tabela1[[#This Row],[Revenue]]-Tabela1[[#This Row],[Costs]]</f>
        <v>17437.479958</v>
      </c>
    </row>
    <row r="390" spans="1:13" x14ac:dyDescent="0.35">
      <c r="A390" t="s">
        <v>11</v>
      </c>
      <c r="B390" t="s">
        <v>185</v>
      </c>
      <c r="C390" t="s">
        <v>76</v>
      </c>
      <c r="D390" t="s">
        <v>56</v>
      </c>
      <c r="E390" t="s">
        <v>57</v>
      </c>
      <c r="F390" t="s">
        <v>77</v>
      </c>
      <c r="G390">
        <v>2018</v>
      </c>
      <c r="H390" t="s">
        <v>224</v>
      </c>
      <c r="I390" s="1">
        <v>28460</v>
      </c>
      <c r="J390">
        <v>126</v>
      </c>
      <c r="K390" s="3">
        <v>0.45703514000000001</v>
      </c>
      <c r="L390" s="2">
        <f>Tabela1[[#This Row],[Revenue]]-Tabela1[[#This Row],[Revenue]]*Tabela1[[#This Row],[Gross margin]]</f>
        <v>15452.7799156</v>
      </c>
      <c r="M390" s="2">
        <f>Tabela1[[#This Row],[Revenue]]-Tabela1[[#This Row],[Costs]]</f>
        <v>13007.2200844</v>
      </c>
    </row>
    <row r="391" spans="1:13" x14ac:dyDescent="0.35">
      <c r="A391" t="s">
        <v>11</v>
      </c>
      <c r="B391" t="s">
        <v>185</v>
      </c>
      <c r="C391" t="s">
        <v>76</v>
      </c>
      <c r="D391" t="s">
        <v>56</v>
      </c>
      <c r="E391" t="s">
        <v>57</v>
      </c>
      <c r="F391" t="s">
        <v>145</v>
      </c>
      <c r="G391">
        <v>2018</v>
      </c>
      <c r="H391" t="s">
        <v>224</v>
      </c>
      <c r="I391" s="1">
        <v>8360</v>
      </c>
      <c r="J391">
        <v>50</v>
      </c>
      <c r="K391" s="3">
        <v>0.47703349</v>
      </c>
      <c r="L391" s="2">
        <f>Tabela1[[#This Row],[Revenue]]-Tabela1[[#This Row],[Revenue]]*Tabela1[[#This Row],[Gross margin]]</f>
        <v>4372.0000235999996</v>
      </c>
      <c r="M391" s="2">
        <f>Tabela1[[#This Row],[Revenue]]-Tabela1[[#This Row],[Costs]]</f>
        <v>3987.9999764000004</v>
      </c>
    </row>
    <row r="392" spans="1:13" x14ac:dyDescent="0.35">
      <c r="A392" t="s">
        <v>11</v>
      </c>
      <c r="B392" t="s">
        <v>185</v>
      </c>
      <c r="C392" t="s">
        <v>76</v>
      </c>
      <c r="D392" t="s">
        <v>56</v>
      </c>
      <c r="E392" t="s">
        <v>57</v>
      </c>
      <c r="F392" t="s">
        <v>177</v>
      </c>
      <c r="G392">
        <v>2018</v>
      </c>
      <c r="H392" t="s">
        <v>224</v>
      </c>
      <c r="I392" s="1">
        <v>7543.2</v>
      </c>
      <c r="J392">
        <v>168</v>
      </c>
      <c r="K392" s="3">
        <v>0.38841871</v>
      </c>
      <c r="L392" s="2">
        <f>Tabela1[[#This Row],[Revenue]]-Tabela1[[#This Row],[Revenue]]*Tabela1[[#This Row],[Gross margin]]</f>
        <v>4613.279986728</v>
      </c>
      <c r="M392" s="2">
        <f>Tabela1[[#This Row],[Revenue]]-Tabela1[[#This Row],[Costs]]</f>
        <v>2929.9200132719998</v>
      </c>
    </row>
    <row r="393" spans="1:13" x14ac:dyDescent="0.35">
      <c r="A393" t="s">
        <v>11</v>
      </c>
      <c r="B393" t="s">
        <v>185</v>
      </c>
      <c r="C393" t="s">
        <v>76</v>
      </c>
      <c r="D393" t="s">
        <v>56</v>
      </c>
      <c r="E393" t="s">
        <v>57</v>
      </c>
      <c r="F393" t="s">
        <v>78</v>
      </c>
      <c r="G393">
        <v>2018</v>
      </c>
      <c r="H393" t="s">
        <v>224</v>
      </c>
      <c r="I393" s="1">
        <v>98512</v>
      </c>
      <c r="J393">
        <v>513</v>
      </c>
      <c r="K393" s="3">
        <v>0.45880907999999998</v>
      </c>
      <c r="L393" s="2">
        <f>Tabela1[[#This Row],[Revenue]]-Tabela1[[#This Row],[Revenue]]*Tabela1[[#This Row],[Gross margin]]</f>
        <v>53313.799911040005</v>
      </c>
      <c r="M393" s="2">
        <f>Tabela1[[#This Row],[Revenue]]-Tabela1[[#This Row],[Costs]]</f>
        <v>45198.200088959995</v>
      </c>
    </row>
    <row r="394" spans="1:13" x14ac:dyDescent="0.35">
      <c r="A394" t="s">
        <v>11</v>
      </c>
      <c r="B394" t="s">
        <v>185</v>
      </c>
      <c r="C394" t="s">
        <v>76</v>
      </c>
      <c r="D394" t="s">
        <v>56</v>
      </c>
      <c r="E394" t="s">
        <v>57</v>
      </c>
      <c r="F394" t="s">
        <v>79</v>
      </c>
      <c r="G394">
        <v>2018</v>
      </c>
      <c r="H394" t="s">
        <v>224</v>
      </c>
      <c r="I394" s="1">
        <v>42818.2</v>
      </c>
      <c r="J394">
        <v>166</v>
      </c>
      <c r="K394" s="3">
        <v>0.44495939000000001</v>
      </c>
      <c r="L394" s="2">
        <f>Tabela1[[#This Row],[Revenue]]-Tabela1[[#This Row],[Revenue]]*Tabela1[[#This Row],[Gross margin]]</f>
        <v>23765.839847101997</v>
      </c>
      <c r="M394" s="2">
        <f>Tabela1[[#This Row],[Revenue]]-Tabela1[[#This Row],[Costs]]</f>
        <v>19052.360152898</v>
      </c>
    </row>
    <row r="395" spans="1:13" x14ac:dyDescent="0.35">
      <c r="A395" t="s">
        <v>11</v>
      </c>
      <c r="B395" t="s">
        <v>185</v>
      </c>
      <c r="C395" t="s">
        <v>76</v>
      </c>
      <c r="D395" t="s">
        <v>56</v>
      </c>
      <c r="E395" t="s">
        <v>57</v>
      </c>
      <c r="F395" t="s">
        <v>80</v>
      </c>
      <c r="G395">
        <v>2018</v>
      </c>
      <c r="H395" t="s">
        <v>224</v>
      </c>
      <c r="I395" s="1">
        <v>23891</v>
      </c>
      <c r="J395">
        <v>189</v>
      </c>
      <c r="K395" s="3">
        <v>0.46665605999999998</v>
      </c>
      <c r="L395" s="2">
        <f>Tabela1[[#This Row],[Revenue]]-Tabela1[[#This Row],[Revenue]]*Tabela1[[#This Row],[Gross margin]]</f>
        <v>12742.120070540001</v>
      </c>
      <c r="M395" s="2">
        <f>Tabela1[[#This Row],[Revenue]]-Tabela1[[#This Row],[Costs]]</f>
        <v>11148.879929459999</v>
      </c>
    </row>
    <row r="396" spans="1:13" x14ac:dyDescent="0.35">
      <c r="A396" t="s">
        <v>11</v>
      </c>
      <c r="B396" t="s">
        <v>185</v>
      </c>
      <c r="C396" t="s">
        <v>76</v>
      </c>
      <c r="D396" t="s">
        <v>56</v>
      </c>
      <c r="E396" t="s">
        <v>59</v>
      </c>
      <c r="F396" t="s">
        <v>148</v>
      </c>
      <c r="G396">
        <v>2018</v>
      </c>
      <c r="H396" t="s">
        <v>224</v>
      </c>
      <c r="I396" s="1">
        <v>14985</v>
      </c>
      <c r="J396">
        <v>222</v>
      </c>
      <c r="K396" s="3">
        <v>0.45570369999999999</v>
      </c>
      <c r="L396" s="2">
        <f>Tabela1[[#This Row],[Revenue]]-Tabela1[[#This Row],[Revenue]]*Tabela1[[#This Row],[Gross margin]]</f>
        <v>8156.2800555000003</v>
      </c>
      <c r="M396" s="2">
        <f>Tabela1[[#This Row],[Revenue]]-Tabela1[[#This Row],[Costs]]</f>
        <v>6828.7199444999997</v>
      </c>
    </row>
    <row r="397" spans="1:13" x14ac:dyDescent="0.35">
      <c r="A397" t="s">
        <v>11</v>
      </c>
      <c r="B397" t="s">
        <v>185</v>
      </c>
      <c r="C397" t="s">
        <v>76</v>
      </c>
      <c r="D397" t="s">
        <v>56</v>
      </c>
      <c r="E397" t="s">
        <v>59</v>
      </c>
      <c r="F397" t="s">
        <v>81</v>
      </c>
      <c r="G397">
        <v>2018</v>
      </c>
      <c r="H397" t="s">
        <v>224</v>
      </c>
      <c r="I397" s="1">
        <v>26120.6</v>
      </c>
      <c r="J397">
        <v>682</v>
      </c>
      <c r="K397" s="3">
        <v>0.34139567999999998</v>
      </c>
      <c r="L397" s="2">
        <f>Tabela1[[#This Row],[Revenue]]-Tabela1[[#This Row],[Revenue]]*Tabela1[[#This Row],[Gross margin]]</f>
        <v>17203.140000992</v>
      </c>
      <c r="M397" s="2">
        <f>Tabela1[[#This Row],[Revenue]]-Tabela1[[#This Row],[Costs]]</f>
        <v>8917.4599990079987</v>
      </c>
    </row>
    <row r="398" spans="1:13" x14ac:dyDescent="0.35">
      <c r="A398" t="s">
        <v>11</v>
      </c>
      <c r="B398" t="s">
        <v>185</v>
      </c>
      <c r="C398" t="s">
        <v>76</v>
      </c>
      <c r="D398" t="s">
        <v>56</v>
      </c>
      <c r="E398" t="s">
        <v>59</v>
      </c>
      <c r="F398" t="s">
        <v>82</v>
      </c>
      <c r="G398">
        <v>2018</v>
      </c>
      <c r="H398" t="s">
        <v>224</v>
      </c>
      <c r="I398" s="1">
        <v>95650.35</v>
      </c>
      <c r="J398">
        <v>3048</v>
      </c>
      <c r="K398" s="3">
        <v>0.32840987999999999</v>
      </c>
      <c r="L398" s="2">
        <f>Tabela1[[#This Row],[Revenue]]-Tabela1[[#This Row],[Revenue]]*Tabela1[[#This Row],[Gross margin]]</f>
        <v>64237.830034542007</v>
      </c>
      <c r="M398" s="2">
        <f>Tabela1[[#This Row],[Revenue]]-Tabela1[[#This Row],[Costs]]</f>
        <v>31412.519965457999</v>
      </c>
    </row>
    <row r="399" spans="1:13" x14ac:dyDescent="0.35">
      <c r="A399" t="s">
        <v>11</v>
      </c>
      <c r="B399" t="s">
        <v>185</v>
      </c>
      <c r="C399" t="s">
        <v>76</v>
      </c>
      <c r="D399" t="s">
        <v>56</v>
      </c>
      <c r="E399" t="s">
        <v>59</v>
      </c>
      <c r="F399" t="s">
        <v>83</v>
      </c>
      <c r="G399">
        <v>2018</v>
      </c>
      <c r="H399" t="s">
        <v>224</v>
      </c>
      <c r="I399" s="1">
        <v>62242.35</v>
      </c>
      <c r="J399">
        <v>1451</v>
      </c>
      <c r="K399" s="3">
        <v>0.35579135000000001</v>
      </c>
      <c r="L399" s="2">
        <f>Tabela1[[#This Row],[Revenue]]-Tabela1[[#This Row],[Revenue]]*Tabela1[[#This Row],[Gross margin]]</f>
        <v>40097.060266327499</v>
      </c>
      <c r="M399" s="2">
        <f>Tabela1[[#This Row],[Revenue]]-Tabela1[[#This Row],[Costs]]</f>
        <v>22145.2897336725</v>
      </c>
    </row>
    <row r="400" spans="1:13" x14ac:dyDescent="0.35">
      <c r="A400" t="s">
        <v>11</v>
      </c>
      <c r="B400" t="s">
        <v>185</v>
      </c>
      <c r="C400" t="s">
        <v>76</v>
      </c>
      <c r="D400" t="s">
        <v>56</v>
      </c>
      <c r="E400" t="s">
        <v>59</v>
      </c>
      <c r="F400" t="s">
        <v>84</v>
      </c>
      <c r="G400">
        <v>2018</v>
      </c>
      <c r="H400" t="s">
        <v>224</v>
      </c>
      <c r="I400" s="1">
        <v>29237.65</v>
      </c>
      <c r="J400">
        <v>1451</v>
      </c>
      <c r="K400" s="3">
        <v>0.40378860999999999</v>
      </c>
      <c r="L400" s="2">
        <f>Tabela1[[#This Row],[Revenue]]-Tabela1[[#This Row],[Revenue]]*Tabela1[[#This Row],[Gross margin]]</f>
        <v>17431.819946833501</v>
      </c>
      <c r="M400" s="2">
        <f>Tabela1[[#This Row],[Revenue]]-Tabela1[[#This Row],[Costs]]</f>
        <v>11805.830053166501</v>
      </c>
    </row>
    <row r="401" spans="1:13" x14ac:dyDescent="0.35">
      <c r="A401" t="s">
        <v>11</v>
      </c>
      <c r="B401" t="s">
        <v>185</v>
      </c>
      <c r="C401" t="s">
        <v>76</v>
      </c>
      <c r="D401" t="s">
        <v>56</v>
      </c>
      <c r="E401" t="s">
        <v>59</v>
      </c>
      <c r="F401" t="s">
        <v>85</v>
      </c>
      <c r="G401">
        <v>2018</v>
      </c>
      <c r="H401" t="s">
        <v>224</v>
      </c>
      <c r="I401" s="1">
        <v>44576.45</v>
      </c>
      <c r="J401">
        <v>700</v>
      </c>
      <c r="K401" s="3">
        <v>0.42531740000000001</v>
      </c>
      <c r="L401" s="2">
        <f>Tabela1[[#This Row],[Revenue]]-Tabela1[[#This Row],[Revenue]]*Tabela1[[#This Row],[Gross margin]]</f>
        <v>25617.310184769998</v>
      </c>
      <c r="M401" s="2">
        <f>Tabela1[[#This Row],[Revenue]]-Tabela1[[#This Row],[Costs]]</f>
        <v>18959.139815229999</v>
      </c>
    </row>
    <row r="402" spans="1:13" x14ac:dyDescent="0.35">
      <c r="A402" t="s">
        <v>11</v>
      </c>
      <c r="B402" t="s">
        <v>185</v>
      </c>
      <c r="C402" t="s">
        <v>76</v>
      </c>
      <c r="D402" t="s">
        <v>56</v>
      </c>
      <c r="E402" t="s">
        <v>59</v>
      </c>
      <c r="F402" t="s">
        <v>86</v>
      </c>
      <c r="G402">
        <v>2018</v>
      </c>
      <c r="H402" t="s">
        <v>224</v>
      </c>
      <c r="I402" s="1">
        <v>45915</v>
      </c>
      <c r="J402">
        <v>570</v>
      </c>
      <c r="K402" s="3">
        <v>0.49786714999999998</v>
      </c>
      <c r="L402" s="2">
        <f>Tabela1[[#This Row],[Revenue]]-Tabela1[[#This Row],[Revenue]]*Tabela1[[#This Row],[Gross margin]]</f>
        <v>23055.429807750003</v>
      </c>
      <c r="M402" s="2">
        <f>Tabela1[[#This Row],[Revenue]]-Tabela1[[#This Row],[Costs]]</f>
        <v>22859.570192249997</v>
      </c>
    </row>
    <row r="403" spans="1:13" x14ac:dyDescent="0.35">
      <c r="A403" t="s">
        <v>11</v>
      </c>
      <c r="B403" t="s">
        <v>185</v>
      </c>
      <c r="C403" t="s">
        <v>76</v>
      </c>
      <c r="D403" t="s">
        <v>56</v>
      </c>
      <c r="E403" t="s">
        <v>59</v>
      </c>
      <c r="F403" t="s">
        <v>87</v>
      </c>
      <c r="G403">
        <v>2018</v>
      </c>
      <c r="H403" t="s">
        <v>224</v>
      </c>
      <c r="I403" s="1">
        <v>21578.7</v>
      </c>
      <c r="J403">
        <v>429</v>
      </c>
      <c r="K403" s="3">
        <v>0.39525921000000003</v>
      </c>
      <c r="L403" s="2">
        <f>Tabela1[[#This Row],[Revenue]]-Tabela1[[#This Row],[Revenue]]*Tabela1[[#This Row],[Gross margin]]</f>
        <v>13049.520085173001</v>
      </c>
      <c r="M403" s="2">
        <f>Tabela1[[#This Row],[Revenue]]-Tabela1[[#This Row],[Costs]]</f>
        <v>8529.1799148270002</v>
      </c>
    </row>
    <row r="404" spans="1:13" x14ac:dyDescent="0.35">
      <c r="A404" t="s">
        <v>11</v>
      </c>
      <c r="B404" t="s">
        <v>185</v>
      </c>
      <c r="C404" t="s">
        <v>76</v>
      </c>
      <c r="D404" t="s">
        <v>56</v>
      </c>
      <c r="E404" t="s">
        <v>59</v>
      </c>
      <c r="F404" t="s">
        <v>88</v>
      </c>
      <c r="G404">
        <v>2018</v>
      </c>
      <c r="H404" t="s">
        <v>224</v>
      </c>
      <c r="I404" s="1">
        <v>70464.7</v>
      </c>
      <c r="J404">
        <v>2302</v>
      </c>
      <c r="K404" s="3">
        <v>0.32717587999999997</v>
      </c>
      <c r="L404" s="2">
        <f>Tabela1[[#This Row],[Revenue]]-Tabela1[[#This Row],[Revenue]]*Tabela1[[#This Row],[Gross margin]]</f>
        <v>47410.349768564003</v>
      </c>
      <c r="M404" s="2">
        <f>Tabela1[[#This Row],[Revenue]]-Tabela1[[#This Row],[Costs]]</f>
        <v>23054.350231435994</v>
      </c>
    </row>
    <row r="405" spans="1:13" x14ac:dyDescent="0.35">
      <c r="A405" t="s">
        <v>11</v>
      </c>
      <c r="B405" t="s">
        <v>185</v>
      </c>
      <c r="C405" t="s">
        <v>76</v>
      </c>
      <c r="D405" t="s">
        <v>56</v>
      </c>
      <c r="E405" t="s">
        <v>59</v>
      </c>
      <c r="F405" t="s">
        <v>149</v>
      </c>
      <c r="G405">
        <v>2018</v>
      </c>
      <c r="H405" t="s">
        <v>224</v>
      </c>
      <c r="I405" s="1">
        <v>29484</v>
      </c>
      <c r="J405">
        <v>728</v>
      </c>
      <c r="K405" s="3">
        <v>0.40053453</v>
      </c>
      <c r="L405" s="2">
        <f>Tabela1[[#This Row],[Revenue]]-Tabela1[[#This Row],[Revenue]]*Tabela1[[#This Row],[Gross margin]]</f>
        <v>17674.639917480003</v>
      </c>
      <c r="M405" s="2">
        <f>Tabela1[[#This Row],[Revenue]]-Tabela1[[#This Row],[Costs]]</f>
        <v>11809.360082519997</v>
      </c>
    </row>
    <row r="406" spans="1:13" x14ac:dyDescent="0.35">
      <c r="A406" t="s">
        <v>11</v>
      </c>
      <c r="B406" t="s">
        <v>185</v>
      </c>
      <c r="C406" t="s">
        <v>76</v>
      </c>
      <c r="D406" t="s">
        <v>56</v>
      </c>
      <c r="E406" t="s">
        <v>62</v>
      </c>
      <c r="F406" t="s">
        <v>89</v>
      </c>
      <c r="G406">
        <v>2018</v>
      </c>
      <c r="H406" t="s">
        <v>224</v>
      </c>
      <c r="I406" s="1">
        <v>12262.2</v>
      </c>
      <c r="J406">
        <v>321</v>
      </c>
      <c r="K406" s="3">
        <v>0.53979058000000002</v>
      </c>
      <c r="L406" s="2">
        <f>Tabela1[[#This Row],[Revenue]]-Tabela1[[#This Row],[Revenue]]*Tabela1[[#This Row],[Gross margin]]</f>
        <v>5643.1799499240005</v>
      </c>
      <c r="M406" s="2">
        <f>Tabela1[[#This Row],[Revenue]]-Tabela1[[#This Row],[Costs]]</f>
        <v>6619.0200500760002</v>
      </c>
    </row>
    <row r="407" spans="1:13" x14ac:dyDescent="0.35">
      <c r="A407" t="s">
        <v>11</v>
      </c>
      <c r="B407" t="s">
        <v>185</v>
      </c>
      <c r="C407" t="s">
        <v>76</v>
      </c>
      <c r="D407" t="s">
        <v>56</v>
      </c>
      <c r="E407" t="s">
        <v>62</v>
      </c>
      <c r="F407" t="s">
        <v>90</v>
      </c>
      <c r="G407">
        <v>2018</v>
      </c>
      <c r="H407" t="s">
        <v>224</v>
      </c>
      <c r="I407" s="1">
        <v>16811.599999999999</v>
      </c>
      <c r="J407">
        <v>1378</v>
      </c>
      <c r="K407" s="3">
        <v>0.59992148000000001</v>
      </c>
      <c r="L407" s="2">
        <f>Tabela1[[#This Row],[Revenue]]-Tabela1[[#This Row],[Revenue]]*Tabela1[[#This Row],[Gross margin]]</f>
        <v>6725.9600468319986</v>
      </c>
      <c r="M407" s="2">
        <f>Tabela1[[#This Row],[Revenue]]-Tabela1[[#This Row],[Costs]]</f>
        <v>10085.639953168</v>
      </c>
    </row>
    <row r="408" spans="1:13" x14ac:dyDescent="0.35">
      <c r="A408" t="s">
        <v>11</v>
      </c>
      <c r="B408" t="s">
        <v>185</v>
      </c>
      <c r="C408" t="s">
        <v>76</v>
      </c>
      <c r="D408" t="s">
        <v>56</v>
      </c>
      <c r="E408" t="s">
        <v>91</v>
      </c>
      <c r="F408" t="s">
        <v>152</v>
      </c>
      <c r="G408">
        <v>2018</v>
      </c>
      <c r="H408" t="s">
        <v>224</v>
      </c>
      <c r="I408" s="1">
        <v>15070</v>
      </c>
      <c r="J408">
        <v>137</v>
      </c>
      <c r="K408" s="3">
        <v>0.54100000000000004</v>
      </c>
      <c r="L408" s="2">
        <f>Tabela1[[#This Row],[Revenue]]-Tabela1[[#This Row],[Revenue]]*Tabela1[[#This Row],[Gross margin]]</f>
        <v>6917.1299999999992</v>
      </c>
      <c r="M408" s="2">
        <f>Tabela1[[#This Row],[Revenue]]-Tabela1[[#This Row],[Costs]]</f>
        <v>8152.8700000000008</v>
      </c>
    </row>
    <row r="409" spans="1:13" x14ac:dyDescent="0.35">
      <c r="A409" t="s">
        <v>11</v>
      </c>
      <c r="B409" t="s">
        <v>185</v>
      </c>
      <c r="C409" t="s">
        <v>76</v>
      </c>
      <c r="D409" t="s">
        <v>56</v>
      </c>
      <c r="E409" t="s">
        <v>91</v>
      </c>
      <c r="F409" t="s">
        <v>92</v>
      </c>
      <c r="G409">
        <v>2018</v>
      </c>
      <c r="H409" t="s">
        <v>224</v>
      </c>
      <c r="I409" s="1">
        <v>31520</v>
      </c>
      <c r="J409">
        <v>197</v>
      </c>
      <c r="K409" s="3">
        <v>0.46574841</v>
      </c>
      <c r="L409" s="2">
        <f>Tabela1[[#This Row],[Revenue]]-Tabela1[[#This Row],[Revenue]]*Tabela1[[#This Row],[Gross margin]]</f>
        <v>16839.610116800002</v>
      </c>
      <c r="M409" s="2">
        <f>Tabela1[[#This Row],[Revenue]]-Tabela1[[#This Row],[Costs]]</f>
        <v>14680.389883199998</v>
      </c>
    </row>
    <row r="410" spans="1:13" x14ac:dyDescent="0.35">
      <c r="A410" t="s">
        <v>11</v>
      </c>
      <c r="B410" t="s">
        <v>185</v>
      </c>
      <c r="C410" t="s">
        <v>76</v>
      </c>
      <c r="D410" t="s">
        <v>56</v>
      </c>
      <c r="E410" t="s">
        <v>65</v>
      </c>
      <c r="F410" t="s">
        <v>93</v>
      </c>
      <c r="G410">
        <v>2018</v>
      </c>
      <c r="H410" t="s">
        <v>224</v>
      </c>
      <c r="I410" s="1">
        <v>27740</v>
      </c>
      <c r="J410">
        <v>76</v>
      </c>
      <c r="K410" s="3">
        <v>0.34866943</v>
      </c>
      <c r="L410" s="2">
        <f>Tabela1[[#This Row],[Revenue]]-Tabela1[[#This Row],[Revenue]]*Tabela1[[#This Row],[Gross margin]]</f>
        <v>18067.910011799999</v>
      </c>
      <c r="M410" s="2">
        <f>Tabela1[[#This Row],[Revenue]]-Tabela1[[#This Row],[Costs]]</f>
        <v>9672.0899882000012</v>
      </c>
    </row>
    <row r="411" spans="1:13" x14ac:dyDescent="0.35">
      <c r="A411" t="s">
        <v>11</v>
      </c>
      <c r="B411" t="s">
        <v>185</v>
      </c>
      <c r="C411" t="s">
        <v>76</v>
      </c>
      <c r="D411" t="s">
        <v>94</v>
      </c>
      <c r="E411" t="s">
        <v>95</v>
      </c>
      <c r="F411" t="s">
        <v>96</v>
      </c>
      <c r="G411">
        <v>2018</v>
      </c>
      <c r="H411" t="s">
        <v>224</v>
      </c>
      <c r="I411" s="1">
        <v>34233.86</v>
      </c>
      <c r="J411">
        <v>79</v>
      </c>
      <c r="K411" s="3">
        <v>0.49000785000000002</v>
      </c>
      <c r="L411" s="2">
        <f>Tabela1[[#This Row],[Revenue]]-Tabela1[[#This Row],[Revenue]]*Tabela1[[#This Row],[Gross margin]]</f>
        <v>17458.999864198999</v>
      </c>
      <c r="M411" s="2">
        <f>Tabela1[[#This Row],[Revenue]]-Tabela1[[#This Row],[Costs]]</f>
        <v>16774.860135801002</v>
      </c>
    </row>
    <row r="412" spans="1:13" x14ac:dyDescent="0.35">
      <c r="A412" t="s">
        <v>11</v>
      </c>
      <c r="B412" t="s">
        <v>185</v>
      </c>
      <c r="C412" t="s">
        <v>76</v>
      </c>
      <c r="D412" t="s">
        <v>94</v>
      </c>
      <c r="E412" t="s">
        <v>95</v>
      </c>
      <c r="F412" t="s">
        <v>97</v>
      </c>
      <c r="G412">
        <v>2018</v>
      </c>
      <c r="H412" t="s">
        <v>224</v>
      </c>
      <c r="I412" s="1">
        <v>198130.14</v>
      </c>
      <c r="J412">
        <v>227</v>
      </c>
      <c r="K412" s="3">
        <v>0.43751288999999999</v>
      </c>
      <c r="L412" s="2">
        <f>Tabela1[[#This Row],[Revenue]]-Tabela1[[#This Row],[Revenue]]*Tabela1[[#This Row],[Gross margin]]</f>
        <v>111445.64985249541</v>
      </c>
      <c r="M412" s="2">
        <f>Tabela1[[#This Row],[Revenue]]-Tabela1[[#This Row],[Costs]]</f>
        <v>86684.490147504606</v>
      </c>
    </row>
    <row r="413" spans="1:13" x14ac:dyDescent="0.35">
      <c r="A413" t="s">
        <v>11</v>
      </c>
      <c r="B413" t="s">
        <v>185</v>
      </c>
      <c r="C413" t="s">
        <v>76</v>
      </c>
      <c r="D413" t="s">
        <v>94</v>
      </c>
      <c r="E413" t="s">
        <v>95</v>
      </c>
      <c r="F413" t="s">
        <v>98</v>
      </c>
      <c r="G413">
        <v>2018</v>
      </c>
      <c r="H413" t="s">
        <v>224</v>
      </c>
      <c r="I413" s="1">
        <v>64601.91</v>
      </c>
      <c r="J413">
        <v>129</v>
      </c>
      <c r="K413" s="3">
        <v>0.44535634000000002</v>
      </c>
      <c r="L413" s="2">
        <f>Tabela1[[#This Row],[Revenue]]-Tabela1[[#This Row],[Revenue]]*Tabela1[[#This Row],[Gross margin]]</f>
        <v>35831.039805390596</v>
      </c>
      <c r="M413" s="2">
        <f>Tabela1[[#This Row],[Revenue]]-Tabela1[[#This Row],[Costs]]</f>
        <v>28770.870194609408</v>
      </c>
    </row>
    <row r="414" spans="1:13" x14ac:dyDescent="0.35">
      <c r="A414" t="s">
        <v>11</v>
      </c>
      <c r="B414" t="s">
        <v>185</v>
      </c>
      <c r="C414" t="s">
        <v>76</v>
      </c>
      <c r="D414" t="s">
        <v>94</v>
      </c>
      <c r="E414" t="s">
        <v>95</v>
      </c>
      <c r="F414" t="s">
        <v>99</v>
      </c>
      <c r="G414">
        <v>2018</v>
      </c>
      <c r="H414" t="s">
        <v>224</v>
      </c>
      <c r="I414" s="1">
        <v>228140.64</v>
      </c>
      <c r="J414">
        <v>273</v>
      </c>
      <c r="K414" s="3">
        <v>0.44955007000000002</v>
      </c>
      <c r="L414" s="2">
        <f>Tabela1[[#This Row],[Revenue]]-Tabela1[[#This Row],[Revenue]]*Tabela1[[#This Row],[Gross margin]]</f>
        <v>125579.9993181552</v>
      </c>
      <c r="M414" s="2">
        <f>Tabela1[[#This Row],[Revenue]]-Tabela1[[#This Row],[Costs]]</f>
        <v>102560.64068184482</v>
      </c>
    </row>
    <row r="415" spans="1:13" x14ac:dyDescent="0.35">
      <c r="A415" t="s">
        <v>11</v>
      </c>
      <c r="B415" t="s">
        <v>185</v>
      </c>
      <c r="C415" t="s">
        <v>76</v>
      </c>
      <c r="D415" t="s">
        <v>94</v>
      </c>
      <c r="E415" t="s">
        <v>100</v>
      </c>
      <c r="F415" t="s">
        <v>101</v>
      </c>
      <c r="G415">
        <v>2018</v>
      </c>
      <c r="H415" t="s">
        <v>224</v>
      </c>
      <c r="I415" s="1">
        <v>314237.65999999997</v>
      </c>
      <c r="J415">
        <v>263</v>
      </c>
      <c r="K415" s="3">
        <v>0.42250715999999999</v>
      </c>
      <c r="L415" s="2">
        <f>Tabela1[[#This Row],[Revenue]]-Tabela1[[#This Row],[Revenue]]*Tabela1[[#This Row],[Gross margin]]</f>
        <v>181469.9987083544</v>
      </c>
      <c r="M415" s="2">
        <f>Tabela1[[#This Row],[Revenue]]-Tabela1[[#This Row],[Costs]]</f>
        <v>132767.66129164558</v>
      </c>
    </row>
    <row r="416" spans="1:13" x14ac:dyDescent="0.35">
      <c r="A416" t="s">
        <v>11</v>
      </c>
      <c r="B416" t="s">
        <v>185</v>
      </c>
      <c r="C416" t="s">
        <v>76</v>
      </c>
      <c r="D416" t="s">
        <v>94</v>
      </c>
      <c r="E416" t="s">
        <v>100</v>
      </c>
      <c r="F416" t="s">
        <v>102</v>
      </c>
      <c r="G416">
        <v>2018</v>
      </c>
      <c r="H416" t="s">
        <v>224</v>
      </c>
      <c r="I416" s="1">
        <v>44488.32</v>
      </c>
      <c r="J416">
        <v>68</v>
      </c>
      <c r="K416" s="3">
        <v>0.47786745000000003</v>
      </c>
      <c r="L416" s="2">
        <f>Tabela1[[#This Row],[Revenue]]-Tabela1[[#This Row],[Revenue]]*Tabela1[[#This Row],[Gross margin]]</f>
        <v>23228.799966815997</v>
      </c>
      <c r="M416" s="2">
        <f>Tabela1[[#This Row],[Revenue]]-Tabela1[[#This Row],[Costs]]</f>
        <v>21259.520033184002</v>
      </c>
    </row>
    <row r="417" spans="1:13" x14ac:dyDescent="0.35">
      <c r="A417" t="s">
        <v>11</v>
      </c>
      <c r="B417" t="s">
        <v>185</v>
      </c>
      <c r="C417" t="s">
        <v>76</v>
      </c>
      <c r="D417" t="s">
        <v>94</v>
      </c>
      <c r="E417" t="s">
        <v>100</v>
      </c>
      <c r="F417" t="s">
        <v>103</v>
      </c>
      <c r="G417">
        <v>2018</v>
      </c>
      <c r="H417" t="s">
        <v>224</v>
      </c>
      <c r="I417" s="1">
        <v>131648.42000000001</v>
      </c>
      <c r="J417">
        <v>103</v>
      </c>
      <c r="K417" s="3">
        <v>0.48311609</v>
      </c>
      <c r="L417" s="2">
        <f>Tabela1[[#This Row],[Revenue]]-Tabela1[[#This Row],[Revenue]]*Tabela1[[#This Row],[Gross margin]]</f>
        <v>68046.950074922206</v>
      </c>
      <c r="M417" s="2">
        <f>Tabela1[[#This Row],[Revenue]]-Tabela1[[#This Row],[Costs]]</f>
        <v>63601.469925077807</v>
      </c>
    </row>
    <row r="418" spans="1:13" x14ac:dyDescent="0.35">
      <c r="A418" t="s">
        <v>11</v>
      </c>
      <c r="B418" t="s">
        <v>185</v>
      </c>
      <c r="C418" t="s">
        <v>76</v>
      </c>
      <c r="D418" t="s">
        <v>94</v>
      </c>
      <c r="E418" t="s">
        <v>100</v>
      </c>
      <c r="F418" t="s">
        <v>104</v>
      </c>
      <c r="G418">
        <v>2018</v>
      </c>
      <c r="H418" t="s">
        <v>224</v>
      </c>
      <c r="I418" s="1">
        <v>212330.16</v>
      </c>
      <c r="J418">
        <v>248</v>
      </c>
      <c r="K418" s="3">
        <v>0.44845066</v>
      </c>
      <c r="L418" s="2">
        <f>Tabela1[[#This Row],[Revenue]]-Tabela1[[#This Row],[Revenue]]*Tabela1[[#This Row],[Gross margin]]</f>
        <v>117110.55961009439</v>
      </c>
      <c r="M418" s="2">
        <f>Tabela1[[#This Row],[Revenue]]-Tabela1[[#This Row],[Costs]]</f>
        <v>95219.600389905609</v>
      </c>
    </row>
    <row r="419" spans="1:13" x14ac:dyDescent="0.35">
      <c r="A419" t="s">
        <v>11</v>
      </c>
      <c r="B419" t="s">
        <v>185</v>
      </c>
      <c r="C419" t="s">
        <v>76</v>
      </c>
      <c r="D419" t="s">
        <v>94</v>
      </c>
      <c r="E419" t="s">
        <v>105</v>
      </c>
      <c r="F419" t="s">
        <v>106</v>
      </c>
      <c r="G419">
        <v>2018</v>
      </c>
      <c r="H419" t="s">
        <v>224</v>
      </c>
      <c r="I419" s="1">
        <v>62062.75</v>
      </c>
      <c r="J419">
        <v>859</v>
      </c>
      <c r="K419" s="3">
        <v>0.51695502000000004</v>
      </c>
      <c r="L419" s="2">
        <f>Tabela1[[#This Row],[Revenue]]-Tabela1[[#This Row],[Revenue]]*Tabela1[[#This Row],[Gross margin]]</f>
        <v>29979.099832494998</v>
      </c>
      <c r="M419" s="2">
        <f>Tabela1[[#This Row],[Revenue]]-Tabela1[[#This Row],[Costs]]</f>
        <v>32083.650167505002</v>
      </c>
    </row>
    <row r="420" spans="1:13" x14ac:dyDescent="0.35">
      <c r="A420" t="s">
        <v>11</v>
      </c>
      <c r="B420" t="s">
        <v>185</v>
      </c>
      <c r="C420" t="s">
        <v>76</v>
      </c>
      <c r="D420" t="s">
        <v>94</v>
      </c>
      <c r="E420" t="s">
        <v>105</v>
      </c>
      <c r="F420" t="s">
        <v>108</v>
      </c>
      <c r="G420">
        <v>2018</v>
      </c>
      <c r="H420" t="s">
        <v>224</v>
      </c>
      <c r="I420" s="1">
        <v>141774.65</v>
      </c>
      <c r="J420">
        <v>835</v>
      </c>
      <c r="K420" s="3">
        <v>0.45933212000000001</v>
      </c>
      <c r="L420" s="2">
        <f>Tabela1[[#This Row],[Revenue]]-Tabela1[[#This Row],[Revenue]]*Tabela1[[#This Row],[Gross margin]]</f>
        <v>76652.999453241995</v>
      </c>
      <c r="M420" s="2">
        <f>Tabela1[[#This Row],[Revenue]]-Tabela1[[#This Row],[Costs]]</f>
        <v>65121.650546757999</v>
      </c>
    </row>
    <row r="421" spans="1:13" x14ac:dyDescent="0.35">
      <c r="A421" t="s">
        <v>11</v>
      </c>
      <c r="B421" t="s">
        <v>185</v>
      </c>
      <c r="C421" t="s">
        <v>76</v>
      </c>
      <c r="D421" t="s">
        <v>94</v>
      </c>
      <c r="E421" t="s">
        <v>109</v>
      </c>
      <c r="F421" t="s">
        <v>110</v>
      </c>
      <c r="G421">
        <v>2018</v>
      </c>
      <c r="H421" t="s">
        <v>224</v>
      </c>
      <c r="I421" s="1">
        <v>18689.52</v>
      </c>
      <c r="J421">
        <v>1811</v>
      </c>
      <c r="K421" s="3">
        <v>0.72868217000000002</v>
      </c>
      <c r="L421" s="2">
        <f>Tabela1[[#This Row],[Revenue]]-Tabela1[[#This Row],[Revenue]]*Tabela1[[#This Row],[Gross margin]]</f>
        <v>5070.8000101416001</v>
      </c>
      <c r="M421" s="2">
        <f>Tabela1[[#This Row],[Revenue]]-Tabela1[[#This Row],[Costs]]</f>
        <v>13618.7199898584</v>
      </c>
    </row>
    <row r="422" spans="1:13" x14ac:dyDescent="0.35">
      <c r="A422" t="s">
        <v>11</v>
      </c>
      <c r="B422" t="s">
        <v>185</v>
      </c>
      <c r="C422" t="s">
        <v>76</v>
      </c>
      <c r="D422" t="s">
        <v>94</v>
      </c>
      <c r="E422" t="s">
        <v>109</v>
      </c>
      <c r="F422" t="s">
        <v>111</v>
      </c>
      <c r="G422">
        <v>2018</v>
      </c>
      <c r="H422" t="s">
        <v>224</v>
      </c>
      <c r="I422" s="1">
        <v>24046.22</v>
      </c>
      <c r="J422">
        <v>1945</v>
      </c>
      <c r="K422" s="3">
        <v>0.51468464000000003</v>
      </c>
      <c r="L422" s="2">
        <f>Tabela1[[#This Row],[Revenue]]-Tabela1[[#This Row],[Revenue]]*Tabela1[[#This Row],[Gross margin]]</f>
        <v>11669.999915939199</v>
      </c>
      <c r="M422" s="2">
        <f>Tabela1[[#This Row],[Revenue]]-Tabela1[[#This Row],[Costs]]</f>
        <v>12376.220084060802</v>
      </c>
    </row>
    <row r="423" spans="1:13" x14ac:dyDescent="0.35">
      <c r="A423" t="s">
        <v>11</v>
      </c>
      <c r="B423" t="s">
        <v>185</v>
      </c>
      <c r="C423" t="s">
        <v>76</v>
      </c>
      <c r="D423" t="s">
        <v>94</v>
      </c>
      <c r="E423" t="s">
        <v>109</v>
      </c>
      <c r="F423" t="s">
        <v>112</v>
      </c>
      <c r="G423">
        <v>2018</v>
      </c>
      <c r="H423" t="s">
        <v>224</v>
      </c>
      <c r="I423" s="1">
        <v>10719.28</v>
      </c>
      <c r="J423">
        <v>52</v>
      </c>
      <c r="K423" s="3">
        <v>0.61336955000000004</v>
      </c>
      <c r="L423" s="2">
        <f>Tabela1[[#This Row],[Revenue]]-Tabela1[[#This Row],[Revenue]]*Tabela1[[#This Row],[Gross margin]]</f>
        <v>4144.4000500759994</v>
      </c>
      <c r="M423" s="2">
        <f>Tabela1[[#This Row],[Revenue]]-Tabela1[[#This Row],[Costs]]</f>
        <v>6574.8799499240013</v>
      </c>
    </row>
    <row r="424" spans="1:13" x14ac:dyDescent="0.35">
      <c r="A424" t="s">
        <v>11</v>
      </c>
      <c r="B424" t="s">
        <v>185</v>
      </c>
      <c r="C424" t="s">
        <v>76</v>
      </c>
      <c r="D424" t="s">
        <v>94</v>
      </c>
      <c r="E424" t="s">
        <v>109</v>
      </c>
      <c r="F424" t="s">
        <v>113</v>
      </c>
      <c r="G424">
        <v>2018</v>
      </c>
      <c r="H424" t="s">
        <v>224</v>
      </c>
      <c r="I424" s="1">
        <v>45097.79</v>
      </c>
      <c r="J424">
        <v>6825</v>
      </c>
      <c r="K424" s="3">
        <v>0.63527591999999999</v>
      </c>
      <c r="L424" s="2">
        <f>Tabela1[[#This Row],[Revenue]]-Tabela1[[#This Row],[Revenue]]*Tabela1[[#This Row],[Gross margin]]</f>
        <v>16448.249967783202</v>
      </c>
      <c r="M424" s="2">
        <f>Tabela1[[#This Row],[Revenue]]-Tabela1[[#This Row],[Costs]]</f>
        <v>28649.540032216799</v>
      </c>
    </row>
    <row r="425" spans="1:13" x14ac:dyDescent="0.35">
      <c r="A425" t="s">
        <v>11</v>
      </c>
      <c r="B425" t="s">
        <v>185</v>
      </c>
      <c r="C425" t="s">
        <v>114</v>
      </c>
      <c r="D425" t="s">
        <v>14</v>
      </c>
      <c r="E425" t="s">
        <v>15</v>
      </c>
      <c r="F425" t="s">
        <v>117</v>
      </c>
      <c r="G425">
        <v>2018</v>
      </c>
      <c r="H425" t="s">
        <v>224</v>
      </c>
      <c r="I425" s="1">
        <v>10651.66</v>
      </c>
      <c r="J425">
        <v>3018</v>
      </c>
      <c r="K425" s="3">
        <v>0.75916430000000001</v>
      </c>
      <c r="L425" s="2">
        <f>Tabela1[[#This Row],[Revenue]]-Tabela1[[#This Row],[Revenue]]*Tabela1[[#This Row],[Gross margin]]</f>
        <v>2565.2999922620002</v>
      </c>
      <c r="M425" s="2">
        <f>Tabela1[[#This Row],[Revenue]]-Tabela1[[#This Row],[Costs]]</f>
        <v>8086.3600077379997</v>
      </c>
    </row>
    <row r="426" spans="1:13" x14ac:dyDescent="0.35">
      <c r="A426" t="s">
        <v>11</v>
      </c>
      <c r="B426" t="s">
        <v>185</v>
      </c>
      <c r="C426" t="s">
        <v>114</v>
      </c>
      <c r="D426" t="s">
        <v>14</v>
      </c>
      <c r="E426" t="s">
        <v>15</v>
      </c>
      <c r="F426" t="s">
        <v>118</v>
      </c>
      <c r="G426">
        <v>2018</v>
      </c>
      <c r="H426" t="s">
        <v>224</v>
      </c>
      <c r="I426" s="1">
        <v>45031.42</v>
      </c>
      <c r="J426">
        <v>854</v>
      </c>
      <c r="K426" s="3">
        <v>0.33681016000000003</v>
      </c>
      <c r="L426" s="2">
        <f>Tabela1[[#This Row],[Revenue]]-Tabela1[[#This Row],[Revenue]]*Tabela1[[#This Row],[Gross margin]]</f>
        <v>29864.380224772798</v>
      </c>
      <c r="M426" s="2">
        <f>Tabela1[[#This Row],[Revenue]]-Tabela1[[#This Row],[Costs]]</f>
        <v>15167.0397752272</v>
      </c>
    </row>
    <row r="427" spans="1:13" x14ac:dyDescent="0.35">
      <c r="A427" t="s">
        <v>11</v>
      </c>
      <c r="B427" t="s">
        <v>185</v>
      </c>
      <c r="C427" t="s">
        <v>114</v>
      </c>
      <c r="D427" t="s">
        <v>14</v>
      </c>
      <c r="E427" t="s">
        <v>15</v>
      </c>
      <c r="F427" t="s">
        <v>119</v>
      </c>
      <c r="G427">
        <v>2018</v>
      </c>
      <c r="H427" t="s">
        <v>224</v>
      </c>
      <c r="I427" s="1">
        <v>44685.120000000003</v>
      </c>
      <c r="J427">
        <v>712</v>
      </c>
      <c r="K427" s="3">
        <v>0.26099425999999998</v>
      </c>
      <c r="L427" s="2">
        <f>Tabela1[[#This Row],[Revenue]]-Tabela1[[#This Row],[Revenue]]*Tabela1[[#This Row],[Gross margin]]</f>
        <v>33022.560172588805</v>
      </c>
      <c r="M427" s="2">
        <f>Tabela1[[#This Row],[Revenue]]-Tabela1[[#This Row],[Costs]]</f>
        <v>11662.559827411198</v>
      </c>
    </row>
    <row r="428" spans="1:13" x14ac:dyDescent="0.35">
      <c r="A428" t="s">
        <v>11</v>
      </c>
      <c r="B428" t="s">
        <v>185</v>
      </c>
      <c r="C428" t="s">
        <v>114</v>
      </c>
      <c r="D428" t="s">
        <v>14</v>
      </c>
      <c r="E428" t="s">
        <v>15</v>
      </c>
      <c r="F428" t="s">
        <v>120</v>
      </c>
      <c r="G428">
        <v>2018</v>
      </c>
      <c r="H428" t="s">
        <v>224</v>
      </c>
      <c r="I428" s="1">
        <v>36002.199999999997</v>
      </c>
      <c r="J428">
        <v>4540</v>
      </c>
      <c r="K428" s="3">
        <v>0.49684740999999999</v>
      </c>
      <c r="L428" s="2">
        <f>Tabela1[[#This Row],[Revenue]]-Tabela1[[#This Row],[Revenue]]*Tabela1[[#This Row],[Gross margin]]</f>
        <v>18114.600175698</v>
      </c>
      <c r="M428" s="2">
        <f>Tabela1[[#This Row],[Revenue]]-Tabela1[[#This Row],[Costs]]</f>
        <v>17887.599824301997</v>
      </c>
    </row>
    <row r="429" spans="1:13" x14ac:dyDescent="0.35">
      <c r="A429" t="s">
        <v>11</v>
      </c>
      <c r="B429" t="s">
        <v>185</v>
      </c>
      <c r="C429" t="s">
        <v>114</v>
      </c>
      <c r="D429" t="s">
        <v>14</v>
      </c>
      <c r="E429" t="s">
        <v>18</v>
      </c>
      <c r="F429" t="s">
        <v>122</v>
      </c>
      <c r="G429">
        <v>2018</v>
      </c>
      <c r="H429" t="s">
        <v>224</v>
      </c>
      <c r="I429" s="1">
        <v>78197</v>
      </c>
      <c r="J429">
        <v>100</v>
      </c>
      <c r="K429" s="3">
        <v>0.37337749999999997</v>
      </c>
      <c r="L429" s="2">
        <f>Tabela1[[#This Row],[Revenue]]-Tabela1[[#This Row],[Revenue]]*Tabela1[[#This Row],[Gross margin]]</f>
        <v>48999.999632500003</v>
      </c>
      <c r="M429" s="2">
        <f>Tabela1[[#This Row],[Revenue]]-Tabela1[[#This Row],[Costs]]</f>
        <v>29197.000367499997</v>
      </c>
    </row>
    <row r="430" spans="1:13" x14ac:dyDescent="0.35">
      <c r="A430" t="s">
        <v>11</v>
      </c>
      <c r="B430" t="s">
        <v>185</v>
      </c>
      <c r="C430" t="s">
        <v>114</v>
      </c>
      <c r="D430" t="s">
        <v>14</v>
      </c>
      <c r="E430" t="s">
        <v>21</v>
      </c>
      <c r="F430" t="s">
        <v>126</v>
      </c>
      <c r="G430">
        <v>2018</v>
      </c>
      <c r="H430" t="s">
        <v>224</v>
      </c>
      <c r="I430" s="1">
        <v>16008.58</v>
      </c>
      <c r="J430">
        <v>406</v>
      </c>
      <c r="K430" s="3">
        <v>0.51382196000000002</v>
      </c>
      <c r="L430" s="2">
        <f>Tabela1[[#This Row],[Revenue]]-Tabela1[[#This Row],[Revenue]]*Tabela1[[#This Row],[Gross margin]]</f>
        <v>7783.0200475831989</v>
      </c>
      <c r="M430" s="2">
        <f>Tabela1[[#This Row],[Revenue]]-Tabela1[[#This Row],[Costs]]</f>
        <v>8225.559952416801</v>
      </c>
    </row>
    <row r="431" spans="1:13" x14ac:dyDescent="0.35">
      <c r="A431" t="s">
        <v>11</v>
      </c>
      <c r="B431" t="s">
        <v>185</v>
      </c>
      <c r="C431" t="s">
        <v>114</v>
      </c>
      <c r="D431" t="s">
        <v>14</v>
      </c>
      <c r="E431" t="s">
        <v>21</v>
      </c>
      <c r="F431" t="s">
        <v>127</v>
      </c>
      <c r="G431">
        <v>2018</v>
      </c>
      <c r="H431" t="s">
        <v>224</v>
      </c>
      <c r="I431" s="1">
        <v>6920</v>
      </c>
      <c r="J431">
        <v>400</v>
      </c>
      <c r="K431" s="3">
        <v>0.52947977000000002</v>
      </c>
      <c r="L431" s="2">
        <f>Tabela1[[#This Row],[Revenue]]-Tabela1[[#This Row],[Revenue]]*Tabela1[[#This Row],[Gross margin]]</f>
        <v>3255.9999915999997</v>
      </c>
      <c r="M431" s="2">
        <f>Tabela1[[#This Row],[Revenue]]-Tabela1[[#This Row],[Costs]]</f>
        <v>3664.0000084000003</v>
      </c>
    </row>
    <row r="432" spans="1:13" x14ac:dyDescent="0.35">
      <c r="A432" t="s">
        <v>11</v>
      </c>
      <c r="B432" t="s">
        <v>185</v>
      </c>
      <c r="C432" t="s">
        <v>114</v>
      </c>
      <c r="D432" t="s">
        <v>14</v>
      </c>
      <c r="E432" t="s">
        <v>21</v>
      </c>
      <c r="F432" t="s">
        <v>24</v>
      </c>
      <c r="G432">
        <v>2018</v>
      </c>
      <c r="H432" t="s">
        <v>224</v>
      </c>
      <c r="I432" s="1">
        <v>30936.15</v>
      </c>
      <c r="J432">
        <v>315</v>
      </c>
      <c r="K432" s="3">
        <v>0.33560737000000002</v>
      </c>
      <c r="L432" s="2">
        <f>Tabela1[[#This Row],[Revenue]]-Tabela1[[#This Row],[Revenue]]*Tabela1[[#This Row],[Gross margin]]</f>
        <v>20553.750060574501</v>
      </c>
      <c r="M432" s="2">
        <f>Tabela1[[#This Row],[Revenue]]-Tabela1[[#This Row],[Costs]]</f>
        <v>10382.399939425501</v>
      </c>
    </row>
    <row r="433" spans="1:13" x14ac:dyDescent="0.35">
      <c r="A433" t="s">
        <v>11</v>
      </c>
      <c r="B433" t="s">
        <v>185</v>
      </c>
      <c r="C433" t="s">
        <v>114</v>
      </c>
      <c r="D433" t="s">
        <v>14</v>
      </c>
      <c r="E433" t="s">
        <v>128</v>
      </c>
      <c r="F433" t="s">
        <v>129</v>
      </c>
      <c r="G433">
        <v>2018</v>
      </c>
      <c r="H433" t="s">
        <v>224</v>
      </c>
      <c r="I433" s="1">
        <v>6763.68</v>
      </c>
      <c r="J433">
        <v>88</v>
      </c>
      <c r="K433" s="3">
        <v>0.31693989</v>
      </c>
      <c r="L433" s="2">
        <f>Tabela1[[#This Row],[Revenue]]-Tabela1[[#This Row],[Revenue]]*Tabela1[[#This Row],[Gross margin]]</f>
        <v>4620.0000048048005</v>
      </c>
      <c r="M433" s="2">
        <f>Tabela1[[#This Row],[Revenue]]-Tabela1[[#This Row],[Costs]]</f>
        <v>2143.6799951951998</v>
      </c>
    </row>
    <row r="434" spans="1:13" x14ac:dyDescent="0.35">
      <c r="A434" t="s">
        <v>11</v>
      </c>
      <c r="B434" t="s">
        <v>185</v>
      </c>
      <c r="C434" t="s">
        <v>114</v>
      </c>
      <c r="D434" t="s">
        <v>14</v>
      </c>
      <c r="E434" t="s">
        <v>128</v>
      </c>
      <c r="F434" t="s">
        <v>130</v>
      </c>
      <c r="G434">
        <v>2018</v>
      </c>
      <c r="H434" t="s">
        <v>224</v>
      </c>
      <c r="I434" s="1">
        <v>84653.1</v>
      </c>
      <c r="J434">
        <v>315</v>
      </c>
      <c r="K434" s="3">
        <v>0.37984668999999999</v>
      </c>
      <c r="L434" s="2">
        <f>Tabela1[[#This Row],[Revenue]]-Tabela1[[#This Row],[Revenue]]*Tabela1[[#This Row],[Gross margin]]</f>
        <v>52497.900166761006</v>
      </c>
      <c r="M434" s="2">
        <f>Tabela1[[#This Row],[Revenue]]-Tabela1[[#This Row],[Costs]]</f>
        <v>32155.199833238999</v>
      </c>
    </row>
    <row r="435" spans="1:13" x14ac:dyDescent="0.35">
      <c r="A435" t="s">
        <v>11</v>
      </c>
      <c r="B435" t="s">
        <v>185</v>
      </c>
      <c r="C435" t="s">
        <v>114</v>
      </c>
      <c r="D435" t="s">
        <v>14</v>
      </c>
      <c r="E435" t="s">
        <v>128</v>
      </c>
      <c r="F435" t="s">
        <v>131</v>
      </c>
      <c r="G435">
        <v>2018</v>
      </c>
      <c r="H435" t="s">
        <v>224</v>
      </c>
      <c r="I435" s="1">
        <v>89941.38</v>
      </c>
      <c r="J435">
        <v>258</v>
      </c>
      <c r="K435" s="3">
        <v>0.38805541999999998</v>
      </c>
      <c r="L435" s="2">
        <f>Tabela1[[#This Row],[Revenue]]-Tabela1[[#This Row],[Revenue]]*Tabela1[[#This Row],[Gross margin]]</f>
        <v>55039.140008720402</v>
      </c>
      <c r="M435" s="2">
        <f>Tabela1[[#This Row],[Revenue]]-Tabela1[[#This Row],[Costs]]</f>
        <v>34902.239991279603</v>
      </c>
    </row>
    <row r="436" spans="1:13" x14ac:dyDescent="0.35">
      <c r="A436" t="s">
        <v>11</v>
      </c>
      <c r="B436" t="s">
        <v>185</v>
      </c>
      <c r="C436" t="s">
        <v>114</v>
      </c>
      <c r="D436" t="s">
        <v>14</v>
      </c>
      <c r="E436" t="s">
        <v>25</v>
      </c>
      <c r="F436" t="s">
        <v>26</v>
      </c>
      <c r="G436">
        <v>2018</v>
      </c>
      <c r="H436" t="s">
        <v>224</v>
      </c>
      <c r="I436" s="1">
        <v>8898.93</v>
      </c>
      <c r="J436">
        <v>621</v>
      </c>
      <c r="K436" s="3">
        <v>0.52896021999999998</v>
      </c>
      <c r="L436" s="2">
        <f>Tabela1[[#This Row],[Revenue]]-Tabela1[[#This Row],[Revenue]]*Tabela1[[#This Row],[Gross margin]]</f>
        <v>4191.7500294354004</v>
      </c>
      <c r="M436" s="2">
        <f>Tabela1[[#This Row],[Revenue]]-Tabela1[[#This Row],[Costs]]</f>
        <v>4707.1799705645999</v>
      </c>
    </row>
    <row r="437" spans="1:13" x14ac:dyDescent="0.35">
      <c r="A437" t="s">
        <v>11</v>
      </c>
      <c r="B437" t="s">
        <v>185</v>
      </c>
      <c r="C437" t="s">
        <v>114</v>
      </c>
      <c r="D437" t="s">
        <v>14</v>
      </c>
      <c r="E437" t="s">
        <v>25</v>
      </c>
      <c r="F437" t="s">
        <v>135</v>
      </c>
      <c r="G437">
        <v>2018</v>
      </c>
      <c r="H437" t="s">
        <v>224</v>
      </c>
      <c r="I437" s="1">
        <v>29098.799999999999</v>
      </c>
      <c r="J437">
        <v>1096</v>
      </c>
      <c r="K437" s="3">
        <v>0.37212805999999998</v>
      </c>
      <c r="L437" s="2">
        <f>Tabela1[[#This Row],[Revenue]]-Tabela1[[#This Row],[Revenue]]*Tabela1[[#This Row],[Gross margin]]</f>
        <v>18270.320007672002</v>
      </c>
      <c r="M437" s="2">
        <f>Tabela1[[#This Row],[Revenue]]-Tabela1[[#This Row],[Costs]]</f>
        <v>10828.479992327997</v>
      </c>
    </row>
    <row r="438" spans="1:13" x14ac:dyDescent="0.35">
      <c r="A438" t="s">
        <v>11</v>
      </c>
      <c r="B438" t="s">
        <v>185</v>
      </c>
      <c r="C438" t="s">
        <v>114</v>
      </c>
      <c r="D438" t="s">
        <v>14</v>
      </c>
      <c r="E438" t="s">
        <v>25</v>
      </c>
      <c r="F438" t="s">
        <v>137</v>
      </c>
      <c r="G438">
        <v>2018</v>
      </c>
      <c r="H438" t="s">
        <v>224</v>
      </c>
      <c r="I438" s="1">
        <v>7386.84</v>
      </c>
      <c r="J438">
        <v>284</v>
      </c>
      <c r="K438" s="3">
        <v>0.31641676000000002</v>
      </c>
      <c r="L438" s="2">
        <f>Tabela1[[#This Row],[Revenue]]-Tabela1[[#This Row],[Revenue]]*Tabela1[[#This Row],[Gross margin]]</f>
        <v>5049.5200205616002</v>
      </c>
      <c r="M438" s="2">
        <f>Tabela1[[#This Row],[Revenue]]-Tabela1[[#This Row],[Costs]]</f>
        <v>2337.3199794384</v>
      </c>
    </row>
    <row r="439" spans="1:13" x14ac:dyDescent="0.35">
      <c r="A439" t="s">
        <v>11</v>
      </c>
      <c r="B439" t="s">
        <v>185</v>
      </c>
      <c r="C439" t="s">
        <v>114</v>
      </c>
      <c r="D439" t="s">
        <v>14</v>
      </c>
      <c r="E439" t="s">
        <v>25</v>
      </c>
      <c r="F439" t="s">
        <v>138</v>
      </c>
      <c r="G439">
        <v>2018</v>
      </c>
      <c r="H439" t="s">
        <v>224</v>
      </c>
      <c r="I439" s="1">
        <v>2555.5</v>
      </c>
      <c r="J439">
        <v>50</v>
      </c>
      <c r="K439" s="3">
        <v>0.43748777</v>
      </c>
      <c r="L439" s="2">
        <f>Tabela1[[#This Row],[Revenue]]-Tabela1[[#This Row],[Revenue]]*Tabela1[[#This Row],[Gross margin]]</f>
        <v>1437.500003765</v>
      </c>
      <c r="M439" s="2">
        <f>Tabela1[[#This Row],[Revenue]]-Tabela1[[#This Row],[Costs]]</f>
        <v>1117.999996235</v>
      </c>
    </row>
    <row r="440" spans="1:13" x14ac:dyDescent="0.35">
      <c r="A440" t="s">
        <v>11</v>
      </c>
      <c r="B440" t="s">
        <v>185</v>
      </c>
      <c r="C440" t="s">
        <v>114</v>
      </c>
      <c r="D440" t="s">
        <v>14</v>
      </c>
      <c r="E440" t="s">
        <v>25</v>
      </c>
      <c r="F440" t="s">
        <v>176</v>
      </c>
      <c r="G440">
        <v>2018</v>
      </c>
      <c r="H440" t="s">
        <v>224</v>
      </c>
      <c r="I440" s="1">
        <v>9677.9599999999991</v>
      </c>
      <c r="J440">
        <v>313</v>
      </c>
      <c r="K440" s="3">
        <v>0.35316946999999999</v>
      </c>
      <c r="L440" s="2">
        <f>Tabela1[[#This Row],[Revenue]]-Tabela1[[#This Row],[Revenue]]*Tabela1[[#This Row],[Gross margin]]</f>
        <v>6259.9999961187996</v>
      </c>
      <c r="M440" s="2">
        <f>Tabela1[[#This Row],[Revenue]]-Tabela1[[#This Row],[Costs]]</f>
        <v>3417.9600038811996</v>
      </c>
    </row>
    <row r="441" spans="1:13" x14ac:dyDescent="0.35">
      <c r="A441" t="s">
        <v>11</v>
      </c>
      <c r="B441" t="s">
        <v>185</v>
      </c>
      <c r="C441" t="s">
        <v>114</v>
      </c>
      <c r="D441" t="s">
        <v>14</v>
      </c>
      <c r="E441" t="s">
        <v>25</v>
      </c>
      <c r="F441" t="s">
        <v>29</v>
      </c>
      <c r="G441">
        <v>2018</v>
      </c>
      <c r="H441" t="s">
        <v>224</v>
      </c>
      <c r="I441" s="1">
        <v>7385.72</v>
      </c>
      <c r="J441">
        <v>116</v>
      </c>
      <c r="K441" s="3">
        <v>0.36186586999999998</v>
      </c>
      <c r="L441" s="2">
        <f>Tabela1[[#This Row],[Revenue]]-Tabela1[[#This Row],[Revenue]]*Tabela1[[#This Row],[Gross margin]]</f>
        <v>4713.0800066236006</v>
      </c>
      <c r="M441" s="2">
        <f>Tabela1[[#This Row],[Revenue]]-Tabela1[[#This Row],[Costs]]</f>
        <v>2672.6399933763996</v>
      </c>
    </row>
    <row r="442" spans="1:13" x14ac:dyDescent="0.35">
      <c r="A442" t="s">
        <v>11</v>
      </c>
      <c r="B442" t="s">
        <v>185</v>
      </c>
      <c r="C442" t="s">
        <v>114</v>
      </c>
      <c r="D442" t="s">
        <v>56</v>
      </c>
      <c r="E442" t="s">
        <v>57</v>
      </c>
      <c r="F442" t="s">
        <v>140</v>
      </c>
      <c r="G442">
        <v>2018</v>
      </c>
      <c r="H442" t="s">
        <v>224</v>
      </c>
      <c r="I442" s="1">
        <v>7301.14</v>
      </c>
      <c r="J442">
        <v>154</v>
      </c>
      <c r="K442" s="3">
        <v>0.36722210999999999</v>
      </c>
      <c r="L442" s="2">
        <f>Tabela1[[#This Row],[Revenue]]-Tabela1[[#This Row],[Revenue]]*Tabela1[[#This Row],[Gross margin]]</f>
        <v>4619.9999637946003</v>
      </c>
      <c r="M442" s="2">
        <f>Tabela1[[#This Row],[Revenue]]-Tabela1[[#This Row],[Costs]]</f>
        <v>2681.1400362054001</v>
      </c>
    </row>
    <row r="443" spans="1:13" x14ac:dyDescent="0.35">
      <c r="A443" t="s">
        <v>11</v>
      </c>
      <c r="B443" t="s">
        <v>185</v>
      </c>
      <c r="C443" t="s">
        <v>114</v>
      </c>
      <c r="D443" t="s">
        <v>56</v>
      </c>
      <c r="E443" t="s">
        <v>57</v>
      </c>
      <c r="F443" t="s">
        <v>141</v>
      </c>
      <c r="G443">
        <v>2018</v>
      </c>
      <c r="H443" t="s">
        <v>224</v>
      </c>
      <c r="I443" s="1">
        <v>6962.68</v>
      </c>
      <c r="J443">
        <v>197</v>
      </c>
      <c r="K443" s="3">
        <v>0.43412593999999999</v>
      </c>
      <c r="L443" s="2">
        <f>Tabela1[[#This Row],[Revenue]]-Tabela1[[#This Row],[Revenue]]*Tabela1[[#This Row],[Gross margin]]</f>
        <v>3940.0000000808004</v>
      </c>
      <c r="M443" s="2">
        <f>Tabela1[[#This Row],[Revenue]]-Tabela1[[#This Row],[Costs]]</f>
        <v>3022.6799999191999</v>
      </c>
    </row>
    <row r="444" spans="1:13" x14ac:dyDescent="0.35">
      <c r="A444" t="s">
        <v>11</v>
      </c>
      <c r="B444" t="s">
        <v>185</v>
      </c>
      <c r="C444" t="s">
        <v>114</v>
      </c>
      <c r="D444" t="s">
        <v>56</v>
      </c>
      <c r="E444" t="s">
        <v>57</v>
      </c>
      <c r="F444" t="s">
        <v>142</v>
      </c>
      <c r="G444">
        <v>2018</v>
      </c>
      <c r="H444" t="s">
        <v>224</v>
      </c>
      <c r="I444" s="1">
        <v>9122.5400000000009</v>
      </c>
      <c r="J444">
        <v>119</v>
      </c>
      <c r="K444" s="3">
        <v>0.49126011000000003</v>
      </c>
      <c r="L444" s="2">
        <f>Tabela1[[#This Row],[Revenue]]-Tabela1[[#This Row],[Revenue]]*Tabela1[[#This Row],[Gross margin]]</f>
        <v>4640.9999961206004</v>
      </c>
      <c r="M444" s="2">
        <f>Tabela1[[#This Row],[Revenue]]-Tabela1[[#This Row],[Costs]]</f>
        <v>4481.5400038794005</v>
      </c>
    </row>
    <row r="445" spans="1:13" x14ac:dyDescent="0.35">
      <c r="A445" t="s">
        <v>11</v>
      </c>
      <c r="B445" t="s">
        <v>185</v>
      </c>
      <c r="C445" t="s">
        <v>114</v>
      </c>
      <c r="D445" t="s">
        <v>56</v>
      </c>
      <c r="E445" t="s">
        <v>57</v>
      </c>
      <c r="F445" t="s">
        <v>144</v>
      </c>
      <c r="G445">
        <v>2018</v>
      </c>
      <c r="H445" t="s">
        <v>224</v>
      </c>
      <c r="I445" s="1">
        <v>116368</v>
      </c>
      <c r="J445">
        <v>1618</v>
      </c>
      <c r="K445" s="3">
        <v>0.41954730000000001</v>
      </c>
      <c r="L445" s="2">
        <f>Tabela1[[#This Row],[Revenue]]-Tabela1[[#This Row],[Revenue]]*Tabela1[[#This Row],[Gross margin]]</f>
        <v>67546.119793599995</v>
      </c>
      <c r="M445" s="2">
        <f>Tabela1[[#This Row],[Revenue]]-Tabela1[[#This Row],[Costs]]</f>
        <v>48821.880206400005</v>
      </c>
    </row>
    <row r="446" spans="1:13" x14ac:dyDescent="0.35">
      <c r="A446" t="s">
        <v>11</v>
      </c>
      <c r="B446" t="s">
        <v>185</v>
      </c>
      <c r="C446" t="s">
        <v>114</v>
      </c>
      <c r="D446" t="s">
        <v>56</v>
      </c>
      <c r="E446" t="s">
        <v>57</v>
      </c>
      <c r="F446" t="s">
        <v>77</v>
      </c>
      <c r="G446">
        <v>2018</v>
      </c>
      <c r="H446" t="s">
        <v>224</v>
      </c>
      <c r="I446" s="1">
        <v>97400</v>
      </c>
      <c r="J446">
        <v>416</v>
      </c>
      <c r="K446" s="3">
        <v>0.43306816999999997</v>
      </c>
      <c r="L446" s="2">
        <f>Tabela1[[#This Row],[Revenue]]-Tabela1[[#This Row],[Revenue]]*Tabela1[[#This Row],[Gross margin]]</f>
        <v>55219.160242000005</v>
      </c>
      <c r="M446" s="2">
        <f>Tabela1[[#This Row],[Revenue]]-Tabela1[[#This Row],[Costs]]</f>
        <v>42180.839757999995</v>
      </c>
    </row>
    <row r="447" spans="1:13" x14ac:dyDescent="0.35">
      <c r="A447" t="s">
        <v>11</v>
      </c>
      <c r="B447" t="s">
        <v>185</v>
      </c>
      <c r="C447" t="s">
        <v>114</v>
      </c>
      <c r="D447" t="s">
        <v>56</v>
      </c>
      <c r="E447" t="s">
        <v>57</v>
      </c>
      <c r="F447" t="s">
        <v>145</v>
      </c>
      <c r="G447">
        <v>2018</v>
      </c>
      <c r="H447" t="s">
        <v>224</v>
      </c>
      <c r="I447" s="1">
        <v>7858.4</v>
      </c>
      <c r="J447">
        <v>47</v>
      </c>
      <c r="K447" s="3">
        <v>0.47882775</v>
      </c>
      <c r="L447" s="2">
        <f>Tabela1[[#This Row],[Revenue]]-Tabela1[[#This Row],[Revenue]]*Tabela1[[#This Row],[Gross margin]]</f>
        <v>4095.5800093999997</v>
      </c>
      <c r="M447" s="2">
        <f>Tabela1[[#This Row],[Revenue]]-Tabela1[[#This Row],[Costs]]</f>
        <v>3762.8199906</v>
      </c>
    </row>
    <row r="448" spans="1:13" x14ac:dyDescent="0.35">
      <c r="A448" t="s">
        <v>11</v>
      </c>
      <c r="B448" t="s">
        <v>185</v>
      </c>
      <c r="C448" t="s">
        <v>114</v>
      </c>
      <c r="D448" t="s">
        <v>56</v>
      </c>
      <c r="E448" t="s">
        <v>57</v>
      </c>
      <c r="F448" t="s">
        <v>177</v>
      </c>
      <c r="G448">
        <v>2018</v>
      </c>
      <c r="H448" t="s">
        <v>224</v>
      </c>
      <c r="I448" s="1">
        <v>12976.1</v>
      </c>
      <c r="J448">
        <v>289</v>
      </c>
      <c r="K448" s="3">
        <v>0.38841871</v>
      </c>
      <c r="L448" s="2">
        <f>Tabela1[[#This Row],[Revenue]]-Tabela1[[#This Row],[Revenue]]*Tabela1[[#This Row],[Gross margin]]</f>
        <v>7935.9399771690005</v>
      </c>
      <c r="M448" s="2">
        <f>Tabela1[[#This Row],[Revenue]]-Tabela1[[#This Row],[Costs]]</f>
        <v>5040.1600228309999</v>
      </c>
    </row>
    <row r="449" spans="1:13" x14ac:dyDescent="0.35">
      <c r="A449" t="s">
        <v>11</v>
      </c>
      <c r="B449" t="s">
        <v>185</v>
      </c>
      <c r="C449" t="s">
        <v>114</v>
      </c>
      <c r="D449" t="s">
        <v>56</v>
      </c>
      <c r="E449" t="s">
        <v>57</v>
      </c>
      <c r="F449" t="s">
        <v>78</v>
      </c>
      <c r="G449">
        <v>2018</v>
      </c>
      <c r="H449" t="s">
        <v>224</v>
      </c>
      <c r="I449" s="1">
        <v>247928</v>
      </c>
      <c r="J449">
        <v>1323</v>
      </c>
      <c r="K449" s="3">
        <v>0.45168072999999997</v>
      </c>
      <c r="L449" s="2">
        <f>Tabela1[[#This Row],[Revenue]]-Tabela1[[#This Row],[Revenue]]*Tabela1[[#This Row],[Gross margin]]</f>
        <v>135943.69997255999</v>
      </c>
      <c r="M449" s="2">
        <f>Tabela1[[#This Row],[Revenue]]-Tabela1[[#This Row],[Costs]]</f>
        <v>111984.30002744001</v>
      </c>
    </row>
    <row r="450" spans="1:13" x14ac:dyDescent="0.35">
      <c r="A450" t="s">
        <v>11</v>
      </c>
      <c r="B450" t="s">
        <v>185</v>
      </c>
      <c r="C450" t="s">
        <v>114</v>
      </c>
      <c r="D450" t="s">
        <v>56</v>
      </c>
      <c r="E450" t="s">
        <v>57</v>
      </c>
      <c r="F450" t="s">
        <v>79</v>
      </c>
      <c r="G450">
        <v>2018</v>
      </c>
      <c r="H450" t="s">
        <v>224</v>
      </c>
      <c r="I450" s="1">
        <v>212125.8</v>
      </c>
      <c r="J450">
        <v>852</v>
      </c>
      <c r="K450" s="3">
        <v>0.44570976000000001</v>
      </c>
      <c r="L450" s="2">
        <f>Tabela1[[#This Row],[Revenue]]-Tabela1[[#This Row],[Revenue]]*Tabela1[[#This Row],[Gross margin]]</f>
        <v>117579.26059219199</v>
      </c>
      <c r="M450" s="2">
        <f>Tabela1[[#This Row],[Revenue]]-Tabela1[[#This Row],[Costs]]</f>
        <v>94546.539407807999</v>
      </c>
    </row>
    <row r="451" spans="1:13" x14ac:dyDescent="0.35">
      <c r="A451" t="s">
        <v>11</v>
      </c>
      <c r="B451" t="s">
        <v>185</v>
      </c>
      <c r="C451" t="s">
        <v>114</v>
      </c>
      <c r="D451" t="s">
        <v>56</v>
      </c>
      <c r="E451" t="s">
        <v>57</v>
      </c>
      <c r="F451" t="s">
        <v>80</v>
      </c>
      <c r="G451">
        <v>2018</v>
      </c>
      <c r="H451" t="s">
        <v>224</v>
      </c>
      <c r="I451" s="1">
        <v>84741.1</v>
      </c>
      <c r="J451">
        <v>677</v>
      </c>
      <c r="K451" s="3">
        <v>0.46201595000000001</v>
      </c>
      <c r="L451" s="2">
        <f>Tabela1[[#This Row],[Revenue]]-Tabela1[[#This Row],[Revenue]]*Tabela1[[#This Row],[Gross margin]]</f>
        <v>45589.360179455005</v>
      </c>
      <c r="M451" s="2">
        <f>Tabela1[[#This Row],[Revenue]]-Tabela1[[#This Row],[Costs]]</f>
        <v>39151.739820545001</v>
      </c>
    </row>
    <row r="452" spans="1:13" x14ac:dyDescent="0.35">
      <c r="A452" t="s">
        <v>11</v>
      </c>
      <c r="B452" t="s">
        <v>185</v>
      </c>
      <c r="C452" t="s">
        <v>114</v>
      </c>
      <c r="D452" t="s">
        <v>56</v>
      </c>
      <c r="E452" t="s">
        <v>59</v>
      </c>
      <c r="F452" t="s">
        <v>60</v>
      </c>
      <c r="G452">
        <v>2018</v>
      </c>
      <c r="H452" t="s">
        <v>224</v>
      </c>
      <c r="I452" s="1">
        <v>7849.02</v>
      </c>
      <c r="J452">
        <v>129</v>
      </c>
      <c r="K452" s="3">
        <v>0.57022022999999999</v>
      </c>
      <c r="L452" s="2">
        <f>Tabela1[[#This Row],[Revenue]]-Tabela1[[#This Row],[Revenue]]*Tabela1[[#This Row],[Gross margin]]</f>
        <v>3373.3500103254</v>
      </c>
      <c r="M452" s="2">
        <f>Tabela1[[#This Row],[Revenue]]-Tabela1[[#This Row],[Costs]]</f>
        <v>4475.6699896746004</v>
      </c>
    </row>
    <row r="453" spans="1:13" x14ac:dyDescent="0.35">
      <c r="A453" t="s">
        <v>11</v>
      </c>
      <c r="B453" t="s">
        <v>185</v>
      </c>
      <c r="C453" t="s">
        <v>114</v>
      </c>
      <c r="D453" t="s">
        <v>56</v>
      </c>
      <c r="E453" t="s">
        <v>59</v>
      </c>
      <c r="F453" t="s">
        <v>61</v>
      </c>
      <c r="G453">
        <v>2018</v>
      </c>
      <c r="H453" t="s">
        <v>224</v>
      </c>
      <c r="I453" s="1">
        <v>6279.9</v>
      </c>
      <c r="J453">
        <v>60</v>
      </c>
      <c r="K453" s="3">
        <v>0.52524722000000001</v>
      </c>
      <c r="L453" s="2">
        <f>Tabela1[[#This Row],[Revenue]]-Tabela1[[#This Row],[Revenue]]*Tabela1[[#This Row],[Gross margin]]</f>
        <v>2981.3999831219999</v>
      </c>
      <c r="M453" s="2">
        <f>Tabela1[[#This Row],[Revenue]]-Tabela1[[#This Row],[Costs]]</f>
        <v>3298.5000168779998</v>
      </c>
    </row>
    <row r="454" spans="1:13" x14ac:dyDescent="0.35">
      <c r="A454" t="s">
        <v>11</v>
      </c>
      <c r="B454" t="s">
        <v>185</v>
      </c>
      <c r="C454" t="s">
        <v>114</v>
      </c>
      <c r="D454" t="s">
        <v>56</v>
      </c>
      <c r="E454" t="s">
        <v>59</v>
      </c>
      <c r="F454" t="s">
        <v>148</v>
      </c>
      <c r="G454">
        <v>2018</v>
      </c>
      <c r="H454" t="s">
        <v>224</v>
      </c>
      <c r="I454" s="1">
        <v>34087.5</v>
      </c>
      <c r="J454">
        <v>505</v>
      </c>
      <c r="K454" s="3">
        <v>0.45412892999999999</v>
      </c>
      <c r="L454" s="2">
        <f>Tabela1[[#This Row],[Revenue]]-Tabela1[[#This Row],[Revenue]]*Tabela1[[#This Row],[Gross margin]]</f>
        <v>18607.380098624999</v>
      </c>
      <c r="M454" s="2">
        <f>Tabela1[[#This Row],[Revenue]]-Tabela1[[#This Row],[Costs]]</f>
        <v>15480.119901375001</v>
      </c>
    </row>
    <row r="455" spans="1:13" x14ac:dyDescent="0.35">
      <c r="A455" t="s">
        <v>11</v>
      </c>
      <c r="B455" t="s">
        <v>185</v>
      </c>
      <c r="C455" t="s">
        <v>114</v>
      </c>
      <c r="D455" t="s">
        <v>56</v>
      </c>
      <c r="E455" t="s">
        <v>59</v>
      </c>
      <c r="F455" t="s">
        <v>81</v>
      </c>
      <c r="G455">
        <v>2018</v>
      </c>
      <c r="H455" t="s">
        <v>224</v>
      </c>
      <c r="I455" s="1">
        <v>82459.899999999994</v>
      </c>
      <c r="J455">
        <v>2153</v>
      </c>
      <c r="K455" s="3">
        <v>0.34148271000000002</v>
      </c>
      <c r="L455" s="2">
        <f>Tabela1[[#This Row],[Revenue]]-Tabela1[[#This Row],[Revenue]]*Tabela1[[#This Row],[Gross margin]]</f>
        <v>54301.269881670989</v>
      </c>
      <c r="M455" s="2">
        <f>Tabela1[[#This Row],[Revenue]]-Tabela1[[#This Row],[Costs]]</f>
        <v>28158.630118329005</v>
      </c>
    </row>
    <row r="456" spans="1:13" x14ac:dyDescent="0.35">
      <c r="A456" t="s">
        <v>11</v>
      </c>
      <c r="B456" t="s">
        <v>185</v>
      </c>
      <c r="C456" t="s">
        <v>114</v>
      </c>
      <c r="D456" t="s">
        <v>56</v>
      </c>
      <c r="E456" t="s">
        <v>59</v>
      </c>
      <c r="F456" t="s">
        <v>82</v>
      </c>
      <c r="G456">
        <v>2018</v>
      </c>
      <c r="H456" t="s">
        <v>224</v>
      </c>
      <c r="I456" s="1">
        <v>105837.2</v>
      </c>
      <c r="J456">
        <v>3827</v>
      </c>
      <c r="K456" s="3">
        <v>0.31828724000000003</v>
      </c>
      <c r="L456" s="2">
        <f>Tabela1[[#This Row],[Revenue]]-Tabela1[[#This Row],[Revenue]]*Tabela1[[#This Row],[Gross margin]]</f>
        <v>72150.569722671993</v>
      </c>
      <c r="M456" s="2">
        <f>Tabela1[[#This Row],[Revenue]]-Tabela1[[#This Row],[Costs]]</f>
        <v>33686.630277328004</v>
      </c>
    </row>
    <row r="457" spans="1:13" x14ac:dyDescent="0.35">
      <c r="A457" t="s">
        <v>11</v>
      </c>
      <c r="B457" t="s">
        <v>185</v>
      </c>
      <c r="C457" t="s">
        <v>114</v>
      </c>
      <c r="D457" t="s">
        <v>56</v>
      </c>
      <c r="E457" t="s">
        <v>59</v>
      </c>
      <c r="F457" t="s">
        <v>83</v>
      </c>
      <c r="G457">
        <v>2018</v>
      </c>
      <c r="H457" t="s">
        <v>224</v>
      </c>
      <c r="I457" s="1">
        <v>193513.9</v>
      </c>
      <c r="J457">
        <v>4478</v>
      </c>
      <c r="K457" s="3">
        <v>0.35317732000000002</v>
      </c>
      <c r="L457" s="2">
        <f>Tabela1[[#This Row],[Revenue]]-Tabela1[[#This Row],[Revenue]]*Tabela1[[#This Row],[Gross margin]]</f>
        <v>125169.17941525199</v>
      </c>
      <c r="M457" s="2">
        <f>Tabela1[[#This Row],[Revenue]]-Tabela1[[#This Row],[Costs]]</f>
        <v>68344.720584748007</v>
      </c>
    </row>
    <row r="458" spans="1:13" x14ac:dyDescent="0.35">
      <c r="A458" t="s">
        <v>11</v>
      </c>
      <c r="B458" t="s">
        <v>185</v>
      </c>
      <c r="C458" t="s">
        <v>114</v>
      </c>
      <c r="D458" t="s">
        <v>56</v>
      </c>
      <c r="E458" t="s">
        <v>59</v>
      </c>
      <c r="F458" t="s">
        <v>84</v>
      </c>
      <c r="G458">
        <v>2018</v>
      </c>
      <c r="H458" t="s">
        <v>224</v>
      </c>
      <c r="I458" s="1">
        <v>42919.5</v>
      </c>
      <c r="J458">
        <v>2130</v>
      </c>
      <c r="K458" s="3">
        <v>0.40298838999999997</v>
      </c>
      <c r="L458" s="2">
        <f>Tabela1[[#This Row],[Revenue]]-Tabela1[[#This Row],[Revenue]]*Tabela1[[#This Row],[Gross margin]]</f>
        <v>25623.439795395003</v>
      </c>
      <c r="M458" s="2">
        <f>Tabela1[[#This Row],[Revenue]]-Tabela1[[#This Row],[Costs]]</f>
        <v>17296.060204604997</v>
      </c>
    </row>
    <row r="459" spans="1:13" x14ac:dyDescent="0.35">
      <c r="A459" t="s">
        <v>11</v>
      </c>
      <c r="B459" t="s">
        <v>185</v>
      </c>
      <c r="C459" t="s">
        <v>114</v>
      </c>
      <c r="D459" t="s">
        <v>56</v>
      </c>
      <c r="E459" t="s">
        <v>59</v>
      </c>
      <c r="F459" t="s">
        <v>85</v>
      </c>
      <c r="G459">
        <v>2018</v>
      </c>
      <c r="H459" t="s">
        <v>224</v>
      </c>
      <c r="I459" s="1">
        <v>83231.100000000006</v>
      </c>
      <c r="J459">
        <v>1294</v>
      </c>
      <c r="K459" s="3">
        <v>0.41009153999999998</v>
      </c>
      <c r="L459" s="2">
        <f>Tabela1[[#This Row],[Revenue]]-Tabela1[[#This Row],[Revenue]]*Tabela1[[#This Row],[Gross margin]]</f>
        <v>49098.730025106008</v>
      </c>
      <c r="M459" s="2">
        <f>Tabela1[[#This Row],[Revenue]]-Tabela1[[#This Row],[Costs]]</f>
        <v>34132.369974893998</v>
      </c>
    </row>
    <row r="460" spans="1:13" x14ac:dyDescent="0.35">
      <c r="A460" t="s">
        <v>11</v>
      </c>
      <c r="B460" t="s">
        <v>185</v>
      </c>
      <c r="C460" t="s">
        <v>114</v>
      </c>
      <c r="D460" t="s">
        <v>56</v>
      </c>
      <c r="E460" t="s">
        <v>59</v>
      </c>
      <c r="F460" t="s">
        <v>86</v>
      </c>
      <c r="G460">
        <v>2018</v>
      </c>
      <c r="H460" t="s">
        <v>224</v>
      </c>
      <c r="I460" s="1">
        <v>56055</v>
      </c>
      <c r="J460">
        <v>694</v>
      </c>
      <c r="K460" s="3">
        <v>0.49865132000000001</v>
      </c>
      <c r="L460" s="2">
        <f>Tabela1[[#This Row],[Revenue]]-Tabela1[[#This Row],[Revenue]]*Tabela1[[#This Row],[Gross margin]]</f>
        <v>28103.100257400001</v>
      </c>
      <c r="M460" s="2">
        <f>Tabela1[[#This Row],[Revenue]]-Tabela1[[#This Row],[Costs]]</f>
        <v>27951.899742599999</v>
      </c>
    </row>
    <row r="461" spans="1:13" x14ac:dyDescent="0.35">
      <c r="A461" t="s">
        <v>11</v>
      </c>
      <c r="B461" t="s">
        <v>185</v>
      </c>
      <c r="C461" t="s">
        <v>114</v>
      </c>
      <c r="D461" t="s">
        <v>56</v>
      </c>
      <c r="E461" t="s">
        <v>59</v>
      </c>
      <c r="F461" t="s">
        <v>87</v>
      </c>
      <c r="G461">
        <v>2018</v>
      </c>
      <c r="H461" t="s">
        <v>224</v>
      </c>
      <c r="I461" s="1">
        <v>89785.5</v>
      </c>
      <c r="J461">
        <v>1785</v>
      </c>
      <c r="K461" s="3">
        <v>0.39561822000000002</v>
      </c>
      <c r="L461" s="2">
        <f>Tabela1[[#This Row],[Revenue]]-Tabela1[[#This Row],[Revenue]]*Tabela1[[#This Row],[Gross margin]]</f>
        <v>54264.720308190001</v>
      </c>
      <c r="M461" s="2">
        <f>Tabela1[[#This Row],[Revenue]]-Tabela1[[#This Row],[Costs]]</f>
        <v>35520.779691809999</v>
      </c>
    </row>
    <row r="462" spans="1:13" x14ac:dyDescent="0.35">
      <c r="A462" t="s">
        <v>11</v>
      </c>
      <c r="B462" t="s">
        <v>185</v>
      </c>
      <c r="C462" t="s">
        <v>114</v>
      </c>
      <c r="D462" t="s">
        <v>56</v>
      </c>
      <c r="E462" t="s">
        <v>59</v>
      </c>
      <c r="F462" t="s">
        <v>88</v>
      </c>
      <c r="G462">
        <v>2018</v>
      </c>
      <c r="H462" t="s">
        <v>224</v>
      </c>
      <c r="I462" s="1">
        <v>167460.5</v>
      </c>
      <c r="J462">
        <v>5420</v>
      </c>
      <c r="K462" s="3">
        <v>0.32884100999999999</v>
      </c>
      <c r="L462" s="2">
        <f>Tabela1[[#This Row],[Revenue]]-Tabela1[[#This Row],[Revenue]]*Tabela1[[#This Row],[Gross margin]]</f>
        <v>112392.62004489501</v>
      </c>
      <c r="M462" s="2">
        <f>Tabela1[[#This Row],[Revenue]]-Tabela1[[#This Row],[Costs]]</f>
        <v>55067.879955104989</v>
      </c>
    </row>
    <row r="463" spans="1:13" x14ac:dyDescent="0.35">
      <c r="A463" t="s">
        <v>11</v>
      </c>
      <c r="B463" t="s">
        <v>185</v>
      </c>
      <c r="C463" t="s">
        <v>114</v>
      </c>
      <c r="D463" t="s">
        <v>56</v>
      </c>
      <c r="E463" t="s">
        <v>59</v>
      </c>
      <c r="F463" t="s">
        <v>149</v>
      </c>
      <c r="G463">
        <v>2018</v>
      </c>
      <c r="H463" t="s">
        <v>224</v>
      </c>
      <c r="I463" s="1">
        <v>29929.5</v>
      </c>
      <c r="J463">
        <v>739</v>
      </c>
      <c r="K463" s="3">
        <v>0.42281627999999999</v>
      </c>
      <c r="L463" s="2">
        <f>Tabela1[[#This Row],[Revenue]]-Tabela1[[#This Row],[Revenue]]*Tabela1[[#This Row],[Gross margin]]</f>
        <v>17274.82014774</v>
      </c>
      <c r="M463" s="2">
        <f>Tabela1[[#This Row],[Revenue]]-Tabela1[[#This Row],[Costs]]</f>
        <v>12654.67985226</v>
      </c>
    </row>
    <row r="464" spans="1:13" x14ac:dyDescent="0.35">
      <c r="A464" t="s">
        <v>11</v>
      </c>
      <c r="B464" t="s">
        <v>185</v>
      </c>
      <c r="C464" t="s">
        <v>114</v>
      </c>
      <c r="D464" t="s">
        <v>56</v>
      </c>
      <c r="E464" t="s">
        <v>62</v>
      </c>
      <c r="F464" t="s">
        <v>170</v>
      </c>
      <c r="G464">
        <v>2018</v>
      </c>
      <c r="H464" t="s">
        <v>224</v>
      </c>
      <c r="I464" s="1">
        <v>11895.18</v>
      </c>
      <c r="J464">
        <v>737</v>
      </c>
      <c r="K464" s="3">
        <v>0.29182155999999998</v>
      </c>
      <c r="L464" s="2">
        <f>Tabela1[[#This Row],[Revenue]]-Tabela1[[#This Row],[Revenue]]*Tabela1[[#This Row],[Gross margin]]</f>
        <v>8423.9100159192003</v>
      </c>
      <c r="M464" s="2">
        <f>Tabela1[[#This Row],[Revenue]]-Tabela1[[#This Row],[Costs]]</f>
        <v>3471.2699840808</v>
      </c>
    </row>
    <row r="465" spans="1:13" x14ac:dyDescent="0.35">
      <c r="A465" t="s">
        <v>11</v>
      </c>
      <c r="B465" t="s">
        <v>185</v>
      </c>
      <c r="C465" t="s">
        <v>114</v>
      </c>
      <c r="D465" t="s">
        <v>56</v>
      </c>
      <c r="E465" t="s">
        <v>62</v>
      </c>
      <c r="F465" t="s">
        <v>89</v>
      </c>
      <c r="G465">
        <v>2018</v>
      </c>
      <c r="H465" t="s">
        <v>224</v>
      </c>
      <c r="I465" s="1">
        <v>21162.799999999999</v>
      </c>
      <c r="J465">
        <v>554</v>
      </c>
      <c r="K465" s="3">
        <v>0.53979058000000002</v>
      </c>
      <c r="L465" s="2">
        <f>Tabela1[[#This Row],[Revenue]]-Tabela1[[#This Row],[Revenue]]*Tabela1[[#This Row],[Gross margin]]</f>
        <v>9739.3199135759987</v>
      </c>
      <c r="M465" s="2">
        <f>Tabela1[[#This Row],[Revenue]]-Tabela1[[#This Row],[Costs]]</f>
        <v>11423.480086424001</v>
      </c>
    </row>
    <row r="466" spans="1:13" x14ac:dyDescent="0.35">
      <c r="A466" t="s">
        <v>11</v>
      </c>
      <c r="B466" t="s">
        <v>185</v>
      </c>
      <c r="C466" t="s">
        <v>114</v>
      </c>
      <c r="D466" t="s">
        <v>56</v>
      </c>
      <c r="E466" t="s">
        <v>62</v>
      </c>
      <c r="F466" t="s">
        <v>90</v>
      </c>
      <c r="G466">
        <v>2018</v>
      </c>
      <c r="H466" t="s">
        <v>224</v>
      </c>
      <c r="I466" s="1">
        <v>34038</v>
      </c>
      <c r="J466">
        <v>2790</v>
      </c>
      <c r="K466" s="3">
        <v>0.61187290999999999</v>
      </c>
      <c r="L466" s="2">
        <f>Tabela1[[#This Row],[Revenue]]-Tabela1[[#This Row],[Revenue]]*Tabela1[[#This Row],[Gross margin]]</f>
        <v>13211.06988942</v>
      </c>
      <c r="M466" s="2">
        <f>Tabela1[[#This Row],[Revenue]]-Tabela1[[#This Row],[Costs]]</f>
        <v>20826.93011058</v>
      </c>
    </row>
    <row r="467" spans="1:13" x14ac:dyDescent="0.35">
      <c r="A467" t="s">
        <v>11</v>
      </c>
      <c r="B467" t="s">
        <v>185</v>
      </c>
      <c r="C467" t="s">
        <v>114</v>
      </c>
      <c r="D467" t="s">
        <v>56</v>
      </c>
      <c r="E467" t="s">
        <v>91</v>
      </c>
      <c r="F467" t="s">
        <v>152</v>
      </c>
      <c r="G467">
        <v>2018</v>
      </c>
      <c r="H467" t="s">
        <v>224</v>
      </c>
      <c r="I467" s="1">
        <v>14630</v>
      </c>
      <c r="J467">
        <v>133</v>
      </c>
      <c r="K467" s="3">
        <v>0.54400000000000004</v>
      </c>
      <c r="L467" s="2">
        <f>Tabela1[[#This Row],[Revenue]]-Tabela1[[#This Row],[Revenue]]*Tabela1[[#This Row],[Gross margin]]</f>
        <v>6671.28</v>
      </c>
      <c r="M467" s="2">
        <f>Tabela1[[#This Row],[Revenue]]-Tabela1[[#This Row],[Costs]]</f>
        <v>7958.72</v>
      </c>
    </row>
    <row r="468" spans="1:13" x14ac:dyDescent="0.35">
      <c r="A468" t="s">
        <v>11</v>
      </c>
      <c r="B468" t="s">
        <v>185</v>
      </c>
      <c r="C468" t="s">
        <v>114</v>
      </c>
      <c r="D468" t="s">
        <v>56</v>
      </c>
      <c r="E468" t="s">
        <v>91</v>
      </c>
      <c r="F468" t="s">
        <v>92</v>
      </c>
      <c r="G468">
        <v>2018</v>
      </c>
      <c r="H468" t="s">
        <v>224</v>
      </c>
      <c r="I468" s="1">
        <v>35040</v>
      </c>
      <c r="J468">
        <v>219</v>
      </c>
      <c r="K468" s="3">
        <v>0.43913784</v>
      </c>
      <c r="L468" s="2">
        <f>Tabela1[[#This Row],[Revenue]]-Tabela1[[#This Row],[Revenue]]*Tabela1[[#This Row],[Gross margin]]</f>
        <v>19652.6100864</v>
      </c>
      <c r="M468" s="2">
        <f>Tabela1[[#This Row],[Revenue]]-Tabela1[[#This Row],[Costs]]</f>
        <v>15387.3899136</v>
      </c>
    </row>
    <row r="469" spans="1:13" x14ac:dyDescent="0.35">
      <c r="A469" t="s">
        <v>11</v>
      </c>
      <c r="B469" t="s">
        <v>185</v>
      </c>
      <c r="C469" t="s">
        <v>114</v>
      </c>
      <c r="D469" t="s">
        <v>56</v>
      </c>
      <c r="E469" t="s">
        <v>65</v>
      </c>
      <c r="F469" t="s">
        <v>153</v>
      </c>
      <c r="G469">
        <v>2018</v>
      </c>
      <c r="H469" t="s">
        <v>224</v>
      </c>
      <c r="I469" s="1">
        <v>28375.56</v>
      </c>
      <c r="J469">
        <v>894</v>
      </c>
      <c r="K469" s="3">
        <v>0.36988028000000001</v>
      </c>
      <c r="L469" s="2">
        <f>Tabela1[[#This Row],[Revenue]]-Tabela1[[#This Row],[Revenue]]*Tabela1[[#This Row],[Gross margin]]</f>
        <v>17879.9999220432</v>
      </c>
      <c r="M469" s="2">
        <f>Tabela1[[#This Row],[Revenue]]-Tabela1[[#This Row],[Costs]]</f>
        <v>10495.560077956801</v>
      </c>
    </row>
    <row r="470" spans="1:13" x14ac:dyDescent="0.35">
      <c r="A470" t="s">
        <v>11</v>
      </c>
      <c r="B470" t="s">
        <v>185</v>
      </c>
      <c r="C470" t="s">
        <v>114</v>
      </c>
      <c r="D470" t="s">
        <v>56</v>
      </c>
      <c r="E470" t="s">
        <v>65</v>
      </c>
      <c r="F470" t="s">
        <v>172</v>
      </c>
      <c r="G470">
        <v>2018</v>
      </c>
      <c r="H470" t="s">
        <v>224</v>
      </c>
      <c r="I470" s="1">
        <v>12147.1</v>
      </c>
      <c r="J470">
        <v>134</v>
      </c>
      <c r="K470" s="3">
        <v>0.37970215000000002</v>
      </c>
      <c r="L470" s="2">
        <f>Tabela1[[#This Row],[Revenue]]-Tabela1[[#This Row],[Revenue]]*Tabela1[[#This Row],[Gross margin]]</f>
        <v>7534.8200137350004</v>
      </c>
      <c r="M470" s="2">
        <f>Tabela1[[#This Row],[Revenue]]-Tabela1[[#This Row],[Costs]]</f>
        <v>4612.2799862649999</v>
      </c>
    </row>
    <row r="471" spans="1:13" x14ac:dyDescent="0.35">
      <c r="A471" t="s">
        <v>11</v>
      </c>
      <c r="B471" t="s">
        <v>185</v>
      </c>
      <c r="C471" t="s">
        <v>114</v>
      </c>
      <c r="D471" t="s">
        <v>56</v>
      </c>
      <c r="E471" t="s">
        <v>65</v>
      </c>
      <c r="F471" t="s">
        <v>93</v>
      </c>
      <c r="G471">
        <v>2018</v>
      </c>
      <c r="H471" t="s">
        <v>224</v>
      </c>
      <c r="I471" s="1">
        <v>39420</v>
      </c>
      <c r="J471">
        <v>108</v>
      </c>
      <c r="K471" s="3">
        <v>0.34731404999999999</v>
      </c>
      <c r="L471" s="2">
        <f>Tabela1[[#This Row],[Revenue]]-Tabela1[[#This Row],[Revenue]]*Tabela1[[#This Row],[Gross margin]]</f>
        <v>25728.880149000001</v>
      </c>
      <c r="M471" s="2">
        <f>Tabela1[[#This Row],[Revenue]]-Tabela1[[#This Row],[Costs]]</f>
        <v>13691.119850999999</v>
      </c>
    </row>
    <row r="472" spans="1:13" x14ac:dyDescent="0.35">
      <c r="A472" t="s">
        <v>11</v>
      </c>
      <c r="B472" t="s">
        <v>185</v>
      </c>
      <c r="C472" t="s">
        <v>114</v>
      </c>
      <c r="D472" t="s">
        <v>56</v>
      </c>
      <c r="E472" t="s">
        <v>65</v>
      </c>
      <c r="F472" t="s">
        <v>155</v>
      </c>
      <c r="G472">
        <v>2018</v>
      </c>
      <c r="H472" t="s">
        <v>224</v>
      </c>
      <c r="I472" s="1">
        <v>44744</v>
      </c>
      <c r="J472">
        <v>188</v>
      </c>
      <c r="K472" s="3">
        <v>0.35573104999999999</v>
      </c>
      <c r="L472" s="2">
        <f>Tabela1[[#This Row],[Revenue]]-Tabela1[[#This Row],[Revenue]]*Tabela1[[#This Row],[Gross margin]]</f>
        <v>28827.169898799999</v>
      </c>
      <c r="M472" s="2">
        <f>Tabela1[[#This Row],[Revenue]]-Tabela1[[#This Row],[Costs]]</f>
        <v>15916.830101200001</v>
      </c>
    </row>
    <row r="473" spans="1:13" x14ac:dyDescent="0.35">
      <c r="A473" t="s">
        <v>11</v>
      </c>
      <c r="B473" t="s">
        <v>185</v>
      </c>
      <c r="C473" t="s">
        <v>114</v>
      </c>
      <c r="D473" t="s">
        <v>56</v>
      </c>
      <c r="E473" t="s">
        <v>65</v>
      </c>
      <c r="F473" t="s">
        <v>186</v>
      </c>
      <c r="G473">
        <v>2018</v>
      </c>
      <c r="H473" t="s">
        <v>224</v>
      </c>
      <c r="I473" s="1">
        <v>70686</v>
      </c>
      <c r="J473">
        <v>459</v>
      </c>
      <c r="K473" s="3">
        <v>0.42460316999999997</v>
      </c>
      <c r="L473" s="2">
        <f>Tabela1[[#This Row],[Revenue]]-Tabela1[[#This Row],[Revenue]]*Tabela1[[#This Row],[Gross margin]]</f>
        <v>40672.500325380002</v>
      </c>
      <c r="M473" s="2">
        <f>Tabela1[[#This Row],[Revenue]]-Tabela1[[#This Row],[Costs]]</f>
        <v>30013.499674619998</v>
      </c>
    </row>
    <row r="474" spans="1:13" x14ac:dyDescent="0.35">
      <c r="A474" t="s">
        <v>11</v>
      </c>
      <c r="B474" t="s">
        <v>185</v>
      </c>
      <c r="C474" t="s">
        <v>114</v>
      </c>
      <c r="D474" t="s">
        <v>67</v>
      </c>
      <c r="E474" t="s">
        <v>68</v>
      </c>
      <c r="F474" t="s">
        <v>157</v>
      </c>
      <c r="G474">
        <v>2018</v>
      </c>
      <c r="H474" t="s">
        <v>224</v>
      </c>
      <c r="I474" s="1">
        <v>6726.16</v>
      </c>
      <c r="J474">
        <v>971</v>
      </c>
      <c r="K474" s="3">
        <v>0.72859996999999999</v>
      </c>
      <c r="L474" s="2">
        <f>Tabela1[[#This Row],[Revenue]]-Tabela1[[#This Row],[Revenue]]*Tabela1[[#This Row],[Gross margin]]</f>
        <v>1825.4800257848001</v>
      </c>
      <c r="M474" s="2">
        <f>Tabela1[[#This Row],[Revenue]]-Tabela1[[#This Row],[Costs]]</f>
        <v>4900.6799742151998</v>
      </c>
    </row>
    <row r="475" spans="1:13" x14ac:dyDescent="0.35">
      <c r="A475" t="s">
        <v>11</v>
      </c>
      <c r="B475" t="s">
        <v>185</v>
      </c>
      <c r="C475" t="s">
        <v>114</v>
      </c>
      <c r="D475" t="s">
        <v>67</v>
      </c>
      <c r="E475" t="s">
        <v>68</v>
      </c>
      <c r="F475" t="s">
        <v>158</v>
      </c>
      <c r="G475">
        <v>2018</v>
      </c>
      <c r="H475" t="s">
        <v>224</v>
      </c>
      <c r="I475" s="1">
        <v>13335.84</v>
      </c>
      <c r="J475">
        <v>1944</v>
      </c>
      <c r="K475" s="3">
        <v>0.66034985000000002</v>
      </c>
      <c r="L475" s="2">
        <f>Tabela1[[#This Row],[Revenue]]-Tabela1[[#This Row],[Revenue]]*Tabela1[[#This Row],[Gross margin]]</f>
        <v>4529.520056375999</v>
      </c>
      <c r="M475" s="2">
        <f>Tabela1[[#This Row],[Revenue]]-Tabela1[[#This Row],[Costs]]</f>
        <v>8806.3199436240011</v>
      </c>
    </row>
    <row r="476" spans="1:13" x14ac:dyDescent="0.35">
      <c r="A476" t="s">
        <v>11</v>
      </c>
      <c r="B476" t="s">
        <v>185</v>
      </c>
      <c r="C476" t="s">
        <v>114</v>
      </c>
      <c r="D476" t="s">
        <v>67</v>
      </c>
      <c r="E476" t="s">
        <v>70</v>
      </c>
      <c r="F476" t="s">
        <v>159</v>
      </c>
      <c r="G476">
        <v>2018</v>
      </c>
      <c r="H476" t="s">
        <v>224</v>
      </c>
      <c r="I476" s="1">
        <v>4591.3</v>
      </c>
      <c r="J476">
        <v>937</v>
      </c>
      <c r="K476" s="3">
        <v>0.60204082000000003</v>
      </c>
      <c r="L476" s="2">
        <f>Tabela1[[#This Row],[Revenue]]-Tabela1[[#This Row],[Revenue]]*Tabela1[[#This Row],[Gross margin]]</f>
        <v>1827.1499831339997</v>
      </c>
      <c r="M476" s="2">
        <f>Tabela1[[#This Row],[Revenue]]-Tabela1[[#This Row],[Costs]]</f>
        <v>2764.1500168660004</v>
      </c>
    </row>
    <row r="477" spans="1:13" x14ac:dyDescent="0.35">
      <c r="A477" t="s">
        <v>11</v>
      </c>
      <c r="B477" t="s">
        <v>185</v>
      </c>
      <c r="C477" t="s">
        <v>114</v>
      </c>
      <c r="D477" t="s">
        <v>67</v>
      </c>
      <c r="E477" t="s">
        <v>70</v>
      </c>
      <c r="F477" t="s">
        <v>160</v>
      </c>
      <c r="G477">
        <v>2018</v>
      </c>
      <c r="H477" t="s">
        <v>224</v>
      </c>
      <c r="I477" s="1">
        <v>7516.8</v>
      </c>
      <c r="J477">
        <v>1566</v>
      </c>
      <c r="K477" s="3">
        <v>0.62708333000000005</v>
      </c>
      <c r="L477" s="2">
        <f>Tabela1[[#This Row],[Revenue]]-Tabela1[[#This Row],[Revenue]]*Tabela1[[#This Row],[Gross margin]]</f>
        <v>2803.140025056</v>
      </c>
      <c r="M477" s="2">
        <f>Tabela1[[#This Row],[Revenue]]-Tabela1[[#This Row],[Costs]]</f>
        <v>4713.6599749440002</v>
      </c>
    </row>
    <row r="478" spans="1:13" x14ac:dyDescent="0.35">
      <c r="A478" t="s">
        <v>11</v>
      </c>
      <c r="B478" t="s">
        <v>185</v>
      </c>
      <c r="C478" t="s">
        <v>114</v>
      </c>
      <c r="D478" t="s">
        <v>67</v>
      </c>
      <c r="E478" t="s">
        <v>70</v>
      </c>
      <c r="F478" t="s">
        <v>161</v>
      </c>
      <c r="G478">
        <v>2018</v>
      </c>
      <c r="H478" t="s">
        <v>224</v>
      </c>
      <c r="I478" s="1">
        <v>14419.6</v>
      </c>
      <c r="J478">
        <v>3068</v>
      </c>
      <c r="K478" s="3">
        <v>0.60638298000000002</v>
      </c>
      <c r="L478" s="2">
        <f>Tabela1[[#This Row],[Revenue]]-Tabela1[[#This Row],[Revenue]]*Tabela1[[#This Row],[Gross margin]]</f>
        <v>5675.7999815919993</v>
      </c>
      <c r="M478" s="2">
        <f>Tabela1[[#This Row],[Revenue]]-Tabela1[[#This Row],[Costs]]</f>
        <v>8743.8000184080011</v>
      </c>
    </row>
    <row r="479" spans="1:13" x14ac:dyDescent="0.35">
      <c r="A479" t="s">
        <v>11</v>
      </c>
      <c r="B479" t="s">
        <v>185</v>
      </c>
      <c r="C479" t="s">
        <v>114</v>
      </c>
      <c r="D479" t="s">
        <v>67</v>
      </c>
      <c r="E479" t="s">
        <v>72</v>
      </c>
      <c r="F479" t="s">
        <v>163</v>
      </c>
      <c r="G479">
        <v>2018</v>
      </c>
      <c r="H479" t="s">
        <v>224</v>
      </c>
      <c r="I479" s="1">
        <v>11610.9</v>
      </c>
      <c r="J479">
        <v>342</v>
      </c>
      <c r="K479" s="3">
        <v>0.58645066000000001</v>
      </c>
      <c r="L479" s="2">
        <f>Tabela1[[#This Row],[Revenue]]-Tabela1[[#This Row],[Revenue]]*Tabela1[[#This Row],[Gross margin]]</f>
        <v>4801.6800318059995</v>
      </c>
      <c r="M479" s="2">
        <f>Tabela1[[#This Row],[Revenue]]-Tabela1[[#This Row],[Costs]]</f>
        <v>6809.2199681940001</v>
      </c>
    </row>
    <row r="480" spans="1:13" x14ac:dyDescent="0.35">
      <c r="A480" t="s">
        <v>11</v>
      </c>
      <c r="B480" t="s">
        <v>185</v>
      </c>
      <c r="C480" t="s">
        <v>114</v>
      </c>
      <c r="D480" t="s">
        <v>67</v>
      </c>
      <c r="E480" t="s">
        <v>72</v>
      </c>
      <c r="F480" t="s">
        <v>164</v>
      </c>
      <c r="G480">
        <v>2018</v>
      </c>
      <c r="H480" t="s">
        <v>224</v>
      </c>
      <c r="I480" s="1">
        <v>720</v>
      </c>
      <c r="J480">
        <v>120</v>
      </c>
      <c r="K480" s="3">
        <v>0.52833333000000005</v>
      </c>
      <c r="L480" s="2">
        <f>Tabela1[[#This Row],[Revenue]]-Tabela1[[#This Row],[Revenue]]*Tabela1[[#This Row],[Gross margin]]</f>
        <v>339.60000239999999</v>
      </c>
      <c r="M480" s="2">
        <f>Tabela1[[#This Row],[Revenue]]-Tabela1[[#This Row],[Costs]]</f>
        <v>380.39999760000001</v>
      </c>
    </row>
    <row r="481" spans="1:13" x14ac:dyDescent="0.35">
      <c r="A481" t="s">
        <v>11</v>
      </c>
      <c r="B481" t="s">
        <v>185</v>
      </c>
      <c r="C481" t="s">
        <v>114</v>
      </c>
      <c r="D481" t="s">
        <v>67</v>
      </c>
      <c r="E481" t="s">
        <v>72</v>
      </c>
      <c r="F481" t="s">
        <v>74</v>
      </c>
      <c r="G481">
        <v>2018</v>
      </c>
      <c r="H481" t="s">
        <v>224</v>
      </c>
      <c r="I481" s="1">
        <v>779.27</v>
      </c>
      <c r="J481">
        <v>149</v>
      </c>
      <c r="K481" s="3">
        <v>0.63288719000000004</v>
      </c>
      <c r="L481" s="2">
        <f>Tabela1[[#This Row],[Revenue]]-Tabela1[[#This Row],[Revenue]]*Tabela1[[#This Row],[Gross margin]]</f>
        <v>286.07999944869994</v>
      </c>
      <c r="M481" s="2">
        <f>Tabela1[[#This Row],[Revenue]]-Tabela1[[#This Row],[Costs]]</f>
        <v>493.19000055130005</v>
      </c>
    </row>
    <row r="482" spans="1:13" x14ac:dyDescent="0.35">
      <c r="A482" t="s">
        <v>11</v>
      </c>
      <c r="B482" t="s">
        <v>185</v>
      </c>
      <c r="C482" t="s">
        <v>114</v>
      </c>
      <c r="D482" t="s">
        <v>94</v>
      </c>
      <c r="E482" t="s">
        <v>95</v>
      </c>
      <c r="F482" t="s">
        <v>96</v>
      </c>
      <c r="G482">
        <v>2018</v>
      </c>
      <c r="H482" t="s">
        <v>224</v>
      </c>
      <c r="I482" s="1">
        <v>30767.14</v>
      </c>
      <c r="J482">
        <v>83</v>
      </c>
      <c r="K482" s="3">
        <v>0.40381199000000001</v>
      </c>
      <c r="L482" s="2">
        <f>Tabela1[[#This Row],[Revenue]]-Tabela1[[#This Row],[Revenue]]*Tabela1[[#This Row],[Gross margin]]</f>
        <v>18342.999969991397</v>
      </c>
      <c r="M482" s="2">
        <f>Tabela1[[#This Row],[Revenue]]-Tabela1[[#This Row],[Costs]]</f>
        <v>12424.140030008602</v>
      </c>
    </row>
    <row r="483" spans="1:13" x14ac:dyDescent="0.35">
      <c r="A483" t="s">
        <v>11</v>
      </c>
      <c r="B483" t="s">
        <v>185</v>
      </c>
      <c r="C483" t="s">
        <v>114</v>
      </c>
      <c r="D483" t="s">
        <v>94</v>
      </c>
      <c r="E483" t="s">
        <v>95</v>
      </c>
      <c r="F483" t="s">
        <v>97</v>
      </c>
      <c r="G483">
        <v>2018</v>
      </c>
      <c r="H483" t="s">
        <v>224</v>
      </c>
      <c r="I483" s="1">
        <v>130050.18</v>
      </c>
      <c r="J483">
        <v>149</v>
      </c>
      <c r="K483" s="3">
        <v>0.43751288999999999</v>
      </c>
      <c r="L483" s="2">
        <f>Tabela1[[#This Row],[Revenue]]-Tabela1[[#This Row],[Revenue]]*Tabela1[[#This Row],[Gross margin]]</f>
        <v>73151.549903179795</v>
      </c>
      <c r="M483" s="2">
        <f>Tabela1[[#This Row],[Revenue]]-Tabela1[[#This Row],[Costs]]</f>
        <v>56898.630096820198</v>
      </c>
    </row>
    <row r="484" spans="1:13" x14ac:dyDescent="0.35">
      <c r="A484" t="s">
        <v>11</v>
      </c>
      <c r="B484" t="s">
        <v>185</v>
      </c>
      <c r="C484" t="s">
        <v>114</v>
      </c>
      <c r="D484" t="s">
        <v>94</v>
      </c>
      <c r="E484" t="s">
        <v>95</v>
      </c>
      <c r="F484" t="s">
        <v>98</v>
      </c>
      <c r="G484">
        <v>2018</v>
      </c>
      <c r="H484" t="s">
        <v>224</v>
      </c>
      <c r="I484" s="1">
        <v>65102.7</v>
      </c>
      <c r="J484">
        <v>130</v>
      </c>
      <c r="K484" s="3">
        <v>0.44535634000000002</v>
      </c>
      <c r="L484" s="2">
        <f>Tabela1[[#This Row],[Revenue]]-Tabela1[[#This Row],[Revenue]]*Tabela1[[#This Row],[Gross margin]]</f>
        <v>36108.799803881993</v>
      </c>
      <c r="M484" s="2">
        <f>Tabela1[[#This Row],[Revenue]]-Tabela1[[#This Row],[Costs]]</f>
        <v>28993.900196118004</v>
      </c>
    </row>
    <row r="485" spans="1:13" x14ac:dyDescent="0.35">
      <c r="A485" t="s">
        <v>11</v>
      </c>
      <c r="B485" t="s">
        <v>185</v>
      </c>
      <c r="C485" t="s">
        <v>114</v>
      </c>
      <c r="D485" t="s">
        <v>94</v>
      </c>
      <c r="E485" t="s">
        <v>95</v>
      </c>
      <c r="F485" t="s">
        <v>99</v>
      </c>
      <c r="G485">
        <v>2018</v>
      </c>
      <c r="H485" t="s">
        <v>224</v>
      </c>
      <c r="I485" s="1">
        <v>112816.8</v>
      </c>
      <c r="J485">
        <v>135</v>
      </c>
      <c r="K485" s="3">
        <v>0.44955007000000002</v>
      </c>
      <c r="L485" s="2">
        <f>Tabela1[[#This Row],[Revenue]]-Tabela1[[#This Row],[Revenue]]*Tabela1[[#This Row],[Gross margin]]</f>
        <v>62099.999662823997</v>
      </c>
      <c r="M485" s="2">
        <f>Tabela1[[#This Row],[Revenue]]-Tabela1[[#This Row],[Costs]]</f>
        <v>50716.800337176006</v>
      </c>
    </row>
    <row r="486" spans="1:13" x14ac:dyDescent="0.35">
      <c r="A486" t="s">
        <v>11</v>
      </c>
      <c r="B486" t="s">
        <v>185</v>
      </c>
      <c r="C486" t="s">
        <v>114</v>
      </c>
      <c r="D486" t="s">
        <v>94</v>
      </c>
      <c r="E486" t="s">
        <v>100</v>
      </c>
      <c r="F486" t="s">
        <v>101</v>
      </c>
      <c r="G486">
        <v>2018</v>
      </c>
      <c r="H486" t="s">
        <v>224</v>
      </c>
      <c r="I486" s="1">
        <v>217457.24</v>
      </c>
      <c r="J486">
        <v>182</v>
      </c>
      <c r="K486" s="3">
        <v>0.42250715999999999</v>
      </c>
      <c r="L486" s="2">
        <f>Tabela1[[#This Row],[Revenue]]-Tabela1[[#This Row],[Revenue]]*Tabela1[[#This Row],[Gross margin]]</f>
        <v>125579.9991061616</v>
      </c>
      <c r="M486" s="2">
        <f>Tabela1[[#This Row],[Revenue]]-Tabela1[[#This Row],[Costs]]</f>
        <v>91877.240893838389</v>
      </c>
    </row>
    <row r="487" spans="1:13" x14ac:dyDescent="0.35">
      <c r="A487" t="s">
        <v>11</v>
      </c>
      <c r="B487" t="s">
        <v>185</v>
      </c>
      <c r="C487" t="s">
        <v>114</v>
      </c>
      <c r="D487" t="s">
        <v>94</v>
      </c>
      <c r="E487" t="s">
        <v>100</v>
      </c>
      <c r="F487" t="s">
        <v>102</v>
      </c>
      <c r="G487">
        <v>2018</v>
      </c>
      <c r="H487" t="s">
        <v>224</v>
      </c>
      <c r="I487" s="1">
        <v>56264.639999999999</v>
      </c>
      <c r="J487">
        <v>83</v>
      </c>
      <c r="K487" s="3">
        <v>0.49608138000000002</v>
      </c>
      <c r="L487" s="2">
        <f>Tabela1[[#This Row],[Revenue]]-Tabela1[[#This Row],[Revenue]]*Tabela1[[#This Row],[Gross margin]]</f>
        <v>28352.799743596799</v>
      </c>
      <c r="M487" s="2">
        <f>Tabela1[[#This Row],[Revenue]]-Tabela1[[#This Row],[Costs]]</f>
        <v>27911.8402564032</v>
      </c>
    </row>
    <row r="488" spans="1:13" x14ac:dyDescent="0.35">
      <c r="A488" t="s">
        <v>11</v>
      </c>
      <c r="B488" t="s">
        <v>185</v>
      </c>
      <c r="C488" t="s">
        <v>114</v>
      </c>
      <c r="D488" t="s">
        <v>94</v>
      </c>
      <c r="E488" t="s">
        <v>100</v>
      </c>
      <c r="F488" t="s">
        <v>103</v>
      </c>
      <c r="G488">
        <v>2018</v>
      </c>
      <c r="H488" t="s">
        <v>224</v>
      </c>
      <c r="I488" s="1">
        <v>66463.28</v>
      </c>
      <c r="J488">
        <v>52</v>
      </c>
      <c r="K488" s="3">
        <v>0.48311609</v>
      </c>
      <c r="L488" s="2">
        <f>Tabela1[[#This Row],[Revenue]]-Tabela1[[#This Row],[Revenue]]*Tabela1[[#This Row],[Gross margin]]</f>
        <v>34353.800037824796</v>
      </c>
      <c r="M488" s="2">
        <f>Tabela1[[#This Row],[Revenue]]-Tabela1[[#This Row],[Costs]]</f>
        <v>32109.479962175203</v>
      </c>
    </row>
    <row r="489" spans="1:13" x14ac:dyDescent="0.35">
      <c r="A489" t="s">
        <v>11</v>
      </c>
      <c r="B489" t="s">
        <v>185</v>
      </c>
      <c r="C489" t="s">
        <v>114</v>
      </c>
      <c r="D489" t="s">
        <v>94</v>
      </c>
      <c r="E489" t="s">
        <v>100</v>
      </c>
      <c r="F489" t="s">
        <v>104</v>
      </c>
      <c r="G489">
        <v>2018</v>
      </c>
      <c r="H489" t="s">
        <v>224</v>
      </c>
      <c r="I489" s="1">
        <v>107877.42</v>
      </c>
      <c r="J489">
        <v>126</v>
      </c>
      <c r="K489" s="3">
        <v>0.44845066</v>
      </c>
      <c r="L489" s="2">
        <f>Tabela1[[#This Row],[Revenue]]-Tabela1[[#This Row],[Revenue]]*Tabela1[[#This Row],[Gross margin]]</f>
        <v>59499.7198019028</v>
      </c>
      <c r="M489" s="2">
        <f>Tabela1[[#This Row],[Revenue]]-Tabela1[[#This Row],[Costs]]</f>
        <v>48377.700198097198</v>
      </c>
    </row>
    <row r="490" spans="1:13" x14ac:dyDescent="0.35">
      <c r="A490" t="s">
        <v>11</v>
      </c>
      <c r="B490" t="s">
        <v>185</v>
      </c>
      <c r="C490" t="s">
        <v>114</v>
      </c>
      <c r="D490" t="s">
        <v>94</v>
      </c>
      <c r="E490" t="s">
        <v>105</v>
      </c>
      <c r="F490" t="s">
        <v>106</v>
      </c>
      <c r="G490">
        <v>2018</v>
      </c>
      <c r="H490" t="s">
        <v>224</v>
      </c>
      <c r="I490" s="1">
        <v>56571.75</v>
      </c>
      <c r="J490">
        <v>783</v>
      </c>
      <c r="K490" s="3">
        <v>0.51695502000000004</v>
      </c>
      <c r="L490" s="2">
        <f>Tabela1[[#This Row],[Revenue]]-Tabela1[[#This Row],[Revenue]]*Tabela1[[#This Row],[Gross margin]]</f>
        <v>27326.699847314998</v>
      </c>
      <c r="M490" s="2">
        <f>Tabela1[[#This Row],[Revenue]]-Tabela1[[#This Row],[Costs]]</f>
        <v>29245.050152685002</v>
      </c>
    </row>
    <row r="491" spans="1:13" x14ac:dyDescent="0.35">
      <c r="A491" t="s">
        <v>11</v>
      </c>
      <c r="B491" t="s">
        <v>185</v>
      </c>
      <c r="C491" t="s">
        <v>114</v>
      </c>
      <c r="D491" t="s">
        <v>94</v>
      </c>
      <c r="E491" t="s">
        <v>105</v>
      </c>
      <c r="F491" t="s">
        <v>107</v>
      </c>
      <c r="G491">
        <v>2018</v>
      </c>
      <c r="H491" t="s">
        <v>224</v>
      </c>
      <c r="I491" s="1">
        <v>25696.19</v>
      </c>
      <c r="J491">
        <v>305</v>
      </c>
      <c r="K491" s="3">
        <v>0.51097809000000005</v>
      </c>
      <c r="L491" s="2">
        <f>Tabela1[[#This Row],[Revenue]]-Tabela1[[#This Row],[Revenue]]*Tabela1[[#This Row],[Gross margin]]</f>
        <v>12565.999913522897</v>
      </c>
      <c r="M491" s="2">
        <f>Tabela1[[#This Row],[Revenue]]-Tabela1[[#This Row],[Costs]]</f>
        <v>13130.190086477101</v>
      </c>
    </row>
    <row r="492" spans="1:13" x14ac:dyDescent="0.35">
      <c r="A492" t="s">
        <v>11</v>
      </c>
      <c r="B492" t="s">
        <v>185</v>
      </c>
      <c r="C492" t="s">
        <v>114</v>
      </c>
      <c r="D492" t="s">
        <v>94</v>
      </c>
      <c r="E492" t="s">
        <v>105</v>
      </c>
      <c r="F492" t="s">
        <v>108</v>
      </c>
      <c r="G492">
        <v>2018</v>
      </c>
      <c r="H492" t="s">
        <v>224</v>
      </c>
      <c r="I492" s="1">
        <v>89139.75</v>
      </c>
      <c r="J492">
        <v>525</v>
      </c>
      <c r="K492" s="3">
        <v>0.45933212000000001</v>
      </c>
      <c r="L492" s="2">
        <f>Tabela1[[#This Row],[Revenue]]-Tabela1[[#This Row],[Revenue]]*Tabela1[[#This Row],[Gross margin]]</f>
        <v>48194.99965623</v>
      </c>
      <c r="M492" s="2">
        <f>Tabela1[[#This Row],[Revenue]]-Tabela1[[#This Row],[Costs]]</f>
        <v>40944.75034377</v>
      </c>
    </row>
    <row r="493" spans="1:13" x14ac:dyDescent="0.35">
      <c r="A493" t="s">
        <v>11</v>
      </c>
      <c r="B493" t="s">
        <v>185</v>
      </c>
      <c r="C493" t="s">
        <v>114</v>
      </c>
      <c r="D493" t="s">
        <v>94</v>
      </c>
      <c r="E493" t="s">
        <v>109</v>
      </c>
      <c r="F493" t="s">
        <v>110</v>
      </c>
      <c r="G493">
        <v>2018</v>
      </c>
      <c r="H493" t="s">
        <v>224</v>
      </c>
      <c r="I493" s="1">
        <v>9081.6</v>
      </c>
      <c r="J493">
        <v>880</v>
      </c>
      <c r="K493" s="3">
        <v>0.72868217000000002</v>
      </c>
      <c r="L493" s="2">
        <f>Tabela1[[#This Row],[Revenue]]-Tabela1[[#This Row],[Revenue]]*Tabela1[[#This Row],[Gross margin]]</f>
        <v>2464.0000049279997</v>
      </c>
      <c r="M493" s="2">
        <f>Tabela1[[#This Row],[Revenue]]-Tabela1[[#This Row],[Costs]]</f>
        <v>6617.5999950720006</v>
      </c>
    </row>
    <row r="494" spans="1:13" x14ac:dyDescent="0.35">
      <c r="A494" t="s">
        <v>11</v>
      </c>
      <c r="B494" t="s">
        <v>185</v>
      </c>
      <c r="C494" t="s">
        <v>114</v>
      </c>
      <c r="D494" t="s">
        <v>94</v>
      </c>
      <c r="E494" t="s">
        <v>109</v>
      </c>
      <c r="F494" t="s">
        <v>111</v>
      </c>
      <c r="G494">
        <v>2018</v>
      </c>
      <c r="H494" t="s">
        <v>224</v>
      </c>
      <c r="I494" s="1">
        <v>12144.11</v>
      </c>
      <c r="J494">
        <v>977</v>
      </c>
      <c r="K494" s="3">
        <v>0.51729685999999997</v>
      </c>
      <c r="L494" s="2">
        <f>Tabela1[[#This Row],[Revenue]]-Tabela1[[#This Row],[Revenue]]*Tabela1[[#This Row],[Gross margin]]</f>
        <v>5862.0000295054006</v>
      </c>
      <c r="M494" s="2">
        <f>Tabela1[[#This Row],[Revenue]]-Tabela1[[#This Row],[Costs]]</f>
        <v>6282.1099704946</v>
      </c>
    </row>
    <row r="495" spans="1:13" x14ac:dyDescent="0.35">
      <c r="A495" t="s">
        <v>11</v>
      </c>
      <c r="B495" t="s">
        <v>185</v>
      </c>
      <c r="C495" t="s">
        <v>114</v>
      </c>
      <c r="D495" t="s">
        <v>94</v>
      </c>
      <c r="E495" t="s">
        <v>109</v>
      </c>
      <c r="F495" t="s">
        <v>113</v>
      </c>
      <c r="G495">
        <v>2018</v>
      </c>
      <c r="H495" t="s">
        <v>224</v>
      </c>
      <c r="I495" s="1">
        <v>22146.65</v>
      </c>
      <c r="J495">
        <v>3352</v>
      </c>
      <c r="K495" s="3">
        <v>0.63523512999999998</v>
      </c>
      <c r="L495" s="2">
        <f>Tabela1[[#This Row],[Revenue]]-Tabela1[[#This Row],[Revenue]]*Tabela1[[#This Row],[Gross margin]]</f>
        <v>8078.3199081855018</v>
      </c>
      <c r="M495" s="2">
        <f>Tabela1[[#This Row],[Revenue]]-Tabela1[[#This Row],[Costs]]</f>
        <v>14068.3300918145</v>
      </c>
    </row>
    <row r="496" spans="1:13" x14ac:dyDescent="0.35">
      <c r="A496" t="s">
        <v>11</v>
      </c>
      <c r="B496" t="s">
        <v>185</v>
      </c>
      <c r="C496" t="s">
        <v>187</v>
      </c>
      <c r="D496" t="s">
        <v>14</v>
      </c>
      <c r="E496" t="s">
        <v>15</v>
      </c>
      <c r="F496" t="s">
        <v>116</v>
      </c>
      <c r="G496">
        <v>2018</v>
      </c>
      <c r="H496" t="s">
        <v>224</v>
      </c>
      <c r="I496" s="1">
        <v>20896.45</v>
      </c>
      <c r="J496">
        <v>905</v>
      </c>
      <c r="K496" s="3">
        <v>0.31009094999999998</v>
      </c>
      <c r="L496" s="2">
        <f>Tabela1[[#This Row],[Revenue]]-Tabela1[[#This Row],[Revenue]]*Tabela1[[#This Row],[Gross margin]]</f>
        <v>14416.649967872501</v>
      </c>
      <c r="M496" s="2">
        <f>Tabela1[[#This Row],[Revenue]]-Tabela1[[#This Row],[Costs]]</f>
        <v>6479.8000321274994</v>
      </c>
    </row>
    <row r="497" spans="1:13" x14ac:dyDescent="0.35">
      <c r="A497" t="s">
        <v>11</v>
      </c>
      <c r="B497" t="s">
        <v>185</v>
      </c>
      <c r="C497" t="s">
        <v>187</v>
      </c>
      <c r="D497" t="s">
        <v>14</v>
      </c>
      <c r="E497" t="s">
        <v>15</v>
      </c>
      <c r="F497" t="s">
        <v>16</v>
      </c>
      <c r="G497">
        <v>2018</v>
      </c>
      <c r="H497" t="s">
        <v>224</v>
      </c>
      <c r="I497" s="1">
        <v>52068.38</v>
      </c>
      <c r="J497">
        <v>427</v>
      </c>
      <c r="K497" s="3">
        <v>0.34754796999999998</v>
      </c>
      <c r="L497" s="2">
        <f>Tabela1[[#This Row],[Revenue]]-Tabela1[[#This Row],[Revenue]]*Tabela1[[#This Row],[Gross margin]]</f>
        <v>33972.1202298114</v>
      </c>
      <c r="M497" s="2">
        <f>Tabela1[[#This Row],[Revenue]]-Tabela1[[#This Row],[Costs]]</f>
        <v>18096.259770188597</v>
      </c>
    </row>
    <row r="498" spans="1:13" x14ac:dyDescent="0.35">
      <c r="A498" t="s">
        <v>11</v>
      </c>
      <c r="B498" t="s">
        <v>185</v>
      </c>
      <c r="C498" t="s">
        <v>187</v>
      </c>
      <c r="D498" t="s">
        <v>14</v>
      </c>
      <c r="E498" t="s">
        <v>15</v>
      </c>
      <c r="F498" t="s">
        <v>119</v>
      </c>
      <c r="G498">
        <v>2018</v>
      </c>
      <c r="H498" t="s">
        <v>224</v>
      </c>
      <c r="I498" s="1">
        <v>44685.120000000003</v>
      </c>
      <c r="J498">
        <v>712</v>
      </c>
      <c r="K498" s="3">
        <v>0.26099425999999998</v>
      </c>
      <c r="L498" s="2">
        <f>Tabela1[[#This Row],[Revenue]]-Tabela1[[#This Row],[Revenue]]*Tabela1[[#This Row],[Gross margin]]</f>
        <v>33022.560172588805</v>
      </c>
      <c r="M498" s="2">
        <f>Tabela1[[#This Row],[Revenue]]-Tabela1[[#This Row],[Costs]]</f>
        <v>11662.559827411198</v>
      </c>
    </row>
    <row r="499" spans="1:13" x14ac:dyDescent="0.35">
      <c r="A499" t="s">
        <v>11</v>
      </c>
      <c r="B499" t="s">
        <v>185</v>
      </c>
      <c r="C499" t="s">
        <v>187</v>
      </c>
      <c r="D499" t="s">
        <v>14</v>
      </c>
      <c r="E499" t="s">
        <v>15</v>
      </c>
      <c r="F499" t="s">
        <v>121</v>
      </c>
      <c r="G499">
        <v>2018</v>
      </c>
      <c r="H499" t="s">
        <v>224</v>
      </c>
      <c r="I499" s="1">
        <v>22316.6</v>
      </c>
      <c r="J499">
        <v>1205</v>
      </c>
      <c r="K499" s="3">
        <v>0.46004319999999999</v>
      </c>
      <c r="L499" s="2">
        <f>Tabela1[[#This Row],[Revenue]]-Tabela1[[#This Row],[Revenue]]*Tabela1[[#This Row],[Gross margin]]</f>
        <v>12049.999922879999</v>
      </c>
      <c r="M499" s="2">
        <f>Tabela1[[#This Row],[Revenue]]-Tabela1[[#This Row],[Costs]]</f>
        <v>10266.60007712</v>
      </c>
    </row>
    <row r="500" spans="1:13" x14ac:dyDescent="0.35">
      <c r="A500" t="s">
        <v>11</v>
      </c>
      <c r="B500" t="s">
        <v>185</v>
      </c>
      <c r="C500" t="s">
        <v>187</v>
      </c>
      <c r="D500" t="s">
        <v>14</v>
      </c>
      <c r="E500" t="s">
        <v>21</v>
      </c>
      <c r="F500" t="s">
        <v>125</v>
      </c>
      <c r="G500">
        <v>2018</v>
      </c>
      <c r="H500" t="s">
        <v>224</v>
      </c>
      <c r="I500" s="1">
        <v>47373.48</v>
      </c>
      <c r="J500">
        <v>396</v>
      </c>
      <c r="K500" s="3">
        <v>0.54401069999999996</v>
      </c>
      <c r="L500" s="2">
        <f>Tabela1[[#This Row],[Revenue]]-Tabela1[[#This Row],[Revenue]]*Tabela1[[#This Row],[Gross margin]]</f>
        <v>21601.799983764002</v>
      </c>
      <c r="M500" s="2">
        <f>Tabela1[[#This Row],[Revenue]]-Tabela1[[#This Row],[Costs]]</f>
        <v>25771.680016236001</v>
      </c>
    </row>
    <row r="501" spans="1:13" x14ac:dyDescent="0.35">
      <c r="A501" t="s">
        <v>11</v>
      </c>
      <c r="B501" t="s">
        <v>185</v>
      </c>
      <c r="C501" t="s">
        <v>187</v>
      </c>
      <c r="D501" t="s">
        <v>14</v>
      </c>
      <c r="E501" t="s">
        <v>21</v>
      </c>
      <c r="F501" t="s">
        <v>126</v>
      </c>
      <c r="G501">
        <v>2018</v>
      </c>
      <c r="H501" t="s">
        <v>224</v>
      </c>
      <c r="I501" s="1">
        <v>15693.14</v>
      </c>
      <c r="J501">
        <v>398</v>
      </c>
      <c r="K501" s="3">
        <v>0.51382196000000002</v>
      </c>
      <c r="L501" s="2">
        <f>Tabela1[[#This Row],[Revenue]]-Tabela1[[#This Row],[Revenue]]*Tabela1[[#This Row],[Gross margin]]</f>
        <v>7629.6600466455993</v>
      </c>
      <c r="M501" s="2">
        <f>Tabela1[[#This Row],[Revenue]]-Tabela1[[#This Row],[Costs]]</f>
        <v>8063.4799533544001</v>
      </c>
    </row>
    <row r="502" spans="1:13" x14ac:dyDescent="0.35">
      <c r="A502" t="s">
        <v>11</v>
      </c>
      <c r="B502" t="s">
        <v>185</v>
      </c>
      <c r="C502" t="s">
        <v>187</v>
      </c>
      <c r="D502" t="s">
        <v>14</v>
      </c>
      <c r="E502" t="s">
        <v>128</v>
      </c>
      <c r="F502" t="s">
        <v>130</v>
      </c>
      <c r="G502">
        <v>2018</v>
      </c>
      <c r="H502" t="s">
        <v>224</v>
      </c>
      <c r="I502" s="1">
        <v>72291.06</v>
      </c>
      <c r="J502">
        <v>269</v>
      </c>
      <c r="K502" s="3">
        <v>0.37984668999999999</v>
      </c>
      <c r="L502" s="2">
        <f>Tabela1[[#This Row],[Revenue]]-Tabela1[[#This Row],[Revenue]]*Tabela1[[#This Row],[Gross margin]]</f>
        <v>44831.540142408601</v>
      </c>
      <c r="M502" s="2">
        <f>Tabela1[[#This Row],[Revenue]]-Tabela1[[#This Row],[Costs]]</f>
        <v>27459.519857591396</v>
      </c>
    </row>
    <row r="503" spans="1:13" x14ac:dyDescent="0.35">
      <c r="A503" t="s">
        <v>11</v>
      </c>
      <c r="B503" t="s">
        <v>185</v>
      </c>
      <c r="C503" t="s">
        <v>187</v>
      </c>
      <c r="D503" t="s">
        <v>14</v>
      </c>
      <c r="E503" t="s">
        <v>25</v>
      </c>
      <c r="F503" t="s">
        <v>134</v>
      </c>
      <c r="G503">
        <v>2018</v>
      </c>
      <c r="H503" t="s">
        <v>224</v>
      </c>
      <c r="I503" s="1">
        <v>11344.4</v>
      </c>
      <c r="J503">
        <v>718</v>
      </c>
      <c r="K503" s="3">
        <v>0.52531645999999999</v>
      </c>
      <c r="L503" s="2">
        <f>Tabela1[[#This Row],[Revenue]]-Tabela1[[#This Row],[Revenue]]*Tabela1[[#This Row],[Gross margin]]</f>
        <v>5384.9999511759997</v>
      </c>
      <c r="M503" s="2">
        <f>Tabela1[[#This Row],[Revenue]]-Tabela1[[#This Row],[Costs]]</f>
        <v>5959.4000488239999</v>
      </c>
    </row>
    <row r="504" spans="1:13" x14ac:dyDescent="0.35">
      <c r="A504" t="s">
        <v>11</v>
      </c>
      <c r="B504" t="s">
        <v>185</v>
      </c>
      <c r="C504" t="s">
        <v>187</v>
      </c>
      <c r="D504" t="s">
        <v>14</v>
      </c>
      <c r="E504" t="s">
        <v>25</v>
      </c>
      <c r="F504" t="s">
        <v>137</v>
      </c>
      <c r="G504">
        <v>2018</v>
      </c>
      <c r="H504" t="s">
        <v>224</v>
      </c>
      <c r="I504" s="1">
        <v>12952.98</v>
      </c>
      <c r="J504">
        <v>498</v>
      </c>
      <c r="K504" s="3">
        <v>0.31641676000000002</v>
      </c>
      <c r="L504" s="2">
        <f>Tabela1[[#This Row],[Revenue]]-Tabela1[[#This Row],[Revenue]]*Tabela1[[#This Row],[Gross margin]]</f>
        <v>8854.440036055199</v>
      </c>
      <c r="M504" s="2">
        <f>Tabela1[[#This Row],[Revenue]]-Tabela1[[#This Row],[Costs]]</f>
        <v>4098.5399639448005</v>
      </c>
    </row>
    <row r="505" spans="1:13" x14ac:dyDescent="0.35">
      <c r="A505" t="s">
        <v>11</v>
      </c>
      <c r="B505" t="s">
        <v>185</v>
      </c>
      <c r="C505" t="s">
        <v>187</v>
      </c>
      <c r="D505" t="s">
        <v>67</v>
      </c>
      <c r="E505" t="s">
        <v>68</v>
      </c>
      <c r="F505" t="s">
        <v>156</v>
      </c>
      <c r="G505">
        <v>2018</v>
      </c>
      <c r="H505" t="s">
        <v>224</v>
      </c>
      <c r="I505" s="1">
        <v>10637.34</v>
      </c>
      <c r="J505">
        <v>1806</v>
      </c>
      <c r="K505" s="3">
        <v>0.68930389999999997</v>
      </c>
      <c r="L505" s="2">
        <f>Tabela1[[#This Row],[Revenue]]-Tabela1[[#This Row],[Revenue]]*Tabela1[[#This Row],[Gross margin]]</f>
        <v>3304.9800523740005</v>
      </c>
      <c r="M505" s="2">
        <f>Tabela1[[#This Row],[Revenue]]-Tabela1[[#This Row],[Costs]]</f>
        <v>7332.3599476259997</v>
      </c>
    </row>
    <row r="506" spans="1:13" x14ac:dyDescent="0.35">
      <c r="A506" t="s">
        <v>11</v>
      </c>
      <c r="B506" t="s">
        <v>185</v>
      </c>
      <c r="C506" t="s">
        <v>187</v>
      </c>
      <c r="D506" t="s">
        <v>67</v>
      </c>
      <c r="E506" t="s">
        <v>70</v>
      </c>
      <c r="F506" t="s">
        <v>162</v>
      </c>
      <c r="G506">
        <v>2018</v>
      </c>
      <c r="H506" t="s">
        <v>224</v>
      </c>
      <c r="I506" s="1">
        <v>6774.48</v>
      </c>
      <c r="J506">
        <v>1164</v>
      </c>
      <c r="K506" s="3">
        <v>0.52577320000000005</v>
      </c>
      <c r="L506" s="2">
        <f>Tabela1[[#This Row],[Revenue]]-Tabela1[[#This Row],[Revenue]]*Tabela1[[#This Row],[Gross margin]]</f>
        <v>3212.6399720639993</v>
      </c>
      <c r="M506" s="2">
        <f>Tabela1[[#This Row],[Revenue]]-Tabela1[[#This Row],[Costs]]</f>
        <v>3561.8400279360003</v>
      </c>
    </row>
    <row r="507" spans="1:13" x14ac:dyDescent="0.35">
      <c r="A507" t="s">
        <v>11</v>
      </c>
      <c r="B507" t="s">
        <v>185</v>
      </c>
      <c r="C507" t="s">
        <v>166</v>
      </c>
      <c r="D507" t="s">
        <v>14</v>
      </c>
      <c r="E507" t="s">
        <v>25</v>
      </c>
      <c r="F507" t="s">
        <v>28</v>
      </c>
      <c r="G507">
        <v>2018</v>
      </c>
      <c r="H507" t="s">
        <v>224</v>
      </c>
      <c r="I507" s="1">
        <v>19195.5</v>
      </c>
      <c r="J507">
        <v>573</v>
      </c>
      <c r="K507" s="3">
        <v>0.46149254000000001</v>
      </c>
      <c r="L507" s="2">
        <f>Tabela1[[#This Row],[Revenue]]-Tabela1[[#This Row],[Revenue]]*Tabela1[[#This Row],[Gross margin]]</f>
        <v>10336.919948430001</v>
      </c>
      <c r="M507" s="2">
        <f>Tabela1[[#This Row],[Revenue]]-Tabela1[[#This Row],[Costs]]</f>
        <v>8858.5800515699993</v>
      </c>
    </row>
    <row r="508" spans="1:13" x14ac:dyDescent="0.35">
      <c r="A508" t="s">
        <v>11</v>
      </c>
      <c r="B508" t="s">
        <v>185</v>
      </c>
      <c r="C508" t="s">
        <v>166</v>
      </c>
      <c r="D508" t="s">
        <v>56</v>
      </c>
      <c r="E508" t="s">
        <v>59</v>
      </c>
      <c r="F508" t="s">
        <v>86</v>
      </c>
      <c r="G508">
        <v>2018</v>
      </c>
      <c r="H508" t="s">
        <v>224</v>
      </c>
      <c r="I508" s="1">
        <v>90150</v>
      </c>
      <c r="J508">
        <v>1803</v>
      </c>
      <c r="K508" s="3">
        <v>0.19239999999999999</v>
      </c>
      <c r="L508" s="2">
        <f>Tabela1[[#This Row],[Revenue]]-Tabela1[[#This Row],[Revenue]]*Tabela1[[#This Row],[Gross margin]]</f>
        <v>72805.14</v>
      </c>
      <c r="M508" s="2">
        <f>Tabela1[[#This Row],[Revenue]]-Tabela1[[#This Row],[Costs]]</f>
        <v>17344.86</v>
      </c>
    </row>
    <row r="509" spans="1:13" x14ac:dyDescent="0.35">
      <c r="A509" t="s">
        <v>11</v>
      </c>
      <c r="B509" t="s">
        <v>185</v>
      </c>
      <c r="C509" t="s">
        <v>166</v>
      </c>
      <c r="D509" t="s">
        <v>67</v>
      </c>
      <c r="E509" t="s">
        <v>68</v>
      </c>
      <c r="F509" t="s">
        <v>173</v>
      </c>
      <c r="G509">
        <v>2018</v>
      </c>
      <c r="H509" t="s">
        <v>224</v>
      </c>
      <c r="I509" s="1">
        <v>8142.18</v>
      </c>
      <c r="J509">
        <v>1399</v>
      </c>
      <c r="K509" s="3">
        <v>0.68041236999999999</v>
      </c>
      <c r="L509" s="2">
        <f>Tabela1[[#This Row],[Revenue]]-Tabela1[[#This Row],[Revenue]]*Tabela1[[#This Row],[Gross margin]]</f>
        <v>2602.1400092334006</v>
      </c>
      <c r="M509" s="2">
        <f>Tabela1[[#This Row],[Revenue]]-Tabela1[[#This Row],[Costs]]</f>
        <v>5540.0399907665997</v>
      </c>
    </row>
    <row r="510" spans="1:13" x14ac:dyDescent="0.35">
      <c r="A510" t="s">
        <v>11</v>
      </c>
      <c r="B510" t="s">
        <v>185</v>
      </c>
      <c r="C510" t="s">
        <v>166</v>
      </c>
      <c r="D510" t="s">
        <v>67</v>
      </c>
      <c r="E510" t="s">
        <v>70</v>
      </c>
      <c r="F510" t="s">
        <v>71</v>
      </c>
      <c r="G510">
        <v>2018</v>
      </c>
      <c r="H510" t="s">
        <v>224</v>
      </c>
      <c r="I510" s="1">
        <v>5684.2</v>
      </c>
      <c r="J510">
        <v>1172</v>
      </c>
      <c r="K510" s="3">
        <v>0.59587628999999998</v>
      </c>
      <c r="L510" s="2">
        <f>Tabela1[[#This Row],[Revenue]]-Tabela1[[#This Row],[Revenue]]*Tabela1[[#This Row],[Gross margin]]</f>
        <v>2297.119992382</v>
      </c>
      <c r="M510" s="2">
        <f>Tabela1[[#This Row],[Revenue]]-Tabela1[[#This Row],[Costs]]</f>
        <v>3387.0800076179999</v>
      </c>
    </row>
    <row r="511" spans="1:13" x14ac:dyDescent="0.35">
      <c r="A511" t="s">
        <v>11</v>
      </c>
      <c r="B511" t="s">
        <v>185</v>
      </c>
      <c r="C511" t="s">
        <v>188</v>
      </c>
      <c r="D511" t="s">
        <v>14</v>
      </c>
      <c r="E511" t="s">
        <v>15</v>
      </c>
      <c r="F511" t="s">
        <v>120</v>
      </c>
      <c r="G511">
        <v>2018</v>
      </c>
      <c r="H511" t="s">
        <v>224</v>
      </c>
      <c r="I511" s="1">
        <v>39158.339999999997</v>
      </c>
      <c r="J511">
        <v>4938</v>
      </c>
      <c r="K511" s="3">
        <v>0.49684740999999999</v>
      </c>
      <c r="L511" s="2">
        <f>Tabela1[[#This Row],[Revenue]]-Tabela1[[#This Row],[Revenue]]*Tabela1[[#This Row],[Gross margin]]</f>
        <v>19702.620191100599</v>
      </c>
      <c r="M511" s="2">
        <f>Tabela1[[#This Row],[Revenue]]-Tabela1[[#This Row],[Costs]]</f>
        <v>19455.719808899397</v>
      </c>
    </row>
    <row r="512" spans="1:13" x14ac:dyDescent="0.35">
      <c r="A512" t="s">
        <v>11</v>
      </c>
      <c r="B512" t="s">
        <v>185</v>
      </c>
      <c r="C512" t="s">
        <v>188</v>
      </c>
      <c r="D512" t="s">
        <v>14</v>
      </c>
      <c r="E512" t="s">
        <v>18</v>
      </c>
      <c r="F512" t="s">
        <v>122</v>
      </c>
      <c r="G512">
        <v>2018</v>
      </c>
      <c r="H512" t="s">
        <v>224</v>
      </c>
      <c r="I512" s="1">
        <v>17386.38</v>
      </c>
      <c r="J512">
        <v>22</v>
      </c>
      <c r="K512" s="3">
        <v>0.37997444000000002</v>
      </c>
      <c r="L512" s="2">
        <f>Tabela1[[#This Row],[Revenue]]-Tabela1[[#This Row],[Revenue]]*Tabela1[[#This Row],[Gross margin]]</f>
        <v>10779.9999958728</v>
      </c>
      <c r="M512" s="2">
        <f>Tabela1[[#This Row],[Revenue]]-Tabela1[[#This Row],[Costs]]</f>
        <v>6606.3800041272007</v>
      </c>
    </row>
    <row r="513" spans="1:13" x14ac:dyDescent="0.35">
      <c r="A513" t="s">
        <v>11</v>
      </c>
      <c r="B513" t="s">
        <v>185</v>
      </c>
      <c r="C513" t="s">
        <v>188</v>
      </c>
      <c r="D513" t="s">
        <v>14</v>
      </c>
      <c r="E513" t="s">
        <v>21</v>
      </c>
      <c r="F513" t="s">
        <v>22</v>
      </c>
      <c r="G513">
        <v>2018</v>
      </c>
      <c r="H513" t="s">
        <v>224</v>
      </c>
      <c r="I513" s="1">
        <v>54025.84</v>
      </c>
      <c r="J513">
        <v>638</v>
      </c>
      <c r="K513" s="3">
        <v>0.29145017000000001</v>
      </c>
      <c r="L513" s="2">
        <f>Tabela1[[#This Row],[Revenue]]-Tabela1[[#This Row],[Revenue]]*Tabela1[[#This Row],[Gross margin]]</f>
        <v>38279.999747607195</v>
      </c>
      <c r="M513" s="2">
        <f>Tabela1[[#This Row],[Revenue]]-Tabela1[[#This Row],[Costs]]</f>
        <v>15745.840252392802</v>
      </c>
    </row>
    <row r="514" spans="1:13" x14ac:dyDescent="0.35">
      <c r="A514" t="s">
        <v>11</v>
      </c>
      <c r="B514" t="s">
        <v>185</v>
      </c>
      <c r="C514" t="s">
        <v>188</v>
      </c>
      <c r="D514" t="s">
        <v>14</v>
      </c>
      <c r="E514" t="s">
        <v>21</v>
      </c>
      <c r="F514" t="s">
        <v>124</v>
      </c>
      <c r="G514">
        <v>2018</v>
      </c>
      <c r="H514" t="s">
        <v>224</v>
      </c>
      <c r="I514" s="1">
        <v>34919.06</v>
      </c>
      <c r="J514">
        <v>253</v>
      </c>
      <c r="K514" s="3">
        <v>0.37690190000000001</v>
      </c>
      <c r="L514" s="2">
        <f>Tabela1[[#This Row],[Revenue]]-Tabela1[[#This Row],[Revenue]]*Tabela1[[#This Row],[Gross margin]]</f>
        <v>21757.999939785997</v>
      </c>
      <c r="M514" s="2">
        <f>Tabela1[[#This Row],[Revenue]]-Tabela1[[#This Row],[Costs]]</f>
        <v>13161.060060214</v>
      </c>
    </row>
    <row r="515" spans="1:13" x14ac:dyDescent="0.35">
      <c r="A515" t="s">
        <v>11</v>
      </c>
      <c r="B515" t="s">
        <v>185</v>
      </c>
      <c r="C515" t="s">
        <v>188</v>
      </c>
      <c r="D515" t="s">
        <v>14</v>
      </c>
      <c r="E515" t="s">
        <v>21</v>
      </c>
      <c r="F515" t="s">
        <v>126</v>
      </c>
      <c r="G515">
        <v>2018</v>
      </c>
      <c r="H515" t="s">
        <v>224</v>
      </c>
      <c r="I515" s="1">
        <v>61223.73</v>
      </c>
      <c r="J515">
        <v>1559</v>
      </c>
      <c r="K515" s="3">
        <v>0.51185544999999999</v>
      </c>
      <c r="L515" s="2">
        <f>Tabela1[[#This Row],[Revenue]]-Tabela1[[#This Row],[Revenue]]*Tabela1[[#This Row],[Gross margin]]</f>
        <v>29886.030130171501</v>
      </c>
      <c r="M515" s="2">
        <f>Tabela1[[#This Row],[Revenue]]-Tabela1[[#This Row],[Costs]]</f>
        <v>31337.699869828502</v>
      </c>
    </row>
    <row r="516" spans="1:13" x14ac:dyDescent="0.35">
      <c r="A516" t="s">
        <v>11</v>
      </c>
      <c r="B516" t="s">
        <v>185</v>
      </c>
      <c r="C516" t="s">
        <v>188</v>
      </c>
      <c r="D516" t="s">
        <v>14</v>
      </c>
      <c r="E516" t="s">
        <v>21</v>
      </c>
      <c r="F516" t="s">
        <v>127</v>
      </c>
      <c r="G516">
        <v>2018</v>
      </c>
      <c r="H516" t="s">
        <v>224</v>
      </c>
      <c r="I516" s="1">
        <v>4004.64</v>
      </c>
      <c r="J516">
        <v>324</v>
      </c>
      <c r="K516" s="3">
        <v>0.43365695999999998</v>
      </c>
      <c r="L516" s="2">
        <f>Tabela1[[#This Row],[Revenue]]-Tabela1[[#This Row],[Revenue]]*Tabela1[[#This Row],[Gross margin]]</f>
        <v>2267.9999917056002</v>
      </c>
      <c r="M516" s="2">
        <f>Tabela1[[#This Row],[Revenue]]-Tabela1[[#This Row],[Costs]]</f>
        <v>1736.6400082943996</v>
      </c>
    </row>
    <row r="517" spans="1:13" x14ac:dyDescent="0.35">
      <c r="A517" t="s">
        <v>11</v>
      </c>
      <c r="B517" t="s">
        <v>185</v>
      </c>
      <c r="C517" t="s">
        <v>188</v>
      </c>
      <c r="D517" t="s">
        <v>14</v>
      </c>
      <c r="E517" t="s">
        <v>128</v>
      </c>
      <c r="F517" t="s">
        <v>129</v>
      </c>
      <c r="G517">
        <v>2018</v>
      </c>
      <c r="H517" t="s">
        <v>224</v>
      </c>
      <c r="I517" s="1">
        <v>154470.42000000001</v>
      </c>
      <c r="J517">
        <v>2135</v>
      </c>
      <c r="K517" s="3">
        <v>0.27437563999999998</v>
      </c>
      <c r="L517" s="2">
        <f>Tabela1[[#This Row],[Revenue]]-Tabela1[[#This Row],[Revenue]]*Tabela1[[#This Row],[Gross margin]]</f>
        <v>112087.49965143122</v>
      </c>
      <c r="M517" s="2">
        <f>Tabela1[[#This Row],[Revenue]]-Tabela1[[#This Row],[Costs]]</f>
        <v>42382.92034856879</v>
      </c>
    </row>
    <row r="518" spans="1:13" x14ac:dyDescent="0.35">
      <c r="A518" t="s">
        <v>11</v>
      </c>
      <c r="B518" t="s">
        <v>185</v>
      </c>
      <c r="C518" t="s">
        <v>188</v>
      </c>
      <c r="D518" t="s">
        <v>14</v>
      </c>
      <c r="E518" t="s">
        <v>128</v>
      </c>
      <c r="F518" t="s">
        <v>131</v>
      </c>
      <c r="G518">
        <v>2018</v>
      </c>
      <c r="H518" t="s">
        <v>224</v>
      </c>
      <c r="I518" s="1">
        <v>47759.57</v>
      </c>
      <c r="J518">
        <v>137</v>
      </c>
      <c r="K518" s="3">
        <v>0.38805541999999998</v>
      </c>
      <c r="L518" s="2">
        <f>Tabela1[[#This Row],[Revenue]]-Tabela1[[#This Row],[Revenue]]*Tabela1[[#This Row],[Gross margin]]</f>
        <v>29226.2100046306</v>
      </c>
      <c r="M518" s="2">
        <f>Tabela1[[#This Row],[Revenue]]-Tabela1[[#This Row],[Costs]]</f>
        <v>18533.359995369399</v>
      </c>
    </row>
    <row r="519" spans="1:13" x14ac:dyDescent="0.35">
      <c r="A519" t="s">
        <v>11</v>
      </c>
      <c r="B519" t="s">
        <v>185</v>
      </c>
      <c r="C519" t="s">
        <v>188</v>
      </c>
      <c r="D519" t="s">
        <v>14</v>
      </c>
      <c r="E519" t="s">
        <v>128</v>
      </c>
      <c r="F519" t="s">
        <v>132</v>
      </c>
      <c r="G519">
        <v>2018</v>
      </c>
      <c r="H519" t="s">
        <v>224</v>
      </c>
      <c r="I519" s="1">
        <v>12937.56</v>
      </c>
      <c r="J519">
        <v>393</v>
      </c>
      <c r="K519" s="3">
        <v>0.51397327000000004</v>
      </c>
      <c r="L519" s="2">
        <f>Tabela1[[#This Row],[Revenue]]-Tabela1[[#This Row],[Revenue]]*Tabela1[[#This Row],[Gross margin]]</f>
        <v>6287.9999809787996</v>
      </c>
      <c r="M519" s="2">
        <f>Tabela1[[#This Row],[Revenue]]-Tabela1[[#This Row],[Costs]]</f>
        <v>6649.5600190211999</v>
      </c>
    </row>
    <row r="520" spans="1:13" x14ac:dyDescent="0.35">
      <c r="A520" t="s">
        <v>11</v>
      </c>
      <c r="B520" t="s">
        <v>185</v>
      </c>
      <c r="C520" t="s">
        <v>188</v>
      </c>
      <c r="D520" t="s">
        <v>14</v>
      </c>
      <c r="E520" t="s">
        <v>25</v>
      </c>
      <c r="F520" t="s">
        <v>135</v>
      </c>
      <c r="G520">
        <v>2018</v>
      </c>
      <c r="H520" t="s">
        <v>224</v>
      </c>
      <c r="I520" s="1">
        <v>6490.44</v>
      </c>
      <c r="J520">
        <v>242</v>
      </c>
      <c r="K520" s="3">
        <v>0.37844892000000002</v>
      </c>
      <c r="L520" s="2">
        <f>Tabela1[[#This Row],[Revenue]]-Tabela1[[#This Row],[Revenue]]*Tabela1[[#This Row],[Gross margin]]</f>
        <v>4034.1399916751998</v>
      </c>
      <c r="M520" s="2">
        <f>Tabela1[[#This Row],[Revenue]]-Tabela1[[#This Row],[Costs]]</f>
        <v>2456.3000083247998</v>
      </c>
    </row>
    <row r="521" spans="1:13" x14ac:dyDescent="0.35">
      <c r="A521" t="s">
        <v>11</v>
      </c>
      <c r="B521" t="s">
        <v>185</v>
      </c>
      <c r="C521" t="s">
        <v>188</v>
      </c>
      <c r="D521" t="s">
        <v>14</v>
      </c>
      <c r="E521" t="s">
        <v>25</v>
      </c>
      <c r="F521" t="s">
        <v>136</v>
      </c>
      <c r="G521">
        <v>2018</v>
      </c>
      <c r="H521" t="s">
        <v>224</v>
      </c>
      <c r="I521" s="1">
        <v>4240.95</v>
      </c>
      <c r="J521">
        <v>147</v>
      </c>
      <c r="K521" s="3">
        <v>0.37608319000000001</v>
      </c>
      <c r="L521" s="2">
        <f>Tabela1[[#This Row],[Revenue]]-Tabela1[[#This Row],[Revenue]]*Tabela1[[#This Row],[Gross margin]]</f>
        <v>2645.9999953694996</v>
      </c>
      <c r="M521" s="2">
        <f>Tabela1[[#This Row],[Revenue]]-Tabela1[[#This Row],[Costs]]</f>
        <v>1594.9500046305002</v>
      </c>
    </row>
    <row r="522" spans="1:13" x14ac:dyDescent="0.35">
      <c r="A522" t="s">
        <v>11</v>
      </c>
      <c r="B522" t="s">
        <v>185</v>
      </c>
      <c r="C522" t="s">
        <v>188</v>
      </c>
      <c r="D522" t="s">
        <v>14</v>
      </c>
      <c r="E522" t="s">
        <v>25</v>
      </c>
      <c r="F522" t="s">
        <v>28</v>
      </c>
      <c r="G522">
        <v>2018</v>
      </c>
      <c r="H522" t="s">
        <v>224</v>
      </c>
      <c r="I522" s="1">
        <v>8902.5499999999993</v>
      </c>
      <c r="J522">
        <v>263</v>
      </c>
      <c r="K522" s="3">
        <v>0.46706056000000001</v>
      </c>
      <c r="L522" s="2">
        <f>Tabela1[[#This Row],[Revenue]]-Tabela1[[#This Row],[Revenue]]*Tabela1[[#This Row],[Gross margin]]</f>
        <v>4744.5200115719999</v>
      </c>
      <c r="M522" s="2">
        <f>Tabela1[[#This Row],[Revenue]]-Tabela1[[#This Row],[Costs]]</f>
        <v>4158.0299884279993</v>
      </c>
    </row>
    <row r="523" spans="1:13" x14ac:dyDescent="0.35">
      <c r="A523" t="s">
        <v>11</v>
      </c>
      <c r="B523" t="s">
        <v>185</v>
      </c>
      <c r="C523" t="s">
        <v>188</v>
      </c>
      <c r="D523" t="s">
        <v>14</v>
      </c>
      <c r="E523" t="s">
        <v>25</v>
      </c>
      <c r="F523" t="s">
        <v>138</v>
      </c>
      <c r="G523">
        <v>2018</v>
      </c>
      <c r="H523" t="s">
        <v>224</v>
      </c>
      <c r="I523" s="1">
        <v>11063.68</v>
      </c>
      <c r="J523">
        <v>216</v>
      </c>
      <c r="K523" s="3">
        <v>0.43870394000000001</v>
      </c>
      <c r="L523" s="2">
        <f>Tabela1[[#This Row],[Revenue]]-Tabela1[[#This Row],[Revenue]]*Tabela1[[#This Row],[Gross margin]]</f>
        <v>6209.9999931007997</v>
      </c>
      <c r="M523" s="2">
        <f>Tabela1[[#This Row],[Revenue]]-Tabela1[[#This Row],[Costs]]</f>
        <v>4853.6800068992006</v>
      </c>
    </row>
    <row r="524" spans="1:13" x14ac:dyDescent="0.35">
      <c r="A524" t="s">
        <v>11</v>
      </c>
      <c r="B524" t="s">
        <v>185</v>
      </c>
      <c r="C524" t="s">
        <v>188</v>
      </c>
      <c r="D524" t="s">
        <v>14</v>
      </c>
      <c r="E524" t="s">
        <v>25</v>
      </c>
      <c r="F524" t="s">
        <v>29</v>
      </c>
      <c r="G524">
        <v>2018</v>
      </c>
      <c r="H524" t="s">
        <v>224</v>
      </c>
      <c r="I524" s="1">
        <v>3511.08</v>
      </c>
      <c r="J524">
        <v>54</v>
      </c>
      <c r="K524" s="3">
        <v>0.37511535000000001</v>
      </c>
      <c r="L524" s="2">
        <f>Tabela1[[#This Row],[Revenue]]-Tabela1[[#This Row],[Revenue]]*Tabela1[[#This Row],[Gross margin]]</f>
        <v>2194.0199969220002</v>
      </c>
      <c r="M524" s="2">
        <f>Tabela1[[#This Row],[Revenue]]-Tabela1[[#This Row],[Costs]]</f>
        <v>1317.0600030779997</v>
      </c>
    </row>
    <row r="525" spans="1:13" x14ac:dyDescent="0.35">
      <c r="A525" t="s">
        <v>11</v>
      </c>
      <c r="B525" t="s">
        <v>185</v>
      </c>
      <c r="C525" t="s">
        <v>188</v>
      </c>
      <c r="D525" t="s">
        <v>14</v>
      </c>
      <c r="E525" t="s">
        <v>25</v>
      </c>
      <c r="F525" t="s">
        <v>139</v>
      </c>
      <c r="G525">
        <v>2018</v>
      </c>
      <c r="H525" t="s">
        <v>224</v>
      </c>
      <c r="I525" s="1">
        <v>36128.19</v>
      </c>
      <c r="J525">
        <v>1335</v>
      </c>
      <c r="K525" s="3">
        <v>0.33597697999999998</v>
      </c>
      <c r="L525" s="2">
        <f>Tabela1[[#This Row],[Revenue]]-Tabela1[[#This Row],[Revenue]]*Tabela1[[#This Row],[Gross margin]]</f>
        <v>23989.949830933801</v>
      </c>
      <c r="M525" s="2">
        <f>Tabela1[[#This Row],[Revenue]]-Tabela1[[#This Row],[Costs]]</f>
        <v>12138.240169066201</v>
      </c>
    </row>
    <row r="526" spans="1:13" x14ac:dyDescent="0.35">
      <c r="A526" t="s">
        <v>11</v>
      </c>
      <c r="B526" t="s">
        <v>185</v>
      </c>
      <c r="C526" t="s">
        <v>188</v>
      </c>
      <c r="D526" t="s">
        <v>14</v>
      </c>
      <c r="E526" t="s">
        <v>25</v>
      </c>
      <c r="F526" t="s">
        <v>183</v>
      </c>
      <c r="G526">
        <v>2018</v>
      </c>
      <c r="H526" t="s">
        <v>224</v>
      </c>
      <c r="I526" s="1">
        <v>2854.37</v>
      </c>
      <c r="J526">
        <v>83</v>
      </c>
      <c r="K526" s="3">
        <v>0.54579820000000001</v>
      </c>
      <c r="L526" s="2">
        <f>Tabela1[[#This Row],[Revenue]]-Tabela1[[#This Row],[Revenue]]*Tabela1[[#This Row],[Gross margin]]</f>
        <v>1296.4599918659999</v>
      </c>
      <c r="M526" s="2">
        <f>Tabela1[[#This Row],[Revenue]]-Tabela1[[#This Row],[Costs]]</f>
        <v>1557.910008134</v>
      </c>
    </row>
    <row r="527" spans="1:13" x14ac:dyDescent="0.35">
      <c r="A527" t="s">
        <v>11</v>
      </c>
      <c r="B527" t="s">
        <v>185</v>
      </c>
      <c r="C527" t="s">
        <v>188</v>
      </c>
      <c r="D527" t="s">
        <v>30</v>
      </c>
      <c r="E527" t="s">
        <v>31</v>
      </c>
      <c r="F527" t="s">
        <v>32</v>
      </c>
      <c r="G527">
        <v>2018</v>
      </c>
      <c r="H527" t="s">
        <v>224</v>
      </c>
      <c r="I527" s="1">
        <v>74598.399999999994</v>
      </c>
      <c r="J527">
        <v>496</v>
      </c>
      <c r="K527" s="3">
        <v>0.32905584999999998</v>
      </c>
      <c r="L527" s="2">
        <f>Tabela1[[#This Row],[Revenue]]-Tabela1[[#This Row],[Revenue]]*Tabela1[[#This Row],[Gross margin]]</f>
        <v>50051.360079359998</v>
      </c>
      <c r="M527" s="2">
        <f>Tabela1[[#This Row],[Revenue]]-Tabela1[[#This Row],[Costs]]</f>
        <v>24547.039920639996</v>
      </c>
    </row>
    <row r="528" spans="1:13" x14ac:dyDescent="0.35">
      <c r="A528" t="s">
        <v>11</v>
      </c>
      <c r="B528" t="s">
        <v>185</v>
      </c>
      <c r="C528" t="s">
        <v>188</v>
      </c>
      <c r="D528" t="s">
        <v>56</v>
      </c>
      <c r="E528" t="s">
        <v>57</v>
      </c>
      <c r="F528" t="s">
        <v>140</v>
      </c>
      <c r="G528">
        <v>2018</v>
      </c>
      <c r="H528" t="s">
        <v>224</v>
      </c>
      <c r="I528" s="1">
        <v>3305.1</v>
      </c>
      <c r="J528">
        <v>69</v>
      </c>
      <c r="K528" s="3">
        <v>0.37369520000000001</v>
      </c>
      <c r="L528" s="2">
        <f>Tabela1[[#This Row],[Revenue]]-Tabela1[[#This Row],[Revenue]]*Tabela1[[#This Row],[Gross margin]]</f>
        <v>2069.9999944800002</v>
      </c>
      <c r="M528" s="2">
        <f>Tabela1[[#This Row],[Revenue]]-Tabela1[[#This Row],[Costs]]</f>
        <v>1235.1000055199997</v>
      </c>
    </row>
    <row r="529" spans="1:13" x14ac:dyDescent="0.35">
      <c r="A529" t="s">
        <v>11</v>
      </c>
      <c r="B529" t="s">
        <v>185</v>
      </c>
      <c r="C529" t="s">
        <v>188</v>
      </c>
      <c r="D529" t="s">
        <v>56</v>
      </c>
      <c r="E529" t="s">
        <v>57</v>
      </c>
      <c r="F529" t="s">
        <v>141</v>
      </c>
      <c r="G529">
        <v>2018</v>
      </c>
      <c r="H529" t="s">
        <v>224</v>
      </c>
      <c r="I529" s="1">
        <v>1369.11</v>
      </c>
      <c r="J529">
        <v>47</v>
      </c>
      <c r="K529" s="3">
        <v>0.31342259</v>
      </c>
      <c r="L529" s="2">
        <f>Tabela1[[#This Row],[Revenue]]-Tabela1[[#This Row],[Revenue]]*Tabela1[[#This Row],[Gross margin]]</f>
        <v>939.99999780509995</v>
      </c>
      <c r="M529" s="2">
        <f>Tabela1[[#This Row],[Revenue]]-Tabela1[[#This Row],[Costs]]</f>
        <v>429.11000219489995</v>
      </c>
    </row>
    <row r="530" spans="1:13" x14ac:dyDescent="0.35">
      <c r="A530" t="s">
        <v>11</v>
      </c>
      <c r="B530" t="s">
        <v>185</v>
      </c>
      <c r="C530" t="s">
        <v>188</v>
      </c>
      <c r="D530" t="s">
        <v>56</v>
      </c>
      <c r="E530" t="s">
        <v>57</v>
      </c>
      <c r="F530" t="s">
        <v>142</v>
      </c>
      <c r="G530">
        <v>2018</v>
      </c>
      <c r="H530" t="s">
        <v>224</v>
      </c>
      <c r="I530" s="1">
        <v>4227.66</v>
      </c>
      <c r="J530">
        <v>54</v>
      </c>
      <c r="K530" s="3">
        <v>0.50185208999999997</v>
      </c>
      <c r="L530" s="2">
        <f>Tabela1[[#This Row],[Revenue]]-Tabela1[[#This Row],[Revenue]]*Tabela1[[#This Row],[Gross margin]]</f>
        <v>2105.9999931906</v>
      </c>
      <c r="M530" s="2">
        <f>Tabela1[[#This Row],[Revenue]]-Tabela1[[#This Row],[Costs]]</f>
        <v>2121.6600068093999</v>
      </c>
    </row>
    <row r="531" spans="1:13" x14ac:dyDescent="0.35">
      <c r="A531" t="s">
        <v>11</v>
      </c>
      <c r="B531" t="s">
        <v>185</v>
      </c>
      <c r="C531" t="s">
        <v>188</v>
      </c>
      <c r="D531" t="s">
        <v>67</v>
      </c>
      <c r="E531" t="s">
        <v>68</v>
      </c>
      <c r="F531" t="s">
        <v>173</v>
      </c>
      <c r="G531">
        <v>2018</v>
      </c>
      <c r="H531" t="s">
        <v>224</v>
      </c>
      <c r="I531" s="1">
        <v>28976.880000000001</v>
      </c>
      <c r="J531">
        <v>5022</v>
      </c>
      <c r="K531" s="3">
        <v>0.67764230999999997</v>
      </c>
      <c r="L531" s="2">
        <f>Tabela1[[#This Row],[Revenue]]-Tabela1[[#This Row],[Revenue]]*Tabela1[[#This Row],[Gross margin]]</f>
        <v>9340.9201002072004</v>
      </c>
      <c r="M531" s="2">
        <f>Tabela1[[#This Row],[Revenue]]-Tabela1[[#This Row],[Costs]]</f>
        <v>19635.959899792801</v>
      </c>
    </row>
    <row r="532" spans="1:13" x14ac:dyDescent="0.35">
      <c r="A532" t="s">
        <v>11</v>
      </c>
      <c r="B532" t="s">
        <v>185</v>
      </c>
      <c r="C532" t="s">
        <v>188</v>
      </c>
      <c r="D532" t="s">
        <v>67</v>
      </c>
      <c r="E532" t="s">
        <v>72</v>
      </c>
      <c r="F532" t="s">
        <v>165</v>
      </c>
      <c r="G532">
        <v>2018</v>
      </c>
      <c r="H532" t="s">
        <v>224</v>
      </c>
      <c r="I532" s="1">
        <v>1026</v>
      </c>
      <c r="J532">
        <v>171</v>
      </c>
      <c r="K532" s="3">
        <v>0.54</v>
      </c>
      <c r="L532" s="2">
        <f>Tabela1[[#This Row],[Revenue]]-Tabela1[[#This Row],[Revenue]]*Tabela1[[#This Row],[Gross margin]]</f>
        <v>471.95999999999992</v>
      </c>
      <c r="M532" s="2">
        <f>Tabela1[[#This Row],[Revenue]]-Tabela1[[#This Row],[Costs]]</f>
        <v>554.04000000000008</v>
      </c>
    </row>
    <row r="533" spans="1:13" x14ac:dyDescent="0.35">
      <c r="A533" t="s">
        <v>11</v>
      </c>
      <c r="B533" t="s">
        <v>185</v>
      </c>
      <c r="C533" t="s">
        <v>188</v>
      </c>
      <c r="D533" t="s">
        <v>94</v>
      </c>
      <c r="E533" t="s">
        <v>95</v>
      </c>
      <c r="F533" t="s">
        <v>96</v>
      </c>
      <c r="G533">
        <v>2018</v>
      </c>
      <c r="H533" t="s">
        <v>224</v>
      </c>
      <c r="I533" s="1">
        <v>15489.6</v>
      </c>
      <c r="J533">
        <v>48</v>
      </c>
      <c r="K533" s="3">
        <v>0.31515338999999998</v>
      </c>
      <c r="L533" s="2">
        <f>Tabela1[[#This Row],[Revenue]]-Tabela1[[#This Row],[Revenue]]*Tabela1[[#This Row],[Gross margin]]</f>
        <v>10608.000050256</v>
      </c>
      <c r="M533" s="2">
        <f>Tabela1[[#This Row],[Revenue]]-Tabela1[[#This Row],[Costs]]</f>
        <v>4881.5999497440007</v>
      </c>
    </row>
    <row r="534" spans="1:13" x14ac:dyDescent="0.35">
      <c r="A534" t="s">
        <v>11</v>
      </c>
      <c r="B534" t="s">
        <v>185</v>
      </c>
      <c r="C534" t="s">
        <v>188</v>
      </c>
      <c r="D534" t="s">
        <v>94</v>
      </c>
      <c r="E534" t="s">
        <v>100</v>
      </c>
      <c r="F534" t="s">
        <v>102</v>
      </c>
      <c r="G534">
        <v>2018</v>
      </c>
      <c r="H534" t="s">
        <v>224</v>
      </c>
      <c r="I534" s="1">
        <v>33408</v>
      </c>
      <c r="J534">
        <v>48</v>
      </c>
      <c r="K534" s="3">
        <v>0.50919539999999996</v>
      </c>
      <c r="L534" s="2">
        <f>Tabela1[[#This Row],[Revenue]]-Tabela1[[#This Row],[Revenue]]*Tabela1[[#This Row],[Gross margin]]</f>
        <v>16396.800076800002</v>
      </c>
      <c r="M534" s="2">
        <f>Tabela1[[#This Row],[Revenue]]-Tabela1[[#This Row],[Costs]]</f>
        <v>17011.199923199998</v>
      </c>
    </row>
    <row r="535" spans="1:13" x14ac:dyDescent="0.35">
      <c r="A535" t="s">
        <v>11</v>
      </c>
      <c r="B535" t="s">
        <v>185</v>
      </c>
      <c r="C535" t="s">
        <v>188</v>
      </c>
      <c r="D535" t="s">
        <v>94</v>
      </c>
      <c r="E535" t="s">
        <v>105</v>
      </c>
      <c r="F535" t="s">
        <v>106</v>
      </c>
      <c r="G535">
        <v>2018</v>
      </c>
      <c r="H535" t="s">
        <v>224</v>
      </c>
      <c r="I535" s="1">
        <v>25576.5</v>
      </c>
      <c r="J535">
        <v>354</v>
      </c>
      <c r="K535" s="3">
        <v>0.51695502000000004</v>
      </c>
      <c r="L535" s="2">
        <f>Tabela1[[#This Row],[Revenue]]-Tabela1[[#This Row],[Revenue]]*Tabela1[[#This Row],[Gross margin]]</f>
        <v>12354.599930969998</v>
      </c>
      <c r="M535" s="2">
        <f>Tabela1[[#This Row],[Revenue]]-Tabela1[[#This Row],[Costs]]</f>
        <v>13221.900069030002</v>
      </c>
    </row>
    <row r="536" spans="1:13" x14ac:dyDescent="0.35">
      <c r="A536" t="s">
        <v>11</v>
      </c>
      <c r="B536" t="s">
        <v>185</v>
      </c>
      <c r="C536" t="s">
        <v>188</v>
      </c>
      <c r="D536" t="s">
        <v>94</v>
      </c>
      <c r="E536" t="s">
        <v>105</v>
      </c>
      <c r="F536" t="s">
        <v>107</v>
      </c>
      <c r="G536">
        <v>2018</v>
      </c>
      <c r="H536" t="s">
        <v>224</v>
      </c>
      <c r="I536" s="1">
        <v>4260</v>
      </c>
      <c r="J536">
        <v>48</v>
      </c>
      <c r="K536" s="3">
        <v>0.53577465000000002</v>
      </c>
      <c r="L536" s="2">
        <f>Tabela1[[#This Row],[Revenue]]-Tabela1[[#This Row],[Revenue]]*Tabela1[[#This Row],[Gross margin]]</f>
        <v>1977.599991</v>
      </c>
      <c r="M536" s="2">
        <f>Tabela1[[#This Row],[Revenue]]-Tabela1[[#This Row],[Costs]]</f>
        <v>2282.400009</v>
      </c>
    </row>
    <row r="537" spans="1:13" x14ac:dyDescent="0.35">
      <c r="A537" t="s">
        <v>11</v>
      </c>
      <c r="B537" t="s">
        <v>185</v>
      </c>
      <c r="C537" t="s">
        <v>188</v>
      </c>
      <c r="D537" t="s">
        <v>94</v>
      </c>
      <c r="E537" t="s">
        <v>109</v>
      </c>
      <c r="F537" t="s">
        <v>112</v>
      </c>
      <c r="G537">
        <v>2018</v>
      </c>
      <c r="H537" t="s">
        <v>224</v>
      </c>
      <c r="I537" s="1">
        <v>20201.72</v>
      </c>
      <c r="J537">
        <v>98</v>
      </c>
      <c r="K537" s="3">
        <v>0.61336955000000004</v>
      </c>
      <c r="L537" s="2">
        <f>Tabela1[[#This Row],[Revenue]]-Tabela1[[#This Row],[Revenue]]*Tabela1[[#This Row],[Gross margin]]</f>
        <v>7810.600094374</v>
      </c>
      <c r="M537" s="2">
        <f>Tabela1[[#This Row],[Revenue]]-Tabela1[[#This Row],[Costs]]</f>
        <v>12391.119905626001</v>
      </c>
    </row>
    <row r="538" spans="1:13" x14ac:dyDescent="0.35">
      <c r="A538" t="s">
        <v>11</v>
      </c>
      <c r="B538" t="s">
        <v>185</v>
      </c>
      <c r="C538" t="s">
        <v>13</v>
      </c>
      <c r="D538" t="s">
        <v>14</v>
      </c>
      <c r="E538" t="s">
        <v>15</v>
      </c>
      <c r="F538" t="s">
        <v>174</v>
      </c>
      <c r="G538">
        <v>2018</v>
      </c>
      <c r="H538" t="s">
        <v>224</v>
      </c>
      <c r="I538" s="1">
        <v>58695.92</v>
      </c>
      <c r="J538">
        <v>13956</v>
      </c>
      <c r="K538" s="3">
        <v>0.47787138000000001</v>
      </c>
      <c r="L538" s="2">
        <f>Tabela1[[#This Row],[Revenue]]-Tabela1[[#This Row],[Revenue]]*Tabela1[[#This Row],[Gross margin]]</f>
        <v>30646.8197092304</v>
      </c>
      <c r="M538" s="2">
        <f>Tabela1[[#This Row],[Revenue]]-Tabela1[[#This Row],[Costs]]</f>
        <v>28049.100290769598</v>
      </c>
    </row>
    <row r="539" spans="1:13" x14ac:dyDescent="0.35">
      <c r="A539" t="s">
        <v>11</v>
      </c>
      <c r="B539" t="s">
        <v>185</v>
      </c>
      <c r="C539" t="s">
        <v>13</v>
      </c>
      <c r="D539" t="s">
        <v>14</v>
      </c>
      <c r="E539" t="s">
        <v>15</v>
      </c>
      <c r="F539" t="s">
        <v>117</v>
      </c>
      <c r="G539">
        <v>2018</v>
      </c>
      <c r="H539" t="s">
        <v>224</v>
      </c>
      <c r="I539" s="1">
        <v>7475.66</v>
      </c>
      <c r="J539">
        <v>2098</v>
      </c>
      <c r="K539" s="3">
        <v>0.76145249999999998</v>
      </c>
      <c r="L539" s="2">
        <f>Tabela1[[#This Row],[Revenue]]-Tabela1[[#This Row],[Revenue]]*Tabela1[[#This Row],[Gross margin]]</f>
        <v>1783.3000038500004</v>
      </c>
      <c r="M539" s="2">
        <f>Tabela1[[#This Row],[Revenue]]-Tabela1[[#This Row],[Costs]]</f>
        <v>5692.3599961499995</v>
      </c>
    </row>
    <row r="540" spans="1:13" x14ac:dyDescent="0.35">
      <c r="A540" t="s">
        <v>11</v>
      </c>
      <c r="B540" t="s">
        <v>185</v>
      </c>
      <c r="C540" t="s">
        <v>13</v>
      </c>
      <c r="D540" t="s">
        <v>14</v>
      </c>
      <c r="E540" t="s">
        <v>15</v>
      </c>
      <c r="F540" t="s">
        <v>16</v>
      </c>
      <c r="G540">
        <v>2018</v>
      </c>
      <c r="H540" t="s">
        <v>224</v>
      </c>
      <c r="I540" s="1">
        <v>60726.12</v>
      </c>
      <c r="J540">
        <v>498</v>
      </c>
      <c r="K540" s="3">
        <v>0.34754796999999998</v>
      </c>
      <c r="L540" s="2">
        <f>Tabela1[[#This Row],[Revenue]]-Tabela1[[#This Row],[Revenue]]*Tabela1[[#This Row],[Gross margin]]</f>
        <v>39620.880268023604</v>
      </c>
      <c r="M540" s="2">
        <f>Tabela1[[#This Row],[Revenue]]-Tabela1[[#This Row],[Costs]]</f>
        <v>21105.239731976399</v>
      </c>
    </row>
    <row r="541" spans="1:13" x14ac:dyDescent="0.35">
      <c r="A541" t="s">
        <v>11</v>
      </c>
      <c r="B541" t="s">
        <v>185</v>
      </c>
      <c r="C541" t="s">
        <v>13</v>
      </c>
      <c r="D541" t="s">
        <v>14</v>
      </c>
      <c r="E541" t="s">
        <v>15</v>
      </c>
      <c r="F541" t="s">
        <v>119</v>
      </c>
      <c r="G541">
        <v>2018</v>
      </c>
      <c r="H541" t="s">
        <v>224</v>
      </c>
      <c r="I541" s="1">
        <v>21212.880000000001</v>
      </c>
      <c r="J541">
        <v>338</v>
      </c>
      <c r="K541" s="3">
        <v>0.26099425999999998</v>
      </c>
      <c r="L541" s="2">
        <f>Tabela1[[#This Row],[Revenue]]-Tabela1[[#This Row],[Revenue]]*Tabela1[[#This Row],[Gross margin]]</f>
        <v>15676.440081931201</v>
      </c>
      <c r="M541" s="2">
        <f>Tabela1[[#This Row],[Revenue]]-Tabela1[[#This Row],[Costs]]</f>
        <v>5536.4399180687997</v>
      </c>
    </row>
    <row r="542" spans="1:13" x14ac:dyDescent="0.35">
      <c r="A542" t="s">
        <v>11</v>
      </c>
      <c r="B542" t="s">
        <v>185</v>
      </c>
      <c r="C542" t="s">
        <v>13</v>
      </c>
      <c r="D542" t="s">
        <v>14</v>
      </c>
      <c r="E542" t="s">
        <v>15</v>
      </c>
      <c r="F542" t="s">
        <v>17</v>
      </c>
      <c r="G542">
        <v>2018</v>
      </c>
      <c r="H542" t="s">
        <v>224</v>
      </c>
      <c r="I542" s="1">
        <v>36663.620000000003</v>
      </c>
      <c r="J542">
        <v>257</v>
      </c>
      <c r="K542" s="3">
        <v>0.47427449999999999</v>
      </c>
      <c r="L542" s="2">
        <f>Tabela1[[#This Row],[Revenue]]-Tabela1[[#This Row],[Revenue]]*Tabela1[[#This Row],[Gross margin]]</f>
        <v>19274.999956310003</v>
      </c>
      <c r="M542" s="2">
        <f>Tabela1[[#This Row],[Revenue]]-Tabela1[[#This Row],[Costs]]</f>
        <v>17388.62004369</v>
      </c>
    </row>
    <row r="543" spans="1:13" x14ac:dyDescent="0.35">
      <c r="A543" t="s">
        <v>11</v>
      </c>
      <c r="B543" t="s">
        <v>185</v>
      </c>
      <c r="C543" t="s">
        <v>13</v>
      </c>
      <c r="D543" t="s">
        <v>14</v>
      </c>
      <c r="E543" t="s">
        <v>15</v>
      </c>
      <c r="F543" t="s">
        <v>120</v>
      </c>
      <c r="G543">
        <v>2018</v>
      </c>
      <c r="H543" t="s">
        <v>224</v>
      </c>
      <c r="I543" s="1">
        <v>81772.72</v>
      </c>
      <c r="J543">
        <v>7315</v>
      </c>
      <c r="K543" s="3">
        <v>0.57192019999999999</v>
      </c>
      <c r="L543" s="2">
        <f>Tabela1[[#This Row],[Revenue]]-Tabela1[[#This Row],[Revenue]]*Tabela1[[#This Row],[Gross margin]]</f>
        <v>35005.249623055999</v>
      </c>
      <c r="M543" s="2">
        <f>Tabela1[[#This Row],[Revenue]]-Tabela1[[#This Row],[Costs]]</f>
        <v>46767.470376944002</v>
      </c>
    </row>
    <row r="544" spans="1:13" x14ac:dyDescent="0.35">
      <c r="A544" t="s">
        <v>11</v>
      </c>
      <c r="B544" t="s">
        <v>185</v>
      </c>
      <c r="C544" t="s">
        <v>13</v>
      </c>
      <c r="D544" t="s">
        <v>14</v>
      </c>
      <c r="E544" t="s">
        <v>18</v>
      </c>
      <c r="F544" t="s">
        <v>19</v>
      </c>
      <c r="G544">
        <v>2018</v>
      </c>
      <c r="H544" t="s">
        <v>224</v>
      </c>
      <c r="I544" s="1">
        <v>39157.760000000002</v>
      </c>
      <c r="J544">
        <v>64</v>
      </c>
      <c r="K544" s="3">
        <v>0.35277196999999999</v>
      </c>
      <c r="L544" s="2">
        <f>Tabela1[[#This Row],[Revenue]]-Tabela1[[#This Row],[Revenue]]*Tabela1[[#This Row],[Gross margin]]</f>
        <v>25343.999864012803</v>
      </c>
      <c r="M544" s="2">
        <f>Tabela1[[#This Row],[Revenue]]-Tabela1[[#This Row],[Costs]]</f>
        <v>13813.760135987199</v>
      </c>
    </row>
    <row r="545" spans="1:13" x14ac:dyDescent="0.35">
      <c r="A545" t="s">
        <v>11</v>
      </c>
      <c r="B545" t="s">
        <v>185</v>
      </c>
      <c r="C545" t="s">
        <v>13</v>
      </c>
      <c r="D545" t="s">
        <v>14</v>
      </c>
      <c r="E545" t="s">
        <v>18</v>
      </c>
      <c r="F545" t="s">
        <v>20</v>
      </c>
      <c r="G545">
        <v>2018</v>
      </c>
      <c r="H545" t="s">
        <v>224</v>
      </c>
      <c r="I545" s="1">
        <v>312057.90000000002</v>
      </c>
      <c r="J545">
        <v>570</v>
      </c>
      <c r="K545" s="3">
        <v>0.28293787999999997</v>
      </c>
      <c r="L545" s="2">
        <f>Tabela1[[#This Row],[Revenue]]-Tabela1[[#This Row],[Revenue]]*Tabela1[[#This Row],[Gross margin]]</f>
        <v>223764.89933674803</v>
      </c>
      <c r="M545" s="2">
        <f>Tabela1[[#This Row],[Revenue]]-Tabela1[[#This Row],[Costs]]</f>
        <v>88293.000663251994</v>
      </c>
    </row>
    <row r="546" spans="1:13" x14ac:dyDescent="0.35">
      <c r="A546" t="s">
        <v>11</v>
      </c>
      <c r="B546" t="s">
        <v>185</v>
      </c>
      <c r="C546" t="s">
        <v>13</v>
      </c>
      <c r="D546" t="s">
        <v>14</v>
      </c>
      <c r="E546" t="s">
        <v>18</v>
      </c>
      <c r="F546" t="s">
        <v>123</v>
      </c>
      <c r="G546">
        <v>2018</v>
      </c>
      <c r="H546" t="s">
        <v>224</v>
      </c>
      <c r="I546" s="1">
        <v>11423.44</v>
      </c>
      <c r="J546">
        <v>5807</v>
      </c>
      <c r="K546" s="3">
        <v>0.49165925999999999</v>
      </c>
      <c r="L546" s="2">
        <f>Tabela1[[#This Row],[Revenue]]-Tabela1[[#This Row],[Revenue]]*Tabela1[[#This Row],[Gross margin]]</f>
        <v>5806.9999429456002</v>
      </c>
      <c r="M546" s="2">
        <f>Tabela1[[#This Row],[Revenue]]-Tabela1[[#This Row],[Costs]]</f>
        <v>5616.4400570544003</v>
      </c>
    </row>
    <row r="547" spans="1:13" x14ac:dyDescent="0.35">
      <c r="A547" t="s">
        <v>11</v>
      </c>
      <c r="B547" t="s">
        <v>185</v>
      </c>
      <c r="C547" t="s">
        <v>13</v>
      </c>
      <c r="D547" t="s">
        <v>14</v>
      </c>
      <c r="E547" t="s">
        <v>21</v>
      </c>
      <c r="F547" t="s">
        <v>22</v>
      </c>
      <c r="G547">
        <v>2018</v>
      </c>
      <c r="H547" t="s">
        <v>224</v>
      </c>
      <c r="I547" s="1">
        <v>111438.88</v>
      </c>
      <c r="J547">
        <v>1316</v>
      </c>
      <c r="K547" s="3">
        <v>0.29145017000000001</v>
      </c>
      <c r="L547" s="2">
        <f>Tabela1[[#This Row],[Revenue]]-Tabela1[[#This Row],[Revenue]]*Tabela1[[#This Row],[Gross margin]]</f>
        <v>78959.999479390404</v>
      </c>
      <c r="M547" s="2">
        <f>Tabela1[[#This Row],[Revenue]]-Tabela1[[#This Row],[Costs]]</f>
        <v>32478.8805206096</v>
      </c>
    </row>
    <row r="548" spans="1:13" x14ac:dyDescent="0.35">
      <c r="A548" t="s">
        <v>11</v>
      </c>
      <c r="B548" t="s">
        <v>185</v>
      </c>
      <c r="C548" t="s">
        <v>13</v>
      </c>
      <c r="D548" t="s">
        <v>14</v>
      </c>
      <c r="E548" t="s">
        <v>21</v>
      </c>
      <c r="F548" t="s">
        <v>124</v>
      </c>
      <c r="G548">
        <v>2018</v>
      </c>
      <c r="H548" t="s">
        <v>224</v>
      </c>
      <c r="I548" s="1">
        <v>66663.66</v>
      </c>
      <c r="J548">
        <v>483</v>
      </c>
      <c r="K548" s="3">
        <v>0.37690190000000001</v>
      </c>
      <c r="L548" s="2">
        <f>Tabela1[[#This Row],[Revenue]]-Tabela1[[#This Row],[Revenue]]*Tabela1[[#This Row],[Gross margin]]</f>
        <v>41537.999885045996</v>
      </c>
      <c r="M548" s="2">
        <f>Tabela1[[#This Row],[Revenue]]-Tabela1[[#This Row],[Costs]]</f>
        <v>25125.660114954007</v>
      </c>
    </row>
    <row r="549" spans="1:13" x14ac:dyDescent="0.35">
      <c r="A549" t="s">
        <v>11</v>
      </c>
      <c r="B549" t="s">
        <v>185</v>
      </c>
      <c r="C549" t="s">
        <v>13</v>
      </c>
      <c r="D549" t="s">
        <v>14</v>
      </c>
      <c r="E549" t="s">
        <v>21</v>
      </c>
      <c r="F549" t="s">
        <v>23</v>
      </c>
      <c r="G549">
        <v>2018</v>
      </c>
      <c r="H549" t="s">
        <v>224</v>
      </c>
      <c r="I549" s="1">
        <v>168977.94</v>
      </c>
      <c r="J549">
        <v>678</v>
      </c>
      <c r="K549" s="3">
        <v>0.39814629000000001</v>
      </c>
      <c r="L549" s="2">
        <f>Tabela1[[#This Row],[Revenue]]-Tabela1[[#This Row],[Revenue]]*Tabela1[[#This Row],[Gross margin]]</f>
        <v>101700.0000971574</v>
      </c>
      <c r="M549" s="2">
        <f>Tabela1[[#This Row],[Revenue]]-Tabela1[[#This Row],[Costs]]</f>
        <v>67277.939902842598</v>
      </c>
    </row>
    <row r="550" spans="1:13" x14ac:dyDescent="0.35">
      <c r="A550" t="s">
        <v>11</v>
      </c>
      <c r="B550" t="s">
        <v>185</v>
      </c>
      <c r="C550" t="s">
        <v>13</v>
      </c>
      <c r="D550" t="s">
        <v>14</v>
      </c>
      <c r="E550" t="s">
        <v>21</v>
      </c>
      <c r="F550" t="s">
        <v>125</v>
      </c>
      <c r="G550">
        <v>2018</v>
      </c>
      <c r="H550" t="s">
        <v>224</v>
      </c>
      <c r="I550" s="1">
        <v>25361.56</v>
      </c>
      <c r="J550">
        <v>212</v>
      </c>
      <c r="K550" s="3">
        <v>0.54401069999999996</v>
      </c>
      <c r="L550" s="2">
        <f>Tabela1[[#This Row],[Revenue]]-Tabela1[[#This Row],[Revenue]]*Tabela1[[#This Row],[Gross margin]]</f>
        <v>11564.599991308001</v>
      </c>
      <c r="M550" s="2">
        <f>Tabela1[[#This Row],[Revenue]]-Tabela1[[#This Row],[Costs]]</f>
        <v>13796.960008692</v>
      </c>
    </row>
    <row r="551" spans="1:13" x14ac:dyDescent="0.35">
      <c r="A551" t="s">
        <v>11</v>
      </c>
      <c r="B551" t="s">
        <v>185</v>
      </c>
      <c r="C551" t="s">
        <v>13</v>
      </c>
      <c r="D551" t="s">
        <v>14</v>
      </c>
      <c r="E551" t="s">
        <v>21</v>
      </c>
      <c r="F551" t="s">
        <v>126</v>
      </c>
      <c r="G551">
        <v>2018</v>
      </c>
      <c r="H551" t="s">
        <v>224</v>
      </c>
      <c r="I551" s="1">
        <v>7452.27</v>
      </c>
      <c r="J551">
        <v>189</v>
      </c>
      <c r="K551" s="3">
        <v>0.51382196000000002</v>
      </c>
      <c r="L551" s="2">
        <f>Tabela1[[#This Row],[Revenue]]-Tabela1[[#This Row],[Revenue]]*Tabela1[[#This Row],[Gross margin]]</f>
        <v>3623.1300221508</v>
      </c>
      <c r="M551" s="2">
        <f>Tabela1[[#This Row],[Revenue]]-Tabela1[[#This Row],[Costs]]</f>
        <v>3829.1399778492005</v>
      </c>
    </row>
    <row r="552" spans="1:13" x14ac:dyDescent="0.35">
      <c r="A552" t="s">
        <v>11</v>
      </c>
      <c r="B552" t="s">
        <v>185</v>
      </c>
      <c r="C552" t="s">
        <v>13</v>
      </c>
      <c r="D552" t="s">
        <v>14</v>
      </c>
      <c r="E552" t="s">
        <v>21</v>
      </c>
      <c r="F552" t="s">
        <v>127</v>
      </c>
      <c r="G552">
        <v>2018</v>
      </c>
      <c r="H552" t="s">
        <v>224</v>
      </c>
      <c r="I552" s="1">
        <v>3979.92</v>
      </c>
      <c r="J552">
        <v>322</v>
      </c>
      <c r="K552" s="3">
        <v>0.43365695999999998</v>
      </c>
      <c r="L552" s="2">
        <f>Tabela1[[#This Row],[Revenue]]-Tabela1[[#This Row],[Revenue]]*Tabela1[[#This Row],[Gross margin]]</f>
        <v>2253.9999917568002</v>
      </c>
      <c r="M552" s="2">
        <f>Tabela1[[#This Row],[Revenue]]-Tabela1[[#This Row],[Costs]]</f>
        <v>1725.9200082431998</v>
      </c>
    </row>
    <row r="553" spans="1:13" x14ac:dyDescent="0.35">
      <c r="A553" t="s">
        <v>11</v>
      </c>
      <c r="B553" t="s">
        <v>185</v>
      </c>
      <c r="C553" t="s">
        <v>13</v>
      </c>
      <c r="D553" t="s">
        <v>14</v>
      </c>
      <c r="E553" t="s">
        <v>21</v>
      </c>
      <c r="F553" t="s">
        <v>24</v>
      </c>
      <c r="G553">
        <v>2018</v>
      </c>
      <c r="H553" t="s">
        <v>224</v>
      </c>
      <c r="I553" s="1">
        <v>69238.05</v>
      </c>
      <c r="J553">
        <v>705</v>
      </c>
      <c r="K553" s="3">
        <v>0.33560737000000002</v>
      </c>
      <c r="L553" s="2">
        <f>Tabela1[[#This Row],[Revenue]]-Tabela1[[#This Row],[Revenue]]*Tabela1[[#This Row],[Gross margin]]</f>
        <v>46001.250135571499</v>
      </c>
      <c r="M553" s="2">
        <f>Tabela1[[#This Row],[Revenue]]-Tabela1[[#This Row],[Costs]]</f>
        <v>23236.799864428503</v>
      </c>
    </row>
    <row r="554" spans="1:13" x14ac:dyDescent="0.35">
      <c r="A554" t="s">
        <v>11</v>
      </c>
      <c r="B554" t="s">
        <v>185</v>
      </c>
      <c r="C554" t="s">
        <v>13</v>
      </c>
      <c r="D554" t="s">
        <v>14</v>
      </c>
      <c r="E554" t="s">
        <v>128</v>
      </c>
      <c r="F554" t="s">
        <v>129</v>
      </c>
      <c r="G554">
        <v>2018</v>
      </c>
      <c r="H554" t="s">
        <v>224</v>
      </c>
      <c r="I554" s="1">
        <v>59028.25</v>
      </c>
      <c r="J554">
        <v>817</v>
      </c>
      <c r="K554" s="3">
        <v>0.2733564</v>
      </c>
      <c r="L554" s="2">
        <f>Tabela1[[#This Row],[Revenue]]-Tabela1[[#This Row],[Revenue]]*Tabela1[[#This Row],[Gross margin]]</f>
        <v>42892.500081699996</v>
      </c>
      <c r="M554" s="2">
        <f>Tabela1[[#This Row],[Revenue]]-Tabela1[[#This Row],[Costs]]</f>
        <v>16135.749918300004</v>
      </c>
    </row>
    <row r="555" spans="1:13" x14ac:dyDescent="0.35">
      <c r="A555" t="s">
        <v>11</v>
      </c>
      <c r="B555" t="s">
        <v>185</v>
      </c>
      <c r="C555" t="s">
        <v>13</v>
      </c>
      <c r="D555" t="s">
        <v>14</v>
      </c>
      <c r="E555" t="s">
        <v>128</v>
      </c>
      <c r="F555" t="s">
        <v>175</v>
      </c>
      <c r="G555">
        <v>2018</v>
      </c>
      <c r="H555" t="s">
        <v>224</v>
      </c>
      <c r="I555" s="1">
        <v>109521.17</v>
      </c>
      <c r="J555">
        <v>253</v>
      </c>
      <c r="K555" s="3">
        <v>0.44817390000000001</v>
      </c>
      <c r="L555" s="2">
        <f>Tabela1[[#This Row],[Revenue]]-Tabela1[[#This Row],[Revenue]]*Tabela1[[#This Row],[Gross margin]]</f>
        <v>60436.640108536994</v>
      </c>
      <c r="M555" s="2">
        <f>Tabela1[[#This Row],[Revenue]]-Tabela1[[#This Row],[Costs]]</f>
        <v>49084.529891463004</v>
      </c>
    </row>
    <row r="556" spans="1:13" x14ac:dyDescent="0.35">
      <c r="A556" t="s">
        <v>11</v>
      </c>
      <c r="B556" t="s">
        <v>185</v>
      </c>
      <c r="C556" t="s">
        <v>13</v>
      </c>
      <c r="D556" t="s">
        <v>14</v>
      </c>
      <c r="E556" t="s">
        <v>128</v>
      </c>
      <c r="F556" t="s">
        <v>132</v>
      </c>
      <c r="G556">
        <v>2018</v>
      </c>
      <c r="H556" t="s">
        <v>224</v>
      </c>
      <c r="I556" s="1">
        <v>25054.02</v>
      </c>
      <c r="J556">
        <v>769</v>
      </c>
      <c r="K556" s="3">
        <v>0.50890117000000001</v>
      </c>
      <c r="L556" s="2">
        <f>Tabela1[[#This Row],[Revenue]]-Tabela1[[#This Row],[Revenue]]*Tabela1[[#This Row],[Gross margin]]</f>
        <v>12303.999908796601</v>
      </c>
      <c r="M556" s="2">
        <f>Tabela1[[#This Row],[Revenue]]-Tabela1[[#This Row],[Costs]]</f>
        <v>12750.0200912034</v>
      </c>
    </row>
    <row r="557" spans="1:13" x14ac:dyDescent="0.35">
      <c r="A557" t="s">
        <v>11</v>
      </c>
      <c r="B557" t="s">
        <v>185</v>
      </c>
      <c r="C557" t="s">
        <v>13</v>
      </c>
      <c r="D557" t="s">
        <v>14</v>
      </c>
      <c r="E557" t="s">
        <v>128</v>
      </c>
      <c r="F557" t="s">
        <v>133</v>
      </c>
      <c r="G557">
        <v>2018</v>
      </c>
      <c r="H557" t="s">
        <v>224</v>
      </c>
      <c r="I557" s="1">
        <v>16581.599999999999</v>
      </c>
      <c r="J557">
        <v>240</v>
      </c>
      <c r="K557" s="3">
        <v>0.40396584000000002</v>
      </c>
      <c r="L557" s="2">
        <f>Tabela1[[#This Row],[Revenue]]-Tabela1[[#This Row],[Revenue]]*Tabela1[[#This Row],[Gross margin]]</f>
        <v>9883.2000274559978</v>
      </c>
      <c r="M557" s="2">
        <f>Tabela1[[#This Row],[Revenue]]-Tabela1[[#This Row],[Costs]]</f>
        <v>6698.3999725440008</v>
      </c>
    </row>
    <row r="558" spans="1:13" x14ac:dyDescent="0.35">
      <c r="A558" t="s">
        <v>11</v>
      </c>
      <c r="B558" t="s">
        <v>185</v>
      </c>
      <c r="C558" t="s">
        <v>13</v>
      </c>
      <c r="D558" t="s">
        <v>14</v>
      </c>
      <c r="E558" t="s">
        <v>25</v>
      </c>
      <c r="F558" t="s">
        <v>26</v>
      </c>
      <c r="G558">
        <v>2018</v>
      </c>
      <c r="H558" t="s">
        <v>224</v>
      </c>
      <c r="I558" s="1">
        <v>38649.629999999997</v>
      </c>
      <c r="J558">
        <v>2702</v>
      </c>
      <c r="K558" s="3">
        <v>0.52810674000000002</v>
      </c>
      <c r="L558" s="2">
        <f>Tabela1[[#This Row],[Revenue]]-Tabela1[[#This Row],[Revenue]]*Tabela1[[#This Row],[Gross margin]]</f>
        <v>18238.499898493799</v>
      </c>
      <c r="M558" s="2">
        <f>Tabela1[[#This Row],[Revenue]]-Tabela1[[#This Row],[Costs]]</f>
        <v>20411.130101506198</v>
      </c>
    </row>
    <row r="559" spans="1:13" x14ac:dyDescent="0.35">
      <c r="A559" t="s">
        <v>11</v>
      </c>
      <c r="B559" t="s">
        <v>185</v>
      </c>
      <c r="C559" t="s">
        <v>13</v>
      </c>
      <c r="D559" t="s">
        <v>14</v>
      </c>
      <c r="E559" t="s">
        <v>25</v>
      </c>
      <c r="F559" t="s">
        <v>27</v>
      </c>
      <c r="G559">
        <v>2018</v>
      </c>
      <c r="H559" t="s">
        <v>224</v>
      </c>
      <c r="I559" s="1">
        <v>17085.28</v>
      </c>
      <c r="J559">
        <v>342</v>
      </c>
      <c r="K559" s="3">
        <v>0.43711546000000001</v>
      </c>
      <c r="L559" s="2">
        <f>Tabela1[[#This Row],[Revenue]]-Tabela1[[#This Row],[Revenue]]*Tabela1[[#This Row],[Gross margin]]</f>
        <v>9617.0399735711981</v>
      </c>
      <c r="M559" s="2">
        <f>Tabela1[[#This Row],[Revenue]]-Tabela1[[#This Row],[Costs]]</f>
        <v>7468.2400264288008</v>
      </c>
    </row>
    <row r="560" spans="1:13" x14ac:dyDescent="0.35">
      <c r="A560" t="s">
        <v>11</v>
      </c>
      <c r="B560" t="s">
        <v>185</v>
      </c>
      <c r="C560" t="s">
        <v>13</v>
      </c>
      <c r="D560" t="s">
        <v>14</v>
      </c>
      <c r="E560" t="s">
        <v>25</v>
      </c>
      <c r="F560" t="s">
        <v>28</v>
      </c>
      <c r="G560">
        <v>2018</v>
      </c>
      <c r="H560" t="s">
        <v>224</v>
      </c>
      <c r="I560" s="1">
        <v>9037.9500000000007</v>
      </c>
      <c r="J560">
        <v>267</v>
      </c>
      <c r="K560" s="3">
        <v>0.46706056000000001</v>
      </c>
      <c r="L560" s="2">
        <f>Tabela1[[#This Row],[Revenue]]-Tabela1[[#This Row],[Revenue]]*Tabela1[[#This Row],[Gross margin]]</f>
        <v>4816.6800117480007</v>
      </c>
      <c r="M560" s="2">
        <f>Tabela1[[#This Row],[Revenue]]-Tabela1[[#This Row],[Costs]]</f>
        <v>4221.2699882520001</v>
      </c>
    </row>
    <row r="561" spans="1:13" x14ac:dyDescent="0.35">
      <c r="A561" t="s">
        <v>11</v>
      </c>
      <c r="B561" t="s">
        <v>185</v>
      </c>
      <c r="C561" t="s">
        <v>13</v>
      </c>
      <c r="D561" t="s">
        <v>14</v>
      </c>
      <c r="E561" t="s">
        <v>25</v>
      </c>
      <c r="F561" t="s">
        <v>29</v>
      </c>
      <c r="G561">
        <v>2018</v>
      </c>
      <c r="H561" t="s">
        <v>224</v>
      </c>
      <c r="I561" s="1">
        <v>19238.919999999998</v>
      </c>
      <c r="J561">
        <v>301</v>
      </c>
      <c r="K561" s="3">
        <v>0.36432866000000003</v>
      </c>
      <c r="L561" s="2">
        <f>Tabela1[[#This Row],[Revenue]]-Tabela1[[#This Row],[Revenue]]*Tabela1[[#This Row],[Gross margin]]</f>
        <v>12229.630056552798</v>
      </c>
      <c r="M561" s="2">
        <f>Tabela1[[#This Row],[Revenue]]-Tabela1[[#This Row],[Costs]]</f>
        <v>7009.2899434472001</v>
      </c>
    </row>
    <row r="562" spans="1:13" x14ac:dyDescent="0.35">
      <c r="A562" t="s">
        <v>11</v>
      </c>
      <c r="B562" t="s">
        <v>185</v>
      </c>
      <c r="C562" t="s">
        <v>13</v>
      </c>
      <c r="D562" t="s">
        <v>14</v>
      </c>
      <c r="E562" t="s">
        <v>25</v>
      </c>
      <c r="F562" t="s">
        <v>139</v>
      </c>
      <c r="G562">
        <v>2018</v>
      </c>
      <c r="H562" t="s">
        <v>224</v>
      </c>
      <c r="I562" s="1">
        <v>11962.75</v>
      </c>
      <c r="J562">
        <v>439</v>
      </c>
      <c r="K562" s="3">
        <v>0.34055046</v>
      </c>
      <c r="L562" s="2">
        <f>Tabela1[[#This Row],[Revenue]]-Tabela1[[#This Row],[Revenue]]*Tabela1[[#This Row],[Gross margin]]</f>
        <v>7888.8299846350001</v>
      </c>
      <c r="M562" s="2">
        <f>Tabela1[[#This Row],[Revenue]]-Tabela1[[#This Row],[Costs]]</f>
        <v>4073.9200153649999</v>
      </c>
    </row>
    <row r="563" spans="1:13" x14ac:dyDescent="0.35">
      <c r="A563" t="s">
        <v>11</v>
      </c>
      <c r="B563" t="s">
        <v>185</v>
      </c>
      <c r="C563" t="s">
        <v>13</v>
      </c>
      <c r="D563" t="s">
        <v>30</v>
      </c>
      <c r="E563" t="s">
        <v>31</v>
      </c>
      <c r="F563" t="s">
        <v>32</v>
      </c>
      <c r="G563">
        <v>2018</v>
      </c>
      <c r="H563" t="s">
        <v>224</v>
      </c>
      <c r="I563" s="1">
        <v>63168</v>
      </c>
      <c r="J563">
        <v>420</v>
      </c>
      <c r="K563" s="3">
        <v>0.32905584999999998</v>
      </c>
      <c r="L563" s="2">
        <f>Tabela1[[#This Row],[Revenue]]-Tabela1[[#This Row],[Revenue]]*Tabela1[[#This Row],[Gross margin]]</f>
        <v>42382.200067199999</v>
      </c>
      <c r="M563" s="2">
        <f>Tabela1[[#This Row],[Revenue]]-Tabela1[[#This Row],[Costs]]</f>
        <v>20785.799932800001</v>
      </c>
    </row>
    <row r="564" spans="1:13" x14ac:dyDescent="0.35">
      <c r="A564" t="s">
        <v>11</v>
      </c>
      <c r="B564" t="s">
        <v>185</v>
      </c>
      <c r="C564" t="s">
        <v>13</v>
      </c>
      <c r="D564" t="s">
        <v>30</v>
      </c>
      <c r="E564" t="s">
        <v>31</v>
      </c>
      <c r="F564" t="s">
        <v>33</v>
      </c>
      <c r="G564">
        <v>2018</v>
      </c>
      <c r="H564" t="s">
        <v>224</v>
      </c>
      <c r="I564" s="1">
        <v>63403</v>
      </c>
      <c r="J564">
        <v>355</v>
      </c>
      <c r="K564" s="3">
        <v>0.29165732999999999</v>
      </c>
      <c r="L564" s="2">
        <f>Tabela1[[#This Row],[Revenue]]-Tabela1[[#This Row],[Revenue]]*Tabela1[[#This Row],[Gross margin]]</f>
        <v>44911.050306010002</v>
      </c>
      <c r="M564" s="2">
        <f>Tabela1[[#This Row],[Revenue]]-Tabela1[[#This Row],[Costs]]</f>
        <v>18491.949693989998</v>
      </c>
    </row>
    <row r="565" spans="1:13" x14ac:dyDescent="0.35">
      <c r="A565" t="s">
        <v>11</v>
      </c>
      <c r="B565" t="s">
        <v>185</v>
      </c>
      <c r="C565" t="s">
        <v>13</v>
      </c>
      <c r="D565" t="s">
        <v>30</v>
      </c>
      <c r="E565" t="s">
        <v>31</v>
      </c>
      <c r="F565" t="s">
        <v>34</v>
      </c>
      <c r="G565">
        <v>2018</v>
      </c>
      <c r="H565" t="s">
        <v>224</v>
      </c>
      <c r="I565" s="1">
        <v>96454.56</v>
      </c>
      <c r="J565">
        <v>296</v>
      </c>
      <c r="K565" s="3">
        <v>0.30126435000000001</v>
      </c>
      <c r="L565" s="2">
        <f>Tabela1[[#This Row],[Revenue]]-Tabela1[[#This Row],[Revenue]]*Tabela1[[#This Row],[Gross margin]]</f>
        <v>67396.239677064004</v>
      </c>
      <c r="M565" s="2">
        <f>Tabela1[[#This Row],[Revenue]]-Tabela1[[#This Row],[Costs]]</f>
        <v>29058.320322935993</v>
      </c>
    </row>
    <row r="566" spans="1:13" x14ac:dyDescent="0.35">
      <c r="A566" t="s">
        <v>11</v>
      </c>
      <c r="B566" t="s">
        <v>185</v>
      </c>
      <c r="C566" t="s">
        <v>13</v>
      </c>
      <c r="D566" t="s">
        <v>30</v>
      </c>
      <c r="E566" t="s">
        <v>31</v>
      </c>
      <c r="F566" t="s">
        <v>35</v>
      </c>
      <c r="G566">
        <v>2018</v>
      </c>
      <c r="H566" t="s">
        <v>224</v>
      </c>
      <c r="I566" s="1">
        <v>54760.98</v>
      </c>
      <c r="J566">
        <v>101</v>
      </c>
      <c r="K566" s="3">
        <v>0.31693424999999997</v>
      </c>
      <c r="L566" s="2">
        <f>Tabela1[[#This Row],[Revenue]]-Tabela1[[#This Row],[Revenue]]*Tabela1[[#This Row],[Gross margin]]</f>
        <v>37405.349874435007</v>
      </c>
      <c r="M566" s="2">
        <f>Tabela1[[#This Row],[Revenue]]-Tabela1[[#This Row],[Costs]]</f>
        <v>17355.630125564996</v>
      </c>
    </row>
    <row r="567" spans="1:13" x14ac:dyDescent="0.35">
      <c r="A567" t="s">
        <v>11</v>
      </c>
      <c r="B567" t="s">
        <v>185</v>
      </c>
      <c r="C567" t="s">
        <v>13</v>
      </c>
      <c r="D567" t="s">
        <v>30</v>
      </c>
      <c r="E567" t="s">
        <v>36</v>
      </c>
      <c r="F567" t="s">
        <v>37</v>
      </c>
      <c r="G567">
        <v>2018</v>
      </c>
      <c r="H567" t="s">
        <v>224</v>
      </c>
      <c r="I567" s="1">
        <v>82219.92</v>
      </c>
      <c r="J567">
        <v>1182</v>
      </c>
      <c r="K567" s="3">
        <v>0.24468085000000001</v>
      </c>
      <c r="L567" s="2">
        <f>Tabela1[[#This Row],[Revenue]]-Tabela1[[#This Row],[Revenue]]*Tabela1[[#This Row],[Gross margin]]</f>
        <v>62102.280087467996</v>
      </c>
      <c r="M567" s="2">
        <f>Tabela1[[#This Row],[Revenue]]-Tabela1[[#This Row],[Costs]]</f>
        <v>20117.639912532002</v>
      </c>
    </row>
    <row r="568" spans="1:13" x14ac:dyDescent="0.35">
      <c r="A568" t="s">
        <v>11</v>
      </c>
      <c r="B568" t="s">
        <v>185</v>
      </c>
      <c r="C568" t="s">
        <v>13</v>
      </c>
      <c r="D568" t="s">
        <v>30</v>
      </c>
      <c r="E568" t="s">
        <v>36</v>
      </c>
      <c r="F568" t="s">
        <v>38</v>
      </c>
      <c r="G568">
        <v>2018</v>
      </c>
      <c r="H568" t="s">
        <v>224</v>
      </c>
      <c r="I568" s="1">
        <v>25356.5</v>
      </c>
      <c r="J568">
        <v>415</v>
      </c>
      <c r="K568" s="3">
        <v>0.28363338999999999</v>
      </c>
      <c r="L568" s="2">
        <f>Tabela1[[#This Row],[Revenue]]-Tabela1[[#This Row],[Revenue]]*Tabela1[[#This Row],[Gross margin]]</f>
        <v>18164.549946464998</v>
      </c>
      <c r="M568" s="2">
        <f>Tabela1[[#This Row],[Revenue]]-Tabela1[[#This Row],[Costs]]</f>
        <v>7191.9500535350016</v>
      </c>
    </row>
    <row r="569" spans="1:13" x14ac:dyDescent="0.35">
      <c r="A569" t="s">
        <v>11</v>
      </c>
      <c r="B569" t="s">
        <v>185</v>
      </c>
      <c r="C569" t="s">
        <v>13</v>
      </c>
      <c r="D569" t="s">
        <v>30</v>
      </c>
      <c r="E569" t="s">
        <v>36</v>
      </c>
      <c r="F569" t="s">
        <v>39</v>
      </c>
      <c r="G569">
        <v>2018</v>
      </c>
      <c r="H569" t="s">
        <v>224</v>
      </c>
      <c r="I569" s="1">
        <v>137832.20000000001</v>
      </c>
      <c r="J569">
        <v>1333</v>
      </c>
      <c r="K569" s="3">
        <v>0.47843327000000002</v>
      </c>
      <c r="L569" s="2">
        <f>Tabela1[[#This Row],[Revenue]]-Tabela1[[#This Row],[Revenue]]*Tabela1[[#This Row],[Gross margin]]</f>
        <v>71888.689842706008</v>
      </c>
      <c r="M569" s="2">
        <f>Tabela1[[#This Row],[Revenue]]-Tabela1[[#This Row],[Costs]]</f>
        <v>65943.510157294004</v>
      </c>
    </row>
    <row r="570" spans="1:13" x14ac:dyDescent="0.35">
      <c r="A570" t="s">
        <v>11</v>
      </c>
      <c r="B570" t="s">
        <v>185</v>
      </c>
      <c r="C570" t="s">
        <v>13</v>
      </c>
      <c r="D570" t="s">
        <v>30</v>
      </c>
      <c r="E570" t="s">
        <v>36</v>
      </c>
      <c r="F570" t="s">
        <v>40</v>
      </c>
      <c r="G570">
        <v>2018</v>
      </c>
      <c r="H570" t="s">
        <v>224</v>
      </c>
      <c r="I570" s="1">
        <v>14515.38</v>
      </c>
      <c r="J570">
        <v>445</v>
      </c>
      <c r="K570" s="3">
        <v>0.51837637000000003</v>
      </c>
      <c r="L570" s="2">
        <f>Tabela1[[#This Row],[Revenue]]-Tabela1[[#This Row],[Revenue]]*Tabela1[[#This Row],[Gross margin]]</f>
        <v>6990.9500064293989</v>
      </c>
      <c r="M570" s="2">
        <f>Tabela1[[#This Row],[Revenue]]-Tabela1[[#This Row],[Costs]]</f>
        <v>7524.4299935706003</v>
      </c>
    </row>
    <row r="571" spans="1:13" x14ac:dyDescent="0.35">
      <c r="A571" t="s">
        <v>11</v>
      </c>
      <c r="B571" t="s">
        <v>185</v>
      </c>
      <c r="C571" t="s">
        <v>13</v>
      </c>
      <c r="D571" t="s">
        <v>30</v>
      </c>
      <c r="E571" t="s">
        <v>41</v>
      </c>
      <c r="F571" t="s">
        <v>42</v>
      </c>
      <c r="G571">
        <v>2018</v>
      </c>
      <c r="H571" t="s">
        <v>224</v>
      </c>
      <c r="I571" s="1">
        <v>44422.96</v>
      </c>
      <c r="J571">
        <v>11735</v>
      </c>
      <c r="K571" s="3">
        <v>0.48223621</v>
      </c>
      <c r="L571" s="2">
        <f>Tabela1[[#This Row],[Revenue]]-Tabela1[[#This Row],[Revenue]]*Tabela1[[#This Row],[Gross margin]]</f>
        <v>23000.600132618401</v>
      </c>
      <c r="M571" s="2">
        <f>Tabela1[[#This Row],[Revenue]]-Tabela1[[#This Row],[Costs]]</f>
        <v>21422.359867381598</v>
      </c>
    </row>
    <row r="572" spans="1:13" x14ac:dyDescent="0.35">
      <c r="A572" t="s">
        <v>11</v>
      </c>
      <c r="B572" t="s">
        <v>185</v>
      </c>
      <c r="C572" t="s">
        <v>13</v>
      </c>
      <c r="D572" t="s">
        <v>30</v>
      </c>
      <c r="E572" t="s">
        <v>41</v>
      </c>
      <c r="F572" t="s">
        <v>43</v>
      </c>
      <c r="G572">
        <v>2018</v>
      </c>
      <c r="H572" t="s">
        <v>224</v>
      </c>
      <c r="I572" s="1">
        <v>60601.8</v>
      </c>
      <c r="J572">
        <v>921</v>
      </c>
      <c r="K572" s="3">
        <v>0.47613981999999999</v>
      </c>
      <c r="L572" s="2">
        <f>Tabela1[[#This Row],[Revenue]]-Tabela1[[#This Row],[Revenue]]*Tabela1[[#This Row],[Gross margin]]</f>
        <v>31746.869856324003</v>
      </c>
      <c r="M572" s="2">
        <f>Tabela1[[#This Row],[Revenue]]-Tabela1[[#This Row],[Costs]]</f>
        <v>28854.930143676</v>
      </c>
    </row>
    <row r="573" spans="1:13" x14ac:dyDescent="0.35">
      <c r="A573" t="s">
        <v>11</v>
      </c>
      <c r="B573" t="s">
        <v>185</v>
      </c>
      <c r="C573" t="s">
        <v>13</v>
      </c>
      <c r="D573" t="s">
        <v>30</v>
      </c>
      <c r="E573" t="s">
        <v>41</v>
      </c>
      <c r="F573" t="s">
        <v>44</v>
      </c>
      <c r="G573">
        <v>2018</v>
      </c>
      <c r="H573" t="s">
        <v>224</v>
      </c>
      <c r="I573" s="1">
        <v>72777.22</v>
      </c>
      <c r="J573">
        <v>1986</v>
      </c>
      <c r="K573" s="3">
        <v>0.49925128000000002</v>
      </c>
      <c r="L573" s="2">
        <f>Tabela1[[#This Row],[Revenue]]-Tabela1[[#This Row],[Revenue]]*Tabela1[[#This Row],[Gross margin]]</f>
        <v>36443.099760158402</v>
      </c>
      <c r="M573" s="2">
        <f>Tabela1[[#This Row],[Revenue]]-Tabela1[[#This Row],[Costs]]</f>
        <v>36334.120239841599</v>
      </c>
    </row>
    <row r="574" spans="1:13" x14ac:dyDescent="0.35">
      <c r="A574" t="s">
        <v>11</v>
      </c>
      <c r="B574" t="s">
        <v>185</v>
      </c>
      <c r="C574" t="s">
        <v>13</v>
      </c>
      <c r="D574" t="s">
        <v>30</v>
      </c>
      <c r="E574" t="s">
        <v>41</v>
      </c>
      <c r="F574" t="s">
        <v>45</v>
      </c>
      <c r="G574">
        <v>2018</v>
      </c>
      <c r="H574" t="s">
        <v>224</v>
      </c>
      <c r="I574" s="1">
        <v>27385.74</v>
      </c>
      <c r="J574">
        <v>706</v>
      </c>
      <c r="K574" s="3">
        <v>0.42768755000000003</v>
      </c>
      <c r="L574" s="2">
        <f>Tabela1[[#This Row],[Revenue]]-Tabela1[[#This Row],[Revenue]]*Tabela1[[#This Row],[Gross margin]]</f>
        <v>15673.199954463</v>
      </c>
      <c r="M574" s="2">
        <f>Tabela1[[#This Row],[Revenue]]-Tabela1[[#This Row],[Costs]]</f>
        <v>11712.540045537002</v>
      </c>
    </row>
    <row r="575" spans="1:13" x14ac:dyDescent="0.35">
      <c r="A575" t="s">
        <v>11</v>
      </c>
      <c r="B575" t="s">
        <v>185</v>
      </c>
      <c r="C575" t="s">
        <v>13</v>
      </c>
      <c r="D575" t="s">
        <v>30</v>
      </c>
      <c r="E575" t="s">
        <v>41</v>
      </c>
      <c r="F575" t="s">
        <v>46</v>
      </c>
      <c r="G575">
        <v>2018</v>
      </c>
      <c r="H575" t="s">
        <v>224</v>
      </c>
      <c r="I575" s="1">
        <v>61371.6</v>
      </c>
      <c r="J575">
        <v>1194</v>
      </c>
      <c r="K575" s="3">
        <v>0.56498053999999998</v>
      </c>
      <c r="L575" s="2">
        <f>Tabela1[[#This Row],[Revenue]]-Tabela1[[#This Row],[Revenue]]*Tabela1[[#This Row],[Gross margin]]</f>
        <v>26697.840291336004</v>
      </c>
      <c r="M575" s="2">
        <f>Tabela1[[#This Row],[Revenue]]-Tabela1[[#This Row],[Costs]]</f>
        <v>34673.759708663994</v>
      </c>
    </row>
    <row r="576" spans="1:13" x14ac:dyDescent="0.35">
      <c r="A576" t="s">
        <v>11</v>
      </c>
      <c r="B576" t="s">
        <v>185</v>
      </c>
      <c r="C576" t="s">
        <v>13</v>
      </c>
      <c r="D576" t="s">
        <v>30</v>
      </c>
      <c r="E576" t="s">
        <v>41</v>
      </c>
      <c r="F576" t="s">
        <v>47</v>
      </c>
      <c r="G576">
        <v>2018</v>
      </c>
      <c r="H576" t="s">
        <v>224</v>
      </c>
      <c r="I576" s="1">
        <v>64541.36</v>
      </c>
      <c r="J576">
        <v>8344</v>
      </c>
      <c r="K576" s="3">
        <v>0.59276346000000002</v>
      </c>
      <c r="L576" s="2">
        <f>Tabela1[[#This Row],[Revenue]]-Tabela1[[#This Row],[Revenue]]*Tabela1[[#This Row],[Gross margin]]</f>
        <v>26283.6001332944</v>
      </c>
      <c r="M576" s="2">
        <f>Tabela1[[#This Row],[Revenue]]-Tabela1[[#This Row],[Costs]]</f>
        <v>38257.759866705601</v>
      </c>
    </row>
    <row r="577" spans="1:13" x14ac:dyDescent="0.35">
      <c r="A577" t="s">
        <v>11</v>
      </c>
      <c r="B577" t="s">
        <v>185</v>
      </c>
      <c r="C577" t="s">
        <v>13</v>
      </c>
      <c r="D577" t="s">
        <v>30</v>
      </c>
      <c r="E577" t="s">
        <v>41</v>
      </c>
      <c r="F577" t="s">
        <v>48</v>
      </c>
      <c r="G577">
        <v>2018</v>
      </c>
      <c r="H577" t="s">
        <v>224</v>
      </c>
      <c r="I577" s="1">
        <v>19245.240000000002</v>
      </c>
      <c r="J577">
        <v>1091</v>
      </c>
      <c r="K577" s="3">
        <v>0.51643991</v>
      </c>
      <c r="L577" s="2">
        <f>Tabela1[[#This Row],[Revenue]]-Tabela1[[#This Row],[Revenue]]*Tabela1[[#This Row],[Gross margin]]</f>
        <v>9306.2299864716006</v>
      </c>
      <c r="M577" s="2">
        <f>Tabela1[[#This Row],[Revenue]]-Tabela1[[#This Row],[Costs]]</f>
        <v>9939.010013528401</v>
      </c>
    </row>
    <row r="578" spans="1:13" x14ac:dyDescent="0.35">
      <c r="A578" t="s">
        <v>11</v>
      </c>
      <c r="B578" t="s">
        <v>185</v>
      </c>
      <c r="C578" t="s">
        <v>13</v>
      </c>
      <c r="D578" t="s">
        <v>30</v>
      </c>
      <c r="E578" t="s">
        <v>49</v>
      </c>
      <c r="F578" t="s">
        <v>50</v>
      </c>
      <c r="G578">
        <v>2018</v>
      </c>
      <c r="H578" t="s">
        <v>224</v>
      </c>
      <c r="I578" s="1">
        <v>87382.399999999994</v>
      </c>
      <c r="J578">
        <v>1162</v>
      </c>
      <c r="K578" s="3">
        <v>0.48178190999999998</v>
      </c>
      <c r="L578" s="2">
        <f>Tabela1[[#This Row],[Revenue]]-Tabela1[[#This Row],[Revenue]]*Tabela1[[#This Row],[Gross margin]]</f>
        <v>45283.140427615996</v>
      </c>
      <c r="M578" s="2">
        <f>Tabela1[[#This Row],[Revenue]]-Tabela1[[#This Row],[Costs]]</f>
        <v>42099.259572383999</v>
      </c>
    </row>
    <row r="579" spans="1:13" x14ac:dyDescent="0.35">
      <c r="A579" t="s">
        <v>11</v>
      </c>
      <c r="B579" t="s">
        <v>185</v>
      </c>
      <c r="C579" t="s">
        <v>13</v>
      </c>
      <c r="D579" t="s">
        <v>30</v>
      </c>
      <c r="E579" t="s">
        <v>49</v>
      </c>
      <c r="F579" t="s">
        <v>51</v>
      </c>
      <c r="G579">
        <v>2018</v>
      </c>
      <c r="H579" t="s">
        <v>224</v>
      </c>
      <c r="I579" s="1">
        <v>93824.639999999999</v>
      </c>
      <c r="J579">
        <v>1248</v>
      </c>
      <c r="K579" s="3">
        <v>0.24341579999999999</v>
      </c>
      <c r="L579" s="2">
        <f>Tabela1[[#This Row],[Revenue]]-Tabela1[[#This Row],[Revenue]]*Tabela1[[#This Row],[Gross margin]]</f>
        <v>70986.240194687998</v>
      </c>
      <c r="M579" s="2">
        <f>Tabela1[[#This Row],[Revenue]]-Tabela1[[#This Row],[Costs]]</f>
        <v>22838.399805312001</v>
      </c>
    </row>
    <row r="580" spans="1:13" x14ac:dyDescent="0.35">
      <c r="A580" t="s">
        <v>11</v>
      </c>
      <c r="B580" t="s">
        <v>185</v>
      </c>
      <c r="C580" t="s">
        <v>13</v>
      </c>
      <c r="D580" t="s">
        <v>30</v>
      </c>
      <c r="E580" t="s">
        <v>49</v>
      </c>
      <c r="F580" t="s">
        <v>52</v>
      </c>
      <c r="G580">
        <v>2018</v>
      </c>
      <c r="H580" t="s">
        <v>224</v>
      </c>
      <c r="I580" s="1">
        <v>49155.57</v>
      </c>
      <c r="J580">
        <v>843</v>
      </c>
      <c r="K580" s="3">
        <v>0.33836715000000001</v>
      </c>
      <c r="L580" s="2">
        <f>Tabela1[[#This Row],[Revenue]]-Tabela1[[#This Row],[Revenue]]*Tabela1[[#This Row],[Gross margin]]</f>
        <v>32522.939872474501</v>
      </c>
      <c r="M580" s="2">
        <f>Tabela1[[#This Row],[Revenue]]-Tabela1[[#This Row],[Costs]]</f>
        <v>16632.630127525499</v>
      </c>
    </row>
    <row r="581" spans="1:13" x14ac:dyDescent="0.35">
      <c r="A581" t="s">
        <v>11</v>
      </c>
      <c r="B581" t="s">
        <v>185</v>
      </c>
      <c r="C581" t="s">
        <v>13</v>
      </c>
      <c r="D581" t="s">
        <v>30</v>
      </c>
      <c r="E581" t="s">
        <v>49</v>
      </c>
      <c r="F581" t="s">
        <v>53</v>
      </c>
      <c r="G581">
        <v>2018</v>
      </c>
      <c r="H581" t="s">
        <v>224</v>
      </c>
      <c r="I581" s="1">
        <v>43061.599999999999</v>
      </c>
      <c r="J581">
        <v>2208</v>
      </c>
      <c r="K581" s="3">
        <v>0.49288647000000002</v>
      </c>
      <c r="L581" s="2">
        <f>Tabela1[[#This Row],[Revenue]]-Tabela1[[#This Row],[Revenue]]*Tabela1[[#This Row],[Gross margin]]</f>
        <v>21837.119983447999</v>
      </c>
      <c r="M581" s="2">
        <f>Tabela1[[#This Row],[Revenue]]-Tabela1[[#This Row],[Costs]]</f>
        <v>21224.480016551999</v>
      </c>
    </row>
    <row r="582" spans="1:13" x14ac:dyDescent="0.35">
      <c r="A582" t="s">
        <v>11</v>
      </c>
      <c r="B582" t="s">
        <v>185</v>
      </c>
      <c r="C582" t="s">
        <v>13</v>
      </c>
      <c r="D582" t="s">
        <v>30</v>
      </c>
      <c r="E582" t="s">
        <v>49</v>
      </c>
      <c r="F582" t="s">
        <v>54</v>
      </c>
      <c r="G582">
        <v>2018</v>
      </c>
      <c r="H582" t="s">
        <v>224</v>
      </c>
      <c r="I582" s="1">
        <v>110816.4</v>
      </c>
      <c r="J582">
        <v>2882</v>
      </c>
      <c r="K582" s="3">
        <v>0.49234372999999998</v>
      </c>
      <c r="L582" s="2">
        <f>Tabela1[[#This Row],[Revenue]]-Tabela1[[#This Row],[Revenue]]*Tabela1[[#This Row],[Gross margin]]</f>
        <v>56256.640278828003</v>
      </c>
      <c r="M582" s="2">
        <f>Tabela1[[#This Row],[Revenue]]-Tabela1[[#This Row],[Costs]]</f>
        <v>54559.759721171991</v>
      </c>
    </row>
    <row r="583" spans="1:13" x14ac:dyDescent="0.35">
      <c r="A583" t="s">
        <v>11</v>
      </c>
      <c r="B583" t="s">
        <v>185</v>
      </c>
      <c r="C583" t="s">
        <v>13</v>
      </c>
      <c r="D583" t="s">
        <v>30</v>
      </c>
      <c r="E583" t="s">
        <v>49</v>
      </c>
      <c r="F583" t="s">
        <v>55</v>
      </c>
      <c r="G583">
        <v>2018</v>
      </c>
      <c r="H583" t="s">
        <v>224</v>
      </c>
      <c r="I583" s="1">
        <v>124305.60000000001</v>
      </c>
      <c r="J583">
        <v>1653</v>
      </c>
      <c r="K583" s="3">
        <v>0.38138297999999998</v>
      </c>
      <c r="L583" s="2">
        <f>Tabela1[[#This Row],[Revenue]]-Tabela1[[#This Row],[Revenue]]*Tabela1[[#This Row],[Gross margin]]</f>
        <v>76897.559841312002</v>
      </c>
      <c r="M583" s="2">
        <f>Tabela1[[#This Row],[Revenue]]-Tabela1[[#This Row],[Costs]]</f>
        <v>47408.040158688003</v>
      </c>
    </row>
    <row r="584" spans="1:13" x14ac:dyDescent="0.35">
      <c r="A584" t="s">
        <v>11</v>
      </c>
      <c r="B584" t="s">
        <v>185</v>
      </c>
      <c r="C584" t="s">
        <v>13</v>
      </c>
      <c r="D584" t="s">
        <v>56</v>
      </c>
      <c r="E584" t="s">
        <v>57</v>
      </c>
      <c r="F584" t="s">
        <v>141</v>
      </c>
      <c r="G584">
        <v>2018</v>
      </c>
      <c r="H584" t="s">
        <v>224</v>
      </c>
      <c r="I584" s="1">
        <v>4076.36</v>
      </c>
      <c r="J584">
        <v>101</v>
      </c>
      <c r="K584" s="3">
        <v>0.50445985999999998</v>
      </c>
      <c r="L584" s="2">
        <f>Tabela1[[#This Row],[Revenue]]-Tabela1[[#This Row],[Revenue]]*Tabela1[[#This Row],[Gross margin]]</f>
        <v>2020.0000050904</v>
      </c>
      <c r="M584" s="2">
        <f>Tabela1[[#This Row],[Revenue]]-Tabela1[[#This Row],[Costs]]</f>
        <v>2056.3599949096001</v>
      </c>
    </row>
    <row r="585" spans="1:13" x14ac:dyDescent="0.35">
      <c r="A585" t="s">
        <v>11</v>
      </c>
      <c r="B585" t="s">
        <v>185</v>
      </c>
      <c r="C585" t="s">
        <v>13</v>
      </c>
      <c r="D585" t="s">
        <v>56</v>
      </c>
      <c r="E585" t="s">
        <v>57</v>
      </c>
      <c r="F585" t="s">
        <v>142</v>
      </c>
      <c r="G585">
        <v>2018</v>
      </c>
      <c r="H585" t="s">
        <v>224</v>
      </c>
      <c r="I585" s="1">
        <v>13513.3</v>
      </c>
      <c r="J585">
        <v>175</v>
      </c>
      <c r="K585" s="3">
        <v>0.49494201999999998</v>
      </c>
      <c r="L585" s="2">
        <f>Tabela1[[#This Row],[Revenue]]-Tabela1[[#This Row],[Revenue]]*Tabela1[[#This Row],[Gross margin]]</f>
        <v>6825.0000011339998</v>
      </c>
      <c r="M585" s="2">
        <f>Tabela1[[#This Row],[Revenue]]-Tabela1[[#This Row],[Costs]]</f>
        <v>6688.2999988659994</v>
      </c>
    </row>
    <row r="586" spans="1:13" x14ac:dyDescent="0.35">
      <c r="A586" t="s">
        <v>11</v>
      </c>
      <c r="B586" t="s">
        <v>185</v>
      </c>
      <c r="C586" t="s">
        <v>13</v>
      </c>
      <c r="D586" t="s">
        <v>56</v>
      </c>
      <c r="E586" t="s">
        <v>57</v>
      </c>
      <c r="F586" t="s">
        <v>143</v>
      </c>
      <c r="G586">
        <v>2018</v>
      </c>
      <c r="H586" t="s">
        <v>224</v>
      </c>
      <c r="I586" s="1">
        <v>20953.66</v>
      </c>
      <c r="J586">
        <v>224</v>
      </c>
      <c r="K586" s="3">
        <v>0.51893845999999999</v>
      </c>
      <c r="L586" s="2">
        <f>Tabela1[[#This Row],[Revenue]]-Tabela1[[#This Row],[Revenue]]*Tabela1[[#This Row],[Gross margin]]</f>
        <v>10079.9999482364</v>
      </c>
      <c r="M586" s="2">
        <f>Tabela1[[#This Row],[Revenue]]-Tabela1[[#This Row],[Costs]]</f>
        <v>10873.6600517636</v>
      </c>
    </row>
    <row r="587" spans="1:13" x14ac:dyDescent="0.35">
      <c r="A587" t="s">
        <v>11</v>
      </c>
      <c r="B587" t="s">
        <v>185</v>
      </c>
      <c r="C587" t="s">
        <v>13</v>
      </c>
      <c r="D587" t="s">
        <v>56</v>
      </c>
      <c r="E587" t="s">
        <v>57</v>
      </c>
      <c r="F587" t="s">
        <v>58</v>
      </c>
      <c r="G587">
        <v>2018</v>
      </c>
      <c r="H587" t="s">
        <v>224</v>
      </c>
      <c r="I587" s="1">
        <v>20553.36</v>
      </c>
      <c r="J587">
        <v>73</v>
      </c>
      <c r="K587" s="3">
        <v>0.58732441000000002</v>
      </c>
      <c r="L587" s="2">
        <f>Tabela1[[#This Row],[Revenue]]-Tabela1[[#This Row],[Revenue]]*Tabela1[[#This Row],[Gross margin]]</f>
        <v>8481.8699644823992</v>
      </c>
      <c r="M587" s="2">
        <f>Tabela1[[#This Row],[Revenue]]-Tabela1[[#This Row],[Costs]]</f>
        <v>12071.490035517601</v>
      </c>
    </row>
    <row r="588" spans="1:13" x14ac:dyDescent="0.35">
      <c r="A588" t="s">
        <v>11</v>
      </c>
      <c r="B588" t="s">
        <v>185</v>
      </c>
      <c r="C588" t="s">
        <v>13</v>
      </c>
      <c r="D588" t="s">
        <v>56</v>
      </c>
      <c r="E588" t="s">
        <v>57</v>
      </c>
      <c r="F588" t="s">
        <v>144</v>
      </c>
      <c r="G588">
        <v>2018</v>
      </c>
      <c r="H588" t="s">
        <v>224</v>
      </c>
      <c r="I588" s="1">
        <v>240819</v>
      </c>
      <c r="J588">
        <v>3315</v>
      </c>
      <c r="K588" s="3">
        <v>0.41920512999999998</v>
      </c>
      <c r="L588" s="2">
        <f>Tabela1[[#This Row],[Revenue]]-Tabela1[[#This Row],[Revenue]]*Tabela1[[#This Row],[Gross margin]]</f>
        <v>139866.43979853002</v>
      </c>
      <c r="M588" s="2">
        <f>Tabela1[[#This Row],[Revenue]]-Tabela1[[#This Row],[Costs]]</f>
        <v>100952.56020146998</v>
      </c>
    </row>
    <row r="589" spans="1:13" x14ac:dyDescent="0.35">
      <c r="A589" t="s">
        <v>11</v>
      </c>
      <c r="B589" t="s">
        <v>185</v>
      </c>
      <c r="C589" t="s">
        <v>13</v>
      </c>
      <c r="D589" t="s">
        <v>56</v>
      </c>
      <c r="E589" t="s">
        <v>57</v>
      </c>
      <c r="F589" t="s">
        <v>77</v>
      </c>
      <c r="G589">
        <v>2018</v>
      </c>
      <c r="H589" t="s">
        <v>224</v>
      </c>
      <c r="I589" s="1">
        <v>185340</v>
      </c>
      <c r="J589">
        <v>816</v>
      </c>
      <c r="K589" s="3">
        <v>0.45961455000000001</v>
      </c>
      <c r="L589" s="2">
        <f>Tabela1[[#This Row],[Revenue]]-Tabela1[[#This Row],[Revenue]]*Tabela1[[#This Row],[Gross margin]]</f>
        <v>100155.039303</v>
      </c>
      <c r="M589" s="2">
        <f>Tabela1[[#This Row],[Revenue]]-Tabela1[[#This Row],[Costs]]</f>
        <v>85184.960697000002</v>
      </c>
    </row>
    <row r="590" spans="1:13" x14ac:dyDescent="0.35">
      <c r="A590" t="s">
        <v>11</v>
      </c>
      <c r="B590" t="s">
        <v>185</v>
      </c>
      <c r="C590" t="s">
        <v>13</v>
      </c>
      <c r="D590" t="s">
        <v>56</v>
      </c>
      <c r="E590" t="s">
        <v>57</v>
      </c>
      <c r="F590" t="s">
        <v>145</v>
      </c>
      <c r="G590">
        <v>2018</v>
      </c>
      <c r="H590" t="s">
        <v>224</v>
      </c>
      <c r="I590" s="1">
        <v>109448.4</v>
      </c>
      <c r="J590">
        <v>650</v>
      </c>
      <c r="K590" s="3">
        <v>0.47708636999999998</v>
      </c>
      <c r="L590" s="2">
        <f>Tabela1[[#This Row],[Revenue]]-Tabela1[[#This Row],[Revenue]]*Tabela1[[#This Row],[Gross margin]]</f>
        <v>57232.060141691996</v>
      </c>
      <c r="M590" s="2">
        <f>Tabela1[[#This Row],[Revenue]]-Tabela1[[#This Row],[Costs]]</f>
        <v>52216.339858307998</v>
      </c>
    </row>
    <row r="591" spans="1:13" x14ac:dyDescent="0.35">
      <c r="A591" t="s">
        <v>11</v>
      </c>
      <c r="B591" t="s">
        <v>185</v>
      </c>
      <c r="C591" t="s">
        <v>13</v>
      </c>
      <c r="D591" t="s">
        <v>56</v>
      </c>
      <c r="E591" t="s">
        <v>57</v>
      </c>
      <c r="F591" t="s">
        <v>177</v>
      </c>
      <c r="G591">
        <v>2018</v>
      </c>
      <c r="H591" t="s">
        <v>224</v>
      </c>
      <c r="I591" s="1">
        <v>33091.300000000003</v>
      </c>
      <c r="J591">
        <v>737</v>
      </c>
      <c r="K591" s="3">
        <v>0.38841871</v>
      </c>
      <c r="L591" s="2">
        <f>Tabela1[[#This Row],[Revenue]]-Tabela1[[#This Row],[Revenue]]*Tabela1[[#This Row],[Gross margin]]</f>
        <v>20238.019941777002</v>
      </c>
      <c r="M591" s="2">
        <f>Tabela1[[#This Row],[Revenue]]-Tabela1[[#This Row],[Costs]]</f>
        <v>12853.280058223001</v>
      </c>
    </row>
    <row r="592" spans="1:13" x14ac:dyDescent="0.35">
      <c r="A592" t="s">
        <v>11</v>
      </c>
      <c r="B592" t="s">
        <v>185</v>
      </c>
      <c r="C592" t="s">
        <v>13</v>
      </c>
      <c r="D592" t="s">
        <v>56</v>
      </c>
      <c r="E592" t="s">
        <v>57</v>
      </c>
      <c r="F592" t="s">
        <v>78</v>
      </c>
      <c r="G592">
        <v>2018</v>
      </c>
      <c r="H592" t="s">
        <v>224</v>
      </c>
      <c r="I592" s="1">
        <v>538504</v>
      </c>
      <c r="J592">
        <v>2831</v>
      </c>
      <c r="K592" s="3">
        <v>0.45502844999999997</v>
      </c>
      <c r="L592" s="2">
        <f>Tabela1[[#This Row],[Revenue]]-Tabela1[[#This Row],[Revenue]]*Tabela1[[#This Row],[Gross margin]]</f>
        <v>293469.35956120002</v>
      </c>
      <c r="M592" s="2">
        <f>Tabela1[[#This Row],[Revenue]]-Tabela1[[#This Row],[Costs]]</f>
        <v>245034.64043879998</v>
      </c>
    </row>
    <row r="593" spans="1:13" x14ac:dyDescent="0.35">
      <c r="A593" t="s">
        <v>11</v>
      </c>
      <c r="B593" t="s">
        <v>185</v>
      </c>
      <c r="C593" t="s">
        <v>13</v>
      </c>
      <c r="D593" t="s">
        <v>56</v>
      </c>
      <c r="E593" t="s">
        <v>57</v>
      </c>
      <c r="F593" t="s">
        <v>79</v>
      </c>
      <c r="G593">
        <v>2018</v>
      </c>
      <c r="H593" t="s">
        <v>224</v>
      </c>
      <c r="I593" s="1">
        <v>332541</v>
      </c>
      <c r="J593">
        <v>1310</v>
      </c>
      <c r="K593" s="3">
        <v>0.44565278000000003</v>
      </c>
      <c r="L593" s="2">
        <f>Tabela1[[#This Row],[Revenue]]-Tabela1[[#This Row],[Revenue]]*Tabela1[[#This Row],[Gross margin]]</f>
        <v>184343.17888602</v>
      </c>
      <c r="M593" s="2">
        <f>Tabela1[[#This Row],[Revenue]]-Tabela1[[#This Row],[Costs]]</f>
        <v>148197.82111398</v>
      </c>
    </row>
    <row r="594" spans="1:13" x14ac:dyDescent="0.35">
      <c r="A594" t="s">
        <v>11</v>
      </c>
      <c r="B594" t="s">
        <v>185</v>
      </c>
      <c r="C594" t="s">
        <v>13</v>
      </c>
      <c r="D594" t="s">
        <v>56</v>
      </c>
      <c r="E594" t="s">
        <v>57</v>
      </c>
      <c r="F594" t="s">
        <v>80</v>
      </c>
      <c r="G594">
        <v>2018</v>
      </c>
      <c r="H594" t="s">
        <v>224</v>
      </c>
      <c r="I594" s="1">
        <v>156364.29999999999</v>
      </c>
      <c r="J594">
        <v>1276</v>
      </c>
      <c r="K594" s="3">
        <v>0.45259449000000002</v>
      </c>
      <c r="L594" s="2">
        <f>Tabela1[[#This Row],[Revenue]]-Tabela1[[#This Row],[Revenue]]*Tabela1[[#This Row],[Gross margin]]</f>
        <v>85594.679387292985</v>
      </c>
      <c r="M594" s="2">
        <f>Tabela1[[#This Row],[Revenue]]-Tabela1[[#This Row],[Costs]]</f>
        <v>70769.620612707004</v>
      </c>
    </row>
    <row r="595" spans="1:13" x14ac:dyDescent="0.35">
      <c r="A595" t="s">
        <v>11</v>
      </c>
      <c r="B595" t="s">
        <v>185</v>
      </c>
      <c r="C595" t="s">
        <v>13</v>
      </c>
      <c r="D595" t="s">
        <v>56</v>
      </c>
      <c r="E595" t="s">
        <v>59</v>
      </c>
      <c r="F595" t="s">
        <v>60</v>
      </c>
      <c r="G595">
        <v>2018</v>
      </c>
      <c r="H595" t="s">
        <v>224</v>
      </c>
      <c r="I595" s="1">
        <v>25752.66</v>
      </c>
      <c r="J595">
        <v>423</v>
      </c>
      <c r="K595" s="3">
        <v>0.57047349999999997</v>
      </c>
      <c r="L595" s="2">
        <f>Tabela1[[#This Row],[Revenue]]-Tabela1[[#This Row],[Revenue]]*Tabela1[[#This Row],[Gross margin]]</f>
        <v>11061.44991549</v>
      </c>
      <c r="M595" s="2">
        <f>Tabela1[[#This Row],[Revenue]]-Tabela1[[#This Row],[Costs]]</f>
        <v>14691.210084509999</v>
      </c>
    </row>
    <row r="596" spans="1:13" x14ac:dyDescent="0.35">
      <c r="A596" t="s">
        <v>11</v>
      </c>
      <c r="B596" t="s">
        <v>185</v>
      </c>
      <c r="C596" t="s">
        <v>13</v>
      </c>
      <c r="D596" t="s">
        <v>56</v>
      </c>
      <c r="E596" t="s">
        <v>59</v>
      </c>
      <c r="F596" t="s">
        <v>61</v>
      </c>
      <c r="G596">
        <v>2018</v>
      </c>
      <c r="H596" t="s">
        <v>224</v>
      </c>
      <c r="I596" s="1">
        <v>2640</v>
      </c>
      <c r="J596">
        <v>24</v>
      </c>
      <c r="K596" s="3">
        <v>0.54827272999999999</v>
      </c>
      <c r="L596" s="2">
        <f>Tabela1[[#This Row],[Revenue]]-Tabela1[[#This Row],[Revenue]]*Tabela1[[#This Row],[Gross margin]]</f>
        <v>1192.5599928000001</v>
      </c>
      <c r="M596" s="2">
        <f>Tabela1[[#This Row],[Revenue]]-Tabela1[[#This Row],[Costs]]</f>
        <v>1447.4400071999999</v>
      </c>
    </row>
    <row r="597" spans="1:13" x14ac:dyDescent="0.35">
      <c r="A597" t="s">
        <v>11</v>
      </c>
      <c r="B597" t="s">
        <v>185</v>
      </c>
      <c r="C597" t="s">
        <v>13</v>
      </c>
      <c r="D597" t="s">
        <v>56</v>
      </c>
      <c r="E597" t="s">
        <v>59</v>
      </c>
      <c r="F597" t="s">
        <v>178</v>
      </c>
      <c r="G597">
        <v>2018</v>
      </c>
      <c r="H597" t="s">
        <v>224</v>
      </c>
      <c r="I597" s="1">
        <v>3037.21</v>
      </c>
      <c r="J597">
        <v>21</v>
      </c>
      <c r="K597" s="3">
        <v>0.49871757</v>
      </c>
      <c r="L597" s="2">
        <f>Tabela1[[#This Row],[Revenue]]-Tabela1[[#This Row],[Revenue]]*Tabela1[[#This Row],[Gross margin]]</f>
        <v>1522.5000092202999</v>
      </c>
      <c r="M597" s="2">
        <f>Tabela1[[#This Row],[Revenue]]-Tabela1[[#This Row],[Costs]]</f>
        <v>1514.7099907797001</v>
      </c>
    </row>
    <row r="598" spans="1:13" x14ac:dyDescent="0.35">
      <c r="A598" t="s">
        <v>11</v>
      </c>
      <c r="B598" t="s">
        <v>185</v>
      </c>
      <c r="C598" t="s">
        <v>13</v>
      </c>
      <c r="D598" t="s">
        <v>56</v>
      </c>
      <c r="E598" t="s">
        <v>59</v>
      </c>
      <c r="F598" t="s">
        <v>148</v>
      </c>
      <c r="G598">
        <v>2018</v>
      </c>
      <c r="H598" t="s">
        <v>224</v>
      </c>
      <c r="I598" s="1">
        <v>71617.5</v>
      </c>
      <c r="J598">
        <v>1061</v>
      </c>
      <c r="K598" s="3">
        <v>0.45414473</v>
      </c>
      <c r="L598" s="2">
        <f>Tabela1[[#This Row],[Revenue]]-Tabela1[[#This Row],[Revenue]]*Tabela1[[#This Row],[Gross margin]]</f>
        <v>39092.789799225</v>
      </c>
      <c r="M598" s="2">
        <f>Tabela1[[#This Row],[Revenue]]-Tabela1[[#This Row],[Costs]]</f>
        <v>32524.710200775</v>
      </c>
    </row>
    <row r="599" spans="1:13" x14ac:dyDescent="0.35">
      <c r="A599" t="s">
        <v>11</v>
      </c>
      <c r="B599" t="s">
        <v>185</v>
      </c>
      <c r="C599" t="s">
        <v>13</v>
      </c>
      <c r="D599" t="s">
        <v>56</v>
      </c>
      <c r="E599" t="s">
        <v>59</v>
      </c>
      <c r="F599" t="s">
        <v>81</v>
      </c>
      <c r="G599">
        <v>2018</v>
      </c>
      <c r="H599" t="s">
        <v>224</v>
      </c>
      <c r="I599" s="1">
        <v>167371</v>
      </c>
      <c r="J599">
        <v>4370</v>
      </c>
      <c r="K599" s="3">
        <v>0.34128362000000001</v>
      </c>
      <c r="L599" s="2">
        <f>Tabela1[[#This Row],[Revenue]]-Tabela1[[#This Row],[Revenue]]*Tabela1[[#This Row],[Gross margin]]</f>
        <v>110250.01923698001</v>
      </c>
      <c r="M599" s="2">
        <f>Tabela1[[#This Row],[Revenue]]-Tabela1[[#This Row],[Costs]]</f>
        <v>57120.980763019994</v>
      </c>
    </row>
    <row r="600" spans="1:13" x14ac:dyDescent="0.35">
      <c r="A600" t="s">
        <v>11</v>
      </c>
      <c r="B600" t="s">
        <v>185</v>
      </c>
      <c r="C600" t="s">
        <v>13</v>
      </c>
      <c r="D600" t="s">
        <v>56</v>
      </c>
      <c r="E600" t="s">
        <v>59</v>
      </c>
      <c r="F600" t="s">
        <v>82</v>
      </c>
      <c r="G600">
        <v>2018</v>
      </c>
      <c r="H600" t="s">
        <v>224</v>
      </c>
      <c r="I600" s="1">
        <v>392122.8</v>
      </c>
      <c r="J600">
        <v>12901</v>
      </c>
      <c r="K600" s="3">
        <v>0.32612216999999999</v>
      </c>
      <c r="L600" s="2">
        <f>Tabela1[[#This Row],[Revenue]]-Tabela1[[#This Row],[Revenue]]*Tabela1[[#This Row],[Gross margin]]</f>
        <v>264242.86155752401</v>
      </c>
      <c r="M600" s="2">
        <f>Tabela1[[#This Row],[Revenue]]-Tabela1[[#This Row],[Costs]]</f>
        <v>127879.93844247598</v>
      </c>
    </row>
    <row r="601" spans="1:13" x14ac:dyDescent="0.35">
      <c r="A601" t="s">
        <v>11</v>
      </c>
      <c r="B601" t="s">
        <v>185</v>
      </c>
      <c r="C601" t="s">
        <v>13</v>
      </c>
      <c r="D601" t="s">
        <v>56</v>
      </c>
      <c r="E601" t="s">
        <v>59</v>
      </c>
      <c r="F601" t="s">
        <v>83</v>
      </c>
      <c r="G601">
        <v>2018</v>
      </c>
      <c r="H601" t="s">
        <v>224</v>
      </c>
      <c r="I601" s="1">
        <v>233334.65</v>
      </c>
      <c r="J601">
        <v>5401</v>
      </c>
      <c r="K601" s="3">
        <v>0.35383094999999998</v>
      </c>
      <c r="L601" s="2">
        <f>Tabela1[[#This Row],[Revenue]]-Tabela1[[#This Row],[Revenue]]*Tabela1[[#This Row],[Gross margin]]</f>
        <v>150773.6291225825</v>
      </c>
      <c r="M601" s="2">
        <f>Tabela1[[#This Row],[Revenue]]-Tabela1[[#This Row],[Costs]]</f>
        <v>82561.020877417497</v>
      </c>
    </row>
    <row r="602" spans="1:13" x14ac:dyDescent="0.35">
      <c r="A602" t="s">
        <v>11</v>
      </c>
      <c r="B602" t="s">
        <v>185</v>
      </c>
      <c r="C602" t="s">
        <v>13</v>
      </c>
      <c r="D602" t="s">
        <v>56</v>
      </c>
      <c r="E602" t="s">
        <v>59</v>
      </c>
      <c r="F602" t="s">
        <v>84</v>
      </c>
      <c r="G602">
        <v>2018</v>
      </c>
      <c r="H602" t="s">
        <v>224</v>
      </c>
      <c r="I602" s="1">
        <v>130874.25</v>
      </c>
      <c r="J602">
        <v>6495</v>
      </c>
      <c r="K602" s="3">
        <v>0.40346431999999999</v>
      </c>
      <c r="L602" s="2">
        <f>Tabela1[[#This Row],[Revenue]]-Tabela1[[#This Row],[Revenue]]*Tabela1[[#This Row],[Gross margin]]</f>
        <v>78071.15971824</v>
      </c>
      <c r="M602" s="2">
        <f>Tabela1[[#This Row],[Revenue]]-Tabela1[[#This Row],[Costs]]</f>
        <v>52803.09028176</v>
      </c>
    </row>
    <row r="603" spans="1:13" x14ac:dyDescent="0.35">
      <c r="A603" t="s">
        <v>11</v>
      </c>
      <c r="B603" t="s">
        <v>185</v>
      </c>
      <c r="C603" t="s">
        <v>13</v>
      </c>
      <c r="D603" t="s">
        <v>56</v>
      </c>
      <c r="E603" t="s">
        <v>59</v>
      </c>
      <c r="F603" t="s">
        <v>85</v>
      </c>
      <c r="G603">
        <v>2018</v>
      </c>
      <c r="H603" t="s">
        <v>224</v>
      </c>
      <c r="I603" s="1">
        <v>177491.05</v>
      </c>
      <c r="J603">
        <v>2758</v>
      </c>
      <c r="K603" s="3">
        <v>0.40918254999999998</v>
      </c>
      <c r="L603" s="2">
        <f>Tabela1[[#This Row],[Revenue]]-Tabela1[[#This Row],[Revenue]]*Tabela1[[#This Row],[Gross margin]]</f>
        <v>104864.8095588225</v>
      </c>
      <c r="M603" s="2">
        <f>Tabela1[[#This Row],[Revenue]]-Tabela1[[#This Row],[Costs]]</f>
        <v>72626.240441177491</v>
      </c>
    </row>
    <row r="604" spans="1:13" x14ac:dyDescent="0.35">
      <c r="A604" t="s">
        <v>11</v>
      </c>
      <c r="B604" t="s">
        <v>185</v>
      </c>
      <c r="C604" t="s">
        <v>13</v>
      </c>
      <c r="D604" t="s">
        <v>56</v>
      </c>
      <c r="E604" t="s">
        <v>59</v>
      </c>
      <c r="F604" t="s">
        <v>86</v>
      </c>
      <c r="G604">
        <v>2018</v>
      </c>
      <c r="H604" t="s">
        <v>224</v>
      </c>
      <c r="I604" s="1">
        <v>251785</v>
      </c>
      <c r="J604">
        <v>3108</v>
      </c>
      <c r="K604" s="3">
        <v>0.50048124000000005</v>
      </c>
      <c r="L604" s="2">
        <f>Tabela1[[#This Row],[Revenue]]-Tabela1[[#This Row],[Revenue]]*Tabela1[[#This Row],[Gross margin]]</f>
        <v>125771.33098659999</v>
      </c>
      <c r="M604" s="2">
        <f>Tabela1[[#This Row],[Revenue]]-Tabela1[[#This Row],[Costs]]</f>
        <v>126013.66901340001</v>
      </c>
    </row>
    <row r="605" spans="1:13" x14ac:dyDescent="0.35">
      <c r="A605" t="s">
        <v>11</v>
      </c>
      <c r="B605" t="s">
        <v>185</v>
      </c>
      <c r="C605" t="s">
        <v>13</v>
      </c>
      <c r="D605" t="s">
        <v>56</v>
      </c>
      <c r="E605" t="s">
        <v>59</v>
      </c>
      <c r="F605" t="s">
        <v>87</v>
      </c>
      <c r="G605">
        <v>2018</v>
      </c>
      <c r="H605" t="s">
        <v>224</v>
      </c>
      <c r="I605" s="1">
        <v>187065.7</v>
      </c>
      <c r="J605">
        <v>3719</v>
      </c>
      <c r="K605" s="3">
        <v>0.39551227</v>
      </c>
      <c r="L605" s="2">
        <f>Tabela1[[#This Row],[Revenue]]-Tabela1[[#This Row],[Revenue]]*Tabela1[[#This Row],[Gross margin]]</f>
        <v>113078.920353861</v>
      </c>
      <c r="M605" s="2">
        <f>Tabela1[[#This Row],[Revenue]]-Tabela1[[#This Row],[Costs]]</f>
        <v>73986.77964613901</v>
      </c>
    </row>
    <row r="606" spans="1:13" x14ac:dyDescent="0.35">
      <c r="A606" t="s">
        <v>11</v>
      </c>
      <c r="B606" t="s">
        <v>185</v>
      </c>
      <c r="C606" t="s">
        <v>13</v>
      </c>
      <c r="D606" t="s">
        <v>56</v>
      </c>
      <c r="E606" t="s">
        <v>59</v>
      </c>
      <c r="F606" t="s">
        <v>88</v>
      </c>
      <c r="G606">
        <v>2018</v>
      </c>
      <c r="H606" t="s">
        <v>224</v>
      </c>
      <c r="I606" s="1">
        <v>496273.5</v>
      </c>
      <c r="J606">
        <v>16185</v>
      </c>
      <c r="K606" s="3">
        <v>0.32625456000000003</v>
      </c>
      <c r="L606" s="2">
        <f>Tabela1[[#This Row],[Revenue]]-Tabela1[[#This Row],[Revenue]]*Tabela1[[#This Row],[Gross margin]]</f>
        <v>334362.00761783996</v>
      </c>
      <c r="M606" s="2">
        <f>Tabela1[[#This Row],[Revenue]]-Tabela1[[#This Row],[Costs]]</f>
        <v>161911.49238216004</v>
      </c>
    </row>
    <row r="607" spans="1:13" x14ac:dyDescent="0.35">
      <c r="A607" t="s">
        <v>11</v>
      </c>
      <c r="B607" t="s">
        <v>185</v>
      </c>
      <c r="C607" t="s">
        <v>13</v>
      </c>
      <c r="D607" t="s">
        <v>56</v>
      </c>
      <c r="E607" t="s">
        <v>59</v>
      </c>
      <c r="F607" t="s">
        <v>149</v>
      </c>
      <c r="G607">
        <v>2018</v>
      </c>
      <c r="H607" t="s">
        <v>224</v>
      </c>
      <c r="I607" s="1">
        <v>48276</v>
      </c>
      <c r="J607">
        <v>1192</v>
      </c>
      <c r="K607" s="3">
        <v>0.42140338999999999</v>
      </c>
      <c r="L607" s="2">
        <f>Tabela1[[#This Row],[Revenue]]-Tabela1[[#This Row],[Revenue]]*Tabela1[[#This Row],[Gross margin]]</f>
        <v>27932.329944360001</v>
      </c>
      <c r="M607" s="2">
        <f>Tabela1[[#This Row],[Revenue]]-Tabela1[[#This Row],[Costs]]</f>
        <v>20343.670055639999</v>
      </c>
    </row>
    <row r="608" spans="1:13" x14ac:dyDescent="0.35">
      <c r="A608" t="s">
        <v>11</v>
      </c>
      <c r="B608" t="s">
        <v>185</v>
      </c>
      <c r="C608" t="s">
        <v>13</v>
      </c>
      <c r="D608" t="s">
        <v>56</v>
      </c>
      <c r="E608" t="s">
        <v>62</v>
      </c>
      <c r="F608" t="s">
        <v>170</v>
      </c>
      <c r="G608">
        <v>2018</v>
      </c>
      <c r="H608" t="s">
        <v>224</v>
      </c>
      <c r="I608" s="1">
        <v>5708.5</v>
      </c>
      <c r="J608">
        <v>350</v>
      </c>
      <c r="K608" s="3">
        <v>0.29920293999999997</v>
      </c>
      <c r="L608" s="2">
        <f>Tabela1[[#This Row],[Revenue]]-Tabela1[[#This Row],[Revenue]]*Tabela1[[#This Row],[Gross margin]]</f>
        <v>4000.5000170100002</v>
      </c>
      <c r="M608" s="2">
        <f>Tabela1[[#This Row],[Revenue]]-Tabela1[[#This Row],[Costs]]</f>
        <v>1707.9999829899998</v>
      </c>
    </row>
    <row r="609" spans="1:13" x14ac:dyDescent="0.35">
      <c r="A609" t="s">
        <v>11</v>
      </c>
      <c r="B609" t="s">
        <v>185</v>
      </c>
      <c r="C609" t="s">
        <v>13</v>
      </c>
      <c r="D609" t="s">
        <v>56</v>
      </c>
      <c r="E609" t="s">
        <v>62</v>
      </c>
      <c r="F609" t="s">
        <v>63</v>
      </c>
      <c r="G609">
        <v>2018</v>
      </c>
      <c r="H609" t="s">
        <v>224</v>
      </c>
      <c r="I609" s="1">
        <v>91583.14</v>
      </c>
      <c r="J609">
        <v>814</v>
      </c>
      <c r="K609" s="3">
        <v>0.28895208999999999</v>
      </c>
      <c r="L609" s="2">
        <f>Tabela1[[#This Row],[Revenue]]-Tabela1[[#This Row],[Revenue]]*Tabela1[[#This Row],[Gross margin]]</f>
        <v>65120.000288237396</v>
      </c>
      <c r="M609" s="2">
        <f>Tabela1[[#This Row],[Revenue]]-Tabela1[[#This Row],[Costs]]</f>
        <v>26463.139711762604</v>
      </c>
    </row>
    <row r="610" spans="1:13" x14ac:dyDescent="0.35">
      <c r="A610" t="s">
        <v>11</v>
      </c>
      <c r="B610" t="s">
        <v>185</v>
      </c>
      <c r="C610" t="s">
        <v>13</v>
      </c>
      <c r="D610" t="s">
        <v>56</v>
      </c>
      <c r="E610" t="s">
        <v>62</v>
      </c>
      <c r="F610" t="s">
        <v>64</v>
      </c>
      <c r="G610">
        <v>2018</v>
      </c>
      <c r="H610" t="s">
        <v>224</v>
      </c>
      <c r="I610" s="1">
        <v>14574</v>
      </c>
      <c r="J610">
        <v>168</v>
      </c>
      <c r="K610" s="3">
        <v>0.48126801000000002</v>
      </c>
      <c r="L610" s="2">
        <f>Tabela1[[#This Row],[Revenue]]-Tabela1[[#This Row],[Revenue]]*Tabela1[[#This Row],[Gross margin]]</f>
        <v>7560.0000222599992</v>
      </c>
      <c r="M610" s="2">
        <f>Tabela1[[#This Row],[Revenue]]-Tabela1[[#This Row],[Costs]]</f>
        <v>7013.9999777400008</v>
      </c>
    </row>
    <row r="611" spans="1:13" x14ac:dyDescent="0.35">
      <c r="A611" t="s">
        <v>11</v>
      </c>
      <c r="B611" t="s">
        <v>185</v>
      </c>
      <c r="C611" t="s">
        <v>13</v>
      </c>
      <c r="D611" t="s">
        <v>56</v>
      </c>
      <c r="E611" t="s">
        <v>62</v>
      </c>
      <c r="F611" t="s">
        <v>89</v>
      </c>
      <c r="G611">
        <v>2018</v>
      </c>
      <c r="H611" t="s">
        <v>224</v>
      </c>
      <c r="I611" s="1">
        <v>64137.8</v>
      </c>
      <c r="J611">
        <v>1679</v>
      </c>
      <c r="K611" s="3">
        <v>0.53876637000000005</v>
      </c>
      <c r="L611" s="2">
        <f>Tabela1[[#This Row],[Revenue]]-Tabela1[[#This Row],[Revenue]]*Tabela1[[#This Row],[Gross margin]]</f>
        <v>29582.510314214</v>
      </c>
      <c r="M611" s="2">
        <f>Tabela1[[#This Row],[Revenue]]-Tabela1[[#This Row],[Costs]]</f>
        <v>34555.289685786003</v>
      </c>
    </row>
    <row r="612" spans="1:13" x14ac:dyDescent="0.35">
      <c r="A612" t="s">
        <v>11</v>
      </c>
      <c r="B612" t="s">
        <v>185</v>
      </c>
      <c r="C612" t="s">
        <v>13</v>
      </c>
      <c r="D612" t="s">
        <v>56</v>
      </c>
      <c r="E612" t="s">
        <v>62</v>
      </c>
      <c r="F612" t="s">
        <v>90</v>
      </c>
      <c r="G612">
        <v>2018</v>
      </c>
      <c r="H612" t="s">
        <v>224</v>
      </c>
      <c r="I612" s="1">
        <v>54009.4</v>
      </c>
      <c r="J612">
        <v>4427</v>
      </c>
      <c r="K612" s="3">
        <v>0.60737149000000001</v>
      </c>
      <c r="L612" s="2">
        <f>Tabela1[[#This Row],[Revenue]]-Tabela1[[#This Row],[Revenue]]*Tabela1[[#This Row],[Gross margin]]</f>
        <v>21205.630247993999</v>
      </c>
      <c r="M612" s="2">
        <f>Tabela1[[#This Row],[Revenue]]-Tabela1[[#This Row],[Costs]]</f>
        <v>32803.769752006003</v>
      </c>
    </row>
    <row r="613" spans="1:13" x14ac:dyDescent="0.35">
      <c r="A613" t="s">
        <v>11</v>
      </c>
      <c r="B613" t="s">
        <v>185</v>
      </c>
      <c r="C613" t="s">
        <v>13</v>
      </c>
      <c r="D613" t="s">
        <v>56</v>
      </c>
      <c r="E613" t="s">
        <v>91</v>
      </c>
      <c r="F613" t="s">
        <v>151</v>
      </c>
      <c r="G613">
        <v>2018</v>
      </c>
      <c r="H613" t="s">
        <v>224</v>
      </c>
      <c r="I613" s="1">
        <v>7689.66</v>
      </c>
      <c r="J613">
        <v>61</v>
      </c>
      <c r="K613" s="3">
        <v>0.26558781999999997</v>
      </c>
      <c r="L613" s="2">
        <f>Tabela1[[#This Row],[Revenue]]-Tabela1[[#This Row],[Revenue]]*Tabela1[[#This Row],[Gross margin]]</f>
        <v>5647.3799640588004</v>
      </c>
      <c r="M613" s="2">
        <f>Tabela1[[#This Row],[Revenue]]-Tabela1[[#This Row],[Costs]]</f>
        <v>2042.2800359411995</v>
      </c>
    </row>
    <row r="614" spans="1:13" x14ac:dyDescent="0.35">
      <c r="A614" t="s">
        <v>11</v>
      </c>
      <c r="B614" t="s">
        <v>185</v>
      </c>
      <c r="C614" t="s">
        <v>13</v>
      </c>
      <c r="D614" t="s">
        <v>56</v>
      </c>
      <c r="E614" t="s">
        <v>91</v>
      </c>
      <c r="F614" t="s">
        <v>179</v>
      </c>
      <c r="G614">
        <v>2018</v>
      </c>
      <c r="H614" t="s">
        <v>224</v>
      </c>
      <c r="I614" s="1">
        <v>6868.4</v>
      </c>
      <c r="J614">
        <v>40</v>
      </c>
      <c r="K614" s="3">
        <v>0.45186651999999999</v>
      </c>
      <c r="L614" s="2">
        <f>Tabela1[[#This Row],[Revenue]]-Tabela1[[#This Row],[Revenue]]*Tabela1[[#This Row],[Gross margin]]</f>
        <v>3764.7999940319996</v>
      </c>
      <c r="M614" s="2">
        <f>Tabela1[[#This Row],[Revenue]]-Tabela1[[#This Row],[Costs]]</f>
        <v>3103.600005968</v>
      </c>
    </row>
    <row r="615" spans="1:13" x14ac:dyDescent="0.35">
      <c r="A615" t="s">
        <v>11</v>
      </c>
      <c r="B615" t="s">
        <v>185</v>
      </c>
      <c r="C615" t="s">
        <v>13</v>
      </c>
      <c r="D615" t="s">
        <v>56</v>
      </c>
      <c r="E615" t="s">
        <v>91</v>
      </c>
      <c r="F615" t="s">
        <v>180</v>
      </c>
      <c r="G615">
        <v>2018</v>
      </c>
      <c r="H615" t="s">
        <v>224</v>
      </c>
      <c r="I615" s="1">
        <v>14690.96</v>
      </c>
      <c r="J615">
        <v>182</v>
      </c>
      <c r="K615" s="3">
        <v>0.50445715999999996</v>
      </c>
      <c r="L615" s="2">
        <f>Tabela1[[#This Row],[Revenue]]-Tabela1[[#This Row],[Revenue]]*Tabela1[[#This Row],[Gross margin]]</f>
        <v>7280.0000407264006</v>
      </c>
      <c r="M615" s="2">
        <f>Tabela1[[#This Row],[Revenue]]-Tabela1[[#This Row],[Costs]]</f>
        <v>7410.9599592735985</v>
      </c>
    </row>
    <row r="616" spans="1:13" x14ac:dyDescent="0.35">
      <c r="A616" t="s">
        <v>11</v>
      </c>
      <c r="B616" t="s">
        <v>185</v>
      </c>
      <c r="C616" t="s">
        <v>13</v>
      </c>
      <c r="D616" t="s">
        <v>56</v>
      </c>
      <c r="E616" t="s">
        <v>91</v>
      </c>
      <c r="F616" t="s">
        <v>152</v>
      </c>
      <c r="G616">
        <v>2018</v>
      </c>
      <c r="H616" t="s">
        <v>224</v>
      </c>
      <c r="I616" s="1">
        <v>61380</v>
      </c>
      <c r="J616">
        <v>558</v>
      </c>
      <c r="K616" s="3">
        <v>0.54239588999999999</v>
      </c>
      <c r="L616" s="2">
        <f>Tabela1[[#This Row],[Revenue]]-Tabela1[[#This Row],[Revenue]]*Tabela1[[#This Row],[Gross margin]]</f>
        <v>28087.740271800001</v>
      </c>
      <c r="M616" s="2">
        <f>Tabela1[[#This Row],[Revenue]]-Tabela1[[#This Row],[Costs]]</f>
        <v>33292.259728199999</v>
      </c>
    </row>
    <row r="617" spans="1:13" x14ac:dyDescent="0.35">
      <c r="A617" t="s">
        <v>11</v>
      </c>
      <c r="B617" t="s">
        <v>185</v>
      </c>
      <c r="C617" t="s">
        <v>13</v>
      </c>
      <c r="D617" t="s">
        <v>56</v>
      </c>
      <c r="E617" t="s">
        <v>91</v>
      </c>
      <c r="F617" t="s">
        <v>92</v>
      </c>
      <c r="G617">
        <v>2018</v>
      </c>
      <c r="H617" t="s">
        <v>224</v>
      </c>
      <c r="I617" s="1">
        <v>117920</v>
      </c>
      <c r="J617">
        <v>737</v>
      </c>
      <c r="K617" s="3">
        <v>0.39273160000000001</v>
      </c>
      <c r="L617" s="2">
        <f>Tabela1[[#This Row],[Revenue]]-Tabela1[[#This Row],[Revenue]]*Tabela1[[#This Row],[Gross margin]]</f>
        <v>71609.089727999992</v>
      </c>
      <c r="M617" s="2">
        <f>Tabela1[[#This Row],[Revenue]]-Tabela1[[#This Row],[Costs]]</f>
        <v>46310.910272000008</v>
      </c>
    </row>
    <row r="618" spans="1:13" x14ac:dyDescent="0.35">
      <c r="A618" t="s">
        <v>11</v>
      </c>
      <c r="B618" t="s">
        <v>185</v>
      </c>
      <c r="C618" t="s">
        <v>13</v>
      </c>
      <c r="D618" t="s">
        <v>56</v>
      </c>
      <c r="E618" t="s">
        <v>65</v>
      </c>
      <c r="F618" t="s">
        <v>154</v>
      </c>
      <c r="G618">
        <v>2018</v>
      </c>
      <c r="H618" t="s">
        <v>224</v>
      </c>
      <c r="I618" s="1">
        <v>17995.72</v>
      </c>
      <c r="J618">
        <v>164</v>
      </c>
      <c r="K618" s="3">
        <v>0.28415201000000001</v>
      </c>
      <c r="L618" s="2">
        <f>Tabela1[[#This Row],[Revenue]]-Tabela1[[#This Row],[Revenue]]*Tabela1[[#This Row],[Gross margin]]</f>
        <v>12882.1999906028</v>
      </c>
      <c r="M618" s="2">
        <f>Tabela1[[#This Row],[Revenue]]-Tabela1[[#This Row],[Costs]]</f>
        <v>5113.5200093972016</v>
      </c>
    </row>
    <row r="619" spans="1:13" x14ac:dyDescent="0.35">
      <c r="A619" t="s">
        <v>11</v>
      </c>
      <c r="B619" t="s">
        <v>185</v>
      </c>
      <c r="C619" t="s">
        <v>13</v>
      </c>
      <c r="D619" t="s">
        <v>56</v>
      </c>
      <c r="E619" t="s">
        <v>65</v>
      </c>
      <c r="F619" t="s">
        <v>66</v>
      </c>
      <c r="G619">
        <v>2018</v>
      </c>
      <c r="H619" t="s">
        <v>224</v>
      </c>
      <c r="I619" s="1">
        <v>57801.42</v>
      </c>
      <c r="J619">
        <v>171</v>
      </c>
      <c r="K619" s="3">
        <v>0.47793029999999997</v>
      </c>
      <c r="L619" s="2">
        <f>Tabela1[[#This Row],[Revenue]]-Tabela1[[#This Row],[Revenue]]*Tabela1[[#This Row],[Gross margin]]</f>
        <v>30176.369998974002</v>
      </c>
      <c r="M619" s="2">
        <f>Tabela1[[#This Row],[Revenue]]-Tabela1[[#This Row],[Costs]]</f>
        <v>27625.050001025997</v>
      </c>
    </row>
    <row r="620" spans="1:13" x14ac:dyDescent="0.35">
      <c r="A620" t="s">
        <v>11</v>
      </c>
      <c r="B620" t="s">
        <v>185</v>
      </c>
      <c r="C620" t="s">
        <v>13</v>
      </c>
      <c r="D620" t="s">
        <v>56</v>
      </c>
      <c r="E620" t="s">
        <v>65</v>
      </c>
      <c r="F620" t="s">
        <v>93</v>
      </c>
      <c r="G620">
        <v>2018</v>
      </c>
      <c r="H620" t="s">
        <v>224</v>
      </c>
      <c r="I620" s="1">
        <v>53655</v>
      </c>
      <c r="J620">
        <v>147</v>
      </c>
      <c r="K620" s="3">
        <v>0.34829316999999999</v>
      </c>
      <c r="L620" s="2">
        <f>Tabela1[[#This Row],[Revenue]]-Tabela1[[#This Row],[Revenue]]*Tabela1[[#This Row],[Gross margin]]</f>
        <v>34967.329963650001</v>
      </c>
      <c r="M620" s="2">
        <f>Tabela1[[#This Row],[Revenue]]-Tabela1[[#This Row],[Costs]]</f>
        <v>18687.670036349999</v>
      </c>
    </row>
    <row r="621" spans="1:13" x14ac:dyDescent="0.35">
      <c r="A621" t="s">
        <v>11</v>
      </c>
      <c r="B621" t="s">
        <v>185</v>
      </c>
      <c r="C621" t="s">
        <v>13</v>
      </c>
      <c r="D621" t="s">
        <v>56</v>
      </c>
      <c r="E621" t="s">
        <v>65</v>
      </c>
      <c r="F621" t="s">
        <v>155</v>
      </c>
      <c r="G621">
        <v>2018</v>
      </c>
      <c r="H621" t="s">
        <v>224</v>
      </c>
      <c r="I621" s="1">
        <v>58786</v>
      </c>
      <c r="J621">
        <v>247</v>
      </c>
      <c r="K621" s="3">
        <v>0.35527575</v>
      </c>
      <c r="L621" s="2">
        <f>Tabela1[[#This Row],[Revenue]]-Tabela1[[#This Row],[Revenue]]*Tabela1[[#This Row],[Gross margin]]</f>
        <v>37900.759760500005</v>
      </c>
      <c r="M621" s="2">
        <f>Tabela1[[#This Row],[Revenue]]-Tabela1[[#This Row],[Costs]]</f>
        <v>20885.240239499995</v>
      </c>
    </row>
    <row r="622" spans="1:13" x14ac:dyDescent="0.35">
      <c r="A622" t="s">
        <v>11</v>
      </c>
      <c r="B622" t="s">
        <v>185</v>
      </c>
      <c r="C622" t="s">
        <v>13</v>
      </c>
      <c r="D622" t="s">
        <v>56</v>
      </c>
      <c r="E622" t="s">
        <v>65</v>
      </c>
      <c r="F622" t="s">
        <v>186</v>
      </c>
      <c r="G622">
        <v>2018</v>
      </c>
      <c r="H622" t="s">
        <v>224</v>
      </c>
      <c r="I622" s="1">
        <v>65758</v>
      </c>
      <c r="J622">
        <v>427</v>
      </c>
      <c r="K622" s="3">
        <v>0.42420116000000002</v>
      </c>
      <c r="L622" s="2">
        <f>Tabela1[[#This Row],[Revenue]]-Tabela1[[#This Row],[Revenue]]*Tabela1[[#This Row],[Gross margin]]</f>
        <v>37863.380120720001</v>
      </c>
      <c r="M622" s="2">
        <f>Tabela1[[#This Row],[Revenue]]-Tabela1[[#This Row],[Costs]]</f>
        <v>27894.619879279999</v>
      </c>
    </row>
    <row r="623" spans="1:13" x14ac:dyDescent="0.35">
      <c r="A623" t="s">
        <v>11</v>
      </c>
      <c r="B623" t="s">
        <v>185</v>
      </c>
      <c r="C623" t="s">
        <v>13</v>
      </c>
      <c r="D623" t="s">
        <v>67</v>
      </c>
      <c r="E623" t="s">
        <v>68</v>
      </c>
      <c r="F623" t="s">
        <v>157</v>
      </c>
      <c r="G623">
        <v>2018</v>
      </c>
      <c r="H623" t="s">
        <v>224</v>
      </c>
      <c r="I623" s="1">
        <v>1421</v>
      </c>
      <c r="J623">
        <v>203</v>
      </c>
      <c r="K623" s="3">
        <v>0.73142856999999994</v>
      </c>
      <c r="L623" s="2">
        <f>Tabela1[[#This Row],[Revenue]]-Tabela1[[#This Row],[Revenue]]*Tabela1[[#This Row],[Gross margin]]</f>
        <v>381.64000203000001</v>
      </c>
      <c r="M623" s="2">
        <f>Tabela1[[#This Row],[Revenue]]-Tabela1[[#This Row],[Costs]]</f>
        <v>1039.35999797</v>
      </c>
    </row>
    <row r="624" spans="1:13" x14ac:dyDescent="0.35">
      <c r="A624" t="s">
        <v>11</v>
      </c>
      <c r="B624" t="s">
        <v>185</v>
      </c>
      <c r="C624" t="s">
        <v>13</v>
      </c>
      <c r="D624" t="s">
        <v>67</v>
      </c>
      <c r="E624" t="s">
        <v>68</v>
      </c>
      <c r="F624" t="s">
        <v>69</v>
      </c>
      <c r="G624">
        <v>2018</v>
      </c>
      <c r="H624" t="s">
        <v>224</v>
      </c>
      <c r="I624" s="1">
        <v>67980.639999999999</v>
      </c>
      <c r="J624">
        <v>10262</v>
      </c>
      <c r="K624" s="3">
        <v>0.63468952000000001</v>
      </c>
      <c r="L624" s="2">
        <f>Tabela1[[#This Row],[Revenue]]-Tabela1[[#This Row],[Revenue]]*Tabela1[[#This Row],[Gross margin]]</f>
        <v>24834.040229107202</v>
      </c>
      <c r="M624" s="2">
        <f>Tabela1[[#This Row],[Revenue]]-Tabela1[[#This Row],[Costs]]</f>
        <v>43146.599770892797</v>
      </c>
    </row>
    <row r="625" spans="1:13" x14ac:dyDescent="0.35">
      <c r="A625" t="s">
        <v>11</v>
      </c>
      <c r="B625" t="s">
        <v>185</v>
      </c>
      <c r="C625" t="s">
        <v>13</v>
      </c>
      <c r="D625" t="s">
        <v>67</v>
      </c>
      <c r="E625" t="s">
        <v>70</v>
      </c>
      <c r="F625" t="s">
        <v>159</v>
      </c>
      <c r="G625">
        <v>2018</v>
      </c>
      <c r="H625" t="s">
        <v>224</v>
      </c>
      <c r="I625" s="1">
        <v>2180</v>
      </c>
      <c r="J625">
        <v>436</v>
      </c>
      <c r="K625" s="3">
        <v>0.61</v>
      </c>
      <c r="L625" s="2">
        <f>Tabela1[[#This Row],[Revenue]]-Tabela1[[#This Row],[Revenue]]*Tabela1[[#This Row],[Gross margin]]</f>
        <v>850.2</v>
      </c>
      <c r="M625" s="2">
        <f>Tabela1[[#This Row],[Revenue]]-Tabela1[[#This Row],[Costs]]</f>
        <v>1329.8</v>
      </c>
    </row>
    <row r="626" spans="1:13" x14ac:dyDescent="0.35">
      <c r="A626" t="s">
        <v>11</v>
      </c>
      <c r="B626" t="s">
        <v>185</v>
      </c>
      <c r="C626" t="s">
        <v>13</v>
      </c>
      <c r="D626" t="s">
        <v>67</v>
      </c>
      <c r="E626" t="s">
        <v>70</v>
      </c>
      <c r="F626" t="s">
        <v>71</v>
      </c>
      <c r="G626">
        <v>2018</v>
      </c>
      <c r="H626" t="s">
        <v>224</v>
      </c>
      <c r="I626" s="1">
        <v>8666</v>
      </c>
      <c r="J626">
        <v>1781</v>
      </c>
      <c r="K626" s="3">
        <v>0.59718901000000002</v>
      </c>
      <c r="L626" s="2">
        <f>Tabela1[[#This Row],[Revenue]]-Tabela1[[#This Row],[Revenue]]*Tabela1[[#This Row],[Gross margin]]</f>
        <v>3490.7600393399998</v>
      </c>
      <c r="M626" s="2">
        <f>Tabela1[[#This Row],[Revenue]]-Tabela1[[#This Row],[Costs]]</f>
        <v>5175.2399606600002</v>
      </c>
    </row>
    <row r="627" spans="1:13" x14ac:dyDescent="0.35">
      <c r="A627" t="s">
        <v>11</v>
      </c>
      <c r="B627" t="s">
        <v>185</v>
      </c>
      <c r="C627" t="s">
        <v>13</v>
      </c>
      <c r="D627" t="s">
        <v>67</v>
      </c>
      <c r="E627" t="s">
        <v>70</v>
      </c>
      <c r="F627" t="s">
        <v>161</v>
      </c>
      <c r="G627">
        <v>2018</v>
      </c>
      <c r="H627" t="s">
        <v>224</v>
      </c>
      <c r="I627" s="1">
        <v>20247.7</v>
      </c>
      <c r="J627">
        <v>4262</v>
      </c>
      <c r="K627" s="3">
        <v>0.61058787000000003</v>
      </c>
      <c r="L627" s="2">
        <f>Tabela1[[#This Row],[Revenue]]-Tabela1[[#This Row],[Revenue]]*Tabela1[[#This Row],[Gross margin]]</f>
        <v>7884.6999846010003</v>
      </c>
      <c r="M627" s="2">
        <f>Tabela1[[#This Row],[Revenue]]-Tabela1[[#This Row],[Costs]]</f>
        <v>12363.000015399</v>
      </c>
    </row>
    <row r="628" spans="1:13" x14ac:dyDescent="0.35">
      <c r="A628" t="s">
        <v>11</v>
      </c>
      <c r="B628" t="s">
        <v>185</v>
      </c>
      <c r="C628" t="s">
        <v>13</v>
      </c>
      <c r="D628" t="s">
        <v>67</v>
      </c>
      <c r="E628" t="s">
        <v>70</v>
      </c>
      <c r="F628" t="s">
        <v>162</v>
      </c>
      <c r="G628">
        <v>2018</v>
      </c>
      <c r="H628" t="s">
        <v>224</v>
      </c>
      <c r="I628" s="1">
        <v>11079.06</v>
      </c>
      <c r="J628">
        <v>1897</v>
      </c>
      <c r="K628" s="3">
        <v>0.52742199999999995</v>
      </c>
      <c r="L628" s="2">
        <f>Tabela1[[#This Row],[Revenue]]-Tabela1[[#This Row],[Revenue]]*Tabela1[[#This Row],[Gross margin]]</f>
        <v>5235.7200166800003</v>
      </c>
      <c r="M628" s="2">
        <f>Tabela1[[#This Row],[Revenue]]-Tabela1[[#This Row],[Costs]]</f>
        <v>5843.3399833199992</v>
      </c>
    </row>
    <row r="629" spans="1:13" x14ac:dyDescent="0.35">
      <c r="A629" t="s">
        <v>11</v>
      </c>
      <c r="B629" t="s">
        <v>185</v>
      </c>
      <c r="C629" t="s">
        <v>13</v>
      </c>
      <c r="D629" t="s">
        <v>67</v>
      </c>
      <c r="E629" t="s">
        <v>72</v>
      </c>
      <c r="F629" t="s">
        <v>73</v>
      </c>
      <c r="G629">
        <v>2018</v>
      </c>
      <c r="H629" t="s">
        <v>224</v>
      </c>
      <c r="I629" s="1">
        <v>5810.72</v>
      </c>
      <c r="J629">
        <v>256</v>
      </c>
      <c r="K629" s="3">
        <v>0.60349147999999997</v>
      </c>
      <c r="L629" s="2">
        <f>Tabela1[[#This Row],[Revenue]]-Tabela1[[#This Row],[Revenue]]*Tabela1[[#This Row],[Gross margin]]</f>
        <v>2303.9999873344004</v>
      </c>
      <c r="M629" s="2">
        <f>Tabela1[[#This Row],[Revenue]]-Tabela1[[#This Row],[Costs]]</f>
        <v>3506.7200126655998</v>
      </c>
    </row>
    <row r="630" spans="1:13" x14ac:dyDescent="0.35">
      <c r="A630" t="s">
        <v>11</v>
      </c>
      <c r="B630" t="s">
        <v>185</v>
      </c>
      <c r="C630" t="s">
        <v>13</v>
      </c>
      <c r="D630" t="s">
        <v>67</v>
      </c>
      <c r="E630" t="s">
        <v>72</v>
      </c>
      <c r="F630" t="s">
        <v>163</v>
      </c>
      <c r="G630">
        <v>2018</v>
      </c>
      <c r="H630" t="s">
        <v>224</v>
      </c>
      <c r="I630" s="1">
        <v>2778.3</v>
      </c>
      <c r="J630">
        <v>81</v>
      </c>
      <c r="K630" s="3">
        <v>0.59067055000000002</v>
      </c>
      <c r="L630" s="2">
        <f>Tabela1[[#This Row],[Revenue]]-Tabela1[[#This Row],[Revenue]]*Tabela1[[#This Row],[Gross margin]]</f>
        <v>1137.2400109350001</v>
      </c>
      <c r="M630" s="2">
        <f>Tabela1[[#This Row],[Revenue]]-Tabela1[[#This Row],[Costs]]</f>
        <v>1641.0599890650001</v>
      </c>
    </row>
    <row r="631" spans="1:13" x14ac:dyDescent="0.35">
      <c r="A631" t="s">
        <v>11</v>
      </c>
      <c r="B631" t="s">
        <v>185</v>
      </c>
      <c r="C631" t="s">
        <v>13</v>
      </c>
      <c r="D631" t="s">
        <v>67</v>
      </c>
      <c r="E631" t="s">
        <v>72</v>
      </c>
      <c r="F631" t="s">
        <v>164</v>
      </c>
      <c r="G631">
        <v>2018</v>
      </c>
      <c r="H631" t="s">
        <v>224</v>
      </c>
      <c r="I631" s="1">
        <v>342</v>
      </c>
      <c r="J631">
        <v>57</v>
      </c>
      <c r="K631" s="3">
        <v>0.52833333000000005</v>
      </c>
      <c r="L631" s="2">
        <f>Tabela1[[#This Row],[Revenue]]-Tabela1[[#This Row],[Revenue]]*Tabela1[[#This Row],[Gross margin]]</f>
        <v>161.31000114</v>
      </c>
      <c r="M631" s="2">
        <f>Tabela1[[#This Row],[Revenue]]-Tabela1[[#This Row],[Costs]]</f>
        <v>180.68999886</v>
      </c>
    </row>
    <row r="632" spans="1:13" x14ac:dyDescent="0.35">
      <c r="A632" t="s">
        <v>11</v>
      </c>
      <c r="B632" t="s">
        <v>185</v>
      </c>
      <c r="C632" t="s">
        <v>13</v>
      </c>
      <c r="D632" t="s">
        <v>67</v>
      </c>
      <c r="E632" t="s">
        <v>72</v>
      </c>
      <c r="F632" t="s">
        <v>74</v>
      </c>
      <c r="G632">
        <v>2018</v>
      </c>
      <c r="H632" t="s">
        <v>224</v>
      </c>
      <c r="I632" s="1">
        <v>1009.39</v>
      </c>
      <c r="J632">
        <v>193</v>
      </c>
      <c r="K632" s="3">
        <v>0.63288719000000004</v>
      </c>
      <c r="L632" s="2">
        <f>Tabela1[[#This Row],[Revenue]]-Tabela1[[#This Row],[Revenue]]*Tabela1[[#This Row],[Gross margin]]</f>
        <v>370.55999928589995</v>
      </c>
      <c r="M632" s="2">
        <f>Tabela1[[#This Row],[Revenue]]-Tabela1[[#This Row],[Costs]]</f>
        <v>638.83000071410004</v>
      </c>
    </row>
    <row r="633" spans="1:13" x14ac:dyDescent="0.35">
      <c r="A633" t="s">
        <v>11</v>
      </c>
      <c r="B633" t="s">
        <v>185</v>
      </c>
      <c r="C633" t="s">
        <v>13</v>
      </c>
      <c r="D633" t="s">
        <v>67</v>
      </c>
      <c r="E633" t="s">
        <v>72</v>
      </c>
      <c r="F633" t="s">
        <v>165</v>
      </c>
      <c r="G633">
        <v>2018</v>
      </c>
      <c r="H633" t="s">
        <v>224</v>
      </c>
      <c r="I633" s="1">
        <v>576</v>
      </c>
      <c r="J633">
        <v>96</v>
      </c>
      <c r="K633" s="3">
        <v>0.54</v>
      </c>
      <c r="L633" s="2">
        <f>Tabela1[[#This Row],[Revenue]]-Tabela1[[#This Row],[Revenue]]*Tabela1[[#This Row],[Gross margin]]</f>
        <v>264.95999999999998</v>
      </c>
      <c r="M633" s="2">
        <f>Tabela1[[#This Row],[Revenue]]-Tabela1[[#This Row],[Costs]]</f>
        <v>311.04000000000002</v>
      </c>
    </row>
    <row r="634" spans="1:13" x14ac:dyDescent="0.35">
      <c r="A634" t="s">
        <v>11</v>
      </c>
      <c r="B634" t="s">
        <v>185</v>
      </c>
      <c r="C634" t="s">
        <v>181</v>
      </c>
      <c r="D634" t="s">
        <v>56</v>
      </c>
      <c r="E634" t="s">
        <v>57</v>
      </c>
      <c r="F634" t="s">
        <v>140</v>
      </c>
      <c r="G634">
        <v>2018</v>
      </c>
      <c r="H634" t="s">
        <v>224</v>
      </c>
      <c r="I634" s="1">
        <v>22682.31</v>
      </c>
      <c r="J634">
        <v>476</v>
      </c>
      <c r="K634" s="3">
        <v>0.37043449000000001</v>
      </c>
      <c r="L634" s="2">
        <f>Tabela1[[#This Row],[Revenue]]-Tabela1[[#This Row],[Revenue]]*Tabela1[[#This Row],[Gross margin]]</f>
        <v>14280.0000631281</v>
      </c>
      <c r="M634" s="2">
        <f>Tabela1[[#This Row],[Revenue]]-Tabela1[[#This Row],[Costs]]</f>
        <v>8402.3099368719013</v>
      </c>
    </row>
    <row r="635" spans="1:13" x14ac:dyDescent="0.35">
      <c r="A635" t="s">
        <v>11</v>
      </c>
      <c r="B635" t="s">
        <v>185</v>
      </c>
      <c r="C635" t="s">
        <v>181</v>
      </c>
      <c r="D635" t="s">
        <v>56</v>
      </c>
      <c r="E635" t="s">
        <v>57</v>
      </c>
      <c r="F635" t="s">
        <v>144</v>
      </c>
      <c r="G635">
        <v>2018</v>
      </c>
      <c r="H635" t="s">
        <v>224</v>
      </c>
      <c r="I635" s="1">
        <v>48434</v>
      </c>
      <c r="J635">
        <v>677</v>
      </c>
      <c r="K635" s="3">
        <v>0.41921335999999998</v>
      </c>
      <c r="L635" s="2">
        <f>Tabela1[[#This Row],[Revenue]]-Tabela1[[#This Row],[Revenue]]*Tabela1[[#This Row],[Gross margin]]</f>
        <v>28129.82012176</v>
      </c>
      <c r="M635" s="2">
        <f>Tabela1[[#This Row],[Revenue]]-Tabela1[[#This Row],[Costs]]</f>
        <v>20304.17987824</v>
      </c>
    </row>
    <row r="636" spans="1:13" x14ac:dyDescent="0.35">
      <c r="A636" t="s">
        <v>11</v>
      </c>
      <c r="B636" t="s">
        <v>185</v>
      </c>
      <c r="C636" t="s">
        <v>181</v>
      </c>
      <c r="D636" t="s">
        <v>56</v>
      </c>
      <c r="E636" t="s">
        <v>57</v>
      </c>
      <c r="F636" t="s">
        <v>77</v>
      </c>
      <c r="G636">
        <v>2018</v>
      </c>
      <c r="H636" t="s">
        <v>224</v>
      </c>
      <c r="I636" s="1">
        <v>104180</v>
      </c>
      <c r="J636">
        <v>454</v>
      </c>
      <c r="K636" s="3">
        <v>0.44648127999999998</v>
      </c>
      <c r="L636" s="2">
        <f>Tabela1[[#This Row],[Revenue]]-Tabela1[[#This Row],[Revenue]]*Tabela1[[#This Row],[Gross margin]]</f>
        <v>57665.580249600003</v>
      </c>
      <c r="M636" s="2">
        <f>Tabela1[[#This Row],[Revenue]]-Tabela1[[#This Row],[Costs]]</f>
        <v>46514.419750399997</v>
      </c>
    </row>
    <row r="637" spans="1:13" x14ac:dyDescent="0.35">
      <c r="A637" t="s">
        <v>11</v>
      </c>
      <c r="B637" t="s">
        <v>185</v>
      </c>
      <c r="C637" t="s">
        <v>181</v>
      </c>
      <c r="D637" t="s">
        <v>56</v>
      </c>
      <c r="E637" t="s">
        <v>57</v>
      </c>
      <c r="F637" t="s">
        <v>145</v>
      </c>
      <c r="G637">
        <v>2018</v>
      </c>
      <c r="H637" t="s">
        <v>224</v>
      </c>
      <c r="I637" s="1">
        <v>10577.6</v>
      </c>
      <c r="J637">
        <v>62</v>
      </c>
      <c r="K637" s="3">
        <v>0.47517395000000001</v>
      </c>
      <c r="L637" s="2">
        <f>Tabela1[[#This Row],[Revenue]]-Tabela1[[#This Row],[Revenue]]*Tabela1[[#This Row],[Gross margin]]</f>
        <v>5551.4000264799997</v>
      </c>
      <c r="M637" s="2">
        <f>Tabela1[[#This Row],[Revenue]]-Tabela1[[#This Row],[Costs]]</f>
        <v>5026.1999735200006</v>
      </c>
    </row>
    <row r="638" spans="1:13" x14ac:dyDescent="0.35">
      <c r="A638" t="s">
        <v>11</v>
      </c>
      <c r="B638" t="s">
        <v>185</v>
      </c>
      <c r="C638" t="s">
        <v>181</v>
      </c>
      <c r="D638" t="s">
        <v>56</v>
      </c>
      <c r="E638" t="s">
        <v>57</v>
      </c>
      <c r="F638" t="s">
        <v>177</v>
      </c>
      <c r="G638">
        <v>2018</v>
      </c>
      <c r="H638" t="s">
        <v>224</v>
      </c>
      <c r="I638" s="1">
        <v>4445.1000000000004</v>
      </c>
      <c r="J638">
        <v>99</v>
      </c>
      <c r="K638" s="3">
        <v>0.38841871</v>
      </c>
      <c r="L638" s="2">
        <f>Tabela1[[#This Row],[Revenue]]-Tabela1[[#This Row],[Revenue]]*Tabela1[[#This Row],[Gross margin]]</f>
        <v>2718.5399921790004</v>
      </c>
      <c r="M638" s="2">
        <f>Tabela1[[#This Row],[Revenue]]-Tabela1[[#This Row],[Costs]]</f>
        <v>1726.560007821</v>
      </c>
    </row>
    <row r="639" spans="1:13" x14ac:dyDescent="0.35">
      <c r="A639" t="s">
        <v>11</v>
      </c>
      <c r="B639" t="s">
        <v>185</v>
      </c>
      <c r="C639" t="s">
        <v>181</v>
      </c>
      <c r="D639" t="s">
        <v>56</v>
      </c>
      <c r="E639" t="s">
        <v>57</v>
      </c>
      <c r="F639" t="s">
        <v>78</v>
      </c>
      <c r="G639">
        <v>2018</v>
      </c>
      <c r="H639" t="s">
        <v>224</v>
      </c>
      <c r="I639" s="1">
        <v>278356</v>
      </c>
      <c r="J639">
        <v>1460</v>
      </c>
      <c r="K639" s="3">
        <v>0.45441031999999998</v>
      </c>
      <c r="L639" s="2">
        <f>Tabela1[[#This Row],[Revenue]]-Tabela1[[#This Row],[Revenue]]*Tabela1[[#This Row],[Gross margin]]</f>
        <v>151868.16096608</v>
      </c>
      <c r="M639" s="2">
        <f>Tabela1[[#This Row],[Revenue]]-Tabela1[[#This Row],[Costs]]</f>
        <v>126487.83903392</v>
      </c>
    </row>
    <row r="640" spans="1:13" x14ac:dyDescent="0.35">
      <c r="A640" t="s">
        <v>11</v>
      </c>
      <c r="B640" t="s">
        <v>185</v>
      </c>
      <c r="C640" t="s">
        <v>181</v>
      </c>
      <c r="D640" t="s">
        <v>56</v>
      </c>
      <c r="E640" t="s">
        <v>57</v>
      </c>
      <c r="F640" t="s">
        <v>79</v>
      </c>
      <c r="G640">
        <v>2018</v>
      </c>
      <c r="H640" t="s">
        <v>224</v>
      </c>
      <c r="I640" s="1">
        <v>153335.20000000001</v>
      </c>
      <c r="J640">
        <v>606</v>
      </c>
      <c r="K640" s="3">
        <v>0.44346985999999999</v>
      </c>
      <c r="L640" s="2">
        <f>Tabela1[[#This Row],[Revenue]]-Tabela1[[#This Row],[Revenue]]*Tabela1[[#This Row],[Gross margin]]</f>
        <v>85335.660322928001</v>
      </c>
      <c r="M640" s="2">
        <f>Tabela1[[#This Row],[Revenue]]-Tabela1[[#This Row],[Costs]]</f>
        <v>67999.539677072011</v>
      </c>
    </row>
    <row r="641" spans="1:13" x14ac:dyDescent="0.35">
      <c r="A641" t="s">
        <v>11</v>
      </c>
      <c r="B641" t="s">
        <v>185</v>
      </c>
      <c r="C641" t="s">
        <v>181</v>
      </c>
      <c r="D641" t="s">
        <v>56</v>
      </c>
      <c r="E641" t="s">
        <v>57</v>
      </c>
      <c r="F641" t="s">
        <v>80</v>
      </c>
      <c r="G641">
        <v>2018</v>
      </c>
      <c r="H641" t="s">
        <v>224</v>
      </c>
      <c r="I641" s="1">
        <v>26586.3</v>
      </c>
      <c r="J641">
        <v>221</v>
      </c>
      <c r="K641" s="3">
        <v>0.44296348000000002</v>
      </c>
      <c r="L641" s="2">
        <f>Tabela1[[#This Row],[Revenue]]-Tabela1[[#This Row],[Revenue]]*Tabela1[[#This Row],[Gross margin]]</f>
        <v>14809.540031675999</v>
      </c>
      <c r="M641" s="2">
        <f>Tabela1[[#This Row],[Revenue]]-Tabela1[[#This Row],[Costs]]</f>
        <v>11776.759968324001</v>
      </c>
    </row>
    <row r="642" spans="1:13" x14ac:dyDescent="0.35">
      <c r="A642" t="s">
        <v>11</v>
      </c>
      <c r="B642" t="s">
        <v>185</v>
      </c>
      <c r="C642" t="s">
        <v>181</v>
      </c>
      <c r="D642" t="s">
        <v>56</v>
      </c>
      <c r="E642" t="s">
        <v>59</v>
      </c>
      <c r="F642" t="s">
        <v>60</v>
      </c>
      <c r="G642">
        <v>2018</v>
      </c>
      <c r="H642" t="s">
        <v>224</v>
      </c>
      <c r="I642" s="1">
        <v>34373.06</v>
      </c>
      <c r="J642">
        <v>568</v>
      </c>
      <c r="K642" s="3">
        <v>0.56788251999999995</v>
      </c>
      <c r="L642" s="2">
        <f>Tabela1[[#This Row],[Revenue]]-Tabela1[[#This Row],[Revenue]]*Tabela1[[#This Row],[Gross margin]]</f>
        <v>14853.200067088801</v>
      </c>
      <c r="M642" s="2">
        <f>Tabela1[[#This Row],[Revenue]]-Tabela1[[#This Row],[Costs]]</f>
        <v>19519.859932911197</v>
      </c>
    </row>
    <row r="643" spans="1:13" x14ac:dyDescent="0.35">
      <c r="A643" t="s">
        <v>11</v>
      </c>
      <c r="B643" t="s">
        <v>185</v>
      </c>
      <c r="C643" t="s">
        <v>181</v>
      </c>
      <c r="D643" t="s">
        <v>56</v>
      </c>
      <c r="E643" t="s">
        <v>59</v>
      </c>
      <c r="F643" t="s">
        <v>61</v>
      </c>
      <c r="G643">
        <v>2018</v>
      </c>
      <c r="H643" t="s">
        <v>224</v>
      </c>
      <c r="I643" s="1">
        <v>17122.599999999999</v>
      </c>
      <c r="J643">
        <v>164</v>
      </c>
      <c r="K643" s="3">
        <v>0.52406993999999996</v>
      </c>
      <c r="L643" s="2">
        <f>Tabela1[[#This Row],[Revenue]]-Tabela1[[#This Row],[Revenue]]*Tabela1[[#This Row],[Gross margin]]</f>
        <v>8149.1600453560004</v>
      </c>
      <c r="M643" s="2">
        <f>Tabela1[[#This Row],[Revenue]]-Tabela1[[#This Row],[Costs]]</f>
        <v>8973.4399546439981</v>
      </c>
    </row>
    <row r="644" spans="1:13" x14ac:dyDescent="0.35">
      <c r="A644" t="s">
        <v>11</v>
      </c>
      <c r="B644" t="s">
        <v>185</v>
      </c>
      <c r="C644" t="s">
        <v>181</v>
      </c>
      <c r="D644" t="s">
        <v>56</v>
      </c>
      <c r="E644" t="s">
        <v>59</v>
      </c>
      <c r="F644" t="s">
        <v>146</v>
      </c>
      <c r="G644">
        <v>2018</v>
      </c>
      <c r="H644" t="s">
        <v>224</v>
      </c>
      <c r="I644" s="1">
        <v>9457.8799999999992</v>
      </c>
      <c r="J644">
        <v>82</v>
      </c>
      <c r="K644" s="3">
        <v>0.48950927999999999</v>
      </c>
      <c r="L644" s="2">
        <f>Tabela1[[#This Row],[Revenue]]-Tabela1[[#This Row],[Revenue]]*Tabela1[[#This Row],[Gross margin]]</f>
        <v>4828.1599708735994</v>
      </c>
      <c r="M644" s="2">
        <f>Tabela1[[#This Row],[Revenue]]-Tabela1[[#This Row],[Costs]]</f>
        <v>4629.7200291263998</v>
      </c>
    </row>
    <row r="645" spans="1:13" x14ac:dyDescent="0.35">
      <c r="A645" t="s">
        <v>11</v>
      </c>
      <c r="B645" t="s">
        <v>185</v>
      </c>
      <c r="C645" t="s">
        <v>181</v>
      </c>
      <c r="D645" t="s">
        <v>56</v>
      </c>
      <c r="E645" t="s">
        <v>59</v>
      </c>
      <c r="F645" t="s">
        <v>147</v>
      </c>
      <c r="G645">
        <v>2018</v>
      </c>
      <c r="H645" t="s">
        <v>224</v>
      </c>
      <c r="I645" s="1">
        <v>5016.29</v>
      </c>
      <c r="J645">
        <v>53</v>
      </c>
      <c r="K645" s="3">
        <v>0.56554346</v>
      </c>
      <c r="L645" s="2">
        <f>Tabela1[[#This Row],[Revenue]]-Tabela1[[#This Row],[Revenue]]*Tabela1[[#This Row],[Gross margin]]</f>
        <v>2179.3599970365999</v>
      </c>
      <c r="M645" s="2">
        <f>Tabela1[[#This Row],[Revenue]]-Tabela1[[#This Row],[Costs]]</f>
        <v>2836.9300029634001</v>
      </c>
    </row>
    <row r="646" spans="1:13" x14ac:dyDescent="0.35">
      <c r="A646" t="s">
        <v>11</v>
      </c>
      <c r="B646" t="s">
        <v>185</v>
      </c>
      <c r="C646" t="s">
        <v>181</v>
      </c>
      <c r="D646" t="s">
        <v>56</v>
      </c>
      <c r="E646" t="s">
        <v>59</v>
      </c>
      <c r="F646" t="s">
        <v>178</v>
      </c>
      <c r="G646">
        <v>2018</v>
      </c>
      <c r="H646" t="s">
        <v>224</v>
      </c>
      <c r="I646" s="1">
        <v>4549.78</v>
      </c>
      <c r="J646">
        <v>31</v>
      </c>
      <c r="K646" s="3">
        <v>0.50602007000000004</v>
      </c>
      <c r="L646" s="2">
        <f>Tabela1[[#This Row],[Revenue]]-Tabela1[[#This Row],[Revenue]]*Tabela1[[#This Row],[Gross margin]]</f>
        <v>2247.5000059153995</v>
      </c>
      <c r="M646" s="2">
        <f>Tabela1[[#This Row],[Revenue]]-Tabela1[[#This Row],[Costs]]</f>
        <v>2302.2799940846003</v>
      </c>
    </row>
    <row r="647" spans="1:13" x14ac:dyDescent="0.35">
      <c r="A647" t="s">
        <v>11</v>
      </c>
      <c r="B647" t="s">
        <v>185</v>
      </c>
      <c r="C647" t="s">
        <v>181</v>
      </c>
      <c r="D647" t="s">
        <v>56</v>
      </c>
      <c r="E647" t="s">
        <v>59</v>
      </c>
      <c r="F647" t="s">
        <v>148</v>
      </c>
      <c r="G647">
        <v>2018</v>
      </c>
      <c r="H647" t="s">
        <v>224</v>
      </c>
      <c r="I647" s="1">
        <v>3105</v>
      </c>
      <c r="J647">
        <v>46</v>
      </c>
      <c r="K647" s="3">
        <v>0.45348147999999999</v>
      </c>
      <c r="L647" s="2">
        <f>Tabela1[[#This Row],[Revenue]]-Tabela1[[#This Row],[Revenue]]*Tabela1[[#This Row],[Gross margin]]</f>
        <v>1696.9400046000001</v>
      </c>
      <c r="M647" s="2">
        <f>Tabela1[[#This Row],[Revenue]]-Tabela1[[#This Row],[Costs]]</f>
        <v>1408.0599953999999</v>
      </c>
    </row>
    <row r="648" spans="1:13" x14ac:dyDescent="0.35">
      <c r="A648" t="s">
        <v>11</v>
      </c>
      <c r="B648" t="s">
        <v>185</v>
      </c>
      <c r="C648" t="s">
        <v>181</v>
      </c>
      <c r="D648" t="s">
        <v>56</v>
      </c>
      <c r="E648" t="s">
        <v>59</v>
      </c>
      <c r="F648" t="s">
        <v>81</v>
      </c>
      <c r="G648">
        <v>2018</v>
      </c>
      <c r="H648" t="s">
        <v>224</v>
      </c>
      <c r="I648" s="1">
        <v>104980.3</v>
      </c>
      <c r="J648">
        <v>2741</v>
      </c>
      <c r="K648" s="3">
        <v>0.34115457999999999</v>
      </c>
      <c r="L648" s="2">
        <f>Tabela1[[#This Row],[Revenue]]-Tabela1[[#This Row],[Revenue]]*Tabela1[[#This Row],[Gross margin]]</f>
        <v>69165.789845226012</v>
      </c>
      <c r="M648" s="2">
        <f>Tabela1[[#This Row],[Revenue]]-Tabela1[[#This Row],[Costs]]</f>
        <v>35814.510154773991</v>
      </c>
    </row>
    <row r="649" spans="1:13" x14ac:dyDescent="0.35">
      <c r="A649" t="s">
        <v>11</v>
      </c>
      <c r="B649" t="s">
        <v>185</v>
      </c>
      <c r="C649" t="s">
        <v>181</v>
      </c>
      <c r="D649" t="s">
        <v>56</v>
      </c>
      <c r="E649" t="s">
        <v>59</v>
      </c>
      <c r="F649" t="s">
        <v>82</v>
      </c>
      <c r="G649">
        <v>2018</v>
      </c>
      <c r="H649" t="s">
        <v>224</v>
      </c>
      <c r="I649" s="1">
        <v>140280.6</v>
      </c>
      <c r="J649">
        <v>4845</v>
      </c>
      <c r="K649" s="3">
        <v>0.32200902999999997</v>
      </c>
      <c r="L649" s="2">
        <f>Tabela1[[#This Row],[Revenue]]-Tabela1[[#This Row],[Revenue]]*Tabela1[[#This Row],[Gross margin]]</f>
        <v>95108.980066182005</v>
      </c>
      <c r="M649" s="2">
        <f>Tabela1[[#This Row],[Revenue]]-Tabela1[[#This Row],[Costs]]</f>
        <v>45171.619933818001</v>
      </c>
    </row>
    <row r="650" spans="1:13" x14ac:dyDescent="0.35">
      <c r="A650" t="s">
        <v>11</v>
      </c>
      <c r="B650" t="s">
        <v>185</v>
      </c>
      <c r="C650" t="s">
        <v>181</v>
      </c>
      <c r="D650" t="s">
        <v>56</v>
      </c>
      <c r="E650" t="s">
        <v>59</v>
      </c>
      <c r="F650" t="s">
        <v>83</v>
      </c>
      <c r="G650">
        <v>2018</v>
      </c>
      <c r="H650" t="s">
        <v>224</v>
      </c>
      <c r="I650" s="1">
        <v>124845.7</v>
      </c>
      <c r="J650">
        <v>2906</v>
      </c>
      <c r="K650" s="3">
        <v>0.35476215999999999</v>
      </c>
      <c r="L650" s="2">
        <f>Tabela1[[#This Row],[Revenue]]-Tabela1[[#This Row],[Revenue]]*Tabela1[[#This Row],[Gross margin]]</f>
        <v>80555.169801287993</v>
      </c>
      <c r="M650" s="2">
        <f>Tabela1[[#This Row],[Revenue]]-Tabela1[[#This Row],[Costs]]</f>
        <v>44290.530198712004</v>
      </c>
    </row>
    <row r="651" spans="1:13" x14ac:dyDescent="0.35">
      <c r="A651" t="s">
        <v>11</v>
      </c>
      <c r="B651" t="s">
        <v>185</v>
      </c>
      <c r="C651" t="s">
        <v>181</v>
      </c>
      <c r="D651" t="s">
        <v>56</v>
      </c>
      <c r="E651" t="s">
        <v>59</v>
      </c>
      <c r="F651" t="s">
        <v>84</v>
      </c>
      <c r="G651">
        <v>2018</v>
      </c>
      <c r="H651" t="s">
        <v>224</v>
      </c>
      <c r="I651" s="1">
        <v>47251.75</v>
      </c>
      <c r="J651">
        <v>2345</v>
      </c>
      <c r="K651" s="3">
        <v>0.40391582999999998</v>
      </c>
      <c r="L651" s="2">
        <f>Tabela1[[#This Row],[Revenue]]-Tabela1[[#This Row],[Revenue]]*Tabela1[[#This Row],[Gross margin]]</f>
        <v>28166.020179797502</v>
      </c>
      <c r="M651" s="2">
        <f>Tabela1[[#This Row],[Revenue]]-Tabela1[[#This Row],[Costs]]</f>
        <v>19085.729820202498</v>
      </c>
    </row>
    <row r="652" spans="1:13" x14ac:dyDescent="0.35">
      <c r="A652" t="s">
        <v>11</v>
      </c>
      <c r="B652" t="s">
        <v>185</v>
      </c>
      <c r="C652" t="s">
        <v>181</v>
      </c>
      <c r="D652" t="s">
        <v>56</v>
      </c>
      <c r="E652" t="s">
        <v>59</v>
      </c>
      <c r="F652" t="s">
        <v>85</v>
      </c>
      <c r="G652">
        <v>2018</v>
      </c>
      <c r="H652" t="s">
        <v>224</v>
      </c>
      <c r="I652" s="1">
        <v>85425.25</v>
      </c>
      <c r="J652">
        <v>1339</v>
      </c>
      <c r="K652" s="3">
        <v>0.42261263999999998</v>
      </c>
      <c r="L652" s="2">
        <f>Tabela1[[#This Row],[Revenue]]-Tabela1[[#This Row],[Revenue]]*Tabela1[[#This Row],[Gross margin]]</f>
        <v>49323.459574840002</v>
      </c>
      <c r="M652" s="2">
        <f>Tabela1[[#This Row],[Revenue]]-Tabela1[[#This Row],[Costs]]</f>
        <v>36101.790425159998</v>
      </c>
    </row>
    <row r="653" spans="1:13" x14ac:dyDescent="0.35">
      <c r="A653" t="s">
        <v>11</v>
      </c>
      <c r="B653" t="s">
        <v>185</v>
      </c>
      <c r="C653" t="s">
        <v>181</v>
      </c>
      <c r="D653" t="s">
        <v>56</v>
      </c>
      <c r="E653" t="s">
        <v>59</v>
      </c>
      <c r="F653" t="s">
        <v>86</v>
      </c>
      <c r="G653">
        <v>2018</v>
      </c>
      <c r="H653" t="s">
        <v>224</v>
      </c>
      <c r="I653" s="1">
        <v>66685</v>
      </c>
      <c r="J653">
        <v>807</v>
      </c>
      <c r="K653" s="3">
        <v>0.50969063999999997</v>
      </c>
      <c r="L653" s="2">
        <f>Tabela1[[#This Row],[Revenue]]-Tabela1[[#This Row],[Revenue]]*Tabela1[[#This Row],[Gross margin]]</f>
        <v>32696.279671600001</v>
      </c>
      <c r="M653" s="2">
        <f>Tabela1[[#This Row],[Revenue]]-Tabela1[[#This Row],[Costs]]</f>
        <v>33988.720328399999</v>
      </c>
    </row>
    <row r="654" spans="1:13" x14ac:dyDescent="0.35">
      <c r="A654" t="s">
        <v>11</v>
      </c>
      <c r="B654" t="s">
        <v>185</v>
      </c>
      <c r="C654" t="s">
        <v>181</v>
      </c>
      <c r="D654" t="s">
        <v>56</v>
      </c>
      <c r="E654" t="s">
        <v>59</v>
      </c>
      <c r="F654" t="s">
        <v>87</v>
      </c>
      <c r="G654">
        <v>2018</v>
      </c>
      <c r="H654" t="s">
        <v>224</v>
      </c>
      <c r="I654" s="1">
        <v>119915.2</v>
      </c>
      <c r="J654">
        <v>2384</v>
      </c>
      <c r="K654" s="3">
        <v>0.39561707000000002</v>
      </c>
      <c r="L654" s="2">
        <f>Tabela1[[#This Row],[Revenue]]-Tabela1[[#This Row],[Revenue]]*Tabela1[[#This Row],[Gross margin]]</f>
        <v>72474.699927535999</v>
      </c>
      <c r="M654" s="2">
        <f>Tabela1[[#This Row],[Revenue]]-Tabela1[[#This Row],[Costs]]</f>
        <v>47440.500072463998</v>
      </c>
    </row>
    <row r="655" spans="1:13" x14ac:dyDescent="0.35">
      <c r="A655" t="s">
        <v>11</v>
      </c>
      <c r="B655" t="s">
        <v>185</v>
      </c>
      <c r="C655" t="s">
        <v>181</v>
      </c>
      <c r="D655" t="s">
        <v>56</v>
      </c>
      <c r="E655" t="s">
        <v>59</v>
      </c>
      <c r="F655" t="s">
        <v>88</v>
      </c>
      <c r="G655">
        <v>2018</v>
      </c>
      <c r="H655" t="s">
        <v>224</v>
      </c>
      <c r="I655" s="1">
        <v>142442.4</v>
      </c>
      <c r="J655">
        <v>4587</v>
      </c>
      <c r="K655" s="3">
        <v>0.33024716999999998</v>
      </c>
      <c r="L655" s="2">
        <f>Tabela1[[#This Row],[Revenue]]-Tabela1[[#This Row],[Revenue]]*Tabela1[[#This Row],[Gross margin]]</f>
        <v>95401.200511992007</v>
      </c>
      <c r="M655" s="2">
        <f>Tabela1[[#This Row],[Revenue]]-Tabela1[[#This Row],[Costs]]</f>
        <v>47041.199488007987</v>
      </c>
    </row>
    <row r="656" spans="1:13" x14ac:dyDescent="0.35">
      <c r="A656" t="s">
        <v>11</v>
      </c>
      <c r="B656" t="s">
        <v>185</v>
      </c>
      <c r="C656" t="s">
        <v>181</v>
      </c>
      <c r="D656" t="s">
        <v>56</v>
      </c>
      <c r="E656" t="s">
        <v>59</v>
      </c>
      <c r="F656" t="s">
        <v>149</v>
      </c>
      <c r="G656">
        <v>2018</v>
      </c>
      <c r="H656" t="s">
        <v>224</v>
      </c>
      <c r="I656" s="1">
        <v>24867</v>
      </c>
      <c r="J656">
        <v>614</v>
      </c>
      <c r="K656" s="3">
        <v>0.40013914</v>
      </c>
      <c r="L656" s="2">
        <f>Tabela1[[#This Row],[Revenue]]-Tabela1[[#This Row],[Revenue]]*Tabela1[[#This Row],[Gross margin]]</f>
        <v>14916.74000562</v>
      </c>
      <c r="M656" s="2">
        <f>Tabela1[[#This Row],[Revenue]]-Tabela1[[#This Row],[Costs]]</f>
        <v>9950.2599943799996</v>
      </c>
    </row>
    <row r="657" spans="1:13" x14ac:dyDescent="0.35">
      <c r="A657" t="s">
        <v>11</v>
      </c>
      <c r="B657" t="s">
        <v>185</v>
      </c>
      <c r="C657" t="s">
        <v>181</v>
      </c>
      <c r="D657" t="s">
        <v>56</v>
      </c>
      <c r="E657" t="s">
        <v>62</v>
      </c>
      <c r="F657" t="s">
        <v>89</v>
      </c>
      <c r="G657">
        <v>2018</v>
      </c>
      <c r="H657" t="s">
        <v>224</v>
      </c>
      <c r="I657" s="1">
        <v>37130.400000000001</v>
      </c>
      <c r="J657">
        <v>972</v>
      </c>
      <c r="K657" s="3">
        <v>0.53968311999999996</v>
      </c>
      <c r="L657" s="2">
        <f>Tabela1[[#This Row],[Revenue]]-Tabela1[[#This Row],[Revenue]]*Tabela1[[#This Row],[Gross margin]]</f>
        <v>17091.749881152002</v>
      </c>
      <c r="M657" s="2">
        <f>Tabela1[[#This Row],[Revenue]]-Tabela1[[#This Row],[Costs]]</f>
        <v>20038.650118848</v>
      </c>
    </row>
    <row r="658" spans="1:13" x14ac:dyDescent="0.35">
      <c r="A658" t="s">
        <v>11</v>
      </c>
      <c r="B658" t="s">
        <v>185</v>
      </c>
      <c r="C658" t="s">
        <v>181</v>
      </c>
      <c r="D658" t="s">
        <v>56</v>
      </c>
      <c r="E658" t="s">
        <v>62</v>
      </c>
      <c r="F658" t="s">
        <v>90</v>
      </c>
      <c r="G658">
        <v>2018</v>
      </c>
      <c r="H658" t="s">
        <v>224</v>
      </c>
      <c r="I658" s="1">
        <v>24961.200000000001</v>
      </c>
      <c r="J658">
        <v>2046</v>
      </c>
      <c r="K658" s="3">
        <v>0.61838934000000001</v>
      </c>
      <c r="L658" s="2">
        <f>Tabela1[[#This Row],[Revenue]]-Tabela1[[#This Row],[Revenue]]*Tabela1[[#This Row],[Gross margin]]</f>
        <v>9525.4600063920007</v>
      </c>
      <c r="M658" s="2">
        <f>Tabela1[[#This Row],[Revenue]]-Tabela1[[#This Row],[Costs]]</f>
        <v>15435.739993608</v>
      </c>
    </row>
    <row r="659" spans="1:13" x14ac:dyDescent="0.35">
      <c r="A659" t="s">
        <v>11</v>
      </c>
      <c r="B659" t="s">
        <v>185</v>
      </c>
      <c r="C659" t="s">
        <v>181</v>
      </c>
      <c r="D659" t="s">
        <v>56</v>
      </c>
      <c r="E659" t="s">
        <v>91</v>
      </c>
      <c r="F659" t="s">
        <v>150</v>
      </c>
      <c r="G659">
        <v>2018</v>
      </c>
      <c r="H659" t="s">
        <v>224</v>
      </c>
      <c r="I659" s="1">
        <v>27513.66</v>
      </c>
      <c r="J659">
        <v>278</v>
      </c>
      <c r="K659" s="3">
        <v>0.28069112000000002</v>
      </c>
      <c r="L659" s="2">
        <f>Tabela1[[#This Row],[Revenue]]-Tabela1[[#This Row],[Revenue]]*Tabela1[[#This Row],[Gross margin]]</f>
        <v>19790.819959300799</v>
      </c>
      <c r="M659" s="2">
        <f>Tabela1[[#This Row],[Revenue]]-Tabela1[[#This Row],[Costs]]</f>
        <v>7722.8400406992005</v>
      </c>
    </row>
    <row r="660" spans="1:13" x14ac:dyDescent="0.35">
      <c r="A660" t="s">
        <v>11</v>
      </c>
      <c r="B660" t="s">
        <v>185</v>
      </c>
      <c r="C660" t="s">
        <v>181</v>
      </c>
      <c r="D660" t="s">
        <v>56</v>
      </c>
      <c r="E660" t="s">
        <v>91</v>
      </c>
      <c r="F660" t="s">
        <v>179</v>
      </c>
      <c r="G660">
        <v>2018</v>
      </c>
      <c r="H660" t="s">
        <v>224</v>
      </c>
      <c r="I660" s="1">
        <v>6868.4</v>
      </c>
      <c r="J660">
        <v>40</v>
      </c>
      <c r="K660" s="3">
        <v>0.45186651999999999</v>
      </c>
      <c r="L660" s="2">
        <f>Tabela1[[#This Row],[Revenue]]-Tabela1[[#This Row],[Revenue]]*Tabela1[[#This Row],[Gross margin]]</f>
        <v>3764.7999940319996</v>
      </c>
      <c r="M660" s="2">
        <f>Tabela1[[#This Row],[Revenue]]-Tabela1[[#This Row],[Costs]]</f>
        <v>3103.600005968</v>
      </c>
    </row>
    <row r="661" spans="1:13" x14ac:dyDescent="0.35">
      <c r="A661" t="s">
        <v>11</v>
      </c>
      <c r="B661" t="s">
        <v>185</v>
      </c>
      <c r="C661" t="s">
        <v>181</v>
      </c>
      <c r="D661" t="s">
        <v>56</v>
      </c>
      <c r="E661" t="s">
        <v>91</v>
      </c>
      <c r="F661" t="s">
        <v>152</v>
      </c>
      <c r="G661">
        <v>2018</v>
      </c>
      <c r="H661" t="s">
        <v>224</v>
      </c>
      <c r="I661" s="1">
        <v>11440</v>
      </c>
      <c r="J661">
        <v>104</v>
      </c>
      <c r="K661" s="3">
        <v>0.54100000000000004</v>
      </c>
      <c r="L661" s="2">
        <f>Tabela1[[#This Row],[Revenue]]-Tabela1[[#This Row],[Revenue]]*Tabela1[[#This Row],[Gross margin]]</f>
        <v>5250.96</v>
      </c>
      <c r="M661" s="2">
        <f>Tabela1[[#This Row],[Revenue]]-Tabela1[[#This Row],[Costs]]</f>
        <v>6189.04</v>
      </c>
    </row>
    <row r="662" spans="1:13" x14ac:dyDescent="0.35">
      <c r="A662" t="s">
        <v>11</v>
      </c>
      <c r="B662" t="s">
        <v>185</v>
      </c>
      <c r="C662" t="s">
        <v>181</v>
      </c>
      <c r="D662" t="s">
        <v>56</v>
      </c>
      <c r="E662" t="s">
        <v>91</v>
      </c>
      <c r="F662" t="s">
        <v>92</v>
      </c>
      <c r="G662">
        <v>2018</v>
      </c>
      <c r="H662" t="s">
        <v>224</v>
      </c>
      <c r="I662" s="1">
        <v>57440</v>
      </c>
      <c r="J662">
        <v>359</v>
      </c>
      <c r="K662" s="3">
        <v>0.39608531000000002</v>
      </c>
      <c r="L662" s="2">
        <f>Tabela1[[#This Row],[Revenue]]-Tabela1[[#This Row],[Revenue]]*Tabela1[[#This Row],[Gross margin]]</f>
        <v>34688.859793600001</v>
      </c>
      <c r="M662" s="2">
        <f>Tabela1[[#This Row],[Revenue]]-Tabela1[[#This Row],[Costs]]</f>
        <v>22751.140206399999</v>
      </c>
    </row>
    <row r="663" spans="1:13" x14ac:dyDescent="0.35">
      <c r="A663" t="s">
        <v>11</v>
      </c>
      <c r="B663" t="s">
        <v>185</v>
      </c>
      <c r="C663" t="s">
        <v>181</v>
      </c>
      <c r="D663" t="s">
        <v>56</v>
      </c>
      <c r="E663" t="s">
        <v>65</v>
      </c>
      <c r="F663" t="s">
        <v>154</v>
      </c>
      <c r="G663">
        <v>2018</v>
      </c>
      <c r="H663" t="s">
        <v>224</v>
      </c>
      <c r="I663" s="1">
        <v>38515.230000000003</v>
      </c>
      <c r="J663">
        <v>351</v>
      </c>
      <c r="K663" s="3">
        <v>0.28415201000000001</v>
      </c>
      <c r="L663" s="2">
        <f>Tabela1[[#This Row],[Revenue]]-Tabela1[[#This Row],[Revenue]]*Tabela1[[#This Row],[Gross margin]]</f>
        <v>27571.049979887703</v>
      </c>
      <c r="M663" s="2">
        <f>Tabela1[[#This Row],[Revenue]]-Tabela1[[#This Row],[Costs]]</f>
        <v>10944.180020112301</v>
      </c>
    </row>
    <row r="664" spans="1:13" x14ac:dyDescent="0.35">
      <c r="A664" t="s">
        <v>11</v>
      </c>
      <c r="B664" t="s">
        <v>185</v>
      </c>
      <c r="C664" t="s">
        <v>181</v>
      </c>
      <c r="D664" t="s">
        <v>56</v>
      </c>
      <c r="E664" t="s">
        <v>65</v>
      </c>
      <c r="F664" t="s">
        <v>93</v>
      </c>
      <c r="G664">
        <v>2018</v>
      </c>
      <c r="H664" t="s">
        <v>224</v>
      </c>
      <c r="I664" s="1">
        <v>52925</v>
      </c>
      <c r="J664">
        <v>145</v>
      </c>
      <c r="K664" s="3">
        <v>0.34757656999999997</v>
      </c>
      <c r="L664" s="2">
        <f>Tabela1[[#This Row],[Revenue]]-Tabela1[[#This Row],[Revenue]]*Tabela1[[#This Row],[Gross margin]]</f>
        <v>34529.510032749997</v>
      </c>
      <c r="M664" s="2">
        <f>Tabela1[[#This Row],[Revenue]]-Tabela1[[#This Row],[Costs]]</f>
        <v>18395.489967250003</v>
      </c>
    </row>
    <row r="665" spans="1:13" x14ac:dyDescent="0.35">
      <c r="A665" t="s">
        <v>11</v>
      </c>
      <c r="B665" t="s">
        <v>185</v>
      </c>
      <c r="C665" t="s">
        <v>181</v>
      </c>
      <c r="D665" t="s">
        <v>56</v>
      </c>
      <c r="E665" t="s">
        <v>65</v>
      </c>
      <c r="F665" t="s">
        <v>155</v>
      </c>
      <c r="G665">
        <v>2018</v>
      </c>
      <c r="H665" t="s">
        <v>224</v>
      </c>
      <c r="I665" s="1">
        <v>49504</v>
      </c>
      <c r="J665">
        <v>208</v>
      </c>
      <c r="K665" s="3">
        <v>0.35562802999999998</v>
      </c>
      <c r="L665" s="2">
        <f>Tabela1[[#This Row],[Revenue]]-Tabela1[[#This Row],[Revenue]]*Tabela1[[#This Row],[Gross margin]]</f>
        <v>31898.99000288</v>
      </c>
      <c r="M665" s="2">
        <f>Tabela1[[#This Row],[Revenue]]-Tabela1[[#This Row],[Costs]]</f>
        <v>17605.00999712</v>
      </c>
    </row>
    <row r="666" spans="1:13" x14ac:dyDescent="0.35">
      <c r="A666" t="s">
        <v>11</v>
      </c>
      <c r="B666" t="s">
        <v>185</v>
      </c>
      <c r="C666" t="s">
        <v>181</v>
      </c>
      <c r="D666" t="s">
        <v>56</v>
      </c>
      <c r="E666" t="s">
        <v>65</v>
      </c>
      <c r="F666" t="s">
        <v>186</v>
      </c>
      <c r="G666">
        <v>2018</v>
      </c>
      <c r="H666" t="s">
        <v>224</v>
      </c>
      <c r="I666" s="1">
        <v>67452</v>
      </c>
      <c r="J666">
        <v>438</v>
      </c>
      <c r="K666" s="3">
        <v>0.42461662</v>
      </c>
      <c r="L666" s="2">
        <f>Tabela1[[#This Row],[Revenue]]-Tabela1[[#This Row],[Revenue]]*Tabela1[[#This Row],[Gross margin]]</f>
        <v>38810.759747759999</v>
      </c>
      <c r="M666" s="2">
        <f>Tabela1[[#This Row],[Revenue]]-Tabela1[[#This Row],[Costs]]</f>
        <v>28641.240252240001</v>
      </c>
    </row>
    <row r="667" spans="1:13" x14ac:dyDescent="0.35">
      <c r="A667" t="s">
        <v>11</v>
      </c>
      <c r="B667" t="s">
        <v>185</v>
      </c>
      <c r="C667" t="s">
        <v>182</v>
      </c>
      <c r="D667" t="s">
        <v>14</v>
      </c>
      <c r="E667" t="s">
        <v>15</v>
      </c>
      <c r="F667" t="s">
        <v>174</v>
      </c>
      <c r="G667">
        <v>2018</v>
      </c>
      <c r="H667" t="s">
        <v>224</v>
      </c>
      <c r="I667" s="1">
        <v>152601.98000000001</v>
      </c>
      <c r="J667">
        <v>35122</v>
      </c>
      <c r="K667" s="3">
        <v>0.48110201000000002</v>
      </c>
      <c r="L667" s="2">
        <f>Tabela1[[#This Row],[Revenue]]-Tabela1[[#This Row],[Revenue]]*Tabela1[[#This Row],[Gross margin]]</f>
        <v>79184.8606920202</v>
      </c>
      <c r="M667" s="2">
        <f>Tabela1[[#This Row],[Revenue]]-Tabela1[[#This Row],[Costs]]</f>
        <v>73417.11930797981</v>
      </c>
    </row>
    <row r="668" spans="1:13" x14ac:dyDescent="0.35">
      <c r="A668" t="s">
        <v>11</v>
      </c>
      <c r="B668" t="s">
        <v>185</v>
      </c>
      <c r="C668" t="s">
        <v>182</v>
      </c>
      <c r="D668" t="s">
        <v>14</v>
      </c>
      <c r="E668" t="s">
        <v>15</v>
      </c>
      <c r="F668" t="s">
        <v>115</v>
      </c>
      <c r="G668">
        <v>2018</v>
      </c>
      <c r="H668" t="s">
        <v>224</v>
      </c>
      <c r="I668" s="1">
        <v>49617.39</v>
      </c>
      <c r="J668">
        <v>5142</v>
      </c>
      <c r="K668" s="3">
        <v>0.48332550000000002</v>
      </c>
      <c r="L668" s="2">
        <f>Tabela1[[#This Row],[Revenue]]-Tabela1[[#This Row],[Revenue]]*Tabela1[[#This Row],[Gross margin]]</f>
        <v>25636.040169554999</v>
      </c>
      <c r="M668" s="2">
        <f>Tabela1[[#This Row],[Revenue]]-Tabela1[[#This Row],[Costs]]</f>
        <v>23981.349830445</v>
      </c>
    </row>
    <row r="669" spans="1:13" x14ac:dyDescent="0.35">
      <c r="A669" t="s">
        <v>11</v>
      </c>
      <c r="B669" t="s">
        <v>185</v>
      </c>
      <c r="C669" t="s">
        <v>182</v>
      </c>
      <c r="D669" t="s">
        <v>14</v>
      </c>
      <c r="E669" t="s">
        <v>15</v>
      </c>
      <c r="F669" t="s">
        <v>116</v>
      </c>
      <c r="G669">
        <v>2018</v>
      </c>
      <c r="H669" t="s">
        <v>224</v>
      </c>
      <c r="I669" s="1">
        <v>56777.279999999999</v>
      </c>
      <c r="J669">
        <v>3408</v>
      </c>
      <c r="K669" s="3">
        <v>0.23529412</v>
      </c>
      <c r="L669" s="2">
        <f>Tabela1[[#This Row],[Revenue]]-Tabela1[[#This Row],[Revenue]]*Tabela1[[#This Row],[Gross margin]]</f>
        <v>43417.919866406402</v>
      </c>
      <c r="M669" s="2">
        <f>Tabela1[[#This Row],[Revenue]]-Tabela1[[#This Row],[Costs]]</f>
        <v>13359.360133593596</v>
      </c>
    </row>
    <row r="670" spans="1:13" x14ac:dyDescent="0.35">
      <c r="A670" t="s">
        <v>11</v>
      </c>
      <c r="B670" t="s">
        <v>185</v>
      </c>
      <c r="C670" t="s">
        <v>182</v>
      </c>
      <c r="D670" t="s">
        <v>14</v>
      </c>
      <c r="E670" t="s">
        <v>15</v>
      </c>
      <c r="F670" t="s">
        <v>117</v>
      </c>
      <c r="G670">
        <v>2018</v>
      </c>
      <c r="H670" t="s">
        <v>224</v>
      </c>
      <c r="I670" s="1">
        <v>11017.89</v>
      </c>
      <c r="J670">
        <v>3139</v>
      </c>
      <c r="K670" s="3">
        <v>0.75783476000000005</v>
      </c>
      <c r="L670" s="2">
        <f>Tabela1[[#This Row],[Revenue]]-Tabela1[[#This Row],[Revenue]]*Tabela1[[#This Row],[Gross margin]]</f>
        <v>2668.1499761435989</v>
      </c>
      <c r="M670" s="2">
        <f>Tabela1[[#This Row],[Revenue]]-Tabela1[[#This Row],[Costs]]</f>
        <v>8349.7400238564005</v>
      </c>
    </row>
    <row r="671" spans="1:13" x14ac:dyDescent="0.35">
      <c r="A671" t="s">
        <v>11</v>
      </c>
      <c r="B671" t="s">
        <v>185</v>
      </c>
      <c r="C671" t="s">
        <v>182</v>
      </c>
      <c r="D671" t="s">
        <v>14</v>
      </c>
      <c r="E671" t="s">
        <v>15</v>
      </c>
      <c r="F671" t="s">
        <v>118</v>
      </c>
      <c r="G671">
        <v>2018</v>
      </c>
      <c r="H671" t="s">
        <v>224</v>
      </c>
      <c r="I671" s="1">
        <v>180478.02</v>
      </c>
      <c r="J671">
        <v>3419</v>
      </c>
      <c r="K671" s="3">
        <v>0.33752358999999998</v>
      </c>
      <c r="L671" s="2">
        <f>Tabela1[[#This Row],[Revenue]]-Tabela1[[#This Row],[Revenue]]*Tabela1[[#This Row],[Gross margin]]</f>
        <v>119562.4307735082</v>
      </c>
      <c r="M671" s="2">
        <f>Tabela1[[#This Row],[Revenue]]-Tabela1[[#This Row],[Costs]]</f>
        <v>60915.589226491793</v>
      </c>
    </row>
    <row r="672" spans="1:13" x14ac:dyDescent="0.35">
      <c r="A672" t="s">
        <v>11</v>
      </c>
      <c r="B672" t="s">
        <v>185</v>
      </c>
      <c r="C672" t="s">
        <v>182</v>
      </c>
      <c r="D672" t="s">
        <v>14</v>
      </c>
      <c r="E672" t="s">
        <v>15</v>
      </c>
      <c r="F672" t="s">
        <v>119</v>
      </c>
      <c r="G672">
        <v>2018</v>
      </c>
      <c r="H672" t="s">
        <v>224</v>
      </c>
      <c r="I672" s="1">
        <v>160602.84</v>
      </c>
      <c r="J672">
        <v>2559</v>
      </c>
      <c r="K672" s="3">
        <v>0.26099425999999998</v>
      </c>
      <c r="L672" s="2">
        <f>Tabela1[[#This Row],[Revenue]]-Tabela1[[#This Row],[Revenue]]*Tabela1[[#This Row],[Gross margin]]</f>
        <v>118686.42062030159</v>
      </c>
      <c r="M672" s="2">
        <f>Tabela1[[#This Row],[Revenue]]-Tabela1[[#This Row],[Costs]]</f>
        <v>41916.419379698404</v>
      </c>
    </row>
    <row r="673" spans="1:13" x14ac:dyDescent="0.35">
      <c r="A673" t="s">
        <v>11</v>
      </c>
      <c r="B673" t="s">
        <v>185</v>
      </c>
      <c r="C673" t="s">
        <v>182</v>
      </c>
      <c r="D673" t="s">
        <v>14</v>
      </c>
      <c r="E673" t="s">
        <v>15</v>
      </c>
      <c r="F673" t="s">
        <v>17</v>
      </c>
      <c r="G673">
        <v>2018</v>
      </c>
      <c r="H673" t="s">
        <v>224</v>
      </c>
      <c r="I673" s="1">
        <v>196014.84</v>
      </c>
      <c r="J673">
        <v>1374</v>
      </c>
      <c r="K673" s="3">
        <v>0.47427449999999999</v>
      </c>
      <c r="L673" s="2">
        <f>Tabela1[[#This Row],[Revenue]]-Tabela1[[#This Row],[Revenue]]*Tabela1[[#This Row],[Gross margin]]</f>
        <v>103049.99976642001</v>
      </c>
      <c r="M673" s="2">
        <f>Tabela1[[#This Row],[Revenue]]-Tabela1[[#This Row],[Costs]]</f>
        <v>92964.840233579991</v>
      </c>
    </row>
    <row r="674" spans="1:13" x14ac:dyDescent="0.35">
      <c r="A674" t="s">
        <v>11</v>
      </c>
      <c r="B674" t="s">
        <v>185</v>
      </c>
      <c r="C674" t="s">
        <v>182</v>
      </c>
      <c r="D674" t="s">
        <v>14</v>
      </c>
      <c r="E674" t="s">
        <v>15</v>
      </c>
      <c r="F674" t="s">
        <v>120</v>
      </c>
      <c r="G674">
        <v>2018</v>
      </c>
      <c r="H674" t="s">
        <v>224</v>
      </c>
      <c r="I674" s="1">
        <v>24705.52</v>
      </c>
      <c r="J674">
        <v>1967</v>
      </c>
      <c r="K674" s="3">
        <v>0.59315287000000005</v>
      </c>
      <c r="L674" s="2">
        <f>Tabela1[[#This Row],[Revenue]]-Tabela1[[#This Row],[Revenue]]*Tabela1[[#This Row],[Gross margin]]</f>
        <v>10051.369907157599</v>
      </c>
      <c r="M674" s="2">
        <f>Tabela1[[#This Row],[Revenue]]-Tabela1[[#This Row],[Costs]]</f>
        <v>14654.150092842401</v>
      </c>
    </row>
    <row r="675" spans="1:13" x14ac:dyDescent="0.35">
      <c r="A675" t="s">
        <v>11</v>
      </c>
      <c r="B675" t="s">
        <v>185</v>
      </c>
      <c r="C675" t="s">
        <v>182</v>
      </c>
      <c r="D675" t="s">
        <v>14</v>
      </c>
      <c r="E675" t="s">
        <v>15</v>
      </c>
      <c r="F675" t="s">
        <v>121</v>
      </c>
      <c r="G675">
        <v>2018</v>
      </c>
      <c r="H675" t="s">
        <v>224</v>
      </c>
      <c r="I675" s="1">
        <v>8429.4</v>
      </c>
      <c r="J675">
        <v>446</v>
      </c>
      <c r="K675" s="3">
        <v>0.47089946999999999</v>
      </c>
      <c r="L675" s="2">
        <f>Tabela1[[#This Row],[Revenue]]-Tabela1[[#This Row],[Revenue]]*Tabela1[[#This Row],[Gross margin]]</f>
        <v>4460.0000075819999</v>
      </c>
      <c r="M675" s="2">
        <f>Tabela1[[#This Row],[Revenue]]-Tabela1[[#This Row],[Costs]]</f>
        <v>3969.3999924179998</v>
      </c>
    </row>
    <row r="676" spans="1:13" x14ac:dyDescent="0.35">
      <c r="A676" t="s">
        <v>11</v>
      </c>
      <c r="B676" t="s">
        <v>185</v>
      </c>
      <c r="C676" t="s">
        <v>182</v>
      </c>
      <c r="D676" t="s">
        <v>14</v>
      </c>
      <c r="E676" t="s">
        <v>18</v>
      </c>
      <c r="F676" t="s">
        <v>167</v>
      </c>
      <c r="G676">
        <v>2018</v>
      </c>
      <c r="H676" t="s">
        <v>224</v>
      </c>
      <c r="I676" s="1">
        <v>273813.03999999998</v>
      </c>
      <c r="J676">
        <v>787</v>
      </c>
      <c r="K676" s="3">
        <v>0.28144401000000002</v>
      </c>
      <c r="L676" s="2">
        <f>Tabela1[[#This Row],[Revenue]]-Tabela1[[#This Row],[Revenue]]*Tabela1[[#This Row],[Gross margin]]</f>
        <v>196750.00003210956</v>
      </c>
      <c r="M676" s="2">
        <f>Tabela1[[#This Row],[Revenue]]-Tabela1[[#This Row],[Costs]]</f>
        <v>77063.039967890421</v>
      </c>
    </row>
    <row r="677" spans="1:13" x14ac:dyDescent="0.35">
      <c r="A677" t="s">
        <v>11</v>
      </c>
      <c r="B677" t="s">
        <v>185</v>
      </c>
      <c r="C677" t="s">
        <v>182</v>
      </c>
      <c r="D677" t="s">
        <v>14</v>
      </c>
      <c r="E677" t="s">
        <v>18</v>
      </c>
      <c r="F677" t="s">
        <v>19</v>
      </c>
      <c r="G677">
        <v>2018</v>
      </c>
      <c r="H677" t="s">
        <v>224</v>
      </c>
      <c r="I677" s="1">
        <v>438689.28000000003</v>
      </c>
      <c r="J677">
        <v>717</v>
      </c>
      <c r="K677" s="3">
        <v>0.35277196999999999</v>
      </c>
      <c r="L677" s="2">
        <f>Tabela1[[#This Row],[Revenue]]-Tabela1[[#This Row],[Revenue]]*Tabela1[[#This Row],[Gross margin]]</f>
        <v>283931.99847651843</v>
      </c>
      <c r="M677" s="2">
        <f>Tabela1[[#This Row],[Revenue]]-Tabela1[[#This Row],[Costs]]</f>
        <v>154757.28152348159</v>
      </c>
    </row>
    <row r="678" spans="1:13" x14ac:dyDescent="0.35">
      <c r="A678" t="s">
        <v>11</v>
      </c>
      <c r="B678" t="s">
        <v>185</v>
      </c>
      <c r="C678" t="s">
        <v>182</v>
      </c>
      <c r="D678" t="s">
        <v>14</v>
      </c>
      <c r="E678" t="s">
        <v>18</v>
      </c>
      <c r="F678" t="s">
        <v>20</v>
      </c>
      <c r="G678">
        <v>2018</v>
      </c>
      <c r="H678" t="s">
        <v>224</v>
      </c>
      <c r="I678" s="1">
        <v>166430.88</v>
      </c>
      <c r="J678">
        <v>304</v>
      </c>
      <c r="K678" s="3">
        <v>0.28293787999999997</v>
      </c>
      <c r="L678" s="2">
        <f>Tabela1[[#This Row],[Revenue]]-Tabela1[[#This Row],[Revenue]]*Tabela1[[#This Row],[Gross margin]]</f>
        <v>119341.27964626561</v>
      </c>
      <c r="M678" s="2">
        <f>Tabela1[[#This Row],[Revenue]]-Tabela1[[#This Row],[Costs]]</f>
        <v>47089.600353734393</v>
      </c>
    </row>
    <row r="679" spans="1:13" x14ac:dyDescent="0.35">
      <c r="A679" t="s">
        <v>11</v>
      </c>
      <c r="B679" t="s">
        <v>185</v>
      </c>
      <c r="C679" t="s">
        <v>182</v>
      </c>
      <c r="D679" t="s">
        <v>14</v>
      </c>
      <c r="E679" t="s">
        <v>18</v>
      </c>
      <c r="F679" t="s">
        <v>168</v>
      </c>
      <c r="G679">
        <v>2018</v>
      </c>
      <c r="H679" t="s">
        <v>224</v>
      </c>
      <c r="I679" s="1">
        <v>441668.54</v>
      </c>
      <c r="J679">
        <v>694</v>
      </c>
      <c r="K679" s="3">
        <v>0.33062019999999998</v>
      </c>
      <c r="L679" s="2">
        <f>Tabela1[[#This Row],[Revenue]]-Tabela1[[#This Row],[Revenue]]*Tabela1[[#This Row],[Gross margin]]</f>
        <v>295643.99897149199</v>
      </c>
      <c r="M679" s="2">
        <f>Tabela1[[#This Row],[Revenue]]-Tabela1[[#This Row],[Costs]]</f>
        <v>146024.54102850799</v>
      </c>
    </row>
    <row r="680" spans="1:13" x14ac:dyDescent="0.35">
      <c r="A680" t="s">
        <v>11</v>
      </c>
      <c r="B680" t="s">
        <v>185</v>
      </c>
      <c r="C680" t="s">
        <v>182</v>
      </c>
      <c r="D680" t="s">
        <v>14</v>
      </c>
      <c r="E680" t="s">
        <v>18</v>
      </c>
      <c r="F680" t="s">
        <v>122</v>
      </c>
      <c r="G680">
        <v>2018</v>
      </c>
      <c r="H680" t="s">
        <v>224</v>
      </c>
      <c r="I680" s="1">
        <v>125447.8</v>
      </c>
      <c r="J680">
        <v>160</v>
      </c>
      <c r="K680" s="3">
        <v>0.37503885999999997</v>
      </c>
      <c r="L680" s="2">
        <f>Tabela1[[#This Row],[Revenue]]-Tabela1[[#This Row],[Revenue]]*Tabela1[[#This Row],[Gross margin]]</f>
        <v>78400.000098492004</v>
      </c>
      <c r="M680" s="2">
        <f>Tabela1[[#This Row],[Revenue]]-Tabela1[[#This Row],[Costs]]</f>
        <v>47047.799901507999</v>
      </c>
    </row>
    <row r="681" spans="1:13" x14ac:dyDescent="0.35">
      <c r="A681" t="s">
        <v>11</v>
      </c>
      <c r="B681" t="s">
        <v>185</v>
      </c>
      <c r="C681" t="s">
        <v>182</v>
      </c>
      <c r="D681" t="s">
        <v>14</v>
      </c>
      <c r="E681" t="s">
        <v>18</v>
      </c>
      <c r="F681" t="s">
        <v>123</v>
      </c>
      <c r="G681">
        <v>2018</v>
      </c>
      <c r="H681" t="s">
        <v>224</v>
      </c>
      <c r="I681" s="1">
        <v>21341.08</v>
      </c>
      <c r="J681">
        <v>10892</v>
      </c>
      <c r="K681" s="3">
        <v>0.48962283000000001</v>
      </c>
      <c r="L681" s="2">
        <f>Tabela1[[#This Row],[Revenue]]-Tabela1[[#This Row],[Revenue]]*Tabela1[[#This Row],[Gross margin]]</f>
        <v>10892.000015143602</v>
      </c>
      <c r="M681" s="2">
        <f>Tabela1[[#This Row],[Revenue]]-Tabela1[[#This Row],[Costs]]</f>
        <v>10449.0799848564</v>
      </c>
    </row>
    <row r="682" spans="1:13" x14ac:dyDescent="0.35">
      <c r="A682" t="s">
        <v>11</v>
      </c>
      <c r="B682" t="s">
        <v>185</v>
      </c>
      <c r="C682" t="s">
        <v>182</v>
      </c>
      <c r="D682" t="s">
        <v>14</v>
      </c>
      <c r="E682" t="s">
        <v>21</v>
      </c>
      <c r="F682" t="s">
        <v>22</v>
      </c>
      <c r="G682">
        <v>2018</v>
      </c>
      <c r="H682" t="s">
        <v>224</v>
      </c>
      <c r="I682" s="1">
        <v>26335.48</v>
      </c>
      <c r="J682">
        <v>311</v>
      </c>
      <c r="K682" s="3">
        <v>0.29145017000000001</v>
      </c>
      <c r="L682" s="2">
        <f>Tabela1[[#This Row],[Revenue]]-Tabela1[[#This Row],[Revenue]]*Tabela1[[#This Row],[Gross margin]]</f>
        <v>18659.999876968399</v>
      </c>
      <c r="M682" s="2">
        <f>Tabela1[[#This Row],[Revenue]]-Tabela1[[#This Row],[Costs]]</f>
        <v>7675.4801230316007</v>
      </c>
    </row>
    <row r="683" spans="1:13" x14ac:dyDescent="0.35">
      <c r="A683" t="s">
        <v>11</v>
      </c>
      <c r="B683" t="s">
        <v>185</v>
      </c>
      <c r="C683" t="s">
        <v>182</v>
      </c>
      <c r="D683" t="s">
        <v>14</v>
      </c>
      <c r="E683" t="s">
        <v>21</v>
      </c>
      <c r="F683" t="s">
        <v>124</v>
      </c>
      <c r="G683">
        <v>2018</v>
      </c>
      <c r="H683" t="s">
        <v>224</v>
      </c>
      <c r="I683" s="1">
        <v>240568.86</v>
      </c>
      <c r="J683">
        <v>1743</v>
      </c>
      <c r="K683" s="3">
        <v>0.37690190000000001</v>
      </c>
      <c r="L683" s="2">
        <f>Tabela1[[#This Row],[Revenue]]-Tabela1[[#This Row],[Revenue]]*Tabela1[[#This Row],[Gross margin]]</f>
        <v>149897.99958516599</v>
      </c>
      <c r="M683" s="2">
        <f>Tabela1[[#This Row],[Revenue]]-Tabela1[[#This Row],[Costs]]</f>
        <v>90670.860414833995</v>
      </c>
    </row>
    <row r="684" spans="1:13" x14ac:dyDescent="0.35">
      <c r="A684" t="s">
        <v>11</v>
      </c>
      <c r="B684" t="s">
        <v>185</v>
      </c>
      <c r="C684" t="s">
        <v>182</v>
      </c>
      <c r="D684" t="s">
        <v>14</v>
      </c>
      <c r="E684" t="s">
        <v>21</v>
      </c>
      <c r="F684" t="s">
        <v>125</v>
      </c>
      <c r="G684">
        <v>2018</v>
      </c>
      <c r="H684" t="s">
        <v>224</v>
      </c>
      <c r="I684" s="1">
        <v>198107.28</v>
      </c>
      <c r="J684">
        <v>1656</v>
      </c>
      <c r="K684" s="3">
        <v>0.54401069999999996</v>
      </c>
      <c r="L684" s="2">
        <f>Tabela1[[#This Row],[Revenue]]-Tabela1[[#This Row],[Revenue]]*Tabela1[[#This Row],[Gross margin]]</f>
        <v>90334.799932104012</v>
      </c>
      <c r="M684" s="2">
        <f>Tabela1[[#This Row],[Revenue]]-Tabela1[[#This Row],[Costs]]</f>
        <v>107772.48006789599</v>
      </c>
    </row>
    <row r="685" spans="1:13" x14ac:dyDescent="0.35">
      <c r="A685" t="s">
        <v>11</v>
      </c>
      <c r="B685" t="s">
        <v>185</v>
      </c>
      <c r="C685" t="s">
        <v>182</v>
      </c>
      <c r="D685" t="s">
        <v>14</v>
      </c>
      <c r="E685" t="s">
        <v>21</v>
      </c>
      <c r="F685" t="s">
        <v>126</v>
      </c>
      <c r="G685">
        <v>2018</v>
      </c>
      <c r="H685" t="s">
        <v>224</v>
      </c>
      <c r="I685" s="1">
        <v>15022.83</v>
      </c>
      <c r="J685">
        <v>381</v>
      </c>
      <c r="K685" s="3">
        <v>0.51382196000000002</v>
      </c>
      <c r="L685" s="2">
        <f>Tabela1[[#This Row],[Revenue]]-Tabela1[[#This Row],[Revenue]]*Tabela1[[#This Row],[Gross margin]]</f>
        <v>7303.7700446531999</v>
      </c>
      <c r="M685" s="2">
        <f>Tabela1[[#This Row],[Revenue]]-Tabela1[[#This Row],[Costs]]</f>
        <v>7719.0599553468001</v>
      </c>
    </row>
    <row r="686" spans="1:13" x14ac:dyDescent="0.35">
      <c r="A686" t="s">
        <v>11</v>
      </c>
      <c r="B686" t="s">
        <v>185</v>
      </c>
      <c r="C686" t="s">
        <v>182</v>
      </c>
      <c r="D686" t="s">
        <v>14</v>
      </c>
      <c r="E686" t="s">
        <v>21</v>
      </c>
      <c r="F686" t="s">
        <v>127</v>
      </c>
      <c r="G686">
        <v>2018</v>
      </c>
      <c r="H686" t="s">
        <v>224</v>
      </c>
      <c r="I686" s="1">
        <v>30668.6</v>
      </c>
      <c r="J686">
        <v>2331</v>
      </c>
      <c r="K686" s="3">
        <v>0.45398094</v>
      </c>
      <c r="L686" s="2">
        <f>Tabela1[[#This Row],[Revenue]]-Tabela1[[#This Row],[Revenue]]*Tabela1[[#This Row],[Gross margin]]</f>
        <v>16745.640143516001</v>
      </c>
      <c r="M686" s="2">
        <f>Tabela1[[#This Row],[Revenue]]-Tabela1[[#This Row],[Costs]]</f>
        <v>13922.959856483998</v>
      </c>
    </row>
    <row r="687" spans="1:13" x14ac:dyDescent="0.35">
      <c r="A687" t="s">
        <v>11</v>
      </c>
      <c r="B687" t="s">
        <v>185</v>
      </c>
      <c r="C687" t="s">
        <v>182</v>
      </c>
      <c r="D687" t="s">
        <v>14</v>
      </c>
      <c r="E687" t="s">
        <v>21</v>
      </c>
      <c r="F687" t="s">
        <v>24</v>
      </c>
      <c r="G687">
        <v>2018</v>
      </c>
      <c r="H687" t="s">
        <v>224</v>
      </c>
      <c r="I687" s="1">
        <v>124333.86</v>
      </c>
      <c r="J687">
        <v>1266</v>
      </c>
      <c r="K687" s="3">
        <v>0.33560737000000002</v>
      </c>
      <c r="L687" s="2">
        <f>Tabela1[[#This Row],[Revenue]]-Tabela1[[#This Row],[Revenue]]*Tabela1[[#This Row],[Gross margin]]</f>
        <v>82606.500243451796</v>
      </c>
      <c r="M687" s="2">
        <f>Tabela1[[#This Row],[Revenue]]-Tabela1[[#This Row],[Costs]]</f>
        <v>41727.359756548205</v>
      </c>
    </row>
    <row r="688" spans="1:13" x14ac:dyDescent="0.35">
      <c r="A688" t="s">
        <v>11</v>
      </c>
      <c r="B688" t="s">
        <v>185</v>
      </c>
      <c r="C688" t="s">
        <v>182</v>
      </c>
      <c r="D688" t="s">
        <v>14</v>
      </c>
      <c r="E688" t="s">
        <v>128</v>
      </c>
      <c r="F688" t="s">
        <v>129</v>
      </c>
      <c r="G688">
        <v>2018</v>
      </c>
      <c r="H688" t="s">
        <v>224</v>
      </c>
      <c r="I688" s="1">
        <v>106067.29</v>
      </c>
      <c r="J688">
        <v>1456</v>
      </c>
      <c r="K688" s="3">
        <v>0.27932541999999999</v>
      </c>
      <c r="L688" s="2">
        <f>Tabela1[[#This Row],[Revenue]]-Tabela1[[#This Row],[Revenue]]*Tabela1[[#This Row],[Gross margin]]</f>
        <v>76439.999672488193</v>
      </c>
      <c r="M688" s="2">
        <f>Tabela1[[#This Row],[Revenue]]-Tabela1[[#This Row],[Costs]]</f>
        <v>29627.290327511801</v>
      </c>
    </row>
    <row r="689" spans="1:13" x14ac:dyDescent="0.35">
      <c r="A689" t="s">
        <v>11</v>
      </c>
      <c r="B689" t="s">
        <v>185</v>
      </c>
      <c r="C689" t="s">
        <v>182</v>
      </c>
      <c r="D689" t="s">
        <v>14</v>
      </c>
      <c r="E689" t="s">
        <v>128</v>
      </c>
      <c r="F689" t="s">
        <v>130</v>
      </c>
      <c r="G689">
        <v>2018</v>
      </c>
      <c r="H689" t="s">
        <v>224</v>
      </c>
      <c r="I689" s="1">
        <v>198330.12</v>
      </c>
      <c r="J689">
        <v>738</v>
      </c>
      <c r="K689" s="3">
        <v>0.37984668999999999</v>
      </c>
      <c r="L689" s="2">
        <f>Tabela1[[#This Row],[Revenue]]-Tabela1[[#This Row],[Revenue]]*Tabela1[[#This Row],[Gross margin]]</f>
        <v>122995.0803906972</v>
      </c>
      <c r="M689" s="2">
        <f>Tabela1[[#This Row],[Revenue]]-Tabela1[[#This Row],[Costs]]</f>
        <v>75335.039609302796</v>
      </c>
    </row>
    <row r="690" spans="1:13" x14ac:dyDescent="0.35">
      <c r="A690" t="s">
        <v>11</v>
      </c>
      <c r="B690" t="s">
        <v>185</v>
      </c>
      <c r="C690" t="s">
        <v>182</v>
      </c>
      <c r="D690" t="s">
        <v>14</v>
      </c>
      <c r="E690" t="s">
        <v>128</v>
      </c>
      <c r="F690" t="s">
        <v>131</v>
      </c>
      <c r="G690">
        <v>2018</v>
      </c>
      <c r="H690" t="s">
        <v>224</v>
      </c>
      <c r="I690" s="1">
        <v>531978.86</v>
      </c>
      <c r="J690">
        <v>1526</v>
      </c>
      <c r="K690" s="3">
        <v>0.38805541999999998</v>
      </c>
      <c r="L690" s="2">
        <f>Tabela1[[#This Row],[Revenue]]-Tabela1[[#This Row],[Revenue]]*Tabela1[[#This Row],[Gross margin]]</f>
        <v>325541.58005157881</v>
      </c>
      <c r="M690" s="2">
        <f>Tabela1[[#This Row],[Revenue]]-Tabela1[[#This Row],[Costs]]</f>
        <v>206437.27994842117</v>
      </c>
    </row>
    <row r="691" spans="1:13" x14ac:dyDescent="0.35">
      <c r="A691" t="s">
        <v>11</v>
      </c>
      <c r="B691" t="s">
        <v>185</v>
      </c>
      <c r="C691" t="s">
        <v>182</v>
      </c>
      <c r="D691" t="s">
        <v>14</v>
      </c>
      <c r="E691" t="s">
        <v>128</v>
      </c>
      <c r="F691" t="s">
        <v>175</v>
      </c>
      <c r="G691">
        <v>2018</v>
      </c>
      <c r="H691" t="s">
        <v>224</v>
      </c>
      <c r="I691" s="1">
        <v>270989.14</v>
      </c>
      <c r="J691">
        <v>626</v>
      </c>
      <c r="K691" s="3">
        <v>0.44817390000000001</v>
      </c>
      <c r="L691" s="2">
        <f>Tabela1[[#This Row],[Revenue]]-Tabela1[[#This Row],[Revenue]]*Tabela1[[#This Row],[Gross margin]]</f>
        <v>149538.880268554</v>
      </c>
      <c r="M691" s="2">
        <f>Tabela1[[#This Row],[Revenue]]-Tabela1[[#This Row],[Costs]]</f>
        <v>121450.25973144601</v>
      </c>
    </row>
    <row r="692" spans="1:13" x14ac:dyDescent="0.35">
      <c r="A692" t="s">
        <v>11</v>
      </c>
      <c r="B692" t="s">
        <v>185</v>
      </c>
      <c r="C692" t="s">
        <v>182</v>
      </c>
      <c r="D692" t="s">
        <v>14</v>
      </c>
      <c r="E692" t="s">
        <v>128</v>
      </c>
      <c r="F692" t="s">
        <v>132</v>
      </c>
      <c r="G692">
        <v>2018</v>
      </c>
      <c r="H692" t="s">
        <v>224</v>
      </c>
      <c r="I692" s="1">
        <v>135894.72</v>
      </c>
      <c r="J692">
        <v>4163</v>
      </c>
      <c r="K692" s="3">
        <v>0.50985586000000005</v>
      </c>
      <c r="L692" s="2">
        <f>Tabela1[[#This Row],[Revenue]]-Tabela1[[#This Row],[Revenue]]*Tabela1[[#This Row],[Gross margin]]</f>
        <v>66608.000664940788</v>
      </c>
      <c r="M692" s="2">
        <f>Tabela1[[#This Row],[Revenue]]-Tabela1[[#This Row],[Costs]]</f>
        <v>69286.719335059213</v>
      </c>
    </row>
    <row r="693" spans="1:13" x14ac:dyDescent="0.35">
      <c r="A693" t="s">
        <v>11</v>
      </c>
      <c r="B693" t="s">
        <v>185</v>
      </c>
      <c r="C693" t="s">
        <v>182</v>
      </c>
      <c r="D693" t="s">
        <v>14</v>
      </c>
      <c r="E693" t="s">
        <v>128</v>
      </c>
      <c r="F693" t="s">
        <v>133</v>
      </c>
      <c r="G693">
        <v>2018</v>
      </c>
      <c r="H693" t="s">
        <v>224</v>
      </c>
      <c r="I693" s="1">
        <v>153656.16</v>
      </c>
      <c r="J693">
        <v>2224</v>
      </c>
      <c r="K693" s="3">
        <v>0.40396584000000002</v>
      </c>
      <c r="L693" s="2">
        <f>Tabela1[[#This Row],[Revenue]]-Tabela1[[#This Row],[Revenue]]*Tabela1[[#This Row],[Gross margin]]</f>
        <v>91584.320254425606</v>
      </c>
      <c r="M693" s="2">
        <f>Tabela1[[#This Row],[Revenue]]-Tabela1[[#This Row],[Costs]]</f>
        <v>62071.839745574398</v>
      </c>
    </row>
    <row r="694" spans="1:13" x14ac:dyDescent="0.35">
      <c r="A694" t="s">
        <v>11</v>
      </c>
      <c r="B694" t="s">
        <v>185</v>
      </c>
      <c r="C694" t="s">
        <v>182</v>
      </c>
      <c r="D694" t="s">
        <v>14</v>
      </c>
      <c r="E694" t="s">
        <v>25</v>
      </c>
      <c r="F694" t="s">
        <v>26</v>
      </c>
      <c r="G694">
        <v>2018</v>
      </c>
      <c r="H694" t="s">
        <v>224</v>
      </c>
      <c r="I694" s="1">
        <v>18428.38</v>
      </c>
      <c r="J694">
        <v>1286</v>
      </c>
      <c r="K694" s="3">
        <v>0.52896021999999998</v>
      </c>
      <c r="L694" s="2">
        <f>Tabela1[[#This Row],[Revenue]]-Tabela1[[#This Row],[Revenue]]*Tabela1[[#This Row],[Gross margin]]</f>
        <v>8680.5000609564013</v>
      </c>
      <c r="M694" s="2">
        <f>Tabela1[[#This Row],[Revenue]]-Tabela1[[#This Row],[Costs]]</f>
        <v>9747.8799390435997</v>
      </c>
    </row>
    <row r="695" spans="1:13" x14ac:dyDescent="0.35">
      <c r="A695" t="s">
        <v>11</v>
      </c>
      <c r="B695" t="s">
        <v>185</v>
      </c>
      <c r="C695" t="s">
        <v>182</v>
      </c>
      <c r="D695" t="s">
        <v>14</v>
      </c>
      <c r="E695" t="s">
        <v>25</v>
      </c>
      <c r="F695" t="s">
        <v>134</v>
      </c>
      <c r="G695">
        <v>2018</v>
      </c>
      <c r="H695" t="s">
        <v>224</v>
      </c>
      <c r="I695" s="1">
        <v>6048.84</v>
      </c>
      <c r="J695">
        <v>379</v>
      </c>
      <c r="K695" s="3">
        <v>0.53007519000000003</v>
      </c>
      <c r="L695" s="2">
        <f>Tabela1[[#This Row],[Revenue]]-Tabela1[[#This Row],[Revenue]]*Tabela1[[#This Row],[Gross margin]]</f>
        <v>2842.4999877204</v>
      </c>
      <c r="M695" s="2">
        <f>Tabela1[[#This Row],[Revenue]]-Tabela1[[#This Row],[Costs]]</f>
        <v>3206.3400122796002</v>
      </c>
    </row>
    <row r="696" spans="1:13" x14ac:dyDescent="0.35">
      <c r="A696" t="s">
        <v>11</v>
      </c>
      <c r="B696" t="s">
        <v>185</v>
      </c>
      <c r="C696" t="s">
        <v>182</v>
      </c>
      <c r="D696" t="s">
        <v>14</v>
      </c>
      <c r="E696" t="s">
        <v>25</v>
      </c>
      <c r="F696" t="s">
        <v>135</v>
      </c>
      <c r="G696">
        <v>2018</v>
      </c>
      <c r="H696" t="s">
        <v>224</v>
      </c>
      <c r="I696" s="1">
        <v>27034.560000000001</v>
      </c>
      <c r="J696">
        <v>1008</v>
      </c>
      <c r="K696" s="3">
        <v>0.37844892000000002</v>
      </c>
      <c r="L696" s="2">
        <f>Tabela1[[#This Row],[Revenue]]-Tabela1[[#This Row],[Revenue]]*Tabela1[[#This Row],[Gross margin]]</f>
        <v>16803.359965324802</v>
      </c>
      <c r="M696" s="2">
        <f>Tabela1[[#This Row],[Revenue]]-Tabela1[[#This Row],[Costs]]</f>
        <v>10231.200034675199</v>
      </c>
    </row>
    <row r="697" spans="1:13" x14ac:dyDescent="0.35">
      <c r="A697" t="s">
        <v>11</v>
      </c>
      <c r="B697" t="s">
        <v>185</v>
      </c>
      <c r="C697" t="s">
        <v>182</v>
      </c>
      <c r="D697" t="s">
        <v>14</v>
      </c>
      <c r="E697" t="s">
        <v>25</v>
      </c>
      <c r="F697" t="s">
        <v>136</v>
      </c>
      <c r="G697">
        <v>2018</v>
      </c>
      <c r="H697" t="s">
        <v>224</v>
      </c>
      <c r="I697" s="1">
        <v>48492.75</v>
      </c>
      <c r="J697">
        <v>1783</v>
      </c>
      <c r="K697" s="3">
        <v>0.37944538</v>
      </c>
      <c r="L697" s="2">
        <f>Tabela1[[#This Row],[Revenue]]-Tabela1[[#This Row],[Revenue]]*Tabela1[[#This Row],[Gross margin]]</f>
        <v>30092.400049004998</v>
      </c>
      <c r="M697" s="2">
        <f>Tabela1[[#This Row],[Revenue]]-Tabela1[[#This Row],[Costs]]</f>
        <v>18400.349950995002</v>
      </c>
    </row>
    <row r="698" spans="1:13" x14ac:dyDescent="0.35">
      <c r="A698" t="s">
        <v>11</v>
      </c>
      <c r="B698" t="s">
        <v>185</v>
      </c>
      <c r="C698" t="s">
        <v>182</v>
      </c>
      <c r="D698" t="s">
        <v>14</v>
      </c>
      <c r="E698" t="s">
        <v>25</v>
      </c>
      <c r="F698" t="s">
        <v>27</v>
      </c>
      <c r="G698">
        <v>2018</v>
      </c>
      <c r="H698" t="s">
        <v>224</v>
      </c>
      <c r="I698" s="1">
        <v>19631.5</v>
      </c>
      <c r="J698">
        <v>395</v>
      </c>
      <c r="K698" s="3">
        <v>0.43420523</v>
      </c>
      <c r="L698" s="2">
        <f>Tabela1[[#This Row],[Revenue]]-Tabela1[[#This Row],[Revenue]]*Tabela1[[#This Row],[Gross margin]]</f>
        <v>11107.400027255</v>
      </c>
      <c r="M698" s="2">
        <f>Tabela1[[#This Row],[Revenue]]-Tabela1[[#This Row],[Costs]]</f>
        <v>8524.0999727449998</v>
      </c>
    </row>
    <row r="699" spans="1:13" x14ac:dyDescent="0.35">
      <c r="A699" t="s">
        <v>11</v>
      </c>
      <c r="B699" t="s">
        <v>185</v>
      </c>
      <c r="C699" t="s">
        <v>182</v>
      </c>
      <c r="D699" t="s">
        <v>14</v>
      </c>
      <c r="E699" t="s">
        <v>25</v>
      </c>
      <c r="F699" t="s">
        <v>28</v>
      </c>
      <c r="G699">
        <v>2018</v>
      </c>
      <c r="H699" t="s">
        <v>224</v>
      </c>
      <c r="I699" s="1">
        <v>35543.5</v>
      </c>
      <c r="J699">
        <v>1061</v>
      </c>
      <c r="K699" s="3">
        <v>0.46149254000000001</v>
      </c>
      <c r="L699" s="2">
        <f>Tabela1[[#This Row],[Revenue]]-Tabela1[[#This Row],[Revenue]]*Tabela1[[#This Row],[Gross margin]]</f>
        <v>19140.43990451</v>
      </c>
      <c r="M699" s="2">
        <f>Tabela1[[#This Row],[Revenue]]-Tabela1[[#This Row],[Costs]]</f>
        <v>16403.06009549</v>
      </c>
    </row>
    <row r="700" spans="1:13" x14ac:dyDescent="0.35">
      <c r="A700" t="s">
        <v>11</v>
      </c>
      <c r="B700" t="s">
        <v>185</v>
      </c>
      <c r="C700" t="s">
        <v>182</v>
      </c>
      <c r="D700" t="s">
        <v>14</v>
      </c>
      <c r="E700" t="s">
        <v>25</v>
      </c>
      <c r="F700" t="s">
        <v>138</v>
      </c>
      <c r="G700">
        <v>2018</v>
      </c>
      <c r="H700" t="s">
        <v>224</v>
      </c>
      <c r="I700" s="1">
        <v>6049.4</v>
      </c>
      <c r="J700">
        <v>116</v>
      </c>
      <c r="K700" s="3">
        <v>0.44870566000000001</v>
      </c>
      <c r="L700" s="2">
        <f>Tabela1[[#This Row],[Revenue]]-Tabela1[[#This Row],[Revenue]]*Tabela1[[#This Row],[Gross margin]]</f>
        <v>3334.999980396</v>
      </c>
      <c r="M700" s="2">
        <f>Tabela1[[#This Row],[Revenue]]-Tabela1[[#This Row],[Costs]]</f>
        <v>2714.4000196039997</v>
      </c>
    </row>
    <row r="701" spans="1:13" x14ac:dyDescent="0.35">
      <c r="A701" t="s">
        <v>11</v>
      </c>
      <c r="B701" t="s">
        <v>185</v>
      </c>
      <c r="C701" t="s">
        <v>182</v>
      </c>
      <c r="D701" t="s">
        <v>14</v>
      </c>
      <c r="E701" t="s">
        <v>25</v>
      </c>
      <c r="F701" t="s">
        <v>176</v>
      </c>
      <c r="G701">
        <v>2018</v>
      </c>
      <c r="H701" t="s">
        <v>224</v>
      </c>
      <c r="I701" s="1">
        <v>76063.199999999997</v>
      </c>
      <c r="J701">
        <v>2460</v>
      </c>
      <c r="K701" s="3">
        <v>0.35316946999999999</v>
      </c>
      <c r="L701" s="2">
        <f>Tabela1[[#This Row],[Revenue]]-Tabela1[[#This Row],[Revenue]]*Tabela1[[#This Row],[Gross margin]]</f>
        <v>49199.999969495999</v>
      </c>
      <c r="M701" s="2">
        <f>Tabela1[[#This Row],[Revenue]]-Tabela1[[#This Row],[Costs]]</f>
        <v>26863.200030503998</v>
      </c>
    </row>
    <row r="702" spans="1:13" x14ac:dyDescent="0.35">
      <c r="A702" t="s">
        <v>11</v>
      </c>
      <c r="B702" t="s">
        <v>185</v>
      </c>
      <c r="C702" t="s">
        <v>182</v>
      </c>
      <c r="D702" t="s">
        <v>14</v>
      </c>
      <c r="E702" t="s">
        <v>25</v>
      </c>
      <c r="F702" t="s">
        <v>29</v>
      </c>
      <c r="G702">
        <v>2018</v>
      </c>
      <c r="H702" t="s">
        <v>224</v>
      </c>
      <c r="I702" s="1">
        <v>3836.18</v>
      </c>
      <c r="J702">
        <v>59</v>
      </c>
      <c r="K702" s="3">
        <v>0.37511535000000001</v>
      </c>
      <c r="L702" s="2">
        <f>Tabela1[[#This Row],[Revenue]]-Tabela1[[#This Row],[Revenue]]*Tabela1[[#This Row],[Gross margin]]</f>
        <v>2397.1699966369997</v>
      </c>
      <c r="M702" s="2">
        <f>Tabela1[[#This Row],[Revenue]]-Tabela1[[#This Row],[Costs]]</f>
        <v>1439.0100033630001</v>
      </c>
    </row>
    <row r="703" spans="1:13" x14ac:dyDescent="0.35">
      <c r="A703" t="s">
        <v>11</v>
      </c>
      <c r="B703" t="s">
        <v>185</v>
      </c>
      <c r="C703" t="s">
        <v>182</v>
      </c>
      <c r="D703" t="s">
        <v>14</v>
      </c>
      <c r="E703" t="s">
        <v>25</v>
      </c>
      <c r="F703" t="s">
        <v>139</v>
      </c>
      <c r="G703">
        <v>2018</v>
      </c>
      <c r="H703" t="s">
        <v>224</v>
      </c>
      <c r="I703" s="1">
        <v>56344.85</v>
      </c>
      <c r="J703">
        <v>2084</v>
      </c>
      <c r="K703" s="3">
        <v>0.33535220999999998</v>
      </c>
      <c r="L703" s="2">
        <f>Tabela1[[#This Row],[Revenue]]-Tabela1[[#This Row],[Revenue]]*Tabela1[[#This Row],[Gross margin]]</f>
        <v>37449.480030381499</v>
      </c>
      <c r="M703" s="2">
        <f>Tabela1[[#This Row],[Revenue]]-Tabela1[[#This Row],[Costs]]</f>
        <v>18895.369969618499</v>
      </c>
    </row>
    <row r="704" spans="1:13" x14ac:dyDescent="0.35">
      <c r="A704" t="s">
        <v>11</v>
      </c>
      <c r="B704" t="s">
        <v>185</v>
      </c>
      <c r="C704" t="s">
        <v>182</v>
      </c>
      <c r="D704" t="s">
        <v>14</v>
      </c>
      <c r="E704" t="s">
        <v>25</v>
      </c>
      <c r="F704" t="s">
        <v>183</v>
      </c>
      <c r="G704">
        <v>2018</v>
      </c>
      <c r="H704" t="s">
        <v>224</v>
      </c>
      <c r="I704" s="1">
        <v>41079.18</v>
      </c>
      <c r="J704">
        <v>1202</v>
      </c>
      <c r="K704" s="3">
        <v>0.54294998000000005</v>
      </c>
      <c r="L704" s="2">
        <f>Tabela1[[#This Row],[Revenue]]-Tabela1[[#This Row],[Revenue]]*Tabela1[[#This Row],[Gross margin]]</f>
        <v>18775.240040583598</v>
      </c>
      <c r="M704" s="2">
        <f>Tabela1[[#This Row],[Revenue]]-Tabela1[[#This Row],[Costs]]</f>
        <v>22303.939959416402</v>
      </c>
    </row>
    <row r="705" spans="1:13" x14ac:dyDescent="0.35">
      <c r="A705" t="s">
        <v>11</v>
      </c>
      <c r="B705" t="s">
        <v>185</v>
      </c>
      <c r="C705" t="s">
        <v>182</v>
      </c>
      <c r="D705" t="s">
        <v>56</v>
      </c>
      <c r="E705" t="s">
        <v>57</v>
      </c>
      <c r="F705" t="s">
        <v>140</v>
      </c>
      <c r="G705">
        <v>2018</v>
      </c>
      <c r="H705" t="s">
        <v>224</v>
      </c>
      <c r="I705" s="1">
        <v>37474.11</v>
      </c>
      <c r="J705">
        <v>789</v>
      </c>
      <c r="K705" s="3">
        <v>0.36836392000000001</v>
      </c>
      <c r="L705" s="2">
        <f>Tabela1[[#This Row],[Revenue]]-Tabela1[[#This Row],[Revenue]]*Tabela1[[#This Row],[Gross margin]]</f>
        <v>23669.9999418888</v>
      </c>
      <c r="M705" s="2">
        <f>Tabela1[[#This Row],[Revenue]]-Tabela1[[#This Row],[Costs]]</f>
        <v>13804.1100581112</v>
      </c>
    </row>
    <row r="706" spans="1:13" x14ac:dyDescent="0.35">
      <c r="A706" t="s">
        <v>11</v>
      </c>
      <c r="B706" t="s">
        <v>185</v>
      </c>
      <c r="C706" t="s">
        <v>182</v>
      </c>
      <c r="D706" t="s">
        <v>56</v>
      </c>
      <c r="E706" t="s">
        <v>57</v>
      </c>
      <c r="F706" t="s">
        <v>141</v>
      </c>
      <c r="G706">
        <v>2018</v>
      </c>
      <c r="H706" t="s">
        <v>224</v>
      </c>
      <c r="I706" s="1">
        <v>14857.77</v>
      </c>
      <c r="J706">
        <v>418</v>
      </c>
      <c r="K706" s="3">
        <v>0.43733144000000002</v>
      </c>
      <c r="L706" s="2">
        <f>Tabela1[[#This Row],[Revenue]]-Tabela1[[#This Row],[Revenue]]*Tabela1[[#This Row],[Gross margin]]</f>
        <v>8360.0000507111999</v>
      </c>
      <c r="M706" s="2">
        <f>Tabela1[[#This Row],[Revenue]]-Tabela1[[#This Row],[Costs]]</f>
        <v>6497.7699492888005</v>
      </c>
    </row>
    <row r="707" spans="1:13" x14ac:dyDescent="0.35">
      <c r="A707" t="s">
        <v>11</v>
      </c>
      <c r="B707" t="s">
        <v>185</v>
      </c>
      <c r="C707" t="s">
        <v>182</v>
      </c>
      <c r="D707" t="s">
        <v>56</v>
      </c>
      <c r="E707" t="s">
        <v>57</v>
      </c>
      <c r="F707" t="s">
        <v>142</v>
      </c>
      <c r="G707">
        <v>2018</v>
      </c>
      <c r="H707" t="s">
        <v>224</v>
      </c>
      <c r="I707" s="1">
        <v>40566.129999999997</v>
      </c>
      <c r="J707">
        <v>528</v>
      </c>
      <c r="K707" s="3">
        <v>0.49238440999999999</v>
      </c>
      <c r="L707" s="2">
        <f>Tabela1[[#This Row],[Revenue]]-Tabela1[[#This Row],[Revenue]]*Tabela1[[#This Row],[Gross margin]]</f>
        <v>20592.000013966699</v>
      </c>
      <c r="M707" s="2">
        <f>Tabela1[[#This Row],[Revenue]]-Tabela1[[#This Row],[Costs]]</f>
        <v>19974.129986033298</v>
      </c>
    </row>
    <row r="708" spans="1:13" x14ac:dyDescent="0.35">
      <c r="A708" t="s">
        <v>11</v>
      </c>
      <c r="B708" t="s">
        <v>185</v>
      </c>
      <c r="C708" t="s">
        <v>182</v>
      </c>
      <c r="D708" t="s">
        <v>56</v>
      </c>
      <c r="E708" t="s">
        <v>57</v>
      </c>
      <c r="F708" t="s">
        <v>143</v>
      </c>
      <c r="G708">
        <v>2018</v>
      </c>
      <c r="H708" t="s">
        <v>224</v>
      </c>
      <c r="I708" s="1">
        <v>23171.63</v>
      </c>
      <c r="J708">
        <v>247</v>
      </c>
      <c r="K708" s="3">
        <v>0.52031859999999996</v>
      </c>
      <c r="L708" s="2">
        <f>Tabela1[[#This Row],[Revenue]]-Tabela1[[#This Row],[Revenue]]*Tabela1[[#This Row],[Gross margin]]</f>
        <v>11114.999918682</v>
      </c>
      <c r="M708" s="2">
        <f>Tabela1[[#This Row],[Revenue]]-Tabela1[[#This Row],[Costs]]</f>
        <v>12056.630081318001</v>
      </c>
    </row>
    <row r="709" spans="1:13" x14ac:dyDescent="0.35">
      <c r="A709" t="s">
        <v>11</v>
      </c>
      <c r="B709" t="s">
        <v>185</v>
      </c>
      <c r="C709" t="s">
        <v>182</v>
      </c>
      <c r="D709" t="s">
        <v>56</v>
      </c>
      <c r="E709" t="s">
        <v>57</v>
      </c>
      <c r="F709" t="s">
        <v>58</v>
      </c>
      <c r="G709">
        <v>2018</v>
      </c>
      <c r="H709" t="s">
        <v>224</v>
      </c>
      <c r="I709" s="1">
        <v>31786.799999999999</v>
      </c>
      <c r="J709">
        <v>112</v>
      </c>
      <c r="K709" s="3">
        <v>0.59060741999999999</v>
      </c>
      <c r="L709" s="2">
        <f>Tabela1[[#This Row],[Revenue]]-Tabela1[[#This Row],[Revenue]]*Tabela1[[#This Row],[Gross margin]]</f>
        <v>13013.280061943999</v>
      </c>
      <c r="M709" s="2">
        <f>Tabela1[[#This Row],[Revenue]]-Tabela1[[#This Row],[Costs]]</f>
        <v>18773.519938056001</v>
      </c>
    </row>
    <row r="710" spans="1:13" x14ac:dyDescent="0.35">
      <c r="A710" t="s">
        <v>11</v>
      </c>
      <c r="B710" t="s">
        <v>185</v>
      </c>
      <c r="C710" t="s">
        <v>182</v>
      </c>
      <c r="D710" t="s">
        <v>56</v>
      </c>
      <c r="E710" t="s">
        <v>57</v>
      </c>
      <c r="F710" t="s">
        <v>144</v>
      </c>
      <c r="G710">
        <v>2018</v>
      </c>
      <c r="H710" t="s">
        <v>224</v>
      </c>
      <c r="I710" s="1">
        <v>254995</v>
      </c>
      <c r="J710">
        <v>3538</v>
      </c>
      <c r="K710" s="3">
        <v>0.41926915999999997</v>
      </c>
      <c r="L710" s="2">
        <f>Tabela1[[#This Row],[Revenue]]-Tabela1[[#This Row],[Revenue]]*Tabela1[[#This Row],[Gross margin]]</f>
        <v>148083.46054579999</v>
      </c>
      <c r="M710" s="2">
        <f>Tabela1[[#This Row],[Revenue]]-Tabela1[[#This Row],[Costs]]</f>
        <v>106911.53945420001</v>
      </c>
    </row>
    <row r="711" spans="1:13" x14ac:dyDescent="0.35">
      <c r="A711" t="s">
        <v>11</v>
      </c>
      <c r="B711" t="s">
        <v>185</v>
      </c>
      <c r="C711" t="s">
        <v>182</v>
      </c>
      <c r="D711" t="s">
        <v>56</v>
      </c>
      <c r="E711" t="s">
        <v>57</v>
      </c>
      <c r="F711" t="s">
        <v>77</v>
      </c>
      <c r="G711">
        <v>2018</v>
      </c>
      <c r="H711" t="s">
        <v>224</v>
      </c>
      <c r="I711" s="1">
        <v>211979</v>
      </c>
      <c r="J711">
        <v>932</v>
      </c>
      <c r="K711" s="3">
        <v>0.45404969000000001</v>
      </c>
      <c r="L711" s="2">
        <f>Tabela1[[#This Row],[Revenue]]-Tabela1[[#This Row],[Revenue]]*Tabela1[[#This Row],[Gross margin]]</f>
        <v>115730.00076349</v>
      </c>
      <c r="M711" s="2">
        <f>Tabela1[[#This Row],[Revenue]]-Tabela1[[#This Row],[Costs]]</f>
        <v>96248.999236510004</v>
      </c>
    </row>
    <row r="712" spans="1:13" x14ac:dyDescent="0.35">
      <c r="A712" t="s">
        <v>11</v>
      </c>
      <c r="B712" t="s">
        <v>185</v>
      </c>
      <c r="C712" t="s">
        <v>182</v>
      </c>
      <c r="D712" t="s">
        <v>56</v>
      </c>
      <c r="E712" t="s">
        <v>57</v>
      </c>
      <c r="F712" t="s">
        <v>145</v>
      </c>
      <c r="G712">
        <v>2018</v>
      </c>
      <c r="H712" t="s">
        <v>224</v>
      </c>
      <c r="I712" s="1">
        <v>102959.2</v>
      </c>
      <c r="J712">
        <v>609</v>
      </c>
      <c r="K712" s="3">
        <v>0.47679254999999998</v>
      </c>
      <c r="L712" s="2">
        <f>Tabela1[[#This Row],[Revenue]]-Tabela1[[#This Row],[Revenue]]*Tabela1[[#This Row],[Gross margin]]</f>
        <v>53869.020486039997</v>
      </c>
      <c r="M712" s="2">
        <f>Tabela1[[#This Row],[Revenue]]-Tabela1[[#This Row],[Costs]]</f>
        <v>49090.17951396</v>
      </c>
    </row>
    <row r="713" spans="1:13" x14ac:dyDescent="0.35">
      <c r="A713" t="s">
        <v>11</v>
      </c>
      <c r="B713" t="s">
        <v>185</v>
      </c>
      <c r="C713" t="s">
        <v>182</v>
      </c>
      <c r="D713" t="s">
        <v>56</v>
      </c>
      <c r="E713" t="s">
        <v>57</v>
      </c>
      <c r="F713" t="s">
        <v>177</v>
      </c>
      <c r="G713">
        <v>2018</v>
      </c>
      <c r="H713" t="s">
        <v>224</v>
      </c>
      <c r="I713" s="1">
        <v>40634.5</v>
      </c>
      <c r="J713">
        <v>905</v>
      </c>
      <c r="K713" s="3">
        <v>0.38841871</v>
      </c>
      <c r="L713" s="2">
        <f>Tabela1[[#This Row],[Revenue]]-Tabela1[[#This Row],[Revenue]]*Tabela1[[#This Row],[Gross margin]]</f>
        <v>24851.299928504999</v>
      </c>
      <c r="M713" s="2">
        <f>Tabela1[[#This Row],[Revenue]]-Tabela1[[#This Row],[Costs]]</f>
        <v>15783.200071495001</v>
      </c>
    </row>
    <row r="714" spans="1:13" x14ac:dyDescent="0.35">
      <c r="A714" t="s">
        <v>11</v>
      </c>
      <c r="B714" t="s">
        <v>185</v>
      </c>
      <c r="C714" t="s">
        <v>182</v>
      </c>
      <c r="D714" t="s">
        <v>56</v>
      </c>
      <c r="E714" t="s">
        <v>57</v>
      </c>
      <c r="F714" t="s">
        <v>78</v>
      </c>
      <c r="G714">
        <v>2018</v>
      </c>
      <c r="H714" t="s">
        <v>224</v>
      </c>
      <c r="I714" s="1">
        <v>590480</v>
      </c>
      <c r="J714">
        <v>3129</v>
      </c>
      <c r="K714" s="3">
        <v>0.45360639000000003</v>
      </c>
      <c r="L714" s="2">
        <f>Tabela1[[#This Row],[Revenue]]-Tabela1[[#This Row],[Revenue]]*Tabela1[[#This Row],[Gross margin]]</f>
        <v>322634.49883279996</v>
      </c>
      <c r="M714" s="2">
        <f>Tabela1[[#This Row],[Revenue]]-Tabela1[[#This Row],[Costs]]</f>
        <v>267845.50116720004</v>
      </c>
    </row>
    <row r="715" spans="1:13" x14ac:dyDescent="0.35">
      <c r="A715" t="s">
        <v>11</v>
      </c>
      <c r="B715" t="s">
        <v>185</v>
      </c>
      <c r="C715" t="s">
        <v>182</v>
      </c>
      <c r="D715" t="s">
        <v>56</v>
      </c>
      <c r="E715" t="s">
        <v>57</v>
      </c>
      <c r="F715" t="s">
        <v>79</v>
      </c>
      <c r="G715">
        <v>2018</v>
      </c>
      <c r="H715" t="s">
        <v>224</v>
      </c>
      <c r="I715" s="1">
        <v>444398.6</v>
      </c>
      <c r="J715">
        <v>1754</v>
      </c>
      <c r="K715" s="3">
        <v>0.44464946999999999</v>
      </c>
      <c r="L715" s="2">
        <f>Tabela1[[#This Row],[Revenue]]-Tabela1[[#This Row],[Revenue]]*Tabela1[[#This Row],[Gross margin]]</f>
        <v>246796.99804125799</v>
      </c>
      <c r="M715" s="2">
        <f>Tabela1[[#This Row],[Revenue]]-Tabela1[[#This Row],[Costs]]</f>
        <v>197601.60195874199</v>
      </c>
    </row>
    <row r="716" spans="1:13" x14ac:dyDescent="0.35">
      <c r="A716" t="s">
        <v>11</v>
      </c>
      <c r="B716" t="s">
        <v>185</v>
      </c>
      <c r="C716" t="s">
        <v>182</v>
      </c>
      <c r="D716" t="s">
        <v>56</v>
      </c>
      <c r="E716" t="s">
        <v>57</v>
      </c>
      <c r="F716" t="s">
        <v>80</v>
      </c>
      <c r="G716">
        <v>2018</v>
      </c>
      <c r="H716" t="s">
        <v>224</v>
      </c>
      <c r="I716" s="1">
        <v>241216.3</v>
      </c>
      <c r="J716">
        <v>1969</v>
      </c>
      <c r="K716" s="3">
        <v>0.45228361</v>
      </c>
      <c r="L716" s="2">
        <f>Tabela1[[#This Row],[Revenue]]-Tabela1[[#This Row],[Revenue]]*Tabela1[[#This Row],[Gross margin]]</f>
        <v>132118.12104515699</v>
      </c>
      <c r="M716" s="2">
        <f>Tabela1[[#This Row],[Revenue]]-Tabela1[[#This Row],[Costs]]</f>
        <v>109098.178954843</v>
      </c>
    </row>
    <row r="717" spans="1:13" x14ac:dyDescent="0.35">
      <c r="A717" t="s">
        <v>11</v>
      </c>
      <c r="B717" t="s">
        <v>185</v>
      </c>
      <c r="C717" t="s">
        <v>182</v>
      </c>
      <c r="D717" t="s">
        <v>56</v>
      </c>
      <c r="E717" t="s">
        <v>59</v>
      </c>
      <c r="F717" t="s">
        <v>60</v>
      </c>
      <c r="G717">
        <v>2018</v>
      </c>
      <c r="H717" t="s">
        <v>224</v>
      </c>
      <c r="I717" s="1">
        <v>91931.51</v>
      </c>
      <c r="J717">
        <v>1521</v>
      </c>
      <c r="K717" s="3">
        <v>0.56735018999999998</v>
      </c>
      <c r="L717" s="2">
        <f>Tabela1[[#This Row],[Revenue]]-Tabela1[[#This Row],[Revenue]]*Tabela1[[#This Row],[Gross margin]]</f>
        <v>39774.150334513099</v>
      </c>
      <c r="M717" s="2">
        <f>Tabela1[[#This Row],[Revenue]]-Tabela1[[#This Row],[Costs]]</f>
        <v>52157.359665486896</v>
      </c>
    </row>
    <row r="718" spans="1:13" x14ac:dyDescent="0.35">
      <c r="A718" t="s">
        <v>11</v>
      </c>
      <c r="B718" t="s">
        <v>185</v>
      </c>
      <c r="C718" t="s">
        <v>182</v>
      </c>
      <c r="D718" t="s">
        <v>56</v>
      </c>
      <c r="E718" t="s">
        <v>59</v>
      </c>
      <c r="F718" t="s">
        <v>61</v>
      </c>
      <c r="G718">
        <v>2018</v>
      </c>
      <c r="H718" t="s">
        <v>224</v>
      </c>
      <c r="I718" s="1">
        <v>38453.800000000003</v>
      </c>
      <c r="J718">
        <v>364</v>
      </c>
      <c r="K718" s="3">
        <v>0.52963919999999998</v>
      </c>
      <c r="L718" s="2">
        <f>Tabela1[[#This Row],[Revenue]]-Tabela1[[#This Row],[Revenue]]*Tabela1[[#This Row],[Gross margin]]</f>
        <v>18087.160131040004</v>
      </c>
      <c r="M718" s="2">
        <f>Tabela1[[#This Row],[Revenue]]-Tabela1[[#This Row],[Costs]]</f>
        <v>20366.639868959999</v>
      </c>
    </row>
    <row r="719" spans="1:13" x14ac:dyDescent="0.35">
      <c r="A719" t="s">
        <v>11</v>
      </c>
      <c r="B719" t="s">
        <v>185</v>
      </c>
      <c r="C719" t="s">
        <v>182</v>
      </c>
      <c r="D719" t="s">
        <v>56</v>
      </c>
      <c r="E719" t="s">
        <v>59</v>
      </c>
      <c r="F719" t="s">
        <v>146</v>
      </c>
      <c r="G719">
        <v>2018</v>
      </c>
      <c r="H719" t="s">
        <v>224</v>
      </c>
      <c r="I719" s="1">
        <v>20069.16</v>
      </c>
      <c r="J719">
        <v>174</v>
      </c>
      <c r="K719" s="3">
        <v>0.48950927999999999</v>
      </c>
      <c r="L719" s="2">
        <f>Tabela1[[#This Row],[Revenue]]-Tabela1[[#This Row],[Revenue]]*Tabela1[[#This Row],[Gross margin]]</f>
        <v>10245.119938195199</v>
      </c>
      <c r="M719" s="2">
        <f>Tabela1[[#This Row],[Revenue]]-Tabela1[[#This Row],[Costs]]</f>
        <v>9824.0400618048006</v>
      </c>
    </row>
    <row r="720" spans="1:13" x14ac:dyDescent="0.35">
      <c r="A720" t="s">
        <v>11</v>
      </c>
      <c r="B720" t="s">
        <v>185</v>
      </c>
      <c r="C720" t="s">
        <v>182</v>
      </c>
      <c r="D720" t="s">
        <v>56</v>
      </c>
      <c r="E720" t="s">
        <v>59</v>
      </c>
      <c r="F720" t="s">
        <v>148</v>
      </c>
      <c r="G720">
        <v>2018</v>
      </c>
      <c r="H720" t="s">
        <v>224</v>
      </c>
      <c r="I720" s="1">
        <v>86872.5</v>
      </c>
      <c r="J720">
        <v>1287</v>
      </c>
      <c r="K720" s="3">
        <v>0.45498540999999998</v>
      </c>
      <c r="L720" s="2">
        <f>Tabela1[[#This Row],[Revenue]]-Tabela1[[#This Row],[Revenue]]*Tabela1[[#This Row],[Gross margin]]</f>
        <v>47346.779969775002</v>
      </c>
      <c r="M720" s="2">
        <f>Tabela1[[#This Row],[Revenue]]-Tabela1[[#This Row],[Costs]]</f>
        <v>39525.720030224998</v>
      </c>
    </row>
    <row r="721" spans="1:13" x14ac:dyDescent="0.35">
      <c r="A721" t="s">
        <v>11</v>
      </c>
      <c r="B721" t="s">
        <v>185</v>
      </c>
      <c r="C721" t="s">
        <v>182</v>
      </c>
      <c r="D721" t="s">
        <v>56</v>
      </c>
      <c r="E721" t="s">
        <v>59</v>
      </c>
      <c r="F721" t="s">
        <v>81</v>
      </c>
      <c r="G721">
        <v>2018</v>
      </c>
      <c r="H721" t="s">
        <v>224</v>
      </c>
      <c r="I721" s="1">
        <v>191576.6</v>
      </c>
      <c r="J721">
        <v>5002</v>
      </c>
      <c r="K721" s="3">
        <v>0.34124929999999998</v>
      </c>
      <c r="L721" s="2">
        <f>Tabela1[[#This Row],[Revenue]]-Tabela1[[#This Row],[Revenue]]*Tabela1[[#This Row],[Gross margin]]</f>
        <v>126201.21935362001</v>
      </c>
      <c r="M721" s="2">
        <f>Tabela1[[#This Row],[Revenue]]-Tabela1[[#This Row],[Costs]]</f>
        <v>65375.380646379999</v>
      </c>
    </row>
    <row r="722" spans="1:13" x14ac:dyDescent="0.35">
      <c r="A722" t="s">
        <v>11</v>
      </c>
      <c r="B722" t="s">
        <v>185</v>
      </c>
      <c r="C722" t="s">
        <v>182</v>
      </c>
      <c r="D722" t="s">
        <v>56</v>
      </c>
      <c r="E722" t="s">
        <v>59</v>
      </c>
      <c r="F722" t="s">
        <v>82</v>
      </c>
      <c r="G722">
        <v>2018</v>
      </c>
      <c r="H722" t="s">
        <v>224</v>
      </c>
      <c r="I722" s="1">
        <v>418403.15</v>
      </c>
      <c r="J722">
        <v>14124</v>
      </c>
      <c r="K722" s="3">
        <v>0.32418425000000001</v>
      </c>
      <c r="L722" s="2">
        <f>Tabela1[[#This Row],[Revenue]]-Tabela1[[#This Row],[Revenue]]*Tabela1[[#This Row],[Gross margin]]</f>
        <v>282763.43861961248</v>
      </c>
      <c r="M722" s="2">
        <f>Tabela1[[#This Row],[Revenue]]-Tabela1[[#This Row],[Costs]]</f>
        <v>135639.71138038754</v>
      </c>
    </row>
    <row r="723" spans="1:13" x14ac:dyDescent="0.35">
      <c r="A723" t="s">
        <v>11</v>
      </c>
      <c r="B723" t="s">
        <v>185</v>
      </c>
      <c r="C723" t="s">
        <v>182</v>
      </c>
      <c r="D723" t="s">
        <v>56</v>
      </c>
      <c r="E723" t="s">
        <v>59</v>
      </c>
      <c r="F723" t="s">
        <v>83</v>
      </c>
      <c r="G723">
        <v>2018</v>
      </c>
      <c r="H723" t="s">
        <v>224</v>
      </c>
      <c r="I723" s="1">
        <v>259043.35</v>
      </c>
      <c r="J723">
        <v>5999</v>
      </c>
      <c r="K723" s="3">
        <v>0.35337773</v>
      </c>
      <c r="L723" s="2">
        <f>Tabela1[[#This Row],[Revenue]]-Tabela1[[#This Row],[Revenue]]*Tabela1[[#This Row],[Gross margin]]</f>
        <v>167503.19900540449</v>
      </c>
      <c r="M723" s="2">
        <f>Tabela1[[#This Row],[Revenue]]-Tabela1[[#This Row],[Costs]]</f>
        <v>91540.150994595519</v>
      </c>
    </row>
    <row r="724" spans="1:13" x14ac:dyDescent="0.35">
      <c r="A724" t="s">
        <v>11</v>
      </c>
      <c r="B724" t="s">
        <v>185</v>
      </c>
      <c r="C724" t="s">
        <v>182</v>
      </c>
      <c r="D724" t="s">
        <v>56</v>
      </c>
      <c r="E724" t="s">
        <v>59</v>
      </c>
      <c r="F724" t="s">
        <v>84</v>
      </c>
      <c r="G724">
        <v>2018</v>
      </c>
      <c r="H724" t="s">
        <v>224</v>
      </c>
      <c r="I724" s="1">
        <v>209136.85</v>
      </c>
      <c r="J724">
        <v>10379</v>
      </c>
      <c r="K724" s="3">
        <v>0.40403410000000001</v>
      </c>
      <c r="L724" s="2">
        <f>Tabela1[[#This Row],[Revenue]]-Tabela1[[#This Row],[Revenue]]*Tabela1[[#This Row],[Gross margin]]</f>
        <v>124638.43103341501</v>
      </c>
      <c r="M724" s="2">
        <f>Tabela1[[#This Row],[Revenue]]-Tabela1[[#This Row],[Costs]]</f>
        <v>84498.418966584999</v>
      </c>
    </row>
    <row r="725" spans="1:13" x14ac:dyDescent="0.35">
      <c r="A725" t="s">
        <v>11</v>
      </c>
      <c r="B725" t="s">
        <v>185</v>
      </c>
      <c r="C725" t="s">
        <v>182</v>
      </c>
      <c r="D725" t="s">
        <v>56</v>
      </c>
      <c r="E725" t="s">
        <v>59</v>
      </c>
      <c r="F725" t="s">
        <v>85</v>
      </c>
      <c r="G725">
        <v>2018</v>
      </c>
      <c r="H725" t="s">
        <v>224</v>
      </c>
      <c r="I725" s="1">
        <v>237131.85</v>
      </c>
      <c r="J725">
        <v>3689</v>
      </c>
      <c r="K725" s="3">
        <v>0.4107304</v>
      </c>
      <c r="L725" s="2">
        <f>Tabela1[[#This Row],[Revenue]]-Tabela1[[#This Row],[Revenue]]*Tabela1[[#This Row],[Gross margin]]</f>
        <v>139734.59039676</v>
      </c>
      <c r="M725" s="2">
        <f>Tabela1[[#This Row],[Revenue]]-Tabela1[[#This Row],[Costs]]</f>
        <v>97397.259603240003</v>
      </c>
    </row>
    <row r="726" spans="1:13" x14ac:dyDescent="0.35">
      <c r="A726" t="s">
        <v>11</v>
      </c>
      <c r="B726" t="s">
        <v>185</v>
      </c>
      <c r="C726" t="s">
        <v>182</v>
      </c>
      <c r="D726" t="s">
        <v>56</v>
      </c>
      <c r="E726" t="s">
        <v>59</v>
      </c>
      <c r="F726" t="s">
        <v>86</v>
      </c>
      <c r="G726">
        <v>2018</v>
      </c>
      <c r="H726" t="s">
        <v>224</v>
      </c>
      <c r="I726" s="1">
        <v>314690</v>
      </c>
      <c r="J726">
        <v>3886</v>
      </c>
      <c r="K726" s="3">
        <v>0.49987489000000002</v>
      </c>
      <c r="L726" s="2">
        <f>Tabela1[[#This Row],[Revenue]]-Tabela1[[#This Row],[Revenue]]*Tabela1[[#This Row],[Gross margin]]</f>
        <v>157384.37086589998</v>
      </c>
      <c r="M726" s="2">
        <f>Tabela1[[#This Row],[Revenue]]-Tabela1[[#This Row],[Costs]]</f>
        <v>157305.62913410002</v>
      </c>
    </row>
    <row r="727" spans="1:13" x14ac:dyDescent="0.35">
      <c r="A727" t="s">
        <v>11</v>
      </c>
      <c r="B727" t="s">
        <v>185</v>
      </c>
      <c r="C727" t="s">
        <v>182</v>
      </c>
      <c r="D727" t="s">
        <v>56</v>
      </c>
      <c r="E727" t="s">
        <v>59</v>
      </c>
      <c r="F727" t="s">
        <v>87</v>
      </c>
      <c r="G727">
        <v>2018</v>
      </c>
      <c r="H727" t="s">
        <v>224</v>
      </c>
      <c r="I727" s="1">
        <v>121826.6</v>
      </c>
      <c r="J727">
        <v>2422</v>
      </c>
      <c r="K727" s="3">
        <v>0.39576480000000003</v>
      </c>
      <c r="L727" s="2">
        <f>Tabela1[[#This Row],[Revenue]]-Tabela1[[#This Row],[Revenue]]*Tabela1[[#This Row],[Gross margin]]</f>
        <v>73611.92001632</v>
      </c>
      <c r="M727" s="2">
        <f>Tabela1[[#This Row],[Revenue]]-Tabela1[[#This Row],[Costs]]</f>
        <v>48214.679983680006</v>
      </c>
    </row>
    <row r="728" spans="1:13" x14ac:dyDescent="0.35">
      <c r="A728" t="s">
        <v>11</v>
      </c>
      <c r="B728" t="s">
        <v>185</v>
      </c>
      <c r="C728" t="s">
        <v>182</v>
      </c>
      <c r="D728" t="s">
        <v>56</v>
      </c>
      <c r="E728" t="s">
        <v>59</v>
      </c>
      <c r="F728" t="s">
        <v>88</v>
      </c>
      <c r="G728">
        <v>2018</v>
      </c>
      <c r="H728" t="s">
        <v>224</v>
      </c>
      <c r="I728" s="1">
        <v>638000.5</v>
      </c>
      <c r="J728">
        <v>20710</v>
      </c>
      <c r="K728" s="3">
        <v>0.32850059999999998</v>
      </c>
      <c r="L728" s="2">
        <f>Tabela1[[#This Row],[Revenue]]-Tabela1[[#This Row],[Revenue]]*Tabela1[[#This Row],[Gross margin]]</f>
        <v>428416.9529497</v>
      </c>
      <c r="M728" s="2">
        <f>Tabela1[[#This Row],[Revenue]]-Tabela1[[#This Row],[Costs]]</f>
        <v>209583.5470503</v>
      </c>
    </row>
    <row r="729" spans="1:13" x14ac:dyDescent="0.35">
      <c r="A729" t="s">
        <v>11</v>
      </c>
      <c r="B729" t="s">
        <v>185</v>
      </c>
      <c r="C729" t="s">
        <v>182</v>
      </c>
      <c r="D729" t="s">
        <v>56</v>
      </c>
      <c r="E729" t="s">
        <v>59</v>
      </c>
      <c r="F729" t="s">
        <v>149</v>
      </c>
      <c r="G729">
        <v>2018</v>
      </c>
      <c r="H729" t="s">
        <v>224</v>
      </c>
      <c r="I729" s="1">
        <v>100278</v>
      </c>
      <c r="J729">
        <v>2476</v>
      </c>
      <c r="K729" s="3">
        <v>0.41873701000000002</v>
      </c>
      <c r="L729" s="2">
        <f>Tabela1[[#This Row],[Revenue]]-Tabela1[[#This Row],[Revenue]]*Tabela1[[#This Row],[Gross margin]]</f>
        <v>58287.890111219996</v>
      </c>
      <c r="M729" s="2">
        <f>Tabela1[[#This Row],[Revenue]]-Tabela1[[#This Row],[Costs]]</f>
        <v>41990.109888780004</v>
      </c>
    </row>
    <row r="730" spans="1:13" x14ac:dyDescent="0.35">
      <c r="A730" t="s">
        <v>11</v>
      </c>
      <c r="B730" t="s">
        <v>185</v>
      </c>
      <c r="C730" t="s">
        <v>182</v>
      </c>
      <c r="D730" t="s">
        <v>56</v>
      </c>
      <c r="E730" t="s">
        <v>62</v>
      </c>
      <c r="F730" t="s">
        <v>169</v>
      </c>
      <c r="G730">
        <v>2018</v>
      </c>
      <c r="H730" t="s">
        <v>224</v>
      </c>
      <c r="I730" s="1">
        <v>282825.38</v>
      </c>
      <c r="J730">
        <v>23514</v>
      </c>
      <c r="K730" s="3">
        <v>0.28832468999999999</v>
      </c>
      <c r="L730" s="2">
        <f>Tabela1[[#This Row],[Revenue]]-Tabela1[[#This Row],[Revenue]]*Tabela1[[#This Row],[Gross margin]]</f>
        <v>201279.8399873678</v>
      </c>
      <c r="M730" s="2">
        <f>Tabela1[[#This Row],[Revenue]]-Tabela1[[#This Row],[Costs]]</f>
        <v>81545.540012632206</v>
      </c>
    </row>
    <row r="731" spans="1:13" x14ac:dyDescent="0.35">
      <c r="A731" t="s">
        <v>11</v>
      </c>
      <c r="B731" t="s">
        <v>185</v>
      </c>
      <c r="C731" t="s">
        <v>182</v>
      </c>
      <c r="D731" t="s">
        <v>56</v>
      </c>
      <c r="E731" t="s">
        <v>62</v>
      </c>
      <c r="F731" t="s">
        <v>170</v>
      </c>
      <c r="G731">
        <v>2018</v>
      </c>
      <c r="H731" t="s">
        <v>224</v>
      </c>
      <c r="I731" s="1">
        <v>17062.560000000001</v>
      </c>
      <c r="J731">
        <v>1054</v>
      </c>
      <c r="K731" s="3">
        <v>0.29393830999999998</v>
      </c>
      <c r="L731" s="2">
        <f>Tabela1[[#This Row],[Revenue]]-Tabela1[[#This Row],[Revenue]]*Tabela1[[#This Row],[Gross margin]]</f>
        <v>12047.219949326402</v>
      </c>
      <c r="M731" s="2">
        <f>Tabela1[[#This Row],[Revenue]]-Tabela1[[#This Row],[Costs]]</f>
        <v>5015.3400506735998</v>
      </c>
    </row>
    <row r="732" spans="1:13" x14ac:dyDescent="0.35">
      <c r="A732" t="s">
        <v>11</v>
      </c>
      <c r="B732" t="s">
        <v>185</v>
      </c>
      <c r="C732" t="s">
        <v>182</v>
      </c>
      <c r="D732" t="s">
        <v>56</v>
      </c>
      <c r="E732" t="s">
        <v>62</v>
      </c>
      <c r="F732" t="s">
        <v>63</v>
      </c>
      <c r="G732">
        <v>2018</v>
      </c>
      <c r="H732" t="s">
        <v>224</v>
      </c>
      <c r="I732" s="1">
        <v>65030.78</v>
      </c>
      <c r="J732">
        <v>578</v>
      </c>
      <c r="K732" s="3">
        <v>0.28895208999999999</v>
      </c>
      <c r="L732" s="2">
        <f>Tabela1[[#This Row],[Revenue]]-Tabela1[[#This Row],[Revenue]]*Tabela1[[#This Row],[Gross margin]]</f>
        <v>46240.000204669799</v>
      </c>
      <c r="M732" s="2">
        <f>Tabela1[[#This Row],[Revenue]]-Tabela1[[#This Row],[Costs]]</f>
        <v>18790.7797953302</v>
      </c>
    </row>
    <row r="733" spans="1:13" x14ac:dyDescent="0.35">
      <c r="A733" t="s">
        <v>11</v>
      </c>
      <c r="B733" t="s">
        <v>185</v>
      </c>
      <c r="C733" t="s">
        <v>182</v>
      </c>
      <c r="D733" t="s">
        <v>56</v>
      </c>
      <c r="E733" t="s">
        <v>62</v>
      </c>
      <c r="F733" t="s">
        <v>171</v>
      </c>
      <c r="G733">
        <v>2018</v>
      </c>
      <c r="H733" t="s">
        <v>224</v>
      </c>
      <c r="I733" s="1">
        <v>63587.4</v>
      </c>
      <c r="J733">
        <v>1618</v>
      </c>
      <c r="K733" s="3">
        <v>0.40127225999999999</v>
      </c>
      <c r="L733" s="2">
        <f>Tabela1[[#This Row],[Revenue]]-Tabela1[[#This Row],[Revenue]]*Tabela1[[#This Row],[Gross margin]]</f>
        <v>38071.540294475999</v>
      </c>
      <c r="M733" s="2">
        <f>Tabela1[[#This Row],[Revenue]]-Tabela1[[#This Row],[Costs]]</f>
        <v>25515.859705524002</v>
      </c>
    </row>
    <row r="734" spans="1:13" x14ac:dyDescent="0.35">
      <c r="A734" t="s">
        <v>11</v>
      </c>
      <c r="B734" t="s">
        <v>185</v>
      </c>
      <c r="C734" t="s">
        <v>182</v>
      </c>
      <c r="D734" t="s">
        <v>56</v>
      </c>
      <c r="E734" t="s">
        <v>62</v>
      </c>
      <c r="F734" t="s">
        <v>64</v>
      </c>
      <c r="G734">
        <v>2018</v>
      </c>
      <c r="H734" t="s">
        <v>224</v>
      </c>
      <c r="I734" s="1">
        <v>44469.47</v>
      </c>
      <c r="J734">
        <v>511</v>
      </c>
      <c r="K734" s="3">
        <v>0.48290366000000001</v>
      </c>
      <c r="L734" s="2">
        <f>Tabela1[[#This Row],[Revenue]]-Tabela1[[#This Row],[Revenue]]*Tabela1[[#This Row],[Gross margin]]</f>
        <v>22995.0001787398</v>
      </c>
      <c r="M734" s="2">
        <f>Tabela1[[#This Row],[Revenue]]-Tabela1[[#This Row],[Costs]]</f>
        <v>21474.469821260202</v>
      </c>
    </row>
    <row r="735" spans="1:13" x14ac:dyDescent="0.35">
      <c r="A735" t="s">
        <v>11</v>
      </c>
      <c r="B735" t="s">
        <v>185</v>
      </c>
      <c r="C735" t="s">
        <v>182</v>
      </c>
      <c r="D735" t="s">
        <v>56</v>
      </c>
      <c r="E735" t="s">
        <v>62</v>
      </c>
      <c r="F735" t="s">
        <v>89</v>
      </c>
      <c r="G735">
        <v>2018</v>
      </c>
      <c r="H735" t="s">
        <v>224</v>
      </c>
      <c r="I735" s="1">
        <v>42325.599999999999</v>
      </c>
      <c r="J735">
        <v>1108</v>
      </c>
      <c r="K735" s="3">
        <v>0.53899010999999997</v>
      </c>
      <c r="L735" s="2">
        <f>Tabela1[[#This Row],[Revenue]]-Tabela1[[#This Row],[Revenue]]*Tabela1[[#This Row],[Gross margin]]</f>
        <v>19512.520200184001</v>
      </c>
      <c r="M735" s="2">
        <f>Tabela1[[#This Row],[Revenue]]-Tabela1[[#This Row],[Costs]]</f>
        <v>22813.079799815998</v>
      </c>
    </row>
    <row r="736" spans="1:13" x14ac:dyDescent="0.35">
      <c r="A736" t="s">
        <v>11</v>
      </c>
      <c r="B736" t="s">
        <v>185</v>
      </c>
      <c r="C736" t="s">
        <v>182</v>
      </c>
      <c r="D736" t="s">
        <v>56</v>
      </c>
      <c r="E736" t="s">
        <v>62</v>
      </c>
      <c r="F736" t="s">
        <v>90</v>
      </c>
      <c r="G736">
        <v>2018</v>
      </c>
      <c r="H736" t="s">
        <v>224</v>
      </c>
      <c r="I736" s="1">
        <v>41309.199999999997</v>
      </c>
      <c r="J736">
        <v>3386</v>
      </c>
      <c r="K736" s="3">
        <v>0.61186419000000003</v>
      </c>
      <c r="L736" s="2">
        <f>Tabela1[[#This Row],[Revenue]]-Tabela1[[#This Row],[Revenue]]*Tabela1[[#This Row],[Gross margin]]</f>
        <v>16033.579802451997</v>
      </c>
      <c r="M736" s="2">
        <f>Tabela1[[#This Row],[Revenue]]-Tabela1[[#This Row],[Costs]]</f>
        <v>25275.620197548</v>
      </c>
    </row>
    <row r="737" spans="1:13" x14ac:dyDescent="0.35">
      <c r="A737" t="s">
        <v>11</v>
      </c>
      <c r="B737" t="s">
        <v>185</v>
      </c>
      <c r="C737" t="s">
        <v>182</v>
      </c>
      <c r="D737" t="s">
        <v>56</v>
      </c>
      <c r="E737" t="s">
        <v>91</v>
      </c>
      <c r="F737" t="s">
        <v>150</v>
      </c>
      <c r="G737">
        <v>2018</v>
      </c>
      <c r="H737" t="s">
        <v>224</v>
      </c>
      <c r="I737" s="1">
        <v>90458.58</v>
      </c>
      <c r="J737">
        <v>914</v>
      </c>
      <c r="K737" s="3">
        <v>0.28069112000000002</v>
      </c>
      <c r="L737" s="2">
        <f>Tabela1[[#This Row],[Revenue]]-Tabela1[[#This Row],[Revenue]]*Tabela1[[#This Row],[Gross margin]]</f>
        <v>65067.659866190399</v>
      </c>
      <c r="M737" s="2">
        <f>Tabela1[[#This Row],[Revenue]]-Tabela1[[#This Row],[Costs]]</f>
        <v>25390.920133809603</v>
      </c>
    </row>
    <row r="738" spans="1:13" x14ac:dyDescent="0.35">
      <c r="A738" t="s">
        <v>11</v>
      </c>
      <c r="B738" t="s">
        <v>185</v>
      </c>
      <c r="C738" t="s">
        <v>182</v>
      </c>
      <c r="D738" t="s">
        <v>56</v>
      </c>
      <c r="E738" t="s">
        <v>91</v>
      </c>
      <c r="F738" t="s">
        <v>151</v>
      </c>
      <c r="G738">
        <v>2018</v>
      </c>
      <c r="H738" t="s">
        <v>224</v>
      </c>
      <c r="I738" s="1">
        <v>67946.34</v>
      </c>
      <c r="J738">
        <v>539</v>
      </c>
      <c r="K738" s="3">
        <v>0.26558781999999997</v>
      </c>
      <c r="L738" s="2">
        <f>Tabela1[[#This Row],[Revenue]]-Tabela1[[#This Row],[Revenue]]*Tabela1[[#This Row],[Gross margin]]</f>
        <v>49900.619682421195</v>
      </c>
      <c r="M738" s="2">
        <f>Tabela1[[#This Row],[Revenue]]-Tabela1[[#This Row],[Costs]]</f>
        <v>18045.720317578802</v>
      </c>
    </row>
    <row r="739" spans="1:13" x14ac:dyDescent="0.35">
      <c r="A739" t="s">
        <v>11</v>
      </c>
      <c r="B739" t="s">
        <v>185</v>
      </c>
      <c r="C739" t="s">
        <v>182</v>
      </c>
      <c r="D739" t="s">
        <v>56</v>
      </c>
      <c r="E739" t="s">
        <v>91</v>
      </c>
      <c r="F739" t="s">
        <v>179</v>
      </c>
      <c r="G739">
        <v>2018</v>
      </c>
      <c r="H739" t="s">
        <v>224</v>
      </c>
      <c r="I739" s="1">
        <v>68340.58</v>
      </c>
      <c r="J739">
        <v>398</v>
      </c>
      <c r="K739" s="3">
        <v>0.45186651999999999</v>
      </c>
      <c r="L739" s="2">
        <f>Tabela1[[#This Row],[Revenue]]-Tabela1[[#This Row],[Revenue]]*Tabela1[[#This Row],[Gross margin]]</f>
        <v>37459.759940618402</v>
      </c>
      <c r="M739" s="2">
        <f>Tabela1[[#This Row],[Revenue]]-Tabela1[[#This Row],[Costs]]</f>
        <v>30880.8200593816</v>
      </c>
    </row>
    <row r="740" spans="1:13" x14ac:dyDescent="0.35">
      <c r="A740" t="s">
        <v>11</v>
      </c>
      <c r="B740" t="s">
        <v>185</v>
      </c>
      <c r="C740" t="s">
        <v>182</v>
      </c>
      <c r="D740" t="s">
        <v>56</v>
      </c>
      <c r="E740" t="s">
        <v>91</v>
      </c>
      <c r="F740" t="s">
        <v>180</v>
      </c>
      <c r="G740">
        <v>2018</v>
      </c>
      <c r="H740" t="s">
        <v>224</v>
      </c>
      <c r="I740" s="1">
        <v>60137.31</v>
      </c>
      <c r="J740">
        <v>747</v>
      </c>
      <c r="K740" s="3">
        <v>0.50313706999999996</v>
      </c>
      <c r="L740" s="2">
        <f>Tabela1[[#This Row],[Revenue]]-Tabela1[[#This Row],[Revenue]]*Tabela1[[#This Row],[Gross margin]]</f>
        <v>29880.0000489183</v>
      </c>
      <c r="M740" s="2">
        <f>Tabela1[[#This Row],[Revenue]]-Tabela1[[#This Row],[Costs]]</f>
        <v>30257.309951081697</v>
      </c>
    </row>
    <row r="741" spans="1:13" x14ac:dyDescent="0.35">
      <c r="A741" t="s">
        <v>11</v>
      </c>
      <c r="B741" t="s">
        <v>185</v>
      </c>
      <c r="C741" t="s">
        <v>182</v>
      </c>
      <c r="D741" t="s">
        <v>56</v>
      </c>
      <c r="E741" t="s">
        <v>91</v>
      </c>
      <c r="F741" t="s">
        <v>152</v>
      </c>
      <c r="G741">
        <v>2018</v>
      </c>
      <c r="H741" t="s">
        <v>224</v>
      </c>
      <c r="I741" s="1">
        <v>31350</v>
      </c>
      <c r="J741">
        <v>285</v>
      </c>
      <c r="K741" s="3">
        <v>0.54258309000000005</v>
      </c>
      <c r="L741" s="2">
        <f>Tabela1[[#This Row],[Revenue]]-Tabela1[[#This Row],[Revenue]]*Tabela1[[#This Row],[Gross margin]]</f>
        <v>14340.0201285</v>
      </c>
      <c r="M741" s="2">
        <f>Tabela1[[#This Row],[Revenue]]-Tabela1[[#This Row],[Costs]]</f>
        <v>17009.9798715</v>
      </c>
    </row>
    <row r="742" spans="1:13" x14ac:dyDescent="0.35">
      <c r="A742" t="s">
        <v>11</v>
      </c>
      <c r="B742" t="s">
        <v>185</v>
      </c>
      <c r="C742" t="s">
        <v>182</v>
      </c>
      <c r="D742" t="s">
        <v>56</v>
      </c>
      <c r="E742" t="s">
        <v>91</v>
      </c>
      <c r="F742" t="s">
        <v>92</v>
      </c>
      <c r="G742">
        <v>2018</v>
      </c>
      <c r="H742" t="s">
        <v>224</v>
      </c>
      <c r="I742" s="1">
        <v>109600</v>
      </c>
      <c r="J742">
        <v>685</v>
      </c>
      <c r="K742" s="3">
        <v>0.37533393999999998</v>
      </c>
      <c r="L742" s="2">
        <f>Tabela1[[#This Row],[Revenue]]-Tabela1[[#This Row],[Revenue]]*Tabela1[[#This Row],[Gross margin]]</f>
        <v>68463.400175999996</v>
      </c>
      <c r="M742" s="2">
        <f>Tabela1[[#This Row],[Revenue]]-Tabela1[[#This Row],[Costs]]</f>
        <v>41136.599824000004</v>
      </c>
    </row>
    <row r="743" spans="1:13" x14ac:dyDescent="0.35">
      <c r="A743" t="s">
        <v>11</v>
      </c>
      <c r="B743" t="s">
        <v>185</v>
      </c>
      <c r="C743" t="s">
        <v>182</v>
      </c>
      <c r="D743" t="s">
        <v>56</v>
      </c>
      <c r="E743" t="s">
        <v>65</v>
      </c>
      <c r="F743" t="s">
        <v>153</v>
      </c>
      <c r="G743">
        <v>2018</v>
      </c>
      <c r="H743" t="s">
        <v>224</v>
      </c>
      <c r="I743" s="1">
        <v>131960.85</v>
      </c>
      <c r="J743">
        <v>4149</v>
      </c>
      <c r="K743" s="3">
        <v>0.37117713000000002</v>
      </c>
      <c r="L743" s="2">
        <f>Tabela1[[#This Row],[Revenue]]-Tabela1[[#This Row],[Revenue]]*Tabela1[[#This Row],[Gross margin]]</f>
        <v>82980.000424639496</v>
      </c>
      <c r="M743" s="2">
        <f>Tabela1[[#This Row],[Revenue]]-Tabela1[[#This Row],[Costs]]</f>
        <v>48980.849575360509</v>
      </c>
    </row>
    <row r="744" spans="1:13" x14ac:dyDescent="0.35">
      <c r="A744" t="s">
        <v>11</v>
      </c>
      <c r="B744" t="s">
        <v>185</v>
      </c>
      <c r="C744" t="s">
        <v>182</v>
      </c>
      <c r="D744" t="s">
        <v>56</v>
      </c>
      <c r="E744" t="s">
        <v>65</v>
      </c>
      <c r="F744" t="s">
        <v>172</v>
      </c>
      <c r="G744">
        <v>2018</v>
      </c>
      <c r="H744" t="s">
        <v>224</v>
      </c>
      <c r="I744" s="1">
        <v>24475.5</v>
      </c>
      <c r="J744">
        <v>270</v>
      </c>
      <c r="K744" s="3">
        <v>0.37970215000000002</v>
      </c>
      <c r="L744" s="2">
        <f>Tabela1[[#This Row],[Revenue]]-Tabela1[[#This Row],[Revenue]]*Tabela1[[#This Row],[Gross margin]]</f>
        <v>15182.100027675</v>
      </c>
      <c r="M744" s="2">
        <f>Tabela1[[#This Row],[Revenue]]-Tabela1[[#This Row],[Costs]]</f>
        <v>9293.3999723249999</v>
      </c>
    </row>
    <row r="745" spans="1:13" x14ac:dyDescent="0.35">
      <c r="A745" t="s">
        <v>11</v>
      </c>
      <c r="B745" t="s">
        <v>185</v>
      </c>
      <c r="C745" t="s">
        <v>182</v>
      </c>
      <c r="D745" t="s">
        <v>56</v>
      </c>
      <c r="E745" t="s">
        <v>65</v>
      </c>
      <c r="F745" t="s">
        <v>154</v>
      </c>
      <c r="G745">
        <v>2018</v>
      </c>
      <c r="H745" t="s">
        <v>224</v>
      </c>
      <c r="I745" s="1">
        <v>143526.84</v>
      </c>
      <c r="J745">
        <v>1308</v>
      </c>
      <c r="K745" s="3">
        <v>0.28415201000000001</v>
      </c>
      <c r="L745" s="2">
        <f>Tabela1[[#This Row],[Revenue]]-Tabela1[[#This Row],[Revenue]]*Tabela1[[#This Row],[Gross margin]]</f>
        <v>102743.39992505161</v>
      </c>
      <c r="M745" s="2">
        <f>Tabela1[[#This Row],[Revenue]]-Tabela1[[#This Row],[Costs]]</f>
        <v>40783.44007494839</v>
      </c>
    </row>
    <row r="746" spans="1:13" x14ac:dyDescent="0.35">
      <c r="A746" t="s">
        <v>11</v>
      </c>
      <c r="B746" t="s">
        <v>185</v>
      </c>
      <c r="C746" t="s">
        <v>182</v>
      </c>
      <c r="D746" t="s">
        <v>56</v>
      </c>
      <c r="E746" t="s">
        <v>65</v>
      </c>
      <c r="F746" t="s">
        <v>66</v>
      </c>
      <c r="G746">
        <v>2018</v>
      </c>
      <c r="H746" t="s">
        <v>224</v>
      </c>
      <c r="I746" s="1">
        <v>154813.16</v>
      </c>
      <c r="J746">
        <v>458</v>
      </c>
      <c r="K746" s="3">
        <v>0.47793029999999997</v>
      </c>
      <c r="L746" s="2">
        <f>Tabela1[[#This Row],[Revenue]]-Tabela1[[#This Row],[Revenue]]*Tabela1[[#This Row],[Gross margin]]</f>
        <v>80823.259997252011</v>
      </c>
      <c r="M746" s="2">
        <f>Tabela1[[#This Row],[Revenue]]-Tabela1[[#This Row],[Costs]]</f>
        <v>73989.900002747992</v>
      </c>
    </row>
    <row r="747" spans="1:13" x14ac:dyDescent="0.35">
      <c r="A747" t="s">
        <v>11</v>
      </c>
      <c r="B747" t="s">
        <v>185</v>
      </c>
      <c r="C747" t="s">
        <v>182</v>
      </c>
      <c r="D747" t="s">
        <v>56</v>
      </c>
      <c r="E747" t="s">
        <v>65</v>
      </c>
      <c r="F747" t="s">
        <v>93</v>
      </c>
      <c r="G747">
        <v>2018</v>
      </c>
      <c r="H747" t="s">
        <v>224</v>
      </c>
      <c r="I747" s="1">
        <v>74095</v>
      </c>
      <c r="J747">
        <v>203</v>
      </c>
      <c r="K747" s="3">
        <v>0.34838127000000002</v>
      </c>
      <c r="L747" s="2">
        <f>Tabela1[[#This Row],[Revenue]]-Tabela1[[#This Row],[Revenue]]*Tabela1[[#This Row],[Gross margin]]</f>
        <v>48281.689799350002</v>
      </c>
      <c r="M747" s="2">
        <f>Tabela1[[#This Row],[Revenue]]-Tabela1[[#This Row],[Costs]]</f>
        <v>25813.310200649998</v>
      </c>
    </row>
    <row r="748" spans="1:13" x14ac:dyDescent="0.35">
      <c r="A748" t="s">
        <v>11</v>
      </c>
      <c r="B748" t="s">
        <v>185</v>
      </c>
      <c r="C748" t="s">
        <v>182</v>
      </c>
      <c r="D748" t="s">
        <v>56</v>
      </c>
      <c r="E748" t="s">
        <v>65</v>
      </c>
      <c r="F748" t="s">
        <v>155</v>
      </c>
      <c r="G748">
        <v>2018</v>
      </c>
      <c r="H748" t="s">
        <v>224</v>
      </c>
      <c r="I748" s="1">
        <v>87584</v>
      </c>
      <c r="J748">
        <v>368</v>
      </c>
      <c r="K748" s="3">
        <v>0.35489587</v>
      </c>
      <c r="L748" s="2">
        <f>Tabela1[[#This Row],[Revenue]]-Tabela1[[#This Row],[Revenue]]*Tabela1[[#This Row],[Gross margin]]</f>
        <v>56500.800121920001</v>
      </c>
      <c r="M748" s="2">
        <f>Tabela1[[#This Row],[Revenue]]-Tabela1[[#This Row],[Costs]]</f>
        <v>31083.199878079999</v>
      </c>
    </row>
    <row r="749" spans="1:13" x14ac:dyDescent="0.35">
      <c r="A749" t="s">
        <v>11</v>
      </c>
      <c r="B749" t="s">
        <v>185</v>
      </c>
      <c r="C749" t="s">
        <v>182</v>
      </c>
      <c r="D749" t="s">
        <v>56</v>
      </c>
      <c r="E749" t="s">
        <v>65</v>
      </c>
      <c r="F749" t="s">
        <v>186</v>
      </c>
      <c r="G749">
        <v>2018</v>
      </c>
      <c r="H749" t="s">
        <v>224</v>
      </c>
      <c r="I749" s="1">
        <v>62062</v>
      </c>
      <c r="J749">
        <v>403</v>
      </c>
      <c r="K749" s="3">
        <v>0.42442556999999997</v>
      </c>
      <c r="L749" s="2">
        <f>Tabela1[[#This Row],[Revenue]]-Tabela1[[#This Row],[Revenue]]*Tabela1[[#This Row],[Gross margin]]</f>
        <v>35721.300274660003</v>
      </c>
      <c r="M749" s="2">
        <f>Tabela1[[#This Row],[Revenue]]-Tabela1[[#This Row],[Costs]]</f>
        <v>26340.699725339997</v>
      </c>
    </row>
    <row r="750" spans="1:13" x14ac:dyDescent="0.35">
      <c r="A750" t="s">
        <v>11</v>
      </c>
      <c r="B750" t="s">
        <v>185</v>
      </c>
      <c r="C750" t="s">
        <v>182</v>
      </c>
      <c r="D750" t="s">
        <v>67</v>
      </c>
      <c r="E750" t="s">
        <v>68</v>
      </c>
      <c r="F750" t="s">
        <v>156</v>
      </c>
      <c r="G750">
        <v>2018</v>
      </c>
      <c r="H750" t="s">
        <v>224</v>
      </c>
      <c r="I750" s="1">
        <v>13784.56</v>
      </c>
      <c r="J750">
        <v>2332</v>
      </c>
      <c r="K750" s="3">
        <v>0.69041014000000001</v>
      </c>
      <c r="L750" s="2">
        <f>Tabela1[[#This Row],[Revenue]]-Tabela1[[#This Row],[Revenue]]*Tabela1[[#This Row],[Gross margin]]</f>
        <v>4267.5600005615997</v>
      </c>
      <c r="M750" s="2">
        <f>Tabela1[[#This Row],[Revenue]]-Tabela1[[#This Row],[Costs]]</f>
        <v>9516.9999994383998</v>
      </c>
    </row>
    <row r="751" spans="1:13" x14ac:dyDescent="0.35">
      <c r="A751" t="s">
        <v>11</v>
      </c>
      <c r="B751" t="s">
        <v>185</v>
      </c>
      <c r="C751" t="s">
        <v>182</v>
      </c>
      <c r="D751" t="s">
        <v>67</v>
      </c>
      <c r="E751" t="s">
        <v>68</v>
      </c>
      <c r="F751" t="s">
        <v>158</v>
      </c>
      <c r="G751">
        <v>2018</v>
      </c>
      <c r="H751" t="s">
        <v>224</v>
      </c>
      <c r="I751" s="1">
        <v>18060.98</v>
      </c>
      <c r="J751">
        <v>2645</v>
      </c>
      <c r="K751" s="3">
        <v>0.65877543999999999</v>
      </c>
      <c r="L751" s="2">
        <f>Tabela1[[#This Row],[Revenue]]-Tabela1[[#This Row],[Revenue]]*Tabela1[[#This Row],[Gross margin]]</f>
        <v>6162.8499536687996</v>
      </c>
      <c r="M751" s="2">
        <f>Tabela1[[#This Row],[Revenue]]-Tabela1[[#This Row],[Costs]]</f>
        <v>11898.1300463312</v>
      </c>
    </row>
    <row r="752" spans="1:13" x14ac:dyDescent="0.35">
      <c r="A752" t="s">
        <v>11</v>
      </c>
      <c r="B752" t="s">
        <v>185</v>
      </c>
      <c r="C752" t="s">
        <v>182</v>
      </c>
      <c r="D752" t="s">
        <v>67</v>
      </c>
      <c r="E752" t="s">
        <v>68</v>
      </c>
      <c r="F752" t="s">
        <v>69</v>
      </c>
      <c r="G752">
        <v>2018</v>
      </c>
      <c r="H752" t="s">
        <v>224</v>
      </c>
      <c r="I752" s="1">
        <v>24109.119999999999</v>
      </c>
      <c r="J752">
        <v>3664</v>
      </c>
      <c r="K752" s="3">
        <v>0.63221883999999995</v>
      </c>
      <c r="L752" s="2">
        <f>Tabela1[[#This Row],[Revenue]]-Tabela1[[#This Row],[Revenue]]*Tabela1[[#This Row],[Gross margin]]</f>
        <v>8866.8801201792012</v>
      </c>
      <c r="M752" s="2">
        <f>Tabela1[[#This Row],[Revenue]]-Tabela1[[#This Row],[Costs]]</f>
        <v>15242.239879820798</v>
      </c>
    </row>
    <row r="753" spans="1:13" x14ac:dyDescent="0.35">
      <c r="A753" t="s">
        <v>11</v>
      </c>
      <c r="B753" t="s">
        <v>185</v>
      </c>
      <c r="C753" t="s">
        <v>182</v>
      </c>
      <c r="D753" t="s">
        <v>67</v>
      </c>
      <c r="E753" t="s">
        <v>70</v>
      </c>
      <c r="F753" t="s">
        <v>159</v>
      </c>
      <c r="G753">
        <v>2018</v>
      </c>
      <c r="H753" t="s">
        <v>224</v>
      </c>
      <c r="I753" s="1">
        <v>26564.2</v>
      </c>
      <c r="J753">
        <v>5404</v>
      </c>
      <c r="K753" s="3">
        <v>0.60330821000000001</v>
      </c>
      <c r="L753" s="2">
        <f>Tabela1[[#This Row],[Revenue]]-Tabela1[[#This Row],[Revenue]]*Tabela1[[#This Row],[Gross margin]]</f>
        <v>10537.800047917999</v>
      </c>
      <c r="M753" s="2">
        <f>Tabela1[[#This Row],[Revenue]]-Tabela1[[#This Row],[Costs]]</f>
        <v>16026.399952082002</v>
      </c>
    </row>
    <row r="754" spans="1:13" x14ac:dyDescent="0.35">
      <c r="A754" t="s">
        <v>11</v>
      </c>
      <c r="B754" t="s">
        <v>185</v>
      </c>
      <c r="C754" t="s">
        <v>182</v>
      </c>
      <c r="D754" t="s">
        <v>67</v>
      </c>
      <c r="E754" t="s">
        <v>70</v>
      </c>
      <c r="F754" t="s">
        <v>71</v>
      </c>
      <c r="G754">
        <v>2018</v>
      </c>
      <c r="H754" t="s">
        <v>224</v>
      </c>
      <c r="I754" s="1">
        <v>15437.65</v>
      </c>
      <c r="J754">
        <v>3177</v>
      </c>
      <c r="K754" s="3">
        <v>0.59664068000000003</v>
      </c>
      <c r="L754" s="2">
        <f>Tabela1[[#This Row],[Revenue]]-Tabela1[[#This Row],[Revenue]]*Tabela1[[#This Row],[Gross margin]]</f>
        <v>6226.9200063979988</v>
      </c>
      <c r="M754" s="2">
        <f>Tabela1[[#This Row],[Revenue]]-Tabela1[[#This Row],[Costs]]</f>
        <v>9210.7299936020008</v>
      </c>
    </row>
    <row r="755" spans="1:13" x14ac:dyDescent="0.35">
      <c r="A755" t="s">
        <v>11</v>
      </c>
      <c r="B755" t="s">
        <v>185</v>
      </c>
      <c r="C755" t="s">
        <v>182</v>
      </c>
      <c r="D755" t="s">
        <v>67</v>
      </c>
      <c r="E755" t="s">
        <v>70</v>
      </c>
      <c r="F755" t="s">
        <v>160</v>
      </c>
      <c r="G755">
        <v>2018</v>
      </c>
      <c r="H755" t="s">
        <v>224</v>
      </c>
      <c r="I755" s="1">
        <v>3665.2</v>
      </c>
      <c r="J755">
        <v>748</v>
      </c>
      <c r="K755" s="3">
        <v>0.63469388000000004</v>
      </c>
      <c r="L755" s="2">
        <f>Tabela1[[#This Row],[Revenue]]-Tabela1[[#This Row],[Revenue]]*Tabela1[[#This Row],[Gross margin]]</f>
        <v>1338.919991024</v>
      </c>
      <c r="M755" s="2">
        <f>Tabela1[[#This Row],[Revenue]]-Tabela1[[#This Row],[Costs]]</f>
        <v>2326.2800089759999</v>
      </c>
    </row>
    <row r="756" spans="1:13" x14ac:dyDescent="0.35">
      <c r="A756" t="s">
        <v>11</v>
      </c>
      <c r="B756" t="s">
        <v>185</v>
      </c>
      <c r="C756" t="s">
        <v>182</v>
      </c>
      <c r="D756" t="s">
        <v>67</v>
      </c>
      <c r="E756" t="s">
        <v>70</v>
      </c>
      <c r="F756" t="s">
        <v>161</v>
      </c>
      <c r="G756">
        <v>2018</v>
      </c>
      <c r="H756" t="s">
        <v>224</v>
      </c>
      <c r="I756" s="1">
        <v>35305.550000000003</v>
      </c>
      <c r="J756">
        <v>7468</v>
      </c>
      <c r="K756" s="3">
        <v>0.60867908999999998</v>
      </c>
      <c r="L756" s="2">
        <f>Tabela1[[#This Row],[Revenue]]-Tabela1[[#This Row],[Revenue]]*Tabela1[[#This Row],[Gross margin]]</f>
        <v>13815.799954050501</v>
      </c>
      <c r="M756" s="2">
        <f>Tabela1[[#This Row],[Revenue]]-Tabela1[[#This Row],[Costs]]</f>
        <v>21489.750045949502</v>
      </c>
    </row>
    <row r="757" spans="1:13" x14ac:dyDescent="0.35">
      <c r="A757" t="s">
        <v>11</v>
      </c>
      <c r="B757" t="s">
        <v>185</v>
      </c>
      <c r="C757" t="s">
        <v>182</v>
      </c>
      <c r="D757" t="s">
        <v>67</v>
      </c>
      <c r="E757" t="s">
        <v>72</v>
      </c>
      <c r="F757" t="s">
        <v>163</v>
      </c>
      <c r="G757">
        <v>2018</v>
      </c>
      <c r="H757" t="s">
        <v>224</v>
      </c>
      <c r="I757" s="1">
        <v>10320.799999999999</v>
      </c>
      <c r="J757">
        <v>304</v>
      </c>
      <c r="K757" s="3">
        <v>0.58645066000000001</v>
      </c>
      <c r="L757" s="2">
        <f>Tabela1[[#This Row],[Revenue]]-Tabela1[[#This Row],[Revenue]]*Tabela1[[#This Row],[Gross margin]]</f>
        <v>4268.1600282719992</v>
      </c>
      <c r="M757" s="2">
        <f>Tabela1[[#This Row],[Revenue]]-Tabela1[[#This Row],[Costs]]</f>
        <v>6052.6399717280001</v>
      </c>
    </row>
    <row r="758" spans="1:13" x14ac:dyDescent="0.35">
      <c r="A758" t="s">
        <v>11</v>
      </c>
      <c r="B758" t="s">
        <v>185</v>
      </c>
      <c r="C758" t="s">
        <v>182</v>
      </c>
      <c r="D758" t="s">
        <v>67</v>
      </c>
      <c r="E758" t="s">
        <v>72</v>
      </c>
      <c r="F758" t="s">
        <v>164</v>
      </c>
      <c r="G758">
        <v>2018</v>
      </c>
      <c r="H758" t="s">
        <v>224</v>
      </c>
      <c r="I758" s="1">
        <v>3102</v>
      </c>
      <c r="J758">
        <v>517</v>
      </c>
      <c r="K758" s="3">
        <v>0.52833333000000005</v>
      </c>
      <c r="L758" s="2">
        <f>Tabela1[[#This Row],[Revenue]]-Tabela1[[#This Row],[Revenue]]*Tabela1[[#This Row],[Gross margin]]</f>
        <v>1463.1100103399999</v>
      </c>
      <c r="M758" s="2">
        <f>Tabela1[[#This Row],[Revenue]]-Tabela1[[#This Row],[Costs]]</f>
        <v>1638.8899896600001</v>
      </c>
    </row>
    <row r="759" spans="1:13" x14ac:dyDescent="0.35">
      <c r="A759" t="s">
        <v>11</v>
      </c>
      <c r="B759" t="s">
        <v>185</v>
      </c>
      <c r="C759" t="s">
        <v>182</v>
      </c>
      <c r="D759" t="s">
        <v>67</v>
      </c>
      <c r="E759" t="s">
        <v>72</v>
      </c>
      <c r="F759" t="s">
        <v>74</v>
      </c>
      <c r="G759">
        <v>2018</v>
      </c>
      <c r="H759" t="s">
        <v>224</v>
      </c>
      <c r="I759" s="1">
        <v>669.44</v>
      </c>
      <c r="J759">
        <v>128</v>
      </c>
      <c r="K759" s="3">
        <v>0.63288719000000004</v>
      </c>
      <c r="L759" s="2">
        <f>Tabela1[[#This Row],[Revenue]]-Tabela1[[#This Row],[Revenue]]*Tabela1[[#This Row],[Gross margin]]</f>
        <v>245.75999952640001</v>
      </c>
      <c r="M759" s="2">
        <f>Tabela1[[#This Row],[Revenue]]-Tabela1[[#This Row],[Costs]]</f>
        <v>423.68000047360005</v>
      </c>
    </row>
    <row r="760" spans="1:13" x14ac:dyDescent="0.35">
      <c r="A760" t="s">
        <v>11</v>
      </c>
      <c r="B760" t="s">
        <v>185</v>
      </c>
      <c r="C760" t="s">
        <v>182</v>
      </c>
      <c r="D760" t="s">
        <v>67</v>
      </c>
      <c r="E760" t="s">
        <v>72</v>
      </c>
      <c r="F760" t="s">
        <v>165</v>
      </c>
      <c r="G760">
        <v>2018</v>
      </c>
      <c r="H760" t="s">
        <v>224</v>
      </c>
      <c r="I760" s="1">
        <v>684</v>
      </c>
      <c r="J760">
        <v>114</v>
      </c>
      <c r="K760" s="3">
        <v>0.54</v>
      </c>
      <c r="L760" s="2">
        <f>Tabela1[[#This Row],[Revenue]]-Tabela1[[#This Row],[Revenue]]*Tabela1[[#This Row],[Gross margin]]</f>
        <v>314.64</v>
      </c>
      <c r="M760" s="2">
        <f>Tabela1[[#This Row],[Revenue]]-Tabela1[[#This Row],[Costs]]</f>
        <v>369.36</v>
      </c>
    </row>
    <row r="761" spans="1:13" x14ac:dyDescent="0.35">
      <c r="A761" t="s">
        <v>11</v>
      </c>
      <c r="B761" t="s">
        <v>185</v>
      </c>
      <c r="C761" t="s">
        <v>182</v>
      </c>
      <c r="D761" t="s">
        <v>94</v>
      </c>
      <c r="E761" t="s">
        <v>95</v>
      </c>
      <c r="F761" t="s">
        <v>96</v>
      </c>
      <c r="G761">
        <v>2018</v>
      </c>
      <c r="H761" t="s">
        <v>224</v>
      </c>
      <c r="I761" s="1">
        <v>149013.64000000001</v>
      </c>
      <c r="J761">
        <v>373</v>
      </c>
      <c r="K761" s="3">
        <v>0.44680903</v>
      </c>
      <c r="L761" s="2">
        <f>Tabela1[[#This Row],[Revenue]]-Tabela1[[#This Row],[Revenue]]*Tabela1[[#This Row],[Gross margin]]</f>
        <v>82433.000054830802</v>
      </c>
      <c r="M761" s="2">
        <f>Tabela1[[#This Row],[Revenue]]-Tabela1[[#This Row],[Costs]]</f>
        <v>66580.639945169212</v>
      </c>
    </row>
    <row r="762" spans="1:13" x14ac:dyDescent="0.35">
      <c r="A762" t="s">
        <v>11</v>
      </c>
      <c r="B762" t="s">
        <v>185</v>
      </c>
      <c r="C762" t="s">
        <v>182</v>
      </c>
      <c r="D762" t="s">
        <v>94</v>
      </c>
      <c r="E762" t="s">
        <v>95</v>
      </c>
      <c r="F762" t="s">
        <v>97</v>
      </c>
      <c r="G762">
        <v>2018</v>
      </c>
      <c r="H762" t="s">
        <v>224</v>
      </c>
      <c r="I762" s="1">
        <v>187656.3</v>
      </c>
      <c r="J762">
        <v>215</v>
      </c>
      <c r="K762" s="3">
        <v>0.43751288999999999</v>
      </c>
      <c r="L762" s="2">
        <f>Tabela1[[#This Row],[Revenue]]-Tabela1[[#This Row],[Revenue]]*Tabela1[[#This Row],[Gross margin]]</f>
        <v>105554.249860293</v>
      </c>
      <c r="M762" s="2">
        <f>Tabela1[[#This Row],[Revenue]]-Tabela1[[#This Row],[Costs]]</f>
        <v>82102.050139706989</v>
      </c>
    </row>
    <row r="763" spans="1:13" x14ac:dyDescent="0.35">
      <c r="A763" t="s">
        <v>11</v>
      </c>
      <c r="B763" t="s">
        <v>185</v>
      </c>
      <c r="C763" t="s">
        <v>182</v>
      </c>
      <c r="D763" t="s">
        <v>94</v>
      </c>
      <c r="E763" t="s">
        <v>95</v>
      </c>
      <c r="F763" t="s">
        <v>99</v>
      </c>
      <c r="G763">
        <v>2018</v>
      </c>
      <c r="H763" t="s">
        <v>224</v>
      </c>
      <c r="I763" s="1">
        <v>149586.72</v>
      </c>
      <c r="J763">
        <v>179</v>
      </c>
      <c r="K763" s="3">
        <v>0.44955007000000002</v>
      </c>
      <c r="L763" s="2">
        <f>Tabela1[[#This Row],[Revenue]]-Tabela1[[#This Row],[Revenue]]*Tabela1[[#This Row],[Gross margin]]</f>
        <v>82339.999552929599</v>
      </c>
      <c r="M763" s="2">
        <f>Tabela1[[#This Row],[Revenue]]-Tabela1[[#This Row],[Costs]]</f>
        <v>67246.720447070402</v>
      </c>
    </row>
    <row r="764" spans="1:13" x14ac:dyDescent="0.35">
      <c r="A764" t="s">
        <v>11</v>
      </c>
      <c r="B764" t="s">
        <v>185</v>
      </c>
      <c r="C764" t="s">
        <v>182</v>
      </c>
      <c r="D764" t="s">
        <v>94</v>
      </c>
      <c r="E764" t="s">
        <v>100</v>
      </c>
      <c r="F764" t="s">
        <v>101</v>
      </c>
      <c r="G764">
        <v>2018</v>
      </c>
      <c r="H764" t="s">
        <v>224</v>
      </c>
      <c r="I764" s="1">
        <v>363225.28</v>
      </c>
      <c r="J764">
        <v>304</v>
      </c>
      <c r="K764" s="3">
        <v>0.42250715999999999</v>
      </c>
      <c r="L764" s="2">
        <f>Tabela1[[#This Row],[Revenue]]-Tabela1[[#This Row],[Revenue]]*Tabela1[[#This Row],[Gross margin]]</f>
        <v>209759.99850699521</v>
      </c>
      <c r="M764" s="2">
        <f>Tabela1[[#This Row],[Revenue]]-Tabela1[[#This Row],[Costs]]</f>
        <v>153465.28149300482</v>
      </c>
    </row>
    <row r="765" spans="1:13" x14ac:dyDescent="0.35">
      <c r="A765" t="s">
        <v>11</v>
      </c>
      <c r="B765" t="s">
        <v>185</v>
      </c>
      <c r="C765" t="s">
        <v>182</v>
      </c>
      <c r="D765" t="s">
        <v>94</v>
      </c>
      <c r="E765" t="s">
        <v>100</v>
      </c>
      <c r="F765" t="s">
        <v>102</v>
      </c>
      <c r="G765">
        <v>2018</v>
      </c>
      <c r="H765" t="s">
        <v>224</v>
      </c>
      <c r="I765" s="1">
        <v>241637.28</v>
      </c>
      <c r="J765">
        <v>362</v>
      </c>
      <c r="K765" s="3">
        <v>0.48824453000000001</v>
      </c>
      <c r="L765" s="2">
        <f>Tabela1[[#This Row],[Revenue]]-Tabela1[[#This Row],[Revenue]]*Tabela1[[#This Row],[Gross margin]]</f>
        <v>123659.1997959216</v>
      </c>
      <c r="M765" s="2">
        <f>Tabela1[[#This Row],[Revenue]]-Tabela1[[#This Row],[Costs]]</f>
        <v>117978.0802040784</v>
      </c>
    </row>
    <row r="766" spans="1:13" x14ac:dyDescent="0.35">
      <c r="A766" t="s">
        <v>11</v>
      </c>
      <c r="B766" t="s">
        <v>185</v>
      </c>
      <c r="C766" t="s">
        <v>182</v>
      </c>
      <c r="D766" t="s">
        <v>94</v>
      </c>
      <c r="E766" t="s">
        <v>100</v>
      </c>
      <c r="F766" t="s">
        <v>103</v>
      </c>
      <c r="G766">
        <v>2018</v>
      </c>
      <c r="H766" t="s">
        <v>224</v>
      </c>
      <c r="I766" s="1">
        <v>410282.94</v>
      </c>
      <c r="J766">
        <v>321</v>
      </c>
      <c r="K766" s="3">
        <v>0.48311609</v>
      </c>
      <c r="L766" s="2">
        <f>Tabela1[[#This Row],[Revenue]]-Tabela1[[#This Row],[Revenue]]*Tabela1[[#This Row],[Gross margin]]</f>
        <v>212068.6502334954</v>
      </c>
      <c r="M766" s="2">
        <f>Tabela1[[#This Row],[Revenue]]-Tabela1[[#This Row],[Costs]]</f>
        <v>198214.2897665046</v>
      </c>
    </row>
    <row r="767" spans="1:13" x14ac:dyDescent="0.35">
      <c r="A767" t="s">
        <v>11</v>
      </c>
      <c r="B767" t="s">
        <v>185</v>
      </c>
      <c r="C767" t="s">
        <v>182</v>
      </c>
      <c r="D767" t="s">
        <v>94</v>
      </c>
      <c r="E767" t="s">
        <v>105</v>
      </c>
      <c r="F767" t="s">
        <v>107</v>
      </c>
      <c r="G767">
        <v>2018</v>
      </c>
      <c r="H767" t="s">
        <v>224</v>
      </c>
      <c r="I767" s="1">
        <v>69691.839999999997</v>
      </c>
      <c r="J767">
        <v>828</v>
      </c>
      <c r="K767" s="3">
        <v>0.51050797000000003</v>
      </c>
      <c r="L767" s="2">
        <f>Tabela1[[#This Row],[Revenue]]-Tabela1[[#This Row],[Revenue]]*Tabela1[[#This Row],[Gross margin]]</f>
        <v>34113.600236035199</v>
      </c>
      <c r="M767" s="2">
        <f>Tabela1[[#This Row],[Revenue]]-Tabela1[[#This Row],[Costs]]</f>
        <v>35578.239763964797</v>
      </c>
    </row>
    <row r="768" spans="1:13" x14ac:dyDescent="0.35">
      <c r="A768" t="s">
        <v>11</v>
      </c>
      <c r="B768" t="s">
        <v>185</v>
      </c>
      <c r="C768" t="s">
        <v>182</v>
      </c>
      <c r="D768" t="s">
        <v>94</v>
      </c>
      <c r="E768" t="s">
        <v>105</v>
      </c>
      <c r="F768" t="s">
        <v>108</v>
      </c>
      <c r="G768">
        <v>2018</v>
      </c>
      <c r="H768" t="s">
        <v>224</v>
      </c>
      <c r="I768" s="1">
        <v>101534.42</v>
      </c>
      <c r="J768">
        <v>598</v>
      </c>
      <c r="K768" s="3">
        <v>0.45933212000000001</v>
      </c>
      <c r="L768" s="2">
        <f>Tabela1[[#This Row],[Revenue]]-Tabela1[[#This Row],[Revenue]]*Tabela1[[#This Row],[Gross margin]]</f>
        <v>54896.399608429601</v>
      </c>
      <c r="M768" s="2">
        <f>Tabela1[[#This Row],[Revenue]]-Tabela1[[#This Row],[Costs]]</f>
        <v>46638.020391570397</v>
      </c>
    </row>
    <row r="769" spans="1:13" x14ac:dyDescent="0.35">
      <c r="A769" t="s">
        <v>11</v>
      </c>
      <c r="B769" t="s">
        <v>185</v>
      </c>
      <c r="C769" t="s">
        <v>182</v>
      </c>
      <c r="D769" t="s">
        <v>94</v>
      </c>
      <c r="E769" t="s">
        <v>109</v>
      </c>
      <c r="F769" t="s">
        <v>110</v>
      </c>
      <c r="G769">
        <v>2018</v>
      </c>
      <c r="H769" t="s">
        <v>224</v>
      </c>
      <c r="I769" s="1">
        <v>4464.04</v>
      </c>
      <c r="J769">
        <v>928</v>
      </c>
      <c r="K769" s="3">
        <v>0.41792636</v>
      </c>
      <c r="L769" s="2">
        <f>Tabela1[[#This Row],[Revenue]]-Tabela1[[#This Row],[Revenue]]*Tabela1[[#This Row],[Gross margin]]</f>
        <v>2598.4000119056</v>
      </c>
      <c r="M769" s="2">
        <f>Tabela1[[#This Row],[Revenue]]-Tabela1[[#This Row],[Costs]]</f>
        <v>1865.6399880944</v>
      </c>
    </row>
    <row r="770" spans="1:13" x14ac:dyDescent="0.35">
      <c r="A770" t="s">
        <v>11</v>
      </c>
      <c r="B770" t="s">
        <v>185</v>
      </c>
      <c r="C770" t="s">
        <v>182</v>
      </c>
      <c r="D770" t="s">
        <v>94</v>
      </c>
      <c r="E770" t="s">
        <v>109</v>
      </c>
      <c r="F770" t="s">
        <v>111</v>
      </c>
      <c r="G770">
        <v>2018</v>
      </c>
      <c r="H770" t="s">
        <v>224</v>
      </c>
      <c r="I770" s="1">
        <v>17294.29</v>
      </c>
      <c r="J770">
        <v>1887</v>
      </c>
      <c r="K770" s="3">
        <v>0.34533306000000003</v>
      </c>
      <c r="L770" s="2">
        <f>Tabela1[[#This Row],[Revenue]]-Tabela1[[#This Row],[Revenue]]*Tabela1[[#This Row],[Gross margin]]</f>
        <v>11321.999913772601</v>
      </c>
      <c r="M770" s="2">
        <f>Tabela1[[#This Row],[Revenue]]-Tabela1[[#This Row],[Costs]]</f>
        <v>5972.2900862274</v>
      </c>
    </row>
    <row r="771" spans="1:13" x14ac:dyDescent="0.35">
      <c r="A771" t="s">
        <v>11</v>
      </c>
      <c r="B771" t="s">
        <v>185</v>
      </c>
      <c r="C771" t="s">
        <v>182</v>
      </c>
      <c r="D771" t="s">
        <v>94</v>
      </c>
      <c r="E771" t="s">
        <v>109</v>
      </c>
      <c r="F771" t="s">
        <v>112</v>
      </c>
      <c r="G771">
        <v>2018</v>
      </c>
      <c r="H771" t="s">
        <v>224</v>
      </c>
      <c r="I771" s="1">
        <v>162303.43</v>
      </c>
      <c r="J771">
        <v>808</v>
      </c>
      <c r="K771" s="3">
        <v>0.60322712000000001</v>
      </c>
      <c r="L771" s="2">
        <f>Tabela1[[#This Row],[Revenue]]-Tabela1[[#This Row],[Revenue]]*Tabela1[[#This Row],[Gross margin]]</f>
        <v>64397.599354978403</v>
      </c>
      <c r="M771" s="2">
        <f>Tabela1[[#This Row],[Revenue]]-Tabela1[[#This Row],[Costs]]</f>
        <v>97905.83064502159</v>
      </c>
    </row>
    <row r="772" spans="1:13" x14ac:dyDescent="0.35">
      <c r="A772" t="s">
        <v>11</v>
      </c>
      <c r="B772" t="s">
        <v>189</v>
      </c>
      <c r="C772" t="s">
        <v>76</v>
      </c>
      <c r="D772" t="s">
        <v>94</v>
      </c>
      <c r="E772" t="s">
        <v>95</v>
      </c>
      <c r="F772" t="s">
        <v>97</v>
      </c>
      <c r="G772">
        <v>2018</v>
      </c>
      <c r="H772" t="s">
        <v>224</v>
      </c>
      <c r="I772" s="1">
        <v>64588.68</v>
      </c>
      <c r="J772">
        <v>74</v>
      </c>
      <c r="K772" s="3">
        <v>0.43751288999999999</v>
      </c>
      <c r="L772" s="2">
        <f>Tabela1[[#This Row],[Revenue]]-Tabela1[[#This Row],[Revenue]]*Tabela1[[#This Row],[Gross margin]]</f>
        <v>36330.2999519148</v>
      </c>
      <c r="M772" s="2">
        <f>Tabela1[[#This Row],[Revenue]]-Tabela1[[#This Row],[Costs]]</f>
        <v>28258.380048085201</v>
      </c>
    </row>
    <row r="773" spans="1:13" x14ac:dyDescent="0.35">
      <c r="A773" t="s">
        <v>11</v>
      </c>
      <c r="B773" t="s">
        <v>189</v>
      </c>
      <c r="C773" t="s">
        <v>76</v>
      </c>
      <c r="D773" t="s">
        <v>94</v>
      </c>
      <c r="E773" t="s">
        <v>100</v>
      </c>
      <c r="F773" t="s">
        <v>101</v>
      </c>
      <c r="G773">
        <v>2018</v>
      </c>
      <c r="H773" t="s">
        <v>224</v>
      </c>
      <c r="I773" s="1">
        <v>111118.26</v>
      </c>
      <c r="J773">
        <v>93</v>
      </c>
      <c r="K773" s="3">
        <v>0.42250715999999999</v>
      </c>
      <c r="L773" s="2">
        <f>Tabela1[[#This Row],[Revenue]]-Tabela1[[#This Row],[Revenue]]*Tabela1[[#This Row],[Gross margin]]</f>
        <v>64169.999543258396</v>
      </c>
      <c r="M773" s="2">
        <f>Tabela1[[#This Row],[Revenue]]-Tabela1[[#This Row],[Costs]]</f>
        <v>46948.260456741598</v>
      </c>
    </row>
    <row r="774" spans="1:13" x14ac:dyDescent="0.35">
      <c r="A774" t="s">
        <v>11</v>
      </c>
      <c r="B774" t="s">
        <v>189</v>
      </c>
      <c r="C774" t="s">
        <v>76</v>
      </c>
      <c r="D774" t="s">
        <v>94</v>
      </c>
      <c r="E774" t="s">
        <v>105</v>
      </c>
      <c r="F774" t="s">
        <v>106</v>
      </c>
      <c r="G774">
        <v>2018</v>
      </c>
      <c r="H774" t="s">
        <v>224</v>
      </c>
      <c r="I774" s="1">
        <v>55199</v>
      </c>
      <c r="J774">
        <v>764</v>
      </c>
      <c r="K774" s="3">
        <v>0.51695502000000004</v>
      </c>
      <c r="L774" s="2">
        <f>Tabela1[[#This Row],[Revenue]]-Tabela1[[#This Row],[Revenue]]*Tabela1[[#This Row],[Gross margin]]</f>
        <v>26663.599851019997</v>
      </c>
      <c r="M774" s="2">
        <f>Tabela1[[#This Row],[Revenue]]-Tabela1[[#This Row],[Costs]]</f>
        <v>28535.400148980003</v>
      </c>
    </row>
    <row r="775" spans="1:13" x14ac:dyDescent="0.35">
      <c r="A775" t="s">
        <v>11</v>
      </c>
      <c r="B775" t="s">
        <v>189</v>
      </c>
      <c r="C775" t="s">
        <v>76</v>
      </c>
      <c r="D775" t="s">
        <v>94</v>
      </c>
      <c r="E775" t="s">
        <v>105</v>
      </c>
      <c r="F775" t="s">
        <v>108</v>
      </c>
      <c r="G775">
        <v>2018</v>
      </c>
      <c r="H775" t="s">
        <v>224</v>
      </c>
      <c r="I775" s="1">
        <v>40749.599999999999</v>
      </c>
      <c r="J775">
        <v>240</v>
      </c>
      <c r="K775" s="3">
        <v>0.45933212000000001</v>
      </c>
      <c r="L775" s="2">
        <f>Tabela1[[#This Row],[Revenue]]-Tabela1[[#This Row],[Revenue]]*Tabela1[[#This Row],[Gross margin]]</f>
        <v>22031.999842847999</v>
      </c>
      <c r="M775" s="2">
        <f>Tabela1[[#This Row],[Revenue]]-Tabela1[[#This Row],[Costs]]</f>
        <v>18717.600157151999</v>
      </c>
    </row>
    <row r="776" spans="1:13" x14ac:dyDescent="0.35">
      <c r="A776" t="s">
        <v>11</v>
      </c>
      <c r="B776" t="s">
        <v>189</v>
      </c>
      <c r="C776" t="s">
        <v>187</v>
      </c>
      <c r="D776" t="s">
        <v>14</v>
      </c>
      <c r="E776" t="s">
        <v>15</v>
      </c>
      <c r="F776" t="s">
        <v>116</v>
      </c>
      <c r="G776">
        <v>2018</v>
      </c>
      <c r="H776" t="s">
        <v>224</v>
      </c>
      <c r="I776" s="1">
        <v>22905.279999999999</v>
      </c>
      <c r="J776">
        <v>992</v>
      </c>
      <c r="K776" s="3">
        <v>0.31009094999999998</v>
      </c>
      <c r="L776" s="2">
        <f>Tabela1[[#This Row],[Revenue]]-Tabela1[[#This Row],[Revenue]]*Tabela1[[#This Row],[Gross margin]]</f>
        <v>15802.559964783999</v>
      </c>
      <c r="M776" s="2">
        <f>Tabela1[[#This Row],[Revenue]]-Tabela1[[#This Row],[Costs]]</f>
        <v>7102.7200352159998</v>
      </c>
    </row>
    <row r="777" spans="1:13" x14ac:dyDescent="0.35">
      <c r="A777" t="s">
        <v>11</v>
      </c>
      <c r="B777" t="s">
        <v>189</v>
      </c>
      <c r="C777" t="s">
        <v>187</v>
      </c>
      <c r="D777" t="s">
        <v>14</v>
      </c>
      <c r="E777" t="s">
        <v>15</v>
      </c>
      <c r="F777" t="s">
        <v>16</v>
      </c>
      <c r="G777">
        <v>2018</v>
      </c>
      <c r="H777" t="s">
        <v>224</v>
      </c>
      <c r="I777" s="1">
        <v>55360.76</v>
      </c>
      <c r="J777">
        <v>454</v>
      </c>
      <c r="K777" s="3">
        <v>0.34754796999999998</v>
      </c>
      <c r="L777" s="2">
        <f>Tabela1[[#This Row],[Revenue]]-Tabela1[[#This Row],[Revenue]]*Tabela1[[#This Row],[Gross margin]]</f>
        <v>36120.2402443428</v>
      </c>
      <c r="M777" s="2">
        <f>Tabela1[[#This Row],[Revenue]]-Tabela1[[#This Row],[Costs]]</f>
        <v>19240.519755657202</v>
      </c>
    </row>
    <row r="778" spans="1:13" x14ac:dyDescent="0.35">
      <c r="A778" t="s">
        <v>11</v>
      </c>
      <c r="B778" t="s">
        <v>189</v>
      </c>
      <c r="C778" t="s">
        <v>187</v>
      </c>
      <c r="D778" t="s">
        <v>14</v>
      </c>
      <c r="E778" t="s">
        <v>15</v>
      </c>
      <c r="F778" t="s">
        <v>121</v>
      </c>
      <c r="G778">
        <v>2018</v>
      </c>
      <c r="H778" t="s">
        <v>224</v>
      </c>
      <c r="I778" s="1">
        <v>22798.12</v>
      </c>
      <c r="J778">
        <v>1231</v>
      </c>
      <c r="K778" s="3">
        <v>0.46004319999999999</v>
      </c>
      <c r="L778" s="2">
        <f>Tabela1[[#This Row],[Revenue]]-Tabela1[[#This Row],[Revenue]]*Tabela1[[#This Row],[Gross margin]]</f>
        <v>12309.999921216</v>
      </c>
      <c r="M778" s="2">
        <f>Tabela1[[#This Row],[Revenue]]-Tabela1[[#This Row],[Costs]]</f>
        <v>10488.120078783999</v>
      </c>
    </row>
    <row r="779" spans="1:13" x14ac:dyDescent="0.35">
      <c r="A779" t="s">
        <v>11</v>
      </c>
      <c r="B779" t="s">
        <v>189</v>
      </c>
      <c r="C779" t="s">
        <v>187</v>
      </c>
      <c r="D779" t="s">
        <v>14</v>
      </c>
      <c r="E779" t="s">
        <v>18</v>
      </c>
      <c r="F779" t="s">
        <v>20</v>
      </c>
      <c r="G779">
        <v>2018</v>
      </c>
      <c r="H779" t="s">
        <v>224</v>
      </c>
      <c r="I779" s="1">
        <v>164788.47</v>
      </c>
      <c r="J779">
        <v>301</v>
      </c>
      <c r="K779" s="3">
        <v>0.28293787999999997</v>
      </c>
      <c r="L779" s="2">
        <f>Tabela1[[#This Row],[Revenue]]-Tabela1[[#This Row],[Revenue]]*Tabela1[[#This Row],[Gross margin]]</f>
        <v>118163.56964975641</v>
      </c>
      <c r="M779" s="2">
        <f>Tabela1[[#This Row],[Revenue]]-Tabela1[[#This Row],[Costs]]</f>
        <v>46624.900350243595</v>
      </c>
    </row>
    <row r="780" spans="1:13" x14ac:dyDescent="0.35">
      <c r="A780" t="s">
        <v>11</v>
      </c>
      <c r="B780" t="s">
        <v>189</v>
      </c>
      <c r="C780" t="s">
        <v>187</v>
      </c>
      <c r="D780" t="s">
        <v>14</v>
      </c>
      <c r="E780" t="s">
        <v>21</v>
      </c>
      <c r="F780" t="s">
        <v>126</v>
      </c>
      <c r="G780">
        <v>2018</v>
      </c>
      <c r="H780" t="s">
        <v>224</v>
      </c>
      <c r="I780" s="1">
        <v>15417.13</v>
      </c>
      <c r="J780">
        <v>391</v>
      </c>
      <c r="K780" s="3">
        <v>0.51382196000000002</v>
      </c>
      <c r="L780" s="2">
        <f>Tabela1[[#This Row],[Revenue]]-Tabela1[[#This Row],[Revenue]]*Tabela1[[#This Row],[Gross margin]]</f>
        <v>7495.4700458251991</v>
      </c>
      <c r="M780" s="2">
        <f>Tabela1[[#This Row],[Revenue]]-Tabela1[[#This Row],[Costs]]</f>
        <v>7921.6599541748001</v>
      </c>
    </row>
    <row r="781" spans="1:13" x14ac:dyDescent="0.35">
      <c r="A781" t="s">
        <v>11</v>
      </c>
      <c r="B781" t="s">
        <v>189</v>
      </c>
      <c r="C781" t="s">
        <v>187</v>
      </c>
      <c r="D781" t="s">
        <v>14</v>
      </c>
      <c r="E781" t="s">
        <v>128</v>
      </c>
      <c r="F781" t="s">
        <v>133</v>
      </c>
      <c r="G781">
        <v>2018</v>
      </c>
      <c r="H781" t="s">
        <v>224</v>
      </c>
      <c r="I781" s="1">
        <v>60039.21</v>
      </c>
      <c r="J781">
        <v>869</v>
      </c>
      <c r="K781" s="3">
        <v>0.40396584000000002</v>
      </c>
      <c r="L781" s="2">
        <f>Tabela1[[#This Row],[Revenue]]-Tabela1[[#This Row],[Revenue]]*Tabela1[[#This Row],[Gross margin]]</f>
        <v>35785.420099413597</v>
      </c>
      <c r="M781" s="2">
        <f>Tabela1[[#This Row],[Revenue]]-Tabela1[[#This Row],[Costs]]</f>
        <v>24253.789900586402</v>
      </c>
    </row>
    <row r="782" spans="1:13" x14ac:dyDescent="0.35">
      <c r="A782" t="s">
        <v>11</v>
      </c>
      <c r="B782" t="s">
        <v>189</v>
      </c>
      <c r="C782" t="s">
        <v>187</v>
      </c>
      <c r="D782" t="s">
        <v>14</v>
      </c>
      <c r="E782" t="s">
        <v>25</v>
      </c>
      <c r="F782" t="s">
        <v>134</v>
      </c>
      <c r="G782">
        <v>2018</v>
      </c>
      <c r="H782" t="s">
        <v>224</v>
      </c>
      <c r="I782" s="1">
        <v>12592.6</v>
      </c>
      <c r="J782">
        <v>797</v>
      </c>
      <c r="K782" s="3">
        <v>0.52531645999999999</v>
      </c>
      <c r="L782" s="2">
        <f>Tabela1[[#This Row],[Revenue]]-Tabela1[[#This Row],[Revenue]]*Tabela1[[#This Row],[Gross margin]]</f>
        <v>5977.4999458040002</v>
      </c>
      <c r="M782" s="2">
        <f>Tabela1[[#This Row],[Revenue]]-Tabela1[[#This Row],[Costs]]</f>
        <v>6615.1000541960002</v>
      </c>
    </row>
    <row r="783" spans="1:13" x14ac:dyDescent="0.35">
      <c r="A783" t="s">
        <v>11</v>
      </c>
      <c r="B783" t="s">
        <v>189</v>
      </c>
      <c r="C783" t="s">
        <v>187</v>
      </c>
      <c r="D783" t="s">
        <v>14</v>
      </c>
      <c r="E783" t="s">
        <v>25</v>
      </c>
      <c r="F783" t="s">
        <v>137</v>
      </c>
      <c r="G783">
        <v>2018</v>
      </c>
      <c r="H783" t="s">
        <v>224</v>
      </c>
      <c r="I783" s="1">
        <v>13655.25</v>
      </c>
      <c r="J783">
        <v>525</v>
      </c>
      <c r="K783" s="3">
        <v>0.31641676000000002</v>
      </c>
      <c r="L783" s="2">
        <f>Tabela1[[#This Row],[Revenue]]-Tabela1[[#This Row],[Revenue]]*Tabela1[[#This Row],[Gross margin]]</f>
        <v>9334.5000380099991</v>
      </c>
      <c r="M783" s="2">
        <f>Tabela1[[#This Row],[Revenue]]-Tabela1[[#This Row],[Costs]]</f>
        <v>4320.7499619900009</v>
      </c>
    </row>
    <row r="784" spans="1:13" x14ac:dyDescent="0.35">
      <c r="A784" t="s">
        <v>11</v>
      </c>
      <c r="B784" t="s">
        <v>189</v>
      </c>
      <c r="C784" t="s">
        <v>187</v>
      </c>
      <c r="D784" t="s">
        <v>67</v>
      </c>
      <c r="E784" t="s">
        <v>68</v>
      </c>
      <c r="F784" t="s">
        <v>156</v>
      </c>
      <c r="G784">
        <v>2018</v>
      </c>
      <c r="H784" t="s">
        <v>224</v>
      </c>
      <c r="I784" s="1">
        <v>10054.23</v>
      </c>
      <c r="J784">
        <v>1707</v>
      </c>
      <c r="K784" s="3">
        <v>0.68930389999999997</v>
      </c>
      <c r="L784" s="2">
        <f>Tabela1[[#This Row],[Revenue]]-Tabela1[[#This Row],[Revenue]]*Tabela1[[#This Row],[Gross margin]]</f>
        <v>3123.8100495030003</v>
      </c>
      <c r="M784" s="2">
        <f>Tabela1[[#This Row],[Revenue]]-Tabela1[[#This Row],[Costs]]</f>
        <v>6930.4199504969993</v>
      </c>
    </row>
    <row r="785" spans="1:13" x14ac:dyDescent="0.35">
      <c r="A785" t="s">
        <v>11</v>
      </c>
      <c r="B785" t="s">
        <v>189</v>
      </c>
      <c r="C785" t="s">
        <v>187</v>
      </c>
      <c r="D785" t="s">
        <v>67</v>
      </c>
      <c r="E785" t="s">
        <v>70</v>
      </c>
      <c r="F785" t="s">
        <v>162</v>
      </c>
      <c r="G785">
        <v>2018</v>
      </c>
      <c r="H785" t="s">
        <v>224</v>
      </c>
      <c r="I785" s="1">
        <v>6995.64</v>
      </c>
      <c r="J785">
        <v>1202</v>
      </c>
      <c r="K785" s="3">
        <v>0.52577320000000005</v>
      </c>
      <c r="L785" s="2">
        <f>Tabela1[[#This Row],[Revenue]]-Tabela1[[#This Row],[Revenue]]*Tabela1[[#This Row],[Gross margin]]</f>
        <v>3317.5199711519999</v>
      </c>
      <c r="M785" s="2">
        <f>Tabela1[[#This Row],[Revenue]]-Tabela1[[#This Row],[Costs]]</f>
        <v>3678.1200288480004</v>
      </c>
    </row>
    <row r="786" spans="1:13" x14ac:dyDescent="0.35">
      <c r="A786" t="s">
        <v>11</v>
      </c>
      <c r="B786" t="s">
        <v>189</v>
      </c>
      <c r="C786" t="s">
        <v>13</v>
      </c>
      <c r="D786" t="s">
        <v>14</v>
      </c>
      <c r="E786" t="s">
        <v>15</v>
      </c>
      <c r="F786" t="s">
        <v>16</v>
      </c>
      <c r="G786">
        <v>2018</v>
      </c>
      <c r="H786" t="s">
        <v>224</v>
      </c>
      <c r="I786" s="1">
        <v>27558.44</v>
      </c>
      <c r="J786">
        <v>226</v>
      </c>
      <c r="K786" s="3">
        <v>0.34754796999999998</v>
      </c>
      <c r="L786" s="2">
        <f>Tabela1[[#This Row],[Revenue]]-Tabela1[[#This Row],[Revenue]]*Tabela1[[#This Row],[Gross margin]]</f>
        <v>17980.5601216332</v>
      </c>
      <c r="M786" s="2">
        <f>Tabela1[[#This Row],[Revenue]]-Tabela1[[#This Row],[Costs]]</f>
        <v>9577.8798783667989</v>
      </c>
    </row>
    <row r="787" spans="1:13" x14ac:dyDescent="0.35">
      <c r="A787" t="s">
        <v>11</v>
      </c>
      <c r="B787" t="s">
        <v>189</v>
      </c>
      <c r="C787" t="s">
        <v>13</v>
      </c>
      <c r="D787" t="s">
        <v>14</v>
      </c>
      <c r="E787" t="s">
        <v>15</v>
      </c>
      <c r="F787" t="s">
        <v>17</v>
      </c>
      <c r="G787">
        <v>2018</v>
      </c>
      <c r="H787" t="s">
        <v>224</v>
      </c>
      <c r="I787" s="1">
        <v>16691.22</v>
      </c>
      <c r="J787">
        <v>117</v>
      </c>
      <c r="K787" s="3">
        <v>0.47427449999999999</v>
      </c>
      <c r="L787" s="2">
        <f>Tabela1[[#This Row],[Revenue]]-Tabela1[[#This Row],[Revenue]]*Tabela1[[#This Row],[Gross margin]]</f>
        <v>8774.9999801100021</v>
      </c>
      <c r="M787" s="2">
        <f>Tabela1[[#This Row],[Revenue]]-Tabela1[[#This Row],[Costs]]</f>
        <v>7916.2200198899991</v>
      </c>
    </row>
    <row r="788" spans="1:13" x14ac:dyDescent="0.35">
      <c r="A788" t="s">
        <v>11</v>
      </c>
      <c r="B788" t="s">
        <v>189</v>
      </c>
      <c r="C788" t="s">
        <v>13</v>
      </c>
      <c r="D788" t="s">
        <v>14</v>
      </c>
      <c r="E788" t="s">
        <v>18</v>
      </c>
      <c r="F788" t="s">
        <v>19</v>
      </c>
      <c r="G788">
        <v>2018</v>
      </c>
      <c r="H788" t="s">
        <v>224</v>
      </c>
      <c r="I788" s="1">
        <v>91776</v>
      </c>
      <c r="J788">
        <v>150</v>
      </c>
      <c r="K788" s="3">
        <v>0.35277196999999999</v>
      </c>
      <c r="L788" s="2">
        <f>Tabela1[[#This Row],[Revenue]]-Tabela1[[#This Row],[Revenue]]*Tabela1[[#This Row],[Gross margin]]</f>
        <v>59399.999681280002</v>
      </c>
      <c r="M788" s="2">
        <f>Tabela1[[#This Row],[Revenue]]-Tabela1[[#This Row],[Costs]]</f>
        <v>32376.000318719998</v>
      </c>
    </row>
    <row r="789" spans="1:13" x14ac:dyDescent="0.35">
      <c r="A789" t="s">
        <v>11</v>
      </c>
      <c r="B789" t="s">
        <v>189</v>
      </c>
      <c r="C789" t="s">
        <v>13</v>
      </c>
      <c r="D789" t="s">
        <v>14</v>
      </c>
      <c r="E789" t="s">
        <v>21</v>
      </c>
      <c r="F789" t="s">
        <v>22</v>
      </c>
      <c r="G789">
        <v>2018</v>
      </c>
      <c r="H789" t="s">
        <v>224</v>
      </c>
      <c r="I789" s="1">
        <v>64695.519999999997</v>
      </c>
      <c r="J789">
        <v>764</v>
      </c>
      <c r="K789" s="3">
        <v>0.29145017000000001</v>
      </c>
      <c r="L789" s="2">
        <f>Tabela1[[#This Row],[Revenue]]-Tabela1[[#This Row],[Revenue]]*Tabela1[[#This Row],[Gross margin]]</f>
        <v>45839.999697761596</v>
      </c>
      <c r="M789" s="2">
        <f>Tabela1[[#This Row],[Revenue]]-Tabela1[[#This Row],[Costs]]</f>
        <v>18855.520302238401</v>
      </c>
    </row>
    <row r="790" spans="1:13" x14ac:dyDescent="0.35">
      <c r="A790" t="s">
        <v>11</v>
      </c>
      <c r="B790" t="s">
        <v>189</v>
      </c>
      <c r="C790" t="s">
        <v>13</v>
      </c>
      <c r="D790" t="s">
        <v>14</v>
      </c>
      <c r="E790" t="s">
        <v>21</v>
      </c>
      <c r="F790" t="s">
        <v>23</v>
      </c>
      <c r="G790">
        <v>2018</v>
      </c>
      <c r="H790" t="s">
        <v>224</v>
      </c>
      <c r="I790" s="1">
        <v>82744.36</v>
      </c>
      <c r="J790">
        <v>332</v>
      </c>
      <c r="K790" s="3">
        <v>0.39814629000000001</v>
      </c>
      <c r="L790" s="2">
        <f>Tabela1[[#This Row],[Revenue]]-Tabela1[[#This Row],[Revenue]]*Tabela1[[#This Row],[Gross margin]]</f>
        <v>49800.000047575602</v>
      </c>
      <c r="M790" s="2">
        <f>Tabela1[[#This Row],[Revenue]]-Tabela1[[#This Row],[Costs]]</f>
        <v>32944.359952424398</v>
      </c>
    </row>
    <row r="791" spans="1:13" x14ac:dyDescent="0.35">
      <c r="A791" t="s">
        <v>11</v>
      </c>
      <c r="B791" t="s">
        <v>189</v>
      </c>
      <c r="C791" t="s">
        <v>13</v>
      </c>
      <c r="D791" t="s">
        <v>14</v>
      </c>
      <c r="E791" t="s">
        <v>21</v>
      </c>
      <c r="F791" t="s">
        <v>125</v>
      </c>
      <c r="G791">
        <v>2018</v>
      </c>
      <c r="H791" t="s">
        <v>224</v>
      </c>
      <c r="I791" s="1">
        <v>55149.43</v>
      </c>
      <c r="J791">
        <v>461</v>
      </c>
      <c r="K791" s="3">
        <v>0.54401069999999996</v>
      </c>
      <c r="L791" s="2">
        <f>Tabela1[[#This Row],[Revenue]]-Tabela1[[#This Row],[Revenue]]*Tabela1[[#This Row],[Gross margin]]</f>
        <v>25147.549981099004</v>
      </c>
      <c r="M791" s="2">
        <f>Tabela1[[#This Row],[Revenue]]-Tabela1[[#This Row],[Costs]]</f>
        <v>30001.880018900996</v>
      </c>
    </row>
    <row r="792" spans="1:13" x14ac:dyDescent="0.35">
      <c r="A792" t="s">
        <v>11</v>
      </c>
      <c r="B792" t="s">
        <v>189</v>
      </c>
      <c r="C792" t="s">
        <v>13</v>
      </c>
      <c r="D792" t="s">
        <v>14</v>
      </c>
      <c r="E792" t="s">
        <v>25</v>
      </c>
      <c r="F792" t="s">
        <v>28</v>
      </c>
      <c r="G792">
        <v>2018</v>
      </c>
      <c r="H792" t="s">
        <v>224</v>
      </c>
      <c r="I792" s="1">
        <v>21507</v>
      </c>
      <c r="J792">
        <v>642</v>
      </c>
      <c r="K792" s="3">
        <v>0.46149254000000001</v>
      </c>
      <c r="L792" s="2">
        <f>Tabela1[[#This Row],[Revenue]]-Tabela1[[#This Row],[Revenue]]*Tabela1[[#This Row],[Gross margin]]</f>
        <v>11581.67994222</v>
      </c>
      <c r="M792" s="2">
        <f>Tabela1[[#This Row],[Revenue]]-Tabela1[[#This Row],[Costs]]</f>
        <v>9925.3200577799998</v>
      </c>
    </row>
    <row r="793" spans="1:13" x14ac:dyDescent="0.35">
      <c r="A793" t="s">
        <v>11</v>
      </c>
      <c r="B793" t="s">
        <v>189</v>
      </c>
      <c r="C793" t="s">
        <v>13</v>
      </c>
      <c r="D793" t="s">
        <v>30</v>
      </c>
      <c r="E793" t="s">
        <v>31</v>
      </c>
      <c r="F793" t="s">
        <v>32</v>
      </c>
      <c r="G793">
        <v>2018</v>
      </c>
      <c r="H793" t="s">
        <v>224</v>
      </c>
      <c r="I793" s="1">
        <v>22710.400000000001</v>
      </c>
      <c r="J793">
        <v>151</v>
      </c>
      <c r="K793" s="3">
        <v>0.32905584999999998</v>
      </c>
      <c r="L793" s="2">
        <f>Tabela1[[#This Row],[Revenue]]-Tabela1[[#This Row],[Revenue]]*Tabela1[[#This Row],[Gross margin]]</f>
        <v>15237.410024160003</v>
      </c>
      <c r="M793" s="2">
        <f>Tabela1[[#This Row],[Revenue]]-Tabela1[[#This Row],[Costs]]</f>
        <v>7472.9899758399988</v>
      </c>
    </row>
    <row r="794" spans="1:13" x14ac:dyDescent="0.35">
      <c r="A794" t="s">
        <v>11</v>
      </c>
      <c r="B794" t="s">
        <v>189</v>
      </c>
      <c r="C794" t="s">
        <v>13</v>
      </c>
      <c r="D794" t="s">
        <v>30</v>
      </c>
      <c r="E794" t="s">
        <v>31</v>
      </c>
      <c r="F794" t="s">
        <v>33</v>
      </c>
      <c r="G794">
        <v>2018</v>
      </c>
      <c r="H794" t="s">
        <v>224</v>
      </c>
      <c r="I794" s="1">
        <v>28397.4</v>
      </c>
      <c r="J794">
        <v>159</v>
      </c>
      <c r="K794" s="3">
        <v>0.29165732999999999</v>
      </c>
      <c r="L794" s="2">
        <f>Tabela1[[#This Row],[Revenue]]-Tabela1[[#This Row],[Revenue]]*Tabela1[[#This Row],[Gross margin]]</f>
        <v>20115.090137058003</v>
      </c>
      <c r="M794" s="2">
        <f>Tabela1[[#This Row],[Revenue]]-Tabela1[[#This Row],[Costs]]</f>
        <v>8282.3098629419983</v>
      </c>
    </row>
    <row r="795" spans="1:13" x14ac:dyDescent="0.35">
      <c r="A795" t="s">
        <v>11</v>
      </c>
      <c r="B795" t="s">
        <v>189</v>
      </c>
      <c r="C795" t="s">
        <v>13</v>
      </c>
      <c r="D795" t="s">
        <v>30</v>
      </c>
      <c r="E795" t="s">
        <v>31</v>
      </c>
      <c r="F795" t="s">
        <v>34</v>
      </c>
      <c r="G795">
        <v>2018</v>
      </c>
      <c r="H795" t="s">
        <v>224</v>
      </c>
      <c r="I795" s="1">
        <v>120242.34</v>
      </c>
      <c r="J795">
        <v>369</v>
      </c>
      <c r="K795" s="3">
        <v>0.30126435000000001</v>
      </c>
      <c r="L795" s="2">
        <f>Tabela1[[#This Row],[Revenue]]-Tabela1[[#This Row],[Revenue]]*Tabela1[[#This Row],[Gross margin]]</f>
        <v>84017.609597420989</v>
      </c>
      <c r="M795" s="2">
        <f>Tabela1[[#This Row],[Revenue]]-Tabela1[[#This Row],[Costs]]</f>
        <v>36224.730402579007</v>
      </c>
    </row>
    <row r="796" spans="1:13" x14ac:dyDescent="0.35">
      <c r="A796" t="s">
        <v>11</v>
      </c>
      <c r="B796" t="s">
        <v>189</v>
      </c>
      <c r="C796" t="s">
        <v>13</v>
      </c>
      <c r="D796" t="s">
        <v>30</v>
      </c>
      <c r="E796" t="s">
        <v>31</v>
      </c>
      <c r="F796" t="s">
        <v>35</v>
      </c>
      <c r="G796">
        <v>2018</v>
      </c>
      <c r="H796" t="s">
        <v>224</v>
      </c>
      <c r="I796" s="1">
        <v>115662.72</v>
      </c>
      <c r="J796">
        <v>214</v>
      </c>
      <c r="K796" s="3">
        <v>0.31477575000000002</v>
      </c>
      <c r="L796" s="2">
        <f>Tabela1[[#This Row],[Revenue]]-Tabela1[[#This Row],[Revenue]]*Tabela1[[#This Row],[Gross margin]]</f>
        <v>79254.90056496</v>
      </c>
      <c r="M796" s="2">
        <f>Tabela1[[#This Row],[Revenue]]-Tabela1[[#This Row],[Costs]]</f>
        <v>36407.819435040001</v>
      </c>
    </row>
    <row r="797" spans="1:13" x14ac:dyDescent="0.35">
      <c r="A797" t="s">
        <v>11</v>
      </c>
      <c r="B797" t="s">
        <v>189</v>
      </c>
      <c r="C797" t="s">
        <v>13</v>
      </c>
      <c r="D797" t="s">
        <v>30</v>
      </c>
      <c r="E797" t="s">
        <v>36</v>
      </c>
      <c r="F797" t="s">
        <v>37</v>
      </c>
      <c r="G797">
        <v>2018</v>
      </c>
      <c r="H797" t="s">
        <v>224</v>
      </c>
      <c r="I797" s="1">
        <v>97870.92</v>
      </c>
      <c r="J797">
        <v>1407</v>
      </c>
      <c r="K797" s="3">
        <v>0.24468085000000001</v>
      </c>
      <c r="L797" s="2">
        <f>Tabela1[[#This Row],[Revenue]]-Tabela1[[#This Row],[Revenue]]*Tabela1[[#This Row],[Gross margin]]</f>
        <v>73923.780104117992</v>
      </c>
      <c r="M797" s="2">
        <f>Tabela1[[#This Row],[Revenue]]-Tabela1[[#This Row],[Costs]]</f>
        <v>23947.139895882006</v>
      </c>
    </row>
    <row r="798" spans="1:13" x14ac:dyDescent="0.35">
      <c r="A798" t="s">
        <v>11</v>
      </c>
      <c r="B798" t="s">
        <v>189</v>
      </c>
      <c r="C798" t="s">
        <v>13</v>
      </c>
      <c r="D798" t="s">
        <v>30</v>
      </c>
      <c r="E798" t="s">
        <v>36</v>
      </c>
      <c r="F798" t="s">
        <v>38</v>
      </c>
      <c r="G798">
        <v>2018</v>
      </c>
      <c r="H798" t="s">
        <v>224</v>
      </c>
      <c r="I798" s="1">
        <v>69348.5</v>
      </c>
      <c r="J798">
        <v>1135</v>
      </c>
      <c r="K798" s="3">
        <v>0.28363338999999999</v>
      </c>
      <c r="L798" s="2">
        <f>Tabela1[[#This Row],[Revenue]]-Tabela1[[#This Row],[Revenue]]*Tabela1[[#This Row],[Gross margin]]</f>
        <v>49678.949853585</v>
      </c>
      <c r="M798" s="2">
        <f>Tabela1[[#This Row],[Revenue]]-Tabela1[[#This Row],[Costs]]</f>
        <v>19669.550146415</v>
      </c>
    </row>
    <row r="799" spans="1:13" x14ac:dyDescent="0.35">
      <c r="A799" t="s">
        <v>11</v>
      </c>
      <c r="B799" t="s">
        <v>189</v>
      </c>
      <c r="C799" t="s">
        <v>13</v>
      </c>
      <c r="D799" t="s">
        <v>30</v>
      </c>
      <c r="E799" t="s">
        <v>36</v>
      </c>
      <c r="F799" t="s">
        <v>39</v>
      </c>
      <c r="G799">
        <v>2018</v>
      </c>
      <c r="H799" t="s">
        <v>224</v>
      </c>
      <c r="I799" s="1">
        <v>155306.79999999999</v>
      </c>
      <c r="J799">
        <v>1502</v>
      </c>
      <c r="K799" s="3">
        <v>0.47843327000000002</v>
      </c>
      <c r="L799" s="2">
        <f>Tabela1[[#This Row],[Revenue]]-Tabela1[[#This Row],[Revenue]]*Tabela1[[#This Row],[Gross margin]]</f>
        <v>81002.859822763989</v>
      </c>
      <c r="M799" s="2">
        <f>Tabela1[[#This Row],[Revenue]]-Tabela1[[#This Row],[Costs]]</f>
        <v>74303.940177236</v>
      </c>
    </row>
    <row r="800" spans="1:13" x14ac:dyDescent="0.35">
      <c r="A800" t="s">
        <v>11</v>
      </c>
      <c r="B800" t="s">
        <v>189</v>
      </c>
      <c r="C800" t="s">
        <v>13</v>
      </c>
      <c r="D800" t="s">
        <v>30</v>
      </c>
      <c r="E800" t="s">
        <v>36</v>
      </c>
      <c r="F800" t="s">
        <v>40</v>
      </c>
      <c r="G800">
        <v>2018</v>
      </c>
      <c r="H800" t="s">
        <v>224</v>
      </c>
      <c r="I800" s="1">
        <v>16881.48</v>
      </c>
      <c r="J800">
        <v>522</v>
      </c>
      <c r="K800" s="3">
        <v>0.51422387000000003</v>
      </c>
      <c r="L800" s="2">
        <f>Tabela1[[#This Row],[Revenue]]-Tabela1[[#This Row],[Revenue]]*Tabela1[[#This Row],[Gross margin]]</f>
        <v>8200.6200230723989</v>
      </c>
      <c r="M800" s="2">
        <f>Tabela1[[#This Row],[Revenue]]-Tabela1[[#This Row],[Costs]]</f>
        <v>8680.8599769276007</v>
      </c>
    </row>
    <row r="801" spans="1:13" x14ac:dyDescent="0.35">
      <c r="A801" t="s">
        <v>11</v>
      </c>
      <c r="B801" t="s">
        <v>189</v>
      </c>
      <c r="C801" t="s">
        <v>13</v>
      </c>
      <c r="D801" t="s">
        <v>30</v>
      </c>
      <c r="E801" t="s">
        <v>41</v>
      </c>
      <c r="F801" t="s">
        <v>42</v>
      </c>
      <c r="G801">
        <v>2018</v>
      </c>
      <c r="H801" t="s">
        <v>224</v>
      </c>
      <c r="I801" s="1">
        <v>51861.68</v>
      </c>
      <c r="J801">
        <v>13756</v>
      </c>
      <c r="K801" s="3">
        <v>0.48012174000000002</v>
      </c>
      <c r="L801" s="2">
        <f>Tabela1[[#This Row],[Revenue]]-Tabela1[[#This Row],[Revenue]]*Tabela1[[#This Row],[Gross margin]]</f>
        <v>26961.7599590768</v>
      </c>
      <c r="M801" s="2">
        <f>Tabela1[[#This Row],[Revenue]]-Tabela1[[#This Row],[Costs]]</f>
        <v>24899.9200409232</v>
      </c>
    </row>
    <row r="802" spans="1:13" x14ac:dyDescent="0.35">
      <c r="A802" t="s">
        <v>11</v>
      </c>
      <c r="B802" t="s">
        <v>189</v>
      </c>
      <c r="C802" t="s">
        <v>13</v>
      </c>
      <c r="D802" t="s">
        <v>30</v>
      </c>
      <c r="E802" t="s">
        <v>41</v>
      </c>
      <c r="F802" t="s">
        <v>43</v>
      </c>
      <c r="G802">
        <v>2018</v>
      </c>
      <c r="H802" t="s">
        <v>224</v>
      </c>
      <c r="I802" s="1">
        <v>68366.2</v>
      </c>
      <c r="J802">
        <v>1039</v>
      </c>
      <c r="K802" s="3">
        <v>0.47613981999999999</v>
      </c>
      <c r="L802" s="2">
        <f>Tabela1[[#This Row],[Revenue]]-Tabela1[[#This Row],[Revenue]]*Tabela1[[#This Row],[Gross margin]]</f>
        <v>35814.329837915997</v>
      </c>
      <c r="M802" s="2">
        <f>Tabela1[[#This Row],[Revenue]]-Tabela1[[#This Row],[Costs]]</f>
        <v>32551.870162084</v>
      </c>
    </row>
    <row r="803" spans="1:13" x14ac:dyDescent="0.35">
      <c r="A803" t="s">
        <v>11</v>
      </c>
      <c r="B803" t="s">
        <v>189</v>
      </c>
      <c r="C803" t="s">
        <v>13</v>
      </c>
      <c r="D803" t="s">
        <v>30</v>
      </c>
      <c r="E803" t="s">
        <v>41</v>
      </c>
      <c r="F803" t="s">
        <v>44</v>
      </c>
      <c r="G803">
        <v>2018</v>
      </c>
      <c r="H803" t="s">
        <v>224</v>
      </c>
      <c r="I803" s="1">
        <v>59565.760000000002</v>
      </c>
      <c r="J803">
        <v>1616</v>
      </c>
      <c r="K803" s="3">
        <v>0.50217036999999998</v>
      </c>
      <c r="L803" s="2">
        <f>Tabela1[[#This Row],[Revenue]]-Tabela1[[#This Row],[Revenue]]*Tabela1[[#This Row],[Gross margin]]</f>
        <v>29653.600261468804</v>
      </c>
      <c r="M803" s="2">
        <f>Tabela1[[#This Row],[Revenue]]-Tabela1[[#This Row],[Costs]]</f>
        <v>29912.159738531198</v>
      </c>
    </row>
    <row r="804" spans="1:13" x14ac:dyDescent="0.35">
      <c r="A804" t="s">
        <v>11</v>
      </c>
      <c r="B804" t="s">
        <v>189</v>
      </c>
      <c r="C804" t="s">
        <v>13</v>
      </c>
      <c r="D804" t="s">
        <v>30</v>
      </c>
      <c r="E804" t="s">
        <v>41</v>
      </c>
      <c r="F804" t="s">
        <v>45</v>
      </c>
      <c r="G804">
        <v>2018</v>
      </c>
      <c r="H804" t="s">
        <v>224</v>
      </c>
      <c r="I804" s="1">
        <v>31342.32</v>
      </c>
      <c r="J804">
        <v>808</v>
      </c>
      <c r="K804" s="3">
        <v>0.42768755000000003</v>
      </c>
      <c r="L804" s="2">
        <f>Tabela1[[#This Row],[Revenue]]-Tabela1[[#This Row],[Revenue]]*Tabela1[[#This Row],[Gross margin]]</f>
        <v>17937.599947883999</v>
      </c>
      <c r="M804" s="2">
        <f>Tabela1[[#This Row],[Revenue]]-Tabela1[[#This Row],[Costs]]</f>
        <v>13404.720052116001</v>
      </c>
    </row>
    <row r="805" spans="1:13" x14ac:dyDescent="0.35">
      <c r="A805" t="s">
        <v>11</v>
      </c>
      <c r="B805" t="s">
        <v>189</v>
      </c>
      <c r="C805" t="s">
        <v>13</v>
      </c>
      <c r="D805" t="s">
        <v>30</v>
      </c>
      <c r="E805" t="s">
        <v>41</v>
      </c>
      <c r="F805" t="s">
        <v>46</v>
      </c>
      <c r="G805">
        <v>2018</v>
      </c>
      <c r="H805" t="s">
        <v>224</v>
      </c>
      <c r="I805" s="1">
        <v>55100.800000000003</v>
      </c>
      <c r="J805">
        <v>1072</v>
      </c>
      <c r="K805" s="3">
        <v>0.56498053999999998</v>
      </c>
      <c r="L805" s="2">
        <f>Tabela1[[#This Row],[Revenue]]-Tabela1[[#This Row],[Revenue]]*Tabela1[[#This Row],[Gross margin]]</f>
        <v>23969.920261568004</v>
      </c>
      <c r="M805" s="2">
        <f>Tabela1[[#This Row],[Revenue]]-Tabela1[[#This Row],[Costs]]</f>
        <v>31130.879738431999</v>
      </c>
    </row>
    <row r="806" spans="1:13" x14ac:dyDescent="0.35">
      <c r="A806" t="s">
        <v>11</v>
      </c>
      <c r="B806" t="s">
        <v>189</v>
      </c>
      <c r="C806" t="s">
        <v>13</v>
      </c>
      <c r="D806" t="s">
        <v>30</v>
      </c>
      <c r="E806" t="s">
        <v>41</v>
      </c>
      <c r="F806" t="s">
        <v>47</v>
      </c>
      <c r="G806">
        <v>2018</v>
      </c>
      <c r="H806" t="s">
        <v>224</v>
      </c>
      <c r="I806" s="1">
        <v>24660.48</v>
      </c>
      <c r="J806">
        <v>3211</v>
      </c>
      <c r="K806" s="3">
        <v>0.58984375</v>
      </c>
      <c r="L806" s="2">
        <f>Tabela1[[#This Row],[Revenue]]-Tabela1[[#This Row],[Revenue]]*Tabela1[[#This Row],[Gross margin]]</f>
        <v>10114.65</v>
      </c>
      <c r="M806" s="2">
        <f>Tabela1[[#This Row],[Revenue]]-Tabela1[[#This Row],[Costs]]</f>
        <v>14545.83</v>
      </c>
    </row>
    <row r="807" spans="1:13" x14ac:dyDescent="0.35">
      <c r="A807" t="s">
        <v>11</v>
      </c>
      <c r="B807" t="s">
        <v>189</v>
      </c>
      <c r="C807" t="s">
        <v>13</v>
      </c>
      <c r="D807" t="s">
        <v>30</v>
      </c>
      <c r="E807" t="s">
        <v>41</v>
      </c>
      <c r="F807" t="s">
        <v>48</v>
      </c>
      <c r="G807">
        <v>2018</v>
      </c>
      <c r="H807" t="s">
        <v>224</v>
      </c>
      <c r="I807" s="1">
        <v>12947.76</v>
      </c>
      <c r="J807">
        <v>734</v>
      </c>
      <c r="K807" s="3">
        <v>0.51643991</v>
      </c>
      <c r="L807" s="2">
        <f>Tabela1[[#This Row],[Revenue]]-Tabela1[[#This Row],[Revenue]]*Tabela1[[#This Row],[Gross margin]]</f>
        <v>6261.0199908984005</v>
      </c>
      <c r="M807" s="2">
        <f>Tabela1[[#This Row],[Revenue]]-Tabela1[[#This Row],[Costs]]</f>
        <v>6686.7400091015998</v>
      </c>
    </row>
    <row r="808" spans="1:13" x14ac:dyDescent="0.35">
      <c r="A808" t="s">
        <v>11</v>
      </c>
      <c r="B808" t="s">
        <v>189</v>
      </c>
      <c r="C808" t="s">
        <v>13</v>
      </c>
      <c r="D808" t="s">
        <v>30</v>
      </c>
      <c r="E808" t="s">
        <v>49</v>
      </c>
      <c r="F808" t="s">
        <v>50</v>
      </c>
      <c r="G808">
        <v>2018</v>
      </c>
      <c r="H808" t="s">
        <v>224</v>
      </c>
      <c r="I808" s="1">
        <v>101595.2</v>
      </c>
      <c r="J808">
        <v>1351</v>
      </c>
      <c r="K808" s="3">
        <v>0.48178190999999998</v>
      </c>
      <c r="L808" s="2">
        <f>Tabela1[[#This Row],[Revenue]]-Tabela1[[#This Row],[Revenue]]*Tabela1[[#This Row],[Gross margin]]</f>
        <v>52648.470497168004</v>
      </c>
      <c r="M808" s="2">
        <f>Tabela1[[#This Row],[Revenue]]-Tabela1[[#This Row],[Costs]]</f>
        <v>48946.729502831993</v>
      </c>
    </row>
    <row r="809" spans="1:13" x14ac:dyDescent="0.35">
      <c r="A809" t="s">
        <v>11</v>
      </c>
      <c r="B809" t="s">
        <v>189</v>
      </c>
      <c r="C809" t="s">
        <v>13</v>
      </c>
      <c r="D809" t="s">
        <v>30</v>
      </c>
      <c r="E809" t="s">
        <v>49</v>
      </c>
      <c r="F809" t="s">
        <v>51</v>
      </c>
      <c r="G809">
        <v>2018</v>
      </c>
      <c r="H809" t="s">
        <v>224</v>
      </c>
      <c r="I809" s="1">
        <v>53077.08</v>
      </c>
      <c r="J809">
        <v>706</v>
      </c>
      <c r="K809" s="3">
        <v>0.24341579999999999</v>
      </c>
      <c r="L809" s="2">
        <f>Tabela1[[#This Row],[Revenue]]-Tabela1[[#This Row],[Revenue]]*Tabela1[[#This Row],[Gross margin]]</f>
        <v>40157.280110136002</v>
      </c>
      <c r="M809" s="2">
        <f>Tabela1[[#This Row],[Revenue]]-Tabela1[[#This Row],[Costs]]</f>
        <v>12919.799889864</v>
      </c>
    </row>
    <row r="810" spans="1:13" x14ac:dyDescent="0.35">
      <c r="A810" t="s">
        <v>11</v>
      </c>
      <c r="B810" t="s">
        <v>189</v>
      </c>
      <c r="C810" t="s">
        <v>13</v>
      </c>
      <c r="D810" t="s">
        <v>30</v>
      </c>
      <c r="E810" t="s">
        <v>49</v>
      </c>
      <c r="F810" t="s">
        <v>52</v>
      </c>
      <c r="G810">
        <v>2018</v>
      </c>
      <c r="H810" t="s">
        <v>224</v>
      </c>
      <c r="I810" s="1">
        <v>37287.800000000003</v>
      </c>
      <c r="J810">
        <v>640</v>
      </c>
      <c r="K810" s="3">
        <v>0.33782095000000001</v>
      </c>
      <c r="L810" s="2">
        <f>Tabela1[[#This Row],[Revenue]]-Tabela1[[#This Row],[Revenue]]*Tabela1[[#This Row],[Gross margin]]</f>
        <v>24691.199980590001</v>
      </c>
      <c r="M810" s="2">
        <f>Tabela1[[#This Row],[Revenue]]-Tabela1[[#This Row],[Costs]]</f>
        <v>12596.600019410002</v>
      </c>
    </row>
    <row r="811" spans="1:13" x14ac:dyDescent="0.35">
      <c r="A811" t="s">
        <v>11</v>
      </c>
      <c r="B811" t="s">
        <v>189</v>
      </c>
      <c r="C811" t="s">
        <v>13</v>
      </c>
      <c r="D811" t="s">
        <v>30</v>
      </c>
      <c r="E811" t="s">
        <v>49</v>
      </c>
      <c r="F811" t="s">
        <v>53</v>
      </c>
      <c r="G811">
        <v>2018</v>
      </c>
      <c r="H811" t="s">
        <v>224</v>
      </c>
      <c r="I811" s="1">
        <v>20115</v>
      </c>
      <c r="J811">
        <v>1032</v>
      </c>
      <c r="K811" s="3">
        <v>0.49259359000000003</v>
      </c>
      <c r="L811" s="2">
        <f>Tabela1[[#This Row],[Revenue]]-Tabela1[[#This Row],[Revenue]]*Tabela1[[#This Row],[Gross margin]]</f>
        <v>10206.479937149999</v>
      </c>
      <c r="M811" s="2">
        <f>Tabela1[[#This Row],[Revenue]]-Tabela1[[#This Row],[Costs]]</f>
        <v>9908.5200628500006</v>
      </c>
    </row>
    <row r="812" spans="1:13" x14ac:dyDescent="0.35">
      <c r="A812" t="s">
        <v>11</v>
      </c>
      <c r="B812" t="s">
        <v>189</v>
      </c>
      <c r="C812" t="s">
        <v>13</v>
      </c>
      <c r="D812" t="s">
        <v>30</v>
      </c>
      <c r="E812" t="s">
        <v>49</v>
      </c>
      <c r="F812" t="s">
        <v>54</v>
      </c>
      <c r="G812">
        <v>2018</v>
      </c>
      <c r="H812" t="s">
        <v>224</v>
      </c>
      <c r="I812" s="1">
        <v>31971.200000000001</v>
      </c>
      <c r="J812">
        <v>824</v>
      </c>
      <c r="K812" s="3">
        <v>0.49690721999999998</v>
      </c>
      <c r="L812" s="2">
        <f>Tabela1[[#This Row],[Revenue]]-Tabela1[[#This Row],[Revenue]]*Tabela1[[#This Row],[Gross margin]]</f>
        <v>16084.479887936001</v>
      </c>
      <c r="M812" s="2">
        <f>Tabela1[[#This Row],[Revenue]]-Tabela1[[#This Row],[Costs]]</f>
        <v>15886.720112064</v>
      </c>
    </row>
    <row r="813" spans="1:13" x14ac:dyDescent="0.35">
      <c r="A813" t="s">
        <v>11</v>
      </c>
      <c r="B813" t="s">
        <v>189</v>
      </c>
      <c r="C813" t="s">
        <v>13</v>
      </c>
      <c r="D813" t="s">
        <v>30</v>
      </c>
      <c r="E813" t="s">
        <v>49</v>
      </c>
      <c r="F813" t="s">
        <v>55</v>
      </c>
      <c r="G813">
        <v>2018</v>
      </c>
      <c r="H813" t="s">
        <v>224</v>
      </c>
      <c r="I813" s="1">
        <v>20304</v>
      </c>
      <c r="J813">
        <v>270</v>
      </c>
      <c r="K813" s="3">
        <v>0.38138297999999998</v>
      </c>
      <c r="L813" s="2">
        <f>Tabela1[[#This Row],[Revenue]]-Tabela1[[#This Row],[Revenue]]*Tabela1[[#This Row],[Gross margin]]</f>
        <v>12560.399974079999</v>
      </c>
      <c r="M813" s="2">
        <f>Tabela1[[#This Row],[Revenue]]-Tabela1[[#This Row],[Costs]]</f>
        <v>7743.6000259200009</v>
      </c>
    </row>
    <row r="814" spans="1:13" x14ac:dyDescent="0.35">
      <c r="A814" t="s">
        <v>11</v>
      </c>
      <c r="B814" t="s">
        <v>189</v>
      </c>
      <c r="C814" t="s">
        <v>13</v>
      </c>
      <c r="D814" t="s">
        <v>56</v>
      </c>
      <c r="E814" t="s">
        <v>57</v>
      </c>
      <c r="F814" t="s">
        <v>141</v>
      </c>
      <c r="G814">
        <v>2018</v>
      </c>
      <c r="H814" t="s">
        <v>224</v>
      </c>
      <c r="I814" s="1">
        <v>2079.7800000000002</v>
      </c>
      <c r="J814">
        <v>51</v>
      </c>
      <c r="K814" s="3">
        <v>0.50956351</v>
      </c>
      <c r="L814" s="2">
        <f>Tabela1[[#This Row],[Revenue]]-Tabela1[[#This Row],[Revenue]]*Tabela1[[#This Row],[Gross margin]]</f>
        <v>1020.0000031722002</v>
      </c>
      <c r="M814" s="2">
        <f>Tabela1[[#This Row],[Revenue]]-Tabela1[[#This Row],[Costs]]</f>
        <v>1059.7799968278</v>
      </c>
    </row>
    <row r="815" spans="1:13" x14ac:dyDescent="0.35">
      <c r="A815" t="s">
        <v>11</v>
      </c>
      <c r="B815" t="s">
        <v>189</v>
      </c>
      <c r="C815" t="s">
        <v>13</v>
      </c>
      <c r="D815" t="s">
        <v>56</v>
      </c>
      <c r="E815" t="s">
        <v>62</v>
      </c>
      <c r="F815" t="s">
        <v>63</v>
      </c>
      <c r="G815">
        <v>2018</v>
      </c>
      <c r="H815" t="s">
        <v>224</v>
      </c>
      <c r="I815" s="1">
        <v>15638.89</v>
      </c>
      <c r="J815">
        <v>139</v>
      </c>
      <c r="K815" s="3">
        <v>0.28895208999999999</v>
      </c>
      <c r="L815" s="2">
        <f>Tabela1[[#This Row],[Revenue]]-Tabela1[[#This Row],[Revenue]]*Tabela1[[#This Row],[Gross margin]]</f>
        <v>11120.0000492199</v>
      </c>
      <c r="M815" s="2">
        <f>Tabela1[[#This Row],[Revenue]]-Tabela1[[#This Row],[Costs]]</f>
        <v>4518.8899507800998</v>
      </c>
    </row>
    <row r="816" spans="1:13" x14ac:dyDescent="0.35">
      <c r="A816" t="s">
        <v>11</v>
      </c>
      <c r="B816" t="s">
        <v>189</v>
      </c>
      <c r="C816" t="s">
        <v>13</v>
      </c>
      <c r="D816" t="s">
        <v>56</v>
      </c>
      <c r="E816" t="s">
        <v>65</v>
      </c>
      <c r="F816" t="s">
        <v>172</v>
      </c>
      <c r="G816">
        <v>2018</v>
      </c>
      <c r="H816" t="s">
        <v>224</v>
      </c>
      <c r="I816" s="1">
        <v>5863.68</v>
      </c>
      <c r="J816">
        <v>64</v>
      </c>
      <c r="K816" s="3">
        <v>0.38626937</v>
      </c>
      <c r="L816" s="2">
        <f>Tabela1[[#This Row],[Revenue]]-Tabela1[[#This Row],[Revenue]]*Tabela1[[#This Row],[Gross margin]]</f>
        <v>3598.7200205184004</v>
      </c>
      <c r="M816" s="2">
        <f>Tabela1[[#This Row],[Revenue]]-Tabela1[[#This Row],[Costs]]</f>
        <v>2264.9599794815999</v>
      </c>
    </row>
    <row r="817" spans="1:13" x14ac:dyDescent="0.35">
      <c r="A817" t="s">
        <v>11</v>
      </c>
      <c r="B817" t="s">
        <v>189</v>
      </c>
      <c r="C817" t="s">
        <v>13</v>
      </c>
      <c r="D817" t="s">
        <v>56</v>
      </c>
      <c r="E817" t="s">
        <v>65</v>
      </c>
      <c r="F817" t="s">
        <v>66</v>
      </c>
      <c r="G817">
        <v>2018</v>
      </c>
      <c r="H817" t="s">
        <v>224</v>
      </c>
      <c r="I817" s="1">
        <v>38196.26</v>
      </c>
      <c r="J817">
        <v>113</v>
      </c>
      <c r="K817" s="3">
        <v>0.47793029999999997</v>
      </c>
      <c r="L817" s="2">
        <f>Tabela1[[#This Row],[Revenue]]-Tabela1[[#This Row],[Revenue]]*Tabela1[[#This Row],[Gross margin]]</f>
        <v>19941.109999322001</v>
      </c>
      <c r="M817" s="2">
        <f>Tabela1[[#This Row],[Revenue]]-Tabela1[[#This Row],[Costs]]</f>
        <v>18255.150000678001</v>
      </c>
    </row>
    <row r="818" spans="1:13" x14ac:dyDescent="0.35">
      <c r="A818" t="s">
        <v>11</v>
      </c>
      <c r="B818" t="s">
        <v>189</v>
      </c>
      <c r="C818" t="s">
        <v>13</v>
      </c>
      <c r="D818" t="s">
        <v>67</v>
      </c>
      <c r="E818" t="s">
        <v>68</v>
      </c>
      <c r="F818" t="s">
        <v>69</v>
      </c>
      <c r="G818">
        <v>2018</v>
      </c>
      <c r="H818" t="s">
        <v>224</v>
      </c>
      <c r="I818" s="1">
        <v>35033.879999999997</v>
      </c>
      <c r="J818">
        <v>5290</v>
      </c>
      <c r="K818" s="3">
        <v>0.63458800000000004</v>
      </c>
      <c r="L818" s="2">
        <f>Tabela1[[#This Row],[Revenue]]-Tabela1[[#This Row],[Revenue]]*Tabela1[[#This Row],[Gross margin]]</f>
        <v>12801.800158559996</v>
      </c>
      <c r="M818" s="2">
        <f>Tabela1[[#This Row],[Revenue]]-Tabela1[[#This Row],[Costs]]</f>
        <v>22232.079841440001</v>
      </c>
    </row>
    <row r="819" spans="1:13" x14ac:dyDescent="0.35">
      <c r="A819" t="s">
        <v>11</v>
      </c>
      <c r="B819" t="s">
        <v>189</v>
      </c>
      <c r="C819" t="s">
        <v>13</v>
      </c>
      <c r="D819" t="s">
        <v>67</v>
      </c>
      <c r="E819" t="s">
        <v>70</v>
      </c>
      <c r="F819" t="s">
        <v>71</v>
      </c>
      <c r="G819">
        <v>2018</v>
      </c>
      <c r="H819" t="s">
        <v>224</v>
      </c>
      <c r="I819" s="1">
        <v>6018.85</v>
      </c>
      <c r="J819">
        <v>1241</v>
      </c>
      <c r="K819" s="3">
        <v>0.59587628999999998</v>
      </c>
      <c r="L819" s="2">
        <f>Tabela1[[#This Row],[Revenue]]-Tabela1[[#This Row],[Revenue]]*Tabela1[[#This Row],[Gross margin]]</f>
        <v>2432.3599919335002</v>
      </c>
      <c r="M819" s="2">
        <f>Tabela1[[#This Row],[Revenue]]-Tabela1[[#This Row],[Costs]]</f>
        <v>3586.4900080665002</v>
      </c>
    </row>
    <row r="820" spans="1:13" x14ac:dyDescent="0.35">
      <c r="A820" t="s">
        <v>11</v>
      </c>
      <c r="B820" t="s">
        <v>189</v>
      </c>
      <c r="C820" t="s">
        <v>13</v>
      </c>
      <c r="D820" t="s">
        <v>67</v>
      </c>
      <c r="E820" t="s">
        <v>70</v>
      </c>
      <c r="F820" t="s">
        <v>161</v>
      </c>
      <c r="G820">
        <v>2018</v>
      </c>
      <c r="H820" t="s">
        <v>224</v>
      </c>
      <c r="I820" s="1">
        <v>15618.1</v>
      </c>
      <c r="J820">
        <v>3323</v>
      </c>
      <c r="K820" s="3">
        <v>0.60638298000000002</v>
      </c>
      <c r="L820" s="2">
        <f>Tabela1[[#This Row],[Revenue]]-Tabela1[[#This Row],[Revenue]]*Tabela1[[#This Row],[Gross margin]]</f>
        <v>6147.549980062</v>
      </c>
      <c r="M820" s="2">
        <f>Tabela1[[#This Row],[Revenue]]-Tabela1[[#This Row],[Costs]]</f>
        <v>9470.5500199380003</v>
      </c>
    </row>
    <row r="821" spans="1:13" x14ac:dyDescent="0.35">
      <c r="A821" t="s">
        <v>11</v>
      </c>
      <c r="B821" t="s">
        <v>189</v>
      </c>
      <c r="C821" t="s">
        <v>13</v>
      </c>
      <c r="D821" t="s">
        <v>67</v>
      </c>
      <c r="E821" t="s">
        <v>72</v>
      </c>
      <c r="F821" t="s">
        <v>73</v>
      </c>
      <c r="G821">
        <v>2018</v>
      </c>
      <c r="H821" t="s">
        <v>224</v>
      </c>
      <c r="I821" s="1">
        <v>1817</v>
      </c>
      <c r="J821">
        <v>79</v>
      </c>
      <c r="K821" s="3">
        <v>0.60869565000000003</v>
      </c>
      <c r="L821" s="2">
        <f>Tabela1[[#This Row],[Revenue]]-Tabela1[[#This Row],[Revenue]]*Tabela1[[#This Row],[Gross margin]]</f>
        <v>711.00000394999984</v>
      </c>
      <c r="M821" s="2">
        <f>Tabela1[[#This Row],[Revenue]]-Tabela1[[#This Row],[Costs]]</f>
        <v>1105.9999960500002</v>
      </c>
    </row>
    <row r="822" spans="1:13" x14ac:dyDescent="0.35">
      <c r="A822" t="s">
        <v>11</v>
      </c>
      <c r="B822" t="s">
        <v>189</v>
      </c>
      <c r="C822" t="s">
        <v>181</v>
      </c>
      <c r="D822" t="s">
        <v>56</v>
      </c>
      <c r="E822" t="s">
        <v>57</v>
      </c>
      <c r="F822" t="s">
        <v>140</v>
      </c>
      <c r="G822">
        <v>2018</v>
      </c>
      <c r="H822" t="s">
        <v>224</v>
      </c>
      <c r="I822" s="1">
        <v>32475.97</v>
      </c>
      <c r="J822">
        <v>684</v>
      </c>
      <c r="K822" s="3">
        <v>0.36814819999999998</v>
      </c>
      <c r="L822" s="2">
        <f>Tabela1[[#This Row],[Revenue]]-Tabela1[[#This Row],[Revenue]]*Tabela1[[#This Row],[Gross margin]]</f>
        <v>20520.000101246002</v>
      </c>
      <c r="M822" s="2">
        <f>Tabela1[[#This Row],[Revenue]]-Tabela1[[#This Row],[Costs]]</f>
        <v>11955.969898754</v>
      </c>
    </row>
    <row r="823" spans="1:13" x14ac:dyDescent="0.35">
      <c r="A823" t="s">
        <v>11</v>
      </c>
      <c r="B823" t="s">
        <v>189</v>
      </c>
      <c r="C823" t="s">
        <v>181</v>
      </c>
      <c r="D823" t="s">
        <v>56</v>
      </c>
      <c r="E823" t="s">
        <v>59</v>
      </c>
      <c r="F823" t="s">
        <v>60</v>
      </c>
      <c r="G823">
        <v>2018</v>
      </c>
      <c r="H823" t="s">
        <v>224</v>
      </c>
      <c r="I823" s="1">
        <v>40383.26</v>
      </c>
      <c r="J823">
        <v>676</v>
      </c>
      <c r="K823" s="3">
        <v>0.56225921000000001</v>
      </c>
      <c r="L823" s="2">
        <f>Tabela1[[#This Row],[Revenue]]-Tabela1[[#This Row],[Revenue]]*Tabela1[[#This Row],[Gross margin]]</f>
        <v>17677.400135175401</v>
      </c>
      <c r="M823" s="2">
        <f>Tabela1[[#This Row],[Revenue]]-Tabela1[[#This Row],[Costs]]</f>
        <v>22705.859864824601</v>
      </c>
    </row>
    <row r="824" spans="1:13" x14ac:dyDescent="0.35">
      <c r="A824" t="s">
        <v>11</v>
      </c>
      <c r="B824" t="s">
        <v>189</v>
      </c>
      <c r="C824" t="s">
        <v>181</v>
      </c>
      <c r="D824" t="s">
        <v>56</v>
      </c>
      <c r="E824" t="s">
        <v>59</v>
      </c>
      <c r="F824" t="s">
        <v>61</v>
      </c>
      <c r="G824">
        <v>2018</v>
      </c>
      <c r="H824" t="s">
        <v>224</v>
      </c>
      <c r="I824" s="1">
        <v>13759.9</v>
      </c>
      <c r="J824">
        <v>132</v>
      </c>
      <c r="K824" s="3">
        <v>0.52331921000000003</v>
      </c>
      <c r="L824" s="2">
        <f>Tabela1[[#This Row],[Revenue]]-Tabela1[[#This Row],[Revenue]]*Tabela1[[#This Row],[Gross margin]]</f>
        <v>6559.0800023209995</v>
      </c>
      <c r="M824" s="2">
        <f>Tabela1[[#This Row],[Revenue]]-Tabela1[[#This Row],[Costs]]</f>
        <v>7200.8199976790002</v>
      </c>
    </row>
    <row r="825" spans="1:13" x14ac:dyDescent="0.35">
      <c r="A825" t="s">
        <v>11</v>
      </c>
      <c r="B825" t="s">
        <v>189</v>
      </c>
      <c r="C825" t="s">
        <v>181</v>
      </c>
      <c r="D825" t="s">
        <v>56</v>
      </c>
      <c r="E825" t="s">
        <v>59</v>
      </c>
      <c r="F825" t="s">
        <v>146</v>
      </c>
      <c r="G825">
        <v>2018</v>
      </c>
      <c r="H825" t="s">
        <v>224</v>
      </c>
      <c r="I825" s="1">
        <v>28258.3</v>
      </c>
      <c r="J825">
        <v>245</v>
      </c>
      <c r="K825" s="3">
        <v>0.48950927999999999</v>
      </c>
      <c r="L825" s="2">
        <f>Tabela1[[#This Row],[Revenue]]-Tabela1[[#This Row],[Revenue]]*Tabela1[[#This Row],[Gross margin]]</f>
        <v>14425.599912976</v>
      </c>
      <c r="M825" s="2">
        <f>Tabela1[[#This Row],[Revenue]]-Tabela1[[#This Row],[Costs]]</f>
        <v>13832.700087023999</v>
      </c>
    </row>
    <row r="826" spans="1:13" x14ac:dyDescent="0.35">
      <c r="A826" t="s">
        <v>11</v>
      </c>
      <c r="B826" t="s">
        <v>189</v>
      </c>
      <c r="C826" t="s">
        <v>181</v>
      </c>
      <c r="D826" t="s">
        <v>56</v>
      </c>
      <c r="E826" t="s">
        <v>59</v>
      </c>
      <c r="F826" t="s">
        <v>147</v>
      </c>
      <c r="G826">
        <v>2018</v>
      </c>
      <c r="H826" t="s">
        <v>224</v>
      </c>
      <c r="I826" s="1">
        <v>7355.22</v>
      </c>
      <c r="J826">
        <v>78</v>
      </c>
      <c r="K826" s="3">
        <v>0.56393419</v>
      </c>
      <c r="L826" s="2">
        <f>Tabela1[[#This Row],[Revenue]]-Tabela1[[#This Row],[Revenue]]*Tabela1[[#This Row],[Gross margin]]</f>
        <v>3207.3599670282001</v>
      </c>
      <c r="M826" s="2">
        <f>Tabela1[[#This Row],[Revenue]]-Tabela1[[#This Row],[Costs]]</f>
        <v>4147.8600329718001</v>
      </c>
    </row>
    <row r="827" spans="1:13" x14ac:dyDescent="0.35">
      <c r="A827" t="s">
        <v>11</v>
      </c>
      <c r="B827" t="s">
        <v>189</v>
      </c>
      <c r="C827" t="s">
        <v>181</v>
      </c>
      <c r="D827" t="s">
        <v>56</v>
      </c>
      <c r="E827" t="s">
        <v>59</v>
      </c>
      <c r="F827" t="s">
        <v>178</v>
      </c>
      <c r="G827">
        <v>2018</v>
      </c>
      <c r="H827" t="s">
        <v>224</v>
      </c>
      <c r="I827" s="1">
        <v>6433.13</v>
      </c>
      <c r="J827">
        <v>44</v>
      </c>
      <c r="K827" s="3">
        <v>0.50412941</v>
      </c>
      <c r="L827" s="2">
        <f>Tabela1[[#This Row],[Revenue]]-Tabela1[[#This Row],[Revenue]]*Tabela1[[#This Row],[Gross margin]]</f>
        <v>3189.9999686466999</v>
      </c>
      <c r="M827" s="2">
        <f>Tabela1[[#This Row],[Revenue]]-Tabela1[[#This Row],[Costs]]</f>
        <v>3243.1300313533002</v>
      </c>
    </row>
    <row r="828" spans="1:13" x14ac:dyDescent="0.35">
      <c r="A828" t="s">
        <v>11</v>
      </c>
      <c r="B828" t="s">
        <v>189</v>
      </c>
      <c r="C828" t="s">
        <v>181</v>
      </c>
      <c r="D828" t="s">
        <v>56</v>
      </c>
      <c r="E828" t="s">
        <v>91</v>
      </c>
      <c r="F828" t="s">
        <v>150</v>
      </c>
      <c r="G828">
        <v>2018</v>
      </c>
      <c r="H828" t="s">
        <v>224</v>
      </c>
      <c r="I828" s="1">
        <v>27711.599999999999</v>
      </c>
      <c r="J828">
        <v>280</v>
      </c>
      <c r="K828" s="3">
        <v>0.28069112000000002</v>
      </c>
      <c r="L828" s="2">
        <f>Tabela1[[#This Row],[Revenue]]-Tabela1[[#This Row],[Revenue]]*Tabela1[[#This Row],[Gross margin]]</f>
        <v>19933.199959007998</v>
      </c>
      <c r="M828" s="2">
        <f>Tabela1[[#This Row],[Revenue]]-Tabela1[[#This Row],[Costs]]</f>
        <v>7778.4000409920009</v>
      </c>
    </row>
    <row r="829" spans="1:13" x14ac:dyDescent="0.35">
      <c r="A829" t="s">
        <v>11</v>
      </c>
      <c r="B829" t="s">
        <v>189</v>
      </c>
      <c r="C829" t="s">
        <v>181</v>
      </c>
      <c r="D829" t="s">
        <v>56</v>
      </c>
      <c r="E829" t="s">
        <v>91</v>
      </c>
      <c r="F829" t="s">
        <v>151</v>
      </c>
      <c r="G829">
        <v>2018</v>
      </c>
      <c r="H829" t="s">
        <v>224</v>
      </c>
      <c r="I829" s="1">
        <v>16639.919999999998</v>
      </c>
      <c r="J829">
        <v>132</v>
      </c>
      <c r="K829" s="3">
        <v>0.26558781999999997</v>
      </c>
      <c r="L829" s="2">
        <f>Tabela1[[#This Row],[Revenue]]-Tabela1[[#This Row],[Revenue]]*Tabela1[[#This Row],[Gross margin]]</f>
        <v>12220.559922225599</v>
      </c>
      <c r="M829" s="2">
        <f>Tabela1[[#This Row],[Revenue]]-Tabela1[[#This Row],[Costs]]</f>
        <v>4419.3600777743995</v>
      </c>
    </row>
    <row r="830" spans="1:13" x14ac:dyDescent="0.35">
      <c r="A830" t="s">
        <v>11</v>
      </c>
      <c r="B830" t="s">
        <v>189</v>
      </c>
      <c r="C830" t="s">
        <v>181</v>
      </c>
      <c r="D830" t="s">
        <v>56</v>
      </c>
      <c r="E830" t="s">
        <v>91</v>
      </c>
      <c r="F830" t="s">
        <v>179</v>
      </c>
      <c r="G830">
        <v>2018</v>
      </c>
      <c r="H830" t="s">
        <v>224</v>
      </c>
      <c r="I830" s="1">
        <v>14251.93</v>
      </c>
      <c r="J830">
        <v>83</v>
      </c>
      <c r="K830" s="3">
        <v>0.45186651999999999</v>
      </c>
      <c r="L830" s="2">
        <f>Tabela1[[#This Row],[Revenue]]-Tabela1[[#This Row],[Revenue]]*Tabela1[[#This Row],[Gross margin]]</f>
        <v>7811.9599876164002</v>
      </c>
      <c r="M830" s="2">
        <f>Tabela1[[#This Row],[Revenue]]-Tabela1[[#This Row],[Costs]]</f>
        <v>6439.9700123836001</v>
      </c>
    </row>
    <row r="831" spans="1:13" x14ac:dyDescent="0.35">
      <c r="A831" t="s">
        <v>11</v>
      </c>
      <c r="B831" t="s">
        <v>189</v>
      </c>
      <c r="C831" t="s">
        <v>182</v>
      </c>
      <c r="D831" t="s">
        <v>14</v>
      </c>
      <c r="E831" t="s">
        <v>15</v>
      </c>
      <c r="F831" t="s">
        <v>174</v>
      </c>
      <c r="G831">
        <v>2018</v>
      </c>
      <c r="H831" t="s">
        <v>224</v>
      </c>
      <c r="I831" s="1">
        <v>49074.8</v>
      </c>
      <c r="J831">
        <v>12424</v>
      </c>
      <c r="K831" s="3">
        <v>0.46582277999999999</v>
      </c>
      <c r="L831" s="2">
        <f>Tabela1[[#This Row],[Revenue]]-Tabela1[[#This Row],[Revenue]]*Tabela1[[#This Row],[Gross margin]]</f>
        <v>26214.640236056002</v>
      </c>
      <c r="M831" s="2">
        <f>Tabela1[[#This Row],[Revenue]]-Tabela1[[#This Row],[Costs]]</f>
        <v>22860.159763944001</v>
      </c>
    </row>
    <row r="832" spans="1:13" x14ac:dyDescent="0.35">
      <c r="A832" t="s">
        <v>11</v>
      </c>
      <c r="B832" t="s">
        <v>189</v>
      </c>
      <c r="C832" t="s">
        <v>182</v>
      </c>
      <c r="D832" t="s">
        <v>14</v>
      </c>
      <c r="E832" t="s">
        <v>15</v>
      </c>
      <c r="F832" t="s">
        <v>115</v>
      </c>
      <c r="G832">
        <v>2018</v>
      </c>
      <c r="H832" t="s">
        <v>224</v>
      </c>
      <c r="I832" s="1">
        <v>14303.87</v>
      </c>
      <c r="J832">
        <v>1631</v>
      </c>
      <c r="K832" s="3">
        <v>0.49600912000000003</v>
      </c>
      <c r="L832" s="2">
        <f>Tabela1[[#This Row],[Revenue]]-Tabela1[[#This Row],[Revenue]]*Tabela1[[#This Row],[Gross margin]]</f>
        <v>7209.0200287056005</v>
      </c>
      <c r="M832" s="2">
        <f>Tabela1[[#This Row],[Revenue]]-Tabela1[[#This Row],[Costs]]</f>
        <v>7094.8499712944003</v>
      </c>
    </row>
    <row r="833" spans="1:13" x14ac:dyDescent="0.35">
      <c r="A833" t="s">
        <v>11</v>
      </c>
      <c r="B833" t="s">
        <v>189</v>
      </c>
      <c r="C833" t="s">
        <v>182</v>
      </c>
      <c r="D833" t="s">
        <v>14</v>
      </c>
      <c r="E833" t="s">
        <v>15</v>
      </c>
      <c r="F833" t="s">
        <v>116</v>
      </c>
      <c r="G833">
        <v>2018</v>
      </c>
      <c r="H833" t="s">
        <v>224</v>
      </c>
      <c r="I833" s="1">
        <v>22457.68</v>
      </c>
      <c r="J833">
        <v>1348</v>
      </c>
      <c r="K833" s="3">
        <v>0.23529412</v>
      </c>
      <c r="L833" s="2">
        <f>Tabela1[[#This Row],[Revenue]]-Tabela1[[#This Row],[Revenue]]*Tabela1[[#This Row],[Gross margin]]</f>
        <v>17173.519947158398</v>
      </c>
      <c r="M833" s="2">
        <f>Tabela1[[#This Row],[Revenue]]-Tabela1[[#This Row],[Costs]]</f>
        <v>5284.160052841602</v>
      </c>
    </row>
    <row r="834" spans="1:13" x14ac:dyDescent="0.35">
      <c r="A834" t="s">
        <v>11</v>
      </c>
      <c r="B834" t="s">
        <v>189</v>
      </c>
      <c r="C834" t="s">
        <v>182</v>
      </c>
      <c r="D834" t="s">
        <v>14</v>
      </c>
      <c r="E834" t="s">
        <v>18</v>
      </c>
      <c r="F834" t="s">
        <v>123</v>
      </c>
      <c r="G834">
        <v>2018</v>
      </c>
      <c r="H834" t="s">
        <v>224</v>
      </c>
      <c r="I834" s="1">
        <v>4745.16</v>
      </c>
      <c r="J834">
        <v>2421</v>
      </c>
      <c r="K834" s="3">
        <v>0.48979592</v>
      </c>
      <c r="L834" s="2">
        <f>Tabela1[[#This Row],[Revenue]]-Tabela1[[#This Row],[Revenue]]*Tabela1[[#This Row],[Gross margin]]</f>
        <v>2420.9999922528</v>
      </c>
      <c r="M834" s="2">
        <f>Tabela1[[#This Row],[Revenue]]-Tabela1[[#This Row],[Costs]]</f>
        <v>2324.1600077471999</v>
      </c>
    </row>
    <row r="835" spans="1:13" x14ac:dyDescent="0.35">
      <c r="A835" t="s">
        <v>11</v>
      </c>
      <c r="B835" t="s">
        <v>189</v>
      </c>
      <c r="C835" t="s">
        <v>182</v>
      </c>
      <c r="D835" t="s">
        <v>14</v>
      </c>
      <c r="E835" t="s">
        <v>128</v>
      </c>
      <c r="F835" t="s">
        <v>129</v>
      </c>
      <c r="G835">
        <v>2018</v>
      </c>
      <c r="H835" t="s">
        <v>224</v>
      </c>
      <c r="I835" s="1">
        <v>38148</v>
      </c>
      <c r="J835">
        <v>528</v>
      </c>
      <c r="K835" s="3">
        <v>0.2733564</v>
      </c>
      <c r="L835" s="2">
        <f>Tabela1[[#This Row],[Revenue]]-Tabela1[[#This Row],[Revenue]]*Tabela1[[#This Row],[Gross margin]]</f>
        <v>27720.000052800002</v>
      </c>
      <c r="M835" s="2">
        <f>Tabela1[[#This Row],[Revenue]]-Tabela1[[#This Row],[Costs]]</f>
        <v>10427.999947199998</v>
      </c>
    </row>
    <row r="836" spans="1:13" x14ac:dyDescent="0.35">
      <c r="A836" t="s">
        <v>11</v>
      </c>
      <c r="B836" t="s">
        <v>189</v>
      </c>
      <c r="C836" t="s">
        <v>182</v>
      </c>
      <c r="D836" t="s">
        <v>14</v>
      </c>
      <c r="E836" t="s">
        <v>25</v>
      </c>
      <c r="F836" t="s">
        <v>139</v>
      </c>
      <c r="G836">
        <v>2018</v>
      </c>
      <c r="H836" t="s">
        <v>224</v>
      </c>
      <c r="I836" s="1">
        <v>28195.200000000001</v>
      </c>
      <c r="J836">
        <v>1056</v>
      </c>
      <c r="K836" s="3">
        <v>0.32696628999999999</v>
      </c>
      <c r="L836" s="2">
        <f>Tabela1[[#This Row],[Revenue]]-Tabela1[[#This Row],[Revenue]]*Tabela1[[#This Row],[Gross margin]]</f>
        <v>18976.320060192</v>
      </c>
      <c r="M836" s="2">
        <f>Tabela1[[#This Row],[Revenue]]-Tabela1[[#This Row],[Costs]]</f>
        <v>9218.8799398080009</v>
      </c>
    </row>
    <row r="837" spans="1:13" x14ac:dyDescent="0.35">
      <c r="A837" t="s">
        <v>11</v>
      </c>
      <c r="B837" t="s">
        <v>189</v>
      </c>
      <c r="C837" t="s">
        <v>182</v>
      </c>
      <c r="D837" t="s">
        <v>56</v>
      </c>
      <c r="E837" t="s">
        <v>59</v>
      </c>
      <c r="F837" t="s">
        <v>60</v>
      </c>
      <c r="G837">
        <v>2018</v>
      </c>
      <c r="H837" t="s">
        <v>224</v>
      </c>
      <c r="I837" s="1">
        <v>14598.86</v>
      </c>
      <c r="J837">
        <v>242</v>
      </c>
      <c r="K837" s="3">
        <v>0.56652095000000002</v>
      </c>
      <c r="L837" s="2">
        <f>Tabela1[[#This Row],[Revenue]]-Tabela1[[#This Row],[Revenue]]*Tabela1[[#This Row],[Gross margin]]</f>
        <v>6328.2999638830006</v>
      </c>
      <c r="M837" s="2">
        <f>Tabela1[[#This Row],[Revenue]]-Tabela1[[#This Row],[Costs]]</f>
        <v>8270.560036117</v>
      </c>
    </row>
    <row r="838" spans="1:13" x14ac:dyDescent="0.35">
      <c r="A838" t="s">
        <v>11</v>
      </c>
      <c r="B838" t="s">
        <v>189</v>
      </c>
      <c r="C838" t="s">
        <v>182</v>
      </c>
      <c r="D838" t="s">
        <v>56</v>
      </c>
      <c r="E838" t="s">
        <v>62</v>
      </c>
      <c r="F838" t="s">
        <v>63</v>
      </c>
      <c r="G838">
        <v>2018</v>
      </c>
      <c r="H838" t="s">
        <v>224</v>
      </c>
      <c r="I838" s="1">
        <v>35103.120000000003</v>
      </c>
      <c r="J838">
        <v>312</v>
      </c>
      <c r="K838" s="3">
        <v>0.28895208999999999</v>
      </c>
      <c r="L838" s="2">
        <f>Tabela1[[#This Row],[Revenue]]-Tabela1[[#This Row],[Revenue]]*Tabela1[[#This Row],[Gross margin]]</f>
        <v>24960.000110479203</v>
      </c>
      <c r="M838" s="2">
        <f>Tabela1[[#This Row],[Revenue]]-Tabela1[[#This Row],[Costs]]</f>
        <v>10143.1198895208</v>
      </c>
    </row>
    <row r="839" spans="1:13" x14ac:dyDescent="0.35">
      <c r="A839" t="s">
        <v>11</v>
      </c>
      <c r="B839" t="s">
        <v>189</v>
      </c>
      <c r="C839" t="s">
        <v>182</v>
      </c>
      <c r="D839" t="s">
        <v>56</v>
      </c>
      <c r="E839" t="s">
        <v>62</v>
      </c>
      <c r="F839" t="s">
        <v>64</v>
      </c>
      <c r="G839">
        <v>2018</v>
      </c>
      <c r="H839" t="s">
        <v>224</v>
      </c>
      <c r="I839" s="1">
        <v>14487.25</v>
      </c>
      <c r="J839">
        <v>167</v>
      </c>
      <c r="K839" s="3">
        <v>0.48126801000000002</v>
      </c>
      <c r="L839" s="2">
        <f>Tabela1[[#This Row],[Revenue]]-Tabela1[[#This Row],[Revenue]]*Tabela1[[#This Row],[Gross margin]]</f>
        <v>7515.0000221274995</v>
      </c>
      <c r="M839" s="2">
        <f>Tabela1[[#This Row],[Revenue]]-Tabela1[[#This Row],[Costs]]</f>
        <v>6972.2499778725005</v>
      </c>
    </row>
    <row r="840" spans="1:13" x14ac:dyDescent="0.35">
      <c r="A840" t="s">
        <v>11</v>
      </c>
      <c r="B840" t="s">
        <v>189</v>
      </c>
      <c r="C840" t="s">
        <v>182</v>
      </c>
      <c r="D840" t="s">
        <v>56</v>
      </c>
      <c r="E840" t="s">
        <v>91</v>
      </c>
      <c r="F840" t="s">
        <v>179</v>
      </c>
      <c r="G840">
        <v>2018</v>
      </c>
      <c r="H840" t="s">
        <v>224</v>
      </c>
      <c r="I840" s="1">
        <v>14423.64</v>
      </c>
      <c r="J840">
        <v>84</v>
      </c>
      <c r="K840" s="3">
        <v>0.45186651999999999</v>
      </c>
      <c r="L840" s="2">
        <f>Tabela1[[#This Row],[Revenue]]-Tabela1[[#This Row],[Revenue]]*Tabela1[[#This Row],[Gross margin]]</f>
        <v>7906.0799874671993</v>
      </c>
      <c r="M840" s="2">
        <f>Tabela1[[#This Row],[Revenue]]-Tabela1[[#This Row],[Costs]]</f>
        <v>6517.5600125328001</v>
      </c>
    </row>
    <row r="841" spans="1:13" x14ac:dyDescent="0.35">
      <c r="A841" t="s">
        <v>11</v>
      </c>
      <c r="B841" t="s">
        <v>189</v>
      </c>
      <c r="C841" t="s">
        <v>182</v>
      </c>
      <c r="D841" t="s">
        <v>67</v>
      </c>
      <c r="E841" t="s">
        <v>68</v>
      </c>
      <c r="F841" t="s">
        <v>158</v>
      </c>
      <c r="G841">
        <v>2018</v>
      </c>
      <c r="H841" t="s">
        <v>224</v>
      </c>
      <c r="I841" s="1">
        <v>6619.9</v>
      </c>
      <c r="J841">
        <v>965</v>
      </c>
      <c r="K841" s="3">
        <v>0.66034985000000002</v>
      </c>
      <c r="L841" s="2">
        <f>Tabela1[[#This Row],[Revenue]]-Tabela1[[#This Row],[Revenue]]*Tabela1[[#This Row],[Gross margin]]</f>
        <v>2248.4500279849999</v>
      </c>
      <c r="M841" s="2">
        <f>Tabela1[[#This Row],[Revenue]]-Tabela1[[#This Row],[Costs]]</f>
        <v>4371.4499720149997</v>
      </c>
    </row>
    <row r="842" spans="1:13" x14ac:dyDescent="0.35">
      <c r="A842" t="s">
        <v>11</v>
      </c>
      <c r="B842" t="s">
        <v>189</v>
      </c>
      <c r="C842" t="s">
        <v>182</v>
      </c>
      <c r="D842" t="s">
        <v>67</v>
      </c>
      <c r="E842" t="s">
        <v>70</v>
      </c>
      <c r="F842" t="s">
        <v>159</v>
      </c>
      <c r="G842">
        <v>2018</v>
      </c>
      <c r="H842" t="s">
        <v>224</v>
      </c>
      <c r="I842" s="1">
        <v>3964.1</v>
      </c>
      <c r="J842">
        <v>809</v>
      </c>
      <c r="K842" s="3">
        <v>0.60204082000000003</v>
      </c>
      <c r="L842" s="2">
        <f>Tabela1[[#This Row],[Revenue]]-Tabela1[[#This Row],[Revenue]]*Tabela1[[#This Row],[Gross margin]]</f>
        <v>1577.549985438</v>
      </c>
      <c r="M842" s="2">
        <f>Tabela1[[#This Row],[Revenue]]-Tabela1[[#This Row],[Costs]]</f>
        <v>2386.5500145619999</v>
      </c>
    </row>
    <row r="843" spans="1:13" x14ac:dyDescent="0.35">
      <c r="A843" t="s">
        <v>11</v>
      </c>
      <c r="B843" t="s">
        <v>189</v>
      </c>
      <c r="C843" t="s">
        <v>182</v>
      </c>
      <c r="D843" t="s">
        <v>67</v>
      </c>
      <c r="E843" t="s">
        <v>72</v>
      </c>
      <c r="F843" t="s">
        <v>164</v>
      </c>
      <c r="G843">
        <v>2018</v>
      </c>
      <c r="H843" t="s">
        <v>224</v>
      </c>
      <c r="I843" s="1">
        <v>576</v>
      </c>
      <c r="J843">
        <v>96</v>
      </c>
      <c r="K843" s="3">
        <v>0.52833333000000005</v>
      </c>
      <c r="L843" s="2">
        <f>Tabela1[[#This Row],[Revenue]]-Tabela1[[#This Row],[Revenue]]*Tabela1[[#This Row],[Gross margin]]</f>
        <v>271.68000192</v>
      </c>
      <c r="M843" s="2">
        <f>Tabela1[[#This Row],[Revenue]]-Tabela1[[#This Row],[Costs]]</f>
        <v>304.31999808</v>
      </c>
    </row>
    <row r="844" spans="1:13" x14ac:dyDescent="0.35">
      <c r="A844" t="s">
        <v>11</v>
      </c>
      <c r="B844" t="s">
        <v>189</v>
      </c>
      <c r="C844" t="s">
        <v>182</v>
      </c>
      <c r="D844" t="s">
        <v>94</v>
      </c>
      <c r="E844" t="s">
        <v>100</v>
      </c>
      <c r="F844" t="s">
        <v>103</v>
      </c>
      <c r="G844">
        <v>2018</v>
      </c>
      <c r="H844" t="s">
        <v>224</v>
      </c>
      <c r="I844" s="1">
        <v>66463.28</v>
      </c>
      <c r="J844">
        <v>52</v>
      </c>
      <c r="K844" s="3">
        <v>0.48311609</v>
      </c>
      <c r="L844" s="2">
        <f>Tabela1[[#This Row],[Revenue]]-Tabela1[[#This Row],[Revenue]]*Tabela1[[#This Row],[Gross margin]]</f>
        <v>34353.800037824796</v>
      </c>
      <c r="M844" s="2">
        <f>Tabela1[[#This Row],[Revenue]]-Tabela1[[#This Row],[Costs]]</f>
        <v>32109.479962175203</v>
      </c>
    </row>
    <row r="845" spans="1:13" x14ac:dyDescent="0.35">
      <c r="A845" t="s">
        <v>11</v>
      </c>
      <c r="B845" t="s">
        <v>189</v>
      </c>
      <c r="C845" t="s">
        <v>182</v>
      </c>
      <c r="D845" t="s">
        <v>94</v>
      </c>
      <c r="E845" t="s">
        <v>109</v>
      </c>
      <c r="F845" t="s">
        <v>110</v>
      </c>
      <c r="G845">
        <v>2018</v>
      </c>
      <c r="H845" t="s">
        <v>224</v>
      </c>
      <c r="I845" s="1">
        <v>10904.28</v>
      </c>
      <c r="J845">
        <v>1068</v>
      </c>
      <c r="K845" s="3">
        <v>0.72575906000000001</v>
      </c>
      <c r="L845" s="2">
        <f>Tabela1[[#This Row],[Revenue]]-Tabela1[[#This Row],[Revenue]]*Tabela1[[#This Row],[Gross margin]]</f>
        <v>2990.3999972232004</v>
      </c>
      <c r="M845" s="2">
        <f>Tabela1[[#This Row],[Revenue]]-Tabela1[[#This Row],[Costs]]</f>
        <v>7913.8800027768002</v>
      </c>
    </row>
    <row r="846" spans="1:13" x14ac:dyDescent="0.35">
      <c r="A846" t="s">
        <v>11</v>
      </c>
      <c r="B846" t="s">
        <v>190</v>
      </c>
      <c r="C846" t="s">
        <v>13</v>
      </c>
      <c r="D846" t="s">
        <v>14</v>
      </c>
      <c r="E846" t="s">
        <v>21</v>
      </c>
      <c r="F846" t="s">
        <v>22</v>
      </c>
      <c r="G846">
        <v>2018</v>
      </c>
      <c r="H846" t="s">
        <v>224</v>
      </c>
      <c r="I846" s="1">
        <v>117535.84</v>
      </c>
      <c r="J846">
        <v>1388</v>
      </c>
      <c r="K846" s="3">
        <v>0.29145017000000001</v>
      </c>
      <c r="L846" s="2">
        <f>Tabela1[[#This Row],[Revenue]]-Tabela1[[#This Row],[Revenue]]*Tabela1[[#This Row],[Gross margin]]</f>
        <v>83279.999450907198</v>
      </c>
      <c r="M846" s="2">
        <f>Tabela1[[#This Row],[Revenue]]-Tabela1[[#This Row],[Costs]]</f>
        <v>34255.840549092798</v>
      </c>
    </row>
    <row r="847" spans="1:13" x14ac:dyDescent="0.35">
      <c r="A847" t="s">
        <v>11</v>
      </c>
      <c r="B847" t="s">
        <v>190</v>
      </c>
      <c r="C847" t="s">
        <v>13</v>
      </c>
      <c r="D847" t="s">
        <v>14</v>
      </c>
      <c r="E847" t="s">
        <v>21</v>
      </c>
      <c r="F847" t="s">
        <v>23</v>
      </c>
      <c r="G847">
        <v>2018</v>
      </c>
      <c r="H847" t="s">
        <v>224</v>
      </c>
      <c r="I847" s="1">
        <v>90221.26</v>
      </c>
      <c r="J847">
        <v>362</v>
      </c>
      <c r="K847" s="3">
        <v>0.39814629000000001</v>
      </c>
      <c r="L847" s="2">
        <f>Tabela1[[#This Row],[Revenue]]-Tabela1[[#This Row],[Revenue]]*Tabela1[[#This Row],[Gross margin]]</f>
        <v>54300.000051874595</v>
      </c>
      <c r="M847" s="2">
        <f>Tabela1[[#This Row],[Revenue]]-Tabela1[[#This Row],[Costs]]</f>
        <v>35921.2599481254</v>
      </c>
    </row>
    <row r="848" spans="1:13" x14ac:dyDescent="0.35">
      <c r="A848" t="s">
        <v>11</v>
      </c>
      <c r="B848" t="s">
        <v>190</v>
      </c>
      <c r="C848" t="s">
        <v>13</v>
      </c>
      <c r="D848" t="s">
        <v>14</v>
      </c>
      <c r="E848" t="s">
        <v>21</v>
      </c>
      <c r="F848" t="s">
        <v>125</v>
      </c>
      <c r="G848">
        <v>2018</v>
      </c>
      <c r="H848" t="s">
        <v>224</v>
      </c>
      <c r="I848" s="1">
        <v>50962.38</v>
      </c>
      <c r="J848">
        <v>426</v>
      </c>
      <c r="K848" s="3">
        <v>0.54401069999999996</v>
      </c>
      <c r="L848" s="2">
        <f>Tabela1[[#This Row],[Revenue]]-Tabela1[[#This Row],[Revenue]]*Tabela1[[#This Row],[Gross margin]]</f>
        <v>23238.299982534001</v>
      </c>
      <c r="M848" s="2">
        <f>Tabela1[[#This Row],[Revenue]]-Tabela1[[#This Row],[Costs]]</f>
        <v>27724.080017465996</v>
      </c>
    </row>
    <row r="849" spans="1:13" x14ac:dyDescent="0.35">
      <c r="A849" t="s">
        <v>11</v>
      </c>
      <c r="B849" t="s">
        <v>190</v>
      </c>
      <c r="C849" t="s">
        <v>13</v>
      </c>
      <c r="D849" t="s">
        <v>14</v>
      </c>
      <c r="E849" t="s">
        <v>128</v>
      </c>
      <c r="F849" t="s">
        <v>175</v>
      </c>
      <c r="G849">
        <v>2018</v>
      </c>
      <c r="H849" t="s">
        <v>224</v>
      </c>
      <c r="I849" s="1">
        <v>61037.49</v>
      </c>
      <c r="J849">
        <v>141</v>
      </c>
      <c r="K849" s="3">
        <v>0.44817390000000001</v>
      </c>
      <c r="L849" s="2">
        <f>Tabela1[[#This Row],[Revenue]]-Tabela1[[#This Row],[Revenue]]*Tabela1[[#This Row],[Gross margin]]</f>
        <v>33682.080060488996</v>
      </c>
      <c r="M849" s="2">
        <f>Tabela1[[#This Row],[Revenue]]-Tabela1[[#This Row],[Costs]]</f>
        <v>27355.409939511002</v>
      </c>
    </row>
    <row r="850" spans="1:13" x14ac:dyDescent="0.35">
      <c r="A850" t="s">
        <v>11</v>
      </c>
      <c r="B850" t="s">
        <v>190</v>
      </c>
      <c r="C850" t="s">
        <v>13</v>
      </c>
      <c r="D850" t="s">
        <v>14</v>
      </c>
      <c r="E850" t="s">
        <v>25</v>
      </c>
      <c r="F850" t="s">
        <v>27</v>
      </c>
      <c r="G850">
        <v>2018</v>
      </c>
      <c r="H850" t="s">
        <v>224</v>
      </c>
      <c r="I850" s="1">
        <v>9890.2999999999993</v>
      </c>
      <c r="J850">
        <v>199</v>
      </c>
      <c r="K850" s="3">
        <v>0.43420523</v>
      </c>
      <c r="L850" s="2">
        <f>Tabela1[[#This Row],[Revenue]]-Tabela1[[#This Row],[Revenue]]*Tabela1[[#This Row],[Gross margin]]</f>
        <v>5595.880013731</v>
      </c>
      <c r="M850" s="2">
        <f>Tabela1[[#This Row],[Revenue]]-Tabela1[[#This Row],[Costs]]</f>
        <v>4294.4199862689993</v>
      </c>
    </row>
    <row r="851" spans="1:13" x14ac:dyDescent="0.35">
      <c r="A851" t="s">
        <v>11</v>
      </c>
      <c r="B851" t="s">
        <v>190</v>
      </c>
      <c r="C851" t="s">
        <v>13</v>
      </c>
      <c r="D851" t="s">
        <v>14</v>
      </c>
      <c r="E851" t="s">
        <v>25</v>
      </c>
      <c r="F851" t="s">
        <v>28</v>
      </c>
      <c r="G851">
        <v>2018</v>
      </c>
      <c r="H851" t="s">
        <v>224</v>
      </c>
      <c r="I851" s="1">
        <v>20468.5</v>
      </c>
      <c r="J851">
        <v>611</v>
      </c>
      <c r="K851" s="3">
        <v>0.46149254000000001</v>
      </c>
      <c r="L851" s="2">
        <f>Tabela1[[#This Row],[Revenue]]-Tabela1[[#This Row],[Revenue]]*Tabela1[[#This Row],[Gross margin]]</f>
        <v>11022.439945009999</v>
      </c>
      <c r="M851" s="2">
        <f>Tabela1[[#This Row],[Revenue]]-Tabela1[[#This Row],[Costs]]</f>
        <v>9446.0600549900009</v>
      </c>
    </row>
    <row r="852" spans="1:13" x14ac:dyDescent="0.35">
      <c r="A852" t="s">
        <v>11</v>
      </c>
      <c r="B852" t="s">
        <v>190</v>
      </c>
      <c r="C852" t="s">
        <v>13</v>
      </c>
      <c r="D852" t="s">
        <v>30</v>
      </c>
      <c r="E852" t="s">
        <v>31</v>
      </c>
      <c r="F852" t="s">
        <v>33</v>
      </c>
      <c r="G852">
        <v>2018</v>
      </c>
      <c r="H852" t="s">
        <v>224</v>
      </c>
      <c r="I852" s="1">
        <v>14823.8</v>
      </c>
      <c r="J852">
        <v>83</v>
      </c>
      <c r="K852" s="3">
        <v>0.29165732999999999</v>
      </c>
      <c r="L852" s="2">
        <f>Tabela1[[#This Row],[Revenue]]-Tabela1[[#This Row],[Revenue]]*Tabela1[[#This Row],[Gross margin]]</f>
        <v>10500.330071545999</v>
      </c>
      <c r="M852" s="2">
        <f>Tabela1[[#This Row],[Revenue]]-Tabela1[[#This Row],[Costs]]</f>
        <v>4323.4699284540002</v>
      </c>
    </row>
    <row r="853" spans="1:13" x14ac:dyDescent="0.35">
      <c r="A853" t="s">
        <v>11</v>
      </c>
      <c r="B853" t="s">
        <v>190</v>
      </c>
      <c r="C853" t="s">
        <v>13</v>
      </c>
      <c r="D853" t="s">
        <v>30</v>
      </c>
      <c r="E853" t="s">
        <v>31</v>
      </c>
      <c r="F853" t="s">
        <v>34</v>
      </c>
      <c r="G853">
        <v>2018</v>
      </c>
      <c r="H853" t="s">
        <v>224</v>
      </c>
      <c r="I853" s="1">
        <v>40406.639999999999</v>
      </c>
      <c r="J853">
        <v>124</v>
      </c>
      <c r="K853" s="3">
        <v>0.30126435000000001</v>
      </c>
      <c r="L853" s="2">
        <f>Tabela1[[#This Row],[Revenue]]-Tabela1[[#This Row],[Revenue]]*Tabela1[[#This Row],[Gross margin]]</f>
        <v>28233.559864716</v>
      </c>
      <c r="M853" s="2">
        <f>Tabela1[[#This Row],[Revenue]]-Tabela1[[#This Row],[Costs]]</f>
        <v>12173.080135283999</v>
      </c>
    </row>
    <row r="854" spans="1:13" x14ac:dyDescent="0.35">
      <c r="A854" t="s">
        <v>11</v>
      </c>
      <c r="B854" t="s">
        <v>190</v>
      </c>
      <c r="C854" t="s">
        <v>13</v>
      </c>
      <c r="D854" t="s">
        <v>30</v>
      </c>
      <c r="E854" t="s">
        <v>31</v>
      </c>
      <c r="F854" t="s">
        <v>35</v>
      </c>
      <c r="G854">
        <v>2018</v>
      </c>
      <c r="H854" t="s">
        <v>224</v>
      </c>
      <c r="I854" s="1">
        <v>42697.919999999998</v>
      </c>
      <c r="J854">
        <v>79</v>
      </c>
      <c r="K854" s="3">
        <v>0.31477575000000002</v>
      </c>
      <c r="L854" s="2">
        <f>Tabela1[[#This Row],[Revenue]]-Tabela1[[#This Row],[Revenue]]*Tabela1[[#This Row],[Gross margin]]</f>
        <v>29257.65020856</v>
      </c>
      <c r="M854" s="2">
        <f>Tabela1[[#This Row],[Revenue]]-Tabela1[[#This Row],[Costs]]</f>
        <v>13440.269791439998</v>
      </c>
    </row>
    <row r="855" spans="1:13" x14ac:dyDescent="0.35">
      <c r="A855" t="s">
        <v>11</v>
      </c>
      <c r="B855" t="s">
        <v>190</v>
      </c>
      <c r="C855" t="s">
        <v>13</v>
      </c>
      <c r="D855" t="s">
        <v>30</v>
      </c>
      <c r="E855" t="s">
        <v>36</v>
      </c>
      <c r="F855" t="s">
        <v>37</v>
      </c>
      <c r="G855">
        <v>2018</v>
      </c>
      <c r="H855" t="s">
        <v>224</v>
      </c>
      <c r="I855" s="1">
        <v>33110.559999999998</v>
      </c>
      <c r="J855">
        <v>476</v>
      </c>
      <c r="K855" s="3">
        <v>0.24468085000000001</v>
      </c>
      <c r="L855" s="2">
        <f>Tabela1[[#This Row],[Revenue]]-Tabela1[[#This Row],[Revenue]]*Tabela1[[#This Row],[Gross margin]]</f>
        <v>25009.040035223996</v>
      </c>
      <c r="M855" s="2">
        <f>Tabela1[[#This Row],[Revenue]]-Tabela1[[#This Row],[Costs]]</f>
        <v>8101.5199647760019</v>
      </c>
    </row>
    <row r="856" spans="1:13" x14ac:dyDescent="0.35">
      <c r="A856" t="s">
        <v>11</v>
      </c>
      <c r="B856" t="s">
        <v>190</v>
      </c>
      <c r="C856" t="s">
        <v>13</v>
      </c>
      <c r="D856" t="s">
        <v>30</v>
      </c>
      <c r="E856" t="s">
        <v>36</v>
      </c>
      <c r="F856" t="s">
        <v>38</v>
      </c>
      <c r="G856">
        <v>2018</v>
      </c>
      <c r="H856" t="s">
        <v>224</v>
      </c>
      <c r="I856" s="1">
        <v>16680.3</v>
      </c>
      <c r="J856">
        <v>273</v>
      </c>
      <c r="K856" s="3">
        <v>0.28363338999999999</v>
      </c>
      <c r="L856" s="2">
        <f>Tabela1[[#This Row],[Revenue]]-Tabela1[[#This Row],[Revenue]]*Tabela1[[#This Row],[Gross margin]]</f>
        <v>11949.209964783</v>
      </c>
      <c r="M856" s="2">
        <f>Tabela1[[#This Row],[Revenue]]-Tabela1[[#This Row],[Costs]]</f>
        <v>4731.0900352169992</v>
      </c>
    </row>
    <row r="857" spans="1:13" x14ac:dyDescent="0.35">
      <c r="A857" t="s">
        <v>11</v>
      </c>
      <c r="B857" t="s">
        <v>190</v>
      </c>
      <c r="C857" t="s">
        <v>13</v>
      </c>
      <c r="D857" t="s">
        <v>30</v>
      </c>
      <c r="E857" t="s">
        <v>36</v>
      </c>
      <c r="F857" t="s">
        <v>39</v>
      </c>
      <c r="G857">
        <v>2018</v>
      </c>
      <c r="H857" t="s">
        <v>224</v>
      </c>
      <c r="I857" s="1">
        <v>35156</v>
      </c>
      <c r="J857">
        <v>340</v>
      </c>
      <c r="K857" s="3">
        <v>0.47843327000000002</v>
      </c>
      <c r="L857" s="2">
        <f>Tabela1[[#This Row],[Revenue]]-Tabela1[[#This Row],[Revenue]]*Tabela1[[#This Row],[Gross margin]]</f>
        <v>18336.199959879999</v>
      </c>
      <c r="M857" s="2">
        <f>Tabela1[[#This Row],[Revenue]]-Tabela1[[#This Row],[Costs]]</f>
        <v>16819.800040120001</v>
      </c>
    </row>
    <row r="858" spans="1:13" x14ac:dyDescent="0.35">
      <c r="A858" t="s">
        <v>11</v>
      </c>
      <c r="B858" t="s">
        <v>190</v>
      </c>
      <c r="C858" t="s">
        <v>13</v>
      </c>
      <c r="D858" t="s">
        <v>30</v>
      </c>
      <c r="E858" t="s">
        <v>36</v>
      </c>
      <c r="F858" t="s">
        <v>40</v>
      </c>
      <c r="G858">
        <v>2018</v>
      </c>
      <c r="H858" t="s">
        <v>224</v>
      </c>
      <c r="I858" s="1">
        <v>3913.14</v>
      </c>
      <c r="J858">
        <v>121</v>
      </c>
      <c r="K858" s="3">
        <v>0.51422387000000003</v>
      </c>
      <c r="L858" s="2">
        <f>Tabela1[[#This Row],[Revenue]]-Tabela1[[#This Row],[Revenue]]*Tabela1[[#This Row],[Gross margin]]</f>
        <v>1900.9100053481998</v>
      </c>
      <c r="M858" s="2">
        <f>Tabela1[[#This Row],[Revenue]]-Tabela1[[#This Row],[Costs]]</f>
        <v>2012.2299946518001</v>
      </c>
    </row>
    <row r="859" spans="1:13" x14ac:dyDescent="0.35">
      <c r="A859" t="s">
        <v>11</v>
      </c>
      <c r="B859" t="s">
        <v>190</v>
      </c>
      <c r="C859" t="s">
        <v>13</v>
      </c>
      <c r="D859" t="s">
        <v>30</v>
      </c>
      <c r="E859" t="s">
        <v>49</v>
      </c>
      <c r="F859" t="s">
        <v>50</v>
      </c>
      <c r="G859">
        <v>2018</v>
      </c>
      <c r="H859" t="s">
        <v>224</v>
      </c>
      <c r="I859" s="1">
        <v>25342.400000000001</v>
      </c>
      <c r="J859">
        <v>337</v>
      </c>
      <c r="K859" s="3">
        <v>0.48178190999999998</v>
      </c>
      <c r="L859" s="2">
        <f>Tabela1[[#This Row],[Revenue]]-Tabela1[[#This Row],[Revenue]]*Tabela1[[#This Row],[Gross margin]]</f>
        <v>13132.890124016001</v>
      </c>
      <c r="M859" s="2">
        <f>Tabela1[[#This Row],[Revenue]]-Tabela1[[#This Row],[Costs]]</f>
        <v>12209.509875984</v>
      </c>
    </row>
    <row r="860" spans="1:13" x14ac:dyDescent="0.35">
      <c r="A860" t="s">
        <v>11</v>
      </c>
      <c r="B860" t="s">
        <v>190</v>
      </c>
      <c r="C860" t="s">
        <v>13</v>
      </c>
      <c r="D860" t="s">
        <v>30</v>
      </c>
      <c r="E860" t="s">
        <v>49</v>
      </c>
      <c r="F860" t="s">
        <v>54</v>
      </c>
      <c r="G860">
        <v>2018</v>
      </c>
      <c r="H860" t="s">
        <v>224</v>
      </c>
      <c r="I860" s="1">
        <v>36364.800000000003</v>
      </c>
      <c r="J860">
        <v>947</v>
      </c>
      <c r="K860" s="3">
        <v>0.49166666999999997</v>
      </c>
      <c r="L860" s="2">
        <f>Tabela1[[#This Row],[Revenue]]-Tabela1[[#This Row],[Revenue]]*Tabela1[[#This Row],[Gross margin]]</f>
        <v>18485.439878784004</v>
      </c>
      <c r="M860" s="2">
        <f>Tabela1[[#This Row],[Revenue]]-Tabela1[[#This Row],[Costs]]</f>
        <v>17879.360121215999</v>
      </c>
    </row>
    <row r="861" spans="1:13" x14ac:dyDescent="0.35">
      <c r="A861" t="s">
        <v>11</v>
      </c>
      <c r="B861" t="s">
        <v>190</v>
      </c>
      <c r="C861" t="s">
        <v>13</v>
      </c>
      <c r="D861" t="s">
        <v>30</v>
      </c>
      <c r="E861" t="s">
        <v>49</v>
      </c>
      <c r="F861" t="s">
        <v>55</v>
      </c>
      <c r="G861">
        <v>2018</v>
      </c>
      <c r="H861" t="s">
        <v>224</v>
      </c>
      <c r="I861" s="1">
        <v>45571.199999999997</v>
      </c>
      <c r="J861">
        <v>606</v>
      </c>
      <c r="K861" s="3">
        <v>0.38138297999999998</v>
      </c>
      <c r="L861" s="2">
        <f>Tabela1[[#This Row],[Revenue]]-Tabela1[[#This Row],[Revenue]]*Tabela1[[#This Row],[Gross margin]]</f>
        <v>28191.119941823999</v>
      </c>
      <c r="M861" s="2">
        <f>Tabela1[[#This Row],[Revenue]]-Tabela1[[#This Row],[Costs]]</f>
        <v>17380.080058175998</v>
      </c>
    </row>
    <row r="862" spans="1:13" x14ac:dyDescent="0.35">
      <c r="A862" t="s">
        <v>11</v>
      </c>
      <c r="B862" t="s">
        <v>190</v>
      </c>
      <c r="C862" t="s">
        <v>13</v>
      </c>
      <c r="D862" t="s">
        <v>56</v>
      </c>
      <c r="E862" t="s">
        <v>57</v>
      </c>
      <c r="F862" t="s">
        <v>141</v>
      </c>
      <c r="G862">
        <v>2018</v>
      </c>
      <c r="H862" t="s">
        <v>224</v>
      </c>
      <c r="I862" s="1">
        <v>4116.72</v>
      </c>
      <c r="J862">
        <v>102</v>
      </c>
      <c r="K862" s="3">
        <v>0.50445985999999998</v>
      </c>
      <c r="L862" s="2">
        <f>Tabela1[[#This Row],[Revenue]]-Tabela1[[#This Row],[Revenue]]*Tabela1[[#This Row],[Gross margin]]</f>
        <v>2040.0000051408001</v>
      </c>
      <c r="M862" s="2">
        <f>Tabela1[[#This Row],[Revenue]]-Tabela1[[#This Row],[Costs]]</f>
        <v>2076.7199948592001</v>
      </c>
    </row>
    <row r="863" spans="1:13" x14ac:dyDescent="0.35">
      <c r="A863" t="s">
        <v>11</v>
      </c>
      <c r="B863" t="s">
        <v>190</v>
      </c>
      <c r="C863" t="s">
        <v>13</v>
      </c>
      <c r="D863" t="s">
        <v>56</v>
      </c>
      <c r="E863" t="s">
        <v>57</v>
      </c>
      <c r="F863" t="s">
        <v>142</v>
      </c>
      <c r="G863">
        <v>2018</v>
      </c>
      <c r="H863" t="s">
        <v>224</v>
      </c>
      <c r="I863" s="1">
        <v>9275.86</v>
      </c>
      <c r="J863">
        <v>121</v>
      </c>
      <c r="K863" s="3">
        <v>0.49126011000000003</v>
      </c>
      <c r="L863" s="2">
        <f>Tabela1[[#This Row],[Revenue]]-Tabela1[[#This Row],[Revenue]]*Tabela1[[#This Row],[Gross margin]]</f>
        <v>4718.9999960553996</v>
      </c>
      <c r="M863" s="2">
        <f>Tabela1[[#This Row],[Revenue]]-Tabela1[[#This Row],[Costs]]</f>
        <v>4556.860003944601</v>
      </c>
    </row>
    <row r="864" spans="1:13" x14ac:dyDescent="0.35">
      <c r="A864" t="s">
        <v>11</v>
      </c>
      <c r="B864" t="s">
        <v>190</v>
      </c>
      <c r="C864" t="s">
        <v>13</v>
      </c>
      <c r="D864" t="s">
        <v>67</v>
      </c>
      <c r="E864" t="s">
        <v>68</v>
      </c>
      <c r="F864" t="s">
        <v>69</v>
      </c>
      <c r="G864">
        <v>2018</v>
      </c>
      <c r="H864" t="s">
        <v>224</v>
      </c>
      <c r="I864" s="1">
        <v>24615.78</v>
      </c>
      <c r="J864">
        <v>3741</v>
      </c>
      <c r="K864" s="3">
        <v>0.63221883999999995</v>
      </c>
      <c r="L864" s="2">
        <f>Tabela1[[#This Row],[Revenue]]-Tabela1[[#This Row],[Revenue]]*Tabela1[[#This Row],[Gross margin]]</f>
        <v>9053.2201227048008</v>
      </c>
      <c r="M864" s="2">
        <f>Tabela1[[#This Row],[Revenue]]-Tabela1[[#This Row],[Costs]]</f>
        <v>15562.559877295198</v>
      </c>
    </row>
    <row r="865" spans="1:13" x14ac:dyDescent="0.35">
      <c r="A865" t="s">
        <v>11</v>
      </c>
      <c r="B865" t="s">
        <v>190</v>
      </c>
      <c r="C865" t="s">
        <v>13</v>
      </c>
      <c r="D865" t="s">
        <v>67</v>
      </c>
      <c r="E865" t="s">
        <v>72</v>
      </c>
      <c r="F865" t="s">
        <v>73</v>
      </c>
      <c r="G865">
        <v>2018</v>
      </c>
      <c r="H865" t="s">
        <v>224</v>
      </c>
      <c r="I865" s="1">
        <v>3561.32</v>
      </c>
      <c r="J865">
        <v>158</v>
      </c>
      <c r="K865" s="3">
        <v>0.60070984999999999</v>
      </c>
      <c r="L865" s="2">
        <f>Tabela1[[#This Row],[Revenue]]-Tabela1[[#This Row],[Revenue]]*Tabela1[[#This Row],[Gross margin]]</f>
        <v>1421.9999969979999</v>
      </c>
      <c r="M865" s="2">
        <f>Tabela1[[#This Row],[Revenue]]-Tabela1[[#This Row],[Costs]]</f>
        <v>2139.3200030020002</v>
      </c>
    </row>
    <row r="866" spans="1:13" x14ac:dyDescent="0.35">
      <c r="A866" t="s">
        <v>191</v>
      </c>
      <c r="B866" t="s">
        <v>12</v>
      </c>
      <c r="C866" t="s">
        <v>13</v>
      </c>
      <c r="D866" t="s">
        <v>56</v>
      </c>
      <c r="E866" t="s">
        <v>57</v>
      </c>
      <c r="F866" t="s">
        <v>144</v>
      </c>
      <c r="G866">
        <v>2018</v>
      </c>
      <c r="H866" t="s">
        <v>224</v>
      </c>
      <c r="I866" s="1">
        <v>12045</v>
      </c>
      <c r="J866">
        <v>165</v>
      </c>
      <c r="K866" s="3">
        <v>0.41863013999999998</v>
      </c>
      <c r="L866" s="2">
        <f>Tabela1[[#This Row],[Revenue]]-Tabela1[[#This Row],[Revenue]]*Tabela1[[#This Row],[Gross margin]]</f>
        <v>7002.5999637000004</v>
      </c>
      <c r="M866" s="2">
        <f>Tabela1[[#This Row],[Revenue]]-Tabela1[[#This Row],[Costs]]</f>
        <v>5042.4000362999996</v>
      </c>
    </row>
    <row r="867" spans="1:13" x14ac:dyDescent="0.35">
      <c r="A867" t="s">
        <v>191</v>
      </c>
      <c r="B867" t="s">
        <v>12</v>
      </c>
      <c r="C867" t="s">
        <v>13</v>
      </c>
      <c r="D867" t="s">
        <v>56</v>
      </c>
      <c r="E867" t="s">
        <v>57</v>
      </c>
      <c r="F867" t="s">
        <v>78</v>
      </c>
      <c r="G867">
        <v>2018</v>
      </c>
      <c r="H867" t="s">
        <v>224</v>
      </c>
      <c r="I867" s="1">
        <v>20960</v>
      </c>
      <c r="J867">
        <v>114</v>
      </c>
      <c r="K867" s="3">
        <v>0.45054389</v>
      </c>
      <c r="L867" s="2">
        <f>Tabela1[[#This Row],[Revenue]]-Tabela1[[#This Row],[Revenue]]*Tabela1[[#This Row],[Gross margin]]</f>
        <v>11516.6000656</v>
      </c>
      <c r="M867" s="2">
        <f>Tabela1[[#This Row],[Revenue]]-Tabela1[[#This Row],[Costs]]</f>
        <v>9443.3999344000003</v>
      </c>
    </row>
    <row r="868" spans="1:13" x14ac:dyDescent="0.35">
      <c r="A868" t="s">
        <v>191</v>
      </c>
      <c r="B868" t="s">
        <v>12</v>
      </c>
      <c r="C868" t="s">
        <v>13</v>
      </c>
      <c r="D868" t="s">
        <v>56</v>
      </c>
      <c r="E868" t="s">
        <v>57</v>
      </c>
      <c r="F868" t="s">
        <v>79</v>
      </c>
      <c r="G868">
        <v>2018</v>
      </c>
      <c r="H868" t="s">
        <v>224</v>
      </c>
      <c r="I868" s="1">
        <v>3740</v>
      </c>
      <c r="J868">
        <v>17</v>
      </c>
      <c r="K868" s="3">
        <v>0.47345454999999997</v>
      </c>
      <c r="L868" s="2">
        <f>Tabela1[[#This Row],[Revenue]]-Tabela1[[#This Row],[Revenue]]*Tabela1[[#This Row],[Gross margin]]</f>
        <v>1969.2799830000001</v>
      </c>
      <c r="M868" s="2">
        <f>Tabela1[[#This Row],[Revenue]]-Tabela1[[#This Row],[Costs]]</f>
        <v>1770.7200169999999</v>
      </c>
    </row>
    <row r="869" spans="1:13" x14ac:dyDescent="0.35">
      <c r="A869" t="s">
        <v>191</v>
      </c>
      <c r="B869" t="s">
        <v>12</v>
      </c>
      <c r="C869" t="s">
        <v>13</v>
      </c>
      <c r="D869" t="s">
        <v>56</v>
      </c>
      <c r="E869" t="s">
        <v>57</v>
      </c>
      <c r="F869" t="s">
        <v>80</v>
      </c>
      <c r="G869">
        <v>2018</v>
      </c>
      <c r="H869" t="s">
        <v>224</v>
      </c>
      <c r="I869" s="1">
        <v>33445.199999999997</v>
      </c>
      <c r="J869">
        <v>271</v>
      </c>
      <c r="K869" s="3">
        <v>0.45531675999999999</v>
      </c>
      <c r="L869" s="2">
        <f>Tabela1[[#This Row],[Revenue]]-Tabela1[[#This Row],[Revenue]]*Tabela1[[#This Row],[Gross margin]]</f>
        <v>18217.039898447998</v>
      </c>
      <c r="M869" s="2">
        <f>Tabela1[[#This Row],[Revenue]]-Tabela1[[#This Row],[Costs]]</f>
        <v>15228.160101551999</v>
      </c>
    </row>
    <row r="870" spans="1:13" x14ac:dyDescent="0.35">
      <c r="A870" t="s">
        <v>191</v>
      </c>
      <c r="B870" t="s">
        <v>12</v>
      </c>
      <c r="C870" t="s">
        <v>13</v>
      </c>
      <c r="D870" t="s">
        <v>56</v>
      </c>
      <c r="E870" t="s">
        <v>59</v>
      </c>
      <c r="F870" t="s">
        <v>81</v>
      </c>
      <c r="G870">
        <v>2018</v>
      </c>
      <c r="H870" t="s">
        <v>224</v>
      </c>
      <c r="I870" s="1">
        <v>23784.3</v>
      </c>
      <c r="J870">
        <v>621</v>
      </c>
      <c r="K870" s="3">
        <v>0.34070667999999998</v>
      </c>
      <c r="L870" s="2">
        <f>Tabela1[[#This Row],[Revenue]]-Tabela1[[#This Row],[Revenue]]*Tabela1[[#This Row],[Gross margin]]</f>
        <v>15680.830110875999</v>
      </c>
      <c r="M870" s="2">
        <f>Tabela1[[#This Row],[Revenue]]-Tabela1[[#This Row],[Costs]]</f>
        <v>8103.4698891240005</v>
      </c>
    </row>
    <row r="871" spans="1:13" x14ac:dyDescent="0.35">
      <c r="A871" t="s">
        <v>191</v>
      </c>
      <c r="B871" t="s">
        <v>12</v>
      </c>
      <c r="C871" t="s">
        <v>13</v>
      </c>
      <c r="D871" t="s">
        <v>56</v>
      </c>
      <c r="E871" t="s">
        <v>59</v>
      </c>
      <c r="F871" t="s">
        <v>82</v>
      </c>
      <c r="G871">
        <v>2018</v>
      </c>
      <c r="H871" t="s">
        <v>224</v>
      </c>
      <c r="I871" s="1">
        <v>19703.7</v>
      </c>
      <c r="J871">
        <v>510</v>
      </c>
      <c r="K871" s="3">
        <v>0.34070555000000002</v>
      </c>
      <c r="L871" s="2">
        <f>Tabela1[[#This Row],[Revenue]]-Tabela1[[#This Row],[Revenue]]*Tabela1[[#This Row],[Gross margin]]</f>
        <v>12990.540054465</v>
      </c>
      <c r="M871" s="2">
        <f>Tabela1[[#This Row],[Revenue]]-Tabela1[[#This Row],[Costs]]</f>
        <v>6713.1599455350006</v>
      </c>
    </row>
    <row r="872" spans="1:13" x14ac:dyDescent="0.35">
      <c r="A872" t="s">
        <v>191</v>
      </c>
      <c r="B872" t="s">
        <v>12</v>
      </c>
      <c r="C872" t="s">
        <v>13</v>
      </c>
      <c r="D872" t="s">
        <v>56</v>
      </c>
      <c r="E872" t="s">
        <v>59</v>
      </c>
      <c r="F872" t="s">
        <v>83</v>
      </c>
      <c r="G872">
        <v>2018</v>
      </c>
      <c r="H872" t="s">
        <v>224</v>
      </c>
      <c r="I872" s="1">
        <v>3990.35</v>
      </c>
      <c r="J872">
        <v>91</v>
      </c>
      <c r="K872" s="3">
        <v>0.34754846</v>
      </c>
      <c r="L872" s="2">
        <f>Tabela1[[#This Row],[Revenue]]-Tabela1[[#This Row],[Revenue]]*Tabela1[[#This Row],[Gross margin]]</f>
        <v>2603.510002639</v>
      </c>
      <c r="M872" s="2">
        <f>Tabela1[[#This Row],[Revenue]]-Tabela1[[#This Row],[Costs]]</f>
        <v>1386.8399973609999</v>
      </c>
    </row>
    <row r="873" spans="1:13" x14ac:dyDescent="0.35">
      <c r="A873" t="s">
        <v>191</v>
      </c>
      <c r="B873" t="s">
        <v>12</v>
      </c>
      <c r="C873" t="s">
        <v>13</v>
      </c>
      <c r="D873" t="s">
        <v>56</v>
      </c>
      <c r="E873" t="s">
        <v>59</v>
      </c>
      <c r="F873" t="s">
        <v>84</v>
      </c>
      <c r="G873">
        <v>2018</v>
      </c>
      <c r="H873" t="s">
        <v>224</v>
      </c>
      <c r="I873" s="1">
        <v>11545.95</v>
      </c>
      <c r="J873">
        <v>573</v>
      </c>
      <c r="K873" s="3">
        <v>0.40347395000000003</v>
      </c>
      <c r="L873" s="2">
        <f>Tabela1[[#This Row],[Revenue]]-Tabela1[[#This Row],[Revenue]]*Tabela1[[#This Row],[Gross margin]]</f>
        <v>6887.4599469975001</v>
      </c>
      <c r="M873" s="2">
        <f>Tabela1[[#This Row],[Revenue]]-Tabela1[[#This Row],[Costs]]</f>
        <v>4658.4900530025006</v>
      </c>
    </row>
    <row r="874" spans="1:13" x14ac:dyDescent="0.35">
      <c r="A874" t="s">
        <v>191</v>
      </c>
      <c r="B874" t="s">
        <v>12</v>
      </c>
      <c r="C874" t="s">
        <v>13</v>
      </c>
      <c r="D874" t="s">
        <v>56</v>
      </c>
      <c r="E874" t="s">
        <v>59</v>
      </c>
      <c r="F874" t="s">
        <v>85</v>
      </c>
      <c r="G874">
        <v>2018</v>
      </c>
      <c r="H874" t="s">
        <v>224</v>
      </c>
      <c r="I874" s="1">
        <v>4355</v>
      </c>
      <c r="J874">
        <v>67</v>
      </c>
      <c r="K874" s="3">
        <v>0.39415384999999997</v>
      </c>
      <c r="L874" s="2">
        <f>Tabela1[[#This Row],[Revenue]]-Tabela1[[#This Row],[Revenue]]*Tabela1[[#This Row],[Gross margin]]</f>
        <v>2638.4599832499998</v>
      </c>
      <c r="M874" s="2">
        <f>Tabela1[[#This Row],[Revenue]]-Tabela1[[#This Row],[Costs]]</f>
        <v>1716.5400167500002</v>
      </c>
    </row>
    <row r="875" spans="1:13" x14ac:dyDescent="0.35">
      <c r="A875" t="s">
        <v>191</v>
      </c>
      <c r="B875" t="s">
        <v>12</v>
      </c>
      <c r="C875" t="s">
        <v>13</v>
      </c>
      <c r="D875" t="s">
        <v>56</v>
      </c>
      <c r="E875" t="s">
        <v>59</v>
      </c>
      <c r="F875" t="s">
        <v>86</v>
      </c>
      <c r="G875">
        <v>2018</v>
      </c>
      <c r="H875" t="s">
        <v>224</v>
      </c>
      <c r="I875" s="1">
        <v>4560</v>
      </c>
      <c r="J875">
        <v>57</v>
      </c>
      <c r="K875" s="3">
        <v>0.49489693000000001</v>
      </c>
      <c r="L875" s="2">
        <f>Tabela1[[#This Row],[Revenue]]-Tabela1[[#This Row],[Revenue]]*Tabela1[[#This Row],[Gross margin]]</f>
        <v>2303.2699991999998</v>
      </c>
      <c r="M875" s="2">
        <f>Tabela1[[#This Row],[Revenue]]-Tabela1[[#This Row],[Costs]]</f>
        <v>2256.7300008000002</v>
      </c>
    </row>
    <row r="876" spans="1:13" x14ac:dyDescent="0.35">
      <c r="A876" t="s">
        <v>191</v>
      </c>
      <c r="B876" t="s">
        <v>12</v>
      </c>
      <c r="C876" t="s">
        <v>13</v>
      </c>
      <c r="D876" t="s">
        <v>56</v>
      </c>
      <c r="E876" t="s">
        <v>59</v>
      </c>
      <c r="F876" t="s">
        <v>87</v>
      </c>
      <c r="G876">
        <v>2018</v>
      </c>
      <c r="H876" t="s">
        <v>224</v>
      </c>
      <c r="I876" s="1">
        <v>12575</v>
      </c>
      <c r="J876">
        <v>250</v>
      </c>
      <c r="K876" s="3">
        <v>0.39662027999999999</v>
      </c>
      <c r="L876" s="2">
        <f>Tabela1[[#This Row],[Revenue]]-Tabela1[[#This Row],[Revenue]]*Tabela1[[#This Row],[Gross margin]]</f>
        <v>7587.4999790000002</v>
      </c>
      <c r="M876" s="2">
        <f>Tabela1[[#This Row],[Revenue]]-Tabela1[[#This Row],[Costs]]</f>
        <v>4987.5000209999998</v>
      </c>
    </row>
    <row r="877" spans="1:13" x14ac:dyDescent="0.35">
      <c r="A877" t="s">
        <v>191</v>
      </c>
      <c r="B877" t="s">
        <v>12</v>
      </c>
      <c r="C877" t="s">
        <v>13</v>
      </c>
      <c r="D877" t="s">
        <v>56</v>
      </c>
      <c r="E877" t="s">
        <v>59</v>
      </c>
      <c r="F877" t="s">
        <v>149</v>
      </c>
      <c r="G877">
        <v>2018</v>
      </c>
      <c r="H877" t="s">
        <v>224</v>
      </c>
      <c r="I877" s="1">
        <v>15471</v>
      </c>
      <c r="J877">
        <v>382</v>
      </c>
      <c r="K877" s="3">
        <v>0.40172839999999999</v>
      </c>
      <c r="L877" s="2">
        <f>Tabela1[[#This Row],[Revenue]]-Tabela1[[#This Row],[Revenue]]*Tabela1[[#This Row],[Gross margin]]</f>
        <v>9255.8599236000009</v>
      </c>
      <c r="M877" s="2">
        <f>Tabela1[[#This Row],[Revenue]]-Tabela1[[#This Row],[Costs]]</f>
        <v>6215.1400763999991</v>
      </c>
    </row>
    <row r="878" spans="1:13" x14ac:dyDescent="0.35">
      <c r="A878" t="s">
        <v>191</v>
      </c>
      <c r="B878" t="s">
        <v>12</v>
      </c>
      <c r="C878" t="s">
        <v>13</v>
      </c>
      <c r="D878" t="s">
        <v>56</v>
      </c>
      <c r="E878" t="s">
        <v>91</v>
      </c>
      <c r="F878" t="s">
        <v>92</v>
      </c>
      <c r="G878">
        <v>2018</v>
      </c>
      <c r="H878" t="s">
        <v>224</v>
      </c>
      <c r="I878" s="1">
        <v>4160</v>
      </c>
      <c r="J878">
        <v>26</v>
      </c>
      <c r="K878" s="3">
        <v>0.53418750000000004</v>
      </c>
      <c r="L878" s="2">
        <f>Tabela1[[#This Row],[Revenue]]-Tabela1[[#This Row],[Revenue]]*Tabela1[[#This Row],[Gross margin]]</f>
        <v>1937.7799999999997</v>
      </c>
      <c r="M878" s="2">
        <f>Tabela1[[#This Row],[Revenue]]-Tabela1[[#This Row],[Costs]]</f>
        <v>2222.2200000000003</v>
      </c>
    </row>
    <row r="879" spans="1:13" x14ac:dyDescent="0.35">
      <c r="A879" t="s">
        <v>191</v>
      </c>
      <c r="B879" t="s">
        <v>12</v>
      </c>
      <c r="C879" t="s">
        <v>13</v>
      </c>
      <c r="D879" t="s">
        <v>56</v>
      </c>
      <c r="E879" t="s">
        <v>65</v>
      </c>
      <c r="F879" t="s">
        <v>155</v>
      </c>
      <c r="G879">
        <v>2018</v>
      </c>
      <c r="H879" t="s">
        <v>224</v>
      </c>
      <c r="I879" s="1">
        <v>11662</v>
      </c>
      <c r="J879">
        <v>49</v>
      </c>
      <c r="K879" s="3">
        <v>0.35411765000000001</v>
      </c>
      <c r="L879" s="2">
        <f>Tabela1[[#This Row],[Revenue]]-Tabela1[[#This Row],[Revenue]]*Tabela1[[#This Row],[Gross margin]]</f>
        <v>7532.2799656999996</v>
      </c>
      <c r="M879" s="2">
        <f>Tabela1[[#This Row],[Revenue]]-Tabela1[[#This Row],[Costs]]</f>
        <v>4129.7200343000004</v>
      </c>
    </row>
    <row r="880" spans="1:13" x14ac:dyDescent="0.35">
      <c r="A880" t="s">
        <v>191</v>
      </c>
      <c r="B880" t="s">
        <v>12</v>
      </c>
      <c r="C880" t="s">
        <v>13</v>
      </c>
      <c r="D880" t="s">
        <v>56</v>
      </c>
      <c r="E880" t="s">
        <v>65</v>
      </c>
      <c r="F880" t="s">
        <v>186</v>
      </c>
      <c r="G880">
        <v>2018</v>
      </c>
      <c r="H880" t="s">
        <v>224</v>
      </c>
      <c r="I880" s="1">
        <v>13552</v>
      </c>
      <c r="J880">
        <v>88</v>
      </c>
      <c r="K880" s="3">
        <v>0.42402596999999997</v>
      </c>
      <c r="L880" s="2">
        <f>Tabela1[[#This Row],[Revenue]]-Tabela1[[#This Row],[Revenue]]*Tabela1[[#This Row],[Gross margin]]</f>
        <v>7805.60005456</v>
      </c>
      <c r="M880" s="2">
        <f>Tabela1[[#This Row],[Revenue]]-Tabela1[[#This Row],[Costs]]</f>
        <v>5746.39994544</v>
      </c>
    </row>
    <row r="881" spans="1:13" x14ac:dyDescent="0.35">
      <c r="A881" t="s">
        <v>191</v>
      </c>
      <c r="B881" t="s">
        <v>192</v>
      </c>
      <c r="C881" t="s">
        <v>76</v>
      </c>
      <c r="D881" t="s">
        <v>56</v>
      </c>
      <c r="E881" t="s">
        <v>57</v>
      </c>
      <c r="F881" t="s">
        <v>144</v>
      </c>
      <c r="G881">
        <v>2018</v>
      </c>
      <c r="H881" t="s">
        <v>224</v>
      </c>
      <c r="I881" s="1">
        <v>21885</v>
      </c>
      <c r="J881">
        <v>303</v>
      </c>
      <c r="K881" s="3">
        <v>0.41972310000000002</v>
      </c>
      <c r="L881" s="2">
        <f>Tabela1[[#This Row],[Revenue]]-Tabela1[[#This Row],[Revenue]]*Tabela1[[#This Row],[Gross margin]]</f>
        <v>12699.3599565</v>
      </c>
      <c r="M881" s="2">
        <f>Tabela1[[#This Row],[Revenue]]-Tabela1[[#This Row],[Costs]]</f>
        <v>9185.6400434999996</v>
      </c>
    </row>
    <row r="882" spans="1:13" x14ac:dyDescent="0.35">
      <c r="A882" t="s">
        <v>191</v>
      </c>
      <c r="B882" t="s">
        <v>192</v>
      </c>
      <c r="C882" t="s">
        <v>76</v>
      </c>
      <c r="D882" t="s">
        <v>56</v>
      </c>
      <c r="E882" t="s">
        <v>57</v>
      </c>
      <c r="F882" t="s">
        <v>77</v>
      </c>
      <c r="G882">
        <v>2018</v>
      </c>
      <c r="H882" t="s">
        <v>224</v>
      </c>
      <c r="I882" s="1">
        <v>15180</v>
      </c>
      <c r="J882">
        <v>66</v>
      </c>
      <c r="K882" s="3">
        <v>0.44430435000000001</v>
      </c>
      <c r="L882" s="2">
        <f>Tabela1[[#This Row],[Revenue]]-Tabela1[[#This Row],[Revenue]]*Tabela1[[#This Row],[Gross margin]]</f>
        <v>8435.4599669999989</v>
      </c>
      <c r="M882" s="2">
        <f>Tabela1[[#This Row],[Revenue]]-Tabela1[[#This Row],[Costs]]</f>
        <v>6744.5400330000011</v>
      </c>
    </row>
    <row r="883" spans="1:13" x14ac:dyDescent="0.35">
      <c r="A883" t="s">
        <v>191</v>
      </c>
      <c r="B883" t="s">
        <v>192</v>
      </c>
      <c r="C883" t="s">
        <v>76</v>
      </c>
      <c r="D883" t="s">
        <v>56</v>
      </c>
      <c r="E883" t="s">
        <v>57</v>
      </c>
      <c r="F883" t="s">
        <v>145</v>
      </c>
      <c r="G883">
        <v>2018</v>
      </c>
      <c r="H883" t="s">
        <v>224</v>
      </c>
      <c r="I883" s="1">
        <v>7022.4</v>
      </c>
      <c r="J883">
        <v>42</v>
      </c>
      <c r="K883" s="3">
        <v>0.47882775</v>
      </c>
      <c r="L883" s="2">
        <f>Tabela1[[#This Row],[Revenue]]-Tabela1[[#This Row],[Revenue]]*Tabela1[[#This Row],[Gross margin]]</f>
        <v>3659.8800084</v>
      </c>
      <c r="M883" s="2">
        <f>Tabela1[[#This Row],[Revenue]]-Tabela1[[#This Row],[Costs]]</f>
        <v>3362.5199915999997</v>
      </c>
    </row>
    <row r="884" spans="1:13" x14ac:dyDescent="0.35">
      <c r="A884" t="s">
        <v>191</v>
      </c>
      <c r="B884" t="s">
        <v>192</v>
      </c>
      <c r="C884" t="s">
        <v>76</v>
      </c>
      <c r="D884" t="s">
        <v>56</v>
      </c>
      <c r="E884" t="s">
        <v>57</v>
      </c>
      <c r="F884" t="s">
        <v>78</v>
      </c>
      <c r="G884">
        <v>2018</v>
      </c>
      <c r="H884" t="s">
        <v>224</v>
      </c>
      <c r="I884" s="1">
        <v>25360</v>
      </c>
      <c r="J884">
        <v>135</v>
      </c>
      <c r="K884" s="3">
        <v>0.45522634000000001</v>
      </c>
      <c r="L884" s="2">
        <f>Tabela1[[#This Row],[Revenue]]-Tabela1[[#This Row],[Revenue]]*Tabela1[[#This Row],[Gross margin]]</f>
        <v>13815.4600176</v>
      </c>
      <c r="M884" s="2">
        <f>Tabela1[[#This Row],[Revenue]]-Tabela1[[#This Row],[Costs]]</f>
        <v>11544.5399824</v>
      </c>
    </row>
    <row r="885" spans="1:13" x14ac:dyDescent="0.35">
      <c r="A885" t="s">
        <v>191</v>
      </c>
      <c r="B885" t="s">
        <v>192</v>
      </c>
      <c r="C885" t="s">
        <v>76</v>
      </c>
      <c r="D885" t="s">
        <v>56</v>
      </c>
      <c r="E885" t="s">
        <v>57</v>
      </c>
      <c r="F885" t="s">
        <v>79</v>
      </c>
      <c r="G885">
        <v>2018</v>
      </c>
      <c r="H885" t="s">
        <v>224</v>
      </c>
      <c r="I885" s="1">
        <v>7951</v>
      </c>
      <c r="J885">
        <v>33</v>
      </c>
      <c r="K885" s="3">
        <v>0.44912338000000002</v>
      </c>
      <c r="L885" s="2">
        <f>Tabela1[[#This Row],[Revenue]]-Tabela1[[#This Row],[Revenue]]*Tabela1[[#This Row],[Gross margin]]</f>
        <v>4380.0200056199992</v>
      </c>
      <c r="M885" s="2">
        <f>Tabela1[[#This Row],[Revenue]]-Tabela1[[#This Row],[Costs]]</f>
        <v>3570.9799943800008</v>
      </c>
    </row>
    <row r="886" spans="1:13" x14ac:dyDescent="0.35">
      <c r="A886" t="s">
        <v>191</v>
      </c>
      <c r="B886" t="s">
        <v>192</v>
      </c>
      <c r="C886" t="s">
        <v>76</v>
      </c>
      <c r="D886" t="s">
        <v>56</v>
      </c>
      <c r="E886" t="s">
        <v>57</v>
      </c>
      <c r="F886" t="s">
        <v>80</v>
      </c>
      <c r="G886">
        <v>2018</v>
      </c>
      <c r="H886" t="s">
        <v>224</v>
      </c>
      <c r="I886" s="1">
        <v>14796.9</v>
      </c>
      <c r="J886">
        <v>123</v>
      </c>
      <c r="K886" s="3">
        <v>0.44345639999999997</v>
      </c>
      <c r="L886" s="2">
        <f>Tabela1[[#This Row],[Revenue]]-Tabela1[[#This Row],[Revenue]]*Tabela1[[#This Row],[Gross margin]]</f>
        <v>8235.119994839999</v>
      </c>
      <c r="M886" s="2">
        <f>Tabela1[[#This Row],[Revenue]]-Tabela1[[#This Row],[Costs]]</f>
        <v>6561.7800051600007</v>
      </c>
    </row>
    <row r="887" spans="1:13" x14ac:dyDescent="0.35">
      <c r="A887" t="s">
        <v>191</v>
      </c>
      <c r="B887" t="s">
        <v>192</v>
      </c>
      <c r="C887" t="s">
        <v>76</v>
      </c>
      <c r="D887" t="s">
        <v>56</v>
      </c>
      <c r="E887" t="s">
        <v>59</v>
      </c>
      <c r="F887" t="s">
        <v>148</v>
      </c>
      <c r="G887">
        <v>2018</v>
      </c>
      <c r="H887" t="s">
        <v>224</v>
      </c>
      <c r="I887" s="1">
        <v>8100</v>
      </c>
      <c r="J887">
        <v>120</v>
      </c>
      <c r="K887" s="3">
        <v>0.45570369999999999</v>
      </c>
      <c r="L887" s="2">
        <f>Tabela1[[#This Row],[Revenue]]-Tabela1[[#This Row],[Revenue]]*Tabela1[[#This Row],[Gross margin]]</f>
        <v>4408.8000300000003</v>
      </c>
      <c r="M887" s="2">
        <f>Tabela1[[#This Row],[Revenue]]-Tabela1[[#This Row],[Costs]]</f>
        <v>3691.1999699999997</v>
      </c>
    </row>
    <row r="888" spans="1:13" x14ac:dyDescent="0.35">
      <c r="A888" t="s">
        <v>191</v>
      </c>
      <c r="B888" t="s">
        <v>192</v>
      </c>
      <c r="C888" t="s">
        <v>76</v>
      </c>
      <c r="D888" t="s">
        <v>56</v>
      </c>
      <c r="E888" t="s">
        <v>59</v>
      </c>
      <c r="F888" t="s">
        <v>81</v>
      </c>
      <c r="G888">
        <v>2018</v>
      </c>
      <c r="H888" t="s">
        <v>224</v>
      </c>
      <c r="I888" s="1">
        <v>4902.3999999999996</v>
      </c>
      <c r="J888">
        <v>128</v>
      </c>
      <c r="K888" s="3">
        <v>0.34125326</v>
      </c>
      <c r="L888" s="2">
        <f>Tabela1[[#This Row],[Revenue]]-Tabela1[[#This Row],[Revenue]]*Tabela1[[#This Row],[Gross margin]]</f>
        <v>3229.4400181759997</v>
      </c>
      <c r="M888" s="2">
        <f>Tabela1[[#This Row],[Revenue]]-Tabela1[[#This Row],[Costs]]</f>
        <v>1672.9599818239999</v>
      </c>
    </row>
    <row r="889" spans="1:13" x14ac:dyDescent="0.35">
      <c r="A889" t="s">
        <v>191</v>
      </c>
      <c r="B889" t="s">
        <v>192</v>
      </c>
      <c r="C889" t="s">
        <v>76</v>
      </c>
      <c r="D889" t="s">
        <v>56</v>
      </c>
      <c r="E889" t="s">
        <v>59</v>
      </c>
      <c r="F889" t="s">
        <v>82</v>
      </c>
      <c r="G889">
        <v>2018</v>
      </c>
      <c r="H889" t="s">
        <v>224</v>
      </c>
      <c r="I889" s="1">
        <v>25436.75</v>
      </c>
      <c r="J889">
        <v>764</v>
      </c>
      <c r="K889" s="3">
        <v>0.33260578000000002</v>
      </c>
      <c r="L889" s="2">
        <f>Tabela1[[#This Row],[Revenue]]-Tabela1[[#This Row],[Revenue]]*Tabela1[[#This Row],[Gross margin]]</f>
        <v>16976.339925585002</v>
      </c>
      <c r="M889" s="2">
        <f>Tabela1[[#This Row],[Revenue]]-Tabela1[[#This Row],[Costs]]</f>
        <v>8460.4100744149982</v>
      </c>
    </row>
    <row r="890" spans="1:13" x14ac:dyDescent="0.35">
      <c r="A890" t="s">
        <v>191</v>
      </c>
      <c r="B890" t="s">
        <v>192</v>
      </c>
      <c r="C890" t="s">
        <v>76</v>
      </c>
      <c r="D890" t="s">
        <v>56</v>
      </c>
      <c r="E890" t="s">
        <v>59</v>
      </c>
      <c r="F890" t="s">
        <v>84</v>
      </c>
      <c r="G890">
        <v>2018</v>
      </c>
      <c r="H890" t="s">
        <v>224</v>
      </c>
      <c r="I890" s="1">
        <v>21903.05</v>
      </c>
      <c r="J890">
        <v>1087</v>
      </c>
      <c r="K890" s="3">
        <v>0.40453407000000002</v>
      </c>
      <c r="L890" s="2">
        <f>Tabela1[[#This Row],[Revenue]]-Tabela1[[#This Row],[Revenue]]*Tabela1[[#This Row],[Gross margin]]</f>
        <v>13042.520038086499</v>
      </c>
      <c r="M890" s="2">
        <f>Tabela1[[#This Row],[Revenue]]-Tabela1[[#This Row],[Costs]]</f>
        <v>8860.5299619135003</v>
      </c>
    </row>
    <row r="891" spans="1:13" x14ac:dyDescent="0.35">
      <c r="A891" t="s">
        <v>191</v>
      </c>
      <c r="B891" t="s">
        <v>192</v>
      </c>
      <c r="C891" t="s">
        <v>76</v>
      </c>
      <c r="D891" t="s">
        <v>56</v>
      </c>
      <c r="E891" t="s">
        <v>59</v>
      </c>
      <c r="F891" t="s">
        <v>85</v>
      </c>
      <c r="G891">
        <v>2018</v>
      </c>
      <c r="H891" t="s">
        <v>224</v>
      </c>
      <c r="I891" s="1">
        <v>28286.6</v>
      </c>
      <c r="J891">
        <v>444</v>
      </c>
      <c r="K891" s="3">
        <v>0.42419943999999998</v>
      </c>
      <c r="L891" s="2">
        <f>Tabela1[[#This Row],[Revenue]]-Tabela1[[#This Row],[Revenue]]*Tabela1[[#This Row],[Gross margin]]</f>
        <v>16287.440120496</v>
      </c>
      <c r="M891" s="2">
        <f>Tabela1[[#This Row],[Revenue]]-Tabela1[[#This Row],[Costs]]</f>
        <v>11999.159879503999</v>
      </c>
    </row>
    <row r="892" spans="1:13" x14ac:dyDescent="0.35">
      <c r="A892" t="s">
        <v>191</v>
      </c>
      <c r="B892" t="s">
        <v>192</v>
      </c>
      <c r="C892" t="s">
        <v>76</v>
      </c>
      <c r="D892" t="s">
        <v>56</v>
      </c>
      <c r="E892" t="s">
        <v>59</v>
      </c>
      <c r="F892" t="s">
        <v>86</v>
      </c>
      <c r="G892">
        <v>2018</v>
      </c>
      <c r="H892" t="s">
        <v>224</v>
      </c>
      <c r="I892" s="1">
        <v>7520</v>
      </c>
      <c r="J892">
        <v>94</v>
      </c>
      <c r="K892" s="3">
        <v>0.49525000000000002</v>
      </c>
      <c r="L892" s="2">
        <f>Tabela1[[#This Row],[Revenue]]-Tabela1[[#This Row],[Revenue]]*Tabela1[[#This Row],[Gross margin]]</f>
        <v>3795.72</v>
      </c>
      <c r="M892" s="2">
        <f>Tabela1[[#This Row],[Revenue]]-Tabela1[[#This Row],[Costs]]</f>
        <v>3724.28</v>
      </c>
    </row>
    <row r="893" spans="1:13" x14ac:dyDescent="0.35">
      <c r="A893" t="s">
        <v>191</v>
      </c>
      <c r="B893" t="s">
        <v>192</v>
      </c>
      <c r="C893" t="s">
        <v>76</v>
      </c>
      <c r="D893" t="s">
        <v>56</v>
      </c>
      <c r="E893" t="s">
        <v>59</v>
      </c>
      <c r="F893" t="s">
        <v>87</v>
      </c>
      <c r="G893">
        <v>2018</v>
      </c>
      <c r="H893" t="s">
        <v>224</v>
      </c>
      <c r="I893" s="1">
        <v>5633.6</v>
      </c>
      <c r="J893">
        <v>112</v>
      </c>
      <c r="K893" s="3">
        <v>0.39542744000000002</v>
      </c>
      <c r="L893" s="2">
        <f>Tabela1[[#This Row],[Revenue]]-Tabela1[[#This Row],[Revenue]]*Tabela1[[#This Row],[Gross margin]]</f>
        <v>3405.9199740160002</v>
      </c>
      <c r="M893" s="2">
        <f>Tabela1[[#This Row],[Revenue]]-Tabela1[[#This Row],[Costs]]</f>
        <v>2227.6800259840002</v>
      </c>
    </row>
    <row r="894" spans="1:13" x14ac:dyDescent="0.35">
      <c r="A894" t="s">
        <v>191</v>
      </c>
      <c r="B894" t="s">
        <v>192</v>
      </c>
      <c r="C894" t="s">
        <v>76</v>
      </c>
      <c r="D894" t="s">
        <v>56</v>
      </c>
      <c r="E894" t="s">
        <v>59</v>
      </c>
      <c r="F894" t="s">
        <v>88</v>
      </c>
      <c r="G894">
        <v>2018</v>
      </c>
      <c r="H894" t="s">
        <v>224</v>
      </c>
      <c r="I894" s="1">
        <v>19851.2</v>
      </c>
      <c r="J894">
        <v>653</v>
      </c>
      <c r="K894" s="3">
        <v>0.31688059000000002</v>
      </c>
      <c r="L894" s="2">
        <f>Tabela1[[#This Row],[Revenue]]-Tabela1[[#This Row],[Revenue]]*Tabela1[[#This Row],[Gross margin]]</f>
        <v>13560.740031792</v>
      </c>
      <c r="M894" s="2">
        <f>Tabela1[[#This Row],[Revenue]]-Tabela1[[#This Row],[Costs]]</f>
        <v>6290.4599682080006</v>
      </c>
    </row>
    <row r="895" spans="1:13" x14ac:dyDescent="0.35">
      <c r="A895" t="s">
        <v>191</v>
      </c>
      <c r="B895" t="s">
        <v>192</v>
      </c>
      <c r="C895" t="s">
        <v>76</v>
      </c>
      <c r="D895" t="s">
        <v>56</v>
      </c>
      <c r="E895" t="s">
        <v>59</v>
      </c>
      <c r="F895" t="s">
        <v>149</v>
      </c>
      <c r="G895">
        <v>2018</v>
      </c>
      <c r="H895" t="s">
        <v>224</v>
      </c>
      <c r="I895" s="1">
        <v>5589</v>
      </c>
      <c r="J895">
        <v>138</v>
      </c>
      <c r="K895" s="3">
        <v>0.39901235000000002</v>
      </c>
      <c r="L895" s="2">
        <f>Tabela1[[#This Row],[Revenue]]-Tabela1[[#This Row],[Revenue]]*Tabela1[[#This Row],[Gross margin]]</f>
        <v>3358.9199758499999</v>
      </c>
      <c r="M895" s="2">
        <f>Tabela1[[#This Row],[Revenue]]-Tabela1[[#This Row],[Costs]]</f>
        <v>2230.0800241500001</v>
      </c>
    </row>
    <row r="896" spans="1:13" x14ac:dyDescent="0.35">
      <c r="A896" t="s">
        <v>191</v>
      </c>
      <c r="B896" t="s">
        <v>192</v>
      </c>
      <c r="C896" t="s">
        <v>76</v>
      </c>
      <c r="D896" t="s">
        <v>56</v>
      </c>
      <c r="E896" t="s">
        <v>62</v>
      </c>
      <c r="F896" t="s">
        <v>89</v>
      </c>
      <c r="G896">
        <v>2018</v>
      </c>
      <c r="H896" t="s">
        <v>224</v>
      </c>
      <c r="I896" s="1">
        <v>6723.2</v>
      </c>
      <c r="J896">
        <v>176</v>
      </c>
      <c r="K896" s="3">
        <v>0.53910042999999996</v>
      </c>
      <c r="L896" s="2">
        <f>Tabela1[[#This Row],[Revenue]]-Tabela1[[#This Row],[Revenue]]*Tabela1[[#This Row],[Gross margin]]</f>
        <v>3098.7199890240004</v>
      </c>
      <c r="M896" s="2">
        <f>Tabela1[[#This Row],[Revenue]]-Tabela1[[#This Row],[Costs]]</f>
        <v>3624.4800109759994</v>
      </c>
    </row>
    <row r="897" spans="1:13" x14ac:dyDescent="0.35">
      <c r="A897" t="s">
        <v>191</v>
      </c>
      <c r="B897" t="s">
        <v>192</v>
      </c>
      <c r="C897" t="s">
        <v>76</v>
      </c>
      <c r="D897" t="s">
        <v>56</v>
      </c>
      <c r="E897" t="s">
        <v>91</v>
      </c>
      <c r="F897" t="s">
        <v>152</v>
      </c>
      <c r="G897">
        <v>2018</v>
      </c>
      <c r="H897" t="s">
        <v>224</v>
      </c>
      <c r="I897" s="1">
        <v>1760</v>
      </c>
      <c r="J897">
        <v>16</v>
      </c>
      <c r="K897" s="3">
        <v>0.54100000000000004</v>
      </c>
      <c r="L897" s="2">
        <f>Tabela1[[#This Row],[Revenue]]-Tabela1[[#This Row],[Revenue]]*Tabela1[[#This Row],[Gross margin]]</f>
        <v>807.83999999999992</v>
      </c>
      <c r="M897" s="2">
        <f>Tabela1[[#This Row],[Revenue]]-Tabela1[[#This Row],[Costs]]</f>
        <v>952.16000000000008</v>
      </c>
    </row>
    <row r="898" spans="1:13" x14ac:dyDescent="0.35">
      <c r="A898" t="s">
        <v>191</v>
      </c>
      <c r="B898" t="s">
        <v>192</v>
      </c>
      <c r="C898" t="s">
        <v>76</v>
      </c>
      <c r="D898" t="s">
        <v>56</v>
      </c>
      <c r="E898" t="s">
        <v>91</v>
      </c>
      <c r="F898" t="s">
        <v>92</v>
      </c>
      <c r="G898">
        <v>2018</v>
      </c>
      <c r="H898" t="s">
        <v>224</v>
      </c>
      <c r="I898" s="1">
        <v>22560</v>
      </c>
      <c r="J898">
        <v>141</v>
      </c>
      <c r="K898" s="3">
        <v>0.46418705999999998</v>
      </c>
      <c r="L898" s="2">
        <f>Tabela1[[#This Row],[Revenue]]-Tabela1[[#This Row],[Revenue]]*Tabela1[[#This Row],[Gross margin]]</f>
        <v>12087.9399264</v>
      </c>
      <c r="M898" s="2">
        <f>Tabela1[[#This Row],[Revenue]]-Tabela1[[#This Row],[Costs]]</f>
        <v>10472.0600736</v>
      </c>
    </row>
    <row r="899" spans="1:13" x14ac:dyDescent="0.35">
      <c r="A899" t="s">
        <v>191</v>
      </c>
      <c r="B899" t="s">
        <v>192</v>
      </c>
      <c r="C899" t="s">
        <v>76</v>
      </c>
      <c r="D899" t="s">
        <v>56</v>
      </c>
      <c r="E899" t="s">
        <v>65</v>
      </c>
      <c r="F899" t="s">
        <v>93</v>
      </c>
      <c r="G899">
        <v>2018</v>
      </c>
      <c r="H899" t="s">
        <v>224</v>
      </c>
      <c r="I899" s="1">
        <v>9125</v>
      </c>
      <c r="J899">
        <v>25</v>
      </c>
      <c r="K899" s="3">
        <v>0.34922740000000002</v>
      </c>
      <c r="L899" s="2">
        <f>Tabela1[[#This Row],[Revenue]]-Tabela1[[#This Row],[Revenue]]*Tabela1[[#This Row],[Gross margin]]</f>
        <v>5938.2999749999999</v>
      </c>
      <c r="M899" s="2">
        <f>Tabela1[[#This Row],[Revenue]]-Tabela1[[#This Row],[Costs]]</f>
        <v>3186.7000250000001</v>
      </c>
    </row>
    <row r="900" spans="1:13" x14ac:dyDescent="0.35">
      <c r="A900" t="s">
        <v>191</v>
      </c>
      <c r="B900" t="s">
        <v>192</v>
      </c>
      <c r="C900" t="s">
        <v>76</v>
      </c>
      <c r="D900" t="s">
        <v>94</v>
      </c>
      <c r="E900" t="s">
        <v>100</v>
      </c>
      <c r="F900" t="s">
        <v>101</v>
      </c>
      <c r="G900">
        <v>2018</v>
      </c>
      <c r="H900" t="s">
        <v>224</v>
      </c>
      <c r="I900" s="1">
        <v>72884.02</v>
      </c>
      <c r="J900">
        <v>61</v>
      </c>
      <c r="K900" s="3">
        <v>0.42250715999999999</v>
      </c>
      <c r="L900" s="2">
        <f>Tabela1[[#This Row],[Revenue]]-Tabela1[[#This Row],[Revenue]]*Tabela1[[#This Row],[Gross margin]]</f>
        <v>42089.999700416804</v>
      </c>
      <c r="M900" s="2">
        <f>Tabela1[[#This Row],[Revenue]]-Tabela1[[#This Row],[Costs]]</f>
        <v>30794.020299583201</v>
      </c>
    </row>
    <row r="901" spans="1:13" x14ac:dyDescent="0.35">
      <c r="A901" t="s">
        <v>191</v>
      </c>
      <c r="B901" t="s">
        <v>192</v>
      </c>
      <c r="C901" t="s">
        <v>76</v>
      </c>
      <c r="D901" t="s">
        <v>94</v>
      </c>
      <c r="E901" t="s">
        <v>100</v>
      </c>
      <c r="F901" t="s">
        <v>104</v>
      </c>
      <c r="G901">
        <v>2018</v>
      </c>
      <c r="H901" t="s">
        <v>224</v>
      </c>
      <c r="I901" s="1">
        <v>35102.97</v>
      </c>
      <c r="J901">
        <v>41</v>
      </c>
      <c r="K901" s="3">
        <v>0.44845066</v>
      </c>
      <c r="L901" s="2">
        <f>Tabela1[[#This Row],[Revenue]]-Tabela1[[#This Row],[Revenue]]*Tabela1[[#This Row],[Gross margin]]</f>
        <v>19361.0199355398</v>
      </c>
      <c r="M901" s="2">
        <f>Tabela1[[#This Row],[Revenue]]-Tabela1[[#This Row],[Costs]]</f>
        <v>15741.950064460201</v>
      </c>
    </row>
    <row r="902" spans="1:13" x14ac:dyDescent="0.35">
      <c r="A902" t="s">
        <v>191</v>
      </c>
      <c r="B902" t="s">
        <v>192</v>
      </c>
      <c r="C902" t="s">
        <v>76</v>
      </c>
      <c r="D902" t="s">
        <v>94</v>
      </c>
      <c r="E902" t="s">
        <v>105</v>
      </c>
      <c r="F902" t="s">
        <v>106</v>
      </c>
      <c r="G902">
        <v>2018</v>
      </c>
      <c r="H902" t="s">
        <v>224</v>
      </c>
      <c r="I902" s="1">
        <v>36775.25</v>
      </c>
      <c r="J902">
        <v>509</v>
      </c>
      <c r="K902" s="3">
        <v>0.51695502000000004</v>
      </c>
      <c r="L902" s="2">
        <f>Tabela1[[#This Row],[Revenue]]-Tabela1[[#This Row],[Revenue]]*Tabela1[[#This Row],[Gross margin]]</f>
        <v>17764.099900744997</v>
      </c>
      <c r="M902" s="2">
        <f>Tabela1[[#This Row],[Revenue]]-Tabela1[[#This Row],[Costs]]</f>
        <v>19011.150099255003</v>
      </c>
    </row>
    <row r="903" spans="1:13" x14ac:dyDescent="0.35">
      <c r="A903" t="s">
        <v>191</v>
      </c>
      <c r="B903" t="s">
        <v>192</v>
      </c>
      <c r="C903" t="s">
        <v>76</v>
      </c>
      <c r="D903" t="s">
        <v>94</v>
      </c>
      <c r="E903" t="s">
        <v>105</v>
      </c>
      <c r="F903" t="s">
        <v>108</v>
      </c>
      <c r="G903">
        <v>2018</v>
      </c>
      <c r="H903" t="s">
        <v>224</v>
      </c>
      <c r="I903" s="1">
        <v>29543.46</v>
      </c>
      <c r="J903">
        <v>174</v>
      </c>
      <c r="K903" s="3">
        <v>0.45933212000000001</v>
      </c>
      <c r="L903" s="2">
        <f>Tabela1[[#This Row],[Revenue]]-Tabela1[[#This Row],[Revenue]]*Tabela1[[#This Row],[Gross margin]]</f>
        <v>15973.1998860648</v>
      </c>
      <c r="M903" s="2">
        <f>Tabela1[[#This Row],[Revenue]]-Tabela1[[#This Row],[Costs]]</f>
        <v>13570.260113935199</v>
      </c>
    </row>
    <row r="904" spans="1:13" x14ac:dyDescent="0.35">
      <c r="A904" t="s">
        <v>191</v>
      </c>
      <c r="B904" t="s">
        <v>192</v>
      </c>
      <c r="C904" t="s">
        <v>114</v>
      </c>
      <c r="D904" t="s">
        <v>14</v>
      </c>
      <c r="E904" t="s">
        <v>15</v>
      </c>
      <c r="F904" t="s">
        <v>174</v>
      </c>
      <c r="G904">
        <v>2018</v>
      </c>
      <c r="H904" t="s">
        <v>224</v>
      </c>
      <c r="I904" s="1">
        <v>12588.86</v>
      </c>
      <c r="J904">
        <v>2011</v>
      </c>
      <c r="K904" s="3">
        <v>0.53194887999999996</v>
      </c>
      <c r="L904" s="2">
        <f>Tabela1[[#This Row],[Revenue]]-Tabela1[[#This Row],[Revenue]]*Tabela1[[#This Row],[Gross margin]]</f>
        <v>5892.2300225232011</v>
      </c>
      <c r="M904" s="2">
        <f>Tabela1[[#This Row],[Revenue]]-Tabela1[[#This Row],[Costs]]</f>
        <v>6696.6299774767995</v>
      </c>
    </row>
    <row r="905" spans="1:13" x14ac:dyDescent="0.35">
      <c r="A905" t="s">
        <v>191</v>
      </c>
      <c r="B905" t="s">
        <v>192</v>
      </c>
      <c r="C905" t="s">
        <v>114</v>
      </c>
      <c r="D905" t="s">
        <v>14</v>
      </c>
      <c r="E905" t="s">
        <v>15</v>
      </c>
      <c r="F905" t="s">
        <v>115</v>
      </c>
      <c r="G905">
        <v>2018</v>
      </c>
      <c r="H905" t="s">
        <v>224</v>
      </c>
      <c r="I905" s="1">
        <v>8252.57</v>
      </c>
      <c r="J905">
        <v>941</v>
      </c>
      <c r="K905" s="3">
        <v>0.49600912000000003</v>
      </c>
      <c r="L905" s="2">
        <f>Tabela1[[#This Row],[Revenue]]-Tabela1[[#This Row],[Revenue]]*Tabela1[[#This Row],[Gross margin]]</f>
        <v>4159.2200165615996</v>
      </c>
      <c r="M905" s="2">
        <f>Tabela1[[#This Row],[Revenue]]-Tabela1[[#This Row],[Costs]]</f>
        <v>4093.3499834384002</v>
      </c>
    </row>
    <row r="906" spans="1:13" x14ac:dyDescent="0.35">
      <c r="A906" t="s">
        <v>191</v>
      </c>
      <c r="B906" t="s">
        <v>192</v>
      </c>
      <c r="C906" t="s">
        <v>114</v>
      </c>
      <c r="D906" t="s">
        <v>14</v>
      </c>
      <c r="E906" t="s">
        <v>15</v>
      </c>
      <c r="F906" t="s">
        <v>116</v>
      </c>
      <c r="G906">
        <v>2018</v>
      </c>
      <c r="H906" t="s">
        <v>224</v>
      </c>
      <c r="I906" s="1">
        <v>13807.82</v>
      </c>
      <c r="J906">
        <v>598</v>
      </c>
      <c r="K906" s="3">
        <v>0.31009094999999998</v>
      </c>
      <c r="L906" s="2">
        <f>Tabela1[[#This Row],[Revenue]]-Tabela1[[#This Row],[Revenue]]*Tabela1[[#This Row],[Gross margin]]</f>
        <v>9526.1399787709997</v>
      </c>
      <c r="M906" s="2">
        <f>Tabela1[[#This Row],[Revenue]]-Tabela1[[#This Row],[Costs]]</f>
        <v>4281.680021229</v>
      </c>
    </row>
    <row r="907" spans="1:13" x14ac:dyDescent="0.35">
      <c r="A907" t="s">
        <v>191</v>
      </c>
      <c r="B907" t="s">
        <v>192</v>
      </c>
      <c r="C907" t="s">
        <v>114</v>
      </c>
      <c r="D907" t="s">
        <v>14</v>
      </c>
      <c r="E907" t="s">
        <v>15</v>
      </c>
      <c r="F907" t="s">
        <v>117</v>
      </c>
      <c r="G907">
        <v>2018</v>
      </c>
      <c r="H907" t="s">
        <v>224</v>
      </c>
      <c r="I907" s="1">
        <v>7224.16</v>
      </c>
      <c r="J907">
        <v>2024</v>
      </c>
      <c r="K907" s="3">
        <v>0.76185466999999996</v>
      </c>
      <c r="L907" s="2">
        <f>Tabela1[[#This Row],[Revenue]]-Tabela1[[#This Row],[Revenue]]*Tabela1[[#This Row],[Gross margin]]</f>
        <v>1720.3999671728006</v>
      </c>
      <c r="M907" s="2">
        <f>Tabela1[[#This Row],[Revenue]]-Tabela1[[#This Row],[Costs]]</f>
        <v>5503.7600328271992</v>
      </c>
    </row>
    <row r="908" spans="1:13" x14ac:dyDescent="0.35">
      <c r="A908" t="s">
        <v>191</v>
      </c>
      <c r="B908" t="s">
        <v>192</v>
      </c>
      <c r="C908" t="s">
        <v>114</v>
      </c>
      <c r="D908" t="s">
        <v>14</v>
      </c>
      <c r="E908" t="s">
        <v>15</v>
      </c>
      <c r="F908" t="s">
        <v>118</v>
      </c>
      <c r="G908">
        <v>2018</v>
      </c>
      <c r="H908" t="s">
        <v>224</v>
      </c>
      <c r="I908" s="1">
        <v>30372.48</v>
      </c>
      <c r="J908">
        <v>576</v>
      </c>
      <c r="K908" s="3">
        <v>0.33681016000000003</v>
      </c>
      <c r="L908" s="2">
        <f>Tabela1[[#This Row],[Revenue]]-Tabela1[[#This Row],[Revenue]]*Tabela1[[#This Row],[Gross margin]]</f>
        <v>20142.7201516032</v>
      </c>
      <c r="M908" s="2">
        <f>Tabela1[[#This Row],[Revenue]]-Tabela1[[#This Row],[Costs]]</f>
        <v>10229.759848396799</v>
      </c>
    </row>
    <row r="909" spans="1:13" x14ac:dyDescent="0.35">
      <c r="A909" t="s">
        <v>191</v>
      </c>
      <c r="B909" t="s">
        <v>192</v>
      </c>
      <c r="C909" t="s">
        <v>114</v>
      </c>
      <c r="D909" t="s">
        <v>14</v>
      </c>
      <c r="E909" t="s">
        <v>15</v>
      </c>
      <c r="F909" t="s">
        <v>120</v>
      </c>
      <c r="G909">
        <v>2018</v>
      </c>
      <c r="H909" t="s">
        <v>224</v>
      </c>
      <c r="I909" s="1">
        <v>84067.93</v>
      </c>
      <c r="J909">
        <v>9049</v>
      </c>
      <c r="K909" s="3">
        <v>0.53606768000000005</v>
      </c>
      <c r="L909" s="2">
        <f>Tabela1[[#This Row],[Revenue]]-Tabela1[[#This Row],[Revenue]]*Tabela1[[#This Row],[Gross margin]]</f>
        <v>39001.829802497596</v>
      </c>
      <c r="M909" s="2">
        <f>Tabela1[[#This Row],[Revenue]]-Tabela1[[#This Row],[Costs]]</f>
        <v>45066.100197502397</v>
      </c>
    </row>
    <row r="910" spans="1:13" x14ac:dyDescent="0.35">
      <c r="A910" t="s">
        <v>191</v>
      </c>
      <c r="B910" t="s">
        <v>192</v>
      </c>
      <c r="C910" t="s">
        <v>114</v>
      </c>
      <c r="D910" t="s">
        <v>14</v>
      </c>
      <c r="E910" t="s">
        <v>18</v>
      </c>
      <c r="F910" t="s">
        <v>19</v>
      </c>
      <c r="G910">
        <v>2018</v>
      </c>
      <c r="H910" t="s">
        <v>224</v>
      </c>
      <c r="I910" s="1">
        <v>132157.44</v>
      </c>
      <c r="J910">
        <v>216</v>
      </c>
      <c r="K910" s="3">
        <v>0.35277196999999999</v>
      </c>
      <c r="L910" s="2">
        <f>Tabela1[[#This Row],[Revenue]]-Tabela1[[#This Row],[Revenue]]*Tabela1[[#This Row],[Gross margin]]</f>
        <v>85535.999541043202</v>
      </c>
      <c r="M910" s="2">
        <f>Tabela1[[#This Row],[Revenue]]-Tabela1[[#This Row],[Costs]]</f>
        <v>46621.4404589568</v>
      </c>
    </row>
    <row r="911" spans="1:13" x14ac:dyDescent="0.35">
      <c r="A911" t="s">
        <v>191</v>
      </c>
      <c r="B911" t="s">
        <v>192</v>
      </c>
      <c r="C911" t="s">
        <v>114</v>
      </c>
      <c r="D911" t="s">
        <v>14</v>
      </c>
      <c r="E911" t="s">
        <v>18</v>
      </c>
      <c r="F911" t="s">
        <v>122</v>
      </c>
      <c r="G911">
        <v>2018</v>
      </c>
      <c r="H911" t="s">
        <v>224</v>
      </c>
      <c r="I911" s="1">
        <v>100874.13</v>
      </c>
      <c r="J911">
        <v>129</v>
      </c>
      <c r="K911" s="3">
        <v>0.37337749999999997</v>
      </c>
      <c r="L911" s="2">
        <f>Tabela1[[#This Row],[Revenue]]-Tabela1[[#This Row],[Revenue]]*Tabela1[[#This Row],[Gross margin]]</f>
        <v>63209.999525925006</v>
      </c>
      <c r="M911" s="2">
        <f>Tabela1[[#This Row],[Revenue]]-Tabela1[[#This Row],[Costs]]</f>
        <v>37664.130474074998</v>
      </c>
    </row>
    <row r="912" spans="1:13" x14ac:dyDescent="0.35">
      <c r="A912" t="s">
        <v>191</v>
      </c>
      <c r="B912" t="s">
        <v>192</v>
      </c>
      <c r="C912" t="s">
        <v>114</v>
      </c>
      <c r="D912" t="s">
        <v>14</v>
      </c>
      <c r="E912" t="s">
        <v>18</v>
      </c>
      <c r="F912" t="s">
        <v>123</v>
      </c>
      <c r="G912">
        <v>2018</v>
      </c>
      <c r="H912" t="s">
        <v>224</v>
      </c>
      <c r="I912" s="1">
        <v>6103.24</v>
      </c>
      <c r="J912">
        <v>3146</v>
      </c>
      <c r="K912" s="3">
        <v>0.48453607999999998</v>
      </c>
      <c r="L912" s="2">
        <f>Tabela1[[#This Row],[Revenue]]-Tabela1[[#This Row],[Revenue]]*Tabela1[[#This Row],[Gross margin]]</f>
        <v>3146.0000151007998</v>
      </c>
      <c r="M912" s="2">
        <f>Tabela1[[#This Row],[Revenue]]-Tabela1[[#This Row],[Costs]]</f>
        <v>2957.2399848992</v>
      </c>
    </row>
    <row r="913" spans="1:13" x14ac:dyDescent="0.35">
      <c r="A913" t="s">
        <v>191</v>
      </c>
      <c r="B913" t="s">
        <v>192</v>
      </c>
      <c r="C913" t="s">
        <v>114</v>
      </c>
      <c r="D913" t="s">
        <v>14</v>
      </c>
      <c r="E913" t="s">
        <v>21</v>
      </c>
      <c r="F913" t="s">
        <v>22</v>
      </c>
      <c r="G913">
        <v>2018</v>
      </c>
      <c r="H913" t="s">
        <v>224</v>
      </c>
      <c r="I913" s="1">
        <v>34718.800000000003</v>
      </c>
      <c r="J913">
        <v>410</v>
      </c>
      <c r="K913" s="3">
        <v>0.29145017000000001</v>
      </c>
      <c r="L913" s="2">
        <f>Tabela1[[#This Row],[Revenue]]-Tabela1[[#This Row],[Revenue]]*Tabela1[[#This Row],[Gross margin]]</f>
        <v>24599.999837804004</v>
      </c>
      <c r="M913" s="2">
        <f>Tabela1[[#This Row],[Revenue]]-Tabela1[[#This Row],[Costs]]</f>
        <v>10118.800162195999</v>
      </c>
    </row>
    <row r="914" spans="1:13" x14ac:dyDescent="0.35">
      <c r="A914" t="s">
        <v>191</v>
      </c>
      <c r="B914" t="s">
        <v>192</v>
      </c>
      <c r="C914" t="s">
        <v>114</v>
      </c>
      <c r="D914" t="s">
        <v>14</v>
      </c>
      <c r="E914" t="s">
        <v>21</v>
      </c>
      <c r="F914" t="s">
        <v>124</v>
      </c>
      <c r="G914">
        <v>2018</v>
      </c>
      <c r="H914" t="s">
        <v>224</v>
      </c>
      <c r="I914" s="1">
        <v>42786.2</v>
      </c>
      <c r="J914">
        <v>310</v>
      </c>
      <c r="K914" s="3">
        <v>0.37690190000000001</v>
      </c>
      <c r="L914" s="2">
        <f>Tabela1[[#This Row],[Revenue]]-Tabela1[[#This Row],[Revenue]]*Tabela1[[#This Row],[Gross margin]]</f>
        <v>26659.99992622</v>
      </c>
      <c r="M914" s="2">
        <f>Tabela1[[#This Row],[Revenue]]-Tabela1[[#This Row],[Costs]]</f>
        <v>16126.200073779997</v>
      </c>
    </row>
    <row r="915" spans="1:13" x14ac:dyDescent="0.35">
      <c r="A915" t="s">
        <v>191</v>
      </c>
      <c r="B915" t="s">
        <v>192</v>
      </c>
      <c r="C915" t="s">
        <v>114</v>
      </c>
      <c r="D915" t="s">
        <v>14</v>
      </c>
      <c r="E915" t="s">
        <v>21</v>
      </c>
      <c r="F915" t="s">
        <v>126</v>
      </c>
      <c r="G915">
        <v>2018</v>
      </c>
      <c r="H915" t="s">
        <v>224</v>
      </c>
      <c r="I915" s="1">
        <v>20173.34</v>
      </c>
      <c r="J915">
        <v>517</v>
      </c>
      <c r="K915" s="3">
        <v>0.50871348000000005</v>
      </c>
      <c r="L915" s="2">
        <f>Tabela1[[#This Row],[Revenue]]-Tabela1[[#This Row],[Revenue]]*Tabela1[[#This Row],[Gross margin]]</f>
        <v>9910.8900053767993</v>
      </c>
      <c r="M915" s="2">
        <f>Tabela1[[#This Row],[Revenue]]-Tabela1[[#This Row],[Costs]]</f>
        <v>10262.449994623201</v>
      </c>
    </row>
    <row r="916" spans="1:13" x14ac:dyDescent="0.35">
      <c r="A916" t="s">
        <v>191</v>
      </c>
      <c r="B916" t="s">
        <v>192</v>
      </c>
      <c r="C916" t="s">
        <v>114</v>
      </c>
      <c r="D916" t="s">
        <v>14</v>
      </c>
      <c r="E916" t="s">
        <v>21</v>
      </c>
      <c r="F916" t="s">
        <v>127</v>
      </c>
      <c r="G916">
        <v>2018</v>
      </c>
      <c r="H916" t="s">
        <v>224</v>
      </c>
      <c r="I916" s="1">
        <v>28387.1</v>
      </c>
      <c r="J916">
        <v>1884</v>
      </c>
      <c r="K916" s="3">
        <v>0.49321557999999999</v>
      </c>
      <c r="L916" s="2">
        <f>Tabela1[[#This Row],[Revenue]]-Tabela1[[#This Row],[Revenue]]*Tabela1[[#This Row],[Gross margin]]</f>
        <v>14386.140008982</v>
      </c>
      <c r="M916" s="2">
        <f>Tabela1[[#This Row],[Revenue]]-Tabela1[[#This Row],[Costs]]</f>
        <v>14000.959991017999</v>
      </c>
    </row>
    <row r="917" spans="1:13" x14ac:dyDescent="0.35">
      <c r="A917" t="s">
        <v>191</v>
      </c>
      <c r="B917" t="s">
        <v>192</v>
      </c>
      <c r="C917" t="s">
        <v>114</v>
      </c>
      <c r="D917" t="s">
        <v>14</v>
      </c>
      <c r="E917" t="s">
        <v>21</v>
      </c>
      <c r="F917" t="s">
        <v>24</v>
      </c>
      <c r="G917">
        <v>2018</v>
      </c>
      <c r="H917" t="s">
        <v>224</v>
      </c>
      <c r="I917" s="1">
        <v>96638.64</v>
      </c>
      <c r="J917">
        <v>984</v>
      </c>
      <c r="K917" s="3">
        <v>0.33560737000000002</v>
      </c>
      <c r="L917" s="2">
        <f>Tabela1[[#This Row],[Revenue]]-Tabela1[[#This Row],[Revenue]]*Tabela1[[#This Row],[Gross margin]]</f>
        <v>64206.000189223196</v>
      </c>
      <c r="M917" s="2">
        <f>Tabela1[[#This Row],[Revenue]]-Tabela1[[#This Row],[Costs]]</f>
        <v>32432.639810776804</v>
      </c>
    </row>
    <row r="918" spans="1:13" x14ac:dyDescent="0.35">
      <c r="A918" t="s">
        <v>191</v>
      </c>
      <c r="B918" t="s">
        <v>192</v>
      </c>
      <c r="C918" t="s">
        <v>114</v>
      </c>
      <c r="D918" t="s">
        <v>14</v>
      </c>
      <c r="E918" t="s">
        <v>128</v>
      </c>
      <c r="F918" t="s">
        <v>129</v>
      </c>
      <c r="G918">
        <v>2018</v>
      </c>
      <c r="H918" t="s">
        <v>224</v>
      </c>
      <c r="I918" s="1">
        <v>26877</v>
      </c>
      <c r="J918">
        <v>372</v>
      </c>
      <c r="K918" s="3">
        <v>0.2733564</v>
      </c>
      <c r="L918" s="2">
        <f>Tabela1[[#This Row],[Revenue]]-Tabela1[[#This Row],[Revenue]]*Tabela1[[#This Row],[Gross margin]]</f>
        <v>19530.000037199999</v>
      </c>
      <c r="M918" s="2">
        <f>Tabela1[[#This Row],[Revenue]]-Tabela1[[#This Row],[Costs]]</f>
        <v>7346.9999628000005</v>
      </c>
    </row>
    <row r="919" spans="1:13" x14ac:dyDescent="0.35">
      <c r="A919" t="s">
        <v>191</v>
      </c>
      <c r="B919" t="s">
        <v>192</v>
      </c>
      <c r="C919" t="s">
        <v>114</v>
      </c>
      <c r="D919" t="s">
        <v>14</v>
      </c>
      <c r="E919" t="s">
        <v>128</v>
      </c>
      <c r="F919" t="s">
        <v>130</v>
      </c>
      <c r="G919">
        <v>2018</v>
      </c>
      <c r="H919" t="s">
        <v>224</v>
      </c>
      <c r="I919" s="1">
        <v>177368.4</v>
      </c>
      <c r="J919">
        <v>660</v>
      </c>
      <c r="K919" s="3">
        <v>0.37984668999999999</v>
      </c>
      <c r="L919" s="2">
        <f>Tabela1[[#This Row],[Revenue]]-Tabela1[[#This Row],[Revenue]]*Tabela1[[#This Row],[Gross margin]]</f>
        <v>109995.60034940401</v>
      </c>
      <c r="M919" s="2">
        <f>Tabela1[[#This Row],[Revenue]]-Tabela1[[#This Row],[Costs]]</f>
        <v>67372.799650595989</v>
      </c>
    </row>
    <row r="920" spans="1:13" x14ac:dyDescent="0.35">
      <c r="A920" t="s">
        <v>191</v>
      </c>
      <c r="B920" t="s">
        <v>192</v>
      </c>
      <c r="C920" t="s">
        <v>114</v>
      </c>
      <c r="D920" t="s">
        <v>14</v>
      </c>
      <c r="E920" t="s">
        <v>128</v>
      </c>
      <c r="F920" t="s">
        <v>131</v>
      </c>
      <c r="G920">
        <v>2018</v>
      </c>
      <c r="H920" t="s">
        <v>224</v>
      </c>
      <c r="I920" s="1">
        <v>132820.41</v>
      </c>
      <c r="J920">
        <v>381</v>
      </c>
      <c r="K920" s="3">
        <v>0.38805541999999998</v>
      </c>
      <c r="L920" s="2">
        <f>Tabela1[[#This Row],[Revenue]]-Tabela1[[#This Row],[Revenue]]*Tabela1[[#This Row],[Gross margin]]</f>
        <v>81278.730012877801</v>
      </c>
      <c r="M920" s="2">
        <f>Tabela1[[#This Row],[Revenue]]-Tabela1[[#This Row],[Costs]]</f>
        <v>51541.679987122203</v>
      </c>
    </row>
    <row r="921" spans="1:13" x14ac:dyDescent="0.35">
      <c r="A921" t="s">
        <v>191</v>
      </c>
      <c r="B921" t="s">
        <v>192</v>
      </c>
      <c r="C921" t="s">
        <v>114</v>
      </c>
      <c r="D921" t="s">
        <v>14</v>
      </c>
      <c r="E921" t="s">
        <v>128</v>
      </c>
      <c r="F921" t="s">
        <v>132</v>
      </c>
      <c r="G921">
        <v>2018</v>
      </c>
      <c r="H921" t="s">
        <v>224</v>
      </c>
      <c r="I921" s="1">
        <v>18733.5</v>
      </c>
      <c r="J921">
        <v>575</v>
      </c>
      <c r="K921" s="3">
        <v>0.50890117000000001</v>
      </c>
      <c r="L921" s="2">
        <f>Tabela1[[#This Row],[Revenue]]-Tabela1[[#This Row],[Revenue]]*Tabela1[[#This Row],[Gross margin]]</f>
        <v>9199.9999318049995</v>
      </c>
      <c r="M921" s="2">
        <f>Tabela1[[#This Row],[Revenue]]-Tabela1[[#This Row],[Costs]]</f>
        <v>9533.5000681950005</v>
      </c>
    </row>
    <row r="922" spans="1:13" x14ac:dyDescent="0.35">
      <c r="A922" t="s">
        <v>191</v>
      </c>
      <c r="B922" t="s">
        <v>192</v>
      </c>
      <c r="C922" t="s">
        <v>114</v>
      </c>
      <c r="D922" t="s">
        <v>14</v>
      </c>
      <c r="E922" t="s">
        <v>25</v>
      </c>
      <c r="F922" t="s">
        <v>26</v>
      </c>
      <c r="G922">
        <v>2018</v>
      </c>
      <c r="H922" t="s">
        <v>224</v>
      </c>
      <c r="I922" s="1">
        <v>11936.89</v>
      </c>
      <c r="J922">
        <v>833</v>
      </c>
      <c r="K922" s="3">
        <v>0.52896021999999998</v>
      </c>
      <c r="L922" s="2">
        <f>Tabela1[[#This Row],[Revenue]]-Tabela1[[#This Row],[Revenue]]*Tabela1[[#This Row],[Gross margin]]</f>
        <v>5622.7500394842</v>
      </c>
      <c r="M922" s="2">
        <f>Tabela1[[#This Row],[Revenue]]-Tabela1[[#This Row],[Costs]]</f>
        <v>6314.1399605157994</v>
      </c>
    </row>
    <row r="923" spans="1:13" x14ac:dyDescent="0.35">
      <c r="A923" t="s">
        <v>191</v>
      </c>
      <c r="B923" t="s">
        <v>192</v>
      </c>
      <c r="C923" t="s">
        <v>114</v>
      </c>
      <c r="D923" t="s">
        <v>14</v>
      </c>
      <c r="E923" t="s">
        <v>25</v>
      </c>
      <c r="F923" t="s">
        <v>134</v>
      </c>
      <c r="G923">
        <v>2018</v>
      </c>
      <c r="H923" t="s">
        <v>224</v>
      </c>
      <c r="I923" s="1">
        <v>17376.04</v>
      </c>
      <c r="J923">
        <v>1111</v>
      </c>
      <c r="K923" s="3">
        <v>0.52046035999999996</v>
      </c>
      <c r="L923" s="2">
        <f>Tabela1[[#This Row],[Revenue]]-Tabela1[[#This Row],[Revenue]]*Tabela1[[#This Row],[Gross margin]]</f>
        <v>8332.4999662256014</v>
      </c>
      <c r="M923" s="2">
        <f>Tabela1[[#This Row],[Revenue]]-Tabela1[[#This Row],[Costs]]</f>
        <v>9043.5400337743995</v>
      </c>
    </row>
    <row r="924" spans="1:13" x14ac:dyDescent="0.35">
      <c r="A924" t="s">
        <v>191</v>
      </c>
      <c r="B924" t="s">
        <v>192</v>
      </c>
      <c r="C924" t="s">
        <v>114</v>
      </c>
      <c r="D924" t="s">
        <v>14</v>
      </c>
      <c r="E924" t="s">
        <v>25</v>
      </c>
      <c r="F924" t="s">
        <v>135</v>
      </c>
      <c r="G924">
        <v>2018</v>
      </c>
      <c r="H924" t="s">
        <v>224</v>
      </c>
      <c r="I924" s="1">
        <v>57905.55</v>
      </c>
      <c r="J924">
        <v>2181</v>
      </c>
      <c r="K924" s="3">
        <v>0.37212805999999998</v>
      </c>
      <c r="L924" s="2">
        <f>Tabela1[[#This Row],[Revenue]]-Tabela1[[#This Row],[Revenue]]*Tabela1[[#This Row],[Gross margin]]</f>
        <v>36357.270015267</v>
      </c>
      <c r="M924" s="2">
        <f>Tabela1[[#This Row],[Revenue]]-Tabela1[[#This Row],[Costs]]</f>
        <v>21548.279984733002</v>
      </c>
    </row>
    <row r="925" spans="1:13" x14ac:dyDescent="0.35">
      <c r="A925" t="s">
        <v>191</v>
      </c>
      <c r="B925" t="s">
        <v>192</v>
      </c>
      <c r="C925" t="s">
        <v>114</v>
      </c>
      <c r="D925" t="s">
        <v>14</v>
      </c>
      <c r="E925" t="s">
        <v>25</v>
      </c>
      <c r="F925" t="s">
        <v>136</v>
      </c>
      <c r="G925">
        <v>2018</v>
      </c>
      <c r="H925" t="s">
        <v>224</v>
      </c>
      <c r="I925" s="1">
        <v>5741.15</v>
      </c>
      <c r="J925">
        <v>199</v>
      </c>
      <c r="K925" s="3">
        <v>0.37608319000000001</v>
      </c>
      <c r="L925" s="2">
        <f>Tabela1[[#This Row],[Revenue]]-Tabela1[[#This Row],[Revenue]]*Tabela1[[#This Row],[Gross margin]]</f>
        <v>3581.9999937314997</v>
      </c>
      <c r="M925" s="2">
        <f>Tabela1[[#This Row],[Revenue]]-Tabela1[[#This Row],[Costs]]</f>
        <v>2159.1500062685</v>
      </c>
    </row>
    <row r="926" spans="1:13" x14ac:dyDescent="0.35">
      <c r="A926" t="s">
        <v>191</v>
      </c>
      <c r="B926" t="s">
        <v>192</v>
      </c>
      <c r="C926" t="s">
        <v>114</v>
      </c>
      <c r="D926" t="s">
        <v>14</v>
      </c>
      <c r="E926" t="s">
        <v>25</v>
      </c>
      <c r="F926" t="s">
        <v>137</v>
      </c>
      <c r="G926">
        <v>2018</v>
      </c>
      <c r="H926" t="s">
        <v>224</v>
      </c>
      <c r="I926" s="1">
        <v>9909.81</v>
      </c>
      <c r="J926">
        <v>381</v>
      </c>
      <c r="K926" s="3">
        <v>0.31641676000000002</v>
      </c>
      <c r="L926" s="2">
        <f>Tabela1[[#This Row],[Revenue]]-Tabela1[[#This Row],[Revenue]]*Tabela1[[#This Row],[Gross margin]]</f>
        <v>6774.1800275843998</v>
      </c>
      <c r="M926" s="2">
        <f>Tabela1[[#This Row],[Revenue]]-Tabela1[[#This Row],[Costs]]</f>
        <v>3135.6299724155997</v>
      </c>
    </row>
    <row r="927" spans="1:13" x14ac:dyDescent="0.35">
      <c r="A927" t="s">
        <v>191</v>
      </c>
      <c r="B927" t="s">
        <v>192</v>
      </c>
      <c r="C927" t="s">
        <v>114</v>
      </c>
      <c r="D927" t="s">
        <v>14</v>
      </c>
      <c r="E927" t="s">
        <v>25</v>
      </c>
      <c r="F927" t="s">
        <v>28</v>
      </c>
      <c r="G927">
        <v>2018</v>
      </c>
      <c r="H927" t="s">
        <v>224</v>
      </c>
      <c r="I927" s="1">
        <v>12253.7</v>
      </c>
      <c r="J927">
        <v>362</v>
      </c>
      <c r="K927" s="3">
        <v>0.46706056000000001</v>
      </c>
      <c r="L927" s="2">
        <f>Tabela1[[#This Row],[Revenue]]-Tabela1[[#This Row],[Revenue]]*Tabela1[[#This Row],[Gross margin]]</f>
        <v>6530.4800159280003</v>
      </c>
      <c r="M927" s="2">
        <f>Tabela1[[#This Row],[Revenue]]-Tabela1[[#This Row],[Costs]]</f>
        <v>5723.2199840720004</v>
      </c>
    </row>
    <row r="928" spans="1:13" x14ac:dyDescent="0.35">
      <c r="A928" t="s">
        <v>191</v>
      </c>
      <c r="B928" t="s">
        <v>192</v>
      </c>
      <c r="C928" t="s">
        <v>114</v>
      </c>
      <c r="D928" t="s">
        <v>14</v>
      </c>
      <c r="E928" t="s">
        <v>25</v>
      </c>
      <c r="F928" t="s">
        <v>138</v>
      </c>
      <c r="G928">
        <v>2018</v>
      </c>
      <c r="H928" t="s">
        <v>224</v>
      </c>
      <c r="I928" s="1">
        <v>5297.61</v>
      </c>
      <c r="J928">
        <v>103</v>
      </c>
      <c r="K928" s="3">
        <v>0.44102152</v>
      </c>
      <c r="L928" s="2">
        <f>Tabela1[[#This Row],[Revenue]]-Tabela1[[#This Row],[Revenue]]*Tabela1[[#This Row],[Gross margin]]</f>
        <v>2961.2499854327998</v>
      </c>
      <c r="M928" s="2">
        <f>Tabela1[[#This Row],[Revenue]]-Tabela1[[#This Row],[Costs]]</f>
        <v>2336.3600145671999</v>
      </c>
    </row>
    <row r="929" spans="1:13" x14ac:dyDescent="0.35">
      <c r="A929" t="s">
        <v>191</v>
      </c>
      <c r="B929" t="s">
        <v>192</v>
      </c>
      <c r="C929" t="s">
        <v>114</v>
      </c>
      <c r="D929" t="s">
        <v>14</v>
      </c>
      <c r="E929" t="s">
        <v>25</v>
      </c>
      <c r="F929" t="s">
        <v>29</v>
      </c>
      <c r="G929">
        <v>2018</v>
      </c>
      <c r="H929" t="s">
        <v>224</v>
      </c>
      <c r="I929" s="1">
        <v>15535.48</v>
      </c>
      <c r="J929">
        <v>244</v>
      </c>
      <c r="K929" s="3">
        <v>0.36186586999999998</v>
      </c>
      <c r="L929" s="2">
        <f>Tabela1[[#This Row],[Revenue]]-Tabela1[[#This Row],[Revenue]]*Tabela1[[#This Row],[Gross margin]]</f>
        <v>9913.7200139324013</v>
      </c>
      <c r="M929" s="2">
        <f>Tabela1[[#This Row],[Revenue]]-Tabela1[[#This Row],[Costs]]</f>
        <v>5621.7599860675982</v>
      </c>
    </row>
    <row r="930" spans="1:13" x14ac:dyDescent="0.35">
      <c r="A930" t="s">
        <v>191</v>
      </c>
      <c r="B930" t="s">
        <v>192</v>
      </c>
      <c r="C930" t="s">
        <v>114</v>
      </c>
      <c r="D930" t="s">
        <v>14</v>
      </c>
      <c r="E930" t="s">
        <v>25</v>
      </c>
      <c r="F930" t="s">
        <v>139</v>
      </c>
      <c r="G930">
        <v>2018</v>
      </c>
      <c r="H930" t="s">
        <v>224</v>
      </c>
      <c r="I930" s="1">
        <v>32807.68</v>
      </c>
      <c r="J930">
        <v>1216</v>
      </c>
      <c r="K930" s="3">
        <v>0.33395107000000002</v>
      </c>
      <c r="L930" s="2">
        <f>Tabela1[[#This Row],[Revenue]]-Tabela1[[#This Row],[Revenue]]*Tabela1[[#This Row],[Gross margin]]</f>
        <v>21851.520159782398</v>
      </c>
      <c r="M930" s="2">
        <f>Tabela1[[#This Row],[Revenue]]-Tabela1[[#This Row],[Costs]]</f>
        <v>10956.159840217602</v>
      </c>
    </row>
    <row r="931" spans="1:13" x14ac:dyDescent="0.35">
      <c r="A931" t="s">
        <v>191</v>
      </c>
      <c r="B931" t="s">
        <v>192</v>
      </c>
      <c r="C931" t="s">
        <v>114</v>
      </c>
      <c r="D931" t="s">
        <v>14</v>
      </c>
      <c r="E931" t="s">
        <v>25</v>
      </c>
      <c r="F931" t="s">
        <v>183</v>
      </c>
      <c r="G931">
        <v>2018</v>
      </c>
      <c r="H931" t="s">
        <v>224</v>
      </c>
      <c r="I931" s="1">
        <v>3778.44</v>
      </c>
      <c r="J931">
        <v>111</v>
      </c>
      <c r="K931" s="3">
        <v>0.54112808000000001</v>
      </c>
      <c r="L931" s="2">
        <f>Tabela1[[#This Row],[Revenue]]-Tabela1[[#This Row],[Revenue]]*Tabela1[[#This Row],[Gross margin]]</f>
        <v>1733.8200174048</v>
      </c>
      <c r="M931" s="2">
        <f>Tabela1[[#This Row],[Revenue]]-Tabela1[[#This Row],[Costs]]</f>
        <v>2044.6199825952001</v>
      </c>
    </row>
    <row r="932" spans="1:13" x14ac:dyDescent="0.35">
      <c r="A932" t="s">
        <v>191</v>
      </c>
      <c r="B932" t="s">
        <v>192</v>
      </c>
      <c r="C932" t="s">
        <v>114</v>
      </c>
      <c r="D932" t="s">
        <v>56</v>
      </c>
      <c r="E932" t="s">
        <v>57</v>
      </c>
      <c r="F932" t="s">
        <v>140</v>
      </c>
      <c r="G932">
        <v>2018</v>
      </c>
      <c r="H932" t="s">
        <v>224</v>
      </c>
      <c r="I932" s="1">
        <v>4930.6400000000003</v>
      </c>
      <c r="J932">
        <v>104</v>
      </c>
      <c r="K932" s="3">
        <v>0.36722210999999999</v>
      </c>
      <c r="L932" s="2">
        <f>Tabela1[[#This Row],[Revenue]]-Tabela1[[#This Row],[Revenue]]*Tabela1[[#This Row],[Gross margin]]</f>
        <v>3119.9999755496001</v>
      </c>
      <c r="M932" s="2">
        <f>Tabela1[[#This Row],[Revenue]]-Tabela1[[#This Row],[Costs]]</f>
        <v>1810.6400244504002</v>
      </c>
    </row>
    <row r="933" spans="1:13" x14ac:dyDescent="0.35">
      <c r="A933" t="s">
        <v>191</v>
      </c>
      <c r="B933" t="s">
        <v>192</v>
      </c>
      <c r="C933" t="s">
        <v>114</v>
      </c>
      <c r="D933" t="s">
        <v>56</v>
      </c>
      <c r="E933" t="s">
        <v>57</v>
      </c>
      <c r="F933" t="s">
        <v>141</v>
      </c>
      <c r="G933">
        <v>2018</v>
      </c>
      <c r="H933" t="s">
        <v>224</v>
      </c>
      <c r="I933" s="1">
        <v>2976.94</v>
      </c>
      <c r="J933">
        <v>73</v>
      </c>
      <c r="K933" s="3">
        <v>0.50956351</v>
      </c>
      <c r="L933" s="2">
        <f>Tabela1[[#This Row],[Revenue]]-Tabela1[[#This Row],[Revenue]]*Tabela1[[#This Row],[Gross margin]]</f>
        <v>1460.0000045406</v>
      </c>
      <c r="M933" s="2">
        <f>Tabela1[[#This Row],[Revenue]]-Tabela1[[#This Row],[Costs]]</f>
        <v>1516.9399954594001</v>
      </c>
    </row>
    <row r="934" spans="1:13" x14ac:dyDescent="0.35">
      <c r="A934" t="s">
        <v>191</v>
      </c>
      <c r="B934" t="s">
        <v>192</v>
      </c>
      <c r="C934" t="s">
        <v>114</v>
      </c>
      <c r="D934" t="s">
        <v>56</v>
      </c>
      <c r="E934" t="s">
        <v>57</v>
      </c>
      <c r="F934" t="s">
        <v>142</v>
      </c>
      <c r="G934">
        <v>2018</v>
      </c>
      <c r="H934" t="s">
        <v>224</v>
      </c>
      <c r="I934" s="1">
        <v>6209.46</v>
      </c>
      <c r="J934">
        <v>81</v>
      </c>
      <c r="K934" s="3">
        <v>0.49126011000000003</v>
      </c>
      <c r="L934" s="2">
        <f>Tabela1[[#This Row],[Revenue]]-Tabela1[[#This Row],[Revenue]]*Tabela1[[#This Row],[Gross margin]]</f>
        <v>3158.9999973593999</v>
      </c>
      <c r="M934" s="2">
        <f>Tabela1[[#This Row],[Revenue]]-Tabela1[[#This Row],[Costs]]</f>
        <v>3050.4600026406001</v>
      </c>
    </row>
    <row r="935" spans="1:13" x14ac:dyDescent="0.35">
      <c r="A935" t="s">
        <v>191</v>
      </c>
      <c r="B935" t="s">
        <v>192</v>
      </c>
      <c r="C935" t="s">
        <v>114</v>
      </c>
      <c r="D935" t="s">
        <v>56</v>
      </c>
      <c r="E935" t="s">
        <v>57</v>
      </c>
      <c r="F935" t="s">
        <v>143</v>
      </c>
      <c r="G935">
        <v>2018</v>
      </c>
      <c r="H935" t="s">
        <v>224</v>
      </c>
      <c r="I935" s="1">
        <v>3649.9</v>
      </c>
      <c r="J935">
        <v>38</v>
      </c>
      <c r="K935" s="3">
        <v>0.53149400999999996</v>
      </c>
      <c r="L935" s="2">
        <f>Tabela1[[#This Row],[Revenue]]-Tabela1[[#This Row],[Revenue]]*Tabela1[[#This Row],[Gross margin]]</f>
        <v>1710.0000129010002</v>
      </c>
      <c r="M935" s="2">
        <f>Tabela1[[#This Row],[Revenue]]-Tabela1[[#This Row],[Costs]]</f>
        <v>1939.8999870989999</v>
      </c>
    </row>
    <row r="936" spans="1:13" x14ac:dyDescent="0.35">
      <c r="A936" t="s">
        <v>191</v>
      </c>
      <c r="B936" t="s">
        <v>192</v>
      </c>
      <c r="C936" t="s">
        <v>114</v>
      </c>
      <c r="D936" t="s">
        <v>56</v>
      </c>
      <c r="E936" t="s">
        <v>57</v>
      </c>
      <c r="F936" t="s">
        <v>144</v>
      </c>
      <c r="G936">
        <v>2018</v>
      </c>
      <c r="H936" t="s">
        <v>224</v>
      </c>
      <c r="I936" s="1">
        <v>28299</v>
      </c>
      <c r="J936">
        <v>393</v>
      </c>
      <c r="K936" s="3">
        <v>0.41932648</v>
      </c>
      <c r="L936" s="2">
        <f>Tabela1[[#This Row],[Revenue]]-Tabela1[[#This Row],[Revenue]]*Tabela1[[#This Row],[Gross margin]]</f>
        <v>16432.47994248</v>
      </c>
      <c r="M936" s="2">
        <f>Tabela1[[#This Row],[Revenue]]-Tabela1[[#This Row],[Costs]]</f>
        <v>11866.52005752</v>
      </c>
    </row>
    <row r="937" spans="1:13" x14ac:dyDescent="0.35">
      <c r="A937" t="s">
        <v>191</v>
      </c>
      <c r="B937" t="s">
        <v>192</v>
      </c>
      <c r="C937" t="s">
        <v>114</v>
      </c>
      <c r="D937" t="s">
        <v>56</v>
      </c>
      <c r="E937" t="s">
        <v>57</v>
      </c>
      <c r="F937" t="s">
        <v>77</v>
      </c>
      <c r="G937">
        <v>2018</v>
      </c>
      <c r="H937" t="s">
        <v>224</v>
      </c>
      <c r="I937" s="1">
        <v>39820</v>
      </c>
      <c r="J937">
        <v>181</v>
      </c>
      <c r="K937" s="3">
        <v>0.47536715000000002</v>
      </c>
      <c r="L937" s="2">
        <f>Tabela1[[#This Row],[Revenue]]-Tabela1[[#This Row],[Revenue]]*Tabela1[[#This Row],[Gross margin]]</f>
        <v>20890.880086999998</v>
      </c>
      <c r="M937" s="2">
        <f>Tabela1[[#This Row],[Revenue]]-Tabela1[[#This Row],[Costs]]</f>
        <v>18929.119913000002</v>
      </c>
    </row>
    <row r="938" spans="1:13" x14ac:dyDescent="0.35">
      <c r="A938" t="s">
        <v>191</v>
      </c>
      <c r="B938" t="s">
        <v>192</v>
      </c>
      <c r="C938" t="s">
        <v>114</v>
      </c>
      <c r="D938" t="s">
        <v>56</v>
      </c>
      <c r="E938" t="s">
        <v>57</v>
      </c>
      <c r="F938" t="s">
        <v>145</v>
      </c>
      <c r="G938">
        <v>2018</v>
      </c>
      <c r="H938" t="s">
        <v>224</v>
      </c>
      <c r="I938" s="1">
        <v>24765.200000000001</v>
      </c>
      <c r="J938">
        <v>143</v>
      </c>
      <c r="K938" s="3">
        <v>0.47459014999999999</v>
      </c>
      <c r="L938" s="2">
        <f>Tabela1[[#This Row],[Revenue]]-Tabela1[[#This Row],[Revenue]]*Tabela1[[#This Row],[Gross margin]]</f>
        <v>13011.880017220001</v>
      </c>
      <c r="M938" s="2">
        <f>Tabela1[[#This Row],[Revenue]]-Tabela1[[#This Row],[Costs]]</f>
        <v>11753.31998278</v>
      </c>
    </row>
    <row r="939" spans="1:13" x14ac:dyDescent="0.35">
      <c r="A939" t="s">
        <v>191</v>
      </c>
      <c r="B939" t="s">
        <v>192</v>
      </c>
      <c r="C939" t="s">
        <v>114</v>
      </c>
      <c r="D939" t="s">
        <v>56</v>
      </c>
      <c r="E939" t="s">
        <v>57</v>
      </c>
      <c r="F939" t="s">
        <v>177</v>
      </c>
      <c r="G939">
        <v>2018</v>
      </c>
      <c r="H939" t="s">
        <v>224</v>
      </c>
      <c r="I939" s="1">
        <v>3367.5</v>
      </c>
      <c r="J939">
        <v>75</v>
      </c>
      <c r="K939" s="3">
        <v>0.39153674999999999</v>
      </c>
      <c r="L939" s="2">
        <f>Tabela1[[#This Row],[Revenue]]-Tabela1[[#This Row],[Revenue]]*Tabela1[[#This Row],[Gross margin]]</f>
        <v>2048.9999943749999</v>
      </c>
      <c r="M939" s="2">
        <f>Tabela1[[#This Row],[Revenue]]-Tabela1[[#This Row],[Costs]]</f>
        <v>1318.5000056250001</v>
      </c>
    </row>
    <row r="940" spans="1:13" x14ac:dyDescent="0.35">
      <c r="A940" t="s">
        <v>191</v>
      </c>
      <c r="B940" t="s">
        <v>192</v>
      </c>
      <c r="C940" t="s">
        <v>114</v>
      </c>
      <c r="D940" t="s">
        <v>56</v>
      </c>
      <c r="E940" t="s">
        <v>57</v>
      </c>
      <c r="F940" t="s">
        <v>78</v>
      </c>
      <c r="G940">
        <v>2018</v>
      </c>
      <c r="H940" t="s">
        <v>224</v>
      </c>
      <c r="I940" s="1">
        <v>106032</v>
      </c>
      <c r="J940">
        <v>564</v>
      </c>
      <c r="K940" s="3">
        <v>0.44935113999999998</v>
      </c>
      <c r="L940" s="2">
        <f>Tabela1[[#This Row],[Revenue]]-Tabela1[[#This Row],[Revenue]]*Tabela1[[#This Row],[Gross margin]]</f>
        <v>58386.399923520003</v>
      </c>
      <c r="M940" s="2">
        <f>Tabela1[[#This Row],[Revenue]]-Tabela1[[#This Row],[Costs]]</f>
        <v>47645.600076479997</v>
      </c>
    </row>
    <row r="941" spans="1:13" x14ac:dyDescent="0.35">
      <c r="A941" t="s">
        <v>191</v>
      </c>
      <c r="B941" t="s">
        <v>192</v>
      </c>
      <c r="C941" t="s">
        <v>114</v>
      </c>
      <c r="D941" t="s">
        <v>56</v>
      </c>
      <c r="E941" t="s">
        <v>57</v>
      </c>
      <c r="F941" t="s">
        <v>79</v>
      </c>
      <c r="G941">
        <v>2018</v>
      </c>
      <c r="H941" t="s">
        <v>224</v>
      </c>
      <c r="I941" s="1">
        <v>101095.2</v>
      </c>
      <c r="J941">
        <v>395</v>
      </c>
      <c r="K941" s="3">
        <v>0.43857968000000003</v>
      </c>
      <c r="L941" s="2">
        <f>Tabela1[[#This Row],[Revenue]]-Tabela1[[#This Row],[Revenue]]*Tabela1[[#This Row],[Gross margin]]</f>
        <v>56756.899534463999</v>
      </c>
      <c r="M941" s="2">
        <f>Tabela1[[#This Row],[Revenue]]-Tabela1[[#This Row],[Costs]]</f>
        <v>44338.300465535998</v>
      </c>
    </row>
    <row r="942" spans="1:13" x14ac:dyDescent="0.35">
      <c r="A942" t="s">
        <v>191</v>
      </c>
      <c r="B942" t="s">
        <v>192</v>
      </c>
      <c r="C942" t="s">
        <v>114</v>
      </c>
      <c r="D942" t="s">
        <v>56</v>
      </c>
      <c r="E942" t="s">
        <v>57</v>
      </c>
      <c r="F942" t="s">
        <v>80</v>
      </c>
      <c r="G942">
        <v>2018</v>
      </c>
      <c r="H942" t="s">
        <v>224</v>
      </c>
      <c r="I942" s="1">
        <v>9022.5</v>
      </c>
      <c r="J942">
        <v>75</v>
      </c>
      <c r="K942" s="3">
        <v>0.44272652000000001</v>
      </c>
      <c r="L942" s="2">
        <f>Tabela1[[#This Row],[Revenue]]-Tabela1[[#This Row],[Revenue]]*Tabela1[[#This Row],[Gross margin]]</f>
        <v>5027.9999733000004</v>
      </c>
      <c r="M942" s="2">
        <f>Tabela1[[#This Row],[Revenue]]-Tabela1[[#This Row],[Costs]]</f>
        <v>3994.5000266999996</v>
      </c>
    </row>
    <row r="943" spans="1:13" x14ac:dyDescent="0.35">
      <c r="A943" t="s">
        <v>191</v>
      </c>
      <c r="B943" t="s">
        <v>192</v>
      </c>
      <c r="C943" t="s">
        <v>114</v>
      </c>
      <c r="D943" t="s">
        <v>56</v>
      </c>
      <c r="E943" t="s">
        <v>59</v>
      </c>
      <c r="F943" t="s">
        <v>60</v>
      </c>
      <c r="G943">
        <v>2018</v>
      </c>
      <c r="H943" t="s">
        <v>224</v>
      </c>
      <c r="I943" s="1">
        <v>5159.84</v>
      </c>
      <c r="J943">
        <v>84</v>
      </c>
      <c r="K943" s="3">
        <v>0.57428913000000004</v>
      </c>
      <c r="L943" s="2">
        <f>Tabela1[[#This Row],[Revenue]]-Tabela1[[#This Row],[Revenue]]*Tabela1[[#This Row],[Gross margin]]</f>
        <v>2196.5999754607997</v>
      </c>
      <c r="M943" s="2">
        <f>Tabela1[[#This Row],[Revenue]]-Tabela1[[#This Row],[Costs]]</f>
        <v>2963.2400245392005</v>
      </c>
    </row>
    <row r="944" spans="1:13" x14ac:dyDescent="0.35">
      <c r="A944" t="s">
        <v>191</v>
      </c>
      <c r="B944" t="s">
        <v>192</v>
      </c>
      <c r="C944" t="s">
        <v>114</v>
      </c>
      <c r="D944" t="s">
        <v>56</v>
      </c>
      <c r="E944" t="s">
        <v>59</v>
      </c>
      <c r="F944" t="s">
        <v>61</v>
      </c>
      <c r="G944">
        <v>2018</v>
      </c>
      <c r="H944" t="s">
        <v>224</v>
      </c>
      <c r="I944" s="1">
        <v>11411.4</v>
      </c>
      <c r="J944">
        <v>109</v>
      </c>
      <c r="K944" s="3">
        <v>0.52536848999999997</v>
      </c>
      <c r="L944" s="2">
        <f>Tabela1[[#This Row],[Revenue]]-Tabela1[[#This Row],[Revenue]]*Tabela1[[#This Row],[Gross margin]]</f>
        <v>5416.2100132140004</v>
      </c>
      <c r="M944" s="2">
        <f>Tabela1[[#This Row],[Revenue]]-Tabela1[[#This Row],[Costs]]</f>
        <v>5995.1899867859993</v>
      </c>
    </row>
    <row r="945" spans="1:13" x14ac:dyDescent="0.35">
      <c r="A945" t="s">
        <v>191</v>
      </c>
      <c r="B945" t="s">
        <v>192</v>
      </c>
      <c r="C945" t="s">
        <v>114</v>
      </c>
      <c r="D945" t="s">
        <v>56</v>
      </c>
      <c r="E945" t="s">
        <v>59</v>
      </c>
      <c r="F945" t="s">
        <v>146</v>
      </c>
      <c r="G945">
        <v>2018</v>
      </c>
      <c r="H945" t="s">
        <v>224</v>
      </c>
      <c r="I945" s="1">
        <v>6574.38</v>
      </c>
      <c r="J945">
        <v>57</v>
      </c>
      <c r="K945" s="3">
        <v>0.48950927999999999</v>
      </c>
      <c r="L945" s="2">
        <f>Tabela1[[#This Row],[Revenue]]-Tabela1[[#This Row],[Revenue]]*Tabela1[[#This Row],[Gross margin]]</f>
        <v>3356.1599797536001</v>
      </c>
      <c r="M945" s="2">
        <f>Tabela1[[#This Row],[Revenue]]-Tabela1[[#This Row],[Costs]]</f>
        <v>3218.2200202464001</v>
      </c>
    </row>
    <row r="946" spans="1:13" x14ac:dyDescent="0.35">
      <c r="A946" t="s">
        <v>191</v>
      </c>
      <c r="B946" t="s">
        <v>192</v>
      </c>
      <c r="C946" t="s">
        <v>114</v>
      </c>
      <c r="D946" t="s">
        <v>56</v>
      </c>
      <c r="E946" t="s">
        <v>59</v>
      </c>
      <c r="F946" t="s">
        <v>148</v>
      </c>
      <c r="G946">
        <v>2018</v>
      </c>
      <c r="H946" t="s">
        <v>224</v>
      </c>
      <c r="I946" s="1">
        <v>14917.5</v>
      </c>
      <c r="J946">
        <v>221</v>
      </c>
      <c r="K946" s="3">
        <v>0.45525122000000001</v>
      </c>
      <c r="L946" s="2">
        <f>Tabela1[[#This Row],[Revenue]]-Tabela1[[#This Row],[Revenue]]*Tabela1[[#This Row],[Gross margin]]</f>
        <v>8126.2899256499995</v>
      </c>
      <c r="M946" s="2">
        <f>Tabela1[[#This Row],[Revenue]]-Tabela1[[#This Row],[Costs]]</f>
        <v>6791.2100743500005</v>
      </c>
    </row>
    <row r="947" spans="1:13" x14ac:dyDescent="0.35">
      <c r="A947" t="s">
        <v>191</v>
      </c>
      <c r="B947" t="s">
        <v>192</v>
      </c>
      <c r="C947" t="s">
        <v>114</v>
      </c>
      <c r="D947" t="s">
        <v>56</v>
      </c>
      <c r="E947" t="s">
        <v>59</v>
      </c>
      <c r="F947" t="s">
        <v>81</v>
      </c>
      <c r="G947">
        <v>2018</v>
      </c>
      <c r="H947" t="s">
        <v>224</v>
      </c>
      <c r="I947" s="1">
        <v>58062.8</v>
      </c>
      <c r="J947">
        <v>1516</v>
      </c>
      <c r="K947" s="3">
        <v>0.34079583000000002</v>
      </c>
      <c r="L947" s="2">
        <f>Tabela1[[#This Row],[Revenue]]-Tabela1[[#This Row],[Revenue]]*Tabela1[[#This Row],[Gross margin]]</f>
        <v>38275.239881875998</v>
      </c>
      <c r="M947" s="2">
        <f>Tabela1[[#This Row],[Revenue]]-Tabela1[[#This Row],[Costs]]</f>
        <v>19787.560118124005</v>
      </c>
    </row>
    <row r="948" spans="1:13" x14ac:dyDescent="0.35">
      <c r="A948" t="s">
        <v>191</v>
      </c>
      <c r="B948" t="s">
        <v>192</v>
      </c>
      <c r="C948" t="s">
        <v>114</v>
      </c>
      <c r="D948" t="s">
        <v>56</v>
      </c>
      <c r="E948" t="s">
        <v>59</v>
      </c>
      <c r="F948" t="s">
        <v>82</v>
      </c>
      <c r="G948">
        <v>2018</v>
      </c>
      <c r="H948" t="s">
        <v>224</v>
      </c>
      <c r="I948" s="1">
        <v>42009.85</v>
      </c>
      <c r="J948">
        <v>1516</v>
      </c>
      <c r="K948" s="3">
        <v>0.31919205</v>
      </c>
      <c r="L948" s="2">
        <f>Tabela1[[#This Row],[Revenue]]-Tabela1[[#This Row],[Revenue]]*Tabela1[[#This Row],[Gross margin]]</f>
        <v>28600.639858307499</v>
      </c>
      <c r="M948" s="2">
        <f>Tabela1[[#This Row],[Revenue]]-Tabela1[[#This Row],[Costs]]</f>
        <v>13409.2101416925</v>
      </c>
    </row>
    <row r="949" spans="1:13" x14ac:dyDescent="0.35">
      <c r="A949" t="s">
        <v>191</v>
      </c>
      <c r="B949" t="s">
        <v>192</v>
      </c>
      <c r="C949" t="s">
        <v>114</v>
      </c>
      <c r="D949" t="s">
        <v>56</v>
      </c>
      <c r="E949" t="s">
        <v>59</v>
      </c>
      <c r="F949" t="s">
        <v>83</v>
      </c>
      <c r="G949">
        <v>2018</v>
      </c>
      <c r="H949" t="s">
        <v>224</v>
      </c>
      <c r="I949" s="1">
        <v>71053.899999999994</v>
      </c>
      <c r="J949">
        <v>1646</v>
      </c>
      <c r="K949" s="3">
        <v>0.35409752</v>
      </c>
      <c r="L949" s="2">
        <f>Tabela1[[#This Row],[Revenue]]-Tabela1[[#This Row],[Revenue]]*Tabela1[[#This Row],[Gross margin]]</f>
        <v>45893.890223671995</v>
      </c>
      <c r="M949" s="2">
        <f>Tabela1[[#This Row],[Revenue]]-Tabela1[[#This Row],[Costs]]</f>
        <v>25160.009776327999</v>
      </c>
    </row>
    <row r="950" spans="1:13" x14ac:dyDescent="0.35">
      <c r="A950" t="s">
        <v>191</v>
      </c>
      <c r="B950" t="s">
        <v>192</v>
      </c>
      <c r="C950" t="s">
        <v>114</v>
      </c>
      <c r="D950" t="s">
        <v>56</v>
      </c>
      <c r="E950" t="s">
        <v>59</v>
      </c>
      <c r="F950" t="s">
        <v>84</v>
      </c>
      <c r="G950">
        <v>2018</v>
      </c>
      <c r="H950" t="s">
        <v>224</v>
      </c>
      <c r="I950" s="1">
        <v>13339.3</v>
      </c>
      <c r="J950">
        <v>662</v>
      </c>
      <c r="K950" s="3">
        <v>0.4047019</v>
      </c>
      <c r="L950" s="2">
        <f>Tabela1[[#This Row],[Revenue]]-Tabela1[[#This Row],[Revenue]]*Tabela1[[#This Row],[Gross margin]]</f>
        <v>7940.8599453299994</v>
      </c>
      <c r="M950" s="2">
        <f>Tabela1[[#This Row],[Revenue]]-Tabela1[[#This Row],[Costs]]</f>
        <v>5398.4400546699999</v>
      </c>
    </row>
    <row r="951" spans="1:13" x14ac:dyDescent="0.35">
      <c r="A951" t="s">
        <v>191</v>
      </c>
      <c r="B951" t="s">
        <v>192</v>
      </c>
      <c r="C951" t="s">
        <v>114</v>
      </c>
      <c r="D951" t="s">
        <v>56</v>
      </c>
      <c r="E951" t="s">
        <v>59</v>
      </c>
      <c r="F951" t="s">
        <v>85</v>
      </c>
      <c r="G951">
        <v>2018</v>
      </c>
      <c r="H951" t="s">
        <v>224</v>
      </c>
      <c r="I951" s="1">
        <v>40740.800000000003</v>
      </c>
      <c r="J951">
        <v>633</v>
      </c>
      <c r="K951" s="3">
        <v>0.40937390000000001</v>
      </c>
      <c r="L951" s="2">
        <f>Tabela1[[#This Row],[Revenue]]-Tabela1[[#This Row],[Revenue]]*Tabela1[[#This Row],[Gross margin]]</f>
        <v>24062.579814880002</v>
      </c>
      <c r="M951" s="2">
        <f>Tabela1[[#This Row],[Revenue]]-Tabela1[[#This Row],[Costs]]</f>
        <v>16678.220185120001</v>
      </c>
    </row>
    <row r="952" spans="1:13" x14ac:dyDescent="0.35">
      <c r="A952" t="s">
        <v>191</v>
      </c>
      <c r="B952" t="s">
        <v>192</v>
      </c>
      <c r="C952" t="s">
        <v>114</v>
      </c>
      <c r="D952" t="s">
        <v>56</v>
      </c>
      <c r="E952" t="s">
        <v>59</v>
      </c>
      <c r="F952" t="s">
        <v>86</v>
      </c>
      <c r="G952">
        <v>2018</v>
      </c>
      <c r="H952" t="s">
        <v>224</v>
      </c>
      <c r="I952" s="1">
        <v>36695</v>
      </c>
      <c r="J952">
        <v>450</v>
      </c>
      <c r="K952" s="3">
        <v>0.50341435999999995</v>
      </c>
      <c r="L952" s="2">
        <f>Tabela1[[#This Row],[Revenue]]-Tabela1[[#This Row],[Revenue]]*Tabela1[[#This Row],[Gross margin]]</f>
        <v>18222.210059800003</v>
      </c>
      <c r="M952" s="2">
        <f>Tabela1[[#This Row],[Revenue]]-Tabela1[[#This Row],[Costs]]</f>
        <v>18472.789940199997</v>
      </c>
    </row>
    <row r="953" spans="1:13" x14ac:dyDescent="0.35">
      <c r="A953" t="s">
        <v>191</v>
      </c>
      <c r="B953" t="s">
        <v>192</v>
      </c>
      <c r="C953" t="s">
        <v>114</v>
      </c>
      <c r="D953" t="s">
        <v>56</v>
      </c>
      <c r="E953" t="s">
        <v>59</v>
      </c>
      <c r="F953" t="s">
        <v>87</v>
      </c>
      <c r="G953">
        <v>2018</v>
      </c>
      <c r="H953" t="s">
        <v>224</v>
      </c>
      <c r="I953" s="1">
        <v>63780.4</v>
      </c>
      <c r="J953">
        <v>1268</v>
      </c>
      <c r="K953" s="3">
        <v>0.39547165000000001</v>
      </c>
      <c r="L953" s="2">
        <f>Tabela1[[#This Row],[Revenue]]-Tabela1[[#This Row],[Revenue]]*Tabela1[[#This Row],[Gross margin]]</f>
        <v>38557.059974340002</v>
      </c>
      <c r="M953" s="2">
        <f>Tabela1[[#This Row],[Revenue]]-Tabela1[[#This Row],[Costs]]</f>
        <v>25223.34002566</v>
      </c>
    </row>
    <row r="954" spans="1:13" x14ac:dyDescent="0.35">
      <c r="A954" t="s">
        <v>191</v>
      </c>
      <c r="B954" t="s">
        <v>192</v>
      </c>
      <c r="C954" t="s">
        <v>114</v>
      </c>
      <c r="D954" t="s">
        <v>56</v>
      </c>
      <c r="E954" t="s">
        <v>59</v>
      </c>
      <c r="F954" t="s">
        <v>88</v>
      </c>
      <c r="G954">
        <v>2018</v>
      </c>
      <c r="H954" t="s">
        <v>224</v>
      </c>
      <c r="I954" s="1">
        <v>101271.8</v>
      </c>
      <c r="J954">
        <v>3317</v>
      </c>
      <c r="K954" s="3">
        <v>0.32330224000000002</v>
      </c>
      <c r="L954" s="2">
        <f>Tabela1[[#This Row],[Revenue]]-Tabela1[[#This Row],[Revenue]]*Tabela1[[#This Row],[Gross margin]]</f>
        <v>68530.400211168002</v>
      </c>
      <c r="M954" s="2">
        <f>Tabela1[[#This Row],[Revenue]]-Tabela1[[#This Row],[Costs]]</f>
        <v>32741.399788832001</v>
      </c>
    </row>
    <row r="955" spans="1:13" x14ac:dyDescent="0.35">
      <c r="A955" t="s">
        <v>191</v>
      </c>
      <c r="B955" t="s">
        <v>192</v>
      </c>
      <c r="C955" t="s">
        <v>114</v>
      </c>
      <c r="D955" t="s">
        <v>56</v>
      </c>
      <c r="E955" t="s">
        <v>62</v>
      </c>
      <c r="F955" t="s">
        <v>170</v>
      </c>
      <c r="G955">
        <v>2018</v>
      </c>
      <c r="H955" t="s">
        <v>224</v>
      </c>
      <c r="I955" s="1">
        <v>7649.39</v>
      </c>
      <c r="J955">
        <v>469</v>
      </c>
      <c r="K955" s="3">
        <v>0.29920293999999997</v>
      </c>
      <c r="L955" s="2">
        <f>Tabela1[[#This Row],[Revenue]]-Tabela1[[#This Row],[Revenue]]*Tabela1[[#This Row],[Gross margin]]</f>
        <v>5360.6700227933998</v>
      </c>
      <c r="M955" s="2">
        <f>Tabela1[[#This Row],[Revenue]]-Tabela1[[#This Row],[Costs]]</f>
        <v>2288.7199772066006</v>
      </c>
    </row>
    <row r="956" spans="1:13" x14ac:dyDescent="0.35">
      <c r="A956" t="s">
        <v>191</v>
      </c>
      <c r="B956" t="s">
        <v>192</v>
      </c>
      <c r="C956" t="s">
        <v>114</v>
      </c>
      <c r="D956" t="s">
        <v>56</v>
      </c>
      <c r="E956" t="s">
        <v>62</v>
      </c>
      <c r="F956" t="s">
        <v>89</v>
      </c>
      <c r="G956">
        <v>2018</v>
      </c>
      <c r="H956" t="s">
        <v>224</v>
      </c>
      <c r="I956" s="1">
        <v>5462.6</v>
      </c>
      <c r="J956">
        <v>143</v>
      </c>
      <c r="K956" s="3">
        <v>0.53832606999999999</v>
      </c>
      <c r="L956" s="2">
        <f>Tabela1[[#This Row],[Revenue]]-Tabela1[[#This Row],[Revenue]]*Tabela1[[#This Row],[Gross margin]]</f>
        <v>2521.9400100180001</v>
      </c>
      <c r="M956" s="2">
        <f>Tabela1[[#This Row],[Revenue]]-Tabela1[[#This Row],[Costs]]</f>
        <v>2940.6599899820003</v>
      </c>
    </row>
    <row r="957" spans="1:13" x14ac:dyDescent="0.35">
      <c r="A957" t="s">
        <v>191</v>
      </c>
      <c r="B957" t="s">
        <v>192</v>
      </c>
      <c r="C957" t="s">
        <v>114</v>
      </c>
      <c r="D957" t="s">
        <v>56</v>
      </c>
      <c r="E957" t="s">
        <v>91</v>
      </c>
      <c r="F957" t="s">
        <v>150</v>
      </c>
      <c r="G957">
        <v>2018</v>
      </c>
      <c r="H957" t="s">
        <v>224</v>
      </c>
      <c r="I957" s="1">
        <v>16626.96</v>
      </c>
      <c r="J957">
        <v>168</v>
      </c>
      <c r="K957" s="3">
        <v>0.28069112000000002</v>
      </c>
      <c r="L957" s="2">
        <f>Tabela1[[#This Row],[Revenue]]-Tabela1[[#This Row],[Revenue]]*Tabela1[[#This Row],[Gross margin]]</f>
        <v>11959.919975404799</v>
      </c>
      <c r="M957" s="2">
        <f>Tabela1[[#This Row],[Revenue]]-Tabela1[[#This Row],[Costs]]</f>
        <v>4667.0400245952005</v>
      </c>
    </row>
    <row r="958" spans="1:13" x14ac:dyDescent="0.35">
      <c r="A958" t="s">
        <v>191</v>
      </c>
      <c r="B958" t="s">
        <v>192</v>
      </c>
      <c r="C958" t="s">
        <v>114</v>
      </c>
      <c r="D958" t="s">
        <v>56</v>
      </c>
      <c r="E958" t="s">
        <v>91</v>
      </c>
      <c r="F958" t="s">
        <v>151</v>
      </c>
      <c r="G958">
        <v>2018</v>
      </c>
      <c r="H958" t="s">
        <v>224</v>
      </c>
      <c r="I958" s="1">
        <v>22816.86</v>
      </c>
      <c r="J958">
        <v>181</v>
      </c>
      <c r="K958" s="3">
        <v>0.26558781999999997</v>
      </c>
      <c r="L958" s="2">
        <f>Tabela1[[#This Row],[Revenue]]-Tabela1[[#This Row],[Revenue]]*Tabela1[[#This Row],[Gross margin]]</f>
        <v>16756.979893354801</v>
      </c>
      <c r="M958" s="2">
        <f>Tabela1[[#This Row],[Revenue]]-Tabela1[[#This Row],[Costs]]</f>
        <v>6059.8801066451997</v>
      </c>
    </row>
    <row r="959" spans="1:13" x14ac:dyDescent="0.35">
      <c r="A959" t="s">
        <v>191</v>
      </c>
      <c r="B959" t="s">
        <v>192</v>
      </c>
      <c r="C959" t="s">
        <v>114</v>
      </c>
      <c r="D959" t="s">
        <v>56</v>
      </c>
      <c r="E959" t="s">
        <v>91</v>
      </c>
      <c r="F959" t="s">
        <v>92</v>
      </c>
      <c r="G959">
        <v>2018</v>
      </c>
      <c r="H959" t="s">
        <v>224</v>
      </c>
      <c r="I959" s="1">
        <v>24800</v>
      </c>
      <c r="J959">
        <v>155</v>
      </c>
      <c r="K959" s="3">
        <v>0.42211894999999999</v>
      </c>
      <c r="L959" s="2">
        <f>Tabela1[[#This Row],[Revenue]]-Tabela1[[#This Row],[Revenue]]*Tabela1[[#This Row],[Gross margin]]</f>
        <v>14331.45004</v>
      </c>
      <c r="M959" s="2">
        <f>Tabela1[[#This Row],[Revenue]]-Tabela1[[#This Row],[Costs]]</f>
        <v>10468.54996</v>
      </c>
    </row>
    <row r="960" spans="1:13" x14ac:dyDescent="0.35">
      <c r="A960" t="s">
        <v>191</v>
      </c>
      <c r="B960" t="s">
        <v>192</v>
      </c>
      <c r="C960" t="s">
        <v>114</v>
      </c>
      <c r="D960" t="s">
        <v>56</v>
      </c>
      <c r="E960" t="s">
        <v>65</v>
      </c>
      <c r="F960" t="s">
        <v>153</v>
      </c>
      <c r="G960">
        <v>2018</v>
      </c>
      <c r="H960" t="s">
        <v>224</v>
      </c>
      <c r="I960" s="1">
        <v>18313.98</v>
      </c>
      <c r="J960">
        <v>577</v>
      </c>
      <c r="K960" s="3">
        <v>0.36988028000000001</v>
      </c>
      <c r="L960" s="2">
        <f>Tabela1[[#This Row],[Revenue]]-Tabela1[[#This Row],[Revenue]]*Tabela1[[#This Row],[Gross margin]]</f>
        <v>11539.9999496856</v>
      </c>
      <c r="M960" s="2">
        <f>Tabela1[[#This Row],[Revenue]]-Tabela1[[#This Row],[Costs]]</f>
        <v>6773.9800503143997</v>
      </c>
    </row>
    <row r="961" spans="1:13" x14ac:dyDescent="0.35">
      <c r="A961" t="s">
        <v>191</v>
      </c>
      <c r="B961" t="s">
        <v>192</v>
      </c>
      <c r="C961" t="s">
        <v>114</v>
      </c>
      <c r="D961" t="s">
        <v>56</v>
      </c>
      <c r="E961" t="s">
        <v>65</v>
      </c>
      <c r="F961" t="s">
        <v>154</v>
      </c>
      <c r="G961">
        <v>2018</v>
      </c>
      <c r="H961" t="s">
        <v>224</v>
      </c>
      <c r="I961" s="1">
        <v>25347.63</v>
      </c>
      <c r="J961">
        <v>231</v>
      </c>
      <c r="K961" s="3">
        <v>0.28415201000000001</v>
      </c>
      <c r="L961" s="2">
        <f>Tabela1[[#This Row],[Revenue]]-Tabela1[[#This Row],[Revenue]]*Tabela1[[#This Row],[Gross margin]]</f>
        <v>18145.049986763701</v>
      </c>
      <c r="M961" s="2">
        <f>Tabela1[[#This Row],[Revenue]]-Tabela1[[#This Row],[Costs]]</f>
        <v>7202.5800132363001</v>
      </c>
    </row>
    <row r="962" spans="1:13" x14ac:dyDescent="0.35">
      <c r="A962" t="s">
        <v>191</v>
      </c>
      <c r="B962" t="s">
        <v>192</v>
      </c>
      <c r="C962" t="s">
        <v>114</v>
      </c>
      <c r="D962" t="s">
        <v>56</v>
      </c>
      <c r="E962" t="s">
        <v>65</v>
      </c>
      <c r="F962" t="s">
        <v>93</v>
      </c>
      <c r="G962">
        <v>2018</v>
      </c>
      <c r="H962" t="s">
        <v>224</v>
      </c>
      <c r="I962" s="1">
        <v>34310</v>
      </c>
      <c r="J962">
        <v>94</v>
      </c>
      <c r="K962" s="3">
        <v>0.34801894</v>
      </c>
      <c r="L962" s="2">
        <f>Tabela1[[#This Row],[Revenue]]-Tabela1[[#This Row],[Revenue]]*Tabela1[[#This Row],[Gross margin]]</f>
        <v>22369.470168600001</v>
      </c>
      <c r="M962" s="2">
        <f>Tabela1[[#This Row],[Revenue]]-Tabela1[[#This Row],[Costs]]</f>
        <v>11940.529831399999</v>
      </c>
    </row>
    <row r="963" spans="1:13" x14ac:dyDescent="0.35">
      <c r="A963" t="s">
        <v>191</v>
      </c>
      <c r="B963" t="s">
        <v>192</v>
      </c>
      <c r="C963" t="s">
        <v>114</v>
      </c>
      <c r="D963" t="s">
        <v>56</v>
      </c>
      <c r="E963" t="s">
        <v>65</v>
      </c>
      <c r="F963" t="s">
        <v>155</v>
      </c>
      <c r="G963">
        <v>2018</v>
      </c>
      <c r="H963" t="s">
        <v>224</v>
      </c>
      <c r="I963" s="1">
        <v>29512</v>
      </c>
      <c r="J963">
        <v>124</v>
      </c>
      <c r="K963" s="3">
        <v>0.35583932000000001</v>
      </c>
      <c r="L963" s="2">
        <f>Tabela1[[#This Row],[Revenue]]-Tabela1[[#This Row],[Revenue]]*Tabela1[[#This Row],[Gross margin]]</f>
        <v>19010.469988159999</v>
      </c>
      <c r="M963" s="2">
        <f>Tabela1[[#This Row],[Revenue]]-Tabela1[[#This Row],[Costs]]</f>
        <v>10501.530011840001</v>
      </c>
    </row>
    <row r="964" spans="1:13" x14ac:dyDescent="0.35">
      <c r="A964" t="s">
        <v>191</v>
      </c>
      <c r="B964" t="s">
        <v>192</v>
      </c>
      <c r="C964" t="s">
        <v>114</v>
      </c>
      <c r="D964" t="s">
        <v>56</v>
      </c>
      <c r="E964" t="s">
        <v>65</v>
      </c>
      <c r="F964" t="s">
        <v>186</v>
      </c>
      <c r="G964">
        <v>2018</v>
      </c>
      <c r="H964" t="s">
        <v>224</v>
      </c>
      <c r="I964" s="1">
        <v>37884</v>
      </c>
      <c r="J964">
        <v>246</v>
      </c>
      <c r="K964" s="3">
        <v>0.42449055000000002</v>
      </c>
      <c r="L964" s="2">
        <f>Tabela1[[#This Row],[Revenue]]-Tabela1[[#This Row],[Revenue]]*Tabela1[[#This Row],[Gross margin]]</f>
        <v>21802.600003799998</v>
      </c>
      <c r="M964" s="2">
        <f>Tabela1[[#This Row],[Revenue]]-Tabela1[[#This Row],[Costs]]</f>
        <v>16081.399996200002</v>
      </c>
    </row>
    <row r="965" spans="1:13" x14ac:dyDescent="0.35">
      <c r="A965" t="s">
        <v>191</v>
      </c>
      <c r="B965" t="s">
        <v>192</v>
      </c>
      <c r="C965" t="s">
        <v>114</v>
      </c>
      <c r="D965" t="s">
        <v>67</v>
      </c>
      <c r="E965" t="s">
        <v>68</v>
      </c>
      <c r="F965" t="s">
        <v>157</v>
      </c>
      <c r="G965">
        <v>2018</v>
      </c>
      <c r="H965" t="s">
        <v>224</v>
      </c>
      <c r="I965" s="1">
        <v>13246.66</v>
      </c>
      <c r="J965">
        <v>1931</v>
      </c>
      <c r="K965" s="3">
        <v>0.72594751999999996</v>
      </c>
      <c r="L965" s="2">
        <f>Tabela1[[#This Row],[Revenue]]-Tabela1[[#This Row],[Revenue]]*Tabela1[[#This Row],[Gross margin]]</f>
        <v>3630.2800247167997</v>
      </c>
      <c r="M965" s="2">
        <f>Tabela1[[#This Row],[Revenue]]-Tabela1[[#This Row],[Costs]]</f>
        <v>9616.3799752832001</v>
      </c>
    </row>
    <row r="966" spans="1:13" x14ac:dyDescent="0.35">
      <c r="A966" t="s">
        <v>191</v>
      </c>
      <c r="B966" t="s">
        <v>192</v>
      </c>
      <c r="C966" t="s">
        <v>114</v>
      </c>
      <c r="D966" t="s">
        <v>67</v>
      </c>
      <c r="E966" t="s">
        <v>68</v>
      </c>
      <c r="F966" t="s">
        <v>158</v>
      </c>
      <c r="G966">
        <v>2018</v>
      </c>
      <c r="H966" t="s">
        <v>224</v>
      </c>
      <c r="I966" s="1">
        <v>8499.5400000000009</v>
      </c>
      <c r="J966">
        <v>1239</v>
      </c>
      <c r="K966" s="3">
        <v>0.66034985000000002</v>
      </c>
      <c r="L966" s="2">
        <f>Tabela1[[#This Row],[Revenue]]-Tabela1[[#This Row],[Revenue]]*Tabela1[[#This Row],[Gross margin]]</f>
        <v>2886.8700359310005</v>
      </c>
      <c r="M966" s="2">
        <f>Tabela1[[#This Row],[Revenue]]-Tabela1[[#This Row],[Costs]]</f>
        <v>5612.6699640690003</v>
      </c>
    </row>
    <row r="967" spans="1:13" x14ac:dyDescent="0.35">
      <c r="A967" t="s">
        <v>191</v>
      </c>
      <c r="B967" t="s">
        <v>192</v>
      </c>
      <c r="C967" t="s">
        <v>114</v>
      </c>
      <c r="D967" t="s">
        <v>67</v>
      </c>
      <c r="E967" t="s">
        <v>70</v>
      </c>
      <c r="F967" t="s">
        <v>159</v>
      </c>
      <c r="G967">
        <v>2018</v>
      </c>
      <c r="H967" t="s">
        <v>224</v>
      </c>
      <c r="I967" s="1">
        <v>3204.6</v>
      </c>
      <c r="J967">
        <v>654</v>
      </c>
      <c r="K967" s="3">
        <v>0.60204082000000003</v>
      </c>
      <c r="L967" s="2">
        <f>Tabela1[[#This Row],[Revenue]]-Tabela1[[#This Row],[Revenue]]*Tabela1[[#This Row],[Gross margin]]</f>
        <v>1275.2999882279998</v>
      </c>
      <c r="M967" s="2">
        <f>Tabela1[[#This Row],[Revenue]]-Tabela1[[#This Row],[Costs]]</f>
        <v>1929.3000117720001</v>
      </c>
    </row>
    <row r="968" spans="1:13" x14ac:dyDescent="0.35">
      <c r="A968" t="s">
        <v>191</v>
      </c>
      <c r="B968" t="s">
        <v>192</v>
      </c>
      <c r="C968" t="s">
        <v>114</v>
      </c>
      <c r="D968" t="s">
        <v>67</v>
      </c>
      <c r="E968" t="s">
        <v>70</v>
      </c>
      <c r="F968" t="s">
        <v>160</v>
      </c>
      <c r="G968">
        <v>2018</v>
      </c>
      <c r="H968" t="s">
        <v>224</v>
      </c>
      <c r="I968" s="1">
        <v>5315.6</v>
      </c>
      <c r="J968">
        <v>1096</v>
      </c>
      <c r="K968" s="3">
        <v>0.63092784000000002</v>
      </c>
      <c r="L968" s="2">
        <f>Tabela1[[#This Row],[Revenue]]-Tabela1[[#This Row],[Revenue]]*Tabela1[[#This Row],[Gross margin]]</f>
        <v>1961.839973696</v>
      </c>
      <c r="M968" s="2">
        <f>Tabela1[[#This Row],[Revenue]]-Tabela1[[#This Row],[Costs]]</f>
        <v>3353.7600263040003</v>
      </c>
    </row>
    <row r="969" spans="1:13" x14ac:dyDescent="0.35">
      <c r="A969" t="s">
        <v>191</v>
      </c>
      <c r="B969" t="s">
        <v>192</v>
      </c>
      <c r="C969" t="s">
        <v>114</v>
      </c>
      <c r="D969" t="s">
        <v>67</v>
      </c>
      <c r="E969" t="s">
        <v>70</v>
      </c>
      <c r="F969" t="s">
        <v>161</v>
      </c>
      <c r="G969">
        <v>2018</v>
      </c>
      <c r="H969" t="s">
        <v>224</v>
      </c>
      <c r="I969" s="1">
        <v>10198.25</v>
      </c>
      <c r="J969">
        <v>2147</v>
      </c>
      <c r="K969" s="3">
        <v>0.61052631999999996</v>
      </c>
      <c r="L969" s="2">
        <f>Tabela1[[#This Row],[Revenue]]-Tabela1[[#This Row],[Revenue]]*Tabela1[[#This Row],[Gross margin]]</f>
        <v>3971.9499570600001</v>
      </c>
      <c r="M969" s="2">
        <f>Tabela1[[#This Row],[Revenue]]-Tabela1[[#This Row],[Costs]]</f>
        <v>6226.3000429399999</v>
      </c>
    </row>
    <row r="970" spans="1:13" x14ac:dyDescent="0.35">
      <c r="A970" t="s">
        <v>191</v>
      </c>
      <c r="B970" t="s">
        <v>192</v>
      </c>
      <c r="C970" t="s">
        <v>114</v>
      </c>
      <c r="D970" t="s">
        <v>67</v>
      </c>
      <c r="E970" t="s">
        <v>70</v>
      </c>
      <c r="F970" t="s">
        <v>162</v>
      </c>
      <c r="G970">
        <v>2018</v>
      </c>
      <c r="H970" t="s">
        <v>224</v>
      </c>
      <c r="I970" s="1">
        <v>5333.16</v>
      </c>
      <c r="J970">
        <v>907</v>
      </c>
      <c r="K970" s="3">
        <v>0.53061223999999996</v>
      </c>
      <c r="L970" s="2">
        <f>Tabela1[[#This Row],[Revenue]]-Tabela1[[#This Row],[Revenue]]*Tabela1[[#This Row],[Gross margin]]</f>
        <v>2503.3200261216002</v>
      </c>
      <c r="M970" s="2">
        <f>Tabela1[[#This Row],[Revenue]]-Tabela1[[#This Row],[Costs]]</f>
        <v>2829.8399738783996</v>
      </c>
    </row>
    <row r="971" spans="1:13" x14ac:dyDescent="0.35">
      <c r="A971" t="s">
        <v>191</v>
      </c>
      <c r="B971" t="s">
        <v>192</v>
      </c>
      <c r="C971" t="s">
        <v>114</v>
      </c>
      <c r="D971" t="s">
        <v>67</v>
      </c>
      <c r="E971" t="s">
        <v>72</v>
      </c>
      <c r="F971" t="s">
        <v>163</v>
      </c>
      <c r="G971">
        <v>2018</v>
      </c>
      <c r="H971" t="s">
        <v>224</v>
      </c>
      <c r="I971" s="1">
        <v>18740.400000000001</v>
      </c>
      <c r="J971">
        <v>552</v>
      </c>
      <c r="K971" s="3">
        <v>0.58645066000000001</v>
      </c>
      <c r="L971" s="2">
        <f>Tabela1[[#This Row],[Revenue]]-Tabela1[[#This Row],[Revenue]]*Tabela1[[#This Row],[Gross margin]]</f>
        <v>7750.0800513360009</v>
      </c>
      <c r="M971" s="2">
        <f>Tabela1[[#This Row],[Revenue]]-Tabela1[[#This Row],[Costs]]</f>
        <v>10990.319948664001</v>
      </c>
    </row>
    <row r="972" spans="1:13" x14ac:dyDescent="0.35">
      <c r="A972" t="s">
        <v>191</v>
      </c>
      <c r="B972" t="s">
        <v>192</v>
      </c>
      <c r="C972" t="s">
        <v>114</v>
      </c>
      <c r="D972" t="s">
        <v>67</v>
      </c>
      <c r="E972" t="s">
        <v>72</v>
      </c>
      <c r="F972" t="s">
        <v>164</v>
      </c>
      <c r="G972">
        <v>2018</v>
      </c>
      <c r="H972" t="s">
        <v>224</v>
      </c>
      <c r="I972" s="1">
        <v>474</v>
      </c>
      <c r="J972">
        <v>79</v>
      </c>
      <c r="K972" s="3">
        <v>0.52833333000000005</v>
      </c>
      <c r="L972" s="2">
        <f>Tabela1[[#This Row],[Revenue]]-Tabela1[[#This Row],[Revenue]]*Tabela1[[#This Row],[Gross margin]]</f>
        <v>223.57000157999997</v>
      </c>
      <c r="M972" s="2">
        <f>Tabela1[[#This Row],[Revenue]]-Tabela1[[#This Row],[Costs]]</f>
        <v>250.42999842000003</v>
      </c>
    </row>
    <row r="973" spans="1:13" x14ac:dyDescent="0.35">
      <c r="A973" t="s">
        <v>191</v>
      </c>
      <c r="B973" t="s">
        <v>192</v>
      </c>
      <c r="C973" t="s">
        <v>114</v>
      </c>
      <c r="D973" t="s">
        <v>67</v>
      </c>
      <c r="E973" t="s">
        <v>72</v>
      </c>
      <c r="F973" t="s">
        <v>74</v>
      </c>
      <c r="G973">
        <v>2018</v>
      </c>
      <c r="H973" t="s">
        <v>224</v>
      </c>
      <c r="I973" s="1">
        <v>1940.33</v>
      </c>
      <c r="J973">
        <v>371</v>
      </c>
      <c r="K973" s="3">
        <v>0.63288719000000004</v>
      </c>
      <c r="L973" s="2">
        <f>Tabela1[[#This Row],[Revenue]]-Tabela1[[#This Row],[Revenue]]*Tabela1[[#This Row],[Gross margin]]</f>
        <v>712.31999862729981</v>
      </c>
      <c r="M973" s="2">
        <f>Tabela1[[#This Row],[Revenue]]-Tabela1[[#This Row],[Costs]]</f>
        <v>1228.0100013727001</v>
      </c>
    </row>
    <row r="974" spans="1:13" x14ac:dyDescent="0.35">
      <c r="A974" t="s">
        <v>191</v>
      </c>
      <c r="B974" t="s">
        <v>192</v>
      </c>
      <c r="C974" t="s">
        <v>114</v>
      </c>
      <c r="D974" t="s">
        <v>67</v>
      </c>
      <c r="E974" t="s">
        <v>72</v>
      </c>
      <c r="F974" t="s">
        <v>165</v>
      </c>
      <c r="G974">
        <v>2018</v>
      </c>
      <c r="H974" t="s">
        <v>224</v>
      </c>
      <c r="I974" s="1">
        <v>1362</v>
      </c>
      <c r="J974">
        <v>227</v>
      </c>
      <c r="K974" s="3">
        <v>0.54</v>
      </c>
      <c r="L974" s="2">
        <f>Tabela1[[#This Row],[Revenue]]-Tabela1[[#This Row],[Revenue]]*Tabela1[[#This Row],[Gross margin]]</f>
        <v>626.52</v>
      </c>
      <c r="M974" s="2">
        <f>Tabela1[[#This Row],[Revenue]]-Tabela1[[#This Row],[Costs]]</f>
        <v>735.48</v>
      </c>
    </row>
    <row r="975" spans="1:13" x14ac:dyDescent="0.35">
      <c r="A975" t="s">
        <v>191</v>
      </c>
      <c r="B975" t="s">
        <v>192</v>
      </c>
      <c r="C975" t="s">
        <v>114</v>
      </c>
      <c r="D975" t="s">
        <v>94</v>
      </c>
      <c r="E975" t="s">
        <v>95</v>
      </c>
      <c r="F975" t="s">
        <v>96</v>
      </c>
      <c r="G975">
        <v>2018</v>
      </c>
      <c r="H975" t="s">
        <v>224</v>
      </c>
      <c r="I975" s="1">
        <v>124009</v>
      </c>
      <c r="J975">
        <v>326</v>
      </c>
      <c r="K975" s="3">
        <v>0.41902603999999999</v>
      </c>
      <c r="L975" s="2">
        <f>Tabela1[[#This Row],[Revenue]]-Tabela1[[#This Row],[Revenue]]*Tabela1[[#This Row],[Gross margin]]</f>
        <v>72045.999805639993</v>
      </c>
      <c r="M975" s="2">
        <f>Tabela1[[#This Row],[Revenue]]-Tabela1[[#This Row],[Costs]]</f>
        <v>51963.000194360007</v>
      </c>
    </row>
    <row r="976" spans="1:13" x14ac:dyDescent="0.35">
      <c r="A976" t="s">
        <v>191</v>
      </c>
      <c r="B976" t="s">
        <v>192</v>
      </c>
      <c r="C976" t="s">
        <v>114</v>
      </c>
      <c r="D976" t="s">
        <v>94</v>
      </c>
      <c r="E976" t="s">
        <v>95</v>
      </c>
      <c r="F976" t="s">
        <v>97</v>
      </c>
      <c r="G976">
        <v>2018</v>
      </c>
      <c r="H976" t="s">
        <v>224</v>
      </c>
      <c r="I976" s="1">
        <v>86409.18</v>
      </c>
      <c r="J976">
        <v>99</v>
      </c>
      <c r="K976" s="3">
        <v>0.43751288999999999</v>
      </c>
      <c r="L976" s="2">
        <f>Tabela1[[#This Row],[Revenue]]-Tabela1[[#This Row],[Revenue]]*Tabela1[[#This Row],[Gross margin]]</f>
        <v>48604.049935669798</v>
      </c>
      <c r="M976" s="2">
        <f>Tabela1[[#This Row],[Revenue]]-Tabela1[[#This Row],[Costs]]</f>
        <v>37805.130064330195</v>
      </c>
    </row>
    <row r="977" spans="1:13" x14ac:dyDescent="0.35">
      <c r="A977" t="s">
        <v>191</v>
      </c>
      <c r="B977" t="s">
        <v>192</v>
      </c>
      <c r="C977" t="s">
        <v>114</v>
      </c>
      <c r="D977" t="s">
        <v>94</v>
      </c>
      <c r="E977" t="s">
        <v>95</v>
      </c>
      <c r="F977" t="s">
        <v>98</v>
      </c>
      <c r="G977">
        <v>2018</v>
      </c>
      <c r="H977" t="s">
        <v>224</v>
      </c>
      <c r="I977" s="1">
        <v>109673.01</v>
      </c>
      <c r="J977">
        <v>219</v>
      </c>
      <c r="K977" s="3">
        <v>0.44535634000000002</v>
      </c>
      <c r="L977" s="2">
        <f>Tabela1[[#This Row],[Revenue]]-Tabela1[[#This Row],[Revenue]]*Tabela1[[#This Row],[Gross margin]]</f>
        <v>60829.439669616593</v>
      </c>
      <c r="M977" s="2">
        <f>Tabela1[[#This Row],[Revenue]]-Tabela1[[#This Row],[Costs]]</f>
        <v>48843.570330383402</v>
      </c>
    </row>
    <row r="978" spans="1:13" x14ac:dyDescent="0.35">
      <c r="A978" t="s">
        <v>191</v>
      </c>
      <c r="B978" t="s">
        <v>192</v>
      </c>
      <c r="C978" t="s">
        <v>114</v>
      </c>
      <c r="D978" t="s">
        <v>94</v>
      </c>
      <c r="E978" t="s">
        <v>95</v>
      </c>
      <c r="F978" t="s">
        <v>99</v>
      </c>
      <c r="G978">
        <v>2018</v>
      </c>
      <c r="H978" t="s">
        <v>224</v>
      </c>
      <c r="I978" s="1">
        <v>73539.839999999997</v>
      </c>
      <c r="J978">
        <v>88</v>
      </c>
      <c r="K978" s="3">
        <v>0.44955007000000002</v>
      </c>
      <c r="L978" s="2">
        <f>Tabela1[[#This Row],[Revenue]]-Tabela1[[#This Row],[Revenue]]*Tabela1[[#This Row],[Gross margin]]</f>
        <v>40479.999780211198</v>
      </c>
      <c r="M978" s="2">
        <f>Tabela1[[#This Row],[Revenue]]-Tabela1[[#This Row],[Costs]]</f>
        <v>33059.840219788799</v>
      </c>
    </row>
    <row r="979" spans="1:13" x14ac:dyDescent="0.35">
      <c r="A979" t="s">
        <v>191</v>
      </c>
      <c r="B979" t="s">
        <v>192</v>
      </c>
      <c r="C979" t="s">
        <v>114</v>
      </c>
      <c r="D979" t="s">
        <v>94</v>
      </c>
      <c r="E979" t="s">
        <v>100</v>
      </c>
      <c r="F979" t="s">
        <v>101</v>
      </c>
      <c r="G979">
        <v>2018</v>
      </c>
      <c r="H979" t="s">
        <v>224</v>
      </c>
      <c r="I979" s="1">
        <v>140988.76</v>
      </c>
      <c r="J979">
        <v>118</v>
      </c>
      <c r="K979" s="3">
        <v>0.42250715999999999</v>
      </c>
      <c r="L979" s="2">
        <f>Tabela1[[#This Row],[Revenue]]-Tabela1[[#This Row],[Revenue]]*Tabela1[[#This Row],[Gross margin]]</f>
        <v>81419.999420478416</v>
      </c>
      <c r="M979" s="2">
        <f>Tabela1[[#This Row],[Revenue]]-Tabela1[[#This Row],[Costs]]</f>
        <v>59568.760579521593</v>
      </c>
    </row>
    <row r="980" spans="1:13" x14ac:dyDescent="0.35">
      <c r="A980" t="s">
        <v>191</v>
      </c>
      <c r="B980" t="s">
        <v>192</v>
      </c>
      <c r="C980" t="s">
        <v>114</v>
      </c>
      <c r="D980" t="s">
        <v>94</v>
      </c>
      <c r="E980" t="s">
        <v>100</v>
      </c>
      <c r="F980" t="s">
        <v>102</v>
      </c>
      <c r="G980">
        <v>2018</v>
      </c>
      <c r="H980" t="s">
        <v>224</v>
      </c>
      <c r="I980" s="1">
        <v>188560.32</v>
      </c>
      <c r="J980">
        <v>278</v>
      </c>
      <c r="K980" s="3">
        <v>0.49636912</v>
      </c>
      <c r="L980" s="2">
        <f>Tabela1[[#This Row],[Revenue]]-Tabela1[[#This Row],[Revenue]]*Tabela1[[#This Row],[Gross margin]]</f>
        <v>94964.799894681608</v>
      </c>
      <c r="M980" s="2">
        <f>Tabela1[[#This Row],[Revenue]]-Tabela1[[#This Row],[Costs]]</f>
        <v>93595.520105318399</v>
      </c>
    </row>
    <row r="981" spans="1:13" x14ac:dyDescent="0.35">
      <c r="A981" t="s">
        <v>191</v>
      </c>
      <c r="B981" t="s">
        <v>192</v>
      </c>
      <c r="C981" t="s">
        <v>114</v>
      </c>
      <c r="D981" t="s">
        <v>94</v>
      </c>
      <c r="E981" t="s">
        <v>100</v>
      </c>
      <c r="F981" t="s">
        <v>103</v>
      </c>
      <c r="G981">
        <v>2018</v>
      </c>
      <c r="H981" t="s">
        <v>224</v>
      </c>
      <c r="I981" s="1">
        <v>42178.62</v>
      </c>
      <c r="J981">
        <v>33</v>
      </c>
      <c r="K981" s="3">
        <v>0.48311609</v>
      </c>
      <c r="L981" s="2">
        <f>Tabela1[[#This Row],[Revenue]]-Tabela1[[#This Row],[Revenue]]*Tabela1[[#This Row],[Gross margin]]</f>
        <v>21801.4500240042</v>
      </c>
      <c r="M981" s="2">
        <f>Tabela1[[#This Row],[Revenue]]-Tabela1[[#This Row],[Costs]]</f>
        <v>20377.169975995803</v>
      </c>
    </row>
    <row r="982" spans="1:13" x14ac:dyDescent="0.35">
      <c r="A982" t="s">
        <v>191</v>
      </c>
      <c r="B982" t="s">
        <v>192</v>
      </c>
      <c r="C982" t="s">
        <v>114</v>
      </c>
      <c r="D982" t="s">
        <v>94</v>
      </c>
      <c r="E982" t="s">
        <v>100</v>
      </c>
      <c r="F982" t="s">
        <v>104</v>
      </c>
      <c r="G982">
        <v>2018</v>
      </c>
      <c r="H982" t="s">
        <v>224</v>
      </c>
      <c r="I982" s="1">
        <v>129281.67</v>
      </c>
      <c r="J982">
        <v>151</v>
      </c>
      <c r="K982" s="3">
        <v>0.44845066</v>
      </c>
      <c r="L982" s="2">
        <f>Tabela1[[#This Row],[Revenue]]-Tabela1[[#This Row],[Revenue]]*Tabela1[[#This Row],[Gross margin]]</f>
        <v>71305.219762597801</v>
      </c>
      <c r="M982" s="2">
        <f>Tabela1[[#This Row],[Revenue]]-Tabela1[[#This Row],[Costs]]</f>
        <v>57976.450237402198</v>
      </c>
    </row>
    <row r="983" spans="1:13" x14ac:dyDescent="0.35">
      <c r="A983" t="s">
        <v>191</v>
      </c>
      <c r="B983" t="s">
        <v>192</v>
      </c>
      <c r="C983" t="s">
        <v>114</v>
      </c>
      <c r="D983" t="s">
        <v>94</v>
      </c>
      <c r="E983" t="s">
        <v>105</v>
      </c>
      <c r="F983" t="s">
        <v>106</v>
      </c>
      <c r="G983">
        <v>2018</v>
      </c>
      <c r="H983" t="s">
        <v>224</v>
      </c>
      <c r="I983" s="1">
        <v>191245.75</v>
      </c>
      <c r="J983">
        <v>2647</v>
      </c>
      <c r="K983" s="3">
        <v>0.51695502000000004</v>
      </c>
      <c r="L983" s="2">
        <f>Tabela1[[#This Row],[Revenue]]-Tabela1[[#This Row],[Revenue]]*Tabela1[[#This Row],[Gross margin]]</f>
        <v>92380.299483834999</v>
      </c>
      <c r="M983" s="2">
        <f>Tabela1[[#This Row],[Revenue]]-Tabela1[[#This Row],[Costs]]</f>
        <v>98865.450516165001</v>
      </c>
    </row>
    <row r="984" spans="1:13" x14ac:dyDescent="0.35">
      <c r="A984" t="s">
        <v>191</v>
      </c>
      <c r="B984" t="s">
        <v>192</v>
      </c>
      <c r="C984" t="s">
        <v>114</v>
      </c>
      <c r="D984" t="s">
        <v>94</v>
      </c>
      <c r="E984" t="s">
        <v>105</v>
      </c>
      <c r="F984" t="s">
        <v>107</v>
      </c>
      <c r="G984">
        <v>2018</v>
      </c>
      <c r="H984" t="s">
        <v>224</v>
      </c>
      <c r="I984" s="1">
        <v>68992.23</v>
      </c>
      <c r="J984">
        <v>817</v>
      </c>
      <c r="K984" s="3">
        <v>0.51211317999999995</v>
      </c>
      <c r="L984" s="2">
        <f>Tabela1[[#This Row],[Revenue]]-Tabela1[[#This Row],[Revenue]]*Tabela1[[#This Row],[Gross margin]]</f>
        <v>33660.399699408605</v>
      </c>
      <c r="M984" s="2">
        <f>Tabela1[[#This Row],[Revenue]]-Tabela1[[#This Row],[Costs]]</f>
        <v>35331.830300591391</v>
      </c>
    </row>
    <row r="985" spans="1:13" x14ac:dyDescent="0.35">
      <c r="A985" t="s">
        <v>191</v>
      </c>
      <c r="B985" t="s">
        <v>192</v>
      </c>
      <c r="C985" t="s">
        <v>114</v>
      </c>
      <c r="D985" t="s">
        <v>94</v>
      </c>
      <c r="E985" t="s">
        <v>105</v>
      </c>
      <c r="F985" t="s">
        <v>108</v>
      </c>
      <c r="G985">
        <v>2018</v>
      </c>
      <c r="H985" t="s">
        <v>224</v>
      </c>
      <c r="I985" s="1">
        <v>61803.56</v>
      </c>
      <c r="J985">
        <v>364</v>
      </c>
      <c r="K985" s="3">
        <v>0.45933212000000001</v>
      </c>
      <c r="L985" s="2">
        <f>Tabela1[[#This Row],[Revenue]]-Tabela1[[#This Row],[Revenue]]*Tabela1[[#This Row],[Gross margin]]</f>
        <v>33415.199761652795</v>
      </c>
      <c r="M985" s="2">
        <f>Tabela1[[#This Row],[Revenue]]-Tabela1[[#This Row],[Costs]]</f>
        <v>28388.360238347203</v>
      </c>
    </row>
    <row r="986" spans="1:13" x14ac:dyDescent="0.35">
      <c r="A986" t="s">
        <v>191</v>
      </c>
      <c r="B986" t="s">
        <v>192</v>
      </c>
      <c r="C986" t="s">
        <v>114</v>
      </c>
      <c r="D986" t="s">
        <v>94</v>
      </c>
      <c r="E986" t="s">
        <v>109</v>
      </c>
      <c r="F986" t="s">
        <v>110</v>
      </c>
      <c r="G986">
        <v>2018</v>
      </c>
      <c r="H986" t="s">
        <v>224</v>
      </c>
      <c r="I986" s="1">
        <v>19536.689999999999</v>
      </c>
      <c r="J986">
        <v>1907</v>
      </c>
      <c r="K986" s="3">
        <v>0.72668860000000002</v>
      </c>
      <c r="L986" s="2">
        <f>Tabela1[[#This Row],[Revenue]]-Tabela1[[#This Row],[Revenue]]*Tabela1[[#This Row],[Gross margin]]</f>
        <v>5339.6000952659997</v>
      </c>
      <c r="M986" s="2">
        <f>Tabela1[[#This Row],[Revenue]]-Tabela1[[#This Row],[Costs]]</f>
        <v>14197.089904733999</v>
      </c>
    </row>
    <row r="987" spans="1:13" x14ac:dyDescent="0.35">
      <c r="A987" t="s">
        <v>191</v>
      </c>
      <c r="B987" t="s">
        <v>192</v>
      </c>
      <c r="C987" t="s">
        <v>114</v>
      </c>
      <c r="D987" t="s">
        <v>94</v>
      </c>
      <c r="E987" t="s">
        <v>109</v>
      </c>
      <c r="F987" t="s">
        <v>111</v>
      </c>
      <c r="G987">
        <v>2018</v>
      </c>
      <c r="H987" t="s">
        <v>224</v>
      </c>
      <c r="I987" s="1">
        <v>25275.03</v>
      </c>
      <c r="J987">
        <v>2048</v>
      </c>
      <c r="K987" s="3">
        <v>0.51382846999999998</v>
      </c>
      <c r="L987" s="2">
        <f>Tabela1[[#This Row],[Revenue]]-Tabela1[[#This Row],[Revenue]]*Tabela1[[#This Row],[Gross margin]]</f>
        <v>12288.000005895899</v>
      </c>
      <c r="M987" s="2">
        <f>Tabela1[[#This Row],[Revenue]]-Tabela1[[#This Row],[Costs]]</f>
        <v>12987.029994104099</v>
      </c>
    </row>
    <row r="988" spans="1:13" x14ac:dyDescent="0.35">
      <c r="A988" t="s">
        <v>191</v>
      </c>
      <c r="B988" t="s">
        <v>192</v>
      </c>
      <c r="C988" t="s">
        <v>114</v>
      </c>
      <c r="D988" t="s">
        <v>94</v>
      </c>
      <c r="E988" t="s">
        <v>109</v>
      </c>
      <c r="F988" t="s">
        <v>112</v>
      </c>
      <c r="G988">
        <v>2018</v>
      </c>
      <c r="H988" t="s">
        <v>224</v>
      </c>
      <c r="I988" s="1">
        <v>34552.69</v>
      </c>
      <c r="J988">
        <v>167</v>
      </c>
      <c r="K988" s="3">
        <v>0.61479410000000001</v>
      </c>
      <c r="L988" s="2">
        <f>Tabela1[[#This Row],[Revenue]]-Tabela1[[#This Row],[Revenue]]*Tabela1[[#This Row],[Gross margin]]</f>
        <v>13309.900048871001</v>
      </c>
      <c r="M988" s="2">
        <f>Tabela1[[#This Row],[Revenue]]-Tabela1[[#This Row],[Costs]]</f>
        <v>21242.789951129002</v>
      </c>
    </row>
    <row r="989" spans="1:13" x14ac:dyDescent="0.35">
      <c r="A989" t="s">
        <v>191</v>
      </c>
      <c r="B989" t="s">
        <v>192</v>
      </c>
      <c r="C989" t="s">
        <v>114</v>
      </c>
      <c r="D989" t="s">
        <v>94</v>
      </c>
      <c r="E989" t="s">
        <v>109</v>
      </c>
      <c r="F989" t="s">
        <v>113</v>
      </c>
      <c r="G989">
        <v>2018</v>
      </c>
      <c r="H989" t="s">
        <v>224</v>
      </c>
      <c r="I989" s="1">
        <v>23248.09</v>
      </c>
      <c r="J989">
        <v>3062</v>
      </c>
      <c r="K989" s="3">
        <v>0.68257952</v>
      </c>
      <c r="L989" s="2">
        <f>Tabela1[[#This Row],[Revenue]]-Tabela1[[#This Row],[Revenue]]*Tabela1[[#This Row],[Gross margin]]</f>
        <v>7379.4198868832009</v>
      </c>
      <c r="M989" s="2">
        <f>Tabela1[[#This Row],[Revenue]]-Tabela1[[#This Row],[Costs]]</f>
        <v>15868.670113116799</v>
      </c>
    </row>
    <row r="990" spans="1:13" x14ac:dyDescent="0.35">
      <c r="A990" t="s">
        <v>191</v>
      </c>
      <c r="B990" t="s">
        <v>192</v>
      </c>
      <c r="C990" t="s">
        <v>13</v>
      </c>
      <c r="D990" t="s">
        <v>14</v>
      </c>
      <c r="E990" t="s">
        <v>15</v>
      </c>
      <c r="F990" t="s">
        <v>16</v>
      </c>
      <c r="G990">
        <v>2018</v>
      </c>
      <c r="H990" t="s">
        <v>224</v>
      </c>
      <c r="I990" s="1">
        <v>37557.519999999997</v>
      </c>
      <c r="J990">
        <v>308</v>
      </c>
      <c r="K990" s="3">
        <v>0.34754796999999998</v>
      </c>
      <c r="L990" s="2">
        <f>Tabela1[[#This Row],[Revenue]]-Tabela1[[#This Row],[Revenue]]*Tabela1[[#This Row],[Gross margin]]</f>
        <v>24504.480165765599</v>
      </c>
      <c r="M990" s="2">
        <f>Tabela1[[#This Row],[Revenue]]-Tabela1[[#This Row],[Costs]]</f>
        <v>13053.039834234398</v>
      </c>
    </row>
    <row r="991" spans="1:13" x14ac:dyDescent="0.35">
      <c r="A991" t="s">
        <v>191</v>
      </c>
      <c r="B991" t="s">
        <v>192</v>
      </c>
      <c r="C991" t="s">
        <v>13</v>
      </c>
      <c r="D991" t="s">
        <v>14</v>
      </c>
      <c r="E991" t="s">
        <v>15</v>
      </c>
      <c r="F991" t="s">
        <v>17</v>
      </c>
      <c r="G991">
        <v>2018</v>
      </c>
      <c r="H991" t="s">
        <v>224</v>
      </c>
      <c r="I991" s="1">
        <v>23110.92</v>
      </c>
      <c r="J991">
        <v>162</v>
      </c>
      <c r="K991" s="3">
        <v>0.47427449999999999</v>
      </c>
      <c r="L991" s="2">
        <f>Tabela1[[#This Row],[Revenue]]-Tabela1[[#This Row],[Revenue]]*Tabela1[[#This Row],[Gross margin]]</f>
        <v>12149.99997246</v>
      </c>
      <c r="M991" s="2">
        <f>Tabela1[[#This Row],[Revenue]]-Tabela1[[#This Row],[Costs]]</f>
        <v>10960.920027539998</v>
      </c>
    </row>
    <row r="992" spans="1:13" x14ac:dyDescent="0.35">
      <c r="A992" t="s">
        <v>191</v>
      </c>
      <c r="B992" t="s">
        <v>192</v>
      </c>
      <c r="C992" t="s">
        <v>13</v>
      </c>
      <c r="D992" t="s">
        <v>14</v>
      </c>
      <c r="E992" t="s">
        <v>18</v>
      </c>
      <c r="F992" t="s">
        <v>19</v>
      </c>
      <c r="G992">
        <v>2018</v>
      </c>
      <c r="H992" t="s">
        <v>224</v>
      </c>
      <c r="I992" s="1">
        <v>54453.760000000002</v>
      </c>
      <c r="J992">
        <v>89</v>
      </c>
      <c r="K992" s="3">
        <v>0.35277196999999999</v>
      </c>
      <c r="L992" s="2">
        <f>Tabela1[[#This Row],[Revenue]]-Tabela1[[#This Row],[Revenue]]*Tabela1[[#This Row],[Gross margin]]</f>
        <v>35243.999810892798</v>
      </c>
      <c r="M992" s="2">
        <f>Tabela1[[#This Row],[Revenue]]-Tabela1[[#This Row],[Costs]]</f>
        <v>19209.760189107204</v>
      </c>
    </row>
    <row r="993" spans="1:13" x14ac:dyDescent="0.35">
      <c r="A993" t="s">
        <v>191</v>
      </c>
      <c r="B993" t="s">
        <v>192</v>
      </c>
      <c r="C993" t="s">
        <v>13</v>
      </c>
      <c r="D993" t="s">
        <v>14</v>
      </c>
      <c r="E993" t="s">
        <v>18</v>
      </c>
      <c r="F993" t="s">
        <v>123</v>
      </c>
      <c r="G993">
        <v>2018</v>
      </c>
      <c r="H993" t="s">
        <v>224</v>
      </c>
      <c r="I993" s="1">
        <v>2812</v>
      </c>
      <c r="J993">
        <v>1406</v>
      </c>
      <c r="K993" s="3">
        <v>0.5</v>
      </c>
      <c r="L993" s="2">
        <f>Tabela1[[#This Row],[Revenue]]-Tabela1[[#This Row],[Revenue]]*Tabela1[[#This Row],[Gross margin]]</f>
        <v>1406</v>
      </c>
      <c r="M993" s="2">
        <f>Tabela1[[#This Row],[Revenue]]-Tabela1[[#This Row],[Costs]]</f>
        <v>1406</v>
      </c>
    </row>
    <row r="994" spans="1:13" x14ac:dyDescent="0.35">
      <c r="A994" t="s">
        <v>191</v>
      </c>
      <c r="B994" t="s">
        <v>192</v>
      </c>
      <c r="C994" t="s">
        <v>13</v>
      </c>
      <c r="D994" t="s">
        <v>14</v>
      </c>
      <c r="E994" t="s">
        <v>21</v>
      </c>
      <c r="F994" t="s">
        <v>22</v>
      </c>
      <c r="G994">
        <v>2018</v>
      </c>
      <c r="H994" t="s">
        <v>224</v>
      </c>
      <c r="I994" s="1">
        <v>37428.559999999998</v>
      </c>
      <c r="J994">
        <v>442</v>
      </c>
      <c r="K994" s="3">
        <v>0.29145017000000001</v>
      </c>
      <c r="L994" s="2">
        <f>Tabela1[[#This Row],[Revenue]]-Tabela1[[#This Row],[Revenue]]*Tabela1[[#This Row],[Gross margin]]</f>
        <v>26519.999825144798</v>
      </c>
      <c r="M994" s="2">
        <f>Tabela1[[#This Row],[Revenue]]-Tabela1[[#This Row],[Costs]]</f>
        <v>10908.5601748552</v>
      </c>
    </row>
    <row r="995" spans="1:13" x14ac:dyDescent="0.35">
      <c r="A995" t="s">
        <v>191</v>
      </c>
      <c r="B995" t="s">
        <v>192</v>
      </c>
      <c r="C995" t="s">
        <v>13</v>
      </c>
      <c r="D995" t="s">
        <v>14</v>
      </c>
      <c r="E995" t="s">
        <v>128</v>
      </c>
      <c r="F995" t="s">
        <v>175</v>
      </c>
      <c r="G995">
        <v>2018</v>
      </c>
      <c r="H995" t="s">
        <v>224</v>
      </c>
      <c r="I995" s="1">
        <v>38527.21</v>
      </c>
      <c r="J995">
        <v>89</v>
      </c>
      <c r="K995" s="3">
        <v>0.44817390000000001</v>
      </c>
      <c r="L995" s="2">
        <f>Tabela1[[#This Row],[Revenue]]-Tabela1[[#This Row],[Revenue]]*Tabela1[[#This Row],[Gross margin]]</f>
        <v>21260.320038180998</v>
      </c>
      <c r="M995" s="2">
        <f>Tabela1[[#This Row],[Revenue]]-Tabela1[[#This Row],[Costs]]</f>
        <v>17266.889961819001</v>
      </c>
    </row>
    <row r="996" spans="1:13" x14ac:dyDescent="0.35">
      <c r="A996" t="s">
        <v>191</v>
      </c>
      <c r="B996" t="s">
        <v>192</v>
      </c>
      <c r="C996" t="s">
        <v>13</v>
      </c>
      <c r="D996" t="s">
        <v>14</v>
      </c>
      <c r="E996" t="s">
        <v>25</v>
      </c>
      <c r="F996" t="s">
        <v>26</v>
      </c>
      <c r="G996">
        <v>2018</v>
      </c>
      <c r="H996" t="s">
        <v>224</v>
      </c>
      <c r="I996" s="1">
        <v>5614.36</v>
      </c>
      <c r="J996">
        <v>388</v>
      </c>
      <c r="K996" s="3">
        <v>0.53351762000000003</v>
      </c>
      <c r="L996" s="2">
        <f>Tabela1[[#This Row],[Revenue]]-Tabela1[[#This Row],[Revenue]]*Tabela1[[#This Row],[Gross margin]]</f>
        <v>2619.0000149767998</v>
      </c>
      <c r="M996" s="2">
        <f>Tabela1[[#This Row],[Revenue]]-Tabela1[[#This Row],[Costs]]</f>
        <v>2995.3599850231999</v>
      </c>
    </row>
    <row r="997" spans="1:13" x14ac:dyDescent="0.35">
      <c r="A997" t="s">
        <v>191</v>
      </c>
      <c r="B997" t="s">
        <v>192</v>
      </c>
      <c r="C997" t="s">
        <v>13</v>
      </c>
      <c r="D997" t="s">
        <v>14</v>
      </c>
      <c r="E997" t="s">
        <v>25</v>
      </c>
      <c r="F997" t="s">
        <v>29</v>
      </c>
      <c r="G997">
        <v>2018</v>
      </c>
      <c r="H997" t="s">
        <v>224</v>
      </c>
      <c r="I997" s="1">
        <v>4647.91</v>
      </c>
      <c r="J997">
        <v>73</v>
      </c>
      <c r="K997" s="3">
        <v>0.36186586999999998</v>
      </c>
      <c r="L997" s="2">
        <f>Tabela1[[#This Row],[Revenue]]-Tabela1[[#This Row],[Revenue]]*Tabela1[[#This Row],[Gross margin]]</f>
        <v>2965.9900041682999</v>
      </c>
      <c r="M997" s="2">
        <f>Tabela1[[#This Row],[Revenue]]-Tabela1[[#This Row],[Costs]]</f>
        <v>1681.9199958316999</v>
      </c>
    </row>
    <row r="998" spans="1:13" x14ac:dyDescent="0.35">
      <c r="A998" t="s">
        <v>191</v>
      </c>
      <c r="B998" t="s">
        <v>192</v>
      </c>
      <c r="C998" t="s">
        <v>13</v>
      </c>
      <c r="D998" t="s">
        <v>30</v>
      </c>
      <c r="E998" t="s">
        <v>31</v>
      </c>
      <c r="F998" t="s">
        <v>32</v>
      </c>
      <c r="G998">
        <v>2018</v>
      </c>
      <c r="H998" t="s">
        <v>224</v>
      </c>
      <c r="I998" s="1">
        <v>14588.8</v>
      </c>
      <c r="J998">
        <v>97</v>
      </c>
      <c r="K998" s="3">
        <v>0.32905584999999998</v>
      </c>
      <c r="L998" s="2">
        <f>Tabela1[[#This Row],[Revenue]]-Tabela1[[#This Row],[Revenue]]*Tabela1[[#This Row],[Gross margin]]</f>
        <v>9788.27001552</v>
      </c>
      <c r="M998" s="2">
        <f>Tabela1[[#This Row],[Revenue]]-Tabela1[[#This Row],[Costs]]</f>
        <v>4800.5299844799993</v>
      </c>
    </row>
    <row r="999" spans="1:13" x14ac:dyDescent="0.35">
      <c r="A999" t="s">
        <v>191</v>
      </c>
      <c r="B999" t="s">
        <v>192</v>
      </c>
      <c r="C999" t="s">
        <v>13</v>
      </c>
      <c r="D999" t="s">
        <v>30</v>
      </c>
      <c r="E999" t="s">
        <v>31</v>
      </c>
      <c r="F999" t="s">
        <v>33</v>
      </c>
      <c r="G999">
        <v>2018</v>
      </c>
      <c r="H999" t="s">
        <v>224</v>
      </c>
      <c r="I999" s="1">
        <v>9465.7999999999993</v>
      </c>
      <c r="J999">
        <v>53</v>
      </c>
      <c r="K999" s="3">
        <v>0.29165732999999999</v>
      </c>
      <c r="L999" s="2">
        <f>Tabela1[[#This Row],[Revenue]]-Tabela1[[#This Row],[Revenue]]*Tabela1[[#This Row],[Gross margin]]</f>
        <v>6705.0300456859995</v>
      </c>
      <c r="M999" s="2">
        <f>Tabela1[[#This Row],[Revenue]]-Tabela1[[#This Row],[Costs]]</f>
        <v>2760.7699543139997</v>
      </c>
    </row>
    <row r="1000" spans="1:13" x14ac:dyDescent="0.35">
      <c r="A1000" t="s">
        <v>191</v>
      </c>
      <c r="B1000" t="s">
        <v>192</v>
      </c>
      <c r="C1000" t="s">
        <v>13</v>
      </c>
      <c r="D1000" t="s">
        <v>30</v>
      </c>
      <c r="E1000" t="s">
        <v>31</v>
      </c>
      <c r="F1000" t="s">
        <v>34</v>
      </c>
      <c r="G1000">
        <v>2018</v>
      </c>
      <c r="H1000" t="s">
        <v>224</v>
      </c>
      <c r="I1000" s="1">
        <v>27372.240000000002</v>
      </c>
      <c r="J1000">
        <v>84</v>
      </c>
      <c r="K1000" s="3">
        <v>0.30126435000000001</v>
      </c>
      <c r="L1000" s="2">
        <f>Tabela1[[#This Row],[Revenue]]-Tabela1[[#This Row],[Revenue]]*Tabela1[[#This Row],[Gross margin]]</f>
        <v>19125.959908356002</v>
      </c>
      <c r="M1000" s="2">
        <f>Tabela1[[#This Row],[Revenue]]-Tabela1[[#This Row],[Costs]]</f>
        <v>8246.2800916439992</v>
      </c>
    </row>
    <row r="1001" spans="1:13" x14ac:dyDescent="0.35">
      <c r="A1001" t="s">
        <v>191</v>
      </c>
      <c r="B1001" t="s">
        <v>192</v>
      </c>
      <c r="C1001" t="s">
        <v>13</v>
      </c>
      <c r="D1001" t="s">
        <v>30</v>
      </c>
      <c r="E1001" t="s">
        <v>31</v>
      </c>
      <c r="F1001" t="s">
        <v>35</v>
      </c>
      <c r="G1001">
        <v>2018</v>
      </c>
      <c r="H1001" t="s">
        <v>224</v>
      </c>
      <c r="I1001" s="1">
        <v>22159.68</v>
      </c>
      <c r="J1001">
        <v>41</v>
      </c>
      <c r="K1001" s="3">
        <v>0.31477575000000002</v>
      </c>
      <c r="L1001" s="2">
        <f>Tabela1[[#This Row],[Revenue]]-Tabela1[[#This Row],[Revenue]]*Tabela1[[#This Row],[Gross margin]]</f>
        <v>15184.35010824</v>
      </c>
      <c r="M1001" s="2">
        <f>Tabela1[[#This Row],[Revenue]]-Tabela1[[#This Row],[Costs]]</f>
        <v>6975.3298917600005</v>
      </c>
    </row>
    <row r="1002" spans="1:13" x14ac:dyDescent="0.35">
      <c r="A1002" t="s">
        <v>191</v>
      </c>
      <c r="B1002" t="s">
        <v>192</v>
      </c>
      <c r="C1002" t="s">
        <v>13</v>
      </c>
      <c r="D1002" t="s">
        <v>30</v>
      </c>
      <c r="E1002" t="s">
        <v>36</v>
      </c>
      <c r="F1002" t="s">
        <v>37</v>
      </c>
      <c r="G1002">
        <v>2018</v>
      </c>
      <c r="H1002" t="s">
        <v>224</v>
      </c>
      <c r="I1002" s="1">
        <v>23998.2</v>
      </c>
      <c r="J1002">
        <v>345</v>
      </c>
      <c r="K1002" s="3">
        <v>0.24468085000000001</v>
      </c>
      <c r="L1002" s="2">
        <f>Tabela1[[#This Row],[Revenue]]-Tabela1[[#This Row],[Revenue]]*Tabela1[[#This Row],[Gross margin]]</f>
        <v>18126.300025529999</v>
      </c>
      <c r="M1002" s="2">
        <f>Tabela1[[#This Row],[Revenue]]-Tabela1[[#This Row],[Costs]]</f>
        <v>5871.8999744700013</v>
      </c>
    </row>
    <row r="1003" spans="1:13" x14ac:dyDescent="0.35">
      <c r="A1003" t="s">
        <v>191</v>
      </c>
      <c r="B1003" t="s">
        <v>192</v>
      </c>
      <c r="C1003" t="s">
        <v>13</v>
      </c>
      <c r="D1003" t="s">
        <v>30</v>
      </c>
      <c r="E1003" t="s">
        <v>36</v>
      </c>
      <c r="F1003" t="s">
        <v>38</v>
      </c>
      <c r="G1003">
        <v>2018</v>
      </c>
      <c r="H1003" t="s">
        <v>224</v>
      </c>
      <c r="I1003" s="1">
        <v>12097.8</v>
      </c>
      <c r="J1003">
        <v>198</v>
      </c>
      <c r="K1003" s="3">
        <v>0.28363338999999999</v>
      </c>
      <c r="L1003" s="2">
        <f>Tabela1[[#This Row],[Revenue]]-Tabela1[[#This Row],[Revenue]]*Tabela1[[#This Row],[Gross margin]]</f>
        <v>8666.4599744579991</v>
      </c>
      <c r="M1003" s="2">
        <f>Tabela1[[#This Row],[Revenue]]-Tabela1[[#This Row],[Costs]]</f>
        <v>3431.3400255420001</v>
      </c>
    </row>
    <row r="1004" spans="1:13" x14ac:dyDescent="0.35">
      <c r="A1004" t="s">
        <v>191</v>
      </c>
      <c r="B1004" t="s">
        <v>192</v>
      </c>
      <c r="C1004" t="s">
        <v>13</v>
      </c>
      <c r="D1004" t="s">
        <v>30</v>
      </c>
      <c r="E1004" t="s">
        <v>41</v>
      </c>
      <c r="F1004" t="s">
        <v>42</v>
      </c>
      <c r="G1004">
        <v>2018</v>
      </c>
      <c r="H1004" t="s">
        <v>224</v>
      </c>
      <c r="I1004" s="1">
        <v>9351.7999999999993</v>
      </c>
      <c r="J1004">
        <v>2461</v>
      </c>
      <c r="K1004" s="3">
        <v>0.48421052999999997</v>
      </c>
      <c r="L1004" s="2">
        <f>Tabela1[[#This Row],[Revenue]]-Tabela1[[#This Row],[Revenue]]*Tabela1[[#This Row],[Gross margin]]</f>
        <v>4823.5599655460001</v>
      </c>
      <c r="M1004" s="2">
        <f>Tabela1[[#This Row],[Revenue]]-Tabela1[[#This Row],[Costs]]</f>
        <v>4528.2400344539992</v>
      </c>
    </row>
    <row r="1005" spans="1:13" x14ac:dyDescent="0.35">
      <c r="A1005" t="s">
        <v>191</v>
      </c>
      <c r="B1005" t="s">
        <v>192</v>
      </c>
      <c r="C1005" t="s">
        <v>13</v>
      </c>
      <c r="D1005" t="s">
        <v>30</v>
      </c>
      <c r="E1005" t="s">
        <v>41</v>
      </c>
      <c r="F1005" t="s">
        <v>43</v>
      </c>
      <c r="G1005">
        <v>2018</v>
      </c>
      <c r="H1005" t="s">
        <v>224</v>
      </c>
      <c r="I1005" s="1">
        <v>13028.4</v>
      </c>
      <c r="J1005">
        <v>198</v>
      </c>
      <c r="K1005" s="3">
        <v>0.47613981999999999</v>
      </c>
      <c r="L1005" s="2">
        <f>Tabela1[[#This Row],[Revenue]]-Tabela1[[#This Row],[Revenue]]*Tabela1[[#This Row],[Gross margin]]</f>
        <v>6825.0599691119996</v>
      </c>
      <c r="M1005" s="2">
        <f>Tabela1[[#This Row],[Revenue]]-Tabela1[[#This Row],[Costs]]</f>
        <v>6203.340030888</v>
      </c>
    </row>
    <row r="1006" spans="1:13" x14ac:dyDescent="0.35">
      <c r="A1006" t="s">
        <v>191</v>
      </c>
      <c r="B1006" t="s">
        <v>192</v>
      </c>
      <c r="C1006" t="s">
        <v>13</v>
      </c>
      <c r="D1006" t="s">
        <v>30</v>
      </c>
      <c r="E1006" t="s">
        <v>41</v>
      </c>
      <c r="F1006" t="s">
        <v>44</v>
      </c>
      <c r="G1006">
        <v>2018</v>
      </c>
      <c r="H1006" t="s">
        <v>224</v>
      </c>
      <c r="I1006" s="1">
        <v>12753.56</v>
      </c>
      <c r="J1006">
        <v>346</v>
      </c>
      <c r="K1006" s="3">
        <v>0.50217036999999998</v>
      </c>
      <c r="L1006" s="2">
        <f>Tabela1[[#This Row],[Revenue]]-Tabela1[[#This Row],[Revenue]]*Tabela1[[#This Row],[Gross margin]]</f>
        <v>6349.1000559827999</v>
      </c>
      <c r="M1006" s="2">
        <f>Tabela1[[#This Row],[Revenue]]-Tabela1[[#This Row],[Costs]]</f>
        <v>6404.4599440171996</v>
      </c>
    </row>
    <row r="1007" spans="1:13" x14ac:dyDescent="0.35">
      <c r="A1007" t="s">
        <v>191</v>
      </c>
      <c r="B1007" t="s">
        <v>192</v>
      </c>
      <c r="C1007" t="s">
        <v>13</v>
      </c>
      <c r="D1007" t="s">
        <v>30</v>
      </c>
      <c r="E1007" t="s">
        <v>41</v>
      </c>
      <c r="F1007" t="s">
        <v>45</v>
      </c>
      <c r="G1007">
        <v>2018</v>
      </c>
      <c r="H1007" t="s">
        <v>224</v>
      </c>
      <c r="I1007" s="1">
        <v>5857.29</v>
      </c>
      <c r="J1007">
        <v>151</v>
      </c>
      <c r="K1007" s="3">
        <v>0.42768755000000003</v>
      </c>
      <c r="L1007" s="2">
        <f>Tabela1[[#This Row],[Revenue]]-Tabela1[[#This Row],[Revenue]]*Tabela1[[#This Row],[Gross margin]]</f>
        <v>3352.1999902604998</v>
      </c>
      <c r="M1007" s="2">
        <f>Tabela1[[#This Row],[Revenue]]-Tabela1[[#This Row],[Costs]]</f>
        <v>2505.0900097395001</v>
      </c>
    </row>
    <row r="1008" spans="1:13" x14ac:dyDescent="0.35">
      <c r="A1008" t="s">
        <v>191</v>
      </c>
      <c r="B1008" t="s">
        <v>192</v>
      </c>
      <c r="C1008" t="s">
        <v>13</v>
      </c>
      <c r="D1008" t="s">
        <v>30</v>
      </c>
      <c r="E1008" t="s">
        <v>41</v>
      </c>
      <c r="F1008" t="s">
        <v>46</v>
      </c>
      <c r="G1008">
        <v>2018</v>
      </c>
      <c r="H1008" t="s">
        <v>224</v>
      </c>
      <c r="I1008" s="1">
        <v>13312.6</v>
      </c>
      <c r="J1008">
        <v>259</v>
      </c>
      <c r="K1008" s="3">
        <v>0.56498053999999998</v>
      </c>
      <c r="L1008" s="2">
        <f>Tabela1[[#This Row],[Revenue]]-Tabela1[[#This Row],[Revenue]]*Tabela1[[#This Row],[Gross margin]]</f>
        <v>5791.2400631960008</v>
      </c>
      <c r="M1008" s="2">
        <f>Tabela1[[#This Row],[Revenue]]-Tabela1[[#This Row],[Costs]]</f>
        <v>7521.3599368039995</v>
      </c>
    </row>
    <row r="1009" spans="1:13" x14ac:dyDescent="0.35">
      <c r="A1009" t="s">
        <v>191</v>
      </c>
      <c r="B1009" t="s">
        <v>192</v>
      </c>
      <c r="C1009" t="s">
        <v>13</v>
      </c>
      <c r="D1009" t="s">
        <v>30</v>
      </c>
      <c r="E1009" t="s">
        <v>41</v>
      </c>
      <c r="F1009" t="s">
        <v>47</v>
      </c>
      <c r="G1009">
        <v>2018</v>
      </c>
      <c r="H1009" t="s">
        <v>224</v>
      </c>
      <c r="I1009" s="1">
        <v>7899.68</v>
      </c>
      <c r="J1009">
        <v>1018</v>
      </c>
      <c r="K1009" s="3">
        <v>0.59407215999999996</v>
      </c>
      <c r="L1009" s="2">
        <f>Tabela1[[#This Row],[Revenue]]-Tabela1[[#This Row],[Revenue]]*Tabela1[[#This Row],[Gross margin]]</f>
        <v>3206.7000390912008</v>
      </c>
      <c r="M1009" s="2">
        <f>Tabela1[[#This Row],[Revenue]]-Tabela1[[#This Row],[Costs]]</f>
        <v>4692.9799609087995</v>
      </c>
    </row>
    <row r="1010" spans="1:13" x14ac:dyDescent="0.35">
      <c r="A1010" t="s">
        <v>191</v>
      </c>
      <c r="B1010" t="s">
        <v>192</v>
      </c>
      <c r="C1010" t="s">
        <v>13</v>
      </c>
      <c r="D1010" t="s">
        <v>30</v>
      </c>
      <c r="E1010" t="s">
        <v>41</v>
      </c>
      <c r="F1010" t="s">
        <v>48</v>
      </c>
      <c r="G1010">
        <v>2018</v>
      </c>
      <c r="H1010" t="s">
        <v>224</v>
      </c>
      <c r="I1010" s="1">
        <v>2857.68</v>
      </c>
      <c r="J1010">
        <v>162</v>
      </c>
      <c r="K1010" s="3">
        <v>0.51643991</v>
      </c>
      <c r="L1010" s="2">
        <f>Tabela1[[#This Row],[Revenue]]-Tabela1[[#This Row],[Revenue]]*Tabela1[[#This Row],[Gross margin]]</f>
        <v>1381.8599979911999</v>
      </c>
      <c r="M1010" s="2">
        <f>Tabela1[[#This Row],[Revenue]]-Tabela1[[#This Row],[Costs]]</f>
        <v>1475.8200020088</v>
      </c>
    </row>
    <row r="1011" spans="1:13" x14ac:dyDescent="0.35">
      <c r="A1011" t="s">
        <v>191</v>
      </c>
      <c r="B1011" t="s">
        <v>192</v>
      </c>
      <c r="C1011" t="s">
        <v>13</v>
      </c>
      <c r="D1011" t="s">
        <v>30</v>
      </c>
      <c r="E1011" t="s">
        <v>49</v>
      </c>
      <c r="F1011" t="s">
        <v>51</v>
      </c>
      <c r="G1011">
        <v>2018</v>
      </c>
      <c r="H1011" t="s">
        <v>224</v>
      </c>
      <c r="I1011" s="1">
        <v>10750.74</v>
      </c>
      <c r="J1011">
        <v>143</v>
      </c>
      <c r="K1011" s="3">
        <v>0.24341579999999999</v>
      </c>
      <c r="L1011" s="2">
        <f>Tabela1[[#This Row],[Revenue]]-Tabela1[[#This Row],[Revenue]]*Tabela1[[#This Row],[Gross margin]]</f>
        <v>8133.8400223079998</v>
      </c>
      <c r="M1011" s="2">
        <f>Tabela1[[#This Row],[Revenue]]-Tabela1[[#This Row],[Costs]]</f>
        <v>2616.899977692</v>
      </c>
    </row>
    <row r="1012" spans="1:13" x14ac:dyDescent="0.35">
      <c r="A1012" t="s">
        <v>191</v>
      </c>
      <c r="B1012" t="s">
        <v>192</v>
      </c>
      <c r="C1012" t="s">
        <v>13</v>
      </c>
      <c r="D1012" t="s">
        <v>30</v>
      </c>
      <c r="E1012" t="s">
        <v>49</v>
      </c>
      <c r="F1012" t="s">
        <v>52</v>
      </c>
      <c r="G1012">
        <v>2018</v>
      </c>
      <c r="H1012" t="s">
        <v>224</v>
      </c>
      <c r="I1012" s="1">
        <v>7157.37</v>
      </c>
      <c r="J1012">
        <v>123</v>
      </c>
      <c r="K1012" s="3">
        <v>0.33699948000000002</v>
      </c>
      <c r="L1012" s="2">
        <f>Tabela1[[#This Row],[Revenue]]-Tabela1[[#This Row],[Revenue]]*Tabela1[[#This Row],[Gross margin]]</f>
        <v>4745.3400318324002</v>
      </c>
      <c r="M1012" s="2">
        <f>Tabela1[[#This Row],[Revenue]]-Tabela1[[#This Row],[Costs]]</f>
        <v>2412.0299681675997</v>
      </c>
    </row>
    <row r="1013" spans="1:13" x14ac:dyDescent="0.35">
      <c r="A1013" t="s">
        <v>191</v>
      </c>
      <c r="B1013" t="s">
        <v>192</v>
      </c>
      <c r="C1013" t="s">
        <v>13</v>
      </c>
      <c r="D1013" t="s">
        <v>30</v>
      </c>
      <c r="E1013" t="s">
        <v>49</v>
      </c>
      <c r="F1013" t="s">
        <v>53</v>
      </c>
      <c r="G1013">
        <v>2018</v>
      </c>
      <c r="H1013" t="s">
        <v>224</v>
      </c>
      <c r="I1013" s="1">
        <v>6722.8</v>
      </c>
      <c r="J1013">
        <v>343</v>
      </c>
      <c r="K1013" s="3">
        <v>0.49540815999999999</v>
      </c>
      <c r="L1013" s="2">
        <f>Tabela1[[#This Row],[Revenue]]-Tabela1[[#This Row],[Revenue]]*Tabela1[[#This Row],[Gross margin]]</f>
        <v>3392.2700219520002</v>
      </c>
      <c r="M1013" s="2">
        <f>Tabela1[[#This Row],[Revenue]]-Tabela1[[#This Row],[Costs]]</f>
        <v>3330.529978048</v>
      </c>
    </row>
    <row r="1014" spans="1:13" x14ac:dyDescent="0.35">
      <c r="A1014" t="s">
        <v>191</v>
      </c>
      <c r="B1014" t="s">
        <v>192</v>
      </c>
      <c r="C1014" t="s">
        <v>13</v>
      </c>
      <c r="D1014" t="s">
        <v>30</v>
      </c>
      <c r="E1014" t="s">
        <v>49</v>
      </c>
      <c r="F1014" t="s">
        <v>54</v>
      </c>
      <c r="G1014">
        <v>2018</v>
      </c>
      <c r="H1014" t="s">
        <v>224</v>
      </c>
      <c r="I1014" s="1">
        <v>19430.400000000001</v>
      </c>
      <c r="J1014">
        <v>506</v>
      </c>
      <c r="K1014" s="3">
        <v>0.49166666999999997</v>
      </c>
      <c r="L1014" s="2">
        <f>Tabela1[[#This Row],[Revenue]]-Tabela1[[#This Row],[Revenue]]*Tabela1[[#This Row],[Gross margin]]</f>
        <v>9877.1199352320018</v>
      </c>
      <c r="M1014" s="2">
        <f>Tabela1[[#This Row],[Revenue]]-Tabela1[[#This Row],[Costs]]</f>
        <v>9553.2800647679996</v>
      </c>
    </row>
    <row r="1015" spans="1:13" x14ac:dyDescent="0.35">
      <c r="A1015" t="s">
        <v>191</v>
      </c>
      <c r="B1015" t="s">
        <v>192</v>
      </c>
      <c r="C1015" t="s">
        <v>13</v>
      </c>
      <c r="D1015" t="s">
        <v>30</v>
      </c>
      <c r="E1015" t="s">
        <v>49</v>
      </c>
      <c r="F1015" t="s">
        <v>55</v>
      </c>
      <c r="G1015">
        <v>2018</v>
      </c>
      <c r="H1015" t="s">
        <v>224</v>
      </c>
      <c r="I1015" s="1">
        <v>30907.200000000001</v>
      </c>
      <c r="J1015">
        <v>411</v>
      </c>
      <c r="K1015" s="3">
        <v>0.38138297999999998</v>
      </c>
      <c r="L1015" s="2">
        <f>Tabela1[[#This Row],[Revenue]]-Tabela1[[#This Row],[Revenue]]*Tabela1[[#This Row],[Gross margin]]</f>
        <v>19119.719960544004</v>
      </c>
      <c r="M1015" s="2">
        <f>Tabela1[[#This Row],[Revenue]]-Tabela1[[#This Row],[Costs]]</f>
        <v>11787.480039455997</v>
      </c>
    </row>
    <row r="1016" spans="1:13" x14ac:dyDescent="0.35">
      <c r="A1016" t="s">
        <v>191</v>
      </c>
      <c r="B1016" t="s">
        <v>192</v>
      </c>
      <c r="C1016" t="s">
        <v>13</v>
      </c>
      <c r="D1016" t="s">
        <v>56</v>
      </c>
      <c r="E1016" t="s">
        <v>57</v>
      </c>
      <c r="F1016" t="s">
        <v>143</v>
      </c>
      <c r="G1016">
        <v>2018</v>
      </c>
      <c r="H1016" t="s">
        <v>224</v>
      </c>
      <c r="I1016" s="1">
        <v>3897.87</v>
      </c>
      <c r="J1016">
        <v>41</v>
      </c>
      <c r="K1016" s="3">
        <v>0.52666455999999995</v>
      </c>
      <c r="L1016" s="2">
        <f>Tabela1[[#This Row],[Revenue]]-Tabela1[[#This Row],[Revenue]]*Tabela1[[#This Row],[Gross margin]]</f>
        <v>1845.0000115128</v>
      </c>
      <c r="M1016" s="2">
        <f>Tabela1[[#This Row],[Revenue]]-Tabela1[[#This Row],[Costs]]</f>
        <v>2052.8699884871999</v>
      </c>
    </row>
    <row r="1017" spans="1:13" x14ac:dyDescent="0.35">
      <c r="A1017" t="s">
        <v>191</v>
      </c>
      <c r="B1017" t="s">
        <v>192</v>
      </c>
      <c r="C1017" t="s">
        <v>13</v>
      </c>
      <c r="D1017" t="s">
        <v>56</v>
      </c>
      <c r="E1017" t="s">
        <v>57</v>
      </c>
      <c r="F1017" t="s">
        <v>144</v>
      </c>
      <c r="G1017">
        <v>2018</v>
      </c>
      <c r="H1017" t="s">
        <v>224</v>
      </c>
      <c r="I1017" s="1">
        <v>44453</v>
      </c>
      <c r="J1017">
        <v>620</v>
      </c>
      <c r="K1017" s="3">
        <v>0.41911457000000002</v>
      </c>
      <c r="L1017" s="2">
        <f>Tabela1[[#This Row],[Revenue]]-Tabela1[[#This Row],[Revenue]]*Tabela1[[#This Row],[Gross margin]]</f>
        <v>25822.100019789999</v>
      </c>
      <c r="M1017" s="2">
        <f>Tabela1[[#This Row],[Revenue]]-Tabela1[[#This Row],[Costs]]</f>
        <v>18630.899980210001</v>
      </c>
    </row>
    <row r="1018" spans="1:13" x14ac:dyDescent="0.35">
      <c r="A1018" t="s">
        <v>191</v>
      </c>
      <c r="B1018" t="s">
        <v>192</v>
      </c>
      <c r="C1018" t="s">
        <v>13</v>
      </c>
      <c r="D1018" t="s">
        <v>56</v>
      </c>
      <c r="E1018" t="s">
        <v>57</v>
      </c>
      <c r="F1018" t="s">
        <v>77</v>
      </c>
      <c r="G1018">
        <v>2018</v>
      </c>
      <c r="H1018" t="s">
        <v>224</v>
      </c>
      <c r="I1018" s="1">
        <v>33880</v>
      </c>
      <c r="J1018">
        <v>154</v>
      </c>
      <c r="K1018" s="3">
        <v>0.47583470999999999</v>
      </c>
      <c r="L1018" s="2">
        <f>Tabela1[[#This Row],[Revenue]]-Tabela1[[#This Row],[Revenue]]*Tabela1[[#This Row],[Gross margin]]</f>
        <v>17758.7200252</v>
      </c>
      <c r="M1018" s="2">
        <f>Tabela1[[#This Row],[Revenue]]-Tabela1[[#This Row],[Costs]]</f>
        <v>16121.2799748</v>
      </c>
    </row>
    <row r="1019" spans="1:13" x14ac:dyDescent="0.35">
      <c r="A1019" t="s">
        <v>191</v>
      </c>
      <c r="B1019" t="s">
        <v>192</v>
      </c>
      <c r="C1019" t="s">
        <v>13</v>
      </c>
      <c r="D1019" t="s">
        <v>56</v>
      </c>
      <c r="E1019" t="s">
        <v>57</v>
      </c>
      <c r="F1019" t="s">
        <v>145</v>
      </c>
      <c r="G1019">
        <v>2018</v>
      </c>
      <c r="H1019" t="s">
        <v>224</v>
      </c>
      <c r="I1019" s="1">
        <v>24500.799999999999</v>
      </c>
      <c r="J1019">
        <v>146</v>
      </c>
      <c r="K1019" s="3">
        <v>0.47662280000000001</v>
      </c>
      <c r="L1019" s="2">
        <f>Tabela1[[#This Row],[Revenue]]-Tabela1[[#This Row],[Revenue]]*Tabela1[[#This Row],[Gross margin]]</f>
        <v>12823.160101759999</v>
      </c>
      <c r="M1019" s="2">
        <f>Tabela1[[#This Row],[Revenue]]-Tabela1[[#This Row],[Costs]]</f>
        <v>11677.639898240001</v>
      </c>
    </row>
    <row r="1020" spans="1:13" x14ac:dyDescent="0.35">
      <c r="A1020" t="s">
        <v>191</v>
      </c>
      <c r="B1020" t="s">
        <v>192</v>
      </c>
      <c r="C1020" t="s">
        <v>13</v>
      </c>
      <c r="D1020" t="s">
        <v>56</v>
      </c>
      <c r="E1020" t="s">
        <v>57</v>
      </c>
      <c r="F1020" t="s">
        <v>177</v>
      </c>
      <c r="G1020">
        <v>2018</v>
      </c>
      <c r="H1020" t="s">
        <v>224</v>
      </c>
      <c r="I1020" s="1">
        <v>18094.7</v>
      </c>
      <c r="J1020">
        <v>403</v>
      </c>
      <c r="K1020" s="3">
        <v>0.39049998000000002</v>
      </c>
      <c r="L1020" s="2">
        <f>Tabela1[[#This Row],[Revenue]]-Tabela1[[#This Row],[Revenue]]*Tabela1[[#This Row],[Gross margin]]</f>
        <v>11028.720011894</v>
      </c>
      <c r="M1020" s="2">
        <f>Tabela1[[#This Row],[Revenue]]-Tabela1[[#This Row],[Costs]]</f>
        <v>7065.9799881060007</v>
      </c>
    </row>
    <row r="1021" spans="1:13" x14ac:dyDescent="0.35">
      <c r="A1021" t="s">
        <v>191</v>
      </c>
      <c r="B1021" t="s">
        <v>192</v>
      </c>
      <c r="C1021" t="s">
        <v>13</v>
      </c>
      <c r="D1021" t="s">
        <v>56</v>
      </c>
      <c r="E1021" t="s">
        <v>57</v>
      </c>
      <c r="F1021" t="s">
        <v>78</v>
      </c>
      <c r="G1021">
        <v>2018</v>
      </c>
      <c r="H1021" t="s">
        <v>224</v>
      </c>
      <c r="I1021" s="1">
        <v>99872</v>
      </c>
      <c r="J1021">
        <v>529</v>
      </c>
      <c r="K1021" s="3">
        <v>0.44969240999999999</v>
      </c>
      <c r="L1021" s="2">
        <f>Tabela1[[#This Row],[Revenue]]-Tabela1[[#This Row],[Revenue]]*Tabela1[[#This Row],[Gross margin]]</f>
        <v>54960.31962848</v>
      </c>
      <c r="M1021" s="2">
        <f>Tabela1[[#This Row],[Revenue]]-Tabela1[[#This Row],[Costs]]</f>
        <v>44911.68037152</v>
      </c>
    </row>
    <row r="1022" spans="1:13" x14ac:dyDescent="0.35">
      <c r="A1022" t="s">
        <v>191</v>
      </c>
      <c r="B1022" t="s">
        <v>192</v>
      </c>
      <c r="C1022" t="s">
        <v>13</v>
      </c>
      <c r="D1022" t="s">
        <v>56</v>
      </c>
      <c r="E1022" t="s">
        <v>57</v>
      </c>
      <c r="F1022" t="s">
        <v>79</v>
      </c>
      <c r="G1022">
        <v>2018</v>
      </c>
      <c r="H1022" t="s">
        <v>224</v>
      </c>
      <c r="I1022" s="1">
        <v>57209</v>
      </c>
      <c r="J1022">
        <v>229</v>
      </c>
      <c r="K1022" s="3">
        <v>0.43407751</v>
      </c>
      <c r="L1022" s="2">
        <f>Tabela1[[#This Row],[Revenue]]-Tabela1[[#This Row],[Revenue]]*Tabela1[[#This Row],[Gross margin]]</f>
        <v>32375.85973041</v>
      </c>
      <c r="M1022" s="2">
        <f>Tabela1[[#This Row],[Revenue]]-Tabela1[[#This Row],[Costs]]</f>
        <v>24833.14026959</v>
      </c>
    </row>
    <row r="1023" spans="1:13" x14ac:dyDescent="0.35">
      <c r="A1023" t="s">
        <v>191</v>
      </c>
      <c r="B1023" t="s">
        <v>192</v>
      </c>
      <c r="C1023" t="s">
        <v>13</v>
      </c>
      <c r="D1023" t="s">
        <v>56</v>
      </c>
      <c r="E1023" t="s">
        <v>57</v>
      </c>
      <c r="F1023" t="s">
        <v>80</v>
      </c>
      <c r="G1023">
        <v>2018</v>
      </c>
      <c r="H1023" t="s">
        <v>224</v>
      </c>
      <c r="I1023" s="1">
        <v>28511.1</v>
      </c>
      <c r="J1023">
        <v>237</v>
      </c>
      <c r="K1023" s="3">
        <v>0.44272652000000001</v>
      </c>
      <c r="L1023" s="2">
        <f>Tabela1[[#This Row],[Revenue]]-Tabela1[[#This Row],[Revenue]]*Tabela1[[#This Row],[Gross margin]]</f>
        <v>15888.479915627999</v>
      </c>
      <c r="M1023" s="2">
        <f>Tabela1[[#This Row],[Revenue]]-Tabela1[[#This Row],[Costs]]</f>
        <v>12622.620084372</v>
      </c>
    </row>
    <row r="1024" spans="1:13" x14ac:dyDescent="0.35">
      <c r="A1024" t="s">
        <v>191</v>
      </c>
      <c r="B1024" t="s">
        <v>192</v>
      </c>
      <c r="C1024" t="s">
        <v>13</v>
      </c>
      <c r="D1024" t="s">
        <v>56</v>
      </c>
      <c r="E1024" t="s">
        <v>59</v>
      </c>
      <c r="F1024" t="s">
        <v>60</v>
      </c>
      <c r="G1024">
        <v>2018</v>
      </c>
      <c r="H1024" t="s">
        <v>224</v>
      </c>
      <c r="I1024" s="1">
        <v>4630.3999999999996</v>
      </c>
      <c r="J1024">
        <v>76</v>
      </c>
      <c r="K1024" s="3">
        <v>0.57079301999999998</v>
      </c>
      <c r="L1024" s="2">
        <f>Tabela1[[#This Row],[Revenue]]-Tabela1[[#This Row],[Revenue]]*Tabela1[[#This Row],[Gross margin]]</f>
        <v>1987.4000001919999</v>
      </c>
      <c r="M1024" s="2">
        <f>Tabela1[[#This Row],[Revenue]]-Tabela1[[#This Row],[Costs]]</f>
        <v>2642.9999998079998</v>
      </c>
    </row>
    <row r="1025" spans="1:13" x14ac:dyDescent="0.35">
      <c r="A1025" t="s">
        <v>191</v>
      </c>
      <c r="B1025" t="s">
        <v>192</v>
      </c>
      <c r="C1025" t="s">
        <v>13</v>
      </c>
      <c r="D1025" t="s">
        <v>56</v>
      </c>
      <c r="E1025" t="s">
        <v>59</v>
      </c>
      <c r="F1025" t="s">
        <v>81</v>
      </c>
      <c r="G1025">
        <v>2018</v>
      </c>
      <c r="H1025" t="s">
        <v>224</v>
      </c>
      <c r="I1025" s="1">
        <v>62467.3</v>
      </c>
      <c r="J1025">
        <v>1631</v>
      </c>
      <c r="K1025" s="3">
        <v>0.34136147999999999</v>
      </c>
      <c r="L1025" s="2">
        <f>Tabela1[[#This Row],[Revenue]]-Tabela1[[#This Row],[Revenue]]*Tabela1[[#This Row],[Gross margin]]</f>
        <v>41143.370020396003</v>
      </c>
      <c r="M1025" s="2">
        <f>Tabela1[[#This Row],[Revenue]]-Tabela1[[#This Row],[Costs]]</f>
        <v>21323.929979604</v>
      </c>
    </row>
    <row r="1026" spans="1:13" x14ac:dyDescent="0.35">
      <c r="A1026" t="s">
        <v>191</v>
      </c>
      <c r="B1026" t="s">
        <v>192</v>
      </c>
      <c r="C1026" t="s">
        <v>13</v>
      </c>
      <c r="D1026" t="s">
        <v>56</v>
      </c>
      <c r="E1026" t="s">
        <v>59</v>
      </c>
      <c r="F1026" t="s">
        <v>82</v>
      </c>
      <c r="G1026">
        <v>2018</v>
      </c>
      <c r="H1026" t="s">
        <v>224</v>
      </c>
      <c r="I1026" s="1">
        <v>84050.45</v>
      </c>
      <c r="J1026">
        <v>2904</v>
      </c>
      <c r="K1026" s="3">
        <v>0.32201267</v>
      </c>
      <c r="L1026" s="2">
        <f>Tabela1[[#This Row],[Revenue]]-Tabela1[[#This Row],[Revenue]]*Tabela1[[#This Row],[Gross margin]]</f>
        <v>56985.140180798495</v>
      </c>
      <c r="M1026" s="2">
        <f>Tabela1[[#This Row],[Revenue]]-Tabela1[[#This Row],[Costs]]</f>
        <v>27065.309819201502</v>
      </c>
    </row>
    <row r="1027" spans="1:13" x14ac:dyDescent="0.35">
      <c r="A1027" t="s">
        <v>191</v>
      </c>
      <c r="B1027" t="s">
        <v>192</v>
      </c>
      <c r="C1027" t="s">
        <v>13</v>
      </c>
      <c r="D1027" t="s">
        <v>56</v>
      </c>
      <c r="E1027" t="s">
        <v>59</v>
      </c>
      <c r="F1027" t="s">
        <v>83</v>
      </c>
      <c r="G1027">
        <v>2018</v>
      </c>
      <c r="H1027" t="s">
        <v>224</v>
      </c>
      <c r="I1027" s="1">
        <v>71105.850000000006</v>
      </c>
      <c r="J1027">
        <v>1657</v>
      </c>
      <c r="K1027" s="3">
        <v>0.35603498</v>
      </c>
      <c r="L1027" s="2">
        <f>Tabela1[[#This Row],[Revenue]]-Tabela1[[#This Row],[Revenue]]*Tabela1[[#This Row],[Gross margin]]</f>
        <v>45789.680117367003</v>
      </c>
      <c r="M1027" s="2">
        <f>Tabela1[[#This Row],[Revenue]]-Tabela1[[#This Row],[Costs]]</f>
        <v>25316.169882633003</v>
      </c>
    </row>
    <row r="1028" spans="1:13" x14ac:dyDescent="0.35">
      <c r="A1028" t="s">
        <v>191</v>
      </c>
      <c r="B1028" t="s">
        <v>192</v>
      </c>
      <c r="C1028" t="s">
        <v>13</v>
      </c>
      <c r="D1028" t="s">
        <v>56</v>
      </c>
      <c r="E1028" t="s">
        <v>59</v>
      </c>
      <c r="F1028" t="s">
        <v>84</v>
      </c>
      <c r="G1028">
        <v>2018</v>
      </c>
      <c r="H1028" t="s">
        <v>224</v>
      </c>
      <c r="I1028" s="1">
        <v>60853</v>
      </c>
      <c r="J1028">
        <v>3020</v>
      </c>
      <c r="K1028" s="3">
        <v>0.4033737</v>
      </c>
      <c r="L1028" s="2">
        <f>Tabela1[[#This Row],[Revenue]]-Tabela1[[#This Row],[Revenue]]*Tabela1[[#This Row],[Gross margin]]</f>
        <v>36306.500233899998</v>
      </c>
      <c r="M1028" s="2">
        <f>Tabela1[[#This Row],[Revenue]]-Tabela1[[#This Row],[Costs]]</f>
        <v>24546.499766100002</v>
      </c>
    </row>
    <row r="1029" spans="1:13" x14ac:dyDescent="0.35">
      <c r="A1029" t="s">
        <v>191</v>
      </c>
      <c r="B1029" t="s">
        <v>192</v>
      </c>
      <c r="C1029" t="s">
        <v>13</v>
      </c>
      <c r="D1029" t="s">
        <v>56</v>
      </c>
      <c r="E1029" t="s">
        <v>59</v>
      </c>
      <c r="F1029" t="s">
        <v>85</v>
      </c>
      <c r="G1029">
        <v>2018</v>
      </c>
      <c r="H1029" t="s">
        <v>224</v>
      </c>
      <c r="I1029" s="1">
        <v>11895</v>
      </c>
      <c r="J1029">
        <v>183</v>
      </c>
      <c r="K1029" s="3">
        <v>0.39393106</v>
      </c>
      <c r="L1029" s="2">
        <f>Tabela1[[#This Row],[Revenue]]-Tabela1[[#This Row],[Revenue]]*Tabela1[[#This Row],[Gross margin]]</f>
        <v>7209.1900413000003</v>
      </c>
      <c r="M1029" s="2">
        <f>Tabela1[[#This Row],[Revenue]]-Tabela1[[#This Row],[Costs]]</f>
        <v>4685.8099586999997</v>
      </c>
    </row>
    <row r="1030" spans="1:13" x14ac:dyDescent="0.35">
      <c r="A1030" t="s">
        <v>191</v>
      </c>
      <c r="B1030" t="s">
        <v>192</v>
      </c>
      <c r="C1030" t="s">
        <v>13</v>
      </c>
      <c r="D1030" t="s">
        <v>56</v>
      </c>
      <c r="E1030" t="s">
        <v>59</v>
      </c>
      <c r="F1030" t="s">
        <v>86</v>
      </c>
      <c r="G1030">
        <v>2018</v>
      </c>
      <c r="H1030" t="s">
        <v>224</v>
      </c>
      <c r="I1030" s="1">
        <v>36160</v>
      </c>
      <c r="J1030">
        <v>452</v>
      </c>
      <c r="K1030" s="3">
        <v>0.49354065000000003</v>
      </c>
      <c r="L1030" s="2">
        <f>Tabela1[[#This Row],[Revenue]]-Tabela1[[#This Row],[Revenue]]*Tabela1[[#This Row],[Gross margin]]</f>
        <v>18313.570095999999</v>
      </c>
      <c r="M1030" s="2">
        <f>Tabela1[[#This Row],[Revenue]]-Tabela1[[#This Row],[Costs]]</f>
        <v>17846.429904000001</v>
      </c>
    </row>
    <row r="1031" spans="1:13" x14ac:dyDescent="0.35">
      <c r="A1031" t="s">
        <v>191</v>
      </c>
      <c r="B1031" t="s">
        <v>192</v>
      </c>
      <c r="C1031" t="s">
        <v>13</v>
      </c>
      <c r="D1031" t="s">
        <v>56</v>
      </c>
      <c r="E1031" t="s">
        <v>59</v>
      </c>
      <c r="F1031" t="s">
        <v>87</v>
      </c>
      <c r="G1031">
        <v>2018</v>
      </c>
      <c r="H1031" t="s">
        <v>224</v>
      </c>
      <c r="I1031" s="1">
        <v>57543.199999999997</v>
      </c>
      <c r="J1031">
        <v>1144</v>
      </c>
      <c r="K1031" s="3">
        <v>0.39511984</v>
      </c>
      <c r="L1031" s="2">
        <f>Tabela1[[#This Row],[Revenue]]-Tabela1[[#This Row],[Revenue]]*Tabela1[[#This Row],[Gross margin]]</f>
        <v>34806.740022911996</v>
      </c>
      <c r="M1031" s="2">
        <f>Tabela1[[#This Row],[Revenue]]-Tabela1[[#This Row],[Costs]]</f>
        <v>22736.459977088001</v>
      </c>
    </row>
    <row r="1032" spans="1:13" x14ac:dyDescent="0.35">
      <c r="A1032" t="s">
        <v>191</v>
      </c>
      <c r="B1032" t="s">
        <v>192</v>
      </c>
      <c r="C1032" t="s">
        <v>13</v>
      </c>
      <c r="D1032" t="s">
        <v>56</v>
      </c>
      <c r="E1032" t="s">
        <v>59</v>
      </c>
      <c r="F1032" t="s">
        <v>88</v>
      </c>
      <c r="G1032">
        <v>2018</v>
      </c>
      <c r="H1032" t="s">
        <v>224</v>
      </c>
      <c r="I1032" s="1">
        <v>57577</v>
      </c>
      <c r="J1032">
        <v>1855</v>
      </c>
      <c r="K1032" s="3">
        <v>0.32791496999999997</v>
      </c>
      <c r="L1032" s="2">
        <f>Tabela1[[#This Row],[Revenue]]-Tabela1[[#This Row],[Revenue]]*Tabela1[[#This Row],[Gross margin]]</f>
        <v>38696.639772310002</v>
      </c>
      <c r="M1032" s="2">
        <f>Tabela1[[#This Row],[Revenue]]-Tabela1[[#This Row],[Costs]]</f>
        <v>18880.360227689998</v>
      </c>
    </row>
    <row r="1033" spans="1:13" x14ac:dyDescent="0.35">
      <c r="A1033" t="s">
        <v>191</v>
      </c>
      <c r="B1033" t="s">
        <v>192</v>
      </c>
      <c r="C1033" t="s">
        <v>13</v>
      </c>
      <c r="D1033" t="s">
        <v>56</v>
      </c>
      <c r="E1033" t="s">
        <v>59</v>
      </c>
      <c r="F1033" t="s">
        <v>149</v>
      </c>
      <c r="G1033">
        <v>2018</v>
      </c>
      <c r="H1033" t="s">
        <v>224</v>
      </c>
      <c r="I1033" s="1">
        <v>12433.5</v>
      </c>
      <c r="J1033">
        <v>307</v>
      </c>
      <c r="K1033" s="3">
        <v>0.40604414999999999</v>
      </c>
      <c r="L1033" s="2">
        <f>Tabela1[[#This Row],[Revenue]]-Tabela1[[#This Row],[Revenue]]*Tabela1[[#This Row],[Gross margin]]</f>
        <v>7384.9500609750003</v>
      </c>
      <c r="M1033" s="2">
        <f>Tabela1[[#This Row],[Revenue]]-Tabela1[[#This Row],[Costs]]</f>
        <v>5048.5499390249997</v>
      </c>
    </row>
    <row r="1034" spans="1:13" x14ac:dyDescent="0.35">
      <c r="A1034" t="s">
        <v>191</v>
      </c>
      <c r="B1034" t="s">
        <v>192</v>
      </c>
      <c r="C1034" t="s">
        <v>13</v>
      </c>
      <c r="D1034" t="s">
        <v>56</v>
      </c>
      <c r="E1034" t="s">
        <v>62</v>
      </c>
      <c r="F1034" t="s">
        <v>63</v>
      </c>
      <c r="G1034">
        <v>2018</v>
      </c>
      <c r="H1034" t="s">
        <v>224</v>
      </c>
      <c r="I1034" s="1">
        <v>20026.78</v>
      </c>
      <c r="J1034">
        <v>178</v>
      </c>
      <c r="K1034" s="3">
        <v>0.28895208999999999</v>
      </c>
      <c r="L1034" s="2">
        <f>Tabela1[[#This Row],[Revenue]]-Tabela1[[#This Row],[Revenue]]*Tabela1[[#This Row],[Gross margin]]</f>
        <v>14240.000063029798</v>
      </c>
      <c r="M1034" s="2">
        <f>Tabela1[[#This Row],[Revenue]]-Tabela1[[#This Row],[Costs]]</f>
        <v>5786.7799369702007</v>
      </c>
    </row>
    <row r="1035" spans="1:13" x14ac:dyDescent="0.35">
      <c r="A1035" t="s">
        <v>191</v>
      </c>
      <c r="B1035" t="s">
        <v>192</v>
      </c>
      <c r="C1035" t="s">
        <v>13</v>
      </c>
      <c r="D1035" t="s">
        <v>56</v>
      </c>
      <c r="E1035" t="s">
        <v>62</v>
      </c>
      <c r="F1035" t="s">
        <v>64</v>
      </c>
      <c r="G1035">
        <v>2018</v>
      </c>
      <c r="H1035" t="s">
        <v>224</v>
      </c>
      <c r="I1035" s="1">
        <v>5523.84</v>
      </c>
      <c r="J1035">
        <v>63</v>
      </c>
      <c r="K1035" s="3">
        <v>0.48677007</v>
      </c>
      <c r="L1035" s="2">
        <f>Tabela1[[#This Row],[Revenue]]-Tabela1[[#This Row],[Revenue]]*Tabela1[[#This Row],[Gross margin]]</f>
        <v>2835.0000165311999</v>
      </c>
      <c r="M1035" s="2">
        <f>Tabela1[[#This Row],[Revenue]]-Tabela1[[#This Row],[Costs]]</f>
        <v>2688.8399834688003</v>
      </c>
    </row>
    <row r="1036" spans="1:13" x14ac:dyDescent="0.35">
      <c r="A1036" t="s">
        <v>191</v>
      </c>
      <c r="B1036" t="s">
        <v>192</v>
      </c>
      <c r="C1036" t="s">
        <v>13</v>
      </c>
      <c r="D1036" t="s">
        <v>56</v>
      </c>
      <c r="E1036" t="s">
        <v>62</v>
      </c>
      <c r="F1036" t="s">
        <v>89</v>
      </c>
      <c r="G1036">
        <v>2018</v>
      </c>
      <c r="H1036" t="s">
        <v>224</v>
      </c>
      <c r="I1036" s="1">
        <v>3934.6</v>
      </c>
      <c r="J1036">
        <v>103</v>
      </c>
      <c r="K1036" s="3">
        <v>0.53717276999999997</v>
      </c>
      <c r="L1036" s="2">
        <f>Tabela1[[#This Row],[Revenue]]-Tabela1[[#This Row],[Revenue]]*Tabela1[[#This Row],[Gross margin]]</f>
        <v>1821.0400191580002</v>
      </c>
      <c r="M1036" s="2">
        <f>Tabela1[[#This Row],[Revenue]]-Tabela1[[#This Row],[Costs]]</f>
        <v>2113.5599808419997</v>
      </c>
    </row>
    <row r="1037" spans="1:13" x14ac:dyDescent="0.35">
      <c r="A1037" t="s">
        <v>191</v>
      </c>
      <c r="B1037" t="s">
        <v>192</v>
      </c>
      <c r="C1037" t="s">
        <v>13</v>
      </c>
      <c r="D1037" t="s">
        <v>56</v>
      </c>
      <c r="E1037" t="s">
        <v>62</v>
      </c>
      <c r="F1037" t="s">
        <v>90</v>
      </c>
      <c r="G1037">
        <v>2018</v>
      </c>
      <c r="H1037" t="s">
        <v>224</v>
      </c>
      <c r="I1037" s="1">
        <v>3147.6</v>
      </c>
      <c r="J1037">
        <v>258</v>
      </c>
      <c r="K1037" s="3">
        <v>0.6</v>
      </c>
      <c r="L1037" s="2">
        <f>Tabela1[[#This Row],[Revenue]]-Tabela1[[#This Row],[Revenue]]*Tabela1[[#This Row],[Gross margin]]</f>
        <v>1259.04</v>
      </c>
      <c r="M1037" s="2">
        <f>Tabela1[[#This Row],[Revenue]]-Tabela1[[#This Row],[Costs]]</f>
        <v>1888.56</v>
      </c>
    </row>
    <row r="1038" spans="1:13" x14ac:dyDescent="0.35">
      <c r="A1038" t="s">
        <v>191</v>
      </c>
      <c r="B1038" t="s">
        <v>192</v>
      </c>
      <c r="C1038" t="s">
        <v>13</v>
      </c>
      <c r="D1038" t="s">
        <v>56</v>
      </c>
      <c r="E1038" t="s">
        <v>91</v>
      </c>
      <c r="F1038" t="s">
        <v>180</v>
      </c>
      <c r="G1038">
        <v>2018</v>
      </c>
      <c r="H1038" t="s">
        <v>224</v>
      </c>
      <c r="I1038" s="1">
        <v>6675.69</v>
      </c>
      <c r="J1038">
        <v>83</v>
      </c>
      <c r="K1038" s="3">
        <v>0.50267313000000002</v>
      </c>
      <c r="L1038" s="2">
        <f>Tabela1[[#This Row],[Revenue]]-Tabela1[[#This Row],[Revenue]]*Tabela1[[#This Row],[Gross margin]]</f>
        <v>3320.0000127902995</v>
      </c>
      <c r="M1038" s="2">
        <f>Tabela1[[#This Row],[Revenue]]-Tabela1[[#This Row],[Costs]]</f>
        <v>3355.6899872097001</v>
      </c>
    </row>
    <row r="1039" spans="1:13" x14ac:dyDescent="0.35">
      <c r="A1039" t="s">
        <v>191</v>
      </c>
      <c r="B1039" t="s">
        <v>192</v>
      </c>
      <c r="C1039" t="s">
        <v>13</v>
      </c>
      <c r="D1039" t="s">
        <v>56</v>
      </c>
      <c r="E1039" t="s">
        <v>91</v>
      </c>
      <c r="F1039" t="s">
        <v>92</v>
      </c>
      <c r="G1039">
        <v>2018</v>
      </c>
      <c r="H1039" t="s">
        <v>224</v>
      </c>
      <c r="I1039" s="1">
        <v>38400</v>
      </c>
      <c r="J1039">
        <v>240</v>
      </c>
      <c r="K1039" s="3">
        <v>0.41232187999999997</v>
      </c>
      <c r="L1039" s="2">
        <f>Tabela1[[#This Row],[Revenue]]-Tabela1[[#This Row],[Revenue]]*Tabela1[[#This Row],[Gross margin]]</f>
        <v>22566.839808000001</v>
      </c>
      <c r="M1039" s="2">
        <f>Tabela1[[#This Row],[Revenue]]-Tabela1[[#This Row],[Costs]]</f>
        <v>15833.160191999999</v>
      </c>
    </row>
    <row r="1040" spans="1:13" x14ac:dyDescent="0.35">
      <c r="A1040" t="s">
        <v>191</v>
      </c>
      <c r="B1040" t="s">
        <v>192</v>
      </c>
      <c r="C1040" t="s">
        <v>13</v>
      </c>
      <c r="D1040" t="s">
        <v>56</v>
      </c>
      <c r="E1040" t="s">
        <v>65</v>
      </c>
      <c r="F1040" t="s">
        <v>66</v>
      </c>
      <c r="G1040">
        <v>2018</v>
      </c>
      <c r="H1040" t="s">
        <v>224</v>
      </c>
      <c r="I1040" s="1">
        <v>25351.5</v>
      </c>
      <c r="J1040">
        <v>75</v>
      </c>
      <c r="K1040" s="3">
        <v>0.47793029999999997</v>
      </c>
      <c r="L1040" s="2">
        <f>Tabela1[[#This Row],[Revenue]]-Tabela1[[#This Row],[Revenue]]*Tabela1[[#This Row],[Gross margin]]</f>
        <v>13235.24999955</v>
      </c>
      <c r="M1040" s="2">
        <f>Tabela1[[#This Row],[Revenue]]-Tabela1[[#This Row],[Costs]]</f>
        <v>12116.25000045</v>
      </c>
    </row>
    <row r="1041" spans="1:13" x14ac:dyDescent="0.35">
      <c r="A1041" t="s">
        <v>191</v>
      </c>
      <c r="B1041" t="s">
        <v>192</v>
      </c>
      <c r="C1041" t="s">
        <v>13</v>
      </c>
      <c r="D1041" t="s">
        <v>56</v>
      </c>
      <c r="E1041" t="s">
        <v>65</v>
      </c>
      <c r="F1041" t="s">
        <v>93</v>
      </c>
      <c r="G1041">
        <v>2018</v>
      </c>
      <c r="H1041" t="s">
        <v>224</v>
      </c>
      <c r="I1041" s="1">
        <v>31390</v>
      </c>
      <c r="J1041">
        <v>86</v>
      </c>
      <c r="K1041" s="3">
        <v>0.34775214999999998</v>
      </c>
      <c r="L1041" s="2">
        <f>Tabela1[[#This Row],[Revenue]]-Tabela1[[#This Row],[Revenue]]*Tabela1[[#This Row],[Gross margin]]</f>
        <v>20474.060011499998</v>
      </c>
      <c r="M1041" s="2">
        <f>Tabela1[[#This Row],[Revenue]]-Tabela1[[#This Row],[Costs]]</f>
        <v>10915.939988500002</v>
      </c>
    </row>
    <row r="1042" spans="1:13" x14ac:dyDescent="0.35">
      <c r="A1042" t="s">
        <v>191</v>
      </c>
      <c r="B1042" t="s">
        <v>192</v>
      </c>
      <c r="C1042" t="s">
        <v>13</v>
      </c>
      <c r="D1042" t="s">
        <v>56</v>
      </c>
      <c r="E1042" t="s">
        <v>65</v>
      </c>
      <c r="F1042" t="s">
        <v>155</v>
      </c>
      <c r="G1042">
        <v>2018</v>
      </c>
      <c r="H1042" t="s">
        <v>224</v>
      </c>
      <c r="I1042" s="1">
        <v>33082</v>
      </c>
      <c r="J1042">
        <v>139</v>
      </c>
      <c r="K1042" s="3">
        <v>0.35531316000000002</v>
      </c>
      <c r="L1042" s="2">
        <f>Tabela1[[#This Row],[Revenue]]-Tabela1[[#This Row],[Revenue]]*Tabela1[[#This Row],[Gross margin]]</f>
        <v>21327.530040879999</v>
      </c>
      <c r="M1042" s="2">
        <f>Tabela1[[#This Row],[Revenue]]-Tabela1[[#This Row],[Costs]]</f>
        <v>11754.469959120001</v>
      </c>
    </row>
    <row r="1043" spans="1:13" x14ac:dyDescent="0.35">
      <c r="A1043" t="s">
        <v>191</v>
      </c>
      <c r="B1043" t="s">
        <v>192</v>
      </c>
      <c r="C1043" t="s">
        <v>13</v>
      </c>
      <c r="D1043" t="s">
        <v>56</v>
      </c>
      <c r="E1043" t="s">
        <v>65</v>
      </c>
      <c r="F1043" t="s">
        <v>186</v>
      </c>
      <c r="G1043">
        <v>2018</v>
      </c>
      <c r="H1043" t="s">
        <v>224</v>
      </c>
      <c r="I1043" s="1">
        <v>17094</v>
      </c>
      <c r="J1043">
        <v>111</v>
      </c>
      <c r="K1043" s="3">
        <v>0.42506494</v>
      </c>
      <c r="L1043" s="2">
        <f>Tabela1[[#This Row],[Revenue]]-Tabela1[[#This Row],[Revenue]]*Tabela1[[#This Row],[Gross margin]]</f>
        <v>9827.9399156399995</v>
      </c>
      <c r="M1043" s="2">
        <f>Tabela1[[#This Row],[Revenue]]-Tabela1[[#This Row],[Costs]]</f>
        <v>7266.0600843600005</v>
      </c>
    </row>
    <row r="1044" spans="1:13" x14ac:dyDescent="0.35">
      <c r="A1044" t="s">
        <v>191</v>
      </c>
      <c r="B1044" t="s">
        <v>192</v>
      </c>
      <c r="C1044" t="s">
        <v>13</v>
      </c>
      <c r="D1044" t="s">
        <v>67</v>
      </c>
      <c r="E1044" t="s">
        <v>68</v>
      </c>
      <c r="F1044" t="s">
        <v>69</v>
      </c>
      <c r="G1044">
        <v>2018</v>
      </c>
      <c r="H1044" t="s">
        <v>224</v>
      </c>
      <c r="I1044" s="1">
        <v>15740.55</v>
      </c>
      <c r="J1044">
        <v>2367</v>
      </c>
      <c r="K1044" s="3">
        <v>0.63609022999999998</v>
      </c>
      <c r="L1044" s="2">
        <f>Tabela1[[#This Row],[Revenue]]-Tabela1[[#This Row],[Revenue]]*Tabela1[[#This Row],[Gross margin]]</f>
        <v>5728.1399301735</v>
      </c>
      <c r="M1044" s="2">
        <f>Tabela1[[#This Row],[Revenue]]-Tabela1[[#This Row],[Costs]]</f>
        <v>10012.410069826499</v>
      </c>
    </row>
    <row r="1045" spans="1:13" x14ac:dyDescent="0.35">
      <c r="A1045" t="s">
        <v>191</v>
      </c>
      <c r="B1045" t="s">
        <v>192</v>
      </c>
      <c r="C1045" t="s">
        <v>13</v>
      </c>
      <c r="D1045" t="s">
        <v>67</v>
      </c>
      <c r="E1045" t="s">
        <v>70</v>
      </c>
      <c r="F1045" t="s">
        <v>161</v>
      </c>
      <c r="G1045">
        <v>2018</v>
      </c>
      <c r="H1045" t="s">
        <v>224</v>
      </c>
      <c r="I1045" s="1">
        <v>9432</v>
      </c>
      <c r="J1045">
        <v>1965</v>
      </c>
      <c r="K1045" s="3">
        <v>0.61458332999999998</v>
      </c>
      <c r="L1045" s="2">
        <f>Tabela1[[#This Row],[Revenue]]-Tabela1[[#This Row],[Revenue]]*Tabela1[[#This Row],[Gross margin]]</f>
        <v>3635.2500314400004</v>
      </c>
      <c r="M1045" s="2">
        <f>Tabela1[[#This Row],[Revenue]]-Tabela1[[#This Row],[Costs]]</f>
        <v>5796.7499685599996</v>
      </c>
    </row>
    <row r="1046" spans="1:13" x14ac:dyDescent="0.35">
      <c r="A1046" t="s">
        <v>191</v>
      </c>
      <c r="B1046" t="s">
        <v>192</v>
      </c>
      <c r="C1046" t="s">
        <v>13</v>
      </c>
      <c r="D1046" t="s">
        <v>67</v>
      </c>
      <c r="E1046" t="s">
        <v>72</v>
      </c>
      <c r="F1046" t="s">
        <v>165</v>
      </c>
      <c r="G1046">
        <v>2018</v>
      </c>
      <c r="H1046" t="s">
        <v>224</v>
      </c>
      <c r="I1046" s="1">
        <v>234</v>
      </c>
      <c r="J1046">
        <v>39</v>
      </c>
      <c r="K1046" s="3">
        <v>0.54</v>
      </c>
      <c r="L1046" s="2">
        <f>Tabela1[[#This Row],[Revenue]]-Tabela1[[#This Row],[Revenue]]*Tabela1[[#This Row],[Gross margin]]</f>
        <v>107.63999999999999</v>
      </c>
      <c r="M1046" s="2">
        <f>Tabela1[[#This Row],[Revenue]]-Tabela1[[#This Row],[Costs]]</f>
        <v>126.36000000000001</v>
      </c>
    </row>
    <row r="1047" spans="1:13" x14ac:dyDescent="0.35">
      <c r="A1047" t="s">
        <v>191</v>
      </c>
      <c r="B1047" t="s">
        <v>192</v>
      </c>
      <c r="C1047" t="s">
        <v>181</v>
      </c>
      <c r="D1047" t="s">
        <v>56</v>
      </c>
      <c r="E1047" t="s">
        <v>57</v>
      </c>
      <c r="F1047" t="s">
        <v>144</v>
      </c>
      <c r="G1047">
        <v>2018</v>
      </c>
      <c r="H1047" t="s">
        <v>224</v>
      </c>
      <c r="I1047" s="1">
        <v>28251</v>
      </c>
      <c r="J1047">
        <v>387</v>
      </c>
      <c r="K1047" s="3">
        <v>0.41931258999999999</v>
      </c>
      <c r="L1047" s="2">
        <f>Tabela1[[#This Row],[Revenue]]-Tabela1[[#This Row],[Revenue]]*Tabela1[[#This Row],[Gross margin]]</f>
        <v>16405.00001991</v>
      </c>
      <c r="M1047" s="2">
        <f>Tabela1[[#This Row],[Revenue]]-Tabela1[[#This Row],[Costs]]</f>
        <v>11845.99998009</v>
      </c>
    </row>
    <row r="1048" spans="1:13" x14ac:dyDescent="0.35">
      <c r="A1048" t="s">
        <v>191</v>
      </c>
      <c r="B1048" t="s">
        <v>192</v>
      </c>
      <c r="C1048" t="s">
        <v>181</v>
      </c>
      <c r="D1048" t="s">
        <v>56</v>
      </c>
      <c r="E1048" t="s">
        <v>57</v>
      </c>
      <c r="F1048" t="s">
        <v>77</v>
      </c>
      <c r="G1048">
        <v>2018</v>
      </c>
      <c r="H1048" t="s">
        <v>224</v>
      </c>
      <c r="I1048" s="1">
        <v>26840</v>
      </c>
      <c r="J1048">
        <v>122</v>
      </c>
      <c r="K1048" s="3">
        <v>0.47485842</v>
      </c>
      <c r="L1048" s="2">
        <f>Tabela1[[#This Row],[Revenue]]-Tabela1[[#This Row],[Revenue]]*Tabela1[[#This Row],[Gross margin]]</f>
        <v>14094.8000072</v>
      </c>
      <c r="M1048" s="2">
        <f>Tabela1[[#This Row],[Revenue]]-Tabela1[[#This Row],[Costs]]</f>
        <v>12745.1999928</v>
      </c>
    </row>
    <row r="1049" spans="1:13" x14ac:dyDescent="0.35">
      <c r="A1049" t="s">
        <v>191</v>
      </c>
      <c r="B1049" t="s">
        <v>192</v>
      </c>
      <c r="C1049" t="s">
        <v>181</v>
      </c>
      <c r="D1049" t="s">
        <v>56</v>
      </c>
      <c r="E1049" t="s">
        <v>57</v>
      </c>
      <c r="F1049" t="s">
        <v>145</v>
      </c>
      <c r="G1049">
        <v>2018</v>
      </c>
      <c r="H1049" t="s">
        <v>224</v>
      </c>
      <c r="I1049" s="1">
        <v>8620.7999999999993</v>
      </c>
      <c r="J1049">
        <v>48</v>
      </c>
      <c r="K1049" s="3">
        <v>0.47171491999999998</v>
      </c>
      <c r="L1049" s="2">
        <f>Tabela1[[#This Row],[Revenue]]-Tabela1[[#This Row],[Revenue]]*Tabela1[[#This Row],[Gross margin]]</f>
        <v>4554.2400176640003</v>
      </c>
      <c r="M1049" s="2">
        <f>Tabela1[[#This Row],[Revenue]]-Tabela1[[#This Row],[Costs]]</f>
        <v>4066.5599823359989</v>
      </c>
    </row>
    <row r="1050" spans="1:13" x14ac:dyDescent="0.35">
      <c r="A1050" t="s">
        <v>191</v>
      </c>
      <c r="B1050" t="s">
        <v>192</v>
      </c>
      <c r="C1050" t="s">
        <v>181</v>
      </c>
      <c r="D1050" t="s">
        <v>56</v>
      </c>
      <c r="E1050" t="s">
        <v>57</v>
      </c>
      <c r="F1050" t="s">
        <v>78</v>
      </c>
      <c r="G1050">
        <v>2018</v>
      </c>
      <c r="H1050" t="s">
        <v>224</v>
      </c>
      <c r="I1050" s="1">
        <v>48200</v>
      </c>
      <c r="J1050">
        <v>253</v>
      </c>
      <c r="K1050" s="3">
        <v>0.45559461000000001</v>
      </c>
      <c r="L1050" s="2">
        <f>Tabela1[[#This Row],[Revenue]]-Tabela1[[#This Row],[Revenue]]*Tabela1[[#This Row],[Gross margin]]</f>
        <v>26240.339798000001</v>
      </c>
      <c r="M1050" s="2">
        <f>Tabela1[[#This Row],[Revenue]]-Tabela1[[#This Row],[Costs]]</f>
        <v>21959.660201999999</v>
      </c>
    </row>
    <row r="1051" spans="1:13" x14ac:dyDescent="0.35">
      <c r="A1051" t="s">
        <v>191</v>
      </c>
      <c r="B1051" t="s">
        <v>192</v>
      </c>
      <c r="C1051" t="s">
        <v>181</v>
      </c>
      <c r="D1051" t="s">
        <v>56</v>
      </c>
      <c r="E1051" t="s">
        <v>57</v>
      </c>
      <c r="F1051" t="s">
        <v>79</v>
      </c>
      <c r="G1051">
        <v>2018</v>
      </c>
      <c r="H1051" t="s">
        <v>224</v>
      </c>
      <c r="I1051" s="1">
        <v>47444.4</v>
      </c>
      <c r="J1051">
        <v>181</v>
      </c>
      <c r="K1051" s="3">
        <v>0.44477957000000001</v>
      </c>
      <c r="L1051" s="2">
        <f>Tabela1[[#This Row],[Revenue]]-Tabela1[[#This Row],[Revenue]]*Tabela1[[#This Row],[Gross margin]]</f>
        <v>26342.100169091998</v>
      </c>
      <c r="M1051" s="2">
        <f>Tabela1[[#This Row],[Revenue]]-Tabela1[[#This Row],[Costs]]</f>
        <v>21102.299830908003</v>
      </c>
    </row>
    <row r="1052" spans="1:13" x14ac:dyDescent="0.35">
      <c r="A1052" t="s">
        <v>191</v>
      </c>
      <c r="B1052" t="s">
        <v>192</v>
      </c>
      <c r="C1052" t="s">
        <v>181</v>
      </c>
      <c r="D1052" t="s">
        <v>56</v>
      </c>
      <c r="E1052" t="s">
        <v>57</v>
      </c>
      <c r="F1052" t="s">
        <v>80</v>
      </c>
      <c r="G1052">
        <v>2018</v>
      </c>
      <c r="H1052" t="s">
        <v>224</v>
      </c>
      <c r="I1052" s="1">
        <v>18285.599999999999</v>
      </c>
      <c r="J1052">
        <v>152</v>
      </c>
      <c r="K1052" s="3">
        <v>0.44272652000000001</v>
      </c>
      <c r="L1052" s="2">
        <f>Tabela1[[#This Row],[Revenue]]-Tabela1[[#This Row],[Revenue]]*Tabela1[[#This Row],[Gross margin]]</f>
        <v>10190.079945887999</v>
      </c>
      <c r="M1052" s="2">
        <f>Tabela1[[#This Row],[Revenue]]-Tabela1[[#This Row],[Costs]]</f>
        <v>8095.5200541119993</v>
      </c>
    </row>
    <row r="1053" spans="1:13" x14ac:dyDescent="0.35">
      <c r="A1053" t="s">
        <v>191</v>
      </c>
      <c r="B1053" t="s">
        <v>192</v>
      </c>
      <c r="C1053" t="s">
        <v>181</v>
      </c>
      <c r="D1053" t="s">
        <v>56</v>
      </c>
      <c r="E1053" t="s">
        <v>59</v>
      </c>
      <c r="F1053" t="s">
        <v>148</v>
      </c>
      <c r="G1053">
        <v>2018</v>
      </c>
      <c r="H1053" t="s">
        <v>224</v>
      </c>
      <c r="I1053" s="1">
        <v>16560</v>
      </c>
      <c r="J1053">
        <v>232</v>
      </c>
      <c r="K1053" s="3">
        <v>0.43421618000000001</v>
      </c>
      <c r="L1053" s="2">
        <f>Tabela1[[#This Row],[Revenue]]-Tabela1[[#This Row],[Revenue]]*Tabela1[[#This Row],[Gross margin]]</f>
        <v>9369.3800592000007</v>
      </c>
      <c r="M1053" s="2">
        <f>Tabela1[[#This Row],[Revenue]]-Tabela1[[#This Row],[Costs]]</f>
        <v>7190.6199407999993</v>
      </c>
    </row>
    <row r="1054" spans="1:13" x14ac:dyDescent="0.35">
      <c r="A1054" t="s">
        <v>191</v>
      </c>
      <c r="B1054" t="s">
        <v>192</v>
      </c>
      <c r="C1054" t="s">
        <v>181</v>
      </c>
      <c r="D1054" t="s">
        <v>56</v>
      </c>
      <c r="E1054" t="s">
        <v>59</v>
      </c>
      <c r="F1054" t="s">
        <v>81</v>
      </c>
      <c r="G1054">
        <v>2018</v>
      </c>
      <c r="H1054" t="s">
        <v>224</v>
      </c>
      <c r="I1054" s="1">
        <v>3140.6</v>
      </c>
      <c r="J1054">
        <v>82</v>
      </c>
      <c r="K1054" s="3">
        <v>0.34020887999999999</v>
      </c>
      <c r="L1054" s="2">
        <f>Tabela1[[#This Row],[Revenue]]-Tabela1[[#This Row],[Revenue]]*Tabela1[[#This Row],[Gross margin]]</f>
        <v>2072.139991472</v>
      </c>
      <c r="M1054" s="2">
        <f>Tabela1[[#This Row],[Revenue]]-Tabela1[[#This Row],[Costs]]</f>
        <v>1068.4600085279999</v>
      </c>
    </row>
    <row r="1055" spans="1:13" x14ac:dyDescent="0.35">
      <c r="A1055" t="s">
        <v>191</v>
      </c>
      <c r="B1055" t="s">
        <v>192</v>
      </c>
      <c r="C1055" t="s">
        <v>181</v>
      </c>
      <c r="D1055" t="s">
        <v>56</v>
      </c>
      <c r="E1055" t="s">
        <v>59</v>
      </c>
      <c r="F1055" t="s">
        <v>82</v>
      </c>
      <c r="G1055">
        <v>2018</v>
      </c>
      <c r="H1055" t="s">
        <v>224</v>
      </c>
      <c r="I1055" s="1">
        <v>50323.75</v>
      </c>
      <c r="J1055">
        <v>1629</v>
      </c>
      <c r="K1055" s="3">
        <v>0.32713719000000002</v>
      </c>
      <c r="L1055" s="2">
        <f>Tabela1[[#This Row],[Revenue]]-Tabela1[[#This Row],[Revenue]]*Tabela1[[#This Row],[Gross margin]]</f>
        <v>33860.979834737504</v>
      </c>
      <c r="M1055" s="2">
        <f>Tabela1[[#This Row],[Revenue]]-Tabela1[[#This Row],[Costs]]</f>
        <v>16462.770165262496</v>
      </c>
    </row>
    <row r="1056" spans="1:13" x14ac:dyDescent="0.35">
      <c r="A1056" t="s">
        <v>191</v>
      </c>
      <c r="B1056" t="s">
        <v>192</v>
      </c>
      <c r="C1056" t="s">
        <v>181</v>
      </c>
      <c r="D1056" t="s">
        <v>56</v>
      </c>
      <c r="E1056" t="s">
        <v>59</v>
      </c>
      <c r="F1056" t="s">
        <v>83</v>
      </c>
      <c r="G1056">
        <v>2018</v>
      </c>
      <c r="H1056" t="s">
        <v>224</v>
      </c>
      <c r="I1056" s="1">
        <v>17059.650000000001</v>
      </c>
      <c r="J1056">
        <v>397</v>
      </c>
      <c r="K1056" s="3">
        <v>0.35563507999999999</v>
      </c>
      <c r="L1056" s="2">
        <f>Tabela1[[#This Row],[Revenue]]-Tabela1[[#This Row],[Revenue]]*Tabela1[[#This Row],[Gross margin]]</f>
        <v>10992.640007478001</v>
      </c>
      <c r="M1056" s="2">
        <f>Tabela1[[#This Row],[Revenue]]-Tabela1[[#This Row],[Costs]]</f>
        <v>6067.0099925220002</v>
      </c>
    </row>
    <row r="1057" spans="1:13" x14ac:dyDescent="0.35">
      <c r="A1057" t="s">
        <v>191</v>
      </c>
      <c r="B1057" t="s">
        <v>192</v>
      </c>
      <c r="C1057" t="s">
        <v>181</v>
      </c>
      <c r="D1057" t="s">
        <v>56</v>
      </c>
      <c r="E1057" t="s">
        <v>59</v>
      </c>
      <c r="F1057" t="s">
        <v>84</v>
      </c>
      <c r="G1057">
        <v>2018</v>
      </c>
      <c r="H1057" t="s">
        <v>224</v>
      </c>
      <c r="I1057" s="1">
        <v>27907.75</v>
      </c>
      <c r="J1057">
        <v>1385</v>
      </c>
      <c r="K1057" s="3">
        <v>0.40253514000000001</v>
      </c>
      <c r="L1057" s="2">
        <f>Tabela1[[#This Row],[Revenue]]-Tabela1[[#This Row],[Revenue]]*Tabela1[[#This Row],[Gross margin]]</f>
        <v>16673.899946664998</v>
      </c>
      <c r="M1057" s="2">
        <f>Tabela1[[#This Row],[Revenue]]-Tabela1[[#This Row],[Costs]]</f>
        <v>11233.850053335002</v>
      </c>
    </row>
    <row r="1058" spans="1:13" x14ac:dyDescent="0.35">
      <c r="A1058" t="s">
        <v>191</v>
      </c>
      <c r="B1058" t="s">
        <v>192</v>
      </c>
      <c r="C1058" t="s">
        <v>181</v>
      </c>
      <c r="D1058" t="s">
        <v>56</v>
      </c>
      <c r="E1058" t="s">
        <v>59</v>
      </c>
      <c r="F1058" t="s">
        <v>85</v>
      </c>
      <c r="G1058">
        <v>2018</v>
      </c>
      <c r="H1058" t="s">
        <v>224</v>
      </c>
      <c r="I1058" s="1">
        <v>33738.050000000003</v>
      </c>
      <c r="J1058">
        <v>524</v>
      </c>
      <c r="K1058" s="3">
        <v>0.4072482</v>
      </c>
      <c r="L1058" s="2">
        <f>Tabela1[[#This Row],[Revenue]]-Tabela1[[#This Row],[Revenue]]*Tabela1[[#This Row],[Gross margin]]</f>
        <v>19998.289865990002</v>
      </c>
      <c r="M1058" s="2">
        <f>Tabela1[[#This Row],[Revenue]]-Tabela1[[#This Row],[Costs]]</f>
        <v>13739.760134010001</v>
      </c>
    </row>
    <row r="1059" spans="1:13" x14ac:dyDescent="0.35">
      <c r="A1059" t="s">
        <v>191</v>
      </c>
      <c r="B1059" t="s">
        <v>192</v>
      </c>
      <c r="C1059" t="s">
        <v>181</v>
      </c>
      <c r="D1059" t="s">
        <v>56</v>
      </c>
      <c r="E1059" t="s">
        <v>59</v>
      </c>
      <c r="F1059" t="s">
        <v>86</v>
      </c>
      <c r="G1059">
        <v>2018</v>
      </c>
      <c r="H1059" t="s">
        <v>224</v>
      </c>
      <c r="I1059" s="1">
        <v>28080</v>
      </c>
      <c r="J1059">
        <v>351</v>
      </c>
      <c r="K1059" s="3">
        <v>0.49343482999999999</v>
      </c>
      <c r="L1059" s="2">
        <f>Tabela1[[#This Row],[Revenue]]-Tabela1[[#This Row],[Revenue]]*Tabela1[[#This Row],[Gross margin]]</f>
        <v>14224.349973599999</v>
      </c>
      <c r="M1059" s="2">
        <f>Tabela1[[#This Row],[Revenue]]-Tabela1[[#This Row],[Costs]]</f>
        <v>13855.650026400001</v>
      </c>
    </row>
    <row r="1060" spans="1:13" x14ac:dyDescent="0.35">
      <c r="A1060" t="s">
        <v>191</v>
      </c>
      <c r="B1060" t="s">
        <v>192</v>
      </c>
      <c r="C1060" t="s">
        <v>181</v>
      </c>
      <c r="D1060" t="s">
        <v>56</v>
      </c>
      <c r="E1060" t="s">
        <v>59</v>
      </c>
      <c r="F1060" t="s">
        <v>87</v>
      </c>
      <c r="G1060">
        <v>2018</v>
      </c>
      <c r="H1060" t="s">
        <v>224</v>
      </c>
      <c r="I1060" s="1">
        <v>704.2</v>
      </c>
      <c r="J1060">
        <v>14</v>
      </c>
      <c r="K1060" s="3">
        <v>0.39483100999999998</v>
      </c>
      <c r="L1060" s="2">
        <f>Tabela1[[#This Row],[Revenue]]-Tabela1[[#This Row],[Revenue]]*Tabela1[[#This Row],[Gross margin]]</f>
        <v>426.16000275800002</v>
      </c>
      <c r="M1060" s="2">
        <f>Tabela1[[#This Row],[Revenue]]-Tabela1[[#This Row],[Costs]]</f>
        <v>278.03999724200003</v>
      </c>
    </row>
    <row r="1061" spans="1:13" x14ac:dyDescent="0.35">
      <c r="A1061" t="s">
        <v>191</v>
      </c>
      <c r="B1061" t="s">
        <v>192</v>
      </c>
      <c r="C1061" t="s">
        <v>181</v>
      </c>
      <c r="D1061" t="s">
        <v>56</v>
      </c>
      <c r="E1061" t="s">
        <v>59</v>
      </c>
      <c r="F1061" t="s">
        <v>88</v>
      </c>
      <c r="G1061">
        <v>2018</v>
      </c>
      <c r="H1061" t="s">
        <v>224</v>
      </c>
      <c r="I1061" s="1">
        <v>60353.599999999999</v>
      </c>
      <c r="J1061">
        <v>1976</v>
      </c>
      <c r="K1061" s="3">
        <v>0.32524572000000002</v>
      </c>
      <c r="L1061" s="2">
        <f>Tabela1[[#This Row],[Revenue]]-Tabela1[[#This Row],[Revenue]]*Tabela1[[#This Row],[Gross margin]]</f>
        <v>40723.849913407998</v>
      </c>
      <c r="M1061" s="2">
        <f>Tabela1[[#This Row],[Revenue]]-Tabela1[[#This Row],[Costs]]</f>
        <v>19629.750086592001</v>
      </c>
    </row>
    <row r="1062" spans="1:13" x14ac:dyDescent="0.35">
      <c r="A1062" t="s">
        <v>191</v>
      </c>
      <c r="B1062" t="s">
        <v>192</v>
      </c>
      <c r="C1062" t="s">
        <v>181</v>
      </c>
      <c r="D1062" t="s">
        <v>56</v>
      </c>
      <c r="E1062" t="s">
        <v>91</v>
      </c>
      <c r="F1062" t="s">
        <v>152</v>
      </c>
      <c r="G1062">
        <v>2018</v>
      </c>
      <c r="H1062" t="s">
        <v>224</v>
      </c>
      <c r="I1062" s="1">
        <v>14520</v>
      </c>
      <c r="J1062">
        <v>132</v>
      </c>
      <c r="K1062" s="3">
        <v>0.54378994000000003</v>
      </c>
      <c r="L1062" s="2">
        <f>Tabela1[[#This Row],[Revenue]]-Tabela1[[#This Row],[Revenue]]*Tabela1[[#This Row],[Gross margin]]</f>
        <v>6624.1700711999993</v>
      </c>
      <c r="M1062" s="2">
        <f>Tabela1[[#This Row],[Revenue]]-Tabela1[[#This Row],[Costs]]</f>
        <v>7895.8299288000007</v>
      </c>
    </row>
    <row r="1063" spans="1:13" x14ac:dyDescent="0.35">
      <c r="A1063" t="s">
        <v>191</v>
      </c>
      <c r="B1063" t="s">
        <v>192</v>
      </c>
      <c r="C1063" t="s">
        <v>181</v>
      </c>
      <c r="D1063" t="s">
        <v>56</v>
      </c>
      <c r="E1063" t="s">
        <v>65</v>
      </c>
      <c r="F1063" t="s">
        <v>155</v>
      </c>
      <c r="G1063">
        <v>2018</v>
      </c>
      <c r="H1063" t="s">
        <v>224</v>
      </c>
      <c r="I1063" s="1">
        <v>13090</v>
      </c>
      <c r="J1063">
        <v>55</v>
      </c>
      <c r="K1063" s="3">
        <v>0.35411765000000001</v>
      </c>
      <c r="L1063" s="2">
        <f>Tabela1[[#This Row],[Revenue]]-Tabela1[[#This Row],[Revenue]]*Tabela1[[#This Row],[Gross margin]]</f>
        <v>8454.5999615000001</v>
      </c>
      <c r="M1063" s="2">
        <f>Tabela1[[#This Row],[Revenue]]-Tabela1[[#This Row],[Costs]]</f>
        <v>4635.4000384999999</v>
      </c>
    </row>
    <row r="1064" spans="1:13" x14ac:dyDescent="0.35">
      <c r="A1064" t="s">
        <v>191</v>
      </c>
      <c r="B1064" t="s">
        <v>192</v>
      </c>
      <c r="C1064" t="s">
        <v>181</v>
      </c>
      <c r="D1064" t="s">
        <v>56</v>
      </c>
      <c r="E1064" t="s">
        <v>65</v>
      </c>
      <c r="F1064" t="s">
        <v>186</v>
      </c>
      <c r="G1064">
        <v>2018</v>
      </c>
      <c r="H1064" t="s">
        <v>224</v>
      </c>
      <c r="I1064" s="1">
        <v>10626</v>
      </c>
      <c r="J1064">
        <v>69</v>
      </c>
      <c r="K1064" s="3">
        <v>0.42402596999999997</v>
      </c>
      <c r="L1064" s="2">
        <f>Tabela1[[#This Row],[Revenue]]-Tabela1[[#This Row],[Revenue]]*Tabela1[[#This Row],[Gross margin]]</f>
        <v>6120.3000427800007</v>
      </c>
      <c r="M1064" s="2">
        <f>Tabela1[[#This Row],[Revenue]]-Tabela1[[#This Row],[Costs]]</f>
        <v>4505.6999572199993</v>
      </c>
    </row>
    <row r="1065" spans="1:13" x14ac:dyDescent="0.35">
      <c r="A1065" t="s">
        <v>191</v>
      </c>
      <c r="B1065" t="s">
        <v>192</v>
      </c>
      <c r="C1065" t="s">
        <v>182</v>
      </c>
      <c r="D1065" t="s">
        <v>14</v>
      </c>
      <c r="E1065" t="s">
        <v>15</v>
      </c>
      <c r="F1065" t="s">
        <v>119</v>
      </c>
      <c r="G1065">
        <v>2018</v>
      </c>
      <c r="H1065" t="s">
        <v>224</v>
      </c>
      <c r="I1065" s="1">
        <v>28744.080000000002</v>
      </c>
      <c r="J1065">
        <v>458</v>
      </c>
      <c r="K1065" s="3">
        <v>0.26099425999999998</v>
      </c>
      <c r="L1065" s="2">
        <f>Tabela1[[#This Row],[Revenue]]-Tabela1[[#This Row],[Revenue]]*Tabela1[[#This Row],[Gross margin]]</f>
        <v>21242.040111019203</v>
      </c>
      <c r="M1065" s="2">
        <f>Tabela1[[#This Row],[Revenue]]-Tabela1[[#This Row],[Costs]]</f>
        <v>7502.0398889807984</v>
      </c>
    </row>
    <row r="1066" spans="1:13" x14ac:dyDescent="0.35">
      <c r="A1066" t="s">
        <v>191</v>
      </c>
      <c r="B1066" t="s">
        <v>192</v>
      </c>
      <c r="C1066" t="s">
        <v>182</v>
      </c>
      <c r="D1066" t="s">
        <v>14</v>
      </c>
      <c r="E1066" t="s">
        <v>15</v>
      </c>
      <c r="F1066" t="s">
        <v>120</v>
      </c>
      <c r="G1066">
        <v>2018</v>
      </c>
      <c r="H1066" t="s">
        <v>224</v>
      </c>
      <c r="I1066" s="1">
        <v>17461.439999999999</v>
      </c>
      <c r="J1066">
        <v>1376</v>
      </c>
      <c r="K1066" s="3">
        <v>0.59732072000000003</v>
      </c>
      <c r="L1066" s="2">
        <f>Tabela1[[#This Row],[Revenue]]-Tabela1[[#This Row],[Revenue]]*Tabela1[[#This Row],[Gross margin]]</f>
        <v>7031.3600869631991</v>
      </c>
      <c r="M1066" s="2">
        <f>Tabela1[[#This Row],[Revenue]]-Tabela1[[#This Row],[Costs]]</f>
        <v>10430.0799130368</v>
      </c>
    </row>
    <row r="1067" spans="1:13" x14ac:dyDescent="0.35">
      <c r="A1067" t="s">
        <v>191</v>
      </c>
      <c r="B1067" t="s">
        <v>192</v>
      </c>
      <c r="C1067" t="s">
        <v>182</v>
      </c>
      <c r="D1067" t="s">
        <v>14</v>
      </c>
      <c r="E1067" t="s">
        <v>18</v>
      </c>
      <c r="F1067" t="s">
        <v>167</v>
      </c>
      <c r="G1067">
        <v>2018</v>
      </c>
      <c r="H1067" t="s">
        <v>224</v>
      </c>
      <c r="I1067" s="1">
        <v>113769.84</v>
      </c>
      <c r="J1067">
        <v>327</v>
      </c>
      <c r="K1067" s="3">
        <v>0.28144401000000002</v>
      </c>
      <c r="L1067" s="2">
        <f>Tabela1[[#This Row],[Revenue]]-Tabela1[[#This Row],[Revenue]]*Tabela1[[#This Row],[Gross margin]]</f>
        <v>81750.000013341603</v>
      </c>
      <c r="M1067" s="2">
        <f>Tabela1[[#This Row],[Revenue]]-Tabela1[[#This Row],[Costs]]</f>
        <v>32019.839986658393</v>
      </c>
    </row>
    <row r="1068" spans="1:13" x14ac:dyDescent="0.35">
      <c r="A1068" t="s">
        <v>191</v>
      </c>
      <c r="B1068" t="s">
        <v>192</v>
      </c>
      <c r="C1068" t="s">
        <v>182</v>
      </c>
      <c r="D1068" t="s">
        <v>14</v>
      </c>
      <c r="E1068" t="s">
        <v>18</v>
      </c>
      <c r="F1068" t="s">
        <v>19</v>
      </c>
      <c r="G1068">
        <v>2018</v>
      </c>
      <c r="H1068" t="s">
        <v>224</v>
      </c>
      <c r="I1068" s="1">
        <v>64243.199999999997</v>
      </c>
      <c r="J1068">
        <v>105</v>
      </c>
      <c r="K1068" s="3">
        <v>0.35277196999999999</v>
      </c>
      <c r="L1068" s="2">
        <f>Tabela1[[#This Row],[Revenue]]-Tabela1[[#This Row],[Revenue]]*Tabela1[[#This Row],[Gross margin]]</f>
        <v>41579.999776896002</v>
      </c>
      <c r="M1068" s="2">
        <f>Tabela1[[#This Row],[Revenue]]-Tabela1[[#This Row],[Costs]]</f>
        <v>22663.200223103995</v>
      </c>
    </row>
    <row r="1069" spans="1:13" x14ac:dyDescent="0.35">
      <c r="A1069" t="s">
        <v>191</v>
      </c>
      <c r="B1069" t="s">
        <v>192</v>
      </c>
      <c r="C1069" t="s">
        <v>182</v>
      </c>
      <c r="D1069" t="s">
        <v>14</v>
      </c>
      <c r="E1069" t="s">
        <v>18</v>
      </c>
      <c r="F1069" t="s">
        <v>168</v>
      </c>
      <c r="G1069">
        <v>2018</v>
      </c>
      <c r="H1069" t="s">
        <v>224</v>
      </c>
      <c r="I1069" s="1">
        <v>54731.26</v>
      </c>
      <c r="J1069">
        <v>86</v>
      </c>
      <c r="K1069" s="3">
        <v>0.33062019999999998</v>
      </c>
      <c r="L1069" s="2">
        <f>Tabela1[[#This Row],[Revenue]]-Tabela1[[#This Row],[Revenue]]*Tabela1[[#This Row],[Gross margin]]</f>
        <v>36635.999872548004</v>
      </c>
      <c r="M1069" s="2">
        <f>Tabela1[[#This Row],[Revenue]]-Tabela1[[#This Row],[Costs]]</f>
        <v>18095.260127451998</v>
      </c>
    </row>
    <row r="1070" spans="1:13" x14ac:dyDescent="0.35">
      <c r="A1070" t="s">
        <v>191</v>
      </c>
      <c r="B1070" t="s">
        <v>192</v>
      </c>
      <c r="C1070" t="s">
        <v>182</v>
      </c>
      <c r="D1070" t="s">
        <v>14</v>
      </c>
      <c r="E1070" t="s">
        <v>18</v>
      </c>
      <c r="F1070" t="s">
        <v>122</v>
      </c>
      <c r="G1070">
        <v>2018</v>
      </c>
      <c r="H1070" t="s">
        <v>224</v>
      </c>
      <c r="I1070" s="1">
        <v>21113.19</v>
      </c>
      <c r="J1070">
        <v>27</v>
      </c>
      <c r="K1070" s="3">
        <v>0.37337749999999997</v>
      </c>
      <c r="L1070" s="2">
        <f>Tabela1[[#This Row],[Revenue]]-Tabela1[[#This Row],[Revenue]]*Tabela1[[#This Row],[Gross margin]]</f>
        <v>13229.999900774999</v>
      </c>
      <c r="M1070" s="2">
        <f>Tabela1[[#This Row],[Revenue]]-Tabela1[[#This Row],[Costs]]</f>
        <v>7883.1900992249994</v>
      </c>
    </row>
    <row r="1071" spans="1:13" x14ac:dyDescent="0.35">
      <c r="A1071" t="s">
        <v>191</v>
      </c>
      <c r="B1071" t="s">
        <v>192</v>
      </c>
      <c r="C1071" t="s">
        <v>182</v>
      </c>
      <c r="D1071" t="s">
        <v>14</v>
      </c>
      <c r="E1071" t="s">
        <v>21</v>
      </c>
      <c r="F1071" t="s">
        <v>23</v>
      </c>
      <c r="G1071">
        <v>2018</v>
      </c>
      <c r="H1071" t="s">
        <v>224</v>
      </c>
      <c r="I1071" s="1">
        <v>58569.05</v>
      </c>
      <c r="J1071">
        <v>235</v>
      </c>
      <c r="K1071" s="3">
        <v>0.39814629000000001</v>
      </c>
      <c r="L1071" s="2">
        <f>Tabela1[[#This Row],[Revenue]]-Tabela1[[#This Row],[Revenue]]*Tabela1[[#This Row],[Gross margin]]</f>
        <v>35250.000033675504</v>
      </c>
      <c r="M1071" s="2">
        <f>Tabela1[[#This Row],[Revenue]]-Tabela1[[#This Row],[Costs]]</f>
        <v>23319.049966324499</v>
      </c>
    </row>
    <row r="1072" spans="1:13" x14ac:dyDescent="0.35">
      <c r="A1072" t="s">
        <v>191</v>
      </c>
      <c r="B1072" t="s">
        <v>192</v>
      </c>
      <c r="C1072" t="s">
        <v>182</v>
      </c>
      <c r="D1072" t="s">
        <v>14</v>
      </c>
      <c r="E1072" t="s">
        <v>25</v>
      </c>
      <c r="F1072" t="s">
        <v>136</v>
      </c>
      <c r="G1072">
        <v>2018</v>
      </c>
      <c r="H1072" t="s">
        <v>224</v>
      </c>
      <c r="I1072" s="1">
        <v>4760.25</v>
      </c>
      <c r="J1072">
        <v>165</v>
      </c>
      <c r="K1072" s="3">
        <v>0.37608319000000001</v>
      </c>
      <c r="L1072" s="2">
        <f>Tabela1[[#This Row],[Revenue]]-Tabela1[[#This Row],[Revenue]]*Tabela1[[#This Row],[Gross margin]]</f>
        <v>2969.9999948024997</v>
      </c>
      <c r="M1072" s="2">
        <f>Tabela1[[#This Row],[Revenue]]-Tabela1[[#This Row],[Costs]]</f>
        <v>1790.2500051975003</v>
      </c>
    </row>
    <row r="1073" spans="1:13" x14ac:dyDescent="0.35">
      <c r="A1073" t="s">
        <v>191</v>
      </c>
      <c r="B1073" t="s">
        <v>192</v>
      </c>
      <c r="C1073" t="s">
        <v>182</v>
      </c>
      <c r="D1073" t="s">
        <v>56</v>
      </c>
      <c r="E1073" t="s">
        <v>57</v>
      </c>
      <c r="F1073" t="s">
        <v>140</v>
      </c>
      <c r="G1073">
        <v>2018</v>
      </c>
      <c r="H1073" t="s">
        <v>224</v>
      </c>
      <c r="I1073" s="1">
        <v>3879.9</v>
      </c>
      <c r="J1073">
        <v>81</v>
      </c>
      <c r="K1073" s="3">
        <v>0.37369520000000001</v>
      </c>
      <c r="L1073" s="2">
        <f>Tabela1[[#This Row],[Revenue]]-Tabela1[[#This Row],[Revenue]]*Tabela1[[#This Row],[Gross margin]]</f>
        <v>2429.9999935200003</v>
      </c>
      <c r="M1073" s="2">
        <f>Tabela1[[#This Row],[Revenue]]-Tabela1[[#This Row],[Costs]]</f>
        <v>1449.9000064799998</v>
      </c>
    </row>
    <row r="1074" spans="1:13" x14ac:dyDescent="0.35">
      <c r="A1074" t="s">
        <v>191</v>
      </c>
      <c r="B1074" t="s">
        <v>192</v>
      </c>
      <c r="C1074" t="s">
        <v>182</v>
      </c>
      <c r="D1074" t="s">
        <v>56</v>
      </c>
      <c r="E1074" t="s">
        <v>57</v>
      </c>
      <c r="F1074" t="s">
        <v>144</v>
      </c>
      <c r="G1074">
        <v>2018</v>
      </c>
      <c r="H1074" t="s">
        <v>224</v>
      </c>
      <c r="I1074" s="1">
        <v>21557</v>
      </c>
      <c r="J1074">
        <v>302</v>
      </c>
      <c r="K1074" s="3">
        <v>0.41920396999999998</v>
      </c>
      <c r="L1074" s="2">
        <f>Tabela1[[#This Row],[Revenue]]-Tabela1[[#This Row],[Revenue]]*Tabela1[[#This Row],[Gross margin]]</f>
        <v>12520.220018710001</v>
      </c>
      <c r="M1074" s="2">
        <f>Tabela1[[#This Row],[Revenue]]-Tabela1[[#This Row],[Costs]]</f>
        <v>9036.7799812899993</v>
      </c>
    </row>
    <row r="1075" spans="1:13" x14ac:dyDescent="0.35">
      <c r="A1075" t="s">
        <v>191</v>
      </c>
      <c r="B1075" t="s">
        <v>192</v>
      </c>
      <c r="C1075" t="s">
        <v>182</v>
      </c>
      <c r="D1075" t="s">
        <v>56</v>
      </c>
      <c r="E1075" t="s">
        <v>57</v>
      </c>
      <c r="F1075" t="s">
        <v>77</v>
      </c>
      <c r="G1075">
        <v>2018</v>
      </c>
      <c r="H1075" t="s">
        <v>224</v>
      </c>
      <c r="I1075" s="1">
        <v>10080</v>
      </c>
      <c r="J1075">
        <v>42</v>
      </c>
      <c r="K1075" s="3">
        <v>0.41691666999999999</v>
      </c>
      <c r="L1075" s="2">
        <f>Tabela1[[#This Row],[Revenue]]-Tabela1[[#This Row],[Revenue]]*Tabela1[[#This Row],[Gross margin]]</f>
        <v>5877.4799664000002</v>
      </c>
      <c r="M1075" s="2">
        <f>Tabela1[[#This Row],[Revenue]]-Tabela1[[#This Row],[Costs]]</f>
        <v>4202.5200335999998</v>
      </c>
    </row>
    <row r="1076" spans="1:13" x14ac:dyDescent="0.35">
      <c r="A1076" t="s">
        <v>191</v>
      </c>
      <c r="B1076" t="s">
        <v>192</v>
      </c>
      <c r="C1076" t="s">
        <v>182</v>
      </c>
      <c r="D1076" t="s">
        <v>56</v>
      </c>
      <c r="E1076" t="s">
        <v>57</v>
      </c>
      <c r="F1076" t="s">
        <v>145</v>
      </c>
      <c r="G1076">
        <v>2018</v>
      </c>
      <c r="H1076" t="s">
        <v>224</v>
      </c>
      <c r="I1076" s="1">
        <v>33553.599999999999</v>
      </c>
      <c r="J1076">
        <v>199</v>
      </c>
      <c r="K1076" s="3">
        <v>0.4759835</v>
      </c>
      <c r="L1076" s="2">
        <f>Tabela1[[#This Row],[Revenue]]-Tabela1[[#This Row],[Revenue]]*Tabela1[[#This Row],[Gross margin]]</f>
        <v>17582.640034399999</v>
      </c>
      <c r="M1076" s="2">
        <f>Tabela1[[#This Row],[Revenue]]-Tabela1[[#This Row],[Costs]]</f>
        <v>15970.959965599999</v>
      </c>
    </row>
    <row r="1077" spans="1:13" x14ac:dyDescent="0.35">
      <c r="A1077" t="s">
        <v>191</v>
      </c>
      <c r="B1077" t="s">
        <v>192</v>
      </c>
      <c r="C1077" t="s">
        <v>182</v>
      </c>
      <c r="D1077" t="s">
        <v>56</v>
      </c>
      <c r="E1077" t="s">
        <v>57</v>
      </c>
      <c r="F1077" t="s">
        <v>177</v>
      </c>
      <c r="G1077">
        <v>2018</v>
      </c>
      <c r="H1077" t="s">
        <v>224</v>
      </c>
      <c r="I1077" s="1">
        <v>9878</v>
      </c>
      <c r="J1077">
        <v>220</v>
      </c>
      <c r="K1077" s="3">
        <v>0.38841871</v>
      </c>
      <c r="L1077" s="2">
        <f>Tabela1[[#This Row],[Revenue]]-Tabela1[[#This Row],[Revenue]]*Tabela1[[#This Row],[Gross margin]]</f>
        <v>6041.1999826199999</v>
      </c>
      <c r="M1077" s="2">
        <f>Tabela1[[#This Row],[Revenue]]-Tabela1[[#This Row],[Costs]]</f>
        <v>3836.8000173800001</v>
      </c>
    </row>
    <row r="1078" spans="1:13" x14ac:dyDescent="0.35">
      <c r="A1078" t="s">
        <v>191</v>
      </c>
      <c r="B1078" t="s">
        <v>192</v>
      </c>
      <c r="C1078" t="s">
        <v>182</v>
      </c>
      <c r="D1078" t="s">
        <v>56</v>
      </c>
      <c r="E1078" t="s">
        <v>57</v>
      </c>
      <c r="F1078" t="s">
        <v>78</v>
      </c>
      <c r="G1078">
        <v>2018</v>
      </c>
      <c r="H1078" t="s">
        <v>224</v>
      </c>
      <c r="I1078" s="1">
        <v>57596</v>
      </c>
      <c r="J1078">
        <v>304</v>
      </c>
      <c r="K1078" s="3">
        <v>0.45373950000000002</v>
      </c>
      <c r="L1078" s="2">
        <f>Tabela1[[#This Row],[Revenue]]-Tabela1[[#This Row],[Revenue]]*Tabela1[[#This Row],[Gross margin]]</f>
        <v>31462.419758</v>
      </c>
      <c r="M1078" s="2">
        <f>Tabela1[[#This Row],[Revenue]]-Tabela1[[#This Row],[Costs]]</f>
        <v>26133.580242</v>
      </c>
    </row>
    <row r="1079" spans="1:13" x14ac:dyDescent="0.35">
      <c r="A1079" t="s">
        <v>191</v>
      </c>
      <c r="B1079" t="s">
        <v>192</v>
      </c>
      <c r="C1079" t="s">
        <v>182</v>
      </c>
      <c r="D1079" t="s">
        <v>56</v>
      </c>
      <c r="E1079" t="s">
        <v>57</v>
      </c>
      <c r="F1079" t="s">
        <v>79</v>
      </c>
      <c r="G1079">
        <v>2018</v>
      </c>
      <c r="H1079" t="s">
        <v>224</v>
      </c>
      <c r="I1079" s="1">
        <v>47335.6</v>
      </c>
      <c r="J1079">
        <v>181</v>
      </c>
      <c r="K1079" s="3">
        <v>0.43922798000000002</v>
      </c>
      <c r="L1079" s="2">
        <f>Tabela1[[#This Row],[Revenue]]-Tabela1[[#This Row],[Revenue]]*Tabela1[[#This Row],[Gross margin]]</f>
        <v>26544.480029912</v>
      </c>
      <c r="M1079" s="2">
        <f>Tabela1[[#This Row],[Revenue]]-Tabela1[[#This Row],[Costs]]</f>
        <v>20791.119970087999</v>
      </c>
    </row>
    <row r="1080" spans="1:13" x14ac:dyDescent="0.35">
      <c r="A1080" t="s">
        <v>191</v>
      </c>
      <c r="B1080" t="s">
        <v>192</v>
      </c>
      <c r="C1080" t="s">
        <v>182</v>
      </c>
      <c r="D1080" t="s">
        <v>56</v>
      </c>
      <c r="E1080" t="s">
        <v>57</v>
      </c>
      <c r="F1080" t="s">
        <v>80</v>
      </c>
      <c r="G1080">
        <v>2018</v>
      </c>
      <c r="H1080" t="s">
        <v>224</v>
      </c>
      <c r="I1080" s="1">
        <v>29748.9</v>
      </c>
      <c r="J1080">
        <v>241</v>
      </c>
      <c r="K1080" s="3">
        <v>0.45651436000000001</v>
      </c>
      <c r="L1080" s="2">
        <f>Tabela1[[#This Row],[Revenue]]-Tabela1[[#This Row],[Revenue]]*Tabela1[[#This Row],[Gross margin]]</f>
        <v>16168.099955796</v>
      </c>
      <c r="M1080" s="2">
        <f>Tabela1[[#This Row],[Revenue]]-Tabela1[[#This Row],[Costs]]</f>
        <v>13580.800044204001</v>
      </c>
    </row>
    <row r="1081" spans="1:13" x14ac:dyDescent="0.35">
      <c r="A1081" t="s">
        <v>191</v>
      </c>
      <c r="B1081" t="s">
        <v>192</v>
      </c>
      <c r="C1081" t="s">
        <v>182</v>
      </c>
      <c r="D1081" t="s">
        <v>56</v>
      </c>
      <c r="E1081" t="s">
        <v>59</v>
      </c>
      <c r="F1081" t="s">
        <v>60</v>
      </c>
      <c r="G1081">
        <v>2018</v>
      </c>
      <c r="H1081" t="s">
        <v>224</v>
      </c>
      <c r="I1081" s="1">
        <v>4911.24</v>
      </c>
      <c r="J1081">
        <v>80</v>
      </c>
      <c r="K1081" s="3">
        <v>0.57403833000000004</v>
      </c>
      <c r="L1081" s="2">
        <f>Tabela1[[#This Row],[Revenue]]-Tabela1[[#This Row],[Revenue]]*Tabela1[[#This Row],[Gross margin]]</f>
        <v>2091.9999921707995</v>
      </c>
      <c r="M1081" s="2">
        <f>Tabela1[[#This Row],[Revenue]]-Tabela1[[#This Row],[Costs]]</f>
        <v>2819.2400078292003</v>
      </c>
    </row>
    <row r="1082" spans="1:13" x14ac:dyDescent="0.35">
      <c r="A1082" t="s">
        <v>191</v>
      </c>
      <c r="B1082" t="s">
        <v>192</v>
      </c>
      <c r="C1082" t="s">
        <v>182</v>
      </c>
      <c r="D1082" t="s">
        <v>56</v>
      </c>
      <c r="E1082" t="s">
        <v>59</v>
      </c>
      <c r="F1082" t="s">
        <v>148</v>
      </c>
      <c r="G1082">
        <v>2018</v>
      </c>
      <c r="H1082" t="s">
        <v>224</v>
      </c>
      <c r="I1082" s="1">
        <v>8025</v>
      </c>
      <c r="J1082">
        <v>107</v>
      </c>
      <c r="K1082" s="3">
        <v>0.4148</v>
      </c>
      <c r="L1082" s="2">
        <f>Tabela1[[#This Row],[Revenue]]-Tabela1[[#This Row],[Revenue]]*Tabela1[[#This Row],[Gross margin]]</f>
        <v>4696.2299999999996</v>
      </c>
      <c r="M1082" s="2">
        <f>Tabela1[[#This Row],[Revenue]]-Tabela1[[#This Row],[Costs]]</f>
        <v>3328.7700000000004</v>
      </c>
    </row>
    <row r="1083" spans="1:13" x14ac:dyDescent="0.35">
      <c r="A1083" t="s">
        <v>191</v>
      </c>
      <c r="B1083" t="s">
        <v>192</v>
      </c>
      <c r="C1083" t="s">
        <v>182</v>
      </c>
      <c r="D1083" t="s">
        <v>56</v>
      </c>
      <c r="E1083" t="s">
        <v>59</v>
      </c>
      <c r="F1083" t="s">
        <v>81</v>
      </c>
      <c r="G1083">
        <v>2018</v>
      </c>
      <c r="H1083" t="s">
        <v>224</v>
      </c>
      <c r="I1083" s="1">
        <v>29682.5</v>
      </c>
      <c r="J1083">
        <v>775</v>
      </c>
      <c r="K1083" s="3">
        <v>0.34102552000000003</v>
      </c>
      <c r="L1083" s="2">
        <f>Tabela1[[#This Row],[Revenue]]-Tabela1[[#This Row],[Revenue]]*Tabela1[[#This Row],[Gross margin]]</f>
        <v>19560.0100026</v>
      </c>
      <c r="M1083" s="2">
        <f>Tabela1[[#This Row],[Revenue]]-Tabela1[[#This Row],[Costs]]</f>
        <v>10122.4899974</v>
      </c>
    </row>
    <row r="1084" spans="1:13" x14ac:dyDescent="0.35">
      <c r="A1084" t="s">
        <v>191</v>
      </c>
      <c r="B1084" t="s">
        <v>192</v>
      </c>
      <c r="C1084" t="s">
        <v>182</v>
      </c>
      <c r="D1084" t="s">
        <v>56</v>
      </c>
      <c r="E1084" t="s">
        <v>59</v>
      </c>
      <c r="F1084" t="s">
        <v>82</v>
      </c>
      <c r="G1084">
        <v>2018</v>
      </c>
      <c r="H1084" t="s">
        <v>224</v>
      </c>
      <c r="I1084" s="1">
        <v>40521.599999999999</v>
      </c>
      <c r="J1084">
        <v>1512</v>
      </c>
      <c r="K1084" s="3">
        <v>0.31580860999999999</v>
      </c>
      <c r="L1084" s="2">
        <f>Tabela1[[#This Row],[Revenue]]-Tabela1[[#This Row],[Revenue]]*Tabela1[[#This Row],[Gross margin]]</f>
        <v>27724.529829023999</v>
      </c>
      <c r="M1084" s="2">
        <f>Tabela1[[#This Row],[Revenue]]-Tabela1[[#This Row],[Costs]]</f>
        <v>12797.070170976</v>
      </c>
    </row>
    <row r="1085" spans="1:13" x14ac:dyDescent="0.35">
      <c r="A1085" t="s">
        <v>191</v>
      </c>
      <c r="B1085" t="s">
        <v>192</v>
      </c>
      <c r="C1085" t="s">
        <v>182</v>
      </c>
      <c r="D1085" t="s">
        <v>56</v>
      </c>
      <c r="E1085" t="s">
        <v>59</v>
      </c>
      <c r="F1085" t="s">
        <v>83</v>
      </c>
      <c r="G1085">
        <v>2018</v>
      </c>
      <c r="H1085" t="s">
        <v>224</v>
      </c>
      <c r="I1085" s="1">
        <v>23828.25</v>
      </c>
      <c r="J1085">
        <v>553</v>
      </c>
      <c r="K1085" s="3">
        <v>0.35505881</v>
      </c>
      <c r="L1085" s="2">
        <f>Tabela1[[#This Row],[Revenue]]-Tabela1[[#This Row],[Revenue]]*Tabela1[[#This Row],[Gross margin]]</f>
        <v>15367.8199106175</v>
      </c>
      <c r="M1085" s="2">
        <f>Tabela1[[#This Row],[Revenue]]-Tabela1[[#This Row],[Costs]]</f>
        <v>8460.4300893825002</v>
      </c>
    </row>
    <row r="1086" spans="1:13" x14ac:dyDescent="0.35">
      <c r="A1086" t="s">
        <v>191</v>
      </c>
      <c r="B1086" t="s">
        <v>192</v>
      </c>
      <c r="C1086" t="s">
        <v>182</v>
      </c>
      <c r="D1086" t="s">
        <v>56</v>
      </c>
      <c r="E1086" t="s">
        <v>59</v>
      </c>
      <c r="F1086" t="s">
        <v>84</v>
      </c>
      <c r="G1086">
        <v>2018</v>
      </c>
      <c r="H1086" t="s">
        <v>224</v>
      </c>
      <c r="I1086" s="1">
        <v>12916.15</v>
      </c>
      <c r="J1086">
        <v>641</v>
      </c>
      <c r="K1086" s="3">
        <v>0.40376891999999998</v>
      </c>
      <c r="L1086" s="2">
        <f>Tabela1[[#This Row],[Revenue]]-Tabela1[[#This Row],[Revenue]]*Tabela1[[#This Row],[Gross margin]]</f>
        <v>7701.0100639419998</v>
      </c>
      <c r="M1086" s="2">
        <f>Tabela1[[#This Row],[Revenue]]-Tabela1[[#This Row],[Costs]]</f>
        <v>5215.1399360579999</v>
      </c>
    </row>
    <row r="1087" spans="1:13" x14ac:dyDescent="0.35">
      <c r="A1087" t="s">
        <v>191</v>
      </c>
      <c r="B1087" t="s">
        <v>192</v>
      </c>
      <c r="C1087" t="s">
        <v>182</v>
      </c>
      <c r="D1087" t="s">
        <v>56</v>
      </c>
      <c r="E1087" t="s">
        <v>59</v>
      </c>
      <c r="F1087" t="s">
        <v>85</v>
      </c>
      <c r="G1087">
        <v>2018</v>
      </c>
      <c r="H1087" t="s">
        <v>224</v>
      </c>
      <c r="I1087" s="1">
        <v>33185.15</v>
      </c>
      <c r="J1087">
        <v>516</v>
      </c>
      <c r="K1087" s="3">
        <v>0.4090878</v>
      </c>
      <c r="L1087" s="2">
        <f>Tabela1[[#This Row],[Revenue]]-Tabela1[[#This Row],[Revenue]]*Tabela1[[#This Row],[Gross margin]]</f>
        <v>19609.509993830001</v>
      </c>
      <c r="M1087" s="2">
        <f>Tabela1[[#This Row],[Revenue]]-Tabela1[[#This Row],[Costs]]</f>
        <v>13575.640006170001</v>
      </c>
    </row>
    <row r="1088" spans="1:13" x14ac:dyDescent="0.35">
      <c r="A1088" t="s">
        <v>191</v>
      </c>
      <c r="B1088" t="s">
        <v>192</v>
      </c>
      <c r="C1088" t="s">
        <v>182</v>
      </c>
      <c r="D1088" t="s">
        <v>56</v>
      </c>
      <c r="E1088" t="s">
        <v>59</v>
      </c>
      <c r="F1088" t="s">
        <v>86</v>
      </c>
      <c r="G1088">
        <v>2018</v>
      </c>
      <c r="H1088" t="s">
        <v>224</v>
      </c>
      <c r="I1088" s="1">
        <v>36080</v>
      </c>
      <c r="J1088">
        <v>451</v>
      </c>
      <c r="K1088" s="3">
        <v>0.49301358000000001</v>
      </c>
      <c r="L1088" s="2">
        <f>Tabela1[[#This Row],[Revenue]]-Tabela1[[#This Row],[Revenue]]*Tabela1[[#This Row],[Gross margin]]</f>
        <v>18292.070033600001</v>
      </c>
      <c r="M1088" s="2">
        <f>Tabela1[[#This Row],[Revenue]]-Tabela1[[#This Row],[Costs]]</f>
        <v>17787.929966399999</v>
      </c>
    </row>
    <row r="1089" spans="1:13" x14ac:dyDescent="0.35">
      <c r="A1089" t="s">
        <v>191</v>
      </c>
      <c r="B1089" t="s">
        <v>192</v>
      </c>
      <c r="C1089" t="s">
        <v>182</v>
      </c>
      <c r="D1089" t="s">
        <v>56</v>
      </c>
      <c r="E1089" t="s">
        <v>59</v>
      </c>
      <c r="F1089" t="s">
        <v>87</v>
      </c>
      <c r="G1089">
        <v>2018</v>
      </c>
      <c r="H1089" t="s">
        <v>224</v>
      </c>
      <c r="I1089" s="1">
        <v>2665.9</v>
      </c>
      <c r="J1089">
        <v>53</v>
      </c>
      <c r="K1089" s="3">
        <v>0.39483100999999998</v>
      </c>
      <c r="L1089" s="2">
        <f>Tabela1[[#This Row],[Revenue]]-Tabela1[[#This Row],[Revenue]]*Tabela1[[#This Row],[Gross margin]]</f>
        <v>1613.320010441</v>
      </c>
      <c r="M1089" s="2">
        <f>Tabela1[[#This Row],[Revenue]]-Tabela1[[#This Row],[Costs]]</f>
        <v>1052.5799895590001</v>
      </c>
    </row>
    <row r="1090" spans="1:13" x14ac:dyDescent="0.35">
      <c r="A1090" t="s">
        <v>191</v>
      </c>
      <c r="B1090" t="s">
        <v>192</v>
      </c>
      <c r="C1090" t="s">
        <v>182</v>
      </c>
      <c r="D1090" t="s">
        <v>56</v>
      </c>
      <c r="E1090" t="s">
        <v>59</v>
      </c>
      <c r="F1090" t="s">
        <v>88</v>
      </c>
      <c r="G1090">
        <v>2018</v>
      </c>
      <c r="H1090" t="s">
        <v>224</v>
      </c>
      <c r="I1090" s="1">
        <v>41802.300000000003</v>
      </c>
      <c r="J1090">
        <v>1371</v>
      </c>
      <c r="K1090" s="3">
        <v>0.32242483999999999</v>
      </c>
      <c r="L1090" s="2">
        <f>Tabela1[[#This Row],[Revenue]]-Tabela1[[#This Row],[Revenue]]*Tabela1[[#This Row],[Gross margin]]</f>
        <v>28324.200110868002</v>
      </c>
      <c r="M1090" s="2">
        <f>Tabela1[[#This Row],[Revenue]]-Tabela1[[#This Row],[Costs]]</f>
        <v>13478.099889132001</v>
      </c>
    </row>
    <row r="1091" spans="1:13" x14ac:dyDescent="0.35">
      <c r="A1091" t="s">
        <v>191</v>
      </c>
      <c r="B1091" t="s">
        <v>192</v>
      </c>
      <c r="C1091" t="s">
        <v>182</v>
      </c>
      <c r="D1091" t="s">
        <v>56</v>
      </c>
      <c r="E1091" t="s">
        <v>62</v>
      </c>
      <c r="F1091" t="s">
        <v>64</v>
      </c>
      <c r="G1091">
        <v>2018</v>
      </c>
      <c r="H1091" t="s">
        <v>224</v>
      </c>
      <c r="I1091" s="1">
        <v>4607.2</v>
      </c>
      <c r="J1091">
        <v>52</v>
      </c>
      <c r="K1091" s="3">
        <v>0.49209932000000001</v>
      </c>
      <c r="L1091" s="2">
        <f>Tabela1[[#This Row],[Revenue]]-Tabela1[[#This Row],[Revenue]]*Tabela1[[#This Row],[Gross margin]]</f>
        <v>2340.000012896</v>
      </c>
      <c r="M1091" s="2">
        <f>Tabela1[[#This Row],[Revenue]]-Tabela1[[#This Row],[Costs]]</f>
        <v>2267.1999871039998</v>
      </c>
    </row>
    <row r="1092" spans="1:13" x14ac:dyDescent="0.35">
      <c r="A1092" t="s">
        <v>191</v>
      </c>
      <c r="B1092" t="s">
        <v>192</v>
      </c>
      <c r="C1092" t="s">
        <v>182</v>
      </c>
      <c r="D1092" t="s">
        <v>56</v>
      </c>
      <c r="E1092" t="s">
        <v>62</v>
      </c>
      <c r="F1092" t="s">
        <v>89</v>
      </c>
      <c r="G1092">
        <v>2018</v>
      </c>
      <c r="H1092" t="s">
        <v>224</v>
      </c>
      <c r="I1092" s="1">
        <v>2979.6</v>
      </c>
      <c r="J1092">
        <v>78</v>
      </c>
      <c r="K1092" s="3">
        <v>0.53717276999999997</v>
      </c>
      <c r="L1092" s="2">
        <f>Tabela1[[#This Row],[Revenue]]-Tabela1[[#This Row],[Revenue]]*Tabela1[[#This Row],[Gross margin]]</f>
        <v>1379.040014508</v>
      </c>
      <c r="M1092" s="2">
        <f>Tabela1[[#This Row],[Revenue]]-Tabela1[[#This Row],[Costs]]</f>
        <v>1600.5599854919999</v>
      </c>
    </row>
    <row r="1093" spans="1:13" x14ac:dyDescent="0.35">
      <c r="A1093" t="s">
        <v>191</v>
      </c>
      <c r="B1093" t="s">
        <v>192</v>
      </c>
      <c r="C1093" t="s">
        <v>182</v>
      </c>
      <c r="D1093" t="s">
        <v>56</v>
      </c>
      <c r="E1093" t="s">
        <v>62</v>
      </c>
      <c r="F1093" t="s">
        <v>90</v>
      </c>
      <c r="G1093">
        <v>2018</v>
      </c>
      <c r="H1093" t="s">
        <v>224</v>
      </c>
      <c r="I1093" s="1">
        <v>7539.6</v>
      </c>
      <c r="J1093">
        <v>618</v>
      </c>
      <c r="K1093" s="3">
        <v>0.59922012000000002</v>
      </c>
      <c r="L1093" s="2">
        <f>Tabela1[[#This Row],[Revenue]]-Tabela1[[#This Row],[Revenue]]*Tabela1[[#This Row],[Gross margin]]</f>
        <v>3021.7199832480001</v>
      </c>
      <c r="M1093" s="2">
        <f>Tabela1[[#This Row],[Revenue]]-Tabela1[[#This Row],[Costs]]</f>
        <v>4517.8800167520003</v>
      </c>
    </row>
    <row r="1094" spans="1:13" x14ac:dyDescent="0.35">
      <c r="A1094" t="s">
        <v>191</v>
      </c>
      <c r="B1094" t="s">
        <v>192</v>
      </c>
      <c r="C1094" t="s">
        <v>182</v>
      </c>
      <c r="D1094" t="s">
        <v>56</v>
      </c>
      <c r="E1094" t="s">
        <v>91</v>
      </c>
      <c r="F1094" t="s">
        <v>150</v>
      </c>
      <c r="G1094">
        <v>2018</v>
      </c>
      <c r="H1094" t="s">
        <v>224</v>
      </c>
      <c r="I1094" s="1">
        <v>18111.509999999998</v>
      </c>
      <c r="J1094">
        <v>183</v>
      </c>
      <c r="K1094" s="3">
        <v>0.28069112000000002</v>
      </c>
      <c r="L1094" s="2">
        <f>Tabela1[[#This Row],[Revenue]]-Tabela1[[#This Row],[Revenue]]*Tabela1[[#This Row],[Gross margin]]</f>
        <v>13027.769973208799</v>
      </c>
      <c r="M1094" s="2">
        <f>Tabela1[[#This Row],[Revenue]]-Tabela1[[#This Row],[Costs]]</f>
        <v>5083.7400267911999</v>
      </c>
    </row>
    <row r="1095" spans="1:13" x14ac:dyDescent="0.35">
      <c r="A1095" t="s">
        <v>191</v>
      </c>
      <c r="B1095" t="s">
        <v>192</v>
      </c>
      <c r="C1095" t="s">
        <v>182</v>
      </c>
      <c r="D1095" t="s">
        <v>56</v>
      </c>
      <c r="E1095" t="s">
        <v>91</v>
      </c>
      <c r="F1095" t="s">
        <v>180</v>
      </c>
      <c r="G1095">
        <v>2018</v>
      </c>
      <c r="H1095" t="s">
        <v>224</v>
      </c>
      <c r="I1095" s="1">
        <v>7560.42</v>
      </c>
      <c r="J1095">
        <v>94</v>
      </c>
      <c r="K1095" s="3">
        <v>0.50267313000000002</v>
      </c>
      <c r="L1095" s="2">
        <f>Tabela1[[#This Row],[Revenue]]-Tabela1[[#This Row],[Revenue]]*Tabela1[[#This Row],[Gross margin]]</f>
        <v>3760.0000144853998</v>
      </c>
      <c r="M1095" s="2">
        <f>Tabela1[[#This Row],[Revenue]]-Tabela1[[#This Row],[Costs]]</f>
        <v>3800.4199855146003</v>
      </c>
    </row>
    <row r="1096" spans="1:13" x14ac:dyDescent="0.35">
      <c r="A1096" t="s">
        <v>191</v>
      </c>
      <c r="B1096" t="s">
        <v>192</v>
      </c>
      <c r="C1096" t="s">
        <v>182</v>
      </c>
      <c r="D1096" t="s">
        <v>56</v>
      </c>
      <c r="E1096" t="s">
        <v>91</v>
      </c>
      <c r="F1096" t="s">
        <v>152</v>
      </c>
      <c r="G1096">
        <v>2018</v>
      </c>
      <c r="H1096" t="s">
        <v>224</v>
      </c>
      <c r="I1096" s="1">
        <v>2860</v>
      </c>
      <c r="J1096">
        <v>26</v>
      </c>
      <c r="K1096" s="3">
        <v>0.54354544999999999</v>
      </c>
      <c r="L1096" s="2">
        <f>Tabela1[[#This Row],[Revenue]]-Tabela1[[#This Row],[Revenue]]*Tabela1[[#This Row],[Gross margin]]</f>
        <v>1305.4600130000001</v>
      </c>
      <c r="M1096" s="2">
        <f>Tabela1[[#This Row],[Revenue]]-Tabela1[[#This Row],[Costs]]</f>
        <v>1554.5399869999999</v>
      </c>
    </row>
    <row r="1097" spans="1:13" x14ac:dyDescent="0.35">
      <c r="A1097" t="s">
        <v>191</v>
      </c>
      <c r="B1097" t="s">
        <v>192</v>
      </c>
      <c r="C1097" t="s">
        <v>182</v>
      </c>
      <c r="D1097" t="s">
        <v>56</v>
      </c>
      <c r="E1097" t="s">
        <v>65</v>
      </c>
      <c r="F1097" t="s">
        <v>153</v>
      </c>
      <c r="G1097">
        <v>2018</v>
      </c>
      <c r="H1097" t="s">
        <v>224</v>
      </c>
      <c r="I1097" s="1">
        <v>17330.04</v>
      </c>
      <c r="J1097">
        <v>546</v>
      </c>
      <c r="K1097" s="3">
        <v>0.36988028000000001</v>
      </c>
      <c r="L1097" s="2">
        <f>Tabela1[[#This Row],[Revenue]]-Tabela1[[#This Row],[Revenue]]*Tabela1[[#This Row],[Gross margin]]</f>
        <v>10919.9999523888</v>
      </c>
      <c r="M1097" s="2">
        <f>Tabela1[[#This Row],[Revenue]]-Tabela1[[#This Row],[Costs]]</f>
        <v>6410.0400476112009</v>
      </c>
    </row>
    <row r="1098" spans="1:13" x14ac:dyDescent="0.35">
      <c r="A1098" t="s">
        <v>191</v>
      </c>
      <c r="B1098" t="s">
        <v>192</v>
      </c>
      <c r="C1098" t="s">
        <v>182</v>
      </c>
      <c r="D1098" t="s">
        <v>56</v>
      </c>
      <c r="E1098" t="s">
        <v>65</v>
      </c>
      <c r="F1098" t="s">
        <v>155</v>
      </c>
      <c r="G1098">
        <v>2018</v>
      </c>
      <c r="H1098" t="s">
        <v>224</v>
      </c>
      <c r="I1098" s="1">
        <v>9996</v>
      </c>
      <c r="J1098">
        <v>42</v>
      </c>
      <c r="K1098" s="3">
        <v>0.35411765000000001</v>
      </c>
      <c r="L1098" s="2">
        <f>Tabela1[[#This Row],[Revenue]]-Tabela1[[#This Row],[Revenue]]*Tabela1[[#This Row],[Gross margin]]</f>
        <v>6456.2399705999997</v>
      </c>
      <c r="M1098" s="2">
        <f>Tabela1[[#This Row],[Revenue]]-Tabela1[[#This Row],[Costs]]</f>
        <v>3539.7600294000003</v>
      </c>
    </row>
    <row r="1099" spans="1:13" x14ac:dyDescent="0.35">
      <c r="A1099" t="s">
        <v>191</v>
      </c>
      <c r="B1099" t="s">
        <v>192</v>
      </c>
      <c r="C1099" t="s">
        <v>182</v>
      </c>
      <c r="D1099" t="s">
        <v>56</v>
      </c>
      <c r="E1099" t="s">
        <v>65</v>
      </c>
      <c r="F1099" t="s">
        <v>186</v>
      </c>
      <c r="G1099">
        <v>2018</v>
      </c>
      <c r="H1099" t="s">
        <v>224</v>
      </c>
      <c r="I1099" s="1">
        <v>9548</v>
      </c>
      <c r="J1099">
        <v>62</v>
      </c>
      <c r="K1099" s="3">
        <v>0.42402596999999997</v>
      </c>
      <c r="L1099" s="2">
        <f>Tabela1[[#This Row],[Revenue]]-Tabela1[[#This Row],[Revenue]]*Tabela1[[#This Row],[Gross margin]]</f>
        <v>5499.4000384400006</v>
      </c>
      <c r="M1099" s="2">
        <f>Tabela1[[#This Row],[Revenue]]-Tabela1[[#This Row],[Costs]]</f>
        <v>4048.5999615599994</v>
      </c>
    </row>
    <row r="1100" spans="1:13" x14ac:dyDescent="0.35">
      <c r="A1100" t="s">
        <v>191</v>
      </c>
      <c r="B1100" t="s">
        <v>192</v>
      </c>
      <c r="C1100" t="s">
        <v>182</v>
      </c>
      <c r="D1100" t="s">
        <v>67</v>
      </c>
      <c r="E1100" t="s">
        <v>68</v>
      </c>
      <c r="F1100" t="s">
        <v>156</v>
      </c>
      <c r="G1100">
        <v>2018</v>
      </c>
      <c r="H1100" t="s">
        <v>224</v>
      </c>
      <c r="I1100" s="1">
        <v>3592.9</v>
      </c>
      <c r="J1100">
        <v>610</v>
      </c>
      <c r="K1100" s="3">
        <v>0.68930389999999997</v>
      </c>
      <c r="L1100" s="2">
        <f>Tabela1[[#This Row],[Revenue]]-Tabela1[[#This Row],[Revenue]]*Tabela1[[#This Row],[Gross margin]]</f>
        <v>1116.30001769</v>
      </c>
      <c r="M1100" s="2">
        <f>Tabela1[[#This Row],[Revenue]]-Tabela1[[#This Row],[Costs]]</f>
        <v>2476.5999823100001</v>
      </c>
    </row>
    <row r="1101" spans="1:13" x14ac:dyDescent="0.35">
      <c r="A1101" t="s">
        <v>191</v>
      </c>
      <c r="B1101" t="s">
        <v>192</v>
      </c>
      <c r="C1101" t="s">
        <v>182</v>
      </c>
      <c r="D1101" t="s">
        <v>67</v>
      </c>
      <c r="E1101" t="s">
        <v>70</v>
      </c>
      <c r="F1101" t="s">
        <v>159</v>
      </c>
      <c r="G1101">
        <v>2018</v>
      </c>
      <c r="H1101" t="s">
        <v>224</v>
      </c>
      <c r="I1101" s="1">
        <v>3042.9</v>
      </c>
      <c r="J1101">
        <v>621</v>
      </c>
      <c r="K1101" s="3">
        <v>0.60204082000000003</v>
      </c>
      <c r="L1101" s="2">
        <f>Tabela1[[#This Row],[Revenue]]-Tabela1[[#This Row],[Revenue]]*Tabela1[[#This Row],[Gross margin]]</f>
        <v>1210.949988822</v>
      </c>
      <c r="M1101" s="2">
        <f>Tabela1[[#This Row],[Revenue]]-Tabela1[[#This Row],[Costs]]</f>
        <v>1831.9500111780001</v>
      </c>
    </row>
    <row r="1102" spans="1:13" x14ac:dyDescent="0.35">
      <c r="A1102" t="s">
        <v>191</v>
      </c>
      <c r="B1102" t="s">
        <v>192</v>
      </c>
      <c r="C1102" t="s">
        <v>182</v>
      </c>
      <c r="D1102" t="s">
        <v>67</v>
      </c>
      <c r="E1102" t="s">
        <v>72</v>
      </c>
      <c r="F1102" t="s">
        <v>164</v>
      </c>
      <c r="G1102">
        <v>2018</v>
      </c>
      <c r="H1102" t="s">
        <v>224</v>
      </c>
      <c r="I1102" s="1">
        <v>402</v>
      </c>
      <c r="J1102">
        <v>67</v>
      </c>
      <c r="K1102" s="3">
        <v>0.52833333000000005</v>
      </c>
      <c r="L1102" s="2">
        <f>Tabela1[[#This Row],[Revenue]]-Tabela1[[#This Row],[Revenue]]*Tabela1[[#This Row],[Gross margin]]</f>
        <v>189.61000133999997</v>
      </c>
      <c r="M1102" s="2">
        <f>Tabela1[[#This Row],[Revenue]]-Tabela1[[#This Row],[Costs]]</f>
        <v>212.38999866000003</v>
      </c>
    </row>
    <row r="1103" spans="1:13" x14ac:dyDescent="0.35">
      <c r="A1103" t="s">
        <v>191</v>
      </c>
      <c r="B1103" t="s">
        <v>192</v>
      </c>
      <c r="C1103" t="s">
        <v>182</v>
      </c>
      <c r="D1103" t="s">
        <v>94</v>
      </c>
      <c r="E1103" t="s">
        <v>100</v>
      </c>
      <c r="F1103" t="s">
        <v>102</v>
      </c>
      <c r="G1103">
        <v>2018</v>
      </c>
      <c r="H1103" t="s">
        <v>224</v>
      </c>
      <c r="I1103" s="1">
        <v>42525.599999999999</v>
      </c>
      <c r="J1103">
        <v>65</v>
      </c>
      <c r="K1103" s="3">
        <v>0.47786745000000003</v>
      </c>
      <c r="L1103" s="2">
        <f>Tabela1[[#This Row],[Revenue]]-Tabela1[[#This Row],[Revenue]]*Tabela1[[#This Row],[Gross margin]]</f>
        <v>22203.999968279997</v>
      </c>
      <c r="M1103" s="2">
        <f>Tabela1[[#This Row],[Revenue]]-Tabela1[[#This Row],[Costs]]</f>
        <v>20321.600031720001</v>
      </c>
    </row>
    <row r="1104" spans="1:13" x14ac:dyDescent="0.35">
      <c r="A1104" t="s">
        <v>191</v>
      </c>
      <c r="B1104" t="s">
        <v>192</v>
      </c>
      <c r="C1104" t="s">
        <v>182</v>
      </c>
      <c r="D1104" t="s">
        <v>94</v>
      </c>
      <c r="E1104" t="s">
        <v>100</v>
      </c>
      <c r="F1104" t="s">
        <v>103</v>
      </c>
      <c r="G1104">
        <v>2018</v>
      </c>
      <c r="H1104" t="s">
        <v>224</v>
      </c>
      <c r="I1104" s="1">
        <v>44734.9</v>
      </c>
      <c r="J1104">
        <v>35</v>
      </c>
      <c r="K1104" s="3">
        <v>0.48311609</v>
      </c>
      <c r="L1104" s="2">
        <f>Tabela1[[#This Row],[Revenue]]-Tabela1[[#This Row],[Revenue]]*Tabela1[[#This Row],[Gross margin]]</f>
        <v>23122.750025459001</v>
      </c>
      <c r="M1104" s="2">
        <f>Tabela1[[#This Row],[Revenue]]-Tabela1[[#This Row],[Costs]]</f>
        <v>21612.149974541</v>
      </c>
    </row>
    <row r="1105" spans="1:13" x14ac:dyDescent="0.35">
      <c r="A1105" t="s">
        <v>191</v>
      </c>
      <c r="B1105" t="s">
        <v>192</v>
      </c>
      <c r="C1105" t="s">
        <v>182</v>
      </c>
      <c r="D1105" t="s">
        <v>94</v>
      </c>
      <c r="E1105" t="s">
        <v>109</v>
      </c>
      <c r="F1105" t="s">
        <v>110</v>
      </c>
      <c r="G1105">
        <v>2018</v>
      </c>
      <c r="H1105" t="s">
        <v>224</v>
      </c>
      <c r="I1105" s="1">
        <v>6119.76</v>
      </c>
      <c r="J1105">
        <v>593</v>
      </c>
      <c r="K1105" s="3">
        <v>0.72868217000000002</v>
      </c>
      <c r="L1105" s="2">
        <f>Tabela1[[#This Row],[Revenue]]-Tabela1[[#This Row],[Revenue]]*Tabela1[[#This Row],[Gross margin]]</f>
        <v>1660.4000033208004</v>
      </c>
      <c r="M1105" s="2">
        <f>Tabela1[[#This Row],[Revenue]]-Tabela1[[#This Row],[Costs]]</f>
        <v>4459.3599966791999</v>
      </c>
    </row>
    <row r="1106" spans="1:13" x14ac:dyDescent="0.35">
      <c r="A1106" t="s">
        <v>191</v>
      </c>
      <c r="B1106" t="s">
        <v>185</v>
      </c>
      <c r="C1106" t="s">
        <v>76</v>
      </c>
      <c r="D1106" t="s">
        <v>56</v>
      </c>
      <c r="E1106" t="s">
        <v>57</v>
      </c>
      <c r="F1106" t="s">
        <v>144</v>
      </c>
      <c r="G1106">
        <v>2018</v>
      </c>
      <c r="H1106" t="s">
        <v>224</v>
      </c>
      <c r="I1106" s="1">
        <v>27147</v>
      </c>
      <c r="J1106">
        <v>375</v>
      </c>
      <c r="K1106" s="3">
        <v>0.41909014</v>
      </c>
      <c r="L1106" s="2">
        <f>Tabela1[[#This Row],[Revenue]]-Tabela1[[#This Row],[Revenue]]*Tabela1[[#This Row],[Gross margin]]</f>
        <v>15769.959969420001</v>
      </c>
      <c r="M1106" s="2">
        <f>Tabela1[[#This Row],[Revenue]]-Tabela1[[#This Row],[Costs]]</f>
        <v>11377.040030579999</v>
      </c>
    </row>
    <row r="1107" spans="1:13" x14ac:dyDescent="0.35">
      <c r="A1107" t="s">
        <v>191</v>
      </c>
      <c r="B1107" t="s">
        <v>185</v>
      </c>
      <c r="C1107" t="s">
        <v>76</v>
      </c>
      <c r="D1107" t="s">
        <v>56</v>
      </c>
      <c r="E1107" t="s">
        <v>57</v>
      </c>
      <c r="F1107" t="s">
        <v>77</v>
      </c>
      <c r="G1107">
        <v>2018</v>
      </c>
      <c r="H1107" t="s">
        <v>224</v>
      </c>
      <c r="I1107" s="1">
        <v>26320</v>
      </c>
      <c r="J1107">
        <v>117</v>
      </c>
      <c r="K1107" s="3">
        <v>0.46252584000000002</v>
      </c>
      <c r="L1107" s="2">
        <f>Tabela1[[#This Row],[Revenue]]-Tabela1[[#This Row],[Revenue]]*Tabela1[[#This Row],[Gross margin]]</f>
        <v>14146.319891199999</v>
      </c>
      <c r="M1107" s="2">
        <f>Tabela1[[#This Row],[Revenue]]-Tabela1[[#This Row],[Costs]]</f>
        <v>12173.680108800001</v>
      </c>
    </row>
    <row r="1108" spans="1:13" x14ac:dyDescent="0.35">
      <c r="A1108" t="s">
        <v>191</v>
      </c>
      <c r="B1108" t="s">
        <v>185</v>
      </c>
      <c r="C1108" t="s">
        <v>76</v>
      </c>
      <c r="D1108" t="s">
        <v>56</v>
      </c>
      <c r="E1108" t="s">
        <v>57</v>
      </c>
      <c r="F1108" t="s">
        <v>145</v>
      </c>
      <c r="G1108">
        <v>2018</v>
      </c>
      <c r="H1108" t="s">
        <v>224</v>
      </c>
      <c r="I1108" s="1">
        <v>11853.6</v>
      </c>
      <c r="J1108">
        <v>66</v>
      </c>
      <c r="K1108" s="3">
        <v>0.47171491999999998</v>
      </c>
      <c r="L1108" s="2">
        <f>Tabela1[[#This Row],[Revenue]]-Tabela1[[#This Row],[Revenue]]*Tabela1[[#This Row],[Gross margin]]</f>
        <v>6262.0800242880005</v>
      </c>
      <c r="M1108" s="2">
        <f>Tabela1[[#This Row],[Revenue]]-Tabela1[[#This Row],[Costs]]</f>
        <v>5591.5199757119999</v>
      </c>
    </row>
    <row r="1109" spans="1:13" x14ac:dyDescent="0.35">
      <c r="A1109" t="s">
        <v>191</v>
      </c>
      <c r="B1109" t="s">
        <v>185</v>
      </c>
      <c r="C1109" t="s">
        <v>76</v>
      </c>
      <c r="D1109" t="s">
        <v>56</v>
      </c>
      <c r="E1109" t="s">
        <v>57</v>
      </c>
      <c r="F1109" t="s">
        <v>177</v>
      </c>
      <c r="G1109">
        <v>2018</v>
      </c>
      <c r="H1109" t="s">
        <v>224</v>
      </c>
      <c r="I1109" s="1">
        <v>8351.4</v>
      </c>
      <c r="J1109">
        <v>186</v>
      </c>
      <c r="K1109" s="3">
        <v>0.39153674999999999</v>
      </c>
      <c r="L1109" s="2">
        <f>Tabela1[[#This Row],[Revenue]]-Tabela1[[#This Row],[Revenue]]*Tabela1[[#This Row],[Gross margin]]</f>
        <v>5081.5199860499997</v>
      </c>
      <c r="M1109" s="2">
        <f>Tabela1[[#This Row],[Revenue]]-Tabela1[[#This Row],[Costs]]</f>
        <v>3269.8800139499999</v>
      </c>
    </row>
    <row r="1110" spans="1:13" x14ac:dyDescent="0.35">
      <c r="A1110" t="s">
        <v>191</v>
      </c>
      <c r="B1110" t="s">
        <v>185</v>
      </c>
      <c r="C1110" t="s">
        <v>76</v>
      </c>
      <c r="D1110" t="s">
        <v>56</v>
      </c>
      <c r="E1110" t="s">
        <v>57</v>
      </c>
      <c r="F1110" t="s">
        <v>78</v>
      </c>
      <c r="G1110">
        <v>2018</v>
      </c>
      <c r="H1110" t="s">
        <v>224</v>
      </c>
      <c r="I1110" s="1">
        <v>27420</v>
      </c>
      <c r="J1110">
        <v>144</v>
      </c>
      <c r="K1110" s="3">
        <v>0.45357403000000002</v>
      </c>
      <c r="L1110" s="2">
        <f>Tabela1[[#This Row],[Revenue]]-Tabela1[[#This Row],[Revenue]]*Tabela1[[#This Row],[Gross margin]]</f>
        <v>14983.0000974</v>
      </c>
      <c r="M1110" s="2">
        <f>Tabela1[[#This Row],[Revenue]]-Tabela1[[#This Row],[Costs]]</f>
        <v>12436.9999026</v>
      </c>
    </row>
    <row r="1111" spans="1:13" x14ac:dyDescent="0.35">
      <c r="A1111" t="s">
        <v>191</v>
      </c>
      <c r="B1111" t="s">
        <v>185</v>
      </c>
      <c r="C1111" t="s">
        <v>76</v>
      </c>
      <c r="D1111" t="s">
        <v>56</v>
      </c>
      <c r="E1111" t="s">
        <v>57</v>
      </c>
      <c r="F1111" t="s">
        <v>79</v>
      </c>
      <c r="G1111">
        <v>2018</v>
      </c>
      <c r="H1111" t="s">
        <v>224</v>
      </c>
      <c r="I1111" s="1">
        <v>44398.2</v>
      </c>
      <c r="J1111">
        <v>173</v>
      </c>
      <c r="K1111" s="3">
        <v>0.44201205999999998</v>
      </c>
      <c r="L1111" s="2">
        <f>Tabela1[[#This Row],[Revenue]]-Tabela1[[#This Row],[Revenue]]*Tabela1[[#This Row],[Gross margin]]</f>
        <v>24773.660157708</v>
      </c>
      <c r="M1111" s="2">
        <f>Tabela1[[#This Row],[Revenue]]-Tabela1[[#This Row],[Costs]]</f>
        <v>19624.539842291997</v>
      </c>
    </row>
    <row r="1112" spans="1:13" x14ac:dyDescent="0.35">
      <c r="A1112" t="s">
        <v>191</v>
      </c>
      <c r="B1112" t="s">
        <v>185</v>
      </c>
      <c r="C1112" t="s">
        <v>76</v>
      </c>
      <c r="D1112" t="s">
        <v>56</v>
      </c>
      <c r="E1112" t="s">
        <v>57</v>
      </c>
      <c r="F1112" t="s">
        <v>80</v>
      </c>
      <c r="G1112">
        <v>2018</v>
      </c>
      <c r="H1112" t="s">
        <v>224</v>
      </c>
      <c r="I1112" s="1">
        <v>19488.599999999999</v>
      </c>
      <c r="J1112">
        <v>162</v>
      </c>
      <c r="K1112" s="3">
        <v>0.44326220999999999</v>
      </c>
      <c r="L1112" s="2">
        <f>Tabela1[[#This Row],[Revenue]]-Tabela1[[#This Row],[Revenue]]*Tabela1[[#This Row],[Gross margin]]</f>
        <v>10850.040094193999</v>
      </c>
      <c r="M1112" s="2">
        <f>Tabela1[[#This Row],[Revenue]]-Tabela1[[#This Row],[Costs]]</f>
        <v>8638.5599058059997</v>
      </c>
    </row>
    <row r="1113" spans="1:13" x14ac:dyDescent="0.35">
      <c r="A1113" t="s">
        <v>191</v>
      </c>
      <c r="B1113" t="s">
        <v>185</v>
      </c>
      <c r="C1113" t="s">
        <v>76</v>
      </c>
      <c r="D1113" t="s">
        <v>56</v>
      </c>
      <c r="E1113" t="s">
        <v>59</v>
      </c>
      <c r="F1113" t="s">
        <v>148</v>
      </c>
      <c r="G1113">
        <v>2018</v>
      </c>
      <c r="H1113" t="s">
        <v>224</v>
      </c>
      <c r="I1113" s="1">
        <v>7725</v>
      </c>
      <c r="J1113">
        <v>103</v>
      </c>
      <c r="K1113" s="3">
        <v>0.41786667</v>
      </c>
      <c r="L1113" s="2">
        <f>Tabela1[[#This Row],[Revenue]]-Tabela1[[#This Row],[Revenue]]*Tabela1[[#This Row],[Gross margin]]</f>
        <v>4496.9799742499999</v>
      </c>
      <c r="M1113" s="2">
        <f>Tabela1[[#This Row],[Revenue]]-Tabela1[[#This Row],[Costs]]</f>
        <v>3228.0200257500001</v>
      </c>
    </row>
    <row r="1114" spans="1:13" x14ac:dyDescent="0.35">
      <c r="A1114" t="s">
        <v>191</v>
      </c>
      <c r="B1114" t="s">
        <v>185</v>
      </c>
      <c r="C1114" t="s">
        <v>76</v>
      </c>
      <c r="D1114" t="s">
        <v>56</v>
      </c>
      <c r="E1114" t="s">
        <v>59</v>
      </c>
      <c r="F1114" t="s">
        <v>81</v>
      </c>
      <c r="G1114">
        <v>2018</v>
      </c>
      <c r="H1114" t="s">
        <v>224</v>
      </c>
      <c r="I1114" s="1">
        <v>9689.9</v>
      </c>
      <c r="J1114">
        <v>253</v>
      </c>
      <c r="K1114" s="3">
        <v>0.34020887999999999</v>
      </c>
      <c r="L1114" s="2">
        <f>Tabela1[[#This Row],[Revenue]]-Tabela1[[#This Row],[Revenue]]*Tabela1[[#This Row],[Gross margin]]</f>
        <v>6393.3099736879994</v>
      </c>
      <c r="M1114" s="2">
        <f>Tabela1[[#This Row],[Revenue]]-Tabela1[[#This Row],[Costs]]</f>
        <v>3296.5900263120002</v>
      </c>
    </row>
    <row r="1115" spans="1:13" x14ac:dyDescent="0.35">
      <c r="A1115" t="s">
        <v>191</v>
      </c>
      <c r="B1115" t="s">
        <v>185</v>
      </c>
      <c r="C1115" t="s">
        <v>76</v>
      </c>
      <c r="D1115" t="s">
        <v>56</v>
      </c>
      <c r="E1115" t="s">
        <v>59</v>
      </c>
      <c r="F1115" t="s">
        <v>82</v>
      </c>
      <c r="G1115">
        <v>2018</v>
      </c>
      <c r="H1115" t="s">
        <v>224</v>
      </c>
      <c r="I1115" s="1">
        <v>67194.3</v>
      </c>
      <c r="J1115">
        <v>2081</v>
      </c>
      <c r="K1115" s="3">
        <v>0.33086586000000001</v>
      </c>
      <c r="L1115" s="2">
        <f>Tabela1[[#This Row],[Revenue]]-Tabela1[[#This Row],[Revenue]]*Tabela1[[#This Row],[Gross margin]]</f>
        <v>44962.000143402001</v>
      </c>
      <c r="M1115" s="2">
        <f>Tabela1[[#This Row],[Revenue]]-Tabela1[[#This Row],[Costs]]</f>
        <v>22232.299856598001</v>
      </c>
    </row>
    <row r="1116" spans="1:13" x14ac:dyDescent="0.35">
      <c r="A1116" t="s">
        <v>191</v>
      </c>
      <c r="B1116" t="s">
        <v>185</v>
      </c>
      <c r="C1116" t="s">
        <v>76</v>
      </c>
      <c r="D1116" t="s">
        <v>56</v>
      </c>
      <c r="E1116" t="s">
        <v>59</v>
      </c>
      <c r="F1116" t="s">
        <v>83</v>
      </c>
      <c r="G1116">
        <v>2018</v>
      </c>
      <c r="H1116" t="s">
        <v>224</v>
      </c>
      <c r="I1116" s="1">
        <v>63196.1</v>
      </c>
      <c r="J1116">
        <v>1466</v>
      </c>
      <c r="K1116" s="3">
        <v>0.35461777</v>
      </c>
      <c r="L1116" s="2">
        <f>Tabela1[[#This Row],[Revenue]]-Tabela1[[#This Row],[Revenue]]*Tabela1[[#This Row],[Gross margin]]</f>
        <v>40785.639945303003</v>
      </c>
      <c r="M1116" s="2">
        <f>Tabela1[[#This Row],[Revenue]]-Tabela1[[#This Row],[Costs]]</f>
        <v>22410.460054696996</v>
      </c>
    </row>
    <row r="1117" spans="1:13" x14ac:dyDescent="0.35">
      <c r="A1117" t="s">
        <v>191</v>
      </c>
      <c r="B1117" t="s">
        <v>185</v>
      </c>
      <c r="C1117" t="s">
        <v>76</v>
      </c>
      <c r="D1117" t="s">
        <v>56</v>
      </c>
      <c r="E1117" t="s">
        <v>59</v>
      </c>
      <c r="F1117" t="s">
        <v>84</v>
      </c>
      <c r="G1117">
        <v>2018</v>
      </c>
      <c r="H1117" t="s">
        <v>224</v>
      </c>
      <c r="I1117" s="1">
        <v>6186.05</v>
      </c>
      <c r="J1117">
        <v>307</v>
      </c>
      <c r="K1117" s="3">
        <v>0.40347395000000003</v>
      </c>
      <c r="L1117" s="2">
        <f>Tabela1[[#This Row],[Revenue]]-Tabela1[[#This Row],[Revenue]]*Tabela1[[#This Row],[Gross margin]]</f>
        <v>3690.1399716024998</v>
      </c>
      <c r="M1117" s="2">
        <f>Tabela1[[#This Row],[Revenue]]-Tabela1[[#This Row],[Costs]]</f>
        <v>2495.9100283975004</v>
      </c>
    </row>
    <row r="1118" spans="1:13" x14ac:dyDescent="0.35">
      <c r="A1118" t="s">
        <v>191</v>
      </c>
      <c r="B1118" t="s">
        <v>185</v>
      </c>
      <c r="C1118" t="s">
        <v>76</v>
      </c>
      <c r="D1118" t="s">
        <v>56</v>
      </c>
      <c r="E1118" t="s">
        <v>59</v>
      </c>
      <c r="F1118" t="s">
        <v>85</v>
      </c>
      <c r="G1118">
        <v>2018</v>
      </c>
      <c r="H1118" t="s">
        <v>224</v>
      </c>
      <c r="I1118" s="1">
        <v>24313.8</v>
      </c>
      <c r="J1118">
        <v>381</v>
      </c>
      <c r="K1118" s="3">
        <v>0.42092351</v>
      </c>
      <c r="L1118" s="2">
        <f>Tabela1[[#This Row],[Revenue]]-Tabela1[[#This Row],[Revenue]]*Tabela1[[#This Row],[Gross margin]]</f>
        <v>14079.549962562</v>
      </c>
      <c r="M1118" s="2">
        <f>Tabela1[[#This Row],[Revenue]]-Tabela1[[#This Row],[Costs]]</f>
        <v>10234.250037438</v>
      </c>
    </row>
    <row r="1119" spans="1:13" x14ac:dyDescent="0.35">
      <c r="A1119" t="s">
        <v>191</v>
      </c>
      <c r="B1119" t="s">
        <v>185</v>
      </c>
      <c r="C1119" t="s">
        <v>76</v>
      </c>
      <c r="D1119" t="s">
        <v>56</v>
      </c>
      <c r="E1119" t="s">
        <v>59</v>
      </c>
      <c r="F1119" t="s">
        <v>86</v>
      </c>
      <c r="G1119">
        <v>2018</v>
      </c>
      <c r="H1119" t="s">
        <v>224</v>
      </c>
      <c r="I1119" s="1">
        <v>14960</v>
      </c>
      <c r="J1119">
        <v>187</v>
      </c>
      <c r="K1119" s="3">
        <v>0.49417044999999998</v>
      </c>
      <c r="L1119" s="2">
        <f>Tabela1[[#This Row],[Revenue]]-Tabela1[[#This Row],[Revenue]]*Tabela1[[#This Row],[Gross margin]]</f>
        <v>7567.2100680000003</v>
      </c>
      <c r="M1119" s="2">
        <f>Tabela1[[#This Row],[Revenue]]-Tabela1[[#This Row],[Costs]]</f>
        <v>7392.7899319999997</v>
      </c>
    </row>
    <row r="1120" spans="1:13" x14ac:dyDescent="0.35">
      <c r="A1120" t="s">
        <v>191</v>
      </c>
      <c r="B1120" t="s">
        <v>185</v>
      </c>
      <c r="C1120" t="s">
        <v>76</v>
      </c>
      <c r="D1120" t="s">
        <v>56</v>
      </c>
      <c r="E1120" t="s">
        <v>59</v>
      </c>
      <c r="F1120" t="s">
        <v>87</v>
      </c>
      <c r="G1120">
        <v>2018</v>
      </c>
      <c r="H1120" t="s">
        <v>224</v>
      </c>
      <c r="I1120" s="1">
        <v>16096</v>
      </c>
      <c r="J1120">
        <v>320</v>
      </c>
      <c r="K1120" s="3">
        <v>0.39505654000000001</v>
      </c>
      <c r="L1120" s="2">
        <f>Tabela1[[#This Row],[Revenue]]-Tabela1[[#This Row],[Revenue]]*Tabela1[[#This Row],[Gross margin]]</f>
        <v>9737.169932159999</v>
      </c>
      <c r="M1120" s="2">
        <f>Tabela1[[#This Row],[Revenue]]-Tabela1[[#This Row],[Costs]]</f>
        <v>6358.830067840001</v>
      </c>
    </row>
    <row r="1121" spans="1:13" x14ac:dyDescent="0.35">
      <c r="A1121" t="s">
        <v>191</v>
      </c>
      <c r="B1121" t="s">
        <v>185</v>
      </c>
      <c r="C1121" t="s">
        <v>76</v>
      </c>
      <c r="D1121" t="s">
        <v>56</v>
      </c>
      <c r="E1121" t="s">
        <v>59</v>
      </c>
      <c r="F1121" t="s">
        <v>88</v>
      </c>
      <c r="G1121">
        <v>2018</v>
      </c>
      <c r="H1121" t="s">
        <v>224</v>
      </c>
      <c r="I1121" s="1">
        <v>47536.4</v>
      </c>
      <c r="J1121">
        <v>1556</v>
      </c>
      <c r="K1121" s="3">
        <v>0.32361433000000001</v>
      </c>
      <c r="L1121" s="2">
        <f>Tabela1[[#This Row],[Revenue]]-Tabela1[[#This Row],[Revenue]]*Tabela1[[#This Row],[Gross margin]]</f>
        <v>32152.939763388</v>
      </c>
      <c r="M1121" s="2">
        <f>Tabela1[[#This Row],[Revenue]]-Tabela1[[#This Row],[Costs]]</f>
        <v>15383.460236612002</v>
      </c>
    </row>
    <row r="1122" spans="1:13" x14ac:dyDescent="0.35">
      <c r="A1122" t="s">
        <v>191</v>
      </c>
      <c r="B1122" t="s">
        <v>185</v>
      </c>
      <c r="C1122" t="s">
        <v>76</v>
      </c>
      <c r="D1122" t="s">
        <v>56</v>
      </c>
      <c r="E1122" t="s">
        <v>59</v>
      </c>
      <c r="F1122" t="s">
        <v>149</v>
      </c>
      <c r="G1122">
        <v>2018</v>
      </c>
      <c r="H1122" t="s">
        <v>224</v>
      </c>
      <c r="I1122" s="1">
        <v>15066</v>
      </c>
      <c r="J1122">
        <v>372</v>
      </c>
      <c r="K1122" s="3">
        <v>0.40036571999999998</v>
      </c>
      <c r="L1122" s="2">
        <f>Tabela1[[#This Row],[Revenue]]-Tabela1[[#This Row],[Revenue]]*Tabela1[[#This Row],[Gross margin]]</f>
        <v>9034.0900624800015</v>
      </c>
      <c r="M1122" s="2">
        <f>Tabela1[[#This Row],[Revenue]]-Tabela1[[#This Row],[Costs]]</f>
        <v>6031.9099375199985</v>
      </c>
    </row>
    <row r="1123" spans="1:13" x14ac:dyDescent="0.35">
      <c r="A1123" t="s">
        <v>191</v>
      </c>
      <c r="B1123" t="s">
        <v>185</v>
      </c>
      <c r="C1123" t="s">
        <v>76</v>
      </c>
      <c r="D1123" t="s">
        <v>56</v>
      </c>
      <c r="E1123" t="s">
        <v>62</v>
      </c>
      <c r="F1123" t="s">
        <v>89</v>
      </c>
      <c r="G1123">
        <v>2018</v>
      </c>
      <c r="H1123" t="s">
        <v>224</v>
      </c>
      <c r="I1123" s="1">
        <v>8824.2000000000007</v>
      </c>
      <c r="J1123">
        <v>231</v>
      </c>
      <c r="K1123" s="3">
        <v>0.53717276999999997</v>
      </c>
      <c r="L1123" s="2">
        <f>Tabela1[[#This Row],[Revenue]]-Tabela1[[#This Row],[Revenue]]*Tabela1[[#This Row],[Gross margin]]</f>
        <v>4084.0800429660003</v>
      </c>
      <c r="M1123" s="2">
        <f>Tabela1[[#This Row],[Revenue]]-Tabela1[[#This Row],[Costs]]</f>
        <v>4740.1199570340004</v>
      </c>
    </row>
    <row r="1124" spans="1:13" x14ac:dyDescent="0.35">
      <c r="A1124" t="s">
        <v>191</v>
      </c>
      <c r="B1124" t="s">
        <v>185</v>
      </c>
      <c r="C1124" t="s">
        <v>76</v>
      </c>
      <c r="D1124" t="s">
        <v>56</v>
      </c>
      <c r="E1124" t="s">
        <v>62</v>
      </c>
      <c r="F1124" t="s">
        <v>90</v>
      </c>
      <c r="G1124">
        <v>2018</v>
      </c>
      <c r="H1124" t="s">
        <v>224</v>
      </c>
      <c r="I1124" s="1">
        <v>11602.2</v>
      </c>
      <c r="J1124">
        <v>951</v>
      </c>
      <c r="K1124" s="3">
        <v>0.62258882000000004</v>
      </c>
      <c r="L1124" s="2">
        <f>Tabela1[[#This Row],[Revenue]]-Tabela1[[#This Row],[Revenue]]*Tabela1[[#This Row],[Gross margin]]</f>
        <v>4378.7999925959994</v>
      </c>
      <c r="M1124" s="2">
        <f>Tabela1[[#This Row],[Revenue]]-Tabela1[[#This Row],[Costs]]</f>
        <v>7223.4000074040014</v>
      </c>
    </row>
    <row r="1125" spans="1:13" x14ac:dyDescent="0.35">
      <c r="A1125" t="s">
        <v>191</v>
      </c>
      <c r="B1125" t="s">
        <v>185</v>
      </c>
      <c r="C1125" t="s">
        <v>76</v>
      </c>
      <c r="D1125" t="s">
        <v>56</v>
      </c>
      <c r="E1125" t="s">
        <v>91</v>
      </c>
      <c r="F1125" t="s">
        <v>92</v>
      </c>
      <c r="G1125">
        <v>2018</v>
      </c>
      <c r="H1125" t="s">
        <v>224</v>
      </c>
      <c r="I1125" s="1">
        <v>5280</v>
      </c>
      <c r="J1125">
        <v>33</v>
      </c>
      <c r="K1125" s="3">
        <v>0.36</v>
      </c>
      <c r="L1125" s="2">
        <f>Tabela1[[#This Row],[Revenue]]-Tabela1[[#This Row],[Revenue]]*Tabela1[[#This Row],[Gross margin]]</f>
        <v>3379.2</v>
      </c>
      <c r="M1125" s="2">
        <f>Tabela1[[#This Row],[Revenue]]-Tabela1[[#This Row],[Costs]]</f>
        <v>1900.8000000000002</v>
      </c>
    </row>
    <row r="1126" spans="1:13" x14ac:dyDescent="0.35">
      <c r="A1126" t="s">
        <v>191</v>
      </c>
      <c r="B1126" t="s">
        <v>185</v>
      </c>
      <c r="C1126" t="s">
        <v>76</v>
      </c>
      <c r="D1126" t="s">
        <v>56</v>
      </c>
      <c r="E1126" t="s">
        <v>65</v>
      </c>
      <c r="F1126" t="s">
        <v>93</v>
      </c>
      <c r="G1126">
        <v>2018</v>
      </c>
      <c r="H1126" t="s">
        <v>224</v>
      </c>
      <c r="I1126" s="1">
        <v>7300</v>
      </c>
      <c r="J1126">
        <v>20</v>
      </c>
      <c r="K1126" s="3">
        <v>0.34961643999999997</v>
      </c>
      <c r="L1126" s="2">
        <f>Tabela1[[#This Row],[Revenue]]-Tabela1[[#This Row],[Revenue]]*Tabela1[[#This Row],[Gross margin]]</f>
        <v>4747.7999880000007</v>
      </c>
      <c r="M1126" s="2">
        <f>Tabela1[[#This Row],[Revenue]]-Tabela1[[#This Row],[Costs]]</f>
        <v>2552.2000119999993</v>
      </c>
    </row>
    <row r="1127" spans="1:13" x14ac:dyDescent="0.35">
      <c r="A1127" t="s">
        <v>191</v>
      </c>
      <c r="B1127" t="s">
        <v>185</v>
      </c>
      <c r="C1127" t="s">
        <v>76</v>
      </c>
      <c r="D1127" t="s">
        <v>56</v>
      </c>
      <c r="E1127" t="s">
        <v>65</v>
      </c>
      <c r="F1127" t="s">
        <v>155</v>
      </c>
      <c r="G1127">
        <v>2018</v>
      </c>
      <c r="H1127" t="s">
        <v>224</v>
      </c>
      <c r="I1127" s="1">
        <v>5474</v>
      </c>
      <c r="J1127">
        <v>23</v>
      </c>
      <c r="K1127" s="3">
        <v>0.35798319000000001</v>
      </c>
      <c r="L1127" s="2">
        <f>Tabela1[[#This Row],[Revenue]]-Tabela1[[#This Row],[Revenue]]*Tabela1[[#This Row],[Gross margin]]</f>
        <v>3514.40001794</v>
      </c>
      <c r="M1127" s="2">
        <f>Tabela1[[#This Row],[Revenue]]-Tabela1[[#This Row],[Costs]]</f>
        <v>1959.59998206</v>
      </c>
    </row>
    <row r="1128" spans="1:13" x14ac:dyDescent="0.35">
      <c r="A1128" t="s">
        <v>191</v>
      </c>
      <c r="B1128" t="s">
        <v>185</v>
      </c>
      <c r="C1128" t="s">
        <v>76</v>
      </c>
      <c r="D1128" t="s">
        <v>94</v>
      </c>
      <c r="E1128" t="s">
        <v>95</v>
      </c>
      <c r="F1128" t="s">
        <v>96</v>
      </c>
      <c r="G1128">
        <v>2018</v>
      </c>
      <c r="H1128" t="s">
        <v>224</v>
      </c>
      <c r="I1128" s="1">
        <v>61534.28</v>
      </c>
      <c r="J1128">
        <v>142</v>
      </c>
      <c r="K1128" s="3">
        <v>0.49000785000000002</v>
      </c>
      <c r="L1128" s="2">
        <f>Tabela1[[#This Row],[Revenue]]-Tabela1[[#This Row],[Revenue]]*Tabela1[[#This Row],[Gross margin]]</f>
        <v>31381.999755901998</v>
      </c>
      <c r="M1128" s="2">
        <f>Tabela1[[#This Row],[Revenue]]-Tabela1[[#This Row],[Costs]]</f>
        <v>30152.280244098001</v>
      </c>
    </row>
    <row r="1129" spans="1:13" x14ac:dyDescent="0.35">
      <c r="A1129" t="s">
        <v>191</v>
      </c>
      <c r="B1129" t="s">
        <v>185</v>
      </c>
      <c r="C1129" t="s">
        <v>76</v>
      </c>
      <c r="D1129" t="s">
        <v>94</v>
      </c>
      <c r="E1129" t="s">
        <v>95</v>
      </c>
      <c r="F1129" t="s">
        <v>97</v>
      </c>
      <c r="G1129">
        <v>2018</v>
      </c>
      <c r="H1129" t="s">
        <v>224</v>
      </c>
      <c r="I1129" s="1">
        <v>138778.38</v>
      </c>
      <c r="J1129">
        <v>159</v>
      </c>
      <c r="K1129" s="3">
        <v>0.43751288999999999</v>
      </c>
      <c r="L1129" s="2">
        <f>Tabela1[[#This Row],[Revenue]]-Tabela1[[#This Row],[Revenue]]*Tabela1[[#This Row],[Gross margin]]</f>
        <v>78061.049896681798</v>
      </c>
      <c r="M1129" s="2">
        <f>Tabela1[[#This Row],[Revenue]]-Tabela1[[#This Row],[Costs]]</f>
        <v>60717.330103318207</v>
      </c>
    </row>
    <row r="1130" spans="1:13" x14ac:dyDescent="0.35">
      <c r="A1130" t="s">
        <v>191</v>
      </c>
      <c r="B1130" t="s">
        <v>185</v>
      </c>
      <c r="C1130" t="s">
        <v>76</v>
      </c>
      <c r="D1130" t="s">
        <v>94</v>
      </c>
      <c r="E1130" t="s">
        <v>95</v>
      </c>
      <c r="F1130" t="s">
        <v>98</v>
      </c>
      <c r="G1130">
        <v>2018</v>
      </c>
      <c r="H1130" t="s">
        <v>224</v>
      </c>
      <c r="I1130" s="1">
        <v>22034.76</v>
      </c>
      <c r="J1130">
        <v>44</v>
      </c>
      <c r="K1130" s="3">
        <v>0.44535634000000002</v>
      </c>
      <c r="L1130" s="2">
        <f>Tabela1[[#This Row],[Revenue]]-Tabela1[[#This Row],[Revenue]]*Tabela1[[#This Row],[Gross margin]]</f>
        <v>12221.439933621599</v>
      </c>
      <c r="M1130" s="2">
        <f>Tabela1[[#This Row],[Revenue]]-Tabela1[[#This Row],[Costs]]</f>
        <v>9813.3200663783991</v>
      </c>
    </row>
    <row r="1131" spans="1:13" x14ac:dyDescent="0.35">
      <c r="A1131" t="s">
        <v>191</v>
      </c>
      <c r="B1131" t="s">
        <v>185</v>
      </c>
      <c r="C1131" t="s">
        <v>76</v>
      </c>
      <c r="D1131" t="s">
        <v>94</v>
      </c>
      <c r="E1131" t="s">
        <v>95</v>
      </c>
      <c r="F1131" t="s">
        <v>99</v>
      </c>
      <c r="G1131">
        <v>2018</v>
      </c>
      <c r="H1131" t="s">
        <v>224</v>
      </c>
      <c r="I1131" s="1">
        <v>116159.52</v>
      </c>
      <c r="J1131">
        <v>139</v>
      </c>
      <c r="K1131" s="3">
        <v>0.44955007000000002</v>
      </c>
      <c r="L1131" s="2">
        <f>Tabela1[[#This Row],[Revenue]]-Tabela1[[#This Row],[Revenue]]*Tabela1[[#This Row],[Gross margin]]</f>
        <v>63939.999652833598</v>
      </c>
      <c r="M1131" s="2">
        <f>Tabela1[[#This Row],[Revenue]]-Tabela1[[#This Row],[Costs]]</f>
        <v>52219.520347166406</v>
      </c>
    </row>
    <row r="1132" spans="1:13" x14ac:dyDescent="0.35">
      <c r="A1132" t="s">
        <v>191</v>
      </c>
      <c r="B1132" t="s">
        <v>185</v>
      </c>
      <c r="C1132" t="s">
        <v>76</v>
      </c>
      <c r="D1132" t="s">
        <v>94</v>
      </c>
      <c r="E1132" t="s">
        <v>100</v>
      </c>
      <c r="F1132" t="s">
        <v>101</v>
      </c>
      <c r="G1132">
        <v>2018</v>
      </c>
      <c r="H1132" t="s">
        <v>224</v>
      </c>
      <c r="I1132" s="1">
        <v>69299.56</v>
      </c>
      <c r="J1132">
        <v>58</v>
      </c>
      <c r="K1132" s="3">
        <v>0.42250715999999999</v>
      </c>
      <c r="L1132" s="2">
        <f>Tabela1[[#This Row],[Revenue]]-Tabela1[[#This Row],[Revenue]]*Tabela1[[#This Row],[Gross margin]]</f>
        <v>40019.999715150399</v>
      </c>
      <c r="M1132" s="2">
        <f>Tabela1[[#This Row],[Revenue]]-Tabela1[[#This Row],[Costs]]</f>
        <v>29279.560284849598</v>
      </c>
    </row>
    <row r="1133" spans="1:13" x14ac:dyDescent="0.35">
      <c r="A1133" t="s">
        <v>191</v>
      </c>
      <c r="B1133" t="s">
        <v>185</v>
      </c>
      <c r="C1133" t="s">
        <v>76</v>
      </c>
      <c r="D1133" t="s">
        <v>94</v>
      </c>
      <c r="E1133" t="s">
        <v>100</v>
      </c>
      <c r="F1133" t="s">
        <v>102</v>
      </c>
      <c r="G1133">
        <v>2018</v>
      </c>
      <c r="H1133" t="s">
        <v>224</v>
      </c>
      <c r="I1133" s="1">
        <v>48413.760000000002</v>
      </c>
      <c r="J1133">
        <v>74</v>
      </c>
      <c r="K1133" s="3">
        <v>0.47786745000000003</v>
      </c>
      <c r="L1133" s="2">
        <f>Tabela1[[#This Row],[Revenue]]-Tabela1[[#This Row],[Revenue]]*Tabela1[[#This Row],[Gross margin]]</f>
        <v>25278.399963888001</v>
      </c>
      <c r="M1133" s="2">
        <f>Tabela1[[#This Row],[Revenue]]-Tabela1[[#This Row],[Costs]]</f>
        <v>23135.360036112001</v>
      </c>
    </row>
    <row r="1134" spans="1:13" x14ac:dyDescent="0.35">
      <c r="A1134" t="s">
        <v>191</v>
      </c>
      <c r="B1134" t="s">
        <v>185</v>
      </c>
      <c r="C1134" t="s">
        <v>76</v>
      </c>
      <c r="D1134" t="s">
        <v>94</v>
      </c>
      <c r="E1134" t="s">
        <v>100</v>
      </c>
      <c r="F1134" t="s">
        <v>103</v>
      </c>
      <c r="G1134">
        <v>2018</v>
      </c>
      <c r="H1134" t="s">
        <v>224</v>
      </c>
      <c r="I1134" s="1">
        <v>93304.22</v>
      </c>
      <c r="J1134">
        <v>73</v>
      </c>
      <c r="K1134" s="3">
        <v>0.48311609</v>
      </c>
      <c r="L1134" s="2">
        <f>Tabela1[[#This Row],[Revenue]]-Tabela1[[#This Row],[Revenue]]*Tabela1[[#This Row],[Gross margin]]</f>
        <v>48227.450053100198</v>
      </c>
      <c r="M1134" s="2">
        <f>Tabela1[[#This Row],[Revenue]]-Tabela1[[#This Row],[Costs]]</f>
        <v>45076.769946899803</v>
      </c>
    </row>
    <row r="1135" spans="1:13" x14ac:dyDescent="0.35">
      <c r="A1135" t="s">
        <v>191</v>
      </c>
      <c r="B1135" t="s">
        <v>185</v>
      </c>
      <c r="C1135" t="s">
        <v>76</v>
      </c>
      <c r="D1135" t="s">
        <v>94</v>
      </c>
      <c r="E1135" t="s">
        <v>100</v>
      </c>
      <c r="F1135" t="s">
        <v>104</v>
      </c>
      <c r="G1135">
        <v>2018</v>
      </c>
      <c r="H1135" t="s">
        <v>224</v>
      </c>
      <c r="I1135" s="1">
        <v>35959.14</v>
      </c>
      <c r="J1135">
        <v>42</v>
      </c>
      <c r="K1135" s="3">
        <v>0.44845066</v>
      </c>
      <c r="L1135" s="2">
        <f>Tabela1[[#This Row],[Revenue]]-Tabela1[[#This Row],[Revenue]]*Tabela1[[#This Row],[Gross margin]]</f>
        <v>19833.239933967598</v>
      </c>
      <c r="M1135" s="2">
        <f>Tabela1[[#This Row],[Revenue]]-Tabela1[[#This Row],[Costs]]</f>
        <v>16125.900066032402</v>
      </c>
    </row>
    <row r="1136" spans="1:13" x14ac:dyDescent="0.35">
      <c r="A1136" t="s">
        <v>191</v>
      </c>
      <c r="B1136" t="s">
        <v>185</v>
      </c>
      <c r="C1136" t="s">
        <v>76</v>
      </c>
      <c r="D1136" t="s">
        <v>94</v>
      </c>
      <c r="E1136" t="s">
        <v>105</v>
      </c>
      <c r="F1136" t="s">
        <v>107</v>
      </c>
      <c r="G1136">
        <v>2018</v>
      </c>
      <c r="H1136" t="s">
        <v>224</v>
      </c>
      <c r="I1136" s="1">
        <v>15851.7</v>
      </c>
      <c r="J1136">
        <v>190</v>
      </c>
      <c r="K1136" s="3">
        <v>0.50617283999999996</v>
      </c>
      <c r="L1136" s="2">
        <f>Tabela1[[#This Row],[Revenue]]-Tabela1[[#This Row],[Revenue]]*Tabela1[[#This Row],[Gross margin]]</f>
        <v>7827.9999921720009</v>
      </c>
      <c r="M1136" s="2">
        <f>Tabela1[[#This Row],[Revenue]]-Tabela1[[#This Row],[Costs]]</f>
        <v>8023.7000078279998</v>
      </c>
    </row>
    <row r="1137" spans="1:13" x14ac:dyDescent="0.35">
      <c r="A1137" t="s">
        <v>191</v>
      </c>
      <c r="B1137" t="s">
        <v>185</v>
      </c>
      <c r="C1137" t="s">
        <v>76</v>
      </c>
      <c r="D1137" t="s">
        <v>94</v>
      </c>
      <c r="E1137" t="s">
        <v>105</v>
      </c>
      <c r="F1137" t="s">
        <v>108</v>
      </c>
      <c r="G1137">
        <v>2018</v>
      </c>
      <c r="H1137" t="s">
        <v>224</v>
      </c>
      <c r="I1137" s="1">
        <v>28694.51</v>
      </c>
      <c r="J1137">
        <v>169</v>
      </c>
      <c r="K1137" s="3">
        <v>0.45933212000000001</v>
      </c>
      <c r="L1137" s="2">
        <f>Tabela1[[#This Row],[Revenue]]-Tabela1[[#This Row],[Revenue]]*Tabela1[[#This Row],[Gross margin]]</f>
        <v>15514.199889338799</v>
      </c>
      <c r="M1137" s="2">
        <f>Tabela1[[#This Row],[Revenue]]-Tabela1[[#This Row],[Costs]]</f>
        <v>13180.310110661199</v>
      </c>
    </row>
    <row r="1138" spans="1:13" x14ac:dyDescent="0.35">
      <c r="A1138" t="s">
        <v>191</v>
      </c>
      <c r="B1138" t="s">
        <v>185</v>
      </c>
      <c r="C1138" t="s">
        <v>76</v>
      </c>
      <c r="D1138" t="s">
        <v>94</v>
      </c>
      <c r="E1138" t="s">
        <v>109</v>
      </c>
      <c r="F1138" t="s">
        <v>110</v>
      </c>
      <c r="G1138">
        <v>2018</v>
      </c>
      <c r="H1138" t="s">
        <v>224</v>
      </c>
      <c r="I1138" s="1">
        <v>6357.12</v>
      </c>
      <c r="J1138">
        <v>616</v>
      </c>
      <c r="K1138" s="3">
        <v>0.72868217000000002</v>
      </c>
      <c r="L1138" s="2">
        <f>Tabela1[[#This Row],[Revenue]]-Tabela1[[#This Row],[Revenue]]*Tabela1[[#This Row],[Gross margin]]</f>
        <v>1724.8000034495999</v>
      </c>
      <c r="M1138" s="2">
        <f>Tabela1[[#This Row],[Revenue]]-Tabela1[[#This Row],[Costs]]</f>
        <v>4632.3199965504</v>
      </c>
    </row>
    <row r="1139" spans="1:13" x14ac:dyDescent="0.35">
      <c r="A1139" t="s">
        <v>191</v>
      </c>
      <c r="B1139" t="s">
        <v>185</v>
      </c>
      <c r="C1139" t="s">
        <v>76</v>
      </c>
      <c r="D1139" t="s">
        <v>94</v>
      </c>
      <c r="E1139" t="s">
        <v>109</v>
      </c>
      <c r="F1139" t="s">
        <v>111</v>
      </c>
      <c r="G1139">
        <v>2018</v>
      </c>
      <c r="H1139" t="s">
        <v>224</v>
      </c>
      <c r="I1139" s="1">
        <v>16159</v>
      </c>
      <c r="J1139">
        <v>1300</v>
      </c>
      <c r="K1139" s="3">
        <v>0.51729685999999997</v>
      </c>
      <c r="L1139" s="2">
        <f>Tabela1[[#This Row],[Revenue]]-Tabela1[[#This Row],[Revenue]]*Tabela1[[#This Row],[Gross margin]]</f>
        <v>7800.0000392600014</v>
      </c>
      <c r="M1139" s="2">
        <f>Tabela1[[#This Row],[Revenue]]-Tabela1[[#This Row],[Costs]]</f>
        <v>8358.9999607399986</v>
      </c>
    </row>
    <row r="1140" spans="1:13" x14ac:dyDescent="0.35">
      <c r="A1140" t="s">
        <v>191</v>
      </c>
      <c r="B1140" t="s">
        <v>185</v>
      </c>
      <c r="C1140" t="s">
        <v>76</v>
      </c>
      <c r="D1140" t="s">
        <v>94</v>
      </c>
      <c r="E1140" t="s">
        <v>109</v>
      </c>
      <c r="F1140" t="s">
        <v>112</v>
      </c>
      <c r="G1140">
        <v>2018</v>
      </c>
      <c r="H1140" t="s">
        <v>224</v>
      </c>
      <c r="I1140" s="1">
        <v>13605.24</v>
      </c>
      <c r="J1140">
        <v>66</v>
      </c>
      <c r="K1140" s="3">
        <v>0.61336955000000004</v>
      </c>
      <c r="L1140" s="2">
        <f>Tabela1[[#This Row],[Revenue]]-Tabela1[[#This Row],[Revenue]]*Tabela1[[#This Row],[Gross margin]]</f>
        <v>5260.2000635579989</v>
      </c>
      <c r="M1140" s="2">
        <f>Tabela1[[#This Row],[Revenue]]-Tabela1[[#This Row],[Costs]]</f>
        <v>8345.0399364420009</v>
      </c>
    </row>
    <row r="1141" spans="1:13" x14ac:dyDescent="0.35">
      <c r="A1141" t="s">
        <v>191</v>
      </c>
      <c r="B1141" t="s">
        <v>185</v>
      </c>
      <c r="C1141" t="s">
        <v>76</v>
      </c>
      <c r="D1141" t="s">
        <v>94</v>
      </c>
      <c r="E1141" t="s">
        <v>109</v>
      </c>
      <c r="F1141" t="s">
        <v>113</v>
      </c>
      <c r="G1141">
        <v>2018</v>
      </c>
      <c r="H1141" t="s">
        <v>224</v>
      </c>
      <c r="I1141" s="1">
        <v>9982.5</v>
      </c>
      <c r="J1141">
        <v>957</v>
      </c>
      <c r="K1141" s="3">
        <v>0.76895868000000001</v>
      </c>
      <c r="L1141" s="2">
        <f>Tabela1[[#This Row],[Revenue]]-Tabela1[[#This Row],[Revenue]]*Tabela1[[#This Row],[Gross margin]]</f>
        <v>2306.3699768999995</v>
      </c>
      <c r="M1141" s="2">
        <f>Tabela1[[#This Row],[Revenue]]-Tabela1[[#This Row],[Costs]]</f>
        <v>7676.1300231000005</v>
      </c>
    </row>
    <row r="1142" spans="1:13" x14ac:dyDescent="0.35">
      <c r="A1142" t="s">
        <v>191</v>
      </c>
      <c r="B1142" t="s">
        <v>185</v>
      </c>
      <c r="C1142" t="s">
        <v>114</v>
      </c>
      <c r="D1142" t="s">
        <v>14</v>
      </c>
      <c r="E1142" t="s">
        <v>15</v>
      </c>
      <c r="F1142" t="s">
        <v>174</v>
      </c>
      <c r="G1142">
        <v>2018</v>
      </c>
      <c r="H1142" t="s">
        <v>224</v>
      </c>
      <c r="I1142" s="1">
        <v>12826.74</v>
      </c>
      <c r="J1142">
        <v>2049</v>
      </c>
      <c r="K1142" s="3">
        <v>0.53194887999999996</v>
      </c>
      <c r="L1142" s="2">
        <f>Tabela1[[#This Row],[Revenue]]-Tabela1[[#This Row],[Revenue]]*Tabela1[[#This Row],[Gross margin]]</f>
        <v>6003.5700229488002</v>
      </c>
      <c r="M1142" s="2">
        <f>Tabela1[[#This Row],[Revenue]]-Tabela1[[#This Row],[Costs]]</f>
        <v>6823.1699770511996</v>
      </c>
    </row>
    <row r="1143" spans="1:13" x14ac:dyDescent="0.35">
      <c r="A1143" t="s">
        <v>191</v>
      </c>
      <c r="B1143" t="s">
        <v>185</v>
      </c>
      <c r="C1143" t="s">
        <v>114</v>
      </c>
      <c r="D1143" t="s">
        <v>14</v>
      </c>
      <c r="E1143" t="s">
        <v>15</v>
      </c>
      <c r="F1143" t="s">
        <v>115</v>
      </c>
      <c r="G1143">
        <v>2018</v>
      </c>
      <c r="H1143" t="s">
        <v>224</v>
      </c>
      <c r="I1143" s="1">
        <v>6743.25</v>
      </c>
      <c r="J1143">
        <v>555</v>
      </c>
      <c r="K1143" s="3">
        <v>0.45514402999999998</v>
      </c>
      <c r="L1143" s="2">
        <f>Tabela1[[#This Row],[Revenue]]-Tabela1[[#This Row],[Revenue]]*Tabela1[[#This Row],[Gross margin]]</f>
        <v>3674.1000197025</v>
      </c>
      <c r="M1143" s="2">
        <f>Tabela1[[#This Row],[Revenue]]-Tabela1[[#This Row],[Costs]]</f>
        <v>3069.1499802975</v>
      </c>
    </row>
    <row r="1144" spans="1:13" x14ac:dyDescent="0.35">
      <c r="A1144" t="s">
        <v>191</v>
      </c>
      <c r="B1144" t="s">
        <v>185</v>
      </c>
      <c r="C1144" t="s">
        <v>114</v>
      </c>
      <c r="D1144" t="s">
        <v>14</v>
      </c>
      <c r="E1144" t="s">
        <v>15</v>
      </c>
      <c r="F1144" t="s">
        <v>116</v>
      </c>
      <c r="G1144">
        <v>2018</v>
      </c>
      <c r="H1144" t="s">
        <v>224</v>
      </c>
      <c r="I1144" s="1">
        <v>14061.81</v>
      </c>
      <c r="J1144">
        <v>609</v>
      </c>
      <c r="K1144" s="3">
        <v>0.31009094999999998</v>
      </c>
      <c r="L1144" s="2">
        <f>Tabela1[[#This Row],[Revenue]]-Tabela1[[#This Row],[Revenue]]*Tabela1[[#This Row],[Gross margin]]</f>
        <v>9701.3699783804987</v>
      </c>
      <c r="M1144" s="2">
        <f>Tabela1[[#This Row],[Revenue]]-Tabela1[[#This Row],[Costs]]</f>
        <v>4360.4400216195008</v>
      </c>
    </row>
    <row r="1145" spans="1:13" x14ac:dyDescent="0.35">
      <c r="A1145" t="s">
        <v>191</v>
      </c>
      <c r="B1145" t="s">
        <v>185</v>
      </c>
      <c r="C1145" t="s">
        <v>114</v>
      </c>
      <c r="D1145" t="s">
        <v>14</v>
      </c>
      <c r="E1145" t="s">
        <v>15</v>
      </c>
      <c r="F1145" t="s">
        <v>117</v>
      </c>
      <c r="G1145">
        <v>2018</v>
      </c>
      <c r="H1145" t="s">
        <v>224</v>
      </c>
      <c r="I1145" s="1">
        <v>7192.93</v>
      </c>
      <c r="J1145">
        <v>2015</v>
      </c>
      <c r="K1145" s="3">
        <v>0.76188423999999999</v>
      </c>
      <c r="L1145" s="2">
        <f>Tabela1[[#This Row],[Revenue]]-Tabela1[[#This Row],[Revenue]]*Tabela1[[#This Row],[Gross margin]]</f>
        <v>1712.7499935768001</v>
      </c>
      <c r="M1145" s="2">
        <f>Tabela1[[#This Row],[Revenue]]-Tabela1[[#This Row],[Costs]]</f>
        <v>5480.1800064232002</v>
      </c>
    </row>
    <row r="1146" spans="1:13" x14ac:dyDescent="0.35">
      <c r="A1146" t="s">
        <v>191</v>
      </c>
      <c r="B1146" t="s">
        <v>185</v>
      </c>
      <c r="C1146" t="s">
        <v>114</v>
      </c>
      <c r="D1146" t="s">
        <v>14</v>
      </c>
      <c r="E1146" t="s">
        <v>15</v>
      </c>
      <c r="F1146" t="s">
        <v>118</v>
      </c>
      <c r="G1146">
        <v>2018</v>
      </c>
      <c r="H1146" t="s">
        <v>224</v>
      </c>
      <c r="I1146" s="1">
        <v>28421.47</v>
      </c>
      <c r="J1146">
        <v>539</v>
      </c>
      <c r="K1146" s="3">
        <v>0.33681016000000003</v>
      </c>
      <c r="L1146" s="2">
        <f>Tabela1[[#This Row],[Revenue]]-Tabela1[[#This Row],[Revenue]]*Tabela1[[#This Row],[Gross margin]]</f>
        <v>18848.830141864801</v>
      </c>
      <c r="M1146" s="2">
        <f>Tabela1[[#This Row],[Revenue]]-Tabela1[[#This Row],[Costs]]</f>
        <v>9572.6398581352005</v>
      </c>
    </row>
    <row r="1147" spans="1:13" x14ac:dyDescent="0.35">
      <c r="A1147" t="s">
        <v>191</v>
      </c>
      <c r="B1147" t="s">
        <v>185</v>
      </c>
      <c r="C1147" t="s">
        <v>114</v>
      </c>
      <c r="D1147" t="s">
        <v>14</v>
      </c>
      <c r="E1147" t="s">
        <v>21</v>
      </c>
      <c r="F1147" t="s">
        <v>22</v>
      </c>
      <c r="G1147">
        <v>2018</v>
      </c>
      <c r="H1147" t="s">
        <v>224</v>
      </c>
      <c r="I1147" s="1">
        <v>36327.72</v>
      </c>
      <c r="J1147">
        <v>429</v>
      </c>
      <c r="K1147" s="3">
        <v>0.29145017000000001</v>
      </c>
      <c r="L1147" s="2">
        <f>Tabela1[[#This Row],[Revenue]]-Tabela1[[#This Row],[Revenue]]*Tabela1[[#This Row],[Gross margin]]</f>
        <v>25739.999830287601</v>
      </c>
      <c r="M1147" s="2">
        <f>Tabela1[[#This Row],[Revenue]]-Tabela1[[#This Row],[Costs]]</f>
        <v>10587.7201697124</v>
      </c>
    </row>
    <row r="1148" spans="1:13" x14ac:dyDescent="0.35">
      <c r="A1148" t="s">
        <v>191</v>
      </c>
      <c r="B1148" t="s">
        <v>185</v>
      </c>
      <c r="C1148" t="s">
        <v>114</v>
      </c>
      <c r="D1148" t="s">
        <v>14</v>
      </c>
      <c r="E1148" t="s">
        <v>21</v>
      </c>
      <c r="F1148" t="s">
        <v>124</v>
      </c>
      <c r="G1148">
        <v>2018</v>
      </c>
      <c r="H1148" t="s">
        <v>224</v>
      </c>
      <c r="I1148" s="1">
        <v>90955.18</v>
      </c>
      <c r="J1148">
        <v>659</v>
      </c>
      <c r="K1148" s="3">
        <v>0.37690190000000001</v>
      </c>
      <c r="L1148" s="2">
        <f>Tabela1[[#This Row],[Revenue]]-Tabela1[[#This Row],[Revenue]]*Tabela1[[#This Row],[Gross margin]]</f>
        <v>56673.999843157995</v>
      </c>
      <c r="M1148" s="2">
        <f>Tabela1[[#This Row],[Revenue]]-Tabela1[[#This Row],[Costs]]</f>
        <v>34281.180156841998</v>
      </c>
    </row>
    <row r="1149" spans="1:13" x14ac:dyDescent="0.35">
      <c r="A1149" t="s">
        <v>191</v>
      </c>
      <c r="B1149" t="s">
        <v>185</v>
      </c>
      <c r="C1149" t="s">
        <v>114</v>
      </c>
      <c r="D1149" t="s">
        <v>14</v>
      </c>
      <c r="E1149" t="s">
        <v>128</v>
      </c>
      <c r="F1149" t="s">
        <v>129</v>
      </c>
      <c r="G1149">
        <v>2018</v>
      </c>
      <c r="H1149" t="s">
        <v>224</v>
      </c>
      <c r="I1149" s="1">
        <v>26515.75</v>
      </c>
      <c r="J1149">
        <v>367</v>
      </c>
      <c r="K1149" s="3">
        <v>0.2733564</v>
      </c>
      <c r="L1149" s="2">
        <f>Tabela1[[#This Row],[Revenue]]-Tabela1[[#This Row],[Revenue]]*Tabela1[[#This Row],[Gross margin]]</f>
        <v>19267.500036699999</v>
      </c>
      <c r="M1149" s="2">
        <f>Tabela1[[#This Row],[Revenue]]-Tabela1[[#This Row],[Costs]]</f>
        <v>7248.2499633000007</v>
      </c>
    </row>
    <row r="1150" spans="1:13" x14ac:dyDescent="0.35">
      <c r="A1150" t="s">
        <v>191</v>
      </c>
      <c r="B1150" t="s">
        <v>185</v>
      </c>
      <c r="C1150" t="s">
        <v>114</v>
      </c>
      <c r="D1150" t="s">
        <v>14</v>
      </c>
      <c r="E1150" t="s">
        <v>128</v>
      </c>
      <c r="F1150" t="s">
        <v>130</v>
      </c>
      <c r="G1150">
        <v>2018</v>
      </c>
      <c r="H1150" t="s">
        <v>224</v>
      </c>
      <c r="I1150" s="1">
        <v>61541.46</v>
      </c>
      <c r="J1150">
        <v>229</v>
      </c>
      <c r="K1150" s="3">
        <v>0.37984668999999999</v>
      </c>
      <c r="L1150" s="2">
        <f>Tabela1[[#This Row],[Revenue]]-Tabela1[[#This Row],[Revenue]]*Tabela1[[#This Row],[Gross margin]]</f>
        <v>38165.140121232602</v>
      </c>
      <c r="M1150" s="2">
        <f>Tabela1[[#This Row],[Revenue]]-Tabela1[[#This Row],[Costs]]</f>
        <v>23376.319878767397</v>
      </c>
    </row>
    <row r="1151" spans="1:13" x14ac:dyDescent="0.35">
      <c r="A1151" t="s">
        <v>191</v>
      </c>
      <c r="B1151" t="s">
        <v>185</v>
      </c>
      <c r="C1151" t="s">
        <v>114</v>
      </c>
      <c r="D1151" t="s">
        <v>14</v>
      </c>
      <c r="E1151" t="s">
        <v>128</v>
      </c>
      <c r="F1151" t="s">
        <v>131</v>
      </c>
      <c r="G1151">
        <v>2018</v>
      </c>
      <c r="H1151" t="s">
        <v>224</v>
      </c>
      <c r="I1151" s="1">
        <v>195918.82</v>
      </c>
      <c r="J1151">
        <v>562</v>
      </c>
      <c r="K1151" s="3">
        <v>0.38805541999999998</v>
      </c>
      <c r="L1151" s="2">
        <f>Tabela1[[#This Row],[Revenue]]-Tabela1[[#This Row],[Revenue]]*Tabela1[[#This Row],[Gross margin]]</f>
        <v>119891.46001899561</v>
      </c>
      <c r="M1151" s="2">
        <f>Tabela1[[#This Row],[Revenue]]-Tabela1[[#This Row],[Costs]]</f>
        <v>76027.359981004396</v>
      </c>
    </row>
    <row r="1152" spans="1:13" x14ac:dyDescent="0.35">
      <c r="A1152" t="s">
        <v>191</v>
      </c>
      <c r="B1152" t="s">
        <v>185</v>
      </c>
      <c r="C1152" t="s">
        <v>114</v>
      </c>
      <c r="D1152" t="s">
        <v>14</v>
      </c>
      <c r="E1152" t="s">
        <v>128</v>
      </c>
      <c r="F1152" t="s">
        <v>132</v>
      </c>
      <c r="G1152">
        <v>2018</v>
      </c>
      <c r="H1152" t="s">
        <v>224</v>
      </c>
      <c r="I1152" s="1">
        <v>36359.279999999999</v>
      </c>
      <c r="J1152">
        <v>1116</v>
      </c>
      <c r="K1152" s="3">
        <v>0.50890117000000001</v>
      </c>
      <c r="L1152" s="2">
        <f>Tabela1[[#This Row],[Revenue]]-Tabela1[[#This Row],[Revenue]]*Tabela1[[#This Row],[Gross margin]]</f>
        <v>17855.9998676424</v>
      </c>
      <c r="M1152" s="2">
        <f>Tabela1[[#This Row],[Revenue]]-Tabela1[[#This Row],[Costs]]</f>
        <v>18503.280132357599</v>
      </c>
    </row>
    <row r="1153" spans="1:13" x14ac:dyDescent="0.35">
      <c r="A1153" t="s">
        <v>191</v>
      </c>
      <c r="B1153" t="s">
        <v>185</v>
      </c>
      <c r="C1153" t="s">
        <v>114</v>
      </c>
      <c r="D1153" t="s">
        <v>14</v>
      </c>
      <c r="E1153" t="s">
        <v>25</v>
      </c>
      <c r="F1153" t="s">
        <v>29</v>
      </c>
      <c r="G1153">
        <v>2018</v>
      </c>
      <c r="H1153" t="s">
        <v>224</v>
      </c>
      <c r="I1153" s="1">
        <v>5284.61</v>
      </c>
      <c r="J1153">
        <v>83</v>
      </c>
      <c r="K1153" s="3">
        <v>0.36186586999999998</v>
      </c>
      <c r="L1153" s="2">
        <f>Tabela1[[#This Row],[Revenue]]-Tabela1[[#This Row],[Revenue]]*Tabela1[[#This Row],[Gross margin]]</f>
        <v>3372.2900047393</v>
      </c>
      <c r="M1153" s="2">
        <f>Tabela1[[#This Row],[Revenue]]-Tabela1[[#This Row],[Costs]]</f>
        <v>1912.3199952606997</v>
      </c>
    </row>
    <row r="1154" spans="1:13" x14ac:dyDescent="0.35">
      <c r="A1154" t="s">
        <v>191</v>
      </c>
      <c r="B1154" t="s">
        <v>185</v>
      </c>
      <c r="C1154" t="s">
        <v>114</v>
      </c>
      <c r="D1154" t="s">
        <v>14</v>
      </c>
      <c r="E1154" t="s">
        <v>25</v>
      </c>
      <c r="F1154" t="s">
        <v>139</v>
      </c>
      <c r="G1154">
        <v>2018</v>
      </c>
      <c r="H1154" t="s">
        <v>224</v>
      </c>
      <c r="I1154" s="1">
        <v>16889.48</v>
      </c>
      <c r="J1154">
        <v>626</v>
      </c>
      <c r="K1154" s="3">
        <v>0.33395107000000002</v>
      </c>
      <c r="L1154" s="2">
        <f>Tabela1[[#This Row],[Revenue]]-Tabela1[[#This Row],[Revenue]]*Tabela1[[#This Row],[Gross margin]]</f>
        <v>11249.220082256399</v>
      </c>
      <c r="M1154" s="2">
        <f>Tabela1[[#This Row],[Revenue]]-Tabela1[[#This Row],[Costs]]</f>
        <v>5640.2599177436005</v>
      </c>
    </row>
    <row r="1155" spans="1:13" x14ac:dyDescent="0.35">
      <c r="A1155" t="s">
        <v>191</v>
      </c>
      <c r="B1155" t="s">
        <v>185</v>
      </c>
      <c r="C1155" t="s">
        <v>114</v>
      </c>
      <c r="D1155" t="s">
        <v>56</v>
      </c>
      <c r="E1155" t="s">
        <v>57</v>
      </c>
      <c r="F1155" t="s">
        <v>140</v>
      </c>
      <c r="G1155">
        <v>2018</v>
      </c>
      <c r="H1155" t="s">
        <v>224</v>
      </c>
      <c r="I1155" s="1">
        <v>8574.1</v>
      </c>
      <c r="J1155">
        <v>179</v>
      </c>
      <c r="K1155" s="3">
        <v>0.37369520000000001</v>
      </c>
      <c r="L1155" s="2">
        <f>Tabela1[[#This Row],[Revenue]]-Tabela1[[#This Row],[Revenue]]*Tabela1[[#This Row],[Gross margin]]</f>
        <v>5369.9999856800005</v>
      </c>
      <c r="M1155" s="2">
        <f>Tabela1[[#This Row],[Revenue]]-Tabela1[[#This Row],[Costs]]</f>
        <v>3204.1000143199999</v>
      </c>
    </row>
    <row r="1156" spans="1:13" x14ac:dyDescent="0.35">
      <c r="A1156" t="s">
        <v>191</v>
      </c>
      <c r="B1156" t="s">
        <v>185</v>
      </c>
      <c r="C1156" t="s">
        <v>114</v>
      </c>
      <c r="D1156" t="s">
        <v>56</v>
      </c>
      <c r="E1156" t="s">
        <v>57</v>
      </c>
      <c r="F1156" t="s">
        <v>141</v>
      </c>
      <c r="G1156">
        <v>2018</v>
      </c>
      <c r="H1156" t="s">
        <v>224</v>
      </c>
      <c r="I1156" s="1">
        <v>2854.6</v>
      </c>
      <c r="J1156">
        <v>70</v>
      </c>
      <c r="K1156" s="3">
        <v>0.50956351</v>
      </c>
      <c r="L1156" s="2">
        <f>Tabela1[[#This Row],[Revenue]]-Tabela1[[#This Row],[Revenue]]*Tabela1[[#This Row],[Gross margin]]</f>
        <v>1400.0000043539999</v>
      </c>
      <c r="M1156" s="2">
        <f>Tabela1[[#This Row],[Revenue]]-Tabela1[[#This Row],[Costs]]</f>
        <v>1454.599995646</v>
      </c>
    </row>
    <row r="1157" spans="1:13" x14ac:dyDescent="0.35">
      <c r="A1157" t="s">
        <v>191</v>
      </c>
      <c r="B1157" t="s">
        <v>185</v>
      </c>
      <c r="C1157" t="s">
        <v>114</v>
      </c>
      <c r="D1157" t="s">
        <v>56</v>
      </c>
      <c r="E1157" t="s">
        <v>57</v>
      </c>
      <c r="F1157" t="s">
        <v>142</v>
      </c>
      <c r="G1157">
        <v>2018</v>
      </c>
      <c r="H1157" t="s">
        <v>224</v>
      </c>
      <c r="I1157" s="1">
        <v>5190.49</v>
      </c>
      <c r="J1157">
        <v>67</v>
      </c>
      <c r="K1157" s="3">
        <v>0.49657931999999999</v>
      </c>
      <c r="L1157" s="2">
        <f>Tabela1[[#This Row],[Revenue]]-Tabela1[[#This Row],[Revenue]]*Tabela1[[#This Row],[Gross margin]]</f>
        <v>2613.0000053332001</v>
      </c>
      <c r="M1157" s="2">
        <f>Tabela1[[#This Row],[Revenue]]-Tabela1[[#This Row],[Costs]]</f>
        <v>2577.4899946667997</v>
      </c>
    </row>
    <row r="1158" spans="1:13" x14ac:dyDescent="0.35">
      <c r="A1158" t="s">
        <v>191</v>
      </c>
      <c r="B1158" t="s">
        <v>185</v>
      </c>
      <c r="C1158" t="s">
        <v>114</v>
      </c>
      <c r="D1158" t="s">
        <v>56</v>
      </c>
      <c r="E1158" t="s">
        <v>57</v>
      </c>
      <c r="F1158" t="s">
        <v>143</v>
      </c>
      <c r="G1158">
        <v>2018</v>
      </c>
      <c r="H1158" t="s">
        <v>224</v>
      </c>
      <c r="I1158" s="1">
        <v>3649.9</v>
      </c>
      <c r="J1158">
        <v>38</v>
      </c>
      <c r="K1158" s="3">
        <v>0.53149400999999996</v>
      </c>
      <c r="L1158" s="2">
        <f>Tabela1[[#This Row],[Revenue]]-Tabela1[[#This Row],[Revenue]]*Tabela1[[#This Row],[Gross margin]]</f>
        <v>1710.0000129010002</v>
      </c>
      <c r="M1158" s="2">
        <f>Tabela1[[#This Row],[Revenue]]-Tabela1[[#This Row],[Costs]]</f>
        <v>1939.8999870989999</v>
      </c>
    </row>
    <row r="1159" spans="1:13" x14ac:dyDescent="0.35">
      <c r="A1159" t="s">
        <v>191</v>
      </c>
      <c r="B1159" t="s">
        <v>185</v>
      </c>
      <c r="C1159" t="s">
        <v>114</v>
      </c>
      <c r="D1159" t="s">
        <v>56</v>
      </c>
      <c r="E1159" t="s">
        <v>57</v>
      </c>
      <c r="F1159" t="s">
        <v>144</v>
      </c>
      <c r="G1159">
        <v>2018</v>
      </c>
      <c r="H1159" t="s">
        <v>224</v>
      </c>
      <c r="I1159" s="1">
        <v>7738</v>
      </c>
      <c r="J1159">
        <v>106</v>
      </c>
      <c r="K1159" s="3">
        <v>0.41863013999999998</v>
      </c>
      <c r="L1159" s="2">
        <f>Tabela1[[#This Row],[Revenue]]-Tabela1[[#This Row],[Revenue]]*Tabela1[[#This Row],[Gross margin]]</f>
        <v>4498.6399766800005</v>
      </c>
      <c r="M1159" s="2">
        <f>Tabela1[[#This Row],[Revenue]]-Tabela1[[#This Row],[Costs]]</f>
        <v>3239.3600233199995</v>
      </c>
    </row>
    <row r="1160" spans="1:13" x14ac:dyDescent="0.35">
      <c r="A1160" t="s">
        <v>191</v>
      </c>
      <c r="B1160" t="s">
        <v>185</v>
      </c>
      <c r="C1160" t="s">
        <v>114</v>
      </c>
      <c r="D1160" t="s">
        <v>56</v>
      </c>
      <c r="E1160" t="s">
        <v>57</v>
      </c>
      <c r="F1160" t="s">
        <v>77</v>
      </c>
      <c r="G1160">
        <v>2018</v>
      </c>
      <c r="H1160" t="s">
        <v>224</v>
      </c>
      <c r="I1160" s="1">
        <v>5940</v>
      </c>
      <c r="J1160">
        <v>27</v>
      </c>
      <c r="K1160" s="3">
        <v>0.47472726999999998</v>
      </c>
      <c r="L1160" s="2">
        <f>Tabela1[[#This Row],[Revenue]]-Tabela1[[#This Row],[Revenue]]*Tabela1[[#This Row],[Gross margin]]</f>
        <v>3120.1200162</v>
      </c>
      <c r="M1160" s="2">
        <f>Tabela1[[#This Row],[Revenue]]-Tabela1[[#This Row],[Costs]]</f>
        <v>2819.8799838</v>
      </c>
    </row>
    <row r="1161" spans="1:13" x14ac:dyDescent="0.35">
      <c r="A1161" t="s">
        <v>191</v>
      </c>
      <c r="B1161" t="s">
        <v>185</v>
      </c>
      <c r="C1161" t="s">
        <v>114</v>
      </c>
      <c r="D1161" t="s">
        <v>56</v>
      </c>
      <c r="E1161" t="s">
        <v>57</v>
      </c>
      <c r="F1161" t="s">
        <v>145</v>
      </c>
      <c r="G1161">
        <v>2018</v>
      </c>
      <c r="H1161" t="s">
        <v>224</v>
      </c>
      <c r="I1161" s="1">
        <v>13888</v>
      </c>
      <c r="J1161">
        <v>82</v>
      </c>
      <c r="K1161" s="3">
        <v>0.47648762</v>
      </c>
      <c r="L1161" s="2">
        <f>Tabela1[[#This Row],[Revenue]]-Tabela1[[#This Row],[Revenue]]*Tabela1[[#This Row],[Gross margin]]</f>
        <v>7270.5399334399999</v>
      </c>
      <c r="M1161" s="2">
        <f>Tabela1[[#This Row],[Revenue]]-Tabela1[[#This Row],[Costs]]</f>
        <v>6617.4600665600001</v>
      </c>
    </row>
    <row r="1162" spans="1:13" x14ac:dyDescent="0.35">
      <c r="A1162" t="s">
        <v>191</v>
      </c>
      <c r="B1162" t="s">
        <v>185</v>
      </c>
      <c r="C1162" t="s">
        <v>114</v>
      </c>
      <c r="D1162" t="s">
        <v>56</v>
      </c>
      <c r="E1162" t="s">
        <v>57</v>
      </c>
      <c r="F1162" t="s">
        <v>177</v>
      </c>
      <c r="G1162">
        <v>2018</v>
      </c>
      <c r="H1162" t="s">
        <v>224</v>
      </c>
      <c r="I1162" s="1">
        <v>14278.2</v>
      </c>
      <c r="J1162">
        <v>318</v>
      </c>
      <c r="K1162" s="3">
        <v>0.39018364</v>
      </c>
      <c r="L1162" s="2">
        <f>Tabela1[[#This Row],[Revenue]]-Tabela1[[#This Row],[Revenue]]*Tabela1[[#This Row],[Gross margin]]</f>
        <v>8707.0799513519996</v>
      </c>
      <c r="M1162" s="2">
        <f>Tabela1[[#This Row],[Revenue]]-Tabela1[[#This Row],[Costs]]</f>
        <v>5571.1200486480011</v>
      </c>
    </row>
    <row r="1163" spans="1:13" x14ac:dyDescent="0.35">
      <c r="A1163" t="s">
        <v>191</v>
      </c>
      <c r="B1163" t="s">
        <v>185</v>
      </c>
      <c r="C1163" t="s">
        <v>114</v>
      </c>
      <c r="D1163" t="s">
        <v>56</v>
      </c>
      <c r="E1163" t="s">
        <v>57</v>
      </c>
      <c r="F1163" t="s">
        <v>78</v>
      </c>
      <c r="G1163">
        <v>2018</v>
      </c>
      <c r="H1163" t="s">
        <v>224</v>
      </c>
      <c r="I1163" s="1">
        <v>25212</v>
      </c>
      <c r="J1163">
        <v>132</v>
      </c>
      <c r="K1163" s="3">
        <v>0.45534190000000002</v>
      </c>
      <c r="L1163" s="2">
        <f>Tabela1[[#This Row],[Revenue]]-Tabela1[[#This Row],[Revenue]]*Tabela1[[#This Row],[Gross margin]]</f>
        <v>13731.9200172</v>
      </c>
      <c r="M1163" s="2">
        <f>Tabela1[[#This Row],[Revenue]]-Tabela1[[#This Row],[Costs]]</f>
        <v>11480.0799828</v>
      </c>
    </row>
    <row r="1164" spans="1:13" x14ac:dyDescent="0.35">
      <c r="A1164" t="s">
        <v>191</v>
      </c>
      <c r="B1164" t="s">
        <v>185</v>
      </c>
      <c r="C1164" t="s">
        <v>114</v>
      </c>
      <c r="D1164" t="s">
        <v>56</v>
      </c>
      <c r="E1164" t="s">
        <v>57</v>
      </c>
      <c r="F1164" t="s">
        <v>79</v>
      </c>
      <c r="G1164">
        <v>2018</v>
      </c>
      <c r="H1164" t="s">
        <v>224</v>
      </c>
      <c r="I1164" s="1">
        <v>6749</v>
      </c>
      <c r="J1164">
        <v>26</v>
      </c>
      <c r="K1164" s="3">
        <v>0.44403023000000003</v>
      </c>
      <c r="L1164" s="2">
        <f>Tabela1[[#This Row],[Revenue]]-Tabela1[[#This Row],[Revenue]]*Tabela1[[#This Row],[Gross margin]]</f>
        <v>3752.2399777299997</v>
      </c>
      <c r="M1164" s="2">
        <f>Tabela1[[#This Row],[Revenue]]-Tabela1[[#This Row],[Costs]]</f>
        <v>2996.7600222700003</v>
      </c>
    </row>
    <row r="1165" spans="1:13" x14ac:dyDescent="0.35">
      <c r="A1165" t="s">
        <v>191</v>
      </c>
      <c r="B1165" t="s">
        <v>185</v>
      </c>
      <c r="C1165" t="s">
        <v>114</v>
      </c>
      <c r="D1165" t="s">
        <v>56</v>
      </c>
      <c r="E1165" t="s">
        <v>57</v>
      </c>
      <c r="F1165" t="s">
        <v>80</v>
      </c>
      <c r="G1165">
        <v>2018</v>
      </c>
      <c r="H1165" t="s">
        <v>224</v>
      </c>
      <c r="I1165" s="1">
        <v>15999.9</v>
      </c>
      <c r="J1165">
        <v>133</v>
      </c>
      <c r="K1165" s="3">
        <v>0.44272652000000001</v>
      </c>
      <c r="L1165" s="2">
        <f>Tabela1[[#This Row],[Revenue]]-Tabela1[[#This Row],[Revenue]]*Tabela1[[#This Row],[Gross margin]]</f>
        <v>8916.3199526520002</v>
      </c>
      <c r="M1165" s="2">
        <f>Tabela1[[#This Row],[Revenue]]-Tabela1[[#This Row],[Costs]]</f>
        <v>7083.5800473479994</v>
      </c>
    </row>
    <row r="1166" spans="1:13" x14ac:dyDescent="0.35">
      <c r="A1166" t="s">
        <v>191</v>
      </c>
      <c r="B1166" t="s">
        <v>185</v>
      </c>
      <c r="C1166" t="s">
        <v>114</v>
      </c>
      <c r="D1166" t="s">
        <v>56</v>
      </c>
      <c r="E1166" t="s">
        <v>59</v>
      </c>
      <c r="F1166" t="s">
        <v>60</v>
      </c>
      <c r="G1166">
        <v>2018</v>
      </c>
      <c r="H1166" t="s">
        <v>224</v>
      </c>
      <c r="I1166" s="1">
        <v>7811.36</v>
      </c>
      <c r="J1166">
        <v>128</v>
      </c>
      <c r="K1166" s="3">
        <v>0.57149587000000002</v>
      </c>
      <c r="L1166" s="2">
        <f>Tabela1[[#This Row],[Revenue]]-Tabela1[[#This Row],[Revenue]]*Tabela1[[#This Row],[Gross margin]]</f>
        <v>3347.2000209168</v>
      </c>
      <c r="M1166" s="2">
        <f>Tabela1[[#This Row],[Revenue]]-Tabela1[[#This Row],[Costs]]</f>
        <v>4464.1599790831997</v>
      </c>
    </row>
    <row r="1167" spans="1:13" x14ac:dyDescent="0.35">
      <c r="A1167" t="s">
        <v>191</v>
      </c>
      <c r="B1167" t="s">
        <v>185</v>
      </c>
      <c r="C1167" t="s">
        <v>114</v>
      </c>
      <c r="D1167" t="s">
        <v>56</v>
      </c>
      <c r="E1167" t="s">
        <v>59</v>
      </c>
      <c r="F1167" t="s">
        <v>61</v>
      </c>
      <c r="G1167">
        <v>2018</v>
      </c>
      <c r="H1167" t="s">
        <v>224</v>
      </c>
      <c r="I1167" s="1">
        <v>5901.5</v>
      </c>
      <c r="J1167">
        <v>55</v>
      </c>
      <c r="K1167" s="3">
        <v>0.53690587000000001</v>
      </c>
      <c r="L1167" s="2">
        <f>Tabela1[[#This Row],[Revenue]]-Tabela1[[#This Row],[Revenue]]*Tabela1[[#This Row],[Gross margin]]</f>
        <v>2732.950008195</v>
      </c>
      <c r="M1167" s="2">
        <f>Tabela1[[#This Row],[Revenue]]-Tabela1[[#This Row],[Costs]]</f>
        <v>3168.549991805</v>
      </c>
    </row>
    <row r="1168" spans="1:13" x14ac:dyDescent="0.35">
      <c r="A1168" t="s">
        <v>191</v>
      </c>
      <c r="B1168" t="s">
        <v>185</v>
      </c>
      <c r="C1168" t="s">
        <v>114</v>
      </c>
      <c r="D1168" t="s">
        <v>56</v>
      </c>
      <c r="E1168" t="s">
        <v>59</v>
      </c>
      <c r="F1168" t="s">
        <v>146</v>
      </c>
      <c r="G1168">
        <v>2018</v>
      </c>
      <c r="H1168" t="s">
        <v>224</v>
      </c>
      <c r="I1168" s="1">
        <v>6574.38</v>
      </c>
      <c r="J1168">
        <v>57</v>
      </c>
      <c r="K1168" s="3">
        <v>0.48950927999999999</v>
      </c>
      <c r="L1168" s="2">
        <f>Tabela1[[#This Row],[Revenue]]-Tabela1[[#This Row],[Revenue]]*Tabela1[[#This Row],[Gross margin]]</f>
        <v>3356.1599797536001</v>
      </c>
      <c r="M1168" s="2">
        <f>Tabela1[[#This Row],[Revenue]]-Tabela1[[#This Row],[Costs]]</f>
        <v>3218.2200202464001</v>
      </c>
    </row>
    <row r="1169" spans="1:13" x14ac:dyDescent="0.35">
      <c r="A1169" t="s">
        <v>191</v>
      </c>
      <c r="B1169" t="s">
        <v>185</v>
      </c>
      <c r="C1169" t="s">
        <v>114</v>
      </c>
      <c r="D1169" t="s">
        <v>56</v>
      </c>
      <c r="E1169" t="s">
        <v>59</v>
      </c>
      <c r="F1169" t="s">
        <v>148</v>
      </c>
      <c r="G1169">
        <v>2018</v>
      </c>
      <c r="H1169" t="s">
        <v>224</v>
      </c>
      <c r="I1169" s="1">
        <v>8775</v>
      </c>
      <c r="J1169">
        <v>130</v>
      </c>
      <c r="K1169" s="3">
        <v>0.45348147999999999</v>
      </c>
      <c r="L1169" s="2">
        <f>Tabela1[[#This Row],[Revenue]]-Tabela1[[#This Row],[Revenue]]*Tabela1[[#This Row],[Gross margin]]</f>
        <v>4795.7000129999997</v>
      </c>
      <c r="M1169" s="2">
        <f>Tabela1[[#This Row],[Revenue]]-Tabela1[[#This Row],[Costs]]</f>
        <v>3979.2999870000003</v>
      </c>
    </row>
    <row r="1170" spans="1:13" x14ac:dyDescent="0.35">
      <c r="A1170" t="s">
        <v>191</v>
      </c>
      <c r="B1170" t="s">
        <v>185</v>
      </c>
      <c r="C1170" t="s">
        <v>114</v>
      </c>
      <c r="D1170" t="s">
        <v>56</v>
      </c>
      <c r="E1170" t="s">
        <v>59</v>
      </c>
      <c r="F1170" t="s">
        <v>82</v>
      </c>
      <c r="G1170">
        <v>2018</v>
      </c>
      <c r="H1170" t="s">
        <v>224</v>
      </c>
      <c r="I1170" s="1">
        <v>13988.95</v>
      </c>
      <c r="J1170">
        <v>431</v>
      </c>
      <c r="K1170" s="3">
        <v>0.33108346</v>
      </c>
      <c r="L1170" s="2">
        <f>Tabela1[[#This Row],[Revenue]]-Tabela1[[#This Row],[Revenue]]*Tabela1[[#This Row],[Gross margin]]</f>
        <v>9357.4400322330002</v>
      </c>
      <c r="M1170" s="2">
        <f>Tabela1[[#This Row],[Revenue]]-Tabela1[[#This Row],[Costs]]</f>
        <v>4631.5099677670005</v>
      </c>
    </row>
    <row r="1171" spans="1:13" x14ac:dyDescent="0.35">
      <c r="A1171" t="s">
        <v>191</v>
      </c>
      <c r="B1171" t="s">
        <v>185</v>
      </c>
      <c r="C1171" t="s">
        <v>114</v>
      </c>
      <c r="D1171" t="s">
        <v>56</v>
      </c>
      <c r="E1171" t="s">
        <v>59</v>
      </c>
      <c r="F1171" t="s">
        <v>83</v>
      </c>
      <c r="G1171">
        <v>2018</v>
      </c>
      <c r="H1171" t="s">
        <v>224</v>
      </c>
      <c r="I1171" s="1">
        <v>28373.3</v>
      </c>
      <c r="J1171">
        <v>658</v>
      </c>
      <c r="K1171" s="3">
        <v>0.35383477000000002</v>
      </c>
      <c r="L1171" s="2">
        <f>Tabela1[[#This Row],[Revenue]]-Tabela1[[#This Row],[Revenue]]*Tabela1[[#This Row],[Gross margin]]</f>
        <v>18333.839920359002</v>
      </c>
      <c r="M1171" s="2">
        <f>Tabela1[[#This Row],[Revenue]]-Tabela1[[#This Row],[Costs]]</f>
        <v>10039.460079640998</v>
      </c>
    </row>
    <row r="1172" spans="1:13" x14ac:dyDescent="0.35">
      <c r="A1172" t="s">
        <v>191</v>
      </c>
      <c r="B1172" t="s">
        <v>185</v>
      </c>
      <c r="C1172" t="s">
        <v>114</v>
      </c>
      <c r="D1172" t="s">
        <v>56</v>
      </c>
      <c r="E1172" t="s">
        <v>59</v>
      </c>
      <c r="F1172" t="s">
        <v>84</v>
      </c>
      <c r="G1172">
        <v>2018</v>
      </c>
      <c r="H1172" t="s">
        <v>224</v>
      </c>
      <c r="I1172" s="1">
        <v>15092.35</v>
      </c>
      <c r="J1172">
        <v>749</v>
      </c>
      <c r="K1172" s="3">
        <v>0.40239789999999998</v>
      </c>
      <c r="L1172" s="2">
        <f>Tabela1[[#This Row],[Revenue]]-Tabela1[[#This Row],[Revenue]]*Tabela1[[#This Row],[Gross margin]]</f>
        <v>9019.2200539350015</v>
      </c>
      <c r="M1172" s="2">
        <f>Tabela1[[#This Row],[Revenue]]-Tabela1[[#This Row],[Costs]]</f>
        <v>6073.1299460649989</v>
      </c>
    </row>
    <row r="1173" spans="1:13" x14ac:dyDescent="0.35">
      <c r="A1173" t="s">
        <v>191</v>
      </c>
      <c r="B1173" t="s">
        <v>185</v>
      </c>
      <c r="C1173" t="s">
        <v>114</v>
      </c>
      <c r="D1173" t="s">
        <v>56</v>
      </c>
      <c r="E1173" t="s">
        <v>59</v>
      </c>
      <c r="F1173" t="s">
        <v>85</v>
      </c>
      <c r="G1173">
        <v>2018</v>
      </c>
      <c r="H1173" t="s">
        <v>224</v>
      </c>
      <c r="I1173" s="1">
        <v>7800</v>
      </c>
      <c r="J1173">
        <v>120</v>
      </c>
      <c r="K1173" s="3">
        <v>0.39461538000000002</v>
      </c>
      <c r="L1173" s="2">
        <f>Tabela1[[#This Row],[Revenue]]-Tabela1[[#This Row],[Revenue]]*Tabela1[[#This Row],[Gross margin]]</f>
        <v>4722.0000359999995</v>
      </c>
      <c r="M1173" s="2">
        <f>Tabela1[[#This Row],[Revenue]]-Tabela1[[#This Row],[Costs]]</f>
        <v>3077.9999640000005</v>
      </c>
    </row>
    <row r="1174" spans="1:13" x14ac:dyDescent="0.35">
      <c r="A1174" t="s">
        <v>191</v>
      </c>
      <c r="B1174" t="s">
        <v>185</v>
      </c>
      <c r="C1174" t="s">
        <v>114</v>
      </c>
      <c r="D1174" t="s">
        <v>56</v>
      </c>
      <c r="E1174" t="s">
        <v>59</v>
      </c>
      <c r="F1174" t="s">
        <v>86</v>
      </c>
      <c r="G1174">
        <v>2018</v>
      </c>
      <c r="H1174" t="s">
        <v>224</v>
      </c>
      <c r="I1174" s="1">
        <v>7840</v>
      </c>
      <c r="J1174">
        <v>98</v>
      </c>
      <c r="K1174" s="3">
        <v>0.49525000000000002</v>
      </c>
      <c r="L1174" s="2">
        <f>Tabela1[[#This Row],[Revenue]]-Tabela1[[#This Row],[Revenue]]*Tabela1[[#This Row],[Gross margin]]</f>
        <v>3957.24</v>
      </c>
      <c r="M1174" s="2">
        <f>Tabela1[[#This Row],[Revenue]]-Tabela1[[#This Row],[Costs]]</f>
        <v>3882.76</v>
      </c>
    </row>
    <row r="1175" spans="1:13" x14ac:dyDescent="0.35">
      <c r="A1175" t="s">
        <v>191</v>
      </c>
      <c r="B1175" t="s">
        <v>185</v>
      </c>
      <c r="C1175" t="s">
        <v>114</v>
      </c>
      <c r="D1175" t="s">
        <v>56</v>
      </c>
      <c r="E1175" t="s">
        <v>59</v>
      </c>
      <c r="F1175" t="s">
        <v>87</v>
      </c>
      <c r="G1175">
        <v>2018</v>
      </c>
      <c r="H1175" t="s">
        <v>224</v>
      </c>
      <c r="I1175" s="1">
        <v>7897.1</v>
      </c>
      <c r="J1175">
        <v>157</v>
      </c>
      <c r="K1175" s="3">
        <v>0.39662027999999999</v>
      </c>
      <c r="L1175" s="2">
        <f>Tabela1[[#This Row],[Revenue]]-Tabela1[[#This Row],[Revenue]]*Tabela1[[#This Row],[Gross margin]]</f>
        <v>4764.9499868120001</v>
      </c>
      <c r="M1175" s="2">
        <f>Tabela1[[#This Row],[Revenue]]-Tabela1[[#This Row],[Costs]]</f>
        <v>3132.1500131880002</v>
      </c>
    </row>
    <row r="1176" spans="1:13" x14ac:dyDescent="0.35">
      <c r="A1176" t="s">
        <v>191</v>
      </c>
      <c r="B1176" t="s">
        <v>185</v>
      </c>
      <c r="C1176" t="s">
        <v>114</v>
      </c>
      <c r="D1176" t="s">
        <v>56</v>
      </c>
      <c r="E1176" t="s">
        <v>59</v>
      </c>
      <c r="F1176" t="s">
        <v>88</v>
      </c>
      <c r="G1176">
        <v>2018</v>
      </c>
      <c r="H1176" t="s">
        <v>224</v>
      </c>
      <c r="I1176" s="1">
        <v>21760.2</v>
      </c>
      <c r="J1176">
        <v>711</v>
      </c>
      <c r="K1176" s="3">
        <v>0.32593633999999999</v>
      </c>
      <c r="L1176" s="2">
        <f>Tabela1[[#This Row],[Revenue]]-Tabela1[[#This Row],[Revenue]]*Tabela1[[#This Row],[Gross margin]]</f>
        <v>14667.760054332</v>
      </c>
      <c r="M1176" s="2">
        <f>Tabela1[[#This Row],[Revenue]]-Tabela1[[#This Row],[Costs]]</f>
        <v>7092.4399456680003</v>
      </c>
    </row>
    <row r="1177" spans="1:13" x14ac:dyDescent="0.35">
      <c r="A1177" t="s">
        <v>191</v>
      </c>
      <c r="B1177" t="s">
        <v>185</v>
      </c>
      <c r="C1177" t="s">
        <v>114</v>
      </c>
      <c r="D1177" t="s">
        <v>56</v>
      </c>
      <c r="E1177" t="s">
        <v>62</v>
      </c>
      <c r="F1177" t="s">
        <v>90</v>
      </c>
      <c r="G1177">
        <v>2018</v>
      </c>
      <c r="H1177" t="s">
        <v>224</v>
      </c>
      <c r="I1177" s="1">
        <v>3965</v>
      </c>
      <c r="J1177">
        <v>325</v>
      </c>
      <c r="K1177" s="3">
        <v>0.63442622999999998</v>
      </c>
      <c r="L1177" s="2">
        <f>Tabela1[[#This Row],[Revenue]]-Tabela1[[#This Row],[Revenue]]*Tabela1[[#This Row],[Gross margin]]</f>
        <v>1449.4999980500002</v>
      </c>
      <c r="M1177" s="2">
        <f>Tabela1[[#This Row],[Revenue]]-Tabela1[[#This Row],[Costs]]</f>
        <v>2515.5000019499998</v>
      </c>
    </row>
    <row r="1178" spans="1:13" x14ac:dyDescent="0.35">
      <c r="A1178" t="s">
        <v>191</v>
      </c>
      <c r="B1178" t="s">
        <v>185</v>
      </c>
      <c r="C1178" t="s">
        <v>114</v>
      </c>
      <c r="D1178" t="s">
        <v>56</v>
      </c>
      <c r="E1178" t="s">
        <v>91</v>
      </c>
      <c r="F1178" t="s">
        <v>150</v>
      </c>
      <c r="G1178">
        <v>2018</v>
      </c>
      <c r="H1178" t="s">
        <v>224</v>
      </c>
      <c r="I1178" s="1">
        <v>16626.96</v>
      </c>
      <c r="J1178">
        <v>168</v>
      </c>
      <c r="K1178" s="3">
        <v>0.28069112000000002</v>
      </c>
      <c r="L1178" s="2">
        <f>Tabela1[[#This Row],[Revenue]]-Tabela1[[#This Row],[Revenue]]*Tabela1[[#This Row],[Gross margin]]</f>
        <v>11959.919975404799</v>
      </c>
      <c r="M1178" s="2">
        <f>Tabela1[[#This Row],[Revenue]]-Tabela1[[#This Row],[Costs]]</f>
        <v>4667.0400245952005</v>
      </c>
    </row>
    <row r="1179" spans="1:13" x14ac:dyDescent="0.35">
      <c r="A1179" t="s">
        <v>191</v>
      </c>
      <c r="B1179" t="s">
        <v>185</v>
      </c>
      <c r="C1179" t="s">
        <v>114</v>
      </c>
      <c r="D1179" t="s">
        <v>56</v>
      </c>
      <c r="E1179" t="s">
        <v>91</v>
      </c>
      <c r="F1179" t="s">
        <v>151</v>
      </c>
      <c r="G1179">
        <v>2018</v>
      </c>
      <c r="H1179" t="s">
        <v>224</v>
      </c>
      <c r="I1179" s="1">
        <v>23321.1</v>
      </c>
      <c r="J1179">
        <v>185</v>
      </c>
      <c r="K1179" s="3">
        <v>0.26558781999999997</v>
      </c>
      <c r="L1179" s="2">
        <f>Tabela1[[#This Row],[Revenue]]-Tabela1[[#This Row],[Revenue]]*Tabela1[[#This Row],[Gross margin]]</f>
        <v>17127.299890998002</v>
      </c>
      <c r="M1179" s="2">
        <f>Tabela1[[#This Row],[Revenue]]-Tabela1[[#This Row],[Costs]]</f>
        <v>6193.800109001997</v>
      </c>
    </row>
    <row r="1180" spans="1:13" x14ac:dyDescent="0.35">
      <c r="A1180" t="s">
        <v>191</v>
      </c>
      <c r="B1180" t="s">
        <v>185</v>
      </c>
      <c r="C1180" t="s">
        <v>114</v>
      </c>
      <c r="D1180" t="s">
        <v>56</v>
      </c>
      <c r="E1180" t="s">
        <v>65</v>
      </c>
      <c r="F1180" t="s">
        <v>153</v>
      </c>
      <c r="G1180">
        <v>2018</v>
      </c>
      <c r="H1180" t="s">
        <v>224</v>
      </c>
      <c r="I1180" s="1">
        <v>17806.14</v>
      </c>
      <c r="J1180">
        <v>561</v>
      </c>
      <c r="K1180" s="3">
        <v>0.36988028000000001</v>
      </c>
      <c r="L1180" s="2">
        <f>Tabela1[[#This Row],[Revenue]]-Tabela1[[#This Row],[Revenue]]*Tabela1[[#This Row],[Gross margin]]</f>
        <v>11219.999951080799</v>
      </c>
      <c r="M1180" s="2">
        <f>Tabela1[[#This Row],[Revenue]]-Tabela1[[#This Row],[Costs]]</f>
        <v>6586.1400489192001</v>
      </c>
    </row>
    <row r="1181" spans="1:13" x14ac:dyDescent="0.35">
      <c r="A1181" t="s">
        <v>191</v>
      </c>
      <c r="B1181" t="s">
        <v>185</v>
      </c>
      <c r="C1181" t="s">
        <v>114</v>
      </c>
      <c r="D1181" t="s">
        <v>56</v>
      </c>
      <c r="E1181" t="s">
        <v>65</v>
      </c>
      <c r="F1181" t="s">
        <v>154</v>
      </c>
      <c r="G1181">
        <v>2018</v>
      </c>
      <c r="H1181" t="s">
        <v>224</v>
      </c>
      <c r="I1181" s="1">
        <v>25676.82</v>
      </c>
      <c r="J1181">
        <v>234</v>
      </c>
      <c r="K1181" s="3">
        <v>0.28415201000000001</v>
      </c>
      <c r="L1181" s="2">
        <f>Tabela1[[#This Row],[Revenue]]-Tabela1[[#This Row],[Revenue]]*Tabela1[[#This Row],[Gross margin]]</f>
        <v>18380.699986591801</v>
      </c>
      <c r="M1181" s="2">
        <f>Tabela1[[#This Row],[Revenue]]-Tabela1[[#This Row],[Costs]]</f>
        <v>7296.1200134081992</v>
      </c>
    </row>
    <row r="1182" spans="1:13" x14ac:dyDescent="0.35">
      <c r="A1182" t="s">
        <v>191</v>
      </c>
      <c r="B1182" t="s">
        <v>185</v>
      </c>
      <c r="C1182" t="s">
        <v>114</v>
      </c>
      <c r="D1182" t="s">
        <v>56</v>
      </c>
      <c r="E1182" t="s">
        <v>65</v>
      </c>
      <c r="F1182" t="s">
        <v>93</v>
      </c>
      <c r="G1182">
        <v>2018</v>
      </c>
      <c r="H1182" t="s">
        <v>224</v>
      </c>
      <c r="I1182" s="1">
        <v>8030</v>
      </c>
      <c r="J1182">
        <v>22</v>
      </c>
      <c r="K1182" s="3">
        <v>0.34961643999999997</v>
      </c>
      <c r="L1182" s="2">
        <f>Tabela1[[#This Row],[Revenue]]-Tabela1[[#This Row],[Revenue]]*Tabela1[[#This Row],[Gross margin]]</f>
        <v>5222.5799868000004</v>
      </c>
      <c r="M1182" s="2">
        <f>Tabela1[[#This Row],[Revenue]]-Tabela1[[#This Row],[Costs]]</f>
        <v>2807.4200131999996</v>
      </c>
    </row>
    <row r="1183" spans="1:13" x14ac:dyDescent="0.35">
      <c r="A1183" t="s">
        <v>191</v>
      </c>
      <c r="B1183" t="s">
        <v>185</v>
      </c>
      <c r="C1183" t="s">
        <v>114</v>
      </c>
      <c r="D1183" t="s">
        <v>56</v>
      </c>
      <c r="E1183" t="s">
        <v>65</v>
      </c>
      <c r="F1183" t="s">
        <v>186</v>
      </c>
      <c r="G1183">
        <v>2018</v>
      </c>
      <c r="H1183" t="s">
        <v>224</v>
      </c>
      <c r="I1183" s="1">
        <v>6314</v>
      </c>
      <c r="J1183">
        <v>41</v>
      </c>
      <c r="K1183" s="3">
        <v>0.42506494</v>
      </c>
      <c r="L1183" s="2">
        <f>Tabela1[[#This Row],[Revenue]]-Tabela1[[#This Row],[Revenue]]*Tabela1[[#This Row],[Gross margin]]</f>
        <v>3630.1399688400002</v>
      </c>
      <c r="M1183" s="2">
        <f>Tabela1[[#This Row],[Revenue]]-Tabela1[[#This Row],[Costs]]</f>
        <v>2683.8600311599998</v>
      </c>
    </row>
    <row r="1184" spans="1:13" x14ac:dyDescent="0.35">
      <c r="A1184" t="s">
        <v>191</v>
      </c>
      <c r="B1184" t="s">
        <v>185</v>
      </c>
      <c r="C1184" t="s">
        <v>114</v>
      </c>
      <c r="D1184" t="s">
        <v>67</v>
      </c>
      <c r="E1184" t="s">
        <v>68</v>
      </c>
      <c r="F1184" t="s">
        <v>158</v>
      </c>
      <c r="G1184">
        <v>2018</v>
      </c>
      <c r="H1184" t="s">
        <v>224</v>
      </c>
      <c r="I1184" s="1">
        <v>8719.06</v>
      </c>
      <c r="J1184">
        <v>1271</v>
      </c>
      <c r="K1184" s="3">
        <v>0.66034985000000002</v>
      </c>
      <c r="L1184" s="2">
        <f>Tabela1[[#This Row],[Revenue]]-Tabela1[[#This Row],[Revenue]]*Tabela1[[#This Row],[Gross margin]]</f>
        <v>2961.4300368589993</v>
      </c>
      <c r="M1184" s="2">
        <f>Tabela1[[#This Row],[Revenue]]-Tabela1[[#This Row],[Costs]]</f>
        <v>5757.6299631410002</v>
      </c>
    </row>
    <row r="1185" spans="1:13" x14ac:dyDescent="0.35">
      <c r="A1185" t="s">
        <v>191</v>
      </c>
      <c r="B1185" t="s">
        <v>185</v>
      </c>
      <c r="C1185" t="s">
        <v>114</v>
      </c>
      <c r="D1185" t="s">
        <v>67</v>
      </c>
      <c r="E1185" t="s">
        <v>70</v>
      </c>
      <c r="F1185" t="s">
        <v>159</v>
      </c>
      <c r="G1185">
        <v>2018</v>
      </c>
      <c r="H1185" t="s">
        <v>224</v>
      </c>
      <c r="I1185" s="1">
        <v>2954.7</v>
      </c>
      <c r="J1185">
        <v>603</v>
      </c>
      <c r="K1185" s="3">
        <v>0.60204082000000003</v>
      </c>
      <c r="L1185" s="2">
        <f>Tabela1[[#This Row],[Revenue]]-Tabela1[[#This Row],[Revenue]]*Tabela1[[#This Row],[Gross margin]]</f>
        <v>1175.8499891459999</v>
      </c>
      <c r="M1185" s="2">
        <f>Tabela1[[#This Row],[Revenue]]-Tabela1[[#This Row],[Costs]]</f>
        <v>1778.8500108539999</v>
      </c>
    </row>
    <row r="1186" spans="1:13" x14ac:dyDescent="0.35">
      <c r="A1186" t="s">
        <v>191</v>
      </c>
      <c r="B1186" t="s">
        <v>185</v>
      </c>
      <c r="C1186" t="s">
        <v>114</v>
      </c>
      <c r="D1186" t="s">
        <v>67</v>
      </c>
      <c r="E1186" t="s">
        <v>70</v>
      </c>
      <c r="F1186" t="s">
        <v>160</v>
      </c>
      <c r="G1186">
        <v>2018</v>
      </c>
      <c r="H1186" t="s">
        <v>224</v>
      </c>
      <c r="I1186" s="1">
        <v>5218.6000000000004</v>
      </c>
      <c r="J1186">
        <v>1076</v>
      </c>
      <c r="K1186" s="3">
        <v>0.63092784000000002</v>
      </c>
      <c r="L1186" s="2">
        <f>Tabela1[[#This Row],[Revenue]]-Tabela1[[#This Row],[Revenue]]*Tabela1[[#This Row],[Gross margin]]</f>
        <v>1926.0399741760002</v>
      </c>
      <c r="M1186" s="2">
        <f>Tabela1[[#This Row],[Revenue]]-Tabela1[[#This Row],[Costs]]</f>
        <v>3292.5600258240001</v>
      </c>
    </row>
    <row r="1187" spans="1:13" x14ac:dyDescent="0.35">
      <c r="A1187" t="s">
        <v>191</v>
      </c>
      <c r="B1187" t="s">
        <v>185</v>
      </c>
      <c r="C1187" t="s">
        <v>114</v>
      </c>
      <c r="D1187" t="s">
        <v>67</v>
      </c>
      <c r="E1187" t="s">
        <v>70</v>
      </c>
      <c r="F1187" t="s">
        <v>161</v>
      </c>
      <c r="G1187">
        <v>2018</v>
      </c>
      <c r="H1187" t="s">
        <v>224</v>
      </c>
      <c r="I1187" s="1">
        <v>10008.25</v>
      </c>
      <c r="J1187">
        <v>2107</v>
      </c>
      <c r="K1187" s="3">
        <v>0.61052631999999996</v>
      </c>
      <c r="L1187" s="2">
        <f>Tabela1[[#This Row],[Revenue]]-Tabela1[[#This Row],[Revenue]]*Tabela1[[#This Row],[Gross margin]]</f>
        <v>3897.9499578600007</v>
      </c>
      <c r="M1187" s="2">
        <f>Tabela1[[#This Row],[Revenue]]-Tabela1[[#This Row],[Costs]]</f>
        <v>6110.3000421399993</v>
      </c>
    </row>
    <row r="1188" spans="1:13" x14ac:dyDescent="0.35">
      <c r="A1188" t="s">
        <v>191</v>
      </c>
      <c r="B1188" t="s">
        <v>185</v>
      </c>
      <c r="C1188" t="s">
        <v>114</v>
      </c>
      <c r="D1188" t="s">
        <v>67</v>
      </c>
      <c r="E1188" t="s">
        <v>70</v>
      </c>
      <c r="F1188" t="s">
        <v>162</v>
      </c>
      <c r="G1188">
        <v>2018</v>
      </c>
      <c r="H1188" t="s">
        <v>224</v>
      </c>
      <c r="I1188" s="1">
        <v>5139.12</v>
      </c>
      <c r="J1188">
        <v>874</v>
      </c>
      <c r="K1188" s="3">
        <v>0.53061223999999996</v>
      </c>
      <c r="L1188" s="2">
        <f>Tabela1[[#This Row],[Revenue]]-Tabela1[[#This Row],[Revenue]]*Tabela1[[#This Row],[Gross margin]]</f>
        <v>2412.2400251712002</v>
      </c>
      <c r="M1188" s="2">
        <f>Tabela1[[#This Row],[Revenue]]-Tabela1[[#This Row],[Costs]]</f>
        <v>2726.8799748287997</v>
      </c>
    </row>
    <row r="1189" spans="1:13" x14ac:dyDescent="0.35">
      <c r="A1189" t="s">
        <v>191</v>
      </c>
      <c r="B1189" t="s">
        <v>185</v>
      </c>
      <c r="C1189" t="s">
        <v>114</v>
      </c>
      <c r="D1189" t="s">
        <v>67</v>
      </c>
      <c r="E1189" t="s">
        <v>72</v>
      </c>
      <c r="F1189" t="s">
        <v>163</v>
      </c>
      <c r="G1189">
        <v>2018</v>
      </c>
      <c r="H1189" t="s">
        <v>224</v>
      </c>
      <c r="I1189" s="1">
        <v>3666.6</v>
      </c>
      <c r="J1189">
        <v>108</v>
      </c>
      <c r="K1189" s="3">
        <v>0.58645066000000001</v>
      </c>
      <c r="L1189" s="2">
        <f>Tabela1[[#This Row],[Revenue]]-Tabela1[[#This Row],[Revenue]]*Tabela1[[#This Row],[Gross margin]]</f>
        <v>1516.3200100439999</v>
      </c>
      <c r="M1189" s="2">
        <f>Tabela1[[#This Row],[Revenue]]-Tabela1[[#This Row],[Costs]]</f>
        <v>2150.279989956</v>
      </c>
    </row>
    <row r="1190" spans="1:13" x14ac:dyDescent="0.35">
      <c r="A1190" t="s">
        <v>191</v>
      </c>
      <c r="B1190" t="s">
        <v>185</v>
      </c>
      <c r="C1190" t="s">
        <v>114</v>
      </c>
      <c r="D1190" t="s">
        <v>67</v>
      </c>
      <c r="E1190" t="s">
        <v>72</v>
      </c>
      <c r="F1190" t="s">
        <v>164</v>
      </c>
      <c r="G1190">
        <v>2018</v>
      </c>
      <c r="H1190" t="s">
        <v>224</v>
      </c>
      <c r="I1190" s="1">
        <v>438</v>
      </c>
      <c r="J1190">
        <v>73</v>
      </c>
      <c r="K1190" s="3">
        <v>0.52833333000000005</v>
      </c>
      <c r="L1190" s="2">
        <f>Tabela1[[#This Row],[Revenue]]-Tabela1[[#This Row],[Revenue]]*Tabela1[[#This Row],[Gross margin]]</f>
        <v>206.59000145999997</v>
      </c>
      <c r="M1190" s="2">
        <f>Tabela1[[#This Row],[Revenue]]-Tabela1[[#This Row],[Costs]]</f>
        <v>231.40999854000003</v>
      </c>
    </row>
    <row r="1191" spans="1:13" x14ac:dyDescent="0.35">
      <c r="A1191" t="s">
        <v>191</v>
      </c>
      <c r="B1191" t="s">
        <v>185</v>
      </c>
      <c r="C1191" t="s">
        <v>187</v>
      </c>
      <c r="D1191" t="s">
        <v>14</v>
      </c>
      <c r="E1191" t="s">
        <v>15</v>
      </c>
      <c r="F1191" t="s">
        <v>116</v>
      </c>
      <c r="G1191">
        <v>2018</v>
      </c>
      <c r="H1191" t="s">
        <v>224</v>
      </c>
      <c r="I1191" s="1">
        <v>27546.37</v>
      </c>
      <c r="J1191">
        <v>1193</v>
      </c>
      <c r="K1191" s="3">
        <v>0.31009094999999998</v>
      </c>
      <c r="L1191" s="2">
        <f>Tabela1[[#This Row],[Revenue]]-Tabela1[[#This Row],[Revenue]]*Tabela1[[#This Row],[Gross margin]]</f>
        <v>19004.4899576485</v>
      </c>
      <c r="M1191" s="2">
        <f>Tabela1[[#This Row],[Revenue]]-Tabela1[[#This Row],[Costs]]</f>
        <v>8541.8800423514986</v>
      </c>
    </row>
    <row r="1192" spans="1:13" x14ac:dyDescent="0.35">
      <c r="A1192" t="s">
        <v>191</v>
      </c>
      <c r="B1192" t="s">
        <v>185</v>
      </c>
      <c r="C1192" t="s">
        <v>187</v>
      </c>
      <c r="D1192" t="s">
        <v>14</v>
      </c>
      <c r="E1192" t="s">
        <v>15</v>
      </c>
      <c r="F1192" t="s">
        <v>16</v>
      </c>
      <c r="G1192">
        <v>2018</v>
      </c>
      <c r="H1192" t="s">
        <v>224</v>
      </c>
      <c r="I1192" s="1">
        <v>70237.440000000002</v>
      </c>
      <c r="J1192">
        <v>576</v>
      </c>
      <c r="K1192" s="3">
        <v>0.34754796999999998</v>
      </c>
      <c r="L1192" s="2">
        <f>Tabela1[[#This Row],[Revenue]]-Tabela1[[#This Row],[Revenue]]*Tabela1[[#This Row],[Gross margin]]</f>
        <v>45826.560310003202</v>
      </c>
      <c r="M1192" s="2">
        <f>Tabela1[[#This Row],[Revenue]]-Tabela1[[#This Row],[Costs]]</f>
        <v>24410.8796899968</v>
      </c>
    </row>
    <row r="1193" spans="1:13" x14ac:dyDescent="0.35">
      <c r="A1193" t="s">
        <v>191</v>
      </c>
      <c r="B1193" t="s">
        <v>185</v>
      </c>
      <c r="C1193" t="s">
        <v>187</v>
      </c>
      <c r="D1193" t="s">
        <v>14</v>
      </c>
      <c r="E1193" t="s">
        <v>15</v>
      </c>
      <c r="F1193" t="s">
        <v>119</v>
      </c>
      <c r="G1193">
        <v>2018</v>
      </c>
      <c r="H1193" t="s">
        <v>224</v>
      </c>
      <c r="I1193" s="1">
        <v>61253.760000000002</v>
      </c>
      <c r="J1193">
        <v>976</v>
      </c>
      <c r="K1193" s="3">
        <v>0.26099425999999998</v>
      </c>
      <c r="L1193" s="2">
        <f>Tabela1[[#This Row],[Revenue]]-Tabela1[[#This Row],[Revenue]]*Tabela1[[#This Row],[Gross margin]]</f>
        <v>45266.880236582401</v>
      </c>
      <c r="M1193" s="2">
        <f>Tabela1[[#This Row],[Revenue]]-Tabela1[[#This Row],[Costs]]</f>
        <v>15986.879763417601</v>
      </c>
    </row>
    <row r="1194" spans="1:13" x14ac:dyDescent="0.35">
      <c r="A1194" t="s">
        <v>191</v>
      </c>
      <c r="B1194" t="s">
        <v>185</v>
      </c>
      <c r="C1194" t="s">
        <v>187</v>
      </c>
      <c r="D1194" t="s">
        <v>14</v>
      </c>
      <c r="E1194" t="s">
        <v>15</v>
      </c>
      <c r="F1194" t="s">
        <v>121</v>
      </c>
      <c r="G1194">
        <v>2018</v>
      </c>
      <c r="H1194" t="s">
        <v>224</v>
      </c>
      <c r="I1194" s="1">
        <v>30946.34</v>
      </c>
      <c r="J1194">
        <v>1654</v>
      </c>
      <c r="K1194" s="3">
        <v>0.46552645999999998</v>
      </c>
      <c r="L1194" s="2">
        <f>Tabela1[[#This Row],[Revenue]]-Tabela1[[#This Row],[Revenue]]*Tabela1[[#This Row],[Gross margin]]</f>
        <v>16539.999889843602</v>
      </c>
      <c r="M1194" s="2">
        <f>Tabela1[[#This Row],[Revenue]]-Tabela1[[#This Row],[Costs]]</f>
        <v>14406.340110156398</v>
      </c>
    </row>
    <row r="1195" spans="1:13" x14ac:dyDescent="0.35">
      <c r="A1195" t="s">
        <v>191</v>
      </c>
      <c r="B1195" t="s">
        <v>185</v>
      </c>
      <c r="C1195" t="s">
        <v>187</v>
      </c>
      <c r="D1195" t="s">
        <v>14</v>
      </c>
      <c r="E1195" t="s">
        <v>18</v>
      </c>
      <c r="F1195" t="s">
        <v>20</v>
      </c>
      <c r="G1195">
        <v>2018</v>
      </c>
      <c r="H1195" t="s">
        <v>224</v>
      </c>
      <c r="I1195" s="1">
        <v>218440.53</v>
      </c>
      <c r="J1195">
        <v>399</v>
      </c>
      <c r="K1195" s="3">
        <v>0.28293787999999997</v>
      </c>
      <c r="L1195" s="2">
        <f>Tabela1[[#This Row],[Revenue]]-Tabela1[[#This Row],[Revenue]]*Tabela1[[#This Row],[Gross margin]]</f>
        <v>156635.42953572361</v>
      </c>
      <c r="M1195" s="2">
        <f>Tabela1[[#This Row],[Revenue]]-Tabela1[[#This Row],[Costs]]</f>
        <v>61805.100464276387</v>
      </c>
    </row>
    <row r="1196" spans="1:13" x14ac:dyDescent="0.35">
      <c r="A1196" t="s">
        <v>191</v>
      </c>
      <c r="B1196" t="s">
        <v>185</v>
      </c>
      <c r="C1196" t="s">
        <v>187</v>
      </c>
      <c r="D1196" t="s">
        <v>14</v>
      </c>
      <c r="E1196" t="s">
        <v>21</v>
      </c>
      <c r="F1196" t="s">
        <v>125</v>
      </c>
      <c r="G1196">
        <v>2018</v>
      </c>
      <c r="H1196" t="s">
        <v>224</v>
      </c>
      <c r="I1196" s="1">
        <v>61609.45</v>
      </c>
      <c r="J1196">
        <v>515</v>
      </c>
      <c r="K1196" s="3">
        <v>0.54401069999999996</v>
      </c>
      <c r="L1196" s="2">
        <f>Tabela1[[#This Row],[Revenue]]-Tabela1[[#This Row],[Revenue]]*Tabela1[[#This Row],[Gross margin]]</f>
        <v>28093.249978885004</v>
      </c>
      <c r="M1196" s="2">
        <f>Tabela1[[#This Row],[Revenue]]-Tabela1[[#This Row],[Costs]]</f>
        <v>33516.200021114993</v>
      </c>
    </row>
    <row r="1197" spans="1:13" x14ac:dyDescent="0.35">
      <c r="A1197" t="s">
        <v>191</v>
      </c>
      <c r="B1197" t="s">
        <v>185</v>
      </c>
      <c r="C1197" t="s">
        <v>187</v>
      </c>
      <c r="D1197" t="s">
        <v>14</v>
      </c>
      <c r="E1197" t="s">
        <v>21</v>
      </c>
      <c r="F1197" t="s">
        <v>126</v>
      </c>
      <c r="G1197">
        <v>2018</v>
      </c>
      <c r="H1197" t="s">
        <v>224</v>
      </c>
      <c r="I1197" s="1">
        <v>20661.32</v>
      </c>
      <c r="J1197">
        <v>524</v>
      </c>
      <c r="K1197" s="3">
        <v>0.51382196000000002</v>
      </c>
      <c r="L1197" s="2">
        <f>Tabela1[[#This Row],[Revenue]]-Tabela1[[#This Row],[Revenue]]*Tabela1[[#This Row],[Gross margin]]</f>
        <v>10045.0800614128</v>
      </c>
      <c r="M1197" s="2">
        <f>Tabela1[[#This Row],[Revenue]]-Tabela1[[#This Row],[Costs]]</f>
        <v>10616.2399385872</v>
      </c>
    </row>
    <row r="1198" spans="1:13" x14ac:dyDescent="0.35">
      <c r="A1198" t="s">
        <v>191</v>
      </c>
      <c r="B1198" t="s">
        <v>185</v>
      </c>
      <c r="C1198" t="s">
        <v>187</v>
      </c>
      <c r="D1198" t="s">
        <v>14</v>
      </c>
      <c r="E1198" t="s">
        <v>128</v>
      </c>
      <c r="F1198" t="s">
        <v>130</v>
      </c>
      <c r="G1198">
        <v>2018</v>
      </c>
      <c r="H1198" t="s">
        <v>224</v>
      </c>
      <c r="I1198" s="1">
        <v>106689.78</v>
      </c>
      <c r="J1198">
        <v>397</v>
      </c>
      <c r="K1198" s="3">
        <v>0.37984668999999999</v>
      </c>
      <c r="L1198" s="2">
        <f>Tabela1[[#This Row],[Revenue]]-Tabela1[[#This Row],[Revenue]]*Tabela1[[#This Row],[Gross margin]]</f>
        <v>66164.020210171802</v>
      </c>
      <c r="M1198" s="2">
        <f>Tabela1[[#This Row],[Revenue]]-Tabela1[[#This Row],[Costs]]</f>
        <v>40525.759789828197</v>
      </c>
    </row>
    <row r="1199" spans="1:13" x14ac:dyDescent="0.35">
      <c r="A1199" t="s">
        <v>191</v>
      </c>
      <c r="B1199" t="s">
        <v>185</v>
      </c>
      <c r="C1199" t="s">
        <v>187</v>
      </c>
      <c r="D1199" t="s">
        <v>14</v>
      </c>
      <c r="E1199" t="s">
        <v>128</v>
      </c>
      <c r="F1199" t="s">
        <v>133</v>
      </c>
      <c r="G1199">
        <v>2018</v>
      </c>
      <c r="H1199" t="s">
        <v>224</v>
      </c>
      <c r="I1199" s="1">
        <v>84635.25</v>
      </c>
      <c r="J1199">
        <v>1225</v>
      </c>
      <c r="K1199" s="3">
        <v>0.40396584000000002</v>
      </c>
      <c r="L1199" s="2">
        <f>Tabela1[[#This Row],[Revenue]]-Tabela1[[#This Row],[Revenue]]*Tabela1[[#This Row],[Gross margin]]</f>
        <v>50445.50014014</v>
      </c>
      <c r="M1199" s="2">
        <f>Tabela1[[#This Row],[Revenue]]-Tabela1[[#This Row],[Costs]]</f>
        <v>34189.74985986</v>
      </c>
    </row>
    <row r="1200" spans="1:13" x14ac:dyDescent="0.35">
      <c r="A1200" t="s">
        <v>191</v>
      </c>
      <c r="B1200" t="s">
        <v>185</v>
      </c>
      <c r="C1200" t="s">
        <v>187</v>
      </c>
      <c r="D1200" t="s">
        <v>14</v>
      </c>
      <c r="E1200" t="s">
        <v>25</v>
      </c>
      <c r="F1200" t="s">
        <v>134</v>
      </c>
      <c r="G1200">
        <v>2018</v>
      </c>
      <c r="H1200" t="s">
        <v>224</v>
      </c>
      <c r="I1200" s="1">
        <v>15303.04</v>
      </c>
      <c r="J1200">
        <v>964</v>
      </c>
      <c r="K1200" s="3">
        <v>0.52754484999999995</v>
      </c>
      <c r="L1200" s="2">
        <f>Tabela1[[#This Row],[Revenue]]-Tabela1[[#This Row],[Revenue]]*Tabela1[[#This Row],[Gross margin]]</f>
        <v>7230.0000586560009</v>
      </c>
      <c r="M1200" s="2">
        <f>Tabela1[[#This Row],[Revenue]]-Tabela1[[#This Row],[Costs]]</f>
        <v>8073.039941344</v>
      </c>
    </row>
    <row r="1201" spans="1:13" x14ac:dyDescent="0.35">
      <c r="A1201" t="s">
        <v>191</v>
      </c>
      <c r="B1201" t="s">
        <v>185</v>
      </c>
      <c r="C1201" t="s">
        <v>187</v>
      </c>
      <c r="D1201" t="s">
        <v>14</v>
      </c>
      <c r="E1201" t="s">
        <v>25</v>
      </c>
      <c r="F1201" t="s">
        <v>137</v>
      </c>
      <c r="G1201">
        <v>2018</v>
      </c>
      <c r="H1201" t="s">
        <v>224</v>
      </c>
      <c r="I1201" s="1">
        <v>18102.96</v>
      </c>
      <c r="J1201">
        <v>696</v>
      </c>
      <c r="K1201" s="3">
        <v>0.31641676000000002</v>
      </c>
      <c r="L1201" s="2">
        <f>Tabela1[[#This Row],[Revenue]]-Tabela1[[#This Row],[Revenue]]*Tabela1[[#This Row],[Gross margin]]</f>
        <v>12374.880050390399</v>
      </c>
      <c r="M1201" s="2">
        <f>Tabela1[[#This Row],[Revenue]]-Tabela1[[#This Row],[Costs]]</f>
        <v>5728.0799496096006</v>
      </c>
    </row>
    <row r="1202" spans="1:13" x14ac:dyDescent="0.35">
      <c r="A1202" t="s">
        <v>191</v>
      </c>
      <c r="B1202" t="s">
        <v>185</v>
      </c>
      <c r="C1202" t="s">
        <v>187</v>
      </c>
      <c r="D1202" t="s">
        <v>14</v>
      </c>
      <c r="E1202" t="s">
        <v>25</v>
      </c>
      <c r="F1202" t="s">
        <v>139</v>
      </c>
      <c r="G1202">
        <v>2018</v>
      </c>
      <c r="H1202" t="s">
        <v>224</v>
      </c>
      <c r="I1202" s="1">
        <v>34669.300000000003</v>
      </c>
      <c r="J1202">
        <v>1285</v>
      </c>
      <c r="K1202" s="3">
        <v>0.33395107000000002</v>
      </c>
      <c r="L1202" s="2">
        <f>Tabela1[[#This Row],[Revenue]]-Tabela1[[#This Row],[Revenue]]*Tabela1[[#This Row],[Gross margin]]</f>
        <v>23091.450168849002</v>
      </c>
      <c r="M1202" s="2">
        <f>Tabela1[[#This Row],[Revenue]]-Tabela1[[#This Row],[Costs]]</f>
        <v>11577.849831151001</v>
      </c>
    </row>
    <row r="1203" spans="1:13" x14ac:dyDescent="0.35">
      <c r="A1203" t="s">
        <v>191</v>
      </c>
      <c r="B1203" t="s">
        <v>185</v>
      </c>
      <c r="C1203" t="s">
        <v>187</v>
      </c>
      <c r="D1203" t="s">
        <v>67</v>
      </c>
      <c r="E1203" t="s">
        <v>68</v>
      </c>
      <c r="F1203" t="s">
        <v>156</v>
      </c>
      <c r="G1203">
        <v>2018</v>
      </c>
      <c r="H1203" t="s">
        <v>224</v>
      </c>
      <c r="I1203" s="1">
        <v>14094.77</v>
      </c>
      <c r="J1203">
        <v>2393</v>
      </c>
      <c r="K1203" s="3">
        <v>0.68930389999999997</v>
      </c>
      <c r="L1203" s="2">
        <f>Tabela1[[#This Row],[Revenue]]-Tabela1[[#This Row],[Revenue]]*Tabela1[[#This Row],[Gross margin]]</f>
        <v>4379.1900693970001</v>
      </c>
      <c r="M1203" s="2">
        <f>Tabela1[[#This Row],[Revenue]]-Tabela1[[#This Row],[Costs]]</f>
        <v>9715.5799306030003</v>
      </c>
    </row>
    <row r="1204" spans="1:13" x14ac:dyDescent="0.35">
      <c r="A1204" t="s">
        <v>191</v>
      </c>
      <c r="B1204" t="s">
        <v>185</v>
      </c>
      <c r="C1204" t="s">
        <v>187</v>
      </c>
      <c r="D1204" t="s">
        <v>67</v>
      </c>
      <c r="E1204" t="s">
        <v>70</v>
      </c>
      <c r="F1204" t="s">
        <v>162</v>
      </c>
      <c r="G1204">
        <v>2018</v>
      </c>
      <c r="H1204" t="s">
        <v>224</v>
      </c>
      <c r="I1204" s="1">
        <v>9484.44</v>
      </c>
      <c r="J1204">
        <v>1613</v>
      </c>
      <c r="K1204" s="3">
        <v>0.53061223999999996</v>
      </c>
      <c r="L1204" s="2">
        <f>Tabela1[[#This Row],[Revenue]]-Tabela1[[#This Row],[Revenue]]*Tabela1[[#This Row],[Gross margin]]</f>
        <v>4451.8800464544011</v>
      </c>
      <c r="M1204" s="2">
        <f>Tabela1[[#This Row],[Revenue]]-Tabela1[[#This Row],[Costs]]</f>
        <v>5032.5599535455995</v>
      </c>
    </row>
    <row r="1205" spans="1:13" x14ac:dyDescent="0.35">
      <c r="A1205" t="s">
        <v>191</v>
      </c>
      <c r="B1205" t="s">
        <v>185</v>
      </c>
      <c r="C1205" t="s">
        <v>166</v>
      </c>
      <c r="D1205" t="s">
        <v>14</v>
      </c>
      <c r="E1205" t="s">
        <v>15</v>
      </c>
      <c r="F1205" t="s">
        <v>118</v>
      </c>
      <c r="G1205">
        <v>2018</v>
      </c>
      <c r="H1205" t="s">
        <v>224</v>
      </c>
      <c r="I1205" s="1">
        <v>52960.32</v>
      </c>
      <c r="J1205">
        <v>994</v>
      </c>
      <c r="K1205" s="3">
        <v>0.34365615999999999</v>
      </c>
      <c r="L1205" s="2">
        <f>Tabela1[[#This Row],[Revenue]]-Tabela1[[#This Row],[Revenue]]*Tabela1[[#This Row],[Gross margin]]</f>
        <v>34760.179796428798</v>
      </c>
      <c r="M1205" s="2">
        <f>Tabela1[[#This Row],[Revenue]]-Tabela1[[#This Row],[Costs]]</f>
        <v>18200.140203571202</v>
      </c>
    </row>
    <row r="1206" spans="1:13" x14ac:dyDescent="0.35">
      <c r="A1206" t="s">
        <v>191</v>
      </c>
      <c r="B1206" t="s">
        <v>185</v>
      </c>
      <c r="C1206" t="s">
        <v>166</v>
      </c>
      <c r="D1206" t="s">
        <v>14</v>
      </c>
      <c r="E1206" t="s">
        <v>15</v>
      </c>
      <c r="F1206" t="s">
        <v>16</v>
      </c>
      <c r="G1206">
        <v>2018</v>
      </c>
      <c r="H1206" t="s">
        <v>224</v>
      </c>
      <c r="I1206" s="1">
        <v>65969.539999999994</v>
      </c>
      <c r="J1206">
        <v>541</v>
      </c>
      <c r="K1206" s="3">
        <v>0.34754796999999998</v>
      </c>
      <c r="L1206" s="2">
        <f>Tabela1[[#This Row],[Revenue]]-Tabela1[[#This Row],[Revenue]]*Tabela1[[#This Row],[Gross margin]]</f>
        <v>43041.960291166193</v>
      </c>
      <c r="M1206" s="2">
        <f>Tabela1[[#This Row],[Revenue]]-Tabela1[[#This Row],[Costs]]</f>
        <v>22927.5797088338</v>
      </c>
    </row>
    <row r="1207" spans="1:13" x14ac:dyDescent="0.35">
      <c r="A1207" t="s">
        <v>191</v>
      </c>
      <c r="B1207" t="s">
        <v>185</v>
      </c>
      <c r="C1207" t="s">
        <v>166</v>
      </c>
      <c r="D1207" t="s">
        <v>14</v>
      </c>
      <c r="E1207" t="s">
        <v>15</v>
      </c>
      <c r="F1207" t="s">
        <v>121</v>
      </c>
      <c r="G1207">
        <v>2018</v>
      </c>
      <c r="H1207" t="s">
        <v>224</v>
      </c>
      <c r="I1207" s="1">
        <v>21179.72</v>
      </c>
      <c r="J1207">
        <v>1132</v>
      </c>
      <c r="K1207" s="3">
        <v>0.46552645999999998</v>
      </c>
      <c r="L1207" s="2">
        <f>Tabela1[[#This Row],[Revenue]]-Tabela1[[#This Row],[Revenue]]*Tabela1[[#This Row],[Gross margin]]</f>
        <v>11319.999924608801</v>
      </c>
      <c r="M1207" s="2">
        <f>Tabela1[[#This Row],[Revenue]]-Tabela1[[#This Row],[Costs]]</f>
        <v>9859.7200753912002</v>
      </c>
    </row>
    <row r="1208" spans="1:13" x14ac:dyDescent="0.35">
      <c r="A1208" t="s">
        <v>191</v>
      </c>
      <c r="B1208" t="s">
        <v>185</v>
      </c>
      <c r="C1208" t="s">
        <v>166</v>
      </c>
      <c r="D1208" t="s">
        <v>14</v>
      </c>
      <c r="E1208" t="s">
        <v>18</v>
      </c>
      <c r="F1208" t="s">
        <v>167</v>
      </c>
      <c r="G1208">
        <v>2018</v>
      </c>
      <c r="H1208" t="s">
        <v>224</v>
      </c>
      <c r="I1208" s="1">
        <v>463777.36</v>
      </c>
      <c r="J1208">
        <v>1333</v>
      </c>
      <c r="K1208" s="3">
        <v>0.28144401000000002</v>
      </c>
      <c r="L1208" s="2">
        <f>Tabela1[[#This Row],[Revenue]]-Tabela1[[#This Row],[Revenue]]*Tabela1[[#This Row],[Gross margin]]</f>
        <v>333250.00005438639</v>
      </c>
      <c r="M1208" s="2">
        <f>Tabela1[[#This Row],[Revenue]]-Tabela1[[#This Row],[Costs]]</f>
        <v>130527.3599456136</v>
      </c>
    </row>
    <row r="1209" spans="1:13" x14ac:dyDescent="0.35">
      <c r="A1209" t="s">
        <v>191</v>
      </c>
      <c r="B1209" t="s">
        <v>185</v>
      </c>
      <c r="C1209" t="s">
        <v>166</v>
      </c>
      <c r="D1209" t="s">
        <v>14</v>
      </c>
      <c r="E1209" t="s">
        <v>18</v>
      </c>
      <c r="F1209" t="s">
        <v>20</v>
      </c>
      <c r="G1209">
        <v>2018</v>
      </c>
      <c r="H1209" t="s">
        <v>224</v>
      </c>
      <c r="I1209" s="1">
        <v>220630.41</v>
      </c>
      <c r="J1209">
        <v>403</v>
      </c>
      <c r="K1209" s="3">
        <v>0.28293787999999997</v>
      </c>
      <c r="L1209" s="2">
        <f>Tabela1[[#This Row],[Revenue]]-Tabela1[[#This Row],[Revenue]]*Tabela1[[#This Row],[Gross margin]]</f>
        <v>158205.70953106921</v>
      </c>
      <c r="M1209" s="2">
        <f>Tabela1[[#This Row],[Revenue]]-Tabela1[[#This Row],[Costs]]</f>
        <v>62424.700468930794</v>
      </c>
    </row>
    <row r="1210" spans="1:13" x14ac:dyDescent="0.35">
      <c r="A1210" t="s">
        <v>191</v>
      </c>
      <c r="B1210" t="s">
        <v>185</v>
      </c>
      <c r="C1210" t="s">
        <v>166</v>
      </c>
      <c r="D1210" t="s">
        <v>14</v>
      </c>
      <c r="E1210" t="s">
        <v>18</v>
      </c>
      <c r="F1210" t="s">
        <v>168</v>
      </c>
      <c r="G1210">
        <v>2018</v>
      </c>
      <c r="H1210" t="s">
        <v>224</v>
      </c>
      <c r="I1210" s="1">
        <v>133646.1</v>
      </c>
      <c r="J1210">
        <v>210</v>
      </c>
      <c r="K1210" s="3">
        <v>0.33062019999999998</v>
      </c>
      <c r="L1210" s="2">
        <f>Tabela1[[#This Row],[Revenue]]-Tabela1[[#This Row],[Revenue]]*Tabela1[[#This Row],[Gross margin]]</f>
        <v>89459.999688780008</v>
      </c>
      <c r="M1210" s="2">
        <f>Tabela1[[#This Row],[Revenue]]-Tabela1[[#This Row],[Costs]]</f>
        <v>44186.100311219998</v>
      </c>
    </row>
    <row r="1211" spans="1:13" x14ac:dyDescent="0.35">
      <c r="A1211" t="s">
        <v>191</v>
      </c>
      <c r="B1211" t="s">
        <v>185</v>
      </c>
      <c r="C1211" t="s">
        <v>166</v>
      </c>
      <c r="D1211" t="s">
        <v>14</v>
      </c>
      <c r="E1211" t="s">
        <v>21</v>
      </c>
      <c r="F1211" t="s">
        <v>23</v>
      </c>
      <c r="G1211">
        <v>2018</v>
      </c>
      <c r="H1211" t="s">
        <v>224</v>
      </c>
      <c r="I1211" s="1">
        <v>127107.3</v>
      </c>
      <c r="J1211">
        <v>510</v>
      </c>
      <c r="K1211" s="3">
        <v>0.39814629000000001</v>
      </c>
      <c r="L1211" s="2">
        <f>Tabela1[[#This Row],[Revenue]]-Tabela1[[#This Row],[Revenue]]*Tabela1[[#This Row],[Gross margin]]</f>
        <v>76500.000073083007</v>
      </c>
      <c r="M1211" s="2">
        <f>Tabela1[[#This Row],[Revenue]]-Tabela1[[#This Row],[Costs]]</f>
        <v>50607.299926916996</v>
      </c>
    </row>
    <row r="1212" spans="1:13" x14ac:dyDescent="0.35">
      <c r="A1212" t="s">
        <v>191</v>
      </c>
      <c r="B1212" t="s">
        <v>185</v>
      </c>
      <c r="C1212" t="s">
        <v>166</v>
      </c>
      <c r="D1212" t="s">
        <v>14</v>
      </c>
      <c r="E1212" t="s">
        <v>25</v>
      </c>
      <c r="F1212" t="s">
        <v>134</v>
      </c>
      <c r="G1212">
        <v>2018</v>
      </c>
      <c r="H1212" t="s">
        <v>224</v>
      </c>
      <c r="I1212" s="1">
        <v>16653.2</v>
      </c>
      <c r="J1212">
        <v>1054</v>
      </c>
      <c r="K1212" s="3">
        <v>0.52531645999999999</v>
      </c>
      <c r="L1212" s="2">
        <f>Tabela1[[#This Row],[Revenue]]-Tabela1[[#This Row],[Revenue]]*Tabela1[[#This Row],[Gross margin]]</f>
        <v>7904.9999283280013</v>
      </c>
      <c r="M1212" s="2">
        <f>Tabela1[[#This Row],[Revenue]]-Tabela1[[#This Row],[Costs]]</f>
        <v>8748.2000716719995</v>
      </c>
    </row>
    <row r="1213" spans="1:13" x14ac:dyDescent="0.35">
      <c r="A1213" t="s">
        <v>191</v>
      </c>
      <c r="B1213" t="s">
        <v>185</v>
      </c>
      <c r="C1213" t="s">
        <v>166</v>
      </c>
      <c r="D1213" t="s">
        <v>14</v>
      </c>
      <c r="E1213" t="s">
        <v>25</v>
      </c>
      <c r="F1213" t="s">
        <v>27</v>
      </c>
      <c r="G1213">
        <v>2018</v>
      </c>
      <c r="H1213" t="s">
        <v>224</v>
      </c>
      <c r="I1213" s="1">
        <v>12226.2</v>
      </c>
      <c r="J1213">
        <v>246</v>
      </c>
      <c r="K1213" s="3">
        <v>0.43420523</v>
      </c>
      <c r="L1213" s="2">
        <f>Tabela1[[#This Row],[Revenue]]-Tabela1[[#This Row],[Revenue]]*Tabela1[[#This Row],[Gross margin]]</f>
        <v>6917.5200169740001</v>
      </c>
      <c r="M1213" s="2">
        <f>Tabela1[[#This Row],[Revenue]]-Tabela1[[#This Row],[Costs]]</f>
        <v>5308.6799830260006</v>
      </c>
    </row>
    <row r="1214" spans="1:13" x14ac:dyDescent="0.35">
      <c r="A1214" t="s">
        <v>191</v>
      </c>
      <c r="B1214" t="s">
        <v>185</v>
      </c>
      <c r="C1214" t="s">
        <v>166</v>
      </c>
      <c r="D1214" t="s">
        <v>14</v>
      </c>
      <c r="E1214" t="s">
        <v>25</v>
      </c>
      <c r="F1214" t="s">
        <v>28</v>
      </c>
      <c r="G1214">
        <v>2018</v>
      </c>
      <c r="H1214" t="s">
        <v>224</v>
      </c>
      <c r="I1214" s="1">
        <v>27249.25</v>
      </c>
      <c r="J1214">
        <v>805</v>
      </c>
      <c r="K1214" s="3">
        <v>0.46706056000000001</v>
      </c>
      <c r="L1214" s="2">
        <f>Tabela1[[#This Row],[Revenue]]-Tabela1[[#This Row],[Revenue]]*Tabela1[[#This Row],[Gross margin]]</f>
        <v>14522.200035419999</v>
      </c>
      <c r="M1214" s="2">
        <f>Tabela1[[#This Row],[Revenue]]-Tabela1[[#This Row],[Costs]]</f>
        <v>12727.049964580001</v>
      </c>
    </row>
    <row r="1215" spans="1:13" x14ac:dyDescent="0.35">
      <c r="A1215" t="s">
        <v>191</v>
      </c>
      <c r="B1215" t="s">
        <v>185</v>
      </c>
      <c r="C1215" t="s">
        <v>166</v>
      </c>
      <c r="D1215" t="s">
        <v>56</v>
      </c>
      <c r="E1215" t="s">
        <v>62</v>
      </c>
      <c r="F1215" t="s">
        <v>169</v>
      </c>
      <c r="G1215">
        <v>2018</v>
      </c>
      <c r="H1215" t="s">
        <v>224</v>
      </c>
      <c r="I1215" s="1">
        <v>54249.17</v>
      </c>
      <c r="J1215">
        <v>4517</v>
      </c>
      <c r="K1215" s="3">
        <v>0.28726062000000002</v>
      </c>
      <c r="L1215" s="2">
        <f>Tabela1[[#This Row],[Revenue]]-Tabela1[[#This Row],[Revenue]]*Tabela1[[#This Row],[Gross margin]]</f>
        <v>38665.519791314597</v>
      </c>
      <c r="M1215" s="2">
        <f>Tabela1[[#This Row],[Revenue]]-Tabela1[[#This Row],[Costs]]</f>
        <v>15583.650208685402</v>
      </c>
    </row>
    <row r="1216" spans="1:13" x14ac:dyDescent="0.35">
      <c r="A1216" t="s">
        <v>191</v>
      </c>
      <c r="B1216" t="s">
        <v>185</v>
      </c>
      <c r="C1216" t="s">
        <v>166</v>
      </c>
      <c r="D1216" t="s">
        <v>56</v>
      </c>
      <c r="E1216" t="s">
        <v>62</v>
      </c>
      <c r="F1216" t="s">
        <v>170</v>
      </c>
      <c r="G1216">
        <v>2018</v>
      </c>
      <c r="H1216" t="s">
        <v>224</v>
      </c>
      <c r="I1216" s="1">
        <v>14695.31</v>
      </c>
      <c r="J1216">
        <v>901</v>
      </c>
      <c r="K1216" s="3">
        <v>0.29920293999999997</v>
      </c>
      <c r="L1216" s="2">
        <f>Tabela1[[#This Row],[Revenue]]-Tabela1[[#This Row],[Revenue]]*Tabela1[[#This Row],[Gross margin]]</f>
        <v>10298.430043788601</v>
      </c>
      <c r="M1216" s="2">
        <f>Tabela1[[#This Row],[Revenue]]-Tabela1[[#This Row],[Costs]]</f>
        <v>4396.8799562113982</v>
      </c>
    </row>
    <row r="1217" spans="1:13" x14ac:dyDescent="0.35">
      <c r="A1217" t="s">
        <v>191</v>
      </c>
      <c r="B1217" t="s">
        <v>185</v>
      </c>
      <c r="C1217" t="s">
        <v>166</v>
      </c>
      <c r="D1217" t="s">
        <v>56</v>
      </c>
      <c r="E1217" t="s">
        <v>62</v>
      </c>
      <c r="F1217" t="s">
        <v>171</v>
      </c>
      <c r="G1217">
        <v>2018</v>
      </c>
      <c r="H1217" t="s">
        <v>224</v>
      </c>
      <c r="I1217" s="1">
        <v>13833.6</v>
      </c>
      <c r="J1217">
        <v>352</v>
      </c>
      <c r="K1217" s="3">
        <v>0.40127225999999999</v>
      </c>
      <c r="L1217" s="2">
        <f>Tabela1[[#This Row],[Revenue]]-Tabela1[[#This Row],[Revenue]]*Tabela1[[#This Row],[Gross margin]]</f>
        <v>8282.5600640640005</v>
      </c>
      <c r="M1217" s="2">
        <f>Tabela1[[#This Row],[Revenue]]-Tabela1[[#This Row],[Costs]]</f>
        <v>5551.0399359359999</v>
      </c>
    </row>
    <row r="1218" spans="1:13" x14ac:dyDescent="0.35">
      <c r="A1218" t="s">
        <v>191</v>
      </c>
      <c r="B1218" t="s">
        <v>185</v>
      </c>
      <c r="C1218" t="s">
        <v>166</v>
      </c>
      <c r="D1218" t="s">
        <v>56</v>
      </c>
      <c r="E1218" t="s">
        <v>65</v>
      </c>
      <c r="F1218" t="s">
        <v>172</v>
      </c>
      <c r="G1218">
        <v>2018</v>
      </c>
      <c r="H1218" t="s">
        <v>224</v>
      </c>
      <c r="I1218" s="1">
        <v>34990.9</v>
      </c>
      <c r="J1218">
        <v>386</v>
      </c>
      <c r="K1218" s="3">
        <v>0.37970215000000002</v>
      </c>
      <c r="L1218" s="2">
        <f>Tabela1[[#This Row],[Revenue]]-Tabela1[[#This Row],[Revenue]]*Tabela1[[#This Row],[Gross margin]]</f>
        <v>21704.780039565001</v>
      </c>
      <c r="M1218" s="2">
        <f>Tabela1[[#This Row],[Revenue]]-Tabela1[[#This Row],[Costs]]</f>
        <v>13286.119960435</v>
      </c>
    </row>
    <row r="1219" spans="1:13" x14ac:dyDescent="0.35">
      <c r="A1219" t="s">
        <v>191</v>
      </c>
      <c r="B1219" t="s">
        <v>185</v>
      </c>
      <c r="C1219" t="s">
        <v>166</v>
      </c>
      <c r="D1219" t="s">
        <v>67</v>
      </c>
      <c r="E1219" t="s">
        <v>68</v>
      </c>
      <c r="F1219" t="s">
        <v>173</v>
      </c>
      <c r="G1219">
        <v>2018</v>
      </c>
      <c r="H1219" t="s">
        <v>224</v>
      </c>
      <c r="I1219" s="1">
        <v>23712.240000000002</v>
      </c>
      <c r="J1219">
        <v>4055</v>
      </c>
      <c r="K1219" s="3">
        <v>0.68192377000000004</v>
      </c>
      <c r="L1219" s="2">
        <f>Tabela1[[#This Row],[Revenue]]-Tabela1[[#This Row],[Revenue]]*Tabela1[[#This Row],[Gross margin]]</f>
        <v>7542.2999040552004</v>
      </c>
      <c r="M1219" s="2">
        <f>Tabela1[[#This Row],[Revenue]]-Tabela1[[#This Row],[Costs]]</f>
        <v>16169.940095944801</v>
      </c>
    </row>
    <row r="1220" spans="1:13" x14ac:dyDescent="0.35">
      <c r="A1220" t="s">
        <v>191</v>
      </c>
      <c r="B1220" t="s">
        <v>185</v>
      </c>
      <c r="C1220" t="s">
        <v>166</v>
      </c>
      <c r="D1220" t="s">
        <v>67</v>
      </c>
      <c r="E1220" t="s">
        <v>70</v>
      </c>
      <c r="F1220" t="s">
        <v>71</v>
      </c>
      <c r="G1220">
        <v>2018</v>
      </c>
      <c r="H1220" t="s">
        <v>224</v>
      </c>
      <c r="I1220" s="1">
        <v>8099.7</v>
      </c>
      <c r="J1220">
        <v>1653</v>
      </c>
      <c r="K1220" s="3">
        <v>0.6</v>
      </c>
      <c r="L1220" s="2">
        <f>Tabela1[[#This Row],[Revenue]]-Tabela1[[#This Row],[Revenue]]*Tabela1[[#This Row],[Gross margin]]</f>
        <v>3239.88</v>
      </c>
      <c r="M1220" s="2">
        <f>Tabela1[[#This Row],[Revenue]]-Tabela1[[#This Row],[Costs]]</f>
        <v>4859.82</v>
      </c>
    </row>
    <row r="1221" spans="1:13" x14ac:dyDescent="0.35">
      <c r="A1221" t="s">
        <v>191</v>
      </c>
      <c r="B1221" t="s">
        <v>185</v>
      </c>
      <c r="C1221" t="s">
        <v>166</v>
      </c>
      <c r="D1221" t="s">
        <v>67</v>
      </c>
      <c r="E1221" t="s">
        <v>70</v>
      </c>
      <c r="F1221" t="s">
        <v>160</v>
      </c>
      <c r="G1221">
        <v>2018</v>
      </c>
      <c r="H1221" t="s">
        <v>224</v>
      </c>
      <c r="I1221" s="1">
        <v>21441.85</v>
      </c>
      <c r="J1221">
        <v>4421</v>
      </c>
      <c r="K1221" s="3">
        <v>0.63092784000000002</v>
      </c>
      <c r="L1221" s="2">
        <f>Tabela1[[#This Row],[Revenue]]-Tabela1[[#This Row],[Revenue]]*Tabela1[[#This Row],[Gross margin]]</f>
        <v>7913.5898938959999</v>
      </c>
      <c r="M1221" s="2">
        <f>Tabela1[[#This Row],[Revenue]]-Tabela1[[#This Row],[Costs]]</f>
        <v>13528.260106103999</v>
      </c>
    </row>
    <row r="1222" spans="1:13" x14ac:dyDescent="0.35">
      <c r="A1222" t="s">
        <v>191</v>
      </c>
      <c r="B1222" t="s">
        <v>185</v>
      </c>
      <c r="C1222" t="s">
        <v>166</v>
      </c>
      <c r="D1222" t="s">
        <v>67</v>
      </c>
      <c r="E1222" t="s">
        <v>70</v>
      </c>
      <c r="F1222" t="s">
        <v>162</v>
      </c>
      <c r="G1222">
        <v>2018</v>
      </c>
      <c r="H1222" t="s">
        <v>224</v>
      </c>
      <c r="I1222" s="1">
        <v>10754.52</v>
      </c>
      <c r="J1222">
        <v>1829</v>
      </c>
      <c r="K1222" s="3">
        <v>0.53061223999999996</v>
      </c>
      <c r="L1222" s="2">
        <f>Tabela1[[#This Row],[Revenue]]-Tabela1[[#This Row],[Revenue]]*Tabela1[[#This Row],[Gross margin]]</f>
        <v>5048.040052675201</v>
      </c>
      <c r="M1222" s="2">
        <f>Tabela1[[#This Row],[Revenue]]-Tabela1[[#This Row],[Costs]]</f>
        <v>5706.4799473247995</v>
      </c>
    </row>
    <row r="1223" spans="1:13" x14ac:dyDescent="0.35">
      <c r="A1223" t="s">
        <v>191</v>
      </c>
      <c r="B1223" t="s">
        <v>185</v>
      </c>
      <c r="C1223" t="s">
        <v>166</v>
      </c>
      <c r="D1223" t="s">
        <v>67</v>
      </c>
      <c r="E1223" t="s">
        <v>72</v>
      </c>
      <c r="F1223" t="s">
        <v>73</v>
      </c>
      <c r="G1223">
        <v>2018</v>
      </c>
      <c r="H1223" t="s">
        <v>224</v>
      </c>
      <c r="I1223" s="1">
        <v>5341.98</v>
      </c>
      <c r="J1223">
        <v>237</v>
      </c>
      <c r="K1223" s="3">
        <v>0.60070984999999999</v>
      </c>
      <c r="L1223" s="2">
        <f>Tabela1[[#This Row],[Revenue]]-Tabela1[[#This Row],[Revenue]]*Tabela1[[#This Row],[Gross margin]]</f>
        <v>2132.9999954969999</v>
      </c>
      <c r="M1223" s="2">
        <f>Tabela1[[#This Row],[Revenue]]-Tabela1[[#This Row],[Costs]]</f>
        <v>3208.9800045029997</v>
      </c>
    </row>
    <row r="1224" spans="1:13" x14ac:dyDescent="0.35">
      <c r="A1224" t="s">
        <v>191</v>
      </c>
      <c r="B1224" t="s">
        <v>185</v>
      </c>
      <c r="C1224" t="s">
        <v>188</v>
      </c>
      <c r="D1224" t="s">
        <v>14</v>
      </c>
      <c r="E1224" t="s">
        <v>21</v>
      </c>
      <c r="F1224" t="s">
        <v>126</v>
      </c>
      <c r="G1224">
        <v>2018</v>
      </c>
      <c r="H1224" t="s">
        <v>224</v>
      </c>
      <c r="I1224" s="1">
        <v>20779.61</v>
      </c>
      <c r="J1224">
        <v>527</v>
      </c>
      <c r="K1224" s="3">
        <v>0.51382196000000002</v>
      </c>
      <c r="L1224" s="2">
        <f>Tabela1[[#This Row],[Revenue]]-Tabela1[[#This Row],[Revenue]]*Tabela1[[#This Row],[Gross margin]]</f>
        <v>10102.5900617644</v>
      </c>
      <c r="M1224" s="2">
        <f>Tabela1[[#This Row],[Revenue]]-Tabela1[[#This Row],[Costs]]</f>
        <v>10677.0199382356</v>
      </c>
    </row>
    <row r="1225" spans="1:13" x14ac:dyDescent="0.35">
      <c r="A1225" t="s">
        <v>191</v>
      </c>
      <c r="B1225" t="s">
        <v>185</v>
      </c>
      <c r="C1225" t="s">
        <v>188</v>
      </c>
      <c r="D1225" t="s">
        <v>14</v>
      </c>
      <c r="E1225" t="s">
        <v>128</v>
      </c>
      <c r="F1225" t="s">
        <v>129</v>
      </c>
      <c r="G1225">
        <v>2018</v>
      </c>
      <c r="H1225" t="s">
        <v>224</v>
      </c>
      <c r="I1225" s="1">
        <v>59472.4</v>
      </c>
      <c r="J1225">
        <v>819</v>
      </c>
      <c r="K1225" s="3">
        <v>0.27701756999999999</v>
      </c>
      <c r="L1225" s="2">
        <f>Tabela1[[#This Row],[Revenue]]-Tabela1[[#This Row],[Revenue]]*Tabela1[[#This Row],[Gross margin]]</f>
        <v>42997.500269932003</v>
      </c>
      <c r="M1225" s="2">
        <f>Tabela1[[#This Row],[Revenue]]-Tabela1[[#This Row],[Costs]]</f>
        <v>16474.899730067998</v>
      </c>
    </row>
    <row r="1226" spans="1:13" x14ac:dyDescent="0.35">
      <c r="A1226" t="s">
        <v>191</v>
      </c>
      <c r="B1226" t="s">
        <v>185</v>
      </c>
      <c r="C1226" t="s">
        <v>188</v>
      </c>
      <c r="D1226" t="s">
        <v>14</v>
      </c>
      <c r="E1226" t="s">
        <v>25</v>
      </c>
      <c r="F1226" t="s">
        <v>138</v>
      </c>
      <c r="G1226">
        <v>2018</v>
      </c>
      <c r="H1226" t="s">
        <v>224</v>
      </c>
      <c r="I1226" s="1">
        <v>3754.8</v>
      </c>
      <c r="J1226">
        <v>72</v>
      </c>
      <c r="K1226" s="3">
        <v>0.44870566000000001</v>
      </c>
      <c r="L1226" s="2">
        <f>Tabela1[[#This Row],[Revenue]]-Tabela1[[#This Row],[Revenue]]*Tabela1[[#This Row],[Gross margin]]</f>
        <v>2069.999987832</v>
      </c>
      <c r="M1226" s="2">
        <f>Tabela1[[#This Row],[Revenue]]-Tabela1[[#This Row],[Costs]]</f>
        <v>1684.8000121680002</v>
      </c>
    </row>
    <row r="1227" spans="1:13" x14ac:dyDescent="0.35">
      <c r="A1227" t="s">
        <v>191</v>
      </c>
      <c r="B1227" t="s">
        <v>185</v>
      </c>
      <c r="C1227" t="s">
        <v>188</v>
      </c>
      <c r="D1227" t="s">
        <v>30</v>
      </c>
      <c r="E1227" t="s">
        <v>31</v>
      </c>
      <c r="F1227" t="s">
        <v>32</v>
      </c>
      <c r="G1227">
        <v>2018</v>
      </c>
      <c r="H1227" t="s">
        <v>224</v>
      </c>
      <c r="I1227" s="1">
        <v>27974.400000000001</v>
      </c>
      <c r="J1227">
        <v>186</v>
      </c>
      <c r="K1227" s="3">
        <v>0.32905584999999998</v>
      </c>
      <c r="L1227" s="2">
        <f>Tabela1[[#This Row],[Revenue]]-Tabela1[[#This Row],[Revenue]]*Tabela1[[#This Row],[Gross margin]]</f>
        <v>18769.26002976</v>
      </c>
      <c r="M1227" s="2">
        <f>Tabela1[[#This Row],[Revenue]]-Tabela1[[#This Row],[Costs]]</f>
        <v>9205.1399702400013</v>
      </c>
    </row>
    <row r="1228" spans="1:13" x14ac:dyDescent="0.35">
      <c r="A1228" t="s">
        <v>191</v>
      </c>
      <c r="B1228" t="s">
        <v>185</v>
      </c>
      <c r="C1228" t="s">
        <v>188</v>
      </c>
      <c r="D1228" t="s">
        <v>30</v>
      </c>
      <c r="E1228" t="s">
        <v>31</v>
      </c>
      <c r="F1228" t="s">
        <v>33</v>
      </c>
      <c r="G1228">
        <v>2018</v>
      </c>
      <c r="H1228" t="s">
        <v>224</v>
      </c>
      <c r="I1228" s="1">
        <v>9287.2000000000007</v>
      </c>
      <c r="J1228">
        <v>52</v>
      </c>
      <c r="K1228" s="3">
        <v>0.29165732999999999</v>
      </c>
      <c r="L1228" s="2">
        <f>Tabela1[[#This Row],[Revenue]]-Tabela1[[#This Row],[Revenue]]*Tabela1[[#This Row],[Gross margin]]</f>
        <v>6578.5200448240012</v>
      </c>
      <c r="M1228" s="2">
        <f>Tabela1[[#This Row],[Revenue]]-Tabela1[[#This Row],[Costs]]</f>
        <v>2708.6799551759996</v>
      </c>
    </row>
    <row r="1229" spans="1:13" x14ac:dyDescent="0.35">
      <c r="A1229" t="s">
        <v>191</v>
      </c>
      <c r="B1229" t="s">
        <v>185</v>
      </c>
      <c r="C1229" t="s">
        <v>188</v>
      </c>
      <c r="D1229" t="s">
        <v>30</v>
      </c>
      <c r="E1229" t="s">
        <v>31</v>
      </c>
      <c r="F1229" t="s">
        <v>34</v>
      </c>
      <c r="G1229">
        <v>2018</v>
      </c>
      <c r="H1229" t="s">
        <v>224</v>
      </c>
      <c r="I1229" s="1">
        <v>24439.5</v>
      </c>
      <c r="J1229">
        <v>75</v>
      </c>
      <c r="K1229" s="3">
        <v>0.30126435000000001</v>
      </c>
      <c r="L1229" s="2">
        <f>Tabela1[[#This Row],[Revenue]]-Tabela1[[#This Row],[Revenue]]*Tabela1[[#This Row],[Gross margin]]</f>
        <v>17076.749918174999</v>
      </c>
      <c r="M1229" s="2">
        <f>Tabela1[[#This Row],[Revenue]]-Tabela1[[#This Row],[Costs]]</f>
        <v>7362.750081825001</v>
      </c>
    </row>
    <row r="1230" spans="1:13" x14ac:dyDescent="0.35">
      <c r="A1230" t="s">
        <v>191</v>
      </c>
      <c r="B1230" t="s">
        <v>185</v>
      </c>
      <c r="C1230" t="s">
        <v>188</v>
      </c>
      <c r="D1230" t="s">
        <v>30</v>
      </c>
      <c r="E1230" t="s">
        <v>31</v>
      </c>
      <c r="F1230" t="s">
        <v>35</v>
      </c>
      <c r="G1230">
        <v>2018</v>
      </c>
      <c r="H1230" t="s">
        <v>224</v>
      </c>
      <c r="I1230" s="1">
        <v>24862.080000000002</v>
      </c>
      <c r="J1230">
        <v>46</v>
      </c>
      <c r="K1230" s="3">
        <v>0.31477575000000002</v>
      </c>
      <c r="L1230" s="2">
        <f>Tabela1[[#This Row],[Revenue]]-Tabela1[[#This Row],[Revenue]]*Tabela1[[#This Row],[Gross margin]]</f>
        <v>17036.100121440002</v>
      </c>
      <c r="M1230" s="2">
        <f>Tabela1[[#This Row],[Revenue]]-Tabela1[[#This Row],[Costs]]</f>
        <v>7825.9798785599996</v>
      </c>
    </row>
    <row r="1231" spans="1:13" x14ac:dyDescent="0.35">
      <c r="A1231" t="s">
        <v>191</v>
      </c>
      <c r="B1231" t="s">
        <v>185</v>
      </c>
      <c r="C1231" t="s">
        <v>188</v>
      </c>
      <c r="D1231" t="s">
        <v>30</v>
      </c>
      <c r="E1231" t="s">
        <v>36</v>
      </c>
      <c r="F1231" t="s">
        <v>37</v>
      </c>
      <c r="G1231">
        <v>2018</v>
      </c>
      <c r="H1231" t="s">
        <v>224</v>
      </c>
      <c r="I1231" s="1">
        <v>19546.36</v>
      </c>
      <c r="J1231">
        <v>281</v>
      </c>
      <c r="K1231" s="3">
        <v>0.24468085000000001</v>
      </c>
      <c r="L1231" s="2">
        <f>Tabela1[[#This Row],[Revenue]]-Tabela1[[#This Row],[Revenue]]*Tabela1[[#This Row],[Gross margin]]</f>
        <v>14763.740020794001</v>
      </c>
      <c r="M1231" s="2">
        <f>Tabela1[[#This Row],[Revenue]]-Tabela1[[#This Row],[Costs]]</f>
        <v>4782.6199792059997</v>
      </c>
    </row>
    <row r="1232" spans="1:13" x14ac:dyDescent="0.35">
      <c r="A1232" t="s">
        <v>191</v>
      </c>
      <c r="B1232" t="s">
        <v>185</v>
      </c>
      <c r="C1232" t="s">
        <v>188</v>
      </c>
      <c r="D1232" t="s">
        <v>56</v>
      </c>
      <c r="E1232" t="s">
        <v>57</v>
      </c>
      <c r="F1232" t="s">
        <v>141</v>
      </c>
      <c r="G1232">
        <v>2018</v>
      </c>
      <c r="H1232" t="s">
        <v>224</v>
      </c>
      <c r="I1232" s="1">
        <v>1893.45</v>
      </c>
      <c r="J1232">
        <v>65</v>
      </c>
      <c r="K1232" s="3">
        <v>0.31342259</v>
      </c>
      <c r="L1232" s="2">
        <f>Tabela1[[#This Row],[Revenue]]-Tabela1[[#This Row],[Revenue]]*Tabela1[[#This Row],[Gross margin]]</f>
        <v>1299.9999969645</v>
      </c>
      <c r="M1232" s="2">
        <f>Tabela1[[#This Row],[Revenue]]-Tabela1[[#This Row],[Costs]]</f>
        <v>593.4500030355</v>
      </c>
    </row>
    <row r="1233" spans="1:13" x14ac:dyDescent="0.35">
      <c r="A1233" t="s">
        <v>191</v>
      </c>
      <c r="B1233" t="s">
        <v>185</v>
      </c>
      <c r="C1233" t="s">
        <v>188</v>
      </c>
      <c r="D1233" t="s">
        <v>56</v>
      </c>
      <c r="E1233" t="s">
        <v>57</v>
      </c>
      <c r="F1233" t="s">
        <v>58</v>
      </c>
      <c r="G1233">
        <v>2018</v>
      </c>
      <c r="H1233" t="s">
        <v>224</v>
      </c>
      <c r="I1233" s="1">
        <v>4568.8</v>
      </c>
      <c r="J1233">
        <v>16</v>
      </c>
      <c r="K1233" s="3">
        <v>0.59310103000000003</v>
      </c>
      <c r="L1233" s="2">
        <f>Tabela1[[#This Row],[Revenue]]-Tabela1[[#This Row],[Revenue]]*Tabela1[[#This Row],[Gross margin]]</f>
        <v>1859.0400141360001</v>
      </c>
      <c r="M1233" s="2">
        <f>Tabela1[[#This Row],[Revenue]]-Tabela1[[#This Row],[Costs]]</f>
        <v>2709.7599858640001</v>
      </c>
    </row>
    <row r="1234" spans="1:13" x14ac:dyDescent="0.35">
      <c r="A1234" t="s">
        <v>191</v>
      </c>
      <c r="B1234" t="s">
        <v>185</v>
      </c>
      <c r="C1234" t="s">
        <v>188</v>
      </c>
      <c r="D1234" t="s">
        <v>56</v>
      </c>
      <c r="E1234" t="s">
        <v>59</v>
      </c>
      <c r="F1234" t="s">
        <v>60</v>
      </c>
      <c r="G1234">
        <v>2018</v>
      </c>
      <c r="H1234" t="s">
        <v>224</v>
      </c>
      <c r="I1234" s="1">
        <v>6789.84</v>
      </c>
      <c r="J1234">
        <v>111</v>
      </c>
      <c r="K1234" s="3">
        <v>0.57250097</v>
      </c>
      <c r="L1234" s="2">
        <f>Tabela1[[#This Row],[Revenue]]-Tabela1[[#This Row],[Revenue]]*Tabela1[[#This Row],[Gross margin]]</f>
        <v>2902.6500138552001</v>
      </c>
      <c r="M1234" s="2">
        <f>Tabela1[[#This Row],[Revenue]]-Tabela1[[#This Row],[Costs]]</f>
        <v>3887.1899861448001</v>
      </c>
    </row>
    <row r="1235" spans="1:13" x14ac:dyDescent="0.35">
      <c r="A1235" t="s">
        <v>191</v>
      </c>
      <c r="B1235" t="s">
        <v>185</v>
      </c>
      <c r="C1235" t="s">
        <v>188</v>
      </c>
      <c r="D1235" t="s">
        <v>56</v>
      </c>
      <c r="E1235" t="s">
        <v>59</v>
      </c>
      <c r="F1235" t="s">
        <v>61</v>
      </c>
      <c r="G1235">
        <v>2018</v>
      </c>
      <c r="H1235" t="s">
        <v>224</v>
      </c>
      <c r="I1235" s="1">
        <v>2745.6</v>
      </c>
      <c r="J1235">
        <v>26</v>
      </c>
      <c r="K1235" s="3">
        <v>0.52945076000000002</v>
      </c>
      <c r="L1235" s="2">
        <f>Tabela1[[#This Row],[Revenue]]-Tabela1[[#This Row],[Revenue]]*Tabela1[[#This Row],[Gross margin]]</f>
        <v>1291.939993344</v>
      </c>
      <c r="M1235" s="2">
        <f>Tabela1[[#This Row],[Revenue]]-Tabela1[[#This Row],[Costs]]</f>
        <v>1453.660006656</v>
      </c>
    </row>
    <row r="1236" spans="1:13" x14ac:dyDescent="0.35">
      <c r="A1236" t="s">
        <v>191</v>
      </c>
      <c r="B1236" t="s">
        <v>185</v>
      </c>
      <c r="C1236" t="s">
        <v>188</v>
      </c>
      <c r="D1236" t="s">
        <v>56</v>
      </c>
      <c r="E1236" t="s">
        <v>59</v>
      </c>
      <c r="F1236" t="s">
        <v>178</v>
      </c>
      <c r="G1236">
        <v>2018</v>
      </c>
      <c r="H1236" t="s">
        <v>224</v>
      </c>
      <c r="I1236" s="1">
        <v>1334.7</v>
      </c>
      <c r="J1236">
        <v>9</v>
      </c>
      <c r="K1236" s="3">
        <v>0.51112610000000003</v>
      </c>
      <c r="L1236" s="2">
        <f>Tabela1[[#This Row],[Revenue]]-Tabela1[[#This Row],[Revenue]]*Tabela1[[#This Row],[Gross margin]]</f>
        <v>652.49999432999994</v>
      </c>
      <c r="M1236" s="2">
        <f>Tabela1[[#This Row],[Revenue]]-Tabela1[[#This Row],[Costs]]</f>
        <v>682.20000567000011</v>
      </c>
    </row>
    <row r="1237" spans="1:13" x14ac:dyDescent="0.35">
      <c r="A1237" t="s">
        <v>191</v>
      </c>
      <c r="B1237" t="s">
        <v>185</v>
      </c>
      <c r="C1237" t="s">
        <v>188</v>
      </c>
      <c r="D1237" t="s">
        <v>56</v>
      </c>
      <c r="E1237" t="s">
        <v>91</v>
      </c>
      <c r="F1237" t="s">
        <v>180</v>
      </c>
      <c r="G1237">
        <v>2018</v>
      </c>
      <c r="H1237" t="s">
        <v>224</v>
      </c>
      <c r="I1237" s="1">
        <v>6756.12</v>
      </c>
      <c r="J1237">
        <v>84</v>
      </c>
      <c r="K1237" s="3">
        <v>0.50267313000000002</v>
      </c>
      <c r="L1237" s="2">
        <f>Tabela1[[#This Row],[Revenue]]-Tabela1[[#This Row],[Revenue]]*Tabela1[[#This Row],[Gross margin]]</f>
        <v>3360.0000129443997</v>
      </c>
      <c r="M1237" s="2">
        <f>Tabela1[[#This Row],[Revenue]]-Tabela1[[#This Row],[Costs]]</f>
        <v>3396.1199870556002</v>
      </c>
    </row>
    <row r="1238" spans="1:13" x14ac:dyDescent="0.35">
      <c r="A1238" t="s">
        <v>191</v>
      </c>
      <c r="B1238" t="s">
        <v>185</v>
      </c>
      <c r="C1238" t="s">
        <v>188</v>
      </c>
      <c r="D1238" t="s">
        <v>67</v>
      </c>
      <c r="E1238" t="s">
        <v>68</v>
      </c>
      <c r="F1238" t="s">
        <v>173</v>
      </c>
      <c r="G1238">
        <v>2018</v>
      </c>
      <c r="H1238" t="s">
        <v>224</v>
      </c>
      <c r="I1238" s="1">
        <v>11458.5</v>
      </c>
      <c r="J1238">
        <v>1959</v>
      </c>
      <c r="K1238" s="3">
        <v>0.68200550000000004</v>
      </c>
      <c r="L1238" s="2">
        <f>Tabela1[[#This Row],[Revenue]]-Tabela1[[#This Row],[Revenue]]*Tabela1[[#This Row],[Gross margin]]</f>
        <v>3643.7399782499997</v>
      </c>
      <c r="M1238" s="2">
        <f>Tabela1[[#This Row],[Revenue]]-Tabela1[[#This Row],[Costs]]</f>
        <v>7814.7600217500003</v>
      </c>
    </row>
    <row r="1239" spans="1:13" x14ac:dyDescent="0.35">
      <c r="A1239" t="s">
        <v>191</v>
      </c>
      <c r="B1239" t="s">
        <v>185</v>
      </c>
      <c r="C1239" t="s">
        <v>188</v>
      </c>
      <c r="D1239" t="s">
        <v>67</v>
      </c>
      <c r="E1239" t="s">
        <v>70</v>
      </c>
      <c r="F1239" t="s">
        <v>161</v>
      </c>
      <c r="G1239">
        <v>2018</v>
      </c>
      <c r="H1239" t="s">
        <v>224</v>
      </c>
      <c r="I1239" s="1">
        <v>9685.25</v>
      </c>
      <c r="J1239">
        <v>2039</v>
      </c>
      <c r="K1239" s="3">
        <v>0.61052631999999996</v>
      </c>
      <c r="L1239" s="2">
        <f>Tabela1[[#This Row],[Revenue]]-Tabela1[[#This Row],[Revenue]]*Tabela1[[#This Row],[Gross margin]]</f>
        <v>3772.1499592200007</v>
      </c>
      <c r="M1239" s="2">
        <f>Tabela1[[#This Row],[Revenue]]-Tabela1[[#This Row],[Costs]]</f>
        <v>5913.1000407799993</v>
      </c>
    </row>
    <row r="1240" spans="1:13" x14ac:dyDescent="0.35">
      <c r="A1240" t="s">
        <v>191</v>
      </c>
      <c r="B1240" t="s">
        <v>185</v>
      </c>
      <c r="C1240" t="s">
        <v>13</v>
      </c>
      <c r="D1240" t="s">
        <v>14</v>
      </c>
      <c r="E1240" t="s">
        <v>15</v>
      </c>
      <c r="F1240" t="s">
        <v>174</v>
      </c>
      <c r="G1240">
        <v>2018</v>
      </c>
      <c r="H1240" t="s">
        <v>224</v>
      </c>
      <c r="I1240" s="1">
        <v>22353.05</v>
      </c>
      <c r="J1240">
        <v>5659</v>
      </c>
      <c r="K1240" s="3">
        <v>0.46582277999999999</v>
      </c>
      <c r="L1240" s="2">
        <f>Tabela1[[#This Row],[Revenue]]-Tabela1[[#This Row],[Revenue]]*Tabela1[[#This Row],[Gross margin]]</f>
        <v>11940.490107521</v>
      </c>
      <c r="M1240" s="2">
        <f>Tabela1[[#This Row],[Revenue]]-Tabela1[[#This Row],[Costs]]</f>
        <v>10412.559892478999</v>
      </c>
    </row>
    <row r="1241" spans="1:13" x14ac:dyDescent="0.35">
      <c r="A1241" t="s">
        <v>191</v>
      </c>
      <c r="B1241" t="s">
        <v>185</v>
      </c>
      <c r="C1241" t="s">
        <v>13</v>
      </c>
      <c r="D1241" t="s">
        <v>14</v>
      </c>
      <c r="E1241" t="s">
        <v>15</v>
      </c>
      <c r="F1241" t="s">
        <v>117</v>
      </c>
      <c r="G1241">
        <v>2018</v>
      </c>
      <c r="H1241" t="s">
        <v>224</v>
      </c>
      <c r="I1241" s="1">
        <v>3546.92</v>
      </c>
      <c r="J1241">
        <v>988</v>
      </c>
      <c r="K1241" s="3">
        <v>0.7632312</v>
      </c>
      <c r="L1241" s="2">
        <f>Tabela1[[#This Row],[Revenue]]-Tabela1[[#This Row],[Revenue]]*Tabela1[[#This Row],[Gross margin]]</f>
        <v>839.7999920960001</v>
      </c>
      <c r="M1241" s="2">
        <f>Tabela1[[#This Row],[Revenue]]-Tabela1[[#This Row],[Costs]]</f>
        <v>2707.120007904</v>
      </c>
    </row>
    <row r="1242" spans="1:13" x14ac:dyDescent="0.35">
      <c r="A1242" t="s">
        <v>191</v>
      </c>
      <c r="B1242" t="s">
        <v>185</v>
      </c>
      <c r="C1242" t="s">
        <v>13</v>
      </c>
      <c r="D1242" t="s">
        <v>14</v>
      </c>
      <c r="E1242" t="s">
        <v>15</v>
      </c>
      <c r="F1242" t="s">
        <v>16</v>
      </c>
      <c r="G1242">
        <v>2018</v>
      </c>
      <c r="H1242" t="s">
        <v>224</v>
      </c>
      <c r="I1242" s="1">
        <v>40240.199999999997</v>
      </c>
      <c r="J1242">
        <v>330</v>
      </c>
      <c r="K1242" s="3">
        <v>0.34754796999999998</v>
      </c>
      <c r="L1242" s="2">
        <f>Tabela1[[#This Row],[Revenue]]-Tabela1[[#This Row],[Revenue]]*Tabela1[[#This Row],[Gross margin]]</f>
        <v>26254.800177605997</v>
      </c>
      <c r="M1242" s="2">
        <f>Tabela1[[#This Row],[Revenue]]-Tabela1[[#This Row],[Costs]]</f>
        <v>13985.399822394</v>
      </c>
    </row>
    <row r="1243" spans="1:13" x14ac:dyDescent="0.35">
      <c r="A1243" t="s">
        <v>191</v>
      </c>
      <c r="B1243" t="s">
        <v>185</v>
      </c>
      <c r="C1243" t="s">
        <v>13</v>
      </c>
      <c r="D1243" t="s">
        <v>14</v>
      </c>
      <c r="E1243" t="s">
        <v>15</v>
      </c>
      <c r="F1243" t="s">
        <v>119</v>
      </c>
      <c r="G1243">
        <v>2018</v>
      </c>
      <c r="H1243" t="s">
        <v>224</v>
      </c>
      <c r="I1243" s="1">
        <v>60249.599999999999</v>
      </c>
      <c r="J1243">
        <v>960</v>
      </c>
      <c r="K1243" s="3">
        <v>0.26099425999999998</v>
      </c>
      <c r="L1243" s="2">
        <f>Tabela1[[#This Row],[Revenue]]-Tabela1[[#This Row],[Revenue]]*Tabela1[[#This Row],[Gross margin]]</f>
        <v>44524.800232704001</v>
      </c>
      <c r="M1243" s="2">
        <f>Tabela1[[#This Row],[Revenue]]-Tabela1[[#This Row],[Costs]]</f>
        <v>15724.799767295997</v>
      </c>
    </row>
    <row r="1244" spans="1:13" x14ac:dyDescent="0.35">
      <c r="A1244" t="s">
        <v>191</v>
      </c>
      <c r="B1244" t="s">
        <v>185</v>
      </c>
      <c r="C1244" t="s">
        <v>13</v>
      </c>
      <c r="D1244" t="s">
        <v>14</v>
      </c>
      <c r="E1244" t="s">
        <v>15</v>
      </c>
      <c r="F1244" t="s">
        <v>17</v>
      </c>
      <c r="G1244">
        <v>2018</v>
      </c>
      <c r="H1244" t="s">
        <v>224</v>
      </c>
      <c r="I1244" s="1">
        <v>70474.039999999994</v>
      </c>
      <c r="J1244">
        <v>494</v>
      </c>
      <c r="K1244" s="3">
        <v>0.47427449999999999</v>
      </c>
      <c r="L1244" s="2">
        <f>Tabela1[[#This Row],[Revenue]]-Tabela1[[#This Row],[Revenue]]*Tabela1[[#This Row],[Gross margin]]</f>
        <v>37049.999916019995</v>
      </c>
      <c r="M1244" s="2">
        <f>Tabela1[[#This Row],[Revenue]]-Tabela1[[#This Row],[Costs]]</f>
        <v>33424.040083979999</v>
      </c>
    </row>
    <row r="1245" spans="1:13" x14ac:dyDescent="0.35">
      <c r="A1245" t="s">
        <v>191</v>
      </c>
      <c r="B1245" t="s">
        <v>185</v>
      </c>
      <c r="C1245" t="s">
        <v>13</v>
      </c>
      <c r="D1245" t="s">
        <v>14</v>
      </c>
      <c r="E1245" t="s">
        <v>15</v>
      </c>
      <c r="F1245" t="s">
        <v>121</v>
      </c>
      <c r="G1245">
        <v>2018</v>
      </c>
      <c r="H1245" t="s">
        <v>224</v>
      </c>
      <c r="I1245" s="1">
        <v>3798.9</v>
      </c>
      <c r="J1245">
        <v>201</v>
      </c>
      <c r="K1245" s="3">
        <v>0.47089946999999999</v>
      </c>
      <c r="L1245" s="2">
        <f>Tabela1[[#This Row],[Revenue]]-Tabela1[[#This Row],[Revenue]]*Tabela1[[#This Row],[Gross margin]]</f>
        <v>2010.000003417</v>
      </c>
      <c r="M1245" s="2">
        <f>Tabela1[[#This Row],[Revenue]]-Tabela1[[#This Row],[Costs]]</f>
        <v>1788.8999965830001</v>
      </c>
    </row>
    <row r="1246" spans="1:13" x14ac:dyDescent="0.35">
      <c r="A1246" t="s">
        <v>191</v>
      </c>
      <c r="B1246" t="s">
        <v>185</v>
      </c>
      <c r="C1246" t="s">
        <v>13</v>
      </c>
      <c r="D1246" t="s">
        <v>14</v>
      </c>
      <c r="E1246" t="s">
        <v>18</v>
      </c>
      <c r="F1246" t="s">
        <v>19</v>
      </c>
      <c r="G1246">
        <v>2018</v>
      </c>
      <c r="H1246" t="s">
        <v>224</v>
      </c>
      <c r="I1246" s="1">
        <v>60572.160000000003</v>
      </c>
      <c r="J1246">
        <v>99</v>
      </c>
      <c r="K1246" s="3">
        <v>0.35277196999999999</v>
      </c>
      <c r="L1246" s="2">
        <f>Tabela1[[#This Row],[Revenue]]-Tabela1[[#This Row],[Revenue]]*Tabela1[[#This Row],[Gross margin]]</f>
        <v>39203.999789644804</v>
      </c>
      <c r="M1246" s="2">
        <f>Tabela1[[#This Row],[Revenue]]-Tabela1[[#This Row],[Costs]]</f>
        <v>21368.1602103552</v>
      </c>
    </row>
    <row r="1247" spans="1:13" x14ac:dyDescent="0.35">
      <c r="A1247" t="s">
        <v>191</v>
      </c>
      <c r="B1247" t="s">
        <v>185</v>
      </c>
      <c r="C1247" t="s">
        <v>13</v>
      </c>
      <c r="D1247" t="s">
        <v>14</v>
      </c>
      <c r="E1247" t="s">
        <v>18</v>
      </c>
      <c r="F1247" t="s">
        <v>20</v>
      </c>
      <c r="G1247">
        <v>2018</v>
      </c>
      <c r="H1247" t="s">
        <v>224</v>
      </c>
      <c r="I1247" s="1">
        <v>221725.35</v>
      </c>
      <c r="J1247">
        <v>405</v>
      </c>
      <c r="K1247" s="3">
        <v>0.28293787999999997</v>
      </c>
      <c r="L1247" s="2">
        <f>Tabela1[[#This Row],[Revenue]]-Tabela1[[#This Row],[Revenue]]*Tabela1[[#This Row],[Gross margin]]</f>
        <v>158990.84952874202</v>
      </c>
      <c r="M1247" s="2">
        <f>Tabela1[[#This Row],[Revenue]]-Tabela1[[#This Row],[Costs]]</f>
        <v>62734.500471257983</v>
      </c>
    </row>
    <row r="1248" spans="1:13" x14ac:dyDescent="0.35">
      <c r="A1248" t="s">
        <v>191</v>
      </c>
      <c r="B1248" t="s">
        <v>185</v>
      </c>
      <c r="C1248" t="s">
        <v>13</v>
      </c>
      <c r="D1248" t="s">
        <v>14</v>
      </c>
      <c r="E1248" t="s">
        <v>21</v>
      </c>
      <c r="F1248" t="s">
        <v>22</v>
      </c>
      <c r="G1248">
        <v>2018</v>
      </c>
      <c r="H1248" t="s">
        <v>224</v>
      </c>
      <c r="I1248" s="1">
        <v>116011.6</v>
      </c>
      <c r="J1248">
        <v>1370</v>
      </c>
      <c r="K1248" s="3">
        <v>0.29145017000000001</v>
      </c>
      <c r="L1248" s="2">
        <f>Tabela1[[#This Row],[Revenue]]-Tabela1[[#This Row],[Revenue]]*Tabela1[[#This Row],[Gross margin]]</f>
        <v>82199.999458028004</v>
      </c>
      <c r="M1248" s="2">
        <f>Tabela1[[#This Row],[Revenue]]-Tabela1[[#This Row],[Costs]]</f>
        <v>33811.600541972002</v>
      </c>
    </row>
    <row r="1249" spans="1:13" x14ac:dyDescent="0.35">
      <c r="A1249" t="s">
        <v>191</v>
      </c>
      <c r="B1249" t="s">
        <v>185</v>
      </c>
      <c r="C1249" t="s">
        <v>13</v>
      </c>
      <c r="D1249" t="s">
        <v>14</v>
      </c>
      <c r="E1249" t="s">
        <v>21</v>
      </c>
      <c r="F1249" t="s">
        <v>124</v>
      </c>
      <c r="G1249">
        <v>2018</v>
      </c>
      <c r="H1249" t="s">
        <v>224</v>
      </c>
      <c r="I1249" s="1">
        <v>44442.44</v>
      </c>
      <c r="J1249">
        <v>322</v>
      </c>
      <c r="K1249" s="3">
        <v>0.37690190000000001</v>
      </c>
      <c r="L1249" s="2">
        <f>Tabela1[[#This Row],[Revenue]]-Tabela1[[#This Row],[Revenue]]*Tabela1[[#This Row],[Gross margin]]</f>
        <v>27691.999923364001</v>
      </c>
      <c r="M1249" s="2">
        <f>Tabela1[[#This Row],[Revenue]]-Tabela1[[#This Row],[Costs]]</f>
        <v>16750.440076636001</v>
      </c>
    </row>
    <row r="1250" spans="1:13" x14ac:dyDescent="0.35">
      <c r="A1250" t="s">
        <v>191</v>
      </c>
      <c r="B1250" t="s">
        <v>185</v>
      </c>
      <c r="C1250" t="s">
        <v>13</v>
      </c>
      <c r="D1250" t="s">
        <v>14</v>
      </c>
      <c r="E1250" t="s">
        <v>21</v>
      </c>
      <c r="F1250" t="s">
        <v>23</v>
      </c>
      <c r="G1250">
        <v>2018</v>
      </c>
      <c r="H1250" t="s">
        <v>224</v>
      </c>
      <c r="I1250" s="1">
        <v>56824.44</v>
      </c>
      <c r="J1250">
        <v>228</v>
      </c>
      <c r="K1250" s="3">
        <v>0.39814629000000001</v>
      </c>
      <c r="L1250" s="2">
        <f>Tabela1[[#This Row],[Revenue]]-Tabela1[[#This Row],[Revenue]]*Tabela1[[#This Row],[Gross margin]]</f>
        <v>34200.000032672397</v>
      </c>
      <c r="M1250" s="2">
        <f>Tabela1[[#This Row],[Revenue]]-Tabela1[[#This Row],[Costs]]</f>
        <v>22624.439967327606</v>
      </c>
    </row>
    <row r="1251" spans="1:13" x14ac:dyDescent="0.35">
      <c r="A1251" t="s">
        <v>191</v>
      </c>
      <c r="B1251" t="s">
        <v>185</v>
      </c>
      <c r="C1251" t="s">
        <v>13</v>
      </c>
      <c r="D1251" t="s">
        <v>14</v>
      </c>
      <c r="E1251" t="s">
        <v>21</v>
      </c>
      <c r="F1251" t="s">
        <v>125</v>
      </c>
      <c r="G1251">
        <v>2018</v>
      </c>
      <c r="H1251" t="s">
        <v>224</v>
      </c>
      <c r="I1251" s="1">
        <v>68547.990000000005</v>
      </c>
      <c r="J1251">
        <v>573</v>
      </c>
      <c r="K1251" s="3">
        <v>0.54401069999999996</v>
      </c>
      <c r="L1251" s="2">
        <f>Tabela1[[#This Row],[Revenue]]-Tabela1[[#This Row],[Revenue]]*Tabela1[[#This Row],[Gross margin]]</f>
        <v>31257.149976507004</v>
      </c>
      <c r="M1251" s="2">
        <f>Tabela1[[#This Row],[Revenue]]-Tabela1[[#This Row],[Costs]]</f>
        <v>37290.840023493001</v>
      </c>
    </row>
    <row r="1252" spans="1:13" x14ac:dyDescent="0.35">
      <c r="A1252" t="s">
        <v>191</v>
      </c>
      <c r="B1252" t="s">
        <v>185</v>
      </c>
      <c r="C1252" t="s">
        <v>13</v>
      </c>
      <c r="D1252" t="s">
        <v>14</v>
      </c>
      <c r="E1252" t="s">
        <v>21</v>
      </c>
      <c r="F1252" t="s">
        <v>24</v>
      </c>
      <c r="G1252">
        <v>2018</v>
      </c>
      <c r="H1252" t="s">
        <v>224</v>
      </c>
      <c r="I1252" s="1">
        <v>27007.75</v>
      </c>
      <c r="J1252">
        <v>275</v>
      </c>
      <c r="K1252" s="3">
        <v>0.33560737000000002</v>
      </c>
      <c r="L1252" s="2">
        <f>Tabela1[[#This Row],[Revenue]]-Tabela1[[#This Row],[Revenue]]*Tabela1[[#This Row],[Gross margin]]</f>
        <v>17943.7500528825</v>
      </c>
      <c r="M1252" s="2">
        <f>Tabela1[[#This Row],[Revenue]]-Tabela1[[#This Row],[Costs]]</f>
        <v>9063.9999471174997</v>
      </c>
    </row>
    <row r="1253" spans="1:13" x14ac:dyDescent="0.35">
      <c r="A1253" t="s">
        <v>191</v>
      </c>
      <c r="B1253" t="s">
        <v>185</v>
      </c>
      <c r="C1253" t="s">
        <v>13</v>
      </c>
      <c r="D1253" t="s">
        <v>14</v>
      </c>
      <c r="E1253" t="s">
        <v>128</v>
      </c>
      <c r="F1253" t="s">
        <v>129</v>
      </c>
      <c r="G1253">
        <v>2018</v>
      </c>
      <c r="H1253" t="s">
        <v>224</v>
      </c>
      <c r="I1253" s="1">
        <v>4995.8999999999996</v>
      </c>
      <c r="J1253">
        <v>65</v>
      </c>
      <c r="K1253" s="3">
        <v>0.31693989</v>
      </c>
      <c r="L1253" s="2">
        <f>Tabela1[[#This Row],[Revenue]]-Tabela1[[#This Row],[Revenue]]*Tabela1[[#This Row],[Gross margin]]</f>
        <v>3412.5000035489998</v>
      </c>
      <c r="M1253" s="2">
        <f>Tabela1[[#This Row],[Revenue]]-Tabela1[[#This Row],[Costs]]</f>
        <v>1583.3999964509999</v>
      </c>
    </row>
    <row r="1254" spans="1:13" x14ac:dyDescent="0.35">
      <c r="A1254" t="s">
        <v>191</v>
      </c>
      <c r="B1254" t="s">
        <v>185</v>
      </c>
      <c r="C1254" t="s">
        <v>13</v>
      </c>
      <c r="D1254" t="s">
        <v>14</v>
      </c>
      <c r="E1254" t="s">
        <v>128</v>
      </c>
      <c r="F1254" t="s">
        <v>131</v>
      </c>
      <c r="G1254">
        <v>2018</v>
      </c>
      <c r="H1254" t="s">
        <v>224</v>
      </c>
      <c r="I1254" s="1">
        <v>68676.17</v>
      </c>
      <c r="J1254">
        <v>197</v>
      </c>
      <c r="K1254" s="3">
        <v>0.38805541999999998</v>
      </c>
      <c r="L1254" s="2">
        <f>Tabela1[[#This Row],[Revenue]]-Tabela1[[#This Row],[Revenue]]*Tabela1[[#This Row],[Gross margin]]</f>
        <v>42026.010006658602</v>
      </c>
      <c r="M1254" s="2">
        <f>Tabela1[[#This Row],[Revenue]]-Tabela1[[#This Row],[Costs]]</f>
        <v>26650.159993341396</v>
      </c>
    </row>
    <row r="1255" spans="1:13" x14ac:dyDescent="0.35">
      <c r="A1255" t="s">
        <v>191</v>
      </c>
      <c r="B1255" t="s">
        <v>185</v>
      </c>
      <c r="C1255" t="s">
        <v>13</v>
      </c>
      <c r="D1255" t="s">
        <v>14</v>
      </c>
      <c r="E1255" t="s">
        <v>128</v>
      </c>
      <c r="F1255" t="s">
        <v>175</v>
      </c>
      <c r="G1255">
        <v>2018</v>
      </c>
      <c r="H1255" t="s">
        <v>224</v>
      </c>
      <c r="I1255" s="1">
        <v>79218.87</v>
      </c>
      <c r="J1255">
        <v>183</v>
      </c>
      <c r="K1255" s="3">
        <v>0.44817390000000001</v>
      </c>
      <c r="L1255" s="2">
        <f>Tabela1[[#This Row],[Revenue]]-Tabela1[[#This Row],[Revenue]]*Tabela1[[#This Row],[Gross margin]]</f>
        <v>43715.040078506994</v>
      </c>
      <c r="M1255" s="2">
        <f>Tabela1[[#This Row],[Revenue]]-Tabela1[[#This Row],[Costs]]</f>
        <v>35503.829921493001</v>
      </c>
    </row>
    <row r="1256" spans="1:13" x14ac:dyDescent="0.35">
      <c r="A1256" t="s">
        <v>191</v>
      </c>
      <c r="B1256" t="s">
        <v>185</v>
      </c>
      <c r="C1256" t="s">
        <v>13</v>
      </c>
      <c r="D1256" t="s">
        <v>14</v>
      </c>
      <c r="E1256" t="s">
        <v>128</v>
      </c>
      <c r="F1256" t="s">
        <v>132</v>
      </c>
      <c r="G1256">
        <v>2018</v>
      </c>
      <c r="H1256" t="s">
        <v>224</v>
      </c>
      <c r="I1256" s="1">
        <v>18375.12</v>
      </c>
      <c r="J1256">
        <v>564</v>
      </c>
      <c r="K1256" s="3">
        <v>0.50890117000000001</v>
      </c>
      <c r="L1256" s="2">
        <f>Tabela1[[#This Row],[Revenue]]-Tabela1[[#This Row],[Revenue]]*Tabela1[[#This Row],[Gross margin]]</f>
        <v>9023.9999331095987</v>
      </c>
      <c r="M1256" s="2">
        <f>Tabela1[[#This Row],[Revenue]]-Tabela1[[#This Row],[Costs]]</f>
        <v>9351.1200668904003</v>
      </c>
    </row>
    <row r="1257" spans="1:13" x14ac:dyDescent="0.35">
      <c r="A1257" t="s">
        <v>191</v>
      </c>
      <c r="B1257" t="s">
        <v>185</v>
      </c>
      <c r="C1257" t="s">
        <v>13</v>
      </c>
      <c r="D1257" t="s">
        <v>14</v>
      </c>
      <c r="E1257" t="s">
        <v>25</v>
      </c>
      <c r="F1257" t="s">
        <v>26</v>
      </c>
      <c r="G1257">
        <v>2018</v>
      </c>
      <c r="H1257" t="s">
        <v>224</v>
      </c>
      <c r="I1257" s="1">
        <v>17899.39</v>
      </c>
      <c r="J1257">
        <v>1237</v>
      </c>
      <c r="K1257" s="3">
        <v>0.53351762000000003</v>
      </c>
      <c r="L1257" s="2">
        <f>Tabela1[[#This Row],[Revenue]]-Tabela1[[#This Row],[Revenue]]*Tabela1[[#This Row],[Gross margin]]</f>
        <v>8349.750047748199</v>
      </c>
      <c r="M1257" s="2">
        <f>Tabela1[[#This Row],[Revenue]]-Tabela1[[#This Row],[Costs]]</f>
        <v>9549.6399522518004</v>
      </c>
    </row>
    <row r="1258" spans="1:13" x14ac:dyDescent="0.35">
      <c r="A1258" t="s">
        <v>191</v>
      </c>
      <c r="B1258" t="s">
        <v>185</v>
      </c>
      <c r="C1258" t="s">
        <v>13</v>
      </c>
      <c r="D1258" t="s">
        <v>14</v>
      </c>
      <c r="E1258" t="s">
        <v>25</v>
      </c>
      <c r="F1258" t="s">
        <v>136</v>
      </c>
      <c r="G1258">
        <v>2018</v>
      </c>
      <c r="H1258" t="s">
        <v>224</v>
      </c>
      <c r="I1258" s="1">
        <v>6202.75</v>
      </c>
      <c r="J1258">
        <v>215</v>
      </c>
      <c r="K1258" s="3">
        <v>0.37608319000000001</v>
      </c>
      <c r="L1258" s="2">
        <f>Tabela1[[#This Row],[Revenue]]-Tabela1[[#This Row],[Revenue]]*Tabela1[[#This Row],[Gross margin]]</f>
        <v>3869.9999932275</v>
      </c>
      <c r="M1258" s="2">
        <f>Tabela1[[#This Row],[Revenue]]-Tabela1[[#This Row],[Costs]]</f>
        <v>2332.7500067725</v>
      </c>
    </row>
    <row r="1259" spans="1:13" x14ac:dyDescent="0.35">
      <c r="A1259" t="s">
        <v>191</v>
      </c>
      <c r="B1259" t="s">
        <v>185</v>
      </c>
      <c r="C1259" t="s">
        <v>13</v>
      </c>
      <c r="D1259" t="s">
        <v>14</v>
      </c>
      <c r="E1259" t="s">
        <v>25</v>
      </c>
      <c r="F1259" t="s">
        <v>27</v>
      </c>
      <c r="G1259">
        <v>2018</v>
      </c>
      <c r="H1259" t="s">
        <v>224</v>
      </c>
      <c r="I1259" s="1">
        <v>12027.4</v>
      </c>
      <c r="J1259">
        <v>242</v>
      </c>
      <c r="K1259" s="3">
        <v>0.43420523</v>
      </c>
      <c r="L1259" s="2">
        <f>Tabela1[[#This Row],[Revenue]]-Tabela1[[#This Row],[Revenue]]*Tabela1[[#This Row],[Gross margin]]</f>
        <v>6805.0400166979998</v>
      </c>
      <c r="M1259" s="2">
        <f>Tabela1[[#This Row],[Revenue]]-Tabela1[[#This Row],[Costs]]</f>
        <v>5222.3599833019998</v>
      </c>
    </row>
    <row r="1260" spans="1:13" x14ac:dyDescent="0.35">
      <c r="A1260" t="s">
        <v>191</v>
      </c>
      <c r="B1260" t="s">
        <v>185</v>
      </c>
      <c r="C1260" t="s">
        <v>13</v>
      </c>
      <c r="D1260" t="s">
        <v>14</v>
      </c>
      <c r="E1260" t="s">
        <v>25</v>
      </c>
      <c r="F1260" t="s">
        <v>28</v>
      </c>
      <c r="G1260">
        <v>2018</v>
      </c>
      <c r="H1260" t="s">
        <v>224</v>
      </c>
      <c r="I1260" s="1">
        <v>39672.199999999997</v>
      </c>
      <c r="J1260">
        <v>1172</v>
      </c>
      <c r="K1260" s="3">
        <v>0.46706056000000001</v>
      </c>
      <c r="L1260" s="2">
        <f>Tabela1[[#This Row],[Revenue]]-Tabela1[[#This Row],[Revenue]]*Tabela1[[#This Row],[Gross margin]]</f>
        <v>21142.880051567998</v>
      </c>
      <c r="M1260" s="2">
        <f>Tabela1[[#This Row],[Revenue]]-Tabela1[[#This Row],[Costs]]</f>
        <v>18529.319948431999</v>
      </c>
    </row>
    <row r="1261" spans="1:13" x14ac:dyDescent="0.35">
      <c r="A1261" t="s">
        <v>191</v>
      </c>
      <c r="B1261" t="s">
        <v>185</v>
      </c>
      <c r="C1261" t="s">
        <v>13</v>
      </c>
      <c r="D1261" t="s">
        <v>14</v>
      </c>
      <c r="E1261" t="s">
        <v>25</v>
      </c>
      <c r="F1261" t="s">
        <v>138</v>
      </c>
      <c r="G1261">
        <v>2018</v>
      </c>
      <c r="H1261" t="s">
        <v>224</v>
      </c>
      <c r="I1261" s="1">
        <v>1668.8</v>
      </c>
      <c r="J1261">
        <v>32</v>
      </c>
      <c r="K1261" s="3">
        <v>0.44870566000000001</v>
      </c>
      <c r="L1261" s="2">
        <f>Tabela1[[#This Row],[Revenue]]-Tabela1[[#This Row],[Revenue]]*Tabela1[[#This Row],[Gross margin]]</f>
        <v>919.99999459200001</v>
      </c>
      <c r="M1261" s="2">
        <f>Tabela1[[#This Row],[Revenue]]-Tabela1[[#This Row],[Costs]]</f>
        <v>748.80000540799995</v>
      </c>
    </row>
    <row r="1262" spans="1:13" x14ac:dyDescent="0.35">
      <c r="A1262" t="s">
        <v>191</v>
      </c>
      <c r="B1262" t="s">
        <v>185</v>
      </c>
      <c r="C1262" t="s">
        <v>13</v>
      </c>
      <c r="D1262" t="s">
        <v>14</v>
      </c>
      <c r="E1262" t="s">
        <v>25</v>
      </c>
      <c r="F1262" t="s">
        <v>176</v>
      </c>
      <c r="G1262">
        <v>2018</v>
      </c>
      <c r="H1262" t="s">
        <v>224</v>
      </c>
      <c r="I1262" s="1">
        <v>6957</v>
      </c>
      <c r="J1262">
        <v>225</v>
      </c>
      <c r="K1262" s="3">
        <v>0.35316946999999999</v>
      </c>
      <c r="L1262" s="2">
        <f>Tabela1[[#This Row],[Revenue]]-Tabela1[[#This Row],[Revenue]]*Tabela1[[#This Row],[Gross margin]]</f>
        <v>4499.9999972099995</v>
      </c>
      <c r="M1262" s="2">
        <f>Tabela1[[#This Row],[Revenue]]-Tabela1[[#This Row],[Costs]]</f>
        <v>2457.0000027900005</v>
      </c>
    </row>
    <row r="1263" spans="1:13" x14ac:dyDescent="0.35">
      <c r="A1263" t="s">
        <v>191</v>
      </c>
      <c r="B1263" t="s">
        <v>185</v>
      </c>
      <c r="C1263" t="s">
        <v>13</v>
      </c>
      <c r="D1263" t="s">
        <v>14</v>
      </c>
      <c r="E1263" t="s">
        <v>25</v>
      </c>
      <c r="F1263" t="s">
        <v>139</v>
      </c>
      <c r="G1263">
        <v>2018</v>
      </c>
      <c r="H1263" t="s">
        <v>224</v>
      </c>
      <c r="I1263" s="1">
        <v>16107.06</v>
      </c>
      <c r="J1263">
        <v>597</v>
      </c>
      <c r="K1263" s="3">
        <v>0.33395107000000002</v>
      </c>
      <c r="L1263" s="2">
        <f>Tabela1[[#This Row],[Revenue]]-Tabela1[[#This Row],[Revenue]]*Tabela1[[#This Row],[Gross margin]]</f>
        <v>10728.090078445799</v>
      </c>
      <c r="M1263" s="2">
        <f>Tabela1[[#This Row],[Revenue]]-Tabela1[[#This Row],[Costs]]</f>
        <v>5378.9699215542005</v>
      </c>
    </row>
    <row r="1264" spans="1:13" x14ac:dyDescent="0.35">
      <c r="A1264" t="s">
        <v>191</v>
      </c>
      <c r="B1264" t="s">
        <v>185</v>
      </c>
      <c r="C1264" t="s">
        <v>13</v>
      </c>
      <c r="D1264" t="s">
        <v>14</v>
      </c>
      <c r="E1264" t="s">
        <v>25</v>
      </c>
      <c r="F1264" t="s">
        <v>183</v>
      </c>
      <c r="G1264">
        <v>2018</v>
      </c>
      <c r="H1264" t="s">
        <v>224</v>
      </c>
      <c r="I1264" s="1">
        <v>4152.88</v>
      </c>
      <c r="J1264">
        <v>122</v>
      </c>
      <c r="K1264" s="3">
        <v>0.54112808000000001</v>
      </c>
      <c r="L1264" s="2">
        <f>Tabela1[[#This Row],[Revenue]]-Tabela1[[#This Row],[Revenue]]*Tabela1[[#This Row],[Gross margin]]</f>
        <v>1905.6400191296002</v>
      </c>
      <c r="M1264" s="2">
        <f>Tabela1[[#This Row],[Revenue]]-Tabela1[[#This Row],[Costs]]</f>
        <v>2247.2399808703999</v>
      </c>
    </row>
    <row r="1265" spans="1:13" x14ac:dyDescent="0.35">
      <c r="A1265" t="s">
        <v>191</v>
      </c>
      <c r="B1265" t="s">
        <v>185</v>
      </c>
      <c r="C1265" t="s">
        <v>13</v>
      </c>
      <c r="D1265" t="s">
        <v>30</v>
      </c>
      <c r="E1265" t="s">
        <v>31</v>
      </c>
      <c r="F1265" t="s">
        <v>32</v>
      </c>
      <c r="G1265">
        <v>2018</v>
      </c>
      <c r="H1265" t="s">
        <v>224</v>
      </c>
      <c r="I1265" s="1">
        <v>41059.199999999997</v>
      </c>
      <c r="J1265">
        <v>273</v>
      </c>
      <c r="K1265" s="3">
        <v>0.32905584999999998</v>
      </c>
      <c r="L1265" s="2">
        <f>Tabela1[[#This Row],[Revenue]]-Tabela1[[#This Row],[Revenue]]*Tabela1[[#This Row],[Gross margin]]</f>
        <v>27548.430043679997</v>
      </c>
      <c r="M1265" s="2">
        <f>Tabela1[[#This Row],[Revenue]]-Tabela1[[#This Row],[Costs]]</f>
        <v>13510.76995632</v>
      </c>
    </row>
    <row r="1266" spans="1:13" x14ac:dyDescent="0.35">
      <c r="A1266" t="s">
        <v>191</v>
      </c>
      <c r="B1266" t="s">
        <v>185</v>
      </c>
      <c r="C1266" t="s">
        <v>13</v>
      </c>
      <c r="D1266" t="s">
        <v>30</v>
      </c>
      <c r="E1266" t="s">
        <v>31</v>
      </c>
      <c r="F1266" t="s">
        <v>33</v>
      </c>
      <c r="G1266">
        <v>2018</v>
      </c>
      <c r="H1266" t="s">
        <v>224</v>
      </c>
      <c r="I1266" s="1">
        <v>27683</v>
      </c>
      <c r="J1266">
        <v>155</v>
      </c>
      <c r="K1266" s="3">
        <v>0.29165732999999999</v>
      </c>
      <c r="L1266" s="2">
        <f>Tabela1[[#This Row],[Revenue]]-Tabela1[[#This Row],[Revenue]]*Tabela1[[#This Row],[Gross margin]]</f>
        <v>19609.050133609999</v>
      </c>
      <c r="M1266" s="2">
        <f>Tabela1[[#This Row],[Revenue]]-Tabela1[[#This Row],[Costs]]</f>
        <v>8073.9498663900013</v>
      </c>
    </row>
    <row r="1267" spans="1:13" x14ac:dyDescent="0.35">
      <c r="A1267" t="s">
        <v>191</v>
      </c>
      <c r="B1267" t="s">
        <v>185</v>
      </c>
      <c r="C1267" t="s">
        <v>13</v>
      </c>
      <c r="D1267" t="s">
        <v>30</v>
      </c>
      <c r="E1267" t="s">
        <v>31</v>
      </c>
      <c r="F1267" t="s">
        <v>34</v>
      </c>
      <c r="G1267">
        <v>2018</v>
      </c>
      <c r="H1267" t="s">
        <v>224</v>
      </c>
      <c r="I1267" s="1">
        <v>78532.259999999995</v>
      </c>
      <c r="J1267">
        <v>241</v>
      </c>
      <c r="K1267" s="3">
        <v>0.30126435000000001</v>
      </c>
      <c r="L1267" s="2">
        <f>Tabela1[[#This Row],[Revenue]]-Tabela1[[#This Row],[Revenue]]*Tabela1[[#This Row],[Gross margin]]</f>
        <v>54873.28973706899</v>
      </c>
      <c r="M1267" s="2">
        <f>Tabela1[[#This Row],[Revenue]]-Tabela1[[#This Row],[Costs]]</f>
        <v>23658.970262931005</v>
      </c>
    </row>
    <row r="1268" spans="1:13" x14ac:dyDescent="0.35">
      <c r="A1268" t="s">
        <v>191</v>
      </c>
      <c r="B1268" t="s">
        <v>185</v>
      </c>
      <c r="C1268" t="s">
        <v>13</v>
      </c>
      <c r="D1268" t="s">
        <v>30</v>
      </c>
      <c r="E1268" t="s">
        <v>31</v>
      </c>
      <c r="F1268" t="s">
        <v>35</v>
      </c>
      <c r="G1268">
        <v>2018</v>
      </c>
      <c r="H1268" t="s">
        <v>224</v>
      </c>
      <c r="I1268" s="1">
        <v>76207.679999999993</v>
      </c>
      <c r="J1268">
        <v>141</v>
      </c>
      <c r="K1268" s="3">
        <v>0.31477575000000002</v>
      </c>
      <c r="L1268" s="2">
        <f>Tabela1[[#This Row],[Revenue]]-Tabela1[[#This Row],[Revenue]]*Tabela1[[#This Row],[Gross margin]]</f>
        <v>52219.350372239991</v>
      </c>
      <c r="M1268" s="2">
        <f>Tabela1[[#This Row],[Revenue]]-Tabela1[[#This Row],[Costs]]</f>
        <v>23988.329627760002</v>
      </c>
    </row>
    <row r="1269" spans="1:13" x14ac:dyDescent="0.35">
      <c r="A1269" t="s">
        <v>191</v>
      </c>
      <c r="B1269" t="s">
        <v>185</v>
      </c>
      <c r="C1269" t="s">
        <v>13</v>
      </c>
      <c r="D1269" t="s">
        <v>30</v>
      </c>
      <c r="E1269" t="s">
        <v>36</v>
      </c>
      <c r="F1269" t="s">
        <v>37</v>
      </c>
      <c r="G1269">
        <v>2018</v>
      </c>
      <c r="H1269" t="s">
        <v>224</v>
      </c>
      <c r="I1269" s="1">
        <v>72342.399999999994</v>
      </c>
      <c r="J1269">
        <v>1040</v>
      </c>
      <c r="K1269" s="3">
        <v>0.24468085000000001</v>
      </c>
      <c r="L1269" s="2">
        <f>Tabela1[[#This Row],[Revenue]]-Tabela1[[#This Row],[Revenue]]*Tabela1[[#This Row],[Gross margin]]</f>
        <v>54641.600076959992</v>
      </c>
      <c r="M1269" s="2">
        <f>Tabela1[[#This Row],[Revenue]]-Tabela1[[#This Row],[Costs]]</f>
        <v>17700.799923040002</v>
      </c>
    </row>
    <row r="1270" spans="1:13" x14ac:dyDescent="0.35">
      <c r="A1270" t="s">
        <v>191</v>
      </c>
      <c r="B1270" t="s">
        <v>185</v>
      </c>
      <c r="C1270" t="s">
        <v>13</v>
      </c>
      <c r="D1270" t="s">
        <v>30</v>
      </c>
      <c r="E1270" t="s">
        <v>36</v>
      </c>
      <c r="F1270" t="s">
        <v>38</v>
      </c>
      <c r="G1270">
        <v>2018</v>
      </c>
      <c r="H1270" t="s">
        <v>224</v>
      </c>
      <c r="I1270" s="1">
        <v>48085.7</v>
      </c>
      <c r="J1270">
        <v>787</v>
      </c>
      <c r="K1270" s="3">
        <v>0.28363338999999999</v>
      </c>
      <c r="L1270" s="2">
        <f>Tabela1[[#This Row],[Revenue]]-Tabela1[[#This Row],[Revenue]]*Tabela1[[#This Row],[Gross margin]]</f>
        <v>34446.989898476997</v>
      </c>
      <c r="M1270" s="2">
        <f>Tabela1[[#This Row],[Revenue]]-Tabela1[[#This Row],[Costs]]</f>
        <v>13638.710101523</v>
      </c>
    </row>
    <row r="1271" spans="1:13" x14ac:dyDescent="0.35">
      <c r="A1271" t="s">
        <v>191</v>
      </c>
      <c r="B1271" t="s">
        <v>185</v>
      </c>
      <c r="C1271" t="s">
        <v>13</v>
      </c>
      <c r="D1271" t="s">
        <v>30</v>
      </c>
      <c r="E1271" t="s">
        <v>36</v>
      </c>
      <c r="F1271" t="s">
        <v>39</v>
      </c>
      <c r="G1271">
        <v>2018</v>
      </c>
      <c r="H1271" t="s">
        <v>224</v>
      </c>
      <c r="I1271" s="1">
        <v>133696.20000000001</v>
      </c>
      <c r="J1271">
        <v>1293</v>
      </c>
      <c r="K1271" s="3">
        <v>0.47843327000000002</v>
      </c>
      <c r="L1271" s="2">
        <f>Tabela1[[#This Row],[Revenue]]-Tabela1[[#This Row],[Revenue]]*Tabela1[[#This Row],[Gross margin]]</f>
        <v>69731.489847426012</v>
      </c>
      <c r="M1271" s="2">
        <f>Tabela1[[#This Row],[Revenue]]-Tabela1[[#This Row],[Costs]]</f>
        <v>63964.710152574</v>
      </c>
    </row>
    <row r="1272" spans="1:13" x14ac:dyDescent="0.35">
      <c r="A1272" t="s">
        <v>191</v>
      </c>
      <c r="B1272" t="s">
        <v>185</v>
      </c>
      <c r="C1272" t="s">
        <v>13</v>
      </c>
      <c r="D1272" t="s">
        <v>30</v>
      </c>
      <c r="E1272" t="s">
        <v>36</v>
      </c>
      <c r="F1272" t="s">
        <v>40</v>
      </c>
      <c r="G1272">
        <v>2018</v>
      </c>
      <c r="H1272" t="s">
        <v>224</v>
      </c>
      <c r="I1272" s="1">
        <v>14982</v>
      </c>
      <c r="J1272">
        <v>454</v>
      </c>
      <c r="K1272" s="3">
        <v>0.52393939</v>
      </c>
      <c r="L1272" s="2">
        <f>Tabela1[[#This Row],[Revenue]]-Tabela1[[#This Row],[Revenue]]*Tabela1[[#This Row],[Gross margin]]</f>
        <v>7132.3400590199999</v>
      </c>
      <c r="M1272" s="2">
        <f>Tabela1[[#This Row],[Revenue]]-Tabela1[[#This Row],[Costs]]</f>
        <v>7849.6599409800001</v>
      </c>
    </row>
    <row r="1273" spans="1:13" x14ac:dyDescent="0.35">
      <c r="A1273" t="s">
        <v>191</v>
      </c>
      <c r="B1273" t="s">
        <v>185</v>
      </c>
      <c r="C1273" t="s">
        <v>13</v>
      </c>
      <c r="D1273" t="s">
        <v>30</v>
      </c>
      <c r="E1273" t="s">
        <v>41</v>
      </c>
      <c r="F1273" t="s">
        <v>42</v>
      </c>
      <c r="G1273">
        <v>2018</v>
      </c>
      <c r="H1273" t="s">
        <v>224</v>
      </c>
      <c r="I1273" s="1">
        <v>48838.04</v>
      </c>
      <c r="J1273">
        <v>12936</v>
      </c>
      <c r="K1273" s="3">
        <v>0.48084402999999998</v>
      </c>
      <c r="L1273" s="2">
        <f>Tabela1[[#This Row],[Revenue]]-Tabela1[[#This Row],[Revenue]]*Tabela1[[#This Row],[Gross margin]]</f>
        <v>25354.5600290988</v>
      </c>
      <c r="M1273" s="2">
        <f>Tabela1[[#This Row],[Revenue]]-Tabela1[[#This Row],[Costs]]</f>
        <v>23483.4799709012</v>
      </c>
    </row>
    <row r="1274" spans="1:13" x14ac:dyDescent="0.35">
      <c r="A1274" t="s">
        <v>191</v>
      </c>
      <c r="B1274" t="s">
        <v>185</v>
      </c>
      <c r="C1274" t="s">
        <v>13</v>
      </c>
      <c r="D1274" t="s">
        <v>30</v>
      </c>
      <c r="E1274" t="s">
        <v>41</v>
      </c>
      <c r="F1274" t="s">
        <v>43</v>
      </c>
      <c r="G1274">
        <v>2018</v>
      </c>
      <c r="H1274" t="s">
        <v>224</v>
      </c>
      <c r="I1274" s="1">
        <v>64155</v>
      </c>
      <c r="J1274">
        <v>975</v>
      </c>
      <c r="K1274" s="3">
        <v>0.47613981999999999</v>
      </c>
      <c r="L1274" s="2">
        <f>Tabela1[[#This Row],[Revenue]]-Tabela1[[#This Row],[Revenue]]*Tabela1[[#This Row],[Gross margin]]</f>
        <v>33608.249847900006</v>
      </c>
      <c r="M1274" s="2">
        <f>Tabela1[[#This Row],[Revenue]]-Tabela1[[#This Row],[Costs]]</f>
        <v>30546.750152099994</v>
      </c>
    </row>
    <row r="1275" spans="1:13" x14ac:dyDescent="0.35">
      <c r="A1275" t="s">
        <v>191</v>
      </c>
      <c r="B1275" t="s">
        <v>185</v>
      </c>
      <c r="C1275" t="s">
        <v>13</v>
      </c>
      <c r="D1275" t="s">
        <v>30</v>
      </c>
      <c r="E1275" t="s">
        <v>41</v>
      </c>
      <c r="F1275" t="s">
        <v>44</v>
      </c>
      <c r="G1275">
        <v>2018</v>
      </c>
      <c r="H1275" t="s">
        <v>224</v>
      </c>
      <c r="I1275" s="1">
        <v>55879.76</v>
      </c>
      <c r="J1275">
        <v>1516</v>
      </c>
      <c r="K1275" s="3">
        <v>0.50217036999999998</v>
      </c>
      <c r="L1275" s="2">
        <f>Tabela1[[#This Row],[Revenue]]-Tabela1[[#This Row],[Revenue]]*Tabela1[[#This Row],[Gross margin]]</f>
        <v>27818.600245288802</v>
      </c>
      <c r="M1275" s="2">
        <f>Tabela1[[#This Row],[Revenue]]-Tabela1[[#This Row],[Costs]]</f>
        <v>28061.1597547112</v>
      </c>
    </row>
    <row r="1276" spans="1:13" x14ac:dyDescent="0.35">
      <c r="A1276" t="s">
        <v>191</v>
      </c>
      <c r="B1276" t="s">
        <v>185</v>
      </c>
      <c r="C1276" t="s">
        <v>13</v>
      </c>
      <c r="D1276" t="s">
        <v>30</v>
      </c>
      <c r="E1276" t="s">
        <v>41</v>
      </c>
      <c r="F1276" t="s">
        <v>45</v>
      </c>
      <c r="G1276">
        <v>2018</v>
      </c>
      <c r="H1276" t="s">
        <v>224</v>
      </c>
      <c r="I1276" s="1">
        <v>23467.95</v>
      </c>
      <c r="J1276">
        <v>605</v>
      </c>
      <c r="K1276" s="3">
        <v>0.42768755000000003</v>
      </c>
      <c r="L1276" s="2">
        <f>Tabela1[[#This Row],[Revenue]]-Tabela1[[#This Row],[Revenue]]*Tabela1[[#This Row],[Gross margin]]</f>
        <v>13430.9999609775</v>
      </c>
      <c r="M1276" s="2">
        <f>Tabela1[[#This Row],[Revenue]]-Tabela1[[#This Row],[Costs]]</f>
        <v>10036.9500390225</v>
      </c>
    </row>
    <row r="1277" spans="1:13" x14ac:dyDescent="0.35">
      <c r="A1277" t="s">
        <v>191</v>
      </c>
      <c r="B1277" t="s">
        <v>185</v>
      </c>
      <c r="C1277" t="s">
        <v>13</v>
      </c>
      <c r="D1277" t="s">
        <v>30</v>
      </c>
      <c r="E1277" t="s">
        <v>41</v>
      </c>
      <c r="F1277" t="s">
        <v>46</v>
      </c>
      <c r="G1277">
        <v>2018</v>
      </c>
      <c r="H1277" t="s">
        <v>224</v>
      </c>
      <c r="I1277" s="1">
        <v>46311.4</v>
      </c>
      <c r="J1277">
        <v>901</v>
      </c>
      <c r="K1277" s="3">
        <v>0.56498053999999998</v>
      </c>
      <c r="L1277" s="2">
        <f>Tabela1[[#This Row],[Revenue]]-Tabela1[[#This Row],[Revenue]]*Tabela1[[#This Row],[Gross margin]]</f>
        <v>20146.360219844002</v>
      </c>
      <c r="M1277" s="2">
        <f>Tabela1[[#This Row],[Revenue]]-Tabela1[[#This Row],[Costs]]</f>
        <v>26165.039780155999</v>
      </c>
    </row>
    <row r="1278" spans="1:13" x14ac:dyDescent="0.35">
      <c r="A1278" t="s">
        <v>191</v>
      </c>
      <c r="B1278" t="s">
        <v>185</v>
      </c>
      <c r="C1278" t="s">
        <v>13</v>
      </c>
      <c r="D1278" t="s">
        <v>30</v>
      </c>
      <c r="E1278" t="s">
        <v>41</v>
      </c>
      <c r="F1278" t="s">
        <v>47</v>
      </c>
      <c r="G1278">
        <v>2018</v>
      </c>
      <c r="H1278" t="s">
        <v>224</v>
      </c>
      <c r="I1278" s="1">
        <v>30660.48</v>
      </c>
      <c r="J1278">
        <v>3921</v>
      </c>
      <c r="K1278" s="3">
        <v>0.59716384</v>
      </c>
      <c r="L1278" s="2">
        <f>Tabela1[[#This Row],[Revenue]]-Tabela1[[#This Row],[Revenue]]*Tabela1[[#This Row],[Gross margin]]</f>
        <v>12351.150026956799</v>
      </c>
      <c r="M1278" s="2">
        <f>Tabela1[[#This Row],[Revenue]]-Tabela1[[#This Row],[Costs]]</f>
        <v>18309.329973043201</v>
      </c>
    </row>
    <row r="1279" spans="1:13" x14ac:dyDescent="0.35">
      <c r="A1279" t="s">
        <v>191</v>
      </c>
      <c r="B1279" t="s">
        <v>185</v>
      </c>
      <c r="C1279" t="s">
        <v>13</v>
      </c>
      <c r="D1279" t="s">
        <v>30</v>
      </c>
      <c r="E1279" t="s">
        <v>41</v>
      </c>
      <c r="F1279" t="s">
        <v>48</v>
      </c>
      <c r="G1279">
        <v>2018</v>
      </c>
      <c r="H1279" t="s">
        <v>224</v>
      </c>
      <c r="I1279" s="1">
        <v>11271.96</v>
      </c>
      <c r="J1279">
        <v>639</v>
      </c>
      <c r="K1279" s="3">
        <v>0.51643991</v>
      </c>
      <c r="L1279" s="2">
        <f>Tabela1[[#This Row],[Revenue]]-Tabela1[[#This Row],[Revenue]]*Tabela1[[#This Row],[Gross margin]]</f>
        <v>5450.6699920763995</v>
      </c>
      <c r="M1279" s="2">
        <f>Tabela1[[#This Row],[Revenue]]-Tabela1[[#This Row],[Costs]]</f>
        <v>5821.2900079235997</v>
      </c>
    </row>
    <row r="1280" spans="1:13" x14ac:dyDescent="0.35">
      <c r="A1280" t="s">
        <v>191</v>
      </c>
      <c r="B1280" t="s">
        <v>185</v>
      </c>
      <c r="C1280" t="s">
        <v>13</v>
      </c>
      <c r="D1280" t="s">
        <v>30</v>
      </c>
      <c r="E1280" t="s">
        <v>49</v>
      </c>
      <c r="F1280" t="s">
        <v>50</v>
      </c>
      <c r="G1280">
        <v>2018</v>
      </c>
      <c r="H1280" t="s">
        <v>224</v>
      </c>
      <c r="I1280" s="1">
        <v>84900.800000000003</v>
      </c>
      <c r="J1280">
        <v>1129</v>
      </c>
      <c r="K1280" s="3">
        <v>0.48178190999999998</v>
      </c>
      <c r="L1280" s="2">
        <f>Tabela1[[#This Row],[Revenue]]-Tabela1[[#This Row],[Revenue]]*Tabela1[[#This Row],[Gross margin]]</f>
        <v>43997.130415472006</v>
      </c>
      <c r="M1280" s="2">
        <f>Tabela1[[#This Row],[Revenue]]-Tabela1[[#This Row],[Costs]]</f>
        <v>40903.669584527997</v>
      </c>
    </row>
    <row r="1281" spans="1:13" x14ac:dyDescent="0.35">
      <c r="A1281" t="s">
        <v>191</v>
      </c>
      <c r="B1281" t="s">
        <v>185</v>
      </c>
      <c r="C1281" t="s">
        <v>13</v>
      </c>
      <c r="D1281" t="s">
        <v>30</v>
      </c>
      <c r="E1281" t="s">
        <v>49</v>
      </c>
      <c r="F1281" t="s">
        <v>51</v>
      </c>
      <c r="G1281">
        <v>2018</v>
      </c>
      <c r="H1281" t="s">
        <v>224</v>
      </c>
      <c r="I1281" s="1">
        <v>58414.86</v>
      </c>
      <c r="J1281">
        <v>777</v>
      </c>
      <c r="K1281" s="3">
        <v>0.24341579999999999</v>
      </c>
      <c r="L1281" s="2">
        <f>Tabela1[[#This Row],[Revenue]]-Tabela1[[#This Row],[Revenue]]*Tabela1[[#This Row],[Gross margin]]</f>
        <v>44195.760121211999</v>
      </c>
      <c r="M1281" s="2">
        <f>Tabela1[[#This Row],[Revenue]]-Tabela1[[#This Row],[Costs]]</f>
        <v>14219.099878788002</v>
      </c>
    </row>
    <row r="1282" spans="1:13" x14ac:dyDescent="0.35">
      <c r="A1282" t="s">
        <v>191</v>
      </c>
      <c r="B1282" t="s">
        <v>185</v>
      </c>
      <c r="C1282" t="s">
        <v>13</v>
      </c>
      <c r="D1282" t="s">
        <v>30</v>
      </c>
      <c r="E1282" t="s">
        <v>49</v>
      </c>
      <c r="F1282" t="s">
        <v>52</v>
      </c>
      <c r="G1282">
        <v>2018</v>
      </c>
      <c r="H1282" t="s">
        <v>224</v>
      </c>
      <c r="I1282" s="1">
        <v>32702.78</v>
      </c>
      <c r="J1282">
        <v>562</v>
      </c>
      <c r="K1282" s="3">
        <v>0.33699948000000002</v>
      </c>
      <c r="L1282" s="2">
        <f>Tabela1[[#This Row],[Revenue]]-Tabela1[[#This Row],[Revenue]]*Tabela1[[#This Row],[Gross margin]]</f>
        <v>21681.960145445599</v>
      </c>
      <c r="M1282" s="2">
        <f>Tabela1[[#This Row],[Revenue]]-Tabela1[[#This Row],[Costs]]</f>
        <v>11020.8198545544</v>
      </c>
    </row>
    <row r="1283" spans="1:13" x14ac:dyDescent="0.35">
      <c r="A1283" t="s">
        <v>191</v>
      </c>
      <c r="B1283" t="s">
        <v>185</v>
      </c>
      <c r="C1283" t="s">
        <v>13</v>
      </c>
      <c r="D1283" t="s">
        <v>30</v>
      </c>
      <c r="E1283" t="s">
        <v>49</v>
      </c>
      <c r="F1283" t="s">
        <v>53</v>
      </c>
      <c r="G1283">
        <v>2018</v>
      </c>
      <c r="H1283" t="s">
        <v>224</v>
      </c>
      <c r="I1283" s="1">
        <v>32673.200000000001</v>
      </c>
      <c r="J1283">
        <v>1667</v>
      </c>
      <c r="K1283" s="3">
        <v>0.49540815999999999</v>
      </c>
      <c r="L1283" s="2">
        <f>Tabela1[[#This Row],[Revenue]]-Tabela1[[#This Row],[Revenue]]*Tabela1[[#This Row],[Gross margin]]</f>
        <v>16486.630106688001</v>
      </c>
      <c r="M1283" s="2">
        <f>Tabela1[[#This Row],[Revenue]]-Tabela1[[#This Row],[Costs]]</f>
        <v>16186.569893312</v>
      </c>
    </row>
    <row r="1284" spans="1:13" x14ac:dyDescent="0.35">
      <c r="A1284" t="s">
        <v>191</v>
      </c>
      <c r="B1284" t="s">
        <v>185</v>
      </c>
      <c r="C1284" t="s">
        <v>13</v>
      </c>
      <c r="D1284" t="s">
        <v>30</v>
      </c>
      <c r="E1284" t="s">
        <v>49</v>
      </c>
      <c r="F1284" t="s">
        <v>54</v>
      </c>
      <c r="G1284">
        <v>2018</v>
      </c>
      <c r="H1284" t="s">
        <v>224</v>
      </c>
      <c r="I1284" s="1">
        <v>108096</v>
      </c>
      <c r="J1284">
        <v>2815</v>
      </c>
      <c r="K1284" s="3">
        <v>0.49166666999999997</v>
      </c>
      <c r="L1284" s="2">
        <f>Tabela1[[#This Row],[Revenue]]-Tabela1[[#This Row],[Revenue]]*Tabela1[[#This Row],[Gross margin]]</f>
        <v>54948.799639680001</v>
      </c>
      <c r="M1284" s="2">
        <f>Tabela1[[#This Row],[Revenue]]-Tabela1[[#This Row],[Costs]]</f>
        <v>53147.200360319999</v>
      </c>
    </row>
    <row r="1285" spans="1:13" x14ac:dyDescent="0.35">
      <c r="A1285" t="s">
        <v>191</v>
      </c>
      <c r="B1285" t="s">
        <v>185</v>
      </c>
      <c r="C1285" t="s">
        <v>13</v>
      </c>
      <c r="D1285" t="s">
        <v>30</v>
      </c>
      <c r="E1285" t="s">
        <v>49</v>
      </c>
      <c r="F1285" t="s">
        <v>55</v>
      </c>
      <c r="G1285">
        <v>2018</v>
      </c>
      <c r="H1285" t="s">
        <v>224</v>
      </c>
      <c r="I1285" s="1">
        <v>144158.39999999999</v>
      </c>
      <c r="J1285">
        <v>1917</v>
      </c>
      <c r="K1285" s="3">
        <v>0.38138297999999998</v>
      </c>
      <c r="L1285" s="2">
        <f>Tabela1[[#This Row],[Revenue]]-Tabela1[[#This Row],[Revenue]]*Tabela1[[#This Row],[Gross margin]]</f>
        <v>89178.839815968007</v>
      </c>
      <c r="M1285" s="2">
        <f>Tabela1[[#This Row],[Revenue]]-Tabela1[[#This Row],[Costs]]</f>
        <v>54979.560184031987</v>
      </c>
    </row>
    <row r="1286" spans="1:13" x14ac:dyDescent="0.35">
      <c r="A1286" t="s">
        <v>191</v>
      </c>
      <c r="B1286" t="s">
        <v>185</v>
      </c>
      <c r="C1286" t="s">
        <v>13</v>
      </c>
      <c r="D1286" t="s">
        <v>56</v>
      </c>
      <c r="E1286" t="s">
        <v>57</v>
      </c>
      <c r="F1286" t="s">
        <v>140</v>
      </c>
      <c r="G1286">
        <v>2018</v>
      </c>
      <c r="H1286" t="s">
        <v>224</v>
      </c>
      <c r="I1286" s="1">
        <v>4311</v>
      </c>
      <c r="J1286">
        <v>90</v>
      </c>
      <c r="K1286" s="3">
        <v>0.37369520000000001</v>
      </c>
      <c r="L1286" s="2">
        <f>Tabela1[[#This Row],[Revenue]]-Tabela1[[#This Row],[Revenue]]*Tabela1[[#This Row],[Gross margin]]</f>
        <v>2699.9999927999997</v>
      </c>
      <c r="M1286" s="2">
        <f>Tabela1[[#This Row],[Revenue]]-Tabela1[[#This Row],[Costs]]</f>
        <v>1611.0000072000003</v>
      </c>
    </row>
    <row r="1287" spans="1:13" x14ac:dyDescent="0.35">
      <c r="A1287" t="s">
        <v>191</v>
      </c>
      <c r="B1287" t="s">
        <v>185</v>
      </c>
      <c r="C1287" t="s">
        <v>13</v>
      </c>
      <c r="D1287" t="s">
        <v>56</v>
      </c>
      <c r="E1287" t="s">
        <v>57</v>
      </c>
      <c r="F1287" t="s">
        <v>141</v>
      </c>
      <c r="G1287">
        <v>2018</v>
      </c>
      <c r="H1287" t="s">
        <v>224</v>
      </c>
      <c r="I1287" s="1">
        <v>5332.25</v>
      </c>
      <c r="J1287">
        <v>149</v>
      </c>
      <c r="K1287" s="3">
        <v>0.44113648</v>
      </c>
      <c r="L1287" s="2">
        <f>Tabela1[[#This Row],[Revenue]]-Tabela1[[#This Row],[Revenue]]*Tabela1[[#This Row],[Gross margin]]</f>
        <v>2980.0000045199999</v>
      </c>
      <c r="M1287" s="2">
        <f>Tabela1[[#This Row],[Revenue]]-Tabela1[[#This Row],[Costs]]</f>
        <v>2352.2499954800001</v>
      </c>
    </row>
    <row r="1288" spans="1:13" x14ac:dyDescent="0.35">
      <c r="A1288" t="s">
        <v>191</v>
      </c>
      <c r="B1288" t="s">
        <v>185</v>
      </c>
      <c r="C1288" t="s">
        <v>13</v>
      </c>
      <c r="D1288" t="s">
        <v>56</v>
      </c>
      <c r="E1288" t="s">
        <v>57</v>
      </c>
      <c r="F1288" t="s">
        <v>142</v>
      </c>
      <c r="G1288">
        <v>2018</v>
      </c>
      <c r="H1288" t="s">
        <v>224</v>
      </c>
      <c r="I1288" s="1">
        <v>5422.9</v>
      </c>
      <c r="J1288">
        <v>70</v>
      </c>
      <c r="K1288" s="3">
        <v>0.49657931999999999</v>
      </c>
      <c r="L1288" s="2">
        <f>Tabela1[[#This Row],[Revenue]]-Tabela1[[#This Row],[Revenue]]*Tabela1[[#This Row],[Gross margin]]</f>
        <v>2730.0000055719997</v>
      </c>
      <c r="M1288" s="2">
        <f>Tabela1[[#This Row],[Revenue]]-Tabela1[[#This Row],[Costs]]</f>
        <v>2692.8999944279999</v>
      </c>
    </row>
    <row r="1289" spans="1:13" x14ac:dyDescent="0.35">
      <c r="A1289" t="s">
        <v>191</v>
      </c>
      <c r="B1289" t="s">
        <v>185</v>
      </c>
      <c r="C1289" t="s">
        <v>13</v>
      </c>
      <c r="D1289" t="s">
        <v>56</v>
      </c>
      <c r="E1289" t="s">
        <v>57</v>
      </c>
      <c r="F1289" t="s">
        <v>143</v>
      </c>
      <c r="G1289">
        <v>2018</v>
      </c>
      <c r="H1289" t="s">
        <v>224</v>
      </c>
      <c r="I1289" s="1">
        <v>3897.87</v>
      </c>
      <c r="J1289">
        <v>41</v>
      </c>
      <c r="K1289" s="3">
        <v>0.52666455999999995</v>
      </c>
      <c r="L1289" s="2">
        <f>Tabela1[[#This Row],[Revenue]]-Tabela1[[#This Row],[Revenue]]*Tabela1[[#This Row],[Gross margin]]</f>
        <v>1845.0000115128</v>
      </c>
      <c r="M1289" s="2">
        <f>Tabela1[[#This Row],[Revenue]]-Tabela1[[#This Row],[Costs]]</f>
        <v>2052.8699884871999</v>
      </c>
    </row>
    <row r="1290" spans="1:13" x14ac:dyDescent="0.35">
      <c r="A1290" t="s">
        <v>191</v>
      </c>
      <c r="B1290" t="s">
        <v>185</v>
      </c>
      <c r="C1290" t="s">
        <v>13</v>
      </c>
      <c r="D1290" t="s">
        <v>56</v>
      </c>
      <c r="E1290" t="s">
        <v>57</v>
      </c>
      <c r="F1290" t="s">
        <v>58</v>
      </c>
      <c r="G1290">
        <v>2018</v>
      </c>
      <c r="H1290" t="s">
        <v>224</v>
      </c>
      <c r="I1290" s="1">
        <v>4568.8</v>
      </c>
      <c r="J1290">
        <v>16</v>
      </c>
      <c r="K1290" s="3">
        <v>0.59310103000000003</v>
      </c>
      <c r="L1290" s="2">
        <f>Tabela1[[#This Row],[Revenue]]-Tabela1[[#This Row],[Revenue]]*Tabela1[[#This Row],[Gross margin]]</f>
        <v>1859.0400141360001</v>
      </c>
      <c r="M1290" s="2">
        <f>Tabela1[[#This Row],[Revenue]]-Tabela1[[#This Row],[Costs]]</f>
        <v>2709.7599858640001</v>
      </c>
    </row>
    <row r="1291" spans="1:13" x14ac:dyDescent="0.35">
      <c r="A1291" t="s">
        <v>191</v>
      </c>
      <c r="B1291" t="s">
        <v>185</v>
      </c>
      <c r="C1291" t="s">
        <v>13</v>
      </c>
      <c r="D1291" t="s">
        <v>56</v>
      </c>
      <c r="E1291" t="s">
        <v>57</v>
      </c>
      <c r="F1291" t="s">
        <v>144</v>
      </c>
      <c r="G1291">
        <v>2018</v>
      </c>
      <c r="H1291" t="s">
        <v>224</v>
      </c>
      <c r="I1291" s="1">
        <v>90449</v>
      </c>
      <c r="J1291">
        <v>1247</v>
      </c>
      <c r="K1291" s="3">
        <v>0.41932360000000002</v>
      </c>
      <c r="L1291" s="2">
        <f>Tabela1[[#This Row],[Revenue]]-Tabela1[[#This Row],[Revenue]]*Tabela1[[#This Row],[Gross margin]]</f>
        <v>52521.599703599997</v>
      </c>
      <c r="M1291" s="2">
        <f>Tabela1[[#This Row],[Revenue]]-Tabela1[[#This Row],[Costs]]</f>
        <v>37927.400296400003</v>
      </c>
    </row>
    <row r="1292" spans="1:13" x14ac:dyDescent="0.35">
      <c r="A1292" t="s">
        <v>191</v>
      </c>
      <c r="B1292" t="s">
        <v>185</v>
      </c>
      <c r="C1292" t="s">
        <v>13</v>
      </c>
      <c r="D1292" t="s">
        <v>56</v>
      </c>
      <c r="E1292" t="s">
        <v>57</v>
      </c>
      <c r="F1292" t="s">
        <v>77</v>
      </c>
      <c r="G1292">
        <v>2018</v>
      </c>
      <c r="H1292" t="s">
        <v>224</v>
      </c>
      <c r="I1292" s="1">
        <v>63490</v>
      </c>
      <c r="J1292">
        <v>282</v>
      </c>
      <c r="K1292" s="3">
        <v>0.46879949999999998</v>
      </c>
      <c r="L1292" s="2">
        <f>Tabela1[[#This Row],[Revenue]]-Tabela1[[#This Row],[Revenue]]*Tabela1[[#This Row],[Gross margin]]</f>
        <v>33725.919745000007</v>
      </c>
      <c r="M1292" s="2">
        <f>Tabela1[[#This Row],[Revenue]]-Tabela1[[#This Row],[Costs]]</f>
        <v>29764.080254999993</v>
      </c>
    </row>
    <row r="1293" spans="1:13" x14ac:dyDescent="0.35">
      <c r="A1293" t="s">
        <v>191</v>
      </c>
      <c r="B1293" t="s">
        <v>185</v>
      </c>
      <c r="C1293" t="s">
        <v>13</v>
      </c>
      <c r="D1293" t="s">
        <v>56</v>
      </c>
      <c r="E1293" t="s">
        <v>57</v>
      </c>
      <c r="F1293" t="s">
        <v>145</v>
      </c>
      <c r="G1293">
        <v>2018</v>
      </c>
      <c r="H1293" t="s">
        <v>224</v>
      </c>
      <c r="I1293" s="1">
        <v>28866.400000000001</v>
      </c>
      <c r="J1293">
        <v>164</v>
      </c>
      <c r="K1293" s="3">
        <v>0.47291799000000001</v>
      </c>
      <c r="L1293" s="2">
        <f>Tabela1[[#This Row],[Revenue]]-Tabela1[[#This Row],[Revenue]]*Tabela1[[#This Row],[Gross margin]]</f>
        <v>15214.960133464001</v>
      </c>
      <c r="M1293" s="2">
        <f>Tabela1[[#This Row],[Revenue]]-Tabela1[[#This Row],[Costs]]</f>
        <v>13651.439866536</v>
      </c>
    </row>
    <row r="1294" spans="1:13" x14ac:dyDescent="0.35">
      <c r="A1294" t="s">
        <v>191</v>
      </c>
      <c r="B1294" t="s">
        <v>185</v>
      </c>
      <c r="C1294" t="s">
        <v>13</v>
      </c>
      <c r="D1294" t="s">
        <v>56</v>
      </c>
      <c r="E1294" t="s">
        <v>57</v>
      </c>
      <c r="F1294" t="s">
        <v>177</v>
      </c>
      <c r="G1294">
        <v>2018</v>
      </c>
      <c r="H1294" t="s">
        <v>224</v>
      </c>
      <c r="I1294" s="1">
        <v>4804.3</v>
      </c>
      <c r="J1294">
        <v>107</v>
      </c>
      <c r="K1294" s="3">
        <v>0.39153674999999999</v>
      </c>
      <c r="L1294" s="2">
        <f>Tabela1[[#This Row],[Revenue]]-Tabela1[[#This Row],[Revenue]]*Tabela1[[#This Row],[Gross margin]]</f>
        <v>2923.2399919750001</v>
      </c>
      <c r="M1294" s="2">
        <f>Tabela1[[#This Row],[Revenue]]-Tabela1[[#This Row],[Costs]]</f>
        <v>1881.0600080250001</v>
      </c>
    </row>
    <row r="1295" spans="1:13" x14ac:dyDescent="0.35">
      <c r="A1295" t="s">
        <v>191</v>
      </c>
      <c r="B1295" t="s">
        <v>185</v>
      </c>
      <c r="C1295" t="s">
        <v>13</v>
      </c>
      <c r="D1295" t="s">
        <v>56</v>
      </c>
      <c r="E1295" t="s">
        <v>57</v>
      </c>
      <c r="F1295" t="s">
        <v>78</v>
      </c>
      <c r="G1295">
        <v>2018</v>
      </c>
      <c r="H1295" t="s">
        <v>224</v>
      </c>
      <c r="I1295" s="1">
        <v>63072</v>
      </c>
      <c r="J1295">
        <v>330</v>
      </c>
      <c r="K1295" s="3">
        <v>0.45534278</v>
      </c>
      <c r="L1295" s="2">
        <f>Tabela1[[#This Row],[Revenue]]-Tabela1[[#This Row],[Revenue]]*Tabela1[[#This Row],[Gross margin]]</f>
        <v>34352.62017984</v>
      </c>
      <c r="M1295" s="2">
        <f>Tabela1[[#This Row],[Revenue]]-Tabela1[[#This Row],[Costs]]</f>
        <v>28719.37982016</v>
      </c>
    </row>
    <row r="1296" spans="1:13" x14ac:dyDescent="0.35">
      <c r="A1296" t="s">
        <v>191</v>
      </c>
      <c r="B1296" t="s">
        <v>185</v>
      </c>
      <c r="C1296" t="s">
        <v>13</v>
      </c>
      <c r="D1296" t="s">
        <v>56</v>
      </c>
      <c r="E1296" t="s">
        <v>57</v>
      </c>
      <c r="F1296" t="s">
        <v>79</v>
      </c>
      <c r="G1296">
        <v>2018</v>
      </c>
      <c r="H1296" t="s">
        <v>224</v>
      </c>
      <c r="I1296" s="1">
        <v>53369.2</v>
      </c>
      <c r="J1296">
        <v>209</v>
      </c>
      <c r="K1296" s="3">
        <v>0.43993165000000001</v>
      </c>
      <c r="L1296" s="2">
        <f>Tabela1[[#This Row],[Revenue]]-Tabela1[[#This Row],[Revenue]]*Tabela1[[#This Row],[Gross margin]]</f>
        <v>29890.399784819998</v>
      </c>
      <c r="M1296" s="2">
        <f>Tabela1[[#This Row],[Revenue]]-Tabela1[[#This Row],[Costs]]</f>
        <v>23478.800215179999</v>
      </c>
    </row>
    <row r="1297" spans="1:13" x14ac:dyDescent="0.35">
      <c r="A1297" t="s">
        <v>191</v>
      </c>
      <c r="B1297" t="s">
        <v>185</v>
      </c>
      <c r="C1297" t="s">
        <v>13</v>
      </c>
      <c r="D1297" t="s">
        <v>56</v>
      </c>
      <c r="E1297" t="s">
        <v>57</v>
      </c>
      <c r="F1297" t="s">
        <v>80</v>
      </c>
      <c r="G1297">
        <v>2018</v>
      </c>
      <c r="H1297" t="s">
        <v>224</v>
      </c>
      <c r="I1297" s="1">
        <v>45473.4</v>
      </c>
      <c r="J1297">
        <v>378</v>
      </c>
      <c r="K1297" s="3">
        <v>0.44272652000000001</v>
      </c>
      <c r="L1297" s="2">
        <f>Tabela1[[#This Row],[Revenue]]-Tabela1[[#This Row],[Revenue]]*Tabela1[[#This Row],[Gross margin]]</f>
        <v>25341.119865432</v>
      </c>
      <c r="M1297" s="2">
        <f>Tabela1[[#This Row],[Revenue]]-Tabela1[[#This Row],[Costs]]</f>
        <v>20132.280134568002</v>
      </c>
    </row>
    <row r="1298" spans="1:13" x14ac:dyDescent="0.35">
      <c r="A1298" t="s">
        <v>191</v>
      </c>
      <c r="B1298" t="s">
        <v>185</v>
      </c>
      <c r="C1298" t="s">
        <v>13</v>
      </c>
      <c r="D1298" t="s">
        <v>56</v>
      </c>
      <c r="E1298" t="s">
        <v>59</v>
      </c>
      <c r="F1298" t="s">
        <v>60</v>
      </c>
      <c r="G1298">
        <v>2018</v>
      </c>
      <c r="H1298" t="s">
        <v>224</v>
      </c>
      <c r="I1298" s="1">
        <v>6448.4</v>
      </c>
      <c r="J1298">
        <v>106</v>
      </c>
      <c r="K1298" s="3">
        <v>0.57014142999999995</v>
      </c>
      <c r="L1298" s="2">
        <f>Tabela1[[#This Row],[Revenue]]-Tabela1[[#This Row],[Revenue]]*Tabela1[[#This Row],[Gross margin]]</f>
        <v>2771.9000027880002</v>
      </c>
      <c r="M1298" s="2">
        <f>Tabela1[[#This Row],[Revenue]]-Tabela1[[#This Row],[Costs]]</f>
        <v>3676.4999972119995</v>
      </c>
    </row>
    <row r="1299" spans="1:13" x14ac:dyDescent="0.35">
      <c r="A1299" t="s">
        <v>191</v>
      </c>
      <c r="B1299" t="s">
        <v>185</v>
      </c>
      <c r="C1299" t="s">
        <v>13</v>
      </c>
      <c r="D1299" t="s">
        <v>56</v>
      </c>
      <c r="E1299" t="s">
        <v>59</v>
      </c>
      <c r="F1299" t="s">
        <v>61</v>
      </c>
      <c r="G1299">
        <v>2018</v>
      </c>
      <c r="H1299" t="s">
        <v>224</v>
      </c>
      <c r="I1299" s="1">
        <v>3557.4</v>
      </c>
      <c r="J1299">
        <v>33</v>
      </c>
      <c r="K1299" s="3">
        <v>0.53905380000000003</v>
      </c>
      <c r="L1299" s="2">
        <f>Tabela1[[#This Row],[Revenue]]-Tabela1[[#This Row],[Revenue]]*Tabela1[[#This Row],[Gross margin]]</f>
        <v>1639.7700118799999</v>
      </c>
      <c r="M1299" s="2">
        <f>Tabela1[[#This Row],[Revenue]]-Tabela1[[#This Row],[Costs]]</f>
        <v>1917.6299881200002</v>
      </c>
    </row>
    <row r="1300" spans="1:13" x14ac:dyDescent="0.35">
      <c r="A1300" t="s">
        <v>191</v>
      </c>
      <c r="B1300" t="s">
        <v>185</v>
      </c>
      <c r="C1300" t="s">
        <v>13</v>
      </c>
      <c r="D1300" t="s">
        <v>56</v>
      </c>
      <c r="E1300" t="s">
        <v>59</v>
      </c>
      <c r="F1300" t="s">
        <v>178</v>
      </c>
      <c r="G1300">
        <v>2018</v>
      </c>
      <c r="H1300" t="s">
        <v>224</v>
      </c>
      <c r="I1300" s="1">
        <v>1334.7</v>
      </c>
      <c r="J1300">
        <v>9</v>
      </c>
      <c r="K1300" s="3">
        <v>0.51112610000000003</v>
      </c>
      <c r="L1300" s="2">
        <f>Tabela1[[#This Row],[Revenue]]-Tabela1[[#This Row],[Revenue]]*Tabela1[[#This Row],[Gross margin]]</f>
        <v>652.49999432999994</v>
      </c>
      <c r="M1300" s="2">
        <f>Tabela1[[#This Row],[Revenue]]-Tabela1[[#This Row],[Costs]]</f>
        <v>682.20000567000011</v>
      </c>
    </row>
    <row r="1301" spans="1:13" x14ac:dyDescent="0.35">
      <c r="A1301" t="s">
        <v>191</v>
      </c>
      <c r="B1301" t="s">
        <v>185</v>
      </c>
      <c r="C1301" t="s">
        <v>13</v>
      </c>
      <c r="D1301" t="s">
        <v>56</v>
      </c>
      <c r="E1301" t="s">
        <v>59</v>
      </c>
      <c r="F1301" t="s">
        <v>148</v>
      </c>
      <c r="G1301">
        <v>2018</v>
      </c>
      <c r="H1301" t="s">
        <v>224</v>
      </c>
      <c r="I1301" s="1">
        <v>17962.5</v>
      </c>
      <c r="J1301">
        <v>257</v>
      </c>
      <c r="K1301" s="3">
        <v>0.44124703999999998</v>
      </c>
      <c r="L1301" s="2">
        <f>Tabela1[[#This Row],[Revenue]]-Tabela1[[#This Row],[Revenue]]*Tabela1[[#This Row],[Gross margin]]</f>
        <v>10036.600044000001</v>
      </c>
      <c r="M1301" s="2">
        <f>Tabela1[[#This Row],[Revenue]]-Tabela1[[#This Row],[Costs]]</f>
        <v>7925.8999559999993</v>
      </c>
    </row>
    <row r="1302" spans="1:13" x14ac:dyDescent="0.35">
      <c r="A1302" t="s">
        <v>191</v>
      </c>
      <c r="B1302" t="s">
        <v>185</v>
      </c>
      <c r="C1302" t="s">
        <v>13</v>
      </c>
      <c r="D1302" t="s">
        <v>56</v>
      </c>
      <c r="E1302" t="s">
        <v>59</v>
      </c>
      <c r="F1302" t="s">
        <v>81</v>
      </c>
      <c r="G1302">
        <v>2018</v>
      </c>
      <c r="H1302" t="s">
        <v>224</v>
      </c>
      <c r="I1302" s="1">
        <v>83072.7</v>
      </c>
      <c r="J1302">
        <v>2169</v>
      </c>
      <c r="K1302" s="3">
        <v>0.34122388999999997</v>
      </c>
      <c r="L1302" s="2">
        <f>Tabela1[[#This Row],[Revenue]]-Tabela1[[#This Row],[Revenue]]*Tabela1[[#This Row],[Gross margin]]</f>
        <v>54726.310153197002</v>
      </c>
      <c r="M1302" s="2">
        <f>Tabela1[[#This Row],[Revenue]]-Tabela1[[#This Row],[Costs]]</f>
        <v>28346.389846802995</v>
      </c>
    </row>
    <row r="1303" spans="1:13" x14ac:dyDescent="0.35">
      <c r="A1303" t="s">
        <v>191</v>
      </c>
      <c r="B1303" t="s">
        <v>185</v>
      </c>
      <c r="C1303" t="s">
        <v>13</v>
      </c>
      <c r="D1303" t="s">
        <v>56</v>
      </c>
      <c r="E1303" t="s">
        <v>59</v>
      </c>
      <c r="F1303" t="s">
        <v>82</v>
      </c>
      <c r="G1303">
        <v>2018</v>
      </c>
      <c r="H1303" t="s">
        <v>224</v>
      </c>
      <c r="I1303" s="1">
        <v>69719.399999999994</v>
      </c>
      <c r="J1303">
        <v>2319</v>
      </c>
      <c r="K1303" s="3">
        <v>0.32503564000000001</v>
      </c>
      <c r="L1303" s="2">
        <f>Tabela1[[#This Row],[Revenue]]-Tabela1[[#This Row],[Revenue]]*Tabela1[[#This Row],[Gross margin]]</f>
        <v>47058.110200583993</v>
      </c>
      <c r="M1303" s="2">
        <f>Tabela1[[#This Row],[Revenue]]-Tabela1[[#This Row],[Costs]]</f>
        <v>22661.289799416001</v>
      </c>
    </row>
    <row r="1304" spans="1:13" x14ac:dyDescent="0.35">
      <c r="A1304" t="s">
        <v>191</v>
      </c>
      <c r="B1304" t="s">
        <v>185</v>
      </c>
      <c r="C1304" t="s">
        <v>13</v>
      </c>
      <c r="D1304" t="s">
        <v>56</v>
      </c>
      <c r="E1304" t="s">
        <v>59</v>
      </c>
      <c r="F1304" t="s">
        <v>83</v>
      </c>
      <c r="G1304">
        <v>2018</v>
      </c>
      <c r="H1304" t="s">
        <v>224</v>
      </c>
      <c r="I1304" s="1">
        <v>37711.800000000003</v>
      </c>
      <c r="J1304">
        <v>876</v>
      </c>
      <c r="K1304" s="3">
        <v>0.35433657000000002</v>
      </c>
      <c r="L1304" s="2">
        <f>Tabela1[[#This Row],[Revenue]]-Tabela1[[#This Row],[Revenue]]*Tabela1[[#This Row],[Gross margin]]</f>
        <v>24349.130139474</v>
      </c>
      <c r="M1304" s="2">
        <f>Tabela1[[#This Row],[Revenue]]-Tabela1[[#This Row],[Costs]]</f>
        <v>13362.669860526003</v>
      </c>
    </row>
    <row r="1305" spans="1:13" x14ac:dyDescent="0.35">
      <c r="A1305" t="s">
        <v>191</v>
      </c>
      <c r="B1305" t="s">
        <v>185</v>
      </c>
      <c r="C1305" t="s">
        <v>13</v>
      </c>
      <c r="D1305" t="s">
        <v>56</v>
      </c>
      <c r="E1305" t="s">
        <v>59</v>
      </c>
      <c r="F1305" t="s">
        <v>84</v>
      </c>
      <c r="G1305">
        <v>2018</v>
      </c>
      <c r="H1305" t="s">
        <v>224</v>
      </c>
      <c r="I1305" s="1">
        <v>55795.35</v>
      </c>
      <c r="J1305">
        <v>2769</v>
      </c>
      <c r="K1305" s="3">
        <v>0.40290562000000002</v>
      </c>
      <c r="L1305" s="2">
        <f>Tabela1[[#This Row],[Revenue]]-Tabela1[[#This Row],[Revenue]]*Tabela1[[#This Row],[Gross margin]]</f>
        <v>33315.089915132994</v>
      </c>
      <c r="M1305" s="2">
        <f>Tabela1[[#This Row],[Revenue]]-Tabela1[[#This Row],[Costs]]</f>
        <v>22480.260084867004</v>
      </c>
    </row>
    <row r="1306" spans="1:13" x14ac:dyDescent="0.35">
      <c r="A1306" t="s">
        <v>191</v>
      </c>
      <c r="B1306" t="s">
        <v>185</v>
      </c>
      <c r="C1306" t="s">
        <v>13</v>
      </c>
      <c r="D1306" t="s">
        <v>56</v>
      </c>
      <c r="E1306" t="s">
        <v>59</v>
      </c>
      <c r="F1306" t="s">
        <v>85</v>
      </c>
      <c r="G1306">
        <v>2018</v>
      </c>
      <c r="H1306" t="s">
        <v>224</v>
      </c>
      <c r="I1306" s="1">
        <v>57395</v>
      </c>
      <c r="J1306">
        <v>883</v>
      </c>
      <c r="K1306" s="3">
        <v>0.39394110999999998</v>
      </c>
      <c r="L1306" s="2">
        <f>Tabela1[[#This Row],[Revenue]]-Tabela1[[#This Row],[Revenue]]*Tabela1[[#This Row],[Gross margin]]</f>
        <v>34784.749991550001</v>
      </c>
      <c r="M1306" s="2">
        <f>Tabela1[[#This Row],[Revenue]]-Tabela1[[#This Row],[Costs]]</f>
        <v>22610.250008449999</v>
      </c>
    </row>
    <row r="1307" spans="1:13" x14ac:dyDescent="0.35">
      <c r="A1307" t="s">
        <v>191</v>
      </c>
      <c r="B1307" t="s">
        <v>185</v>
      </c>
      <c r="C1307" t="s">
        <v>13</v>
      </c>
      <c r="D1307" t="s">
        <v>56</v>
      </c>
      <c r="E1307" t="s">
        <v>59</v>
      </c>
      <c r="F1307" t="s">
        <v>86</v>
      </c>
      <c r="G1307">
        <v>2018</v>
      </c>
      <c r="H1307" t="s">
        <v>224</v>
      </c>
      <c r="I1307" s="1">
        <v>78040</v>
      </c>
      <c r="J1307">
        <v>963</v>
      </c>
      <c r="K1307" s="3">
        <v>0.50020975999999995</v>
      </c>
      <c r="L1307" s="2">
        <f>Tabela1[[#This Row],[Revenue]]-Tabela1[[#This Row],[Revenue]]*Tabela1[[#This Row],[Gross margin]]</f>
        <v>39003.630329600004</v>
      </c>
      <c r="M1307" s="2">
        <f>Tabela1[[#This Row],[Revenue]]-Tabela1[[#This Row],[Costs]]</f>
        <v>39036.369670399996</v>
      </c>
    </row>
    <row r="1308" spans="1:13" x14ac:dyDescent="0.35">
      <c r="A1308" t="s">
        <v>191</v>
      </c>
      <c r="B1308" t="s">
        <v>185</v>
      </c>
      <c r="C1308" t="s">
        <v>13</v>
      </c>
      <c r="D1308" t="s">
        <v>56</v>
      </c>
      <c r="E1308" t="s">
        <v>59</v>
      </c>
      <c r="F1308" t="s">
        <v>87</v>
      </c>
      <c r="G1308">
        <v>2018</v>
      </c>
      <c r="H1308" t="s">
        <v>224</v>
      </c>
      <c r="I1308" s="1">
        <v>33097.4</v>
      </c>
      <c r="J1308">
        <v>658</v>
      </c>
      <c r="K1308" s="3">
        <v>0.39591055000000003</v>
      </c>
      <c r="L1308" s="2">
        <f>Tabela1[[#This Row],[Revenue]]-Tabela1[[#This Row],[Revenue]]*Tabela1[[#This Row],[Gross margin]]</f>
        <v>19993.790162429999</v>
      </c>
      <c r="M1308" s="2">
        <f>Tabela1[[#This Row],[Revenue]]-Tabela1[[#This Row],[Costs]]</f>
        <v>13103.609837570002</v>
      </c>
    </row>
    <row r="1309" spans="1:13" x14ac:dyDescent="0.35">
      <c r="A1309" t="s">
        <v>191</v>
      </c>
      <c r="B1309" t="s">
        <v>185</v>
      </c>
      <c r="C1309" t="s">
        <v>13</v>
      </c>
      <c r="D1309" t="s">
        <v>56</v>
      </c>
      <c r="E1309" t="s">
        <v>59</v>
      </c>
      <c r="F1309" t="s">
        <v>88</v>
      </c>
      <c r="G1309">
        <v>2018</v>
      </c>
      <c r="H1309" t="s">
        <v>224</v>
      </c>
      <c r="I1309" s="1">
        <v>148690.6</v>
      </c>
      <c r="J1309">
        <v>4864</v>
      </c>
      <c r="K1309" s="3">
        <v>0.32504865999999999</v>
      </c>
      <c r="L1309" s="2">
        <f>Tabela1[[#This Row],[Revenue]]-Tabela1[[#This Row],[Revenue]]*Tabela1[[#This Row],[Gross margin]]</f>
        <v>100358.91971540402</v>
      </c>
      <c r="M1309" s="2">
        <f>Tabela1[[#This Row],[Revenue]]-Tabela1[[#This Row],[Costs]]</f>
        <v>48331.68028459599</v>
      </c>
    </row>
    <row r="1310" spans="1:13" x14ac:dyDescent="0.35">
      <c r="A1310" t="s">
        <v>191</v>
      </c>
      <c r="B1310" t="s">
        <v>185</v>
      </c>
      <c r="C1310" t="s">
        <v>13</v>
      </c>
      <c r="D1310" t="s">
        <v>56</v>
      </c>
      <c r="E1310" t="s">
        <v>59</v>
      </c>
      <c r="F1310" t="s">
        <v>149</v>
      </c>
      <c r="G1310">
        <v>2018</v>
      </c>
      <c r="H1310" t="s">
        <v>224</v>
      </c>
      <c r="I1310" s="1">
        <v>34830</v>
      </c>
      <c r="J1310">
        <v>860</v>
      </c>
      <c r="K1310" s="3">
        <v>0.40028625000000001</v>
      </c>
      <c r="L1310" s="2">
        <f>Tabela1[[#This Row],[Revenue]]-Tabela1[[#This Row],[Revenue]]*Tabela1[[#This Row],[Gross margin]]</f>
        <v>20888.029912500002</v>
      </c>
      <c r="M1310" s="2">
        <f>Tabela1[[#This Row],[Revenue]]-Tabela1[[#This Row],[Costs]]</f>
        <v>13941.970087499998</v>
      </c>
    </row>
    <row r="1311" spans="1:13" x14ac:dyDescent="0.35">
      <c r="A1311" t="s">
        <v>191</v>
      </c>
      <c r="B1311" t="s">
        <v>185</v>
      </c>
      <c r="C1311" t="s">
        <v>13</v>
      </c>
      <c r="D1311" t="s">
        <v>56</v>
      </c>
      <c r="E1311" t="s">
        <v>62</v>
      </c>
      <c r="F1311" t="s">
        <v>170</v>
      </c>
      <c r="G1311">
        <v>2018</v>
      </c>
      <c r="H1311" t="s">
        <v>224</v>
      </c>
      <c r="I1311" s="1">
        <v>7747.25</v>
      </c>
      <c r="J1311">
        <v>475</v>
      </c>
      <c r="K1311" s="3">
        <v>0.29920293999999997</v>
      </c>
      <c r="L1311" s="2">
        <f>Tabela1[[#This Row],[Revenue]]-Tabela1[[#This Row],[Revenue]]*Tabela1[[#This Row],[Gross margin]]</f>
        <v>5429.2500230850001</v>
      </c>
      <c r="M1311" s="2">
        <f>Tabela1[[#This Row],[Revenue]]-Tabela1[[#This Row],[Costs]]</f>
        <v>2317.9999769149999</v>
      </c>
    </row>
    <row r="1312" spans="1:13" x14ac:dyDescent="0.35">
      <c r="A1312" t="s">
        <v>191</v>
      </c>
      <c r="B1312" t="s">
        <v>185</v>
      </c>
      <c r="C1312" t="s">
        <v>13</v>
      </c>
      <c r="D1312" t="s">
        <v>56</v>
      </c>
      <c r="E1312" t="s">
        <v>62</v>
      </c>
      <c r="F1312" t="s">
        <v>63</v>
      </c>
      <c r="G1312">
        <v>2018</v>
      </c>
      <c r="H1312" t="s">
        <v>224</v>
      </c>
      <c r="I1312" s="1">
        <v>39828.54</v>
      </c>
      <c r="J1312">
        <v>354</v>
      </c>
      <c r="K1312" s="3">
        <v>0.28895208999999999</v>
      </c>
      <c r="L1312" s="2">
        <f>Tabela1[[#This Row],[Revenue]]-Tabela1[[#This Row],[Revenue]]*Tabela1[[#This Row],[Gross margin]]</f>
        <v>28320.000125351398</v>
      </c>
      <c r="M1312" s="2">
        <f>Tabela1[[#This Row],[Revenue]]-Tabela1[[#This Row],[Costs]]</f>
        <v>11508.539874648603</v>
      </c>
    </row>
    <row r="1313" spans="1:13" x14ac:dyDescent="0.35">
      <c r="A1313" t="s">
        <v>191</v>
      </c>
      <c r="B1313" t="s">
        <v>185</v>
      </c>
      <c r="C1313" t="s">
        <v>13</v>
      </c>
      <c r="D1313" t="s">
        <v>56</v>
      </c>
      <c r="E1313" t="s">
        <v>62</v>
      </c>
      <c r="F1313" t="s">
        <v>64</v>
      </c>
      <c r="G1313">
        <v>2018</v>
      </c>
      <c r="H1313" t="s">
        <v>224</v>
      </c>
      <c r="I1313" s="1">
        <v>13589.73</v>
      </c>
      <c r="J1313">
        <v>156</v>
      </c>
      <c r="K1313" s="3">
        <v>0.48343344999999999</v>
      </c>
      <c r="L1313" s="2">
        <f>Tabela1[[#This Row],[Revenue]]-Tabela1[[#This Row],[Revenue]]*Tabela1[[#This Row],[Gross margin]]</f>
        <v>7019.9999415314996</v>
      </c>
      <c r="M1313" s="2">
        <f>Tabela1[[#This Row],[Revenue]]-Tabela1[[#This Row],[Costs]]</f>
        <v>6569.7300584684999</v>
      </c>
    </row>
    <row r="1314" spans="1:13" x14ac:dyDescent="0.35">
      <c r="A1314" t="s">
        <v>191</v>
      </c>
      <c r="B1314" t="s">
        <v>185</v>
      </c>
      <c r="C1314" t="s">
        <v>13</v>
      </c>
      <c r="D1314" t="s">
        <v>56</v>
      </c>
      <c r="E1314" t="s">
        <v>62</v>
      </c>
      <c r="F1314" t="s">
        <v>89</v>
      </c>
      <c r="G1314">
        <v>2018</v>
      </c>
      <c r="H1314" t="s">
        <v>224</v>
      </c>
      <c r="I1314" s="1">
        <v>5959.2</v>
      </c>
      <c r="J1314">
        <v>156</v>
      </c>
      <c r="K1314" s="3">
        <v>0.53963786999999996</v>
      </c>
      <c r="L1314" s="2">
        <f>Tabela1[[#This Row],[Revenue]]-Tabela1[[#This Row],[Revenue]]*Tabela1[[#This Row],[Gross margin]]</f>
        <v>2743.3900050960001</v>
      </c>
      <c r="M1314" s="2">
        <f>Tabela1[[#This Row],[Revenue]]-Tabela1[[#This Row],[Costs]]</f>
        <v>3215.8099949039997</v>
      </c>
    </row>
    <row r="1315" spans="1:13" x14ac:dyDescent="0.35">
      <c r="A1315" t="s">
        <v>191</v>
      </c>
      <c r="B1315" t="s">
        <v>185</v>
      </c>
      <c r="C1315" t="s">
        <v>13</v>
      </c>
      <c r="D1315" t="s">
        <v>56</v>
      </c>
      <c r="E1315" t="s">
        <v>62</v>
      </c>
      <c r="F1315" t="s">
        <v>90</v>
      </c>
      <c r="G1315">
        <v>2018</v>
      </c>
      <c r="H1315" t="s">
        <v>224</v>
      </c>
      <c r="I1315" s="1">
        <v>26400.799999999999</v>
      </c>
      <c r="J1315">
        <v>2164</v>
      </c>
      <c r="K1315" s="3">
        <v>0.60971030999999998</v>
      </c>
      <c r="L1315" s="2">
        <f>Tabela1[[#This Row],[Revenue]]-Tabela1[[#This Row],[Revenue]]*Tabela1[[#This Row],[Gross margin]]</f>
        <v>10303.960047752</v>
      </c>
      <c r="M1315" s="2">
        <f>Tabela1[[#This Row],[Revenue]]-Tabela1[[#This Row],[Costs]]</f>
        <v>16096.839952247999</v>
      </c>
    </row>
    <row r="1316" spans="1:13" x14ac:dyDescent="0.35">
      <c r="A1316" t="s">
        <v>191</v>
      </c>
      <c r="B1316" t="s">
        <v>185</v>
      </c>
      <c r="C1316" t="s">
        <v>13</v>
      </c>
      <c r="D1316" t="s">
        <v>56</v>
      </c>
      <c r="E1316" t="s">
        <v>91</v>
      </c>
      <c r="F1316" t="s">
        <v>92</v>
      </c>
      <c r="G1316">
        <v>2018</v>
      </c>
      <c r="H1316" t="s">
        <v>224</v>
      </c>
      <c r="I1316" s="1">
        <v>2560</v>
      </c>
      <c r="J1316">
        <v>16</v>
      </c>
      <c r="K1316" s="3">
        <v>0.36</v>
      </c>
      <c r="L1316" s="2">
        <f>Tabela1[[#This Row],[Revenue]]-Tabela1[[#This Row],[Revenue]]*Tabela1[[#This Row],[Gross margin]]</f>
        <v>1638.4</v>
      </c>
      <c r="M1316" s="2">
        <f>Tabela1[[#This Row],[Revenue]]-Tabela1[[#This Row],[Costs]]</f>
        <v>921.59999999999991</v>
      </c>
    </row>
    <row r="1317" spans="1:13" x14ac:dyDescent="0.35">
      <c r="A1317" t="s">
        <v>191</v>
      </c>
      <c r="B1317" t="s">
        <v>185</v>
      </c>
      <c r="C1317" t="s">
        <v>13</v>
      </c>
      <c r="D1317" t="s">
        <v>56</v>
      </c>
      <c r="E1317" t="s">
        <v>65</v>
      </c>
      <c r="F1317" t="s">
        <v>154</v>
      </c>
      <c r="G1317">
        <v>2018</v>
      </c>
      <c r="H1317" t="s">
        <v>224</v>
      </c>
      <c r="I1317" s="1">
        <v>24798.98</v>
      </c>
      <c r="J1317">
        <v>226</v>
      </c>
      <c r="K1317" s="3">
        <v>0.28415201000000001</v>
      </c>
      <c r="L1317" s="2">
        <f>Tabela1[[#This Row],[Revenue]]-Tabela1[[#This Row],[Revenue]]*Tabela1[[#This Row],[Gross margin]]</f>
        <v>17752.299987050199</v>
      </c>
      <c r="M1317" s="2">
        <f>Tabela1[[#This Row],[Revenue]]-Tabela1[[#This Row],[Costs]]</f>
        <v>7046.6800129498006</v>
      </c>
    </row>
    <row r="1318" spans="1:13" x14ac:dyDescent="0.35">
      <c r="A1318" t="s">
        <v>191</v>
      </c>
      <c r="B1318" t="s">
        <v>185</v>
      </c>
      <c r="C1318" t="s">
        <v>13</v>
      </c>
      <c r="D1318" t="s">
        <v>56</v>
      </c>
      <c r="E1318" t="s">
        <v>65</v>
      </c>
      <c r="F1318" t="s">
        <v>66</v>
      </c>
      <c r="G1318">
        <v>2018</v>
      </c>
      <c r="H1318" t="s">
        <v>224</v>
      </c>
      <c r="I1318" s="1">
        <v>25351.5</v>
      </c>
      <c r="J1318">
        <v>75</v>
      </c>
      <c r="K1318" s="3">
        <v>0.47793029999999997</v>
      </c>
      <c r="L1318" s="2">
        <f>Tabela1[[#This Row],[Revenue]]-Tabela1[[#This Row],[Revenue]]*Tabela1[[#This Row],[Gross margin]]</f>
        <v>13235.24999955</v>
      </c>
      <c r="M1318" s="2">
        <f>Tabela1[[#This Row],[Revenue]]-Tabela1[[#This Row],[Costs]]</f>
        <v>12116.25000045</v>
      </c>
    </row>
    <row r="1319" spans="1:13" x14ac:dyDescent="0.35">
      <c r="A1319" t="s">
        <v>191</v>
      </c>
      <c r="B1319" t="s">
        <v>185</v>
      </c>
      <c r="C1319" t="s">
        <v>13</v>
      </c>
      <c r="D1319" t="s">
        <v>56</v>
      </c>
      <c r="E1319" t="s">
        <v>65</v>
      </c>
      <c r="F1319" t="s">
        <v>93</v>
      </c>
      <c r="G1319">
        <v>2018</v>
      </c>
      <c r="H1319" t="s">
        <v>224</v>
      </c>
      <c r="I1319" s="1">
        <v>19710</v>
      </c>
      <c r="J1319">
        <v>54</v>
      </c>
      <c r="K1319" s="3">
        <v>0.34867986000000001</v>
      </c>
      <c r="L1319" s="2">
        <f>Tabela1[[#This Row],[Revenue]]-Tabela1[[#This Row],[Revenue]]*Tabela1[[#This Row],[Gross margin]]</f>
        <v>12837.519959400001</v>
      </c>
      <c r="M1319" s="2">
        <f>Tabela1[[#This Row],[Revenue]]-Tabela1[[#This Row],[Costs]]</f>
        <v>6872.4800405999995</v>
      </c>
    </row>
    <row r="1320" spans="1:13" x14ac:dyDescent="0.35">
      <c r="A1320" t="s">
        <v>191</v>
      </c>
      <c r="B1320" t="s">
        <v>185</v>
      </c>
      <c r="C1320" t="s">
        <v>13</v>
      </c>
      <c r="D1320" t="s">
        <v>56</v>
      </c>
      <c r="E1320" t="s">
        <v>65</v>
      </c>
      <c r="F1320" t="s">
        <v>155</v>
      </c>
      <c r="G1320">
        <v>2018</v>
      </c>
      <c r="H1320" t="s">
        <v>224</v>
      </c>
      <c r="I1320" s="1">
        <v>21658</v>
      </c>
      <c r="J1320">
        <v>91</v>
      </c>
      <c r="K1320" s="3">
        <v>0.35497090999999997</v>
      </c>
      <c r="L1320" s="2">
        <f>Tabela1[[#This Row],[Revenue]]-Tabela1[[#This Row],[Revenue]]*Tabela1[[#This Row],[Gross margin]]</f>
        <v>13970.04003122</v>
      </c>
      <c r="M1320" s="2">
        <f>Tabela1[[#This Row],[Revenue]]-Tabela1[[#This Row],[Costs]]</f>
        <v>7687.9599687800001</v>
      </c>
    </row>
    <row r="1321" spans="1:13" x14ac:dyDescent="0.35">
      <c r="A1321" t="s">
        <v>191</v>
      </c>
      <c r="B1321" t="s">
        <v>185</v>
      </c>
      <c r="C1321" t="s">
        <v>13</v>
      </c>
      <c r="D1321" t="s">
        <v>56</v>
      </c>
      <c r="E1321" t="s">
        <v>65</v>
      </c>
      <c r="F1321" t="s">
        <v>186</v>
      </c>
      <c r="G1321">
        <v>2018</v>
      </c>
      <c r="H1321" t="s">
        <v>224</v>
      </c>
      <c r="I1321" s="1">
        <v>10318</v>
      </c>
      <c r="J1321">
        <v>67</v>
      </c>
      <c r="K1321" s="3">
        <v>0.42402596999999997</v>
      </c>
      <c r="L1321" s="2">
        <f>Tabela1[[#This Row],[Revenue]]-Tabela1[[#This Row],[Revenue]]*Tabela1[[#This Row],[Gross margin]]</f>
        <v>5942.9000415400005</v>
      </c>
      <c r="M1321" s="2">
        <f>Tabela1[[#This Row],[Revenue]]-Tabela1[[#This Row],[Costs]]</f>
        <v>4375.0999584599995</v>
      </c>
    </row>
    <row r="1322" spans="1:13" x14ac:dyDescent="0.35">
      <c r="A1322" t="s">
        <v>191</v>
      </c>
      <c r="B1322" t="s">
        <v>185</v>
      </c>
      <c r="C1322" t="s">
        <v>13</v>
      </c>
      <c r="D1322" t="s">
        <v>67</v>
      </c>
      <c r="E1322" t="s">
        <v>68</v>
      </c>
      <c r="F1322" t="s">
        <v>69</v>
      </c>
      <c r="G1322">
        <v>2018</v>
      </c>
      <c r="H1322" t="s">
        <v>224</v>
      </c>
      <c r="I1322" s="1">
        <v>31314.85</v>
      </c>
      <c r="J1322">
        <v>4709</v>
      </c>
      <c r="K1322" s="3">
        <v>0.63609022999999998</v>
      </c>
      <c r="L1322" s="2">
        <f>Tabela1[[#This Row],[Revenue]]-Tabela1[[#This Row],[Revenue]]*Tabela1[[#This Row],[Gross margin]]</f>
        <v>11395.779861084498</v>
      </c>
      <c r="M1322" s="2">
        <f>Tabela1[[#This Row],[Revenue]]-Tabela1[[#This Row],[Costs]]</f>
        <v>19919.0701389155</v>
      </c>
    </row>
    <row r="1323" spans="1:13" x14ac:dyDescent="0.35">
      <c r="A1323" t="s">
        <v>191</v>
      </c>
      <c r="B1323" t="s">
        <v>185</v>
      </c>
      <c r="C1323" t="s">
        <v>13</v>
      </c>
      <c r="D1323" t="s">
        <v>67</v>
      </c>
      <c r="E1323" t="s">
        <v>70</v>
      </c>
      <c r="F1323" t="s">
        <v>71</v>
      </c>
      <c r="G1323">
        <v>2018</v>
      </c>
      <c r="H1323" t="s">
        <v>224</v>
      </c>
      <c r="I1323" s="1">
        <v>4037.6</v>
      </c>
      <c r="J1323">
        <v>824</v>
      </c>
      <c r="K1323" s="3">
        <v>0.6</v>
      </c>
      <c r="L1323" s="2">
        <f>Tabela1[[#This Row],[Revenue]]-Tabela1[[#This Row],[Revenue]]*Tabela1[[#This Row],[Gross margin]]</f>
        <v>1615.04</v>
      </c>
      <c r="M1323" s="2">
        <f>Tabela1[[#This Row],[Revenue]]-Tabela1[[#This Row],[Costs]]</f>
        <v>2422.56</v>
      </c>
    </row>
    <row r="1324" spans="1:13" x14ac:dyDescent="0.35">
      <c r="A1324" t="s">
        <v>191</v>
      </c>
      <c r="B1324" t="s">
        <v>185</v>
      </c>
      <c r="C1324" t="s">
        <v>13</v>
      </c>
      <c r="D1324" t="s">
        <v>67</v>
      </c>
      <c r="E1324" t="s">
        <v>72</v>
      </c>
      <c r="F1324" t="s">
        <v>73</v>
      </c>
      <c r="G1324">
        <v>2018</v>
      </c>
      <c r="H1324" t="s">
        <v>224</v>
      </c>
      <c r="I1324" s="1">
        <v>9940.6</v>
      </c>
      <c r="J1324">
        <v>439</v>
      </c>
      <c r="K1324" s="3">
        <v>0.60253908</v>
      </c>
      <c r="L1324" s="2">
        <f>Tabela1[[#This Row],[Revenue]]-Tabela1[[#This Row],[Revenue]]*Tabela1[[#This Row],[Gross margin]]</f>
        <v>3951.0000213519997</v>
      </c>
      <c r="M1324" s="2">
        <f>Tabela1[[#This Row],[Revenue]]-Tabela1[[#This Row],[Costs]]</f>
        <v>5989.5999786480006</v>
      </c>
    </row>
    <row r="1325" spans="1:13" x14ac:dyDescent="0.35">
      <c r="A1325" t="s">
        <v>191</v>
      </c>
      <c r="B1325" t="s">
        <v>185</v>
      </c>
      <c r="C1325" t="s">
        <v>13</v>
      </c>
      <c r="D1325" t="s">
        <v>67</v>
      </c>
      <c r="E1325" t="s">
        <v>72</v>
      </c>
      <c r="F1325" t="s">
        <v>74</v>
      </c>
      <c r="G1325">
        <v>2018</v>
      </c>
      <c r="H1325" t="s">
        <v>224</v>
      </c>
      <c r="I1325" s="1">
        <v>936.17</v>
      </c>
      <c r="J1325">
        <v>179</v>
      </c>
      <c r="K1325" s="3">
        <v>0.63288719000000004</v>
      </c>
      <c r="L1325" s="2">
        <f>Tabela1[[#This Row],[Revenue]]-Tabela1[[#This Row],[Revenue]]*Tabela1[[#This Row],[Gross margin]]</f>
        <v>343.6799993377</v>
      </c>
      <c r="M1325" s="2">
        <f>Tabela1[[#This Row],[Revenue]]-Tabela1[[#This Row],[Costs]]</f>
        <v>592.49000066229996</v>
      </c>
    </row>
    <row r="1326" spans="1:13" x14ac:dyDescent="0.35">
      <c r="A1326" t="s">
        <v>191</v>
      </c>
      <c r="B1326" t="s">
        <v>185</v>
      </c>
      <c r="C1326" t="s">
        <v>181</v>
      </c>
      <c r="D1326" t="s">
        <v>56</v>
      </c>
      <c r="E1326" t="s">
        <v>57</v>
      </c>
      <c r="F1326" t="s">
        <v>140</v>
      </c>
      <c r="G1326">
        <v>2018</v>
      </c>
      <c r="H1326" t="s">
        <v>224</v>
      </c>
      <c r="I1326" s="1">
        <v>42953.46</v>
      </c>
      <c r="J1326">
        <v>906</v>
      </c>
      <c r="K1326" s="3">
        <v>0.36722210999999999</v>
      </c>
      <c r="L1326" s="2">
        <f>Tabela1[[#This Row],[Revenue]]-Tabela1[[#This Row],[Revenue]]*Tabela1[[#This Row],[Gross margin]]</f>
        <v>27179.9997869994</v>
      </c>
      <c r="M1326" s="2">
        <f>Tabela1[[#This Row],[Revenue]]-Tabela1[[#This Row],[Costs]]</f>
        <v>15773.460213000599</v>
      </c>
    </row>
    <row r="1327" spans="1:13" x14ac:dyDescent="0.35">
      <c r="A1327" t="s">
        <v>191</v>
      </c>
      <c r="B1327" t="s">
        <v>185</v>
      </c>
      <c r="C1327" t="s">
        <v>181</v>
      </c>
      <c r="D1327" t="s">
        <v>56</v>
      </c>
      <c r="E1327" t="s">
        <v>57</v>
      </c>
      <c r="F1327" t="s">
        <v>144</v>
      </c>
      <c r="G1327">
        <v>2018</v>
      </c>
      <c r="H1327" t="s">
        <v>224</v>
      </c>
      <c r="I1327" s="1">
        <v>27912</v>
      </c>
      <c r="J1327">
        <v>387</v>
      </c>
      <c r="K1327" s="3">
        <v>0.41934723000000002</v>
      </c>
      <c r="L1327" s="2">
        <f>Tabela1[[#This Row],[Revenue]]-Tabela1[[#This Row],[Revenue]]*Tabela1[[#This Row],[Gross margin]]</f>
        <v>16207.180116239999</v>
      </c>
      <c r="M1327" s="2">
        <f>Tabela1[[#This Row],[Revenue]]-Tabela1[[#This Row],[Costs]]</f>
        <v>11704.819883760001</v>
      </c>
    </row>
    <row r="1328" spans="1:13" x14ac:dyDescent="0.35">
      <c r="A1328" t="s">
        <v>191</v>
      </c>
      <c r="B1328" t="s">
        <v>185</v>
      </c>
      <c r="C1328" t="s">
        <v>181</v>
      </c>
      <c r="D1328" t="s">
        <v>56</v>
      </c>
      <c r="E1328" t="s">
        <v>57</v>
      </c>
      <c r="F1328" t="s">
        <v>77</v>
      </c>
      <c r="G1328">
        <v>2018</v>
      </c>
      <c r="H1328" t="s">
        <v>224</v>
      </c>
      <c r="I1328" s="1">
        <v>9020</v>
      </c>
      <c r="J1328">
        <v>41</v>
      </c>
      <c r="K1328" s="3">
        <v>0.47345454999999997</v>
      </c>
      <c r="L1328" s="2">
        <f>Tabela1[[#This Row],[Revenue]]-Tabela1[[#This Row],[Revenue]]*Tabela1[[#This Row],[Gross margin]]</f>
        <v>4749.4399590000003</v>
      </c>
      <c r="M1328" s="2">
        <f>Tabela1[[#This Row],[Revenue]]-Tabela1[[#This Row],[Costs]]</f>
        <v>4270.5600409999997</v>
      </c>
    </row>
    <row r="1329" spans="1:13" x14ac:dyDescent="0.35">
      <c r="A1329" t="s">
        <v>191</v>
      </c>
      <c r="B1329" t="s">
        <v>185</v>
      </c>
      <c r="C1329" t="s">
        <v>181</v>
      </c>
      <c r="D1329" t="s">
        <v>56</v>
      </c>
      <c r="E1329" t="s">
        <v>57</v>
      </c>
      <c r="F1329" t="s">
        <v>145</v>
      </c>
      <c r="G1329">
        <v>2018</v>
      </c>
      <c r="H1329" t="s">
        <v>224</v>
      </c>
      <c r="I1329" s="1">
        <v>17891.2</v>
      </c>
      <c r="J1329">
        <v>103</v>
      </c>
      <c r="K1329" s="3">
        <v>0.47497204999999998</v>
      </c>
      <c r="L1329" s="2">
        <f>Tabela1[[#This Row],[Revenue]]-Tabela1[[#This Row],[Revenue]]*Tabela1[[#This Row],[Gross margin]]</f>
        <v>9393.3800590400006</v>
      </c>
      <c r="M1329" s="2">
        <f>Tabela1[[#This Row],[Revenue]]-Tabela1[[#This Row],[Costs]]</f>
        <v>8497.8199409600002</v>
      </c>
    </row>
    <row r="1330" spans="1:13" x14ac:dyDescent="0.35">
      <c r="A1330" t="s">
        <v>191</v>
      </c>
      <c r="B1330" t="s">
        <v>185</v>
      </c>
      <c r="C1330" t="s">
        <v>181</v>
      </c>
      <c r="D1330" t="s">
        <v>56</v>
      </c>
      <c r="E1330" t="s">
        <v>57</v>
      </c>
      <c r="F1330" t="s">
        <v>78</v>
      </c>
      <c r="G1330">
        <v>2018</v>
      </c>
      <c r="H1330" t="s">
        <v>224</v>
      </c>
      <c r="I1330" s="1">
        <v>25380</v>
      </c>
      <c r="J1330">
        <v>135</v>
      </c>
      <c r="K1330" s="3">
        <v>0.44896454000000002</v>
      </c>
      <c r="L1330" s="2">
        <f>Tabela1[[#This Row],[Revenue]]-Tabela1[[#This Row],[Revenue]]*Tabela1[[#This Row],[Gross margin]]</f>
        <v>13985.2799748</v>
      </c>
      <c r="M1330" s="2">
        <f>Tabela1[[#This Row],[Revenue]]-Tabela1[[#This Row],[Costs]]</f>
        <v>11394.7200252</v>
      </c>
    </row>
    <row r="1331" spans="1:13" x14ac:dyDescent="0.35">
      <c r="A1331" t="s">
        <v>191</v>
      </c>
      <c r="B1331" t="s">
        <v>185</v>
      </c>
      <c r="C1331" t="s">
        <v>181</v>
      </c>
      <c r="D1331" t="s">
        <v>56</v>
      </c>
      <c r="E1331" t="s">
        <v>57</v>
      </c>
      <c r="F1331" t="s">
        <v>79</v>
      </c>
      <c r="G1331">
        <v>2018</v>
      </c>
      <c r="H1331" t="s">
        <v>224</v>
      </c>
      <c r="I1331" s="1">
        <v>34611.199999999997</v>
      </c>
      <c r="J1331">
        <v>140</v>
      </c>
      <c r="K1331" s="3">
        <v>0.45324114999999998</v>
      </c>
      <c r="L1331" s="2">
        <f>Tabela1[[#This Row],[Revenue]]-Tabela1[[#This Row],[Revenue]]*Tabela1[[#This Row],[Gross margin]]</f>
        <v>18923.979909119997</v>
      </c>
      <c r="M1331" s="2">
        <f>Tabela1[[#This Row],[Revenue]]-Tabela1[[#This Row],[Costs]]</f>
        <v>15687.22009088</v>
      </c>
    </row>
    <row r="1332" spans="1:13" x14ac:dyDescent="0.35">
      <c r="A1332" t="s">
        <v>191</v>
      </c>
      <c r="B1332" t="s">
        <v>185</v>
      </c>
      <c r="C1332" t="s">
        <v>181</v>
      </c>
      <c r="D1332" t="s">
        <v>56</v>
      </c>
      <c r="E1332" t="s">
        <v>57</v>
      </c>
      <c r="F1332" t="s">
        <v>80</v>
      </c>
      <c r="G1332">
        <v>2018</v>
      </c>
      <c r="H1332" t="s">
        <v>224</v>
      </c>
      <c r="I1332" s="1">
        <v>26105.1</v>
      </c>
      <c r="J1332">
        <v>217</v>
      </c>
      <c r="K1332" s="3">
        <v>0.44322296999999999</v>
      </c>
      <c r="L1332" s="2">
        <f>Tabela1[[#This Row],[Revenue]]-Tabela1[[#This Row],[Revenue]]*Tabela1[[#This Row],[Gross margin]]</f>
        <v>14534.720045852999</v>
      </c>
      <c r="M1332" s="2">
        <f>Tabela1[[#This Row],[Revenue]]-Tabela1[[#This Row],[Costs]]</f>
        <v>11570.379954147</v>
      </c>
    </row>
    <row r="1333" spans="1:13" x14ac:dyDescent="0.35">
      <c r="A1333" t="s">
        <v>191</v>
      </c>
      <c r="B1333" t="s">
        <v>185</v>
      </c>
      <c r="C1333" t="s">
        <v>181</v>
      </c>
      <c r="D1333" t="s">
        <v>56</v>
      </c>
      <c r="E1333" t="s">
        <v>59</v>
      </c>
      <c r="F1333" t="s">
        <v>60</v>
      </c>
      <c r="G1333">
        <v>2018</v>
      </c>
      <c r="H1333" t="s">
        <v>224</v>
      </c>
      <c r="I1333" s="1">
        <v>49023.99</v>
      </c>
      <c r="J1333">
        <v>821</v>
      </c>
      <c r="K1333" s="3">
        <v>0.56206849000000003</v>
      </c>
      <c r="L1333" s="2">
        <f>Tabela1[[#This Row],[Revenue]]-Tabela1[[#This Row],[Revenue]]*Tabela1[[#This Row],[Gross margin]]</f>
        <v>21469.149966924899</v>
      </c>
      <c r="M1333" s="2">
        <f>Tabela1[[#This Row],[Revenue]]-Tabela1[[#This Row],[Costs]]</f>
        <v>27554.840033075099</v>
      </c>
    </row>
    <row r="1334" spans="1:13" x14ac:dyDescent="0.35">
      <c r="A1334" t="s">
        <v>191</v>
      </c>
      <c r="B1334" t="s">
        <v>185</v>
      </c>
      <c r="C1334" t="s">
        <v>181</v>
      </c>
      <c r="D1334" t="s">
        <v>56</v>
      </c>
      <c r="E1334" t="s">
        <v>59</v>
      </c>
      <c r="F1334" t="s">
        <v>61</v>
      </c>
      <c r="G1334">
        <v>2018</v>
      </c>
      <c r="H1334" t="s">
        <v>224</v>
      </c>
      <c r="I1334" s="1">
        <v>11466.4</v>
      </c>
      <c r="J1334">
        <v>110</v>
      </c>
      <c r="K1334" s="3">
        <v>0.52331159000000005</v>
      </c>
      <c r="L1334" s="2">
        <f>Tabela1[[#This Row],[Revenue]]-Tabela1[[#This Row],[Revenue]]*Tabela1[[#This Row],[Gross margin]]</f>
        <v>5465.8999844239988</v>
      </c>
      <c r="M1334" s="2">
        <f>Tabela1[[#This Row],[Revenue]]-Tabela1[[#This Row],[Costs]]</f>
        <v>6000.5000155760008</v>
      </c>
    </row>
    <row r="1335" spans="1:13" x14ac:dyDescent="0.35">
      <c r="A1335" t="s">
        <v>191</v>
      </c>
      <c r="B1335" t="s">
        <v>185</v>
      </c>
      <c r="C1335" t="s">
        <v>181</v>
      </c>
      <c r="D1335" t="s">
        <v>56</v>
      </c>
      <c r="E1335" t="s">
        <v>59</v>
      </c>
      <c r="F1335" t="s">
        <v>146</v>
      </c>
      <c r="G1335">
        <v>2018</v>
      </c>
      <c r="H1335" t="s">
        <v>224</v>
      </c>
      <c r="I1335" s="1">
        <v>10611.28</v>
      </c>
      <c r="J1335">
        <v>92</v>
      </c>
      <c r="K1335" s="3">
        <v>0.48950927999999999</v>
      </c>
      <c r="L1335" s="2">
        <f>Tabela1[[#This Row],[Revenue]]-Tabela1[[#This Row],[Revenue]]*Tabela1[[#This Row],[Gross margin]]</f>
        <v>5416.9599673216007</v>
      </c>
      <c r="M1335" s="2">
        <f>Tabela1[[#This Row],[Revenue]]-Tabela1[[#This Row],[Costs]]</f>
        <v>5194.3200326783999</v>
      </c>
    </row>
    <row r="1336" spans="1:13" x14ac:dyDescent="0.35">
      <c r="A1336" t="s">
        <v>191</v>
      </c>
      <c r="B1336" t="s">
        <v>185</v>
      </c>
      <c r="C1336" t="s">
        <v>181</v>
      </c>
      <c r="D1336" t="s">
        <v>56</v>
      </c>
      <c r="E1336" t="s">
        <v>59</v>
      </c>
      <c r="F1336" t="s">
        <v>147</v>
      </c>
      <c r="G1336">
        <v>2018</v>
      </c>
      <c r="H1336" t="s">
        <v>224</v>
      </c>
      <c r="I1336" s="1">
        <v>9933.26</v>
      </c>
      <c r="J1336">
        <v>106</v>
      </c>
      <c r="K1336" s="3">
        <v>0.56119945000000004</v>
      </c>
      <c r="L1336" s="2">
        <f>Tabela1[[#This Row],[Revenue]]-Tabela1[[#This Row],[Revenue]]*Tabela1[[#This Row],[Gross margin]]</f>
        <v>4358.7199512929992</v>
      </c>
      <c r="M1336" s="2">
        <f>Tabela1[[#This Row],[Revenue]]-Tabela1[[#This Row],[Costs]]</f>
        <v>5574.540048707001</v>
      </c>
    </row>
    <row r="1337" spans="1:13" x14ac:dyDescent="0.35">
      <c r="A1337" t="s">
        <v>191</v>
      </c>
      <c r="B1337" t="s">
        <v>185</v>
      </c>
      <c r="C1337" t="s">
        <v>181</v>
      </c>
      <c r="D1337" t="s">
        <v>56</v>
      </c>
      <c r="E1337" t="s">
        <v>59</v>
      </c>
      <c r="F1337" t="s">
        <v>178</v>
      </c>
      <c r="G1337">
        <v>2018</v>
      </c>
      <c r="H1337" t="s">
        <v>224</v>
      </c>
      <c r="I1337" s="1">
        <v>2906.6</v>
      </c>
      <c r="J1337">
        <v>20</v>
      </c>
      <c r="K1337" s="3">
        <v>0.50113534999999998</v>
      </c>
      <c r="L1337" s="2">
        <f>Tabela1[[#This Row],[Revenue]]-Tabela1[[#This Row],[Revenue]]*Tabela1[[#This Row],[Gross margin]]</f>
        <v>1449.9999916900001</v>
      </c>
      <c r="M1337" s="2">
        <f>Tabela1[[#This Row],[Revenue]]-Tabela1[[#This Row],[Costs]]</f>
        <v>1456.6000083099998</v>
      </c>
    </row>
    <row r="1338" spans="1:13" x14ac:dyDescent="0.35">
      <c r="A1338" t="s">
        <v>191</v>
      </c>
      <c r="B1338" t="s">
        <v>185</v>
      </c>
      <c r="C1338" t="s">
        <v>181</v>
      </c>
      <c r="D1338" t="s">
        <v>56</v>
      </c>
      <c r="E1338" t="s">
        <v>59</v>
      </c>
      <c r="F1338" t="s">
        <v>148</v>
      </c>
      <c r="G1338">
        <v>2018</v>
      </c>
      <c r="H1338" t="s">
        <v>224</v>
      </c>
      <c r="I1338" s="1">
        <v>18330</v>
      </c>
      <c r="J1338">
        <v>258</v>
      </c>
      <c r="K1338" s="3">
        <v>0.43570322</v>
      </c>
      <c r="L1338" s="2">
        <f>Tabela1[[#This Row],[Revenue]]-Tabela1[[#This Row],[Revenue]]*Tabela1[[#This Row],[Gross margin]]</f>
        <v>10343.5599774</v>
      </c>
      <c r="M1338" s="2">
        <f>Tabela1[[#This Row],[Revenue]]-Tabela1[[#This Row],[Costs]]</f>
        <v>7986.4400225999998</v>
      </c>
    </row>
    <row r="1339" spans="1:13" x14ac:dyDescent="0.35">
      <c r="A1339" t="s">
        <v>191</v>
      </c>
      <c r="B1339" t="s">
        <v>185</v>
      </c>
      <c r="C1339" t="s">
        <v>181</v>
      </c>
      <c r="D1339" t="s">
        <v>56</v>
      </c>
      <c r="E1339" t="s">
        <v>59</v>
      </c>
      <c r="F1339" t="s">
        <v>81</v>
      </c>
      <c r="G1339">
        <v>2018</v>
      </c>
      <c r="H1339" t="s">
        <v>224</v>
      </c>
      <c r="I1339" s="1">
        <v>9383.5</v>
      </c>
      <c r="J1339">
        <v>245</v>
      </c>
      <c r="K1339" s="3">
        <v>0.34138541</v>
      </c>
      <c r="L1339" s="2">
        <f>Tabela1[[#This Row],[Revenue]]-Tabela1[[#This Row],[Revenue]]*Tabela1[[#This Row],[Gross margin]]</f>
        <v>6180.1100052649999</v>
      </c>
      <c r="M1339" s="2">
        <f>Tabela1[[#This Row],[Revenue]]-Tabela1[[#This Row],[Costs]]</f>
        <v>3203.3899947350001</v>
      </c>
    </row>
    <row r="1340" spans="1:13" x14ac:dyDescent="0.35">
      <c r="A1340" t="s">
        <v>191</v>
      </c>
      <c r="B1340" t="s">
        <v>185</v>
      </c>
      <c r="C1340" t="s">
        <v>181</v>
      </c>
      <c r="D1340" t="s">
        <v>56</v>
      </c>
      <c r="E1340" t="s">
        <v>59</v>
      </c>
      <c r="F1340" t="s">
        <v>82</v>
      </c>
      <c r="G1340">
        <v>2018</v>
      </c>
      <c r="H1340" t="s">
        <v>224</v>
      </c>
      <c r="I1340" s="1">
        <v>8243.7999999999993</v>
      </c>
      <c r="J1340">
        <v>188</v>
      </c>
      <c r="K1340" s="3">
        <v>0.35051311000000002</v>
      </c>
      <c r="L1340" s="2">
        <f>Tabela1[[#This Row],[Revenue]]-Tabela1[[#This Row],[Revenue]]*Tabela1[[#This Row],[Gross margin]]</f>
        <v>5354.2400237819993</v>
      </c>
      <c r="M1340" s="2">
        <f>Tabela1[[#This Row],[Revenue]]-Tabela1[[#This Row],[Costs]]</f>
        <v>2889.559976218</v>
      </c>
    </row>
    <row r="1341" spans="1:13" x14ac:dyDescent="0.35">
      <c r="A1341" t="s">
        <v>191</v>
      </c>
      <c r="B1341" t="s">
        <v>185</v>
      </c>
      <c r="C1341" t="s">
        <v>181</v>
      </c>
      <c r="D1341" t="s">
        <v>56</v>
      </c>
      <c r="E1341" t="s">
        <v>59</v>
      </c>
      <c r="F1341" t="s">
        <v>83</v>
      </c>
      <c r="G1341">
        <v>2018</v>
      </c>
      <c r="H1341" t="s">
        <v>224</v>
      </c>
      <c r="I1341" s="1">
        <v>17320.75</v>
      </c>
      <c r="J1341">
        <v>395</v>
      </c>
      <c r="K1341" s="3">
        <v>0.34894447000000001</v>
      </c>
      <c r="L1341" s="2">
        <f>Tabela1[[#This Row],[Revenue]]-Tabela1[[#This Row],[Revenue]]*Tabela1[[#This Row],[Gross margin]]</f>
        <v>11276.7700712475</v>
      </c>
      <c r="M1341" s="2">
        <f>Tabela1[[#This Row],[Revenue]]-Tabela1[[#This Row],[Costs]]</f>
        <v>6043.9799287525002</v>
      </c>
    </row>
    <row r="1342" spans="1:13" x14ac:dyDescent="0.35">
      <c r="A1342" t="s">
        <v>191</v>
      </c>
      <c r="B1342" t="s">
        <v>185</v>
      </c>
      <c r="C1342" t="s">
        <v>181</v>
      </c>
      <c r="D1342" t="s">
        <v>56</v>
      </c>
      <c r="E1342" t="s">
        <v>59</v>
      </c>
      <c r="F1342" t="s">
        <v>84</v>
      </c>
      <c r="G1342">
        <v>2018</v>
      </c>
      <c r="H1342" t="s">
        <v>224</v>
      </c>
      <c r="I1342" s="1">
        <v>8019.7</v>
      </c>
      <c r="J1342">
        <v>398</v>
      </c>
      <c r="K1342" s="3">
        <v>0.40347395000000003</v>
      </c>
      <c r="L1342" s="2">
        <f>Tabela1[[#This Row],[Revenue]]-Tabela1[[#This Row],[Revenue]]*Tabela1[[#This Row],[Gross margin]]</f>
        <v>4783.9599631849997</v>
      </c>
      <c r="M1342" s="2">
        <f>Tabela1[[#This Row],[Revenue]]-Tabela1[[#This Row],[Costs]]</f>
        <v>3235.7400368150002</v>
      </c>
    </row>
    <row r="1343" spans="1:13" x14ac:dyDescent="0.35">
      <c r="A1343" t="s">
        <v>191</v>
      </c>
      <c r="B1343" t="s">
        <v>185</v>
      </c>
      <c r="C1343" t="s">
        <v>181</v>
      </c>
      <c r="D1343" t="s">
        <v>56</v>
      </c>
      <c r="E1343" t="s">
        <v>59</v>
      </c>
      <c r="F1343" t="s">
        <v>85</v>
      </c>
      <c r="G1343">
        <v>2018</v>
      </c>
      <c r="H1343" t="s">
        <v>224</v>
      </c>
      <c r="I1343" s="1">
        <v>8190</v>
      </c>
      <c r="J1343">
        <v>126</v>
      </c>
      <c r="K1343" s="3">
        <v>0.39215385000000003</v>
      </c>
      <c r="L1343" s="2">
        <f>Tabela1[[#This Row],[Revenue]]-Tabela1[[#This Row],[Revenue]]*Tabela1[[#This Row],[Gross margin]]</f>
        <v>4978.2599685000005</v>
      </c>
      <c r="M1343" s="2">
        <f>Tabela1[[#This Row],[Revenue]]-Tabela1[[#This Row],[Costs]]</f>
        <v>3211.7400314999995</v>
      </c>
    </row>
    <row r="1344" spans="1:13" x14ac:dyDescent="0.35">
      <c r="A1344" t="s">
        <v>191</v>
      </c>
      <c r="B1344" t="s">
        <v>185</v>
      </c>
      <c r="C1344" t="s">
        <v>181</v>
      </c>
      <c r="D1344" t="s">
        <v>56</v>
      </c>
      <c r="E1344" t="s">
        <v>59</v>
      </c>
      <c r="F1344" t="s">
        <v>86</v>
      </c>
      <c r="G1344">
        <v>2018</v>
      </c>
      <c r="H1344" t="s">
        <v>224</v>
      </c>
      <c r="I1344" s="1">
        <v>35760</v>
      </c>
      <c r="J1344">
        <v>447</v>
      </c>
      <c r="K1344" s="3">
        <v>0.49421141000000002</v>
      </c>
      <c r="L1344" s="2">
        <f>Tabela1[[#This Row],[Revenue]]-Tabela1[[#This Row],[Revenue]]*Tabela1[[#This Row],[Gross margin]]</f>
        <v>18086.999978399999</v>
      </c>
      <c r="M1344" s="2">
        <f>Tabela1[[#This Row],[Revenue]]-Tabela1[[#This Row],[Costs]]</f>
        <v>17673.000021600001</v>
      </c>
    </row>
    <row r="1345" spans="1:13" x14ac:dyDescent="0.35">
      <c r="A1345" t="s">
        <v>191</v>
      </c>
      <c r="B1345" t="s">
        <v>185</v>
      </c>
      <c r="C1345" t="s">
        <v>181</v>
      </c>
      <c r="D1345" t="s">
        <v>56</v>
      </c>
      <c r="E1345" t="s">
        <v>59</v>
      </c>
      <c r="F1345" t="s">
        <v>87</v>
      </c>
      <c r="G1345">
        <v>2018</v>
      </c>
      <c r="H1345" t="s">
        <v>224</v>
      </c>
      <c r="I1345" s="1">
        <v>8198.9</v>
      </c>
      <c r="J1345">
        <v>163</v>
      </c>
      <c r="K1345" s="3">
        <v>0.39550062000000002</v>
      </c>
      <c r="L1345" s="2">
        <f>Tabela1[[#This Row],[Revenue]]-Tabela1[[#This Row],[Revenue]]*Tabela1[[#This Row],[Gross margin]]</f>
        <v>4956.2299666819999</v>
      </c>
      <c r="M1345" s="2">
        <f>Tabela1[[#This Row],[Revenue]]-Tabela1[[#This Row],[Costs]]</f>
        <v>3242.6700333179997</v>
      </c>
    </row>
    <row r="1346" spans="1:13" x14ac:dyDescent="0.35">
      <c r="A1346" t="s">
        <v>191</v>
      </c>
      <c r="B1346" t="s">
        <v>185</v>
      </c>
      <c r="C1346" t="s">
        <v>181</v>
      </c>
      <c r="D1346" t="s">
        <v>56</v>
      </c>
      <c r="E1346" t="s">
        <v>59</v>
      </c>
      <c r="F1346" t="s">
        <v>88</v>
      </c>
      <c r="G1346">
        <v>2018</v>
      </c>
      <c r="H1346" t="s">
        <v>224</v>
      </c>
      <c r="I1346" s="1">
        <v>33486.1</v>
      </c>
      <c r="J1346">
        <v>1096</v>
      </c>
      <c r="K1346" s="3">
        <v>0.32526032999999999</v>
      </c>
      <c r="L1346" s="2">
        <f>Tabela1[[#This Row],[Revenue]]-Tabela1[[#This Row],[Revenue]]*Tabela1[[#This Row],[Gross margin]]</f>
        <v>22594.400063587</v>
      </c>
      <c r="M1346" s="2">
        <f>Tabela1[[#This Row],[Revenue]]-Tabela1[[#This Row],[Costs]]</f>
        <v>10891.699936412999</v>
      </c>
    </row>
    <row r="1347" spans="1:13" x14ac:dyDescent="0.35">
      <c r="A1347" t="s">
        <v>191</v>
      </c>
      <c r="B1347" t="s">
        <v>185</v>
      </c>
      <c r="C1347" t="s">
        <v>181</v>
      </c>
      <c r="D1347" t="s">
        <v>56</v>
      </c>
      <c r="E1347" t="s">
        <v>62</v>
      </c>
      <c r="F1347" t="s">
        <v>90</v>
      </c>
      <c r="G1347">
        <v>2018</v>
      </c>
      <c r="H1347" t="s">
        <v>224</v>
      </c>
      <c r="I1347" s="1">
        <v>1000.4</v>
      </c>
      <c r="J1347">
        <v>82</v>
      </c>
      <c r="K1347" s="3">
        <v>0.59836065999999999</v>
      </c>
      <c r="L1347" s="2">
        <f>Tabela1[[#This Row],[Revenue]]-Tabela1[[#This Row],[Revenue]]*Tabela1[[#This Row],[Gross margin]]</f>
        <v>401.79999573600003</v>
      </c>
      <c r="M1347" s="2">
        <f>Tabela1[[#This Row],[Revenue]]-Tabela1[[#This Row],[Costs]]</f>
        <v>598.60000426399995</v>
      </c>
    </row>
    <row r="1348" spans="1:13" x14ac:dyDescent="0.35">
      <c r="A1348" t="s">
        <v>191</v>
      </c>
      <c r="B1348" t="s">
        <v>185</v>
      </c>
      <c r="C1348" t="s">
        <v>181</v>
      </c>
      <c r="D1348" t="s">
        <v>56</v>
      </c>
      <c r="E1348" t="s">
        <v>91</v>
      </c>
      <c r="F1348" t="s">
        <v>150</v>
      </c>
      <c r="G1348">
        <v>2018</v>
      </c>
      <c r="H1348" t="s">
        <v>224</v>
      </c>
      <c r="I1348" s="1">
        <v>36124.050000000003</v>
      </c>
      <c r="J1348">
        <v>365</v>
      </c>
      <c r="K1348" s="3">
        <v>0.28069112000000002</v>
      </c>
      <c r="L1348" s="2">
        <f>Tabela1[[#This Row],[Revenue]]-Tabela1[[#This Row],[Revenue]]*Tabela1[[#This Row],[Gross margin]]</f>
        <v>25984.349946564002</v>
      </c>
      <c r="M1348" s="2">
        <f>Tabela1[[#This Row],[Revenue]]-Tabela1[[#This Row],[Costs]]</f>
        <v>10139.700053436001</v>
      </c>
    </row>
    <row r="1349" spans="1:13" x14ac:dyDescent="0.35">
      <c r="A1349" t="s">
        <v>191</v>
      </c>
      <c r="B1349" t="s">
        <v>185</v>
      </c>
      <c r="C1349" t="s">
        <v>181</v>
      </c>
      <c r="D1349" t="s">
        <v>56</v>
      </c>
      <c r="E1349" t="s">
        <v>91</v>
      </c>
      <c r="F1349" t="s">
        <v>179</v>
      </c>
      <c r="G1349">
        <v>2018</v>
      </c>
      <c r="H1349" t="s">
        <v>224</v>
      </c>
      <c r="I1349" s="1">
        <v>18888.099999999999</v>
      </c>
      <c r="J1349">
        <v>110</v>
      </c>
      <c r="K1349" s="3">
        <v>0.45186651999999999</v>
      </c>
      <c r="L1349" s="2">
        <f>Tabela1[[#This Row],[Revenue]]-Tabela1[[#This Row],[Revenue]]*Tabela1[[#This Row],[Gross margin]]</f>
        <v>10353.199983588</v>
      </c>
      <c r="M1349" s="2">
        <f>Tabela1[[#This Row],[Revenue]]-Tabela1[[#This Row],[Costs]]</f>
        <v>8534.9000164119989</v>
      </c>
    </row>
    <row r="1350" spans="1:13" x14ac:dyDescent="0.35">
      <c r="A1350" t="s">
        <v>191</v>
      </c>
      <c r="B1350" t="s">
        <v>185</v>
      </c>
      <c r="C1350" t="s">
        <v>181</v>
      </c>
      <c r="D1350" t="s">
        <v>56</v>
      </c>
      <c r="E1350" t="s">
        <v>65</v>
      </c>
      <c r="F1350" t="s">
        <v>66</v>
      </c>
      <c r="G1350">
        <v>2018</v>
      </c>
      <c r="H1350" t="s">
        <v>224</v>
      </c>
      <c r="I1350" s="1">
        <v>25013.48</v>
      </c>
      <c r="J1350">
        <v>74</v>
      </c>
      <c r="K1350" s="3">
        <v>0.47793029999999997</v>
      </c>
      <c r="L1350" s="2">
        <f>Tabela1[[#This Row],[Revenue]]-Tabela1[[#This Row],[Revenue]]*Tabela1[[#This Row],[Gross margin]]</f>
        <v>13058.779999556</v>
      </c>
      <c r="M1350" s="2">
        <f>Tabela1[[#This Row],[Revenue]]-Tabela1[[#This Row],[Costs]]</f>
        <v>11954.700000444</v>
      </c>
    </row>
    <row r="1351" spans="1:13" x14ac:dyDescent="0.35">
      <c r="A1351" t="s">
        <v>191</v>
      </c>
      <c r="B1351" t="s">
        <v>185</v>
      </c>
      <c r="C1351" t="s">
        <v>182</v>
      </c>
      <c r="D1351" t="s">
        <v>14</v>
      </c>
      <c r="E1351" t="s">
        <v>15</v>
      </c>
      <c r="F1351" t="s">
        <v>174</v>
      </c>
      <c r="G1351">
        <v>2018</v>
      </c>
      <c r="H1351" t="s">
        <v>224</v>
      </c>
      <c r="I1351" s="1">
        <v>60063.37</v>
      </c>
      <c r="J1351">
        <v>12500</v>
      </c>
      <c r="K1351" s="3">
        <v>0.49771149999999997</v>
      </c>
      <c r="L1351" s="2">
        <f>Tabela1[[#This Row],[Revenue]]-Tabela1[[#This Row],[Revenue]]*Tabela1[[#This Row],[Gross margin]]</f>
        <v>30169.140022245003</v>
      </c>
      <c r="M1351" s="2">
        <f>Tabela1[[#This Row],[Revenue]]-Tabela1[[#This Row],[Costs]]</f>
        <v>29894.229977755</v>
      </c>
    </row>
    <row r="1352" spans="1:13" x14ac:dyDescent="0.35">
      <c r="A1352" t="s">
        <v>191</v>
      </c>
      <c r="B1352" t="s">
        <v>185</v>
      </c>
      <c r="C1352" t="s">
        <v>182</v>
      </c>
      <c r="D1352" t="s">
        <v>14</v>
      </c>
      <c r="E1352" t="s">
        <v>15</v>
      </c>
      <c r="F1352" t="s">
        <v>115</v>
      </c>
      <c r="G1352">
        <v>2018</v>
      </c>
      <c r="H1352" t="s">
        <v>224</v>
      </c>
      <c r="I1352" s="1">
        <v>30629.68</v>
      </c>
      <c r="J1352">
        <v>2810</v>
      </c>
      <c r="K1352" s="3">
        <v>0.46730100000000002</v>
      </c>
      <c r="L1352" s="2">
        <f>Tabela1[[#This Row],[Revenue]]-Tabela1[[#This Row],[Revenue]]*Tabela1[[#This Row],[Gross margin]]</f>
        <v>16316.399906319999</v>
      </c>
      <c r="M1352" s="2">
        <f>Tabela1[[#This Row],[Revenue]]-Tabela1[[#This Row],[Costs]]</f>
        <v>14313.280093680001</v>
      </c>
    </row>
    <row r="1353" spans="1:13" x14ac:dyDescent="0.35">
      <c r="A1353" t="s">
        <v>191</v>
      </c>
      <c r="B1353" t="s">
        <v>185</v>
      </c>
      <c r="C1353" t="s">
        <v>182</v>
      </c>
      <c r="D1353" t="s">
        <v>14</v>
      </c>
      <c r="E1353" t="s">
        <v>15</v>
      </c>
      <c r="F1353" t="s">
        <v>116</v>
      </c>
      <c r="G1353">
        <v>2018</v>
      </c>
      <c r="H1353" t="s">
        <v>224</v>
      </c>
      <c r="I1353" s="1">
        <v>26790.36</v>
      </c>
      <c r="J1353">
        <v>1412</v>
      </c>
      <c r="K1353" s="3">
        <v>0.26804267999999998</v>
      </c>
      <c r="L1353" s="2">
        <f>Tabela1[[#This Row],[Revenue]]-Tabela1[[#This Row],[Revenue]]*Tabela1[[#This Row],[Gross margin]]</f>
        <v>19609.400107435202</v>
      </c>
      <c r="M1353" s="2">
        <f>Tabela1[[#This Row],[Revenue]]-Tabela1[[#This Row],[Costs]]</f>
        <v>7180.9598925647988</v>
      </c>
    </row>
    <row r="1354" spans="1:13" x14ac:dyDescent="0.35">
      <c r="A1354" t="s">
        <v>191</v>
      </c>
      <c r="B1354" t="s">
        <v>185</v>
      </c>
      <c r="C1354" t="s">
        <v>182</v>
      </c>
      <c r="D1354" t="s">
        <v>14</v>
      </c>
      <c r="E1354" t="s">
        <v>15</v>
      </c>
      <c r="F1354" t="s">
        <v>118</v>
      </c>
      <c r="G1354">
        <v>2018</v>
      </c>
      <c r="H1354" t="s">
        <v>224</v>
      </c>
      <c r="I1354" s="1">
        <v>51148.800000000003</v>
      </c>
      <c r="J1354">
        <v>960</v>
      </c>
      <c r="K1354" s="3">
        <v>0.34365615999999999</v>
      </c>
      <c r="L1354" s="2">
        <f>Tabela1[[#This Row],[Revenue]]-Tabela1[[#This Row],[Revenue]]*Tabela1[[#This Row],[Gross margin]]</f>
        <v>33571.199803392003</v>
      </c>
      <c r="M1354" s="2">
        <f>Tabela1[[#This Row],[Revenue]]-Tabela1[[#This Row],[Costs]]</f>
        <v>17577.600196608</v>
      </c>
    </row>
    <row r="1355" spans="1:13" x14ac:dyDescent="0.35">
      <c r="A1355" t="s">
        <v>191</v>
      </c>
      <c r="B1355" t="s">
        <v>185</v>
      </c>
      <c r="C1355" t="s">
        <v>182</v>
      </c>
      <c r="D1355" t="s">
        <v>14</v>
      </c>
      <c r="E1355" t="s">
        <v>15</v>
      </c>
      <c r="F1355" t="s">
        <v>119</v>
      </c>
      <c r="G1355">
        <v>2018</v>
      </c>
      <c r="H1355" t="s">
        <v>224</v>
      </c>
      <c r="I1355" s="1">
        <v>30752.400000000001</v>
      </c>
      <c r="J1355">
        <v>490</v>
      </c>
      <c r="K1355" s="3">
        <v>0.26099425999999998</v>
      </c>
      <c r="L1355" s="2">
        <f>Tabela1[[#This Row],[Revenue]]-Tabela1[[#This Row],[Revenue]]*Tabela1[[#This Row],[Gross margin]]</f>
        <v>22726.200118776003</v>
      </c>
      <c r="M1355" s="2">
        <f>Tabela1[[#This Row],[Revenue]]-Tabela1[[#This Row],[Costs]]</f>
        <v>8026.1998812239981</v>
      </c>
    </row>
    <row r="1356" spans="1:13" x14ac:dyDescent="0.35">
      <c r="A1356" t="s">
        <v>191</v>
      </c>
      <c r="B1356" t="s">
        <v>185</v>
      </c>
      <c r="C1356" t="s">
        <v>182</v>
      </c>
      <c r="D1356" t="s">
        <v>14</v>
      </c>
      <c r="E1356" t="s">
        <v>15</v>
      </c>
      <c r="F1356" t="s">
        <v>17</v>
      </c>
      <c r="G1356">
        <v>2018</v>
      </c>
      <c r="H1356" t="s">
        <v>224</v>
      </c>
      <c r="I1356" s="1">
        <v>41371.4</v>
      </c>
      <c r="J1356">
        <v>290</v>
      </c>
      <c r="K1356" s="3">
        <v>0.47427449999999999</v>
      </c>
      <c r="L1356" s="2">
        <f>Tabela1[[#This Row],[Revenue]]-Tabela1[[#This Row],[Revenue]]*Tabela1[[#This Row],[Gross margin]]</f>
        <v>21749.999950700003</v>
      </c>
      <c r="M1356" s="2">
        <f>Tabela1[[#This Row],[Revenue]]-Tabela1[[#This Row],[Costs]]</f>
        <v>19621.400049299998</v>
      </c>
    </row>
    <row r="1357" spans="1:13" x14ac:dyDescent="0.35">
      <c r="A1357" t="s">
        <v>191</v>
      </c>
      <c r="B1357" t="s">
        <v>185</v>
      </c>
      <c r="C1357" t="s">
        <v>182</v>
      </c>
      <c r="D1357" t="s">
        <v>14</v>
      </c>
      <c r="E1357" t="s">
        <v>15</v>
      </c>
      <c r="F1357" t="s">
        <v>120</v>
      </c>
      <c r="G1357">
        <v>2018</v>
      </c>
      <c r="H1357" t="s">
        <v>224</v>
      </c>
      <c r="I1357" s="1">
        <v>17321.849999999999</v>
      </c>
      <c r="J1357">
        <v>1365</v>
      </c>
      <c r="K1357" s="3">
        <v>0.59732072000000003</v>
      </c>
      <c r="L1357" s="2">
        <f>Tabela1[[#This Row],[Revenue]]-Tabela1[[#This Row],[Revenue]]*Tabela1[[#This Row],[Gross margin]]</f>
        <v>6975.1500862679986</v>
      </c>
      <c r="M1357" s="2">
        <f>Tabela1[[#This Row],[Revenue]]-Tabela1[[#This Row],[Costs]]</f>
        <v>10346.699913732</v>
      </c>
    </row>
    <row r="1358" spans="1:13" x14ac:dyDescent="0.35">
      <c r="A1358" t="s">
        <v>191</v>
      </c>
      <c r="B1358" t="s">
        <v>185</v>
      </c>
      <c r="C1358" t="s">
        <v>182</v>
      </c>
      <c r="D1358" t="s">
        <v>14</v>
      </c>
      <c r="E1358" t="s">
        <v>15</v>
      </c>
      <c r="F1358" t="s">
        <v>121</v>
      </c>
      <c r="G1358">
        <v>2018</v>
      </c>
      <c r="H1358" t="s">
        <v>224</v>
      </c>
      <c r="I1358" s="1">
        <v>3591</v>
      </c>
      <c r="J1358">
        <v>190</v>
      </c>
      <c r="K1358" s="3">
        <v>0.47089946999999999</v>
      </c>
      <c r="L1358" s="2">
        <f>Tabela1[[#This Row],[Revenue]]-Tabela1[[#This Row],[Revenue]]*Tabela1[[#This Row],[Gross margin]]</f>
        <v>1900.0000032299999</v>
      </c>
      <c r="M1358" s="2">
        <f>Tabela1[[#This Row],[Revenue]]-Tabela1[[#This Row],[Costs]]</f>
        <v>1690.9999967700001</v>
      </c>
    </row>
    <row r="1359" spans="1:13" x14ac:dyDescent="0.35">
      <c r="A1359" t="s">
        <v>191</v>
      </c>
      <c r="B1359" t="s">
        <v>185</v>
      </c>
      <c r="C1359" t="s">
        <v>182</v>
      </c>
      <c r="D1359" t="s">
        <v>14</v>
      </c>
      <c r="E1359" t="s">
        <v>18</v>
      </c>
      <c r="F1359" t="s">
        <v>167</v>
      </c>
      <c r="G1359">
        <v>2018</v>
      </c>
      <c r="H1359" t="s">
        <v>224</v>
      </c>
      <c r="I1359" s="1">
        <v>128382.48</v>
      </c>
      <c r="J1359">
        <v>369</v>
      </c>
      <c r="K1359" s="3">
        <v>0.28144401000000002</v>
      </c>
      <c r="L1359" s="2">
        <f>Tabela1[[#This Row],[Revenue]]-Tabela1[[#This Row],[Revenue]]*Tabela1[[#This Row],[Gross margin]]</f>
        <v>92250.000015055193</v>
      </c>
      <c r="M1359" s="2">
        <f>Tabela1[[#This Row],[Revenue]]-Tabela1[[#This Row],[Costs]]</f>
        <v>36132.479984944803</v>
      </c>
    </row>
    <row r="1360" spans="1:13" x14ac:dyDescent="0.35">
      <c r="A1360" t="s">
        <v>191</v>
      </c>
      <c r="B1360" t="s">
        <v>185</v>
      </c>
      <c r="C1360" t="s">
        <v>182</v>
      </c>
      <c r="D1360" t="s">
        <v>14</v>
      </c>
      <c r="E1360" t="s">
        <v>18</v>
      </c>
      <c r="F1360" t="s">
        <v>19</v>
      </c>
      <c r="G1360">
        <v>2018</v>
      </c>
      <c r="H1360" t="s">
        <v>224</v>
      </c>
      <c r="I1360" s="1">
        <v>68526.080000000002</v>
      </c>
      <c r="J1360">
        <v>112</v>
      </c>
      <c r="K1360" s="3">
        <v>0.35277196999999999</v>
      </c>
      <c r="L1360" s="2">
        <f>Tabela1[[#This Row],[Revenue]]-Tabela1[[#This Row],[Revenue]]*Tabela1[[#This Row],[Gross margin]]</f>
        <v>44351.999762022402</v>
      </c>
      <c r="M1360" s="2">
        <f>Tabela1[[#This Row],[Revenue]]-Tabela1[[#This Row],[Costs]]</f>
        <v>24174.0802379776</v>
      </c>
    </row>
    <row r="1361" spans="1:13" x14ac:dyDescent="0.35">
      <c r="A1361" t="s">
        <v>191</v>
      </c>
      <c r="B1361" t="s">
        <v>185</v>
      </c>
      <c r="C1361" t="s">
        <v>182</v>
      </c>
      <c r="D1361" t="s">
        <v>14</v>
      </c>
      <c r="E1361" t="s">
        <v>18</v>
      </c>
      <c r="F1361" t="s">
        <v>168</v>
      </c>
      <c r="G1361">
        <v>2018</v>
      </c>
      <c r="H1361" t="s">
        <v>224</v>
      </c>
      <c r="I1361" s="1">
        <v>176921.98</v>
      </c>
      <c r="J1361">
        <v>278</v>
      </c>
      <c r="K1361" s="3">
        <v>0.33062019999999998</v>
      </c>
      <c r="L1361" s="2">
        <f>Tabela1[[#This Row],[Revenue]]-Tabela1[[#This Row],[Revenue]]*Tabela1[[#This Row],[Gross margin]]</f>
        <v>118427.99958800401</v>
      </c>
      <c r="M1361" s="2">
        <f>Tabela1[[#This Row],[Revenue]]-Tabela1[[#This Row],[Costs]]</f>
        <v>58493.980411996003</v>
      </c>
    </row>
    <row r="1362" spans="1:13" x14ac:dyDescent="0.35">
      <c r="A1362" t="s">
        <v>191</v>
      </c>
      <c r="B1362" t="s">
        <v>185</v>
      </c>
      <c r="C1362" t="s">
        <v>182</v>
      </c>
      <c r="D1362" t="s">
        <v>14</v>
      </c>
      <c r="E1362" t="s">
        <v>18</v>
      </c>
      <c r="F1362" t="s">
        <v>122</v>
      </c>
      <c r="G1362">
        <v>2018</v>
      </c>
      <c r="H1362" t="s">
        <v>224</v>
      </c>
      <c r="I1362" s="1">
        <v>21895.16</v>
      </c>
      <c r="J1362">
        <v>28</v>
      </c>
      <c r="K1362" s="3">
        <v>0.37337749999999997</v>
      </c>
      <c r="L1362" s="2">
        <f>Tabela1[[#This Row],[Revenue]]-Tabela1[[#This Row],[Revenue]]*Tabela1[[#This Row],[Gross margin]]</f>
        <v>13719.9998971</v>
      </c>
      <c r="M1362" s="2">
        <f>Tabela1[[#This Row],[Revenue]]-Tabela1[[#This Row],[Costs]]</f>
        <v>8175.1601028999994</v>
      </c>
    </row>
    <row r="1363" spans="1:13" x14ac:dyDescent="0.35">
      <c r="A1363" t="s">
        <v>191</v>
      </c>
      <c r="B1363" t="s">
        <v>185</v>
      </c>
      <c r="C1363" t="s">
        <v>182</v>
      </c>
      <c r="D1363" t="s">
        <v>14</v>
      </c>
      <c r="E1363" t="s">
        <v>18</v>
      </c>
      <c r="F1363" t="s">
        <v>123</v>
      </c>
      <c r="G1363">
        <v>2018</v>
      </c>
      <c r="H1363" t="s">
        <v>224</v>
      </c>
      <c r="I1363" s="1">
        <v>9642.6</v>
      </c>
      <c r="J1363">
        <v>4870</v>
      </c>
      <c r="K1363" s="3">
        <v>0.49494948999999999</v>
      </c>
      <c r="L1363" s="2">
        <f>Tabela1[[#This Row],[Revenue]]-Tabela1[[#This Row],[Revenue]]*Tabela1[[#This Row],[Gross margin]]</f>
        <v>4870.000047726</v>
      </c>
      <c r="M1363" s="2">
        <f>Tabela1[[#This Row],[Revenue]]-Tabela1[[#This Row],[Costs]]</f>
        <v>4772.5999522740003</v>
      </c>
    </row>
    <row r="1364" spans="1:13" x14ac:dyDescent="0.35">
      <c r="A1364" t="s">
        <v>191</v>
      </c>
      <c r="B1364" t="s">
        <v>185</v>
      </c>
      <c r="C1364" t="s">
        <v>182</v>
      </c>
      <c r="D1364" t="s">
        <v>14</v>
      </c>
      <c r="E1364" t="s">
        <v>21</v>
      </c>
      <c r="F1364" t="s">
        <v>124</v>
      </c>
      <c r="G1364">
        <v>2018</v>
      </c>
      <c r="H1364" t="s">
        <v>224</v>
      </c>
      <c r="I1364" s="1">
        <v>90541.119999999995</v>
      </c>
      <c r="J1364">
        <v>656</v>
      </c>
      <c r="K1364" s="3">
        <v>0.37690190000000001</v>
      </c>
      <c r="L1364" s="2">
        <f>Tabela1[[#This Row],[Revenue]]-Tabela1[[#This Row],[Revenue]]*Tabela1[[#This Row],[Gross margin]]</f>
        <v>56415.999843871999</v>
      </c>
      <c r="M1364" s="2">
        <f>Tabela1[[#This Row],[Revenue]]-Tabela1[[#This Row],[Costs]]</f>
        <v>34125.120156127996</v>
      </c>
    </row>
    <row r="1365" spans="1:13" x14ac:dyDescent="0.35">
      <c r="A1365" t="s">
        <v>191</v>
      </c>
      <c r="B1365" t="s">
        <v>185</v>
      </c>
      <c r="C1365" t="s">
        <v>182</v>
      </c>
      <c r="D1365" t="s">
        <v>14</v>
      </c>
      <c r="E1365" t="s">
        <v>21</v>
      </c>
      <c r="F1365" t="s">
        <v>23</v>
      </c>
      <c r="G1365">
        <v>2018</v>
      </c>
      <c r="H1365" t="s">
        <v>224</v>
      </c>
      <c r="I1365" s="1">
        <v>53085.99</v>
      </c>
      <c r="J1365">
        <v>213</v>
      </c>
      <c r="K1365" s="3">
        <v>0.39814629000000001</v>
      </c>
      <c r="L1365" s="2">
        <f>Tabela1[[#This Row],[Revenue]]-Tabela1[[#This Row],[Revenue]]*Tabela1[[#This Row],[Gross margin]]</f>
        <v>31950.000030522897</v>
      </c>
      <c r="M1365" s="2">
        <f>Tabela1[[#This Row],[Revenue]]-Tabela1[[#This Row],[Costs]]</f>
        <v>21135.989969477101</v>
      </c>
    </row>
    <row r="1366" spans="1:13" x14ac:dyDescent="0.35">
      <c r="A1366" t="s">
        <v>191</v>
      </c>
      <c r="B1366" t="s">
        <v>185</v>
      </c>
      <c r="C1366" t="s">
        <v>182</v>
      </c>
      <c r="D1366" t="s">
        <v>14</v>
      </c>
      <c r="E1366" t="s">
        <v>21</v>
      </c>
      <c r="F1366" t="s">
        <v>125</v>
      </c>
      <c r="G1366">
        <v>2018</v>
      </c>
      <c r="H1366" t="s">
        <v>224</v>
      </c>
      <c r="I1366" s="1">
        <v>57661.66</v>
      </c>
      <c r="J1366">
        <v>482</v>
      </c>
      <c r="K1366" s="3">
        <v>0.54401069999999996</v>
      </c>
      <c r="L1366" s="2">
        <f>Tabela1[[#This Row],[Revenue]]-Tabela1[[#This Row],[Revenue]]*Tabela1[[#This Row],[Gross margin]]</f>
        <v>26293.099980238003</v>
      </c>
      <c r="M1366" s="2">
        <f>Tabela1[[#This Row],[Revenue]]-Tabela1[[#This Row],[Costs]]</f>
        <v>31368.560019762001</v>
      </c>
    </row>
    <row r="1367" spans="1:13" x14ac:dyDescent="0.35">
      <c r="A1367" t="s">
        <v>191</v>
      </c>
      <c r="B1367" t="s">
        <v>185</v>
      </c>
      <c r="C1367" t="s">
        <v>182</v>
      </c>
      <c r="D1367" t="s">
        <v>14</v>
      </c>
      <c r="E1367" t="s">
        <v>21</v>
      </c>
      <c r="F1367" t="s">
        <v>24</v>
      </c>
      <c r="G1367">
        <v>2018</v>
      </c>
      <c r="H1367" t="s">
        <v>224</v>
      </c>
      <c r="I1367" s="1">
        <v>27891.64</v>
      </c>
      <c r="J1367">
        <v>284</v>
      </c>
      <c r="K1367" s="3">
        <v>0.33560737000000002</v>
      </c>
      <c r="L1367" s="2">
        <f>Tabela1[[#This Row],[Revenue]]-Tabela1[[#This Row],[Revenue]]*Tabela1[[#This Row],[Gross margin]]</f>
        <v>18531.0000546132</v>
      </c>
      <c r="M1367" s="2">
        <f>Tabela1[[#This Row],[Revenue]]-Tabela1[[#This Row],[Costs]]</f>
        <v>9360.6399453867998</v>
      </c>
    </row>
    <row r="1368" spans="1:13" x14ac:dyDescent="0.35">
      <c r="A1368" t="s">
        <v>191</v>
      </c>
      <c r="B1368" t="s">
        <v>185</v>
      </c>
      <c r="C1368" t="s">
        <v>182</v>
      </c>
      <c r="D1368" t="s">
        <v>14</v>
      </c>
      <c r="E1368" t="s">
        <v>128</v>
      </c>
      <c r="F1368" t="s">
        <v>129</v>
      </c>
      <c r="G1368">
        <v>2018</v>
      </c>
      <c r="H1368" t="s">
        <v>224</v>
      </c>
      <c r="I1368" s="1">
        <v>52381.25</v>
      </c>
      <c r="J1368">
        <v>725</v>
      </c>
      <c r="K1368" s="3">
        <v>0.2733564</v>
      </c>
      <c r="L1368" s="2">
        <f>Tabela1[[#This Row],[Revenue]]-Tabela1[[#This Row],[Revenue]]*Tabela1[[#This Row],[Gross margin]]</f>
        <v>38062.500072499999</v>
      </c>
      <c r="M1368" s="2">
        <f>Tabela1[[#This Row],[Revenue]]-Tabela1[[#This Row],[Costs]]</f>
        <v>14318.749927500001</v>
      </c>
    </row>
    <row r="1369" spans="1:13" x14ac:dyDescent="0.35">
      <c r="A1369" t="s">
        <v>191</v>
      </c>
      <c r="B1369" t="s">
        <v>185</v>
      </c>
      <c r="C1369" t="s">
        <v>182</v>
      </c>
      <c r="D1369" t="s">
        <v>14</v>
      </c>
      <c r="E1369" t="s">
        <v>128</v>
      </c>
      <c r="F1369" t="s">
        <v>175</v>
      </c>
      <c r="G1369">
        <v>2018</v>
      </c>
      <c r="H1369" t="s">
        <v>224</v>
      </c>
      <c r="I1369" s="1">
        <v>86578</v>
      </c>
      <c r="J1369">
        <v>200</v>
      </c>
      <c r="K1369" s="3">
        <v>0.44817390000000001</v>
      </c>
      <c r="L1369" s="2">
        <f>Tabela1[[#This Row],[Revenue]]-Tabela1[[#This Row],[Revenue]]*Tabela1[[#This Row],[Gross margin]]</f>
        <v>47776.000085799998</v>
      </c>
      <c r="M1369" s="2">
        <f>Tabela1[[#This Row],[Revenue]]-Tabela1[[#This Row],[Costs]]</f>
        <v>38801.999914200002</v>
      </c>
    </row>
    <row r="1370" spans="1:13" x14ac:dyDescent="0.35">
      <c r="A1370" t="s">
        <v>191</v>
      </c>
      <c r="B1370" t="s">
        <v>185</v>
      </c>
      <c r="C1370" t="s">
        <v>182</v>
      </c>
      <c r="D1370" t="s">
        <v>14</v>
      </c>
      <c r="E1370" t="s">
        <v>128</v>
      </c>
      <c r="F1370" t="s">
        <v>132</v>
      </c>
      <c r="G1370">
        <v>2018</v>
      </c>
      <c r="H1370" t="s">
        <v>224</v>
      </c>
      <c r="I1370" s="1">
        <v>37271.519999999997</v>
      </c>
      <c r="J1370">
        <v>1144</v>
      </c>
      <c r="K1370" s="3">
        <v>0.50890117000000001</v>
      </c>
      <c r="L1370" s="2">
        <f>Tabela1[[#This Row],[Revenue]]-Tabela1[[#This Row],[Revenue]]*Tabela1[[#This Row],[Gross margin]]</f>
        <v>18303.999864321599</v>
      </c>
      <c r="M1370" s="2">
        <f>Tabela1[[#This Row],[Revenue]]-Tabela1[[#This Row],[Costs]]</f>
        <v>18967.520135678398</v>
      </c>
    </row>
    <row r="1371" spans="1:13" x14ac:dyDescent="0.35">
      <c r="A1371" t="s">
        <v>191</v>
      </c>
      <c r="B1371" t="s">
        <v>185</v>
      </c>
      <c r="C1371" t="s">
        <v>182</v>
      </c>
      <c r="D1371" t="s">
        <v>14</v>
      </c>
      <c r="E1371" t="s">
        <v>128</v>
      </c>
      <c r="F1371" t="s">
        <v>133</v>
      </c>
      <c r="G1371">
        <v>2018</v>
      </c>
      <c r="H1371" t="s">
        <v>224</v>
      </c>
      <c r="I1371" s="1">
        <v>43803.06</v>
      </c>
      <c r="J1371">
        <v>634</v>
      </c>
      <c r="K1371" s="3">
        <v>0.40396584000000002</v>
      </c>
      <c r="L1371" s="2">
        <f>Tabela1[[#This Row],[Revenue]]-Tabela1[[#This Row],[Revenue]]*Tabela1[[#This Row],[Gross margin]]</f>
        <v>26108.120072529597</v>
      </c>
      <c r="M1371" s="2">
        <f>Tabela1[[#This Row],[Revenue]]-Tabela1[[#This Row],[Costs]]</f>
        <v>17694.939927470401</v>
      </c>
    </row>
    <row r="1372" spans="1:13" x14ac:dyDescent="0.35">
      <c r="A1372" t="s">
        <v>191</v>
      </c>
      <c r="B1372" t="s">
        <v>185</v>
      </c>
      <c r="C1372" t="s">
        <v>182</v>
      </c>
      <c r="D1372" t="s">
        <v>14</v>
      </c>
      <c r="E1372" t="s">
        <v>25</v>
      </c>
      <c r="F1372" t="s">
        <v>136</v>
      </c>
      <c r="G1372">
        <v>2018</v>
      </c>
      <c r="H1372" t="s">
        <v>224</v>
      </c>
      <c r="I1372" s="1">
        <v>16498.400000000001</v>
      </c>
      <c r="J1372">
        <v>620</v>
      </c>
      <c r="K1372" s="3">
        <v>0.38073994999999999</v>
      </c>
      <c r="L1372" s="2">
        <f>Tabela1[[#This Row],[Revenue]]-Tabela1[[#This Row],[Revenue]]*Tabela1[[#This Row],[Gross margin]]</f>
        <v>10216.800008920001</v>
      </c>
      <c r="M1372" s="2">
        <f>Tabela1[[#This Row],[Revenue]]-Tabela1[[#This Row],[Costs]]</f>
        <v>6281.5999910800001</v>
      </c>
    </row>
    <row r="1373" spans="1:13" x14ac:dyDescent="0.35">
      <c r="A1373" t="s">
        <v>191</v>
      </c>
      <c r="B1373" t="s">
        <v>185</v>
      </c>
      <c r="C1373" t="s">
        <v>182</v>
      </c>
      <c r="D1373" t="s">
        <v>14</v>
      </c>
      <c r="E1373" t="s">
        <v>25</v>
      </c>
      <c r="F1373" t="s">
        <v>27</v>
      </c>
      <c r="G1373">
        <v>2018</v>
      </c>
      <c r="H1373" t="s">
        <v>224</v>
      </c>
      <c r="I1373" s="1">
        <v>12474.7</v>
      </c>
      <c r="J1373">
        <v>251</v>
      </c>
      <c r="K1373" s="3">
        <v>0.43420523</v>
      </c>
      <c r="L1373" s="2">
        <f>Tabela1[[#This Row],[Revenue]]-Tabela1[[#This Row],[Revenue]]*Tabela1[[#This Row],[Gross margin]]</f>
        <v>7058.120017319</v>
      </c>
      <c r="M1373" s="2">
        <f>Tabela1[[#This Row],[Revenue]]-Tabela1[[#This Row],[Costs]]</f>
        <v>5416.5799826810007</v>
      </c>
    </row>
    <row r="1374" spans="1:13" x14ac:dyDescent="0.35">
      <c r="A1374" t="s">
        <v>191</v>
      </c>
      <c r="B1374" t="s">
        <v>185</v>
      </c>
      <c r="C1374" t="s">
        <v>182</v>
      </c>
      <c r="D1374" t="s">
        <v>14</v>
      </c>
      <c r="E1374" t="s">
        <v>25</v>
      </c>
      <c r="F1374" t="s">
        <v>176</v>
      </c>
      <c r="G1374">
        <v>2018</v>
      </c>
      <c r="H1374" t="s">
        <v>224</v>
      </c>
      <c r="I1374" s="1">
        <v>26436.6</v>
      </c>
      <c r="J1374">
        <v>855</v>
      </c>
      <c r="K1374" s="3">
        <v>0.35316946999999999</v>
      </c>
      <c r="L1374" s="2">
        <f>Tabela1[[#This Row],[Revenue]]-Tabela1[[#This Row],[Revenue]]*Tabela1[[#This Row],[Gross margin]]</f>
        <v>17099.999989397998</v>
      </c>
      <c r="M1374" s="2">
        <f>Tabela1[[#This Row],[Revenue]]-Tabela1[[#This Row],[Costs]]</f>
        <v>9336.6000106020001</v>
      </c>
    </row>
    <row r="1375" spans="1:13" x14ac:dyDescent="0.35">
      <c r="A1375" t="s">
        <v>191</v>
      </c>
      <c r="B1375" t="s">
        <v>185</v>
      </c>
      <c r="C1375" t="s">
        <v>182</v>
      </c>
      <c r="D1375" t="s">
        <v>14</v>
      </c>
      <c r="E1375" t="s">
        <v>25</v>
      </c>
      <c r="F1375" t="s">
        <v>29</v>
      </c>
      <c r="G1375">
        <v>2018</v>
      </c>
      <c r="H1375" t="s">
        <v>224</v>
      </c>
      <c r="I1375" s="1">
        <v>5029.93</v>
      </c>
      <c r="J1375">
        <v>79</v>
      </c>
      <c r="K1375" s="3">
        <v>0.36186586999999998</v>
      </c>
      <c r="L1375" s="2">
        <f>Tabela1[[#This Row],[Revenue]]-Tabela1[[#This Row],[Revenue]]*Tabela1[[#This Row],[Gross margin]]</f>
        <v>3209.7700045109004</v>
      </c>
      <c r="M1375" s="2">
        <f>Tabela1[[#This Row],[Revenue]]-Tabela1[[#This Row],[Costs]]</f>
        <v>1820.1599954890999</v>
      </c>
    </row>
    <row r="1376" spans="1:13" x14ac:dyDescent="0.35">
      <c r="A1376" t="s">
        <v>191</v>
      </c>
      <c r="B1376" t="s">
        <v>185</v>
      </c>
      <c r="C1376" t="s">
        <v>182</v>
      </c>
      <c r="D1376" t="s">
        <v>14</v>
      </c>
      <c r="E1376" t="s">
        <v>25</v>
      </c>
      <c r="F1376" t="s">
        <v>183</v>
      </c>
      <c r="G1376">
        <v>2018</v>
      </c>
      <c r="H1376" t="s">
        <v>224</v>
      </c>
      <c r="I1376" s="1">
        <v>11214.47</v>
      </c>
      <c r="J1376">
        <v>328</v>
      </c>
      <c r="K1376" s="3">
        <v>0.54314737999999996</v>
      </c>
      <c r="L1376" s="2">
        <f>Tabela1[[#This Row],[Revenue]]-Tabela1[[#This Row],[Revenue]]*Tabela1[[#This Row],[Gross margin]]</f>
        <v>5123.3600014113999</v>
      </c>
      <c r="M1376" s="2">
        <f>Tabela1[[#This Row],[Revenue]]-Tabela1[[#This Row],[Costs]]</f>
        <v>6091.1099985885994</v>
      </c>
    </row>
    <row r="1377" spans="1:13" x14ac:dyDescent="0.35">
      <c r="A1377" t="s">
        <v>191</v>
      </c>
      <c r="B1377" t="s">
        <v>185</v>
      </c>
      <c r="C1377" t="s">
        <v>182</v>
      </c>
      <c r="D1377" t="s">
        <v>56</v>
      </c>
      <c r="E1377" t="s">
        <v>57</v>
      </c>
      <c r="F1377" t="s">
        <v>140</v>
      </c>
      <c r="G1377">
        <v>2018</v>
      </c>
      <c r="H1377" t="s">
        <v>224</v>
      </c>
      <c r="I1377" s="1">
        <v>3927.8</v>
      </c>
      <c r="J1377">
        <v>82</v>
      </c>
      <c r="K1377" s="3">
        <v>0.37369520000000001</v>
      </c>
      <c r="L1377" s="2">
        <f>Tabela1[[#This Row],[Revenue]]-Tabela1[[#This Row],[Revenue]]*Tabela1[[#This Row],[Gross margin]]</f>
        <v>2459.9999934400003</v>
      </c>
      <c r="M1377" s="2">
        <f>Tabela1[[#This Row],[Revenue]]-Tabela1[[#This Row],[Costs]]</f>
        <v>1467.8000065599999</v>
      </c>
    </row>
    <row r="1378" spans="1:13" x14ac:dyDescent="0.35">
      <c r="A1378" t="s">
        <v>191</v>
      </c>
      <c r="B1378" t="s">
        <v>185</v>
      </c>
      <c r="C1378" t="s">
        <v>182</v>
      </c>
      <c r="D1378" t="s">
        <v>56</v>
      </c>
      <c r="E1378" t="s">
        <v>57</v>
      </c>
      <c r="F1378" t="s">
        <v>141</v>
      </c>
      <c r="G1378">
        <v>2018</v>
      </c>
      <c r="H1378" t="s">
        <v>224</v>
      </c>
      <c r="I1378" s="1">
        <v>2773.04</v>
      </c>
      <c r="J1378">
        <v>68</v>
      </c>
      <c r="K1378" s="3">
        <v>0.50956351</v>
      </c>
      <c r="L1378" s="2">
        <f>Tabela1[[#This Row],[Revenue]]-Tabela1[[#This Row],[Revenue]]*Tabela1[[#This Row],[Gross margin]]</f>
        <v>1360.0000042295999</v>
      </c>
      <c r="M1378" s="2">
        <f>Tabela1[[#This Row],[Revenue]]-Tabela1[[#This Row],[Costs]]</f>
        <v>1413.0399957704001</v>
      </c>
    </row>
    <row r="1379" spans="1:13" x14ac:dyDescent="0.35">
      <c r="A1379" t="s">
        <v>191</v>
      </c>
      <c r="B1379" t="s">
        <v>185</v>
      </c>
      <c r="C1379" t="s">
        <v>182</v>
      </c>
      <c r="D1379" t="s">
        <v>56</v>
      </c>
      <c r="E1379" t="s">
        <v>57</v>
      </c>
      <c r="F1379" t="s">
        <v>142</v>
      </c>
      <c r="G1379">
        <v>2018</v>
      </c>
      <c r="H1379" t="s">
        <v>224</v>
      </c>
      <c r="I1379" s="1">
        <v>5749.5</v>
      </c>
      <c r="J1379">
        <v>75</v>
      </c>
      <c r="K1379" s="3">
        <v>0.49126011000000003</v>
      </c>
      <c r="L1379" s="2">
        <f>Tabela1[[#This Row],[Revenue]]-Tabela1[[#This Row],[Revenue]]*Tabela1[[#This Row],[Gross margin]]</f>
        <v>2924.9999975549999</v>
      </c>
      <c r="M1379" s="2">
        <f>Tabela1[[#This Row],[Revenue]]-Tabela1[[#This Row],[Costs]]</f>
        <v>2824.5000024450001</v>
      </c>
    </row>
    <row r="1380" spans="1:13" x14ac:dyDescent="0.35">
      <c r="A1380" t="s">
        <v>191</v>
      </c>
      <c r="B1380" t="s">
        <v>185</v>
      </c>
      <c r="C1380" t="s">
        <v>182</v>
      </c>
      <c r="D1380" t="s">
        <v>56</v>
      </c>
      <c r="E1380" t="s">
        <v>57</v>
      </c>
      <c r="F1380" t="s">
        <v>143</v>
      </c>
      <c r="G1380">
        <v>2018</v>
      </c>
      <c r="H1380" t="s">
        <v>224</v>
      </c>
      <c r="I1380" s="1">
        <v>7395.85</v>
      </c>
      <c r="J1380">
        <v>77</v>
      </c>
      <c r="K1380" s="3">
        <v>0.53149400999999996</v>
      </c>
      <c r="L1380" s="2">
        <f>Tabela1[[#This Row],[Revenue]]-Tabela1[[#This Row],[Revenue]]*Tabela1[[#This Row],[Gross margin]]</f>
        <v>3465.0000261415003</v>
      </c>
      <c r="M1380" s="2">
        <f>Tabela1[[#This Row],[Revenue]]-Tabela1[[#This Row],[Costs]]</f>
        <v>3930.8499738585001</v>
      </c>
    </row>
    <row r="1381" spans="1:13" x14ac:dyDescent="0.35">
      <c r="A1381" t="s">
        <v>191</v>
      </c>
      <c r="B1381" t="s">
        <v>185</v>
      </c>
      <c r="C1381" t="s">
        <v>182</v>
      </c>
      <c r="D1381" t="s">
        <v>56</v>
      </c>
      <c r="E1381" t="s">
        <v>57</v>
      </c>
      <c r="F1381" t="s">
        <v>58</v>
      </c>
      <c r="G1381">
        <v>2018</v>
      </c>
      <c r="H1381" t="s">
        <v>224</v>
      </c>
      <c r="I1381" s="1">
        <v>17792.3</v>
      </c>
      <c r="J1381">
        <v>62</v>
      </c>
      <c r="K1381" s="3">
        <v>0.59511811000000003</v>
      </c>
      <c r="L1381" s="2">
        <f>Tabela1[[#This Row],[Revenue]]-Tabela1[[#This Row],[Revenue]]*Tabela1[[#This Row],[Gross margin]]</f>
        <v>7203.780051447</v>
      </c>
      <c r="M1381" s="2">
        <f>Tabela1[[#This Row],[Revenue]]-Tabela1[[#This Row],[Costs]]</f>
        <v>10588.519948552999</v>
      </c>
    </row>
    <row r="1382" spans="1:13" x14ac:dyDescent="0.35">
      <c r="A1382" t="s">
        <v>191</v>
      </c>
      <c r="B1382" t="s">
        <v>185</v>
      </c>
      <c r="C1382" t="s">
        <v>182</v>
      </c>
      <c r="D1382" t="s">
        <v>56</v>
      </c>
      <c r="E1382" t="s">
        <v>57</v>
      </c>
      <c r="F1382" t="s">
        <v>144</v>
      </c>
      <c r="G1382">
        <v>2018</v>
      </c>
      <c r="H1382" t="s">
        <v>224</v>
      </c>
      <c r="I1382" s="1">
        <v>151710</v>
      </c>
      <c r="J1382">
        <v>2103</v>
      </c>
      <c r="K1382" s="3">
        <v>0.41940688999999998</v>
      </c>
      <c r="L1382" s="2">
        <f>Tabela1[[#This Row],[Revenue]]-Tabela1[[#This Row],[Revenue]]*Tabela1[[#This Row],[Gross margin]]</f>
        <v>88081.780718099995</v>
      </c>
      <c r="M1382" s="2">
        <f>Tabela1[[#This Row],[Revenue]]-Tabela1[[#This Row],[Costs]]</f>
        <v>63628.219281900005</v>
      </c>
    </row>
    <row r="1383" spans="1:13" x14ac:dyDescent="0.35">
      <c r="A1383" t="s">
        <v>191</v>
      </c>
      <c r="B1383" t="s">
        <v>185</v>
      </c>
      <c r="C1383" t="s">
        <v>182</v>
      </c>
      <c r="D1383" t="s">
        <v>56</v>
      </c>
      <c r="E1383" t="s">
        <v>57</v>
      </c>
      <c r="F1383" t="s">
        <v>77</v>
      </c>
      <c r="G1383">
        <v>2018</v>
      </c>
      <c r="H1383" t="s">
        <v>224</v>
      </c>
      <c r="I1383" s="1">
        <v>59353</v>
      </c>
      <c r="J1383">
        <v>257</v>
      </c>
      <c r="K1383" s="3">
        <v>0.46191734000000001</v>
      </c>
      <c r="L1383" s="2">
        <f>Tabela1[[#This Row],[Revenue]]-Tabela1[[#This Row],[Revenue]]*Tabela1[[#This Row],[Gross margin]]</f>
        <v>31936.820118979998</v>
      </c>
      <c r="M1383" s="2">
        <f>Tabela1[[#This Row],[Revenue]]-Tabela1[[#This Row],[Costs]]</f>
        <v>27416.179881020002</v>
      </c>
    </row>
    <row r="1384" spans="1:13" x14ac:dyDescent="0.35">
      <c r="A1384" t="s">
        <v>191</v>
      </c>
      <c r="B1384" t="s">
        <v>185</v>
      </c>
      <c r="C1384" t="s">
        <v>182</v>
      </c>
      <c r="D1384" t="s">
        <v>56</v>
      </c>
      <c r="E1384" t="s">
        <v>57</v>
      </c>
      <c r="F1384" t="s">
        <v>145</v>
      </c>
      <c r="G1384">
        <v>2018</v>
      </c>
      <c r="H1384" t="s">
        <v>224</v>
      </c>
      <c r="I1384" s="1">
        <v>22138.400000000001</v>
      </c>
      <c r="J1384">
        <v>137</v>
      </c>
      <c r="K1384" s="3">
        <v>0.47906894999999999</v>
      </c>
      <c r="L1384" s="2">
        <f>Tabela1[[#This Row],[Revenue]]-Tabela1[[#This Row],[Revenue]]*Tabela1[[#This Row],[Gross margin]]</f>
        <v>11532.57995732</v>
      </c>
      <c r="M1384" s="2">
        <f>Tabela1[[#This Row],[Revenue]]-Tabela1[[#This Row],[Costs]]</f>
        <v>10605.820042680001</v>
      </c>
    </row>
    <row r="1385" spans="1:13" x14ac:dyDescent="0.35">
      <c r="A1385" t="s">
        <v>191</v>
      </c>
      <c r="B1385" t="s">
        <v>185</v>
      </c>
      <c r="C1385" t="s">
        <v>182</v>
      </c>
      <c r="D1385" t="s">
        <v>56</v>
      </c>
      <c r="E1385" t="s">
        <v>57</v>
      </c>
      <c r="F1385" t="s">
        <v>177</v>
      </c>
      <c r="G1385">
        <v>2018</v>
      </c>
      <c r="H1385" t="s">
        <v>224</v>
      </c>
      <c r="I1385" s="1">
        <v>16882.400000000001</v>
      </c>
      <c r="J1385">
        <v>376</v>
      </c>
      <c r="K1385" s="3">
        <v>0.38994456</v>
      </c>
      <c r="L1385" s="2">
        <f>Tabela1[[#This Row],[Revenue]]-Tabela1[[#This Row],[Revenue]]*Tabela1[[#This Row],[Gross margin]]</f>
        <v>10299.199960256001</v>
      </c>
      <c r="M1385" s="2">
        <f>Tabela1[[#This Row],[Revenue]]-Tabela1[[#This Row],[Costs]]</f>
        <v>6583.2000397440006</v>
      </c>
    </row>
    <row r="1386" spans="1:13" x14ac:dyDescent="0.35">
      <c r="A1386" t="s">
        <v>191</v>
      </c>
      <c r="B1386" t="s">
        <v>185</v>
      </c>
      <c r="C1386" t="s">
        <v>182</v>
      </c>
      <c r="D1386" t="s">
        <v>56</v>
      </c>
      <c r="E1386" t="s">
        <v>57</v>
      </c>
      <c r="F1386" t="s">
        <v>78</v>
      </c>
      <c r="G1386">
        <v>2018</v>
      </c>
      <c r="H1386" t="s">
        <v>224</v>
      </c>
      <c r="I1386" s="1">
        <v>167664</v>
      </c>
      <c r="J1386">
        <v>881</v>
      </c>
      <c r="K1386" s="3">
        <v>0.45362534999999998</v>
      </c>
      <c r="L1386" s="2">
        <f>Tabela1[[#This Row],[Revenue]]-Tabela1[[#This Row],[Revenue]]*Tabela1[[#This Row],[Gross margin]]</f>
        <v>91607.359317599999</v>
      </c>
      <c r="M1386" s="2">
        <f>Tabela1[[#This Row],[Revenue]]-Tabela1[[#This Row],[Costs]]</f>
        <v>76056.640682400001</v>
      </c>
    </row>
    <row r="1387" spans="1:13" x14ac:dyDescent="0.35">
      <c r="A1387" t="s">
        <v>191</v>
      </c>
      <c r="B1387" t="s">
        <v>185</v>
      </c>
      <c r="C1387" t="s">
        <v>182</v>
      </c>
      <c r="D1387" t="s">
        <v>56</v>
      </c>
      <c r="E1387" t="s">
        <v>57</v>
      </c>
      <c r="F1387" t="s">
        <v>79</v>
      </c>
      <c r="G1387">
        <v>2018</v>
      </c>
      <c r="H1387" t="s">
        <v>224</v>
      </c>
      <c r="I1387" s="1">
        <v>105119.2</v>
      </c>
      <c r="J1387">
        <v>418</v>
      </c>
      <c r="K1387" s="3">
        <v>0.44629144999999998</v>
      </c>
      <c r="L1387" s="2">
        <f>Tabela1[[#This Row],[Revenue]]-Tabela1[[#This Row],[Revenue]]*Tabela1[[#This Row],[Gross margin]]</f>
        <v>58205.399809160001</v>
      </c>
      <c r="M1387" s="2">
        <f>Tabela1[[#This Row],[Revenue]]-Tabela1[[#This Row],[Costs]]</f>
        <v>46913.800190839997</v>
      </c>
    </row>
    <row r="1388" spans="1:13" x14ac:dyDescent="0.35">
      <c r="A1388" t="s">
        <v>191</v>
      </c>
      <c r="B1388" t="s">
        <v>185</v>
      </c>
      <c r="C1388" t="s">
        <v>182</v>
      </c>
      <c r="D1388" t="s">
        <v>56</v>
      </c>
      <c r="E1388" t="s">
        <v>57</v>
      </c>
      <c r="F1388" t="s">
        <v>80</v>
      </c>
      <c r="G1388">
        <v>2018</v>
      </c>
      <c r="H1388" t="s">
        <v>224</v>
      </c>
      <c r="I1388" s="1">
        <v>36090</v>
      </c>
      <c r="J1388">
        <v>300</v>
      </c>
      <c r="K1388" s="3">
        <v>0.44272652000000001</v>
      </c>
      <c r="L1388" s="2">
        <f>Tabela1[[#This Row],[Revenue]]-Tabela1[[#This Row],[Revenue]]*Tabela1[[#This Row],[Gross margin]]</f>
        <v>20111.999893200002</v>
      </c>
      <c r="M1388" s="2">
        <f>Tabela1[[#This Row],[Revenue]]-Tabela1[[#This Row],[Costs]]</f>
        <v>15978.000106799998</v>
      </c>
    </row>
    <row r="1389" spans="1:13" x14ac:dyDescent="0.35">
      <c r="A1389" t="s">
        <v>191</v>
      </c>
      <c r="B1389" t="s">
        <v>185</v>
      </c>
      <c r="C1389" t="s">
        <v>182</v>
      </c>
      <c r="D1389" t="s">
        <v>56</v>
      </c>
      <c r="E1389" t="s">
        <v>59</v>
      </c>
      <c r="F1389" t="s">
        <v>60</v>
      </c>
      <c r="G1389">
        <v>2018</v>
      </c>
      <c r="H1389" t="s">
        <v>224</v>
      </c>
      <c r="I1389" s="1">
        <v>33924.400000000001</v>
      </c>
      <c r="J1389">
        <v>555</v>
      </c>
      <c r="K1389" s="3">
        <v>0.57218844999999996</v>
      </c>
      <c r="L1389" s="2">
        <f>Tabela1[[#This Row],[Revenue]]-Tabela1[[#This Row],[Revenue]]*Tabela1[[#This Row],[Gross margin]]</f>
        <v>14513.250146820003</v>
      </c>
      <c r="M1389" s="2">
        <f>Tabela1[[#This Row],[Revenue]]-Tabela1[[#This Row],[Costs]]</f>
        <v>19411.149853179999</v>
      </c>
    </row>
    <row r="1390" spans="1:13" x14ac:dyDescent="0.35">
      <c r="A1390" t="s">
        <v>191</v>
      </c>
      <c r="B1390" t="s">
        <v>185</v>
      </c>
      <c r="C1390" t="s">
        <v>182</v>
      </c>
      <c r="D1390" t="s">
        <v>56</v>
      </c>
      <c r="E1390" t="s">
        <v>59</v>
      </c>
      <c r="F1390" t="s">
        <v>61</v>
      </c>
      <c r="G1390">
        <v>2018</v>
      </c>
      <c r="H1390" t="s">
        <v>224</v>
      </c>
      <c r="I1390" s="1">
        <v>15160.2</v>
      </c>
      <c r="J1390">
        <v>143</v>
      </c>
      <c r="K1390" s="3">
        <v>0.53129444000000003</v>
      </c>
      <c r="L1390" s="2">
        <f>Tabela1[[#This Row],[Revenue]]-Tabela1[[#This Row],[Revenue]]*Tabela1[[#This Row],[Gross margin]]</f>
        <v>7105.670030712</v>
      </c>
      <c r="M1390" s="2">
        <f>Tabela1[[#This Row],[Revenue]]-Tabela1[[#This Row],[Costs]]</f>
        <v>8054.5299692880008</v>
      </c>
    </row>
    <row r="1391" spans="1:13" x14ac:dyDescent="0.35">
      <c r="A1391" t="s">
        <v>191</v>
      </c>
      <c r="B1391" t="s">
        <v>185</v>
      </c>
      <c r="C1391" t="s">
        <v>182</v>
      </c>
      <c r="D1391" t="s">
        <v>56</v>
      </c>
      <c r="E1391" t="s">
        <v>59</v>
      </c>
      <c r="F1391" t="s">
        <v>146</v>
      </c>
      <c r="G1391">
        <v>2018</v>
      </c>
      <c r="H1391" t="s">
        <v>224</v>
      </c>
      <c r="I1391" s="1">
        <v>13610.12</v>
      </c>
      <c r="J1391">
        <v>118</v>
      </c>
      <c r="K1391" s="3">
        <v>0.48950927999999999</v>
      </c>
      <c r="L1391" s="2">
        <f>Tabela1[[#This Row],[Revenue]]-Tabela1[[#This Row],[Revenue]]*Tabela1[[#This Row],[Gross margin]]</f>
        <v>6947.8399580864007</v>
      </c>
      <c r="M1391" s="2">
        <f>Tabela1[[#This Row],[Revenue]]-Tabela1[[#This Row],[Costs]]</f>
        <v>6662.2800419136001</v>
      </c>
    </row>
    <row r="1392" spans="1:13" x14ac:dyDescent="0.35">
      <c r="A1392" t="s">
        <v>191</v>
      </c>
      <c r="B1392" t="s">
        <v>185</v>
      </c>
      <c r="C1392" t="s">
        <v>182</v>
      </c>
      <c r="D1392" t="s">
        <v>56</v>
      </c>
      <c r="E1392" t="s">
        <v>59</v>
      </c>
      <c r="F1392" t="s">
        <v>178</v>
      </c>
      <c r="G1392">
        <v>2018</v>
      </c>
      <c r="H1392" t="s">
        <v>224</v>
      </c>
      <c r="I1392" s="1">
        <v>1483</v>
      </c>
      <c r="J1392">
        <v>10</v>
      </c>
      <c r="K1392" s="3">
        <v>0.51112610000000003</v>
      </c>
      <c r="L1392" s="2">
        <f>Tabela1[[#This Row],[Revenue]]-Tabela1[[#This Row],[Revenue]]*Tabela1[[#This Row],[Gross margin]]</f>
        <v>724.9999937</v>
      </c>
      <c r="M1392" s="2">
        <f>Tabela1[[#This Row],[Revenue]]-Tabela1[[#This Row],[Costs]]</f>
        <v>758.0000063</v>
      </c>
    </row>
    <row r="1393" spans="1:13" x14ac:dyDescent="0.35">
      <c r="A1393" t="s">
        <v>191</v>
      </c>
      <c r="B1393" t="s">
        <v>185</v>
      </c>
      <c r="C1393" t="s">
        <v>182</v>
      </c>
      <c r="D1393" t="s">
        <v>56</v>
      </c>
      <c r="E1393" t="s">
        <v>59</v>
      </c>
      <c r="F1393" t="s">
        <v>148</v>
      </c>
      <c r="G1393">
        <v>2018</v>
      </c>
      <c r="H1393" t="s">
        <v>224</v>
      </c>
      <c r="I1393" s="1">
        <v>6480</v>
      </c>
      <c r="J1393">
        <v>96</v>
      </c>
      <c r="K1393" s="3">
        <v>0.45463889000000002</v>
      </c>
      <c r="L1393" s="2">
        <f>Tabela1[[#This Row],[Revenue]]-Tabela1[[#This Row],[Revenue]]*Tabela1[[#This Row],[Gross margin]]</f>
        <v>3533.9399927999998</v>
      </c>
      <c r="M1393" s="2">
        <f>Tabela1[[#This Row],[Revenue]]-Tabela1[[#This Row],[Costs]]</f>
        <v>2946.0600072000002</v>
      </c>
    </row>
    <row r="1394" spans="1:13" x14ac:dyDescent="0.35">
      <c r="A1394" t="s">
        <v>191</v>
      </c>
      <c r="B1394" t="s">
        <v>185</v>
      </c>
      <c r="C1394" t="s">
        <v>182</v>
      </c>
      <c r="D1394" t="s">
        <v>56</v>
      </c>
      <c r="E1394" t="s">
        <v>59</v>
      </c>
      <c r="F1394" t="s">
        <v>81</v>
      </c>
      <c r="G1394">
        <v>2018</v>
      </c>
      <c r="H1394" t="s">
        <v>224</v>
      </c>
      <c r="I1394" s="1">
        <v>86328.2</v>
      </c>
      <c r="J1394">
        <v>2254</v>
      </c>
      <c r="K1394" s="3">
        <v>0.34119303000000001</v>
      </c>
      <c r="L1394" s="2">
        <f>Tabela1[[#This Row],[Revenue]]-Tabela1[[#This Row],[Revenue]]*Tabela1[[#This Row],[Gross margin]]</f>
        <v>56873.619867553993</v>
      </c>
      <c r="M1394" s="2">
        <f>Tabela1[[#This Row],[Revenue]]-Tabela1[[#This Row],[Costs]]</f>
        <v>29454.580132446004</v>
      </c>
    </row>
    <row r="1395" spans="1:13" x14ac:dyDescent="0.35">
      <c r="A1395" t="s">
        <v>191</v>
      </c>
      <c r="B1395" t="s">
        <v>185</v>
      </c>
      <c r="C1395" t="s">
        <v>182</v>
      </c>
      <c r="D1395" t="s">
        <v>56</v>
      </c>
      <c r="E1395" t="s">
        <v>59</v>
      </c>
      <c r="F1395" t="s">
        <v>82</v>
      </c>
      <c r="G1395">
        <v>2018</v>
      </c>
      <c r="H1395" t="s">
        <v>224</v>
      </c>
      <c r="I1395" s="1">
        <v>127082.2</v>
      </c>
      <c r="J1395">
        <v>4266</v>
      </c>
      <c r="K1395" s="3">
        <v>0.32428954999999998</v>
      </c>
      <c r="L1395" s="2">
        <f>Tabela1[[#This Row],[Revenue]]-Tabela1[[#This Row],[Revenue]]*Tabela1[[#This Row],[Gross margin]]</f>
        <v>85870.770548989996</v>
      </c>
      <c r="M1395" s="2">
        <f>Tabela1[[#This Row],[Revenue]]-Tabela1[[#This Row],[Costs]]</f>
        <v>41211.429451010001</v>
      </c>
    </row>
    <row r="1396" spans="1:13" x14ac:dyDescent="0.35">
      <c r="A1396" t="s">
        <v>191</v>
      </c>
      <c r="B1396" t="s">
        <v>185</v>
      </c>
      <c r="C1396" t="s">
        <v>182</v>
      </c>
      <c r="D1396" t="s">
        <v>56</v>
      </c>
      <c r="E1396" t="s">
        <v>59</v>
      </c>
      <c r="F1396" t="s">
        <v>83</v>
      </c>
      <c r="G1396">
        <v>2018</v>
      </c>
      <c r="H1396" t="s">
        <v>224</v>
      </c>
      <c r="I1396" s="1">
        <v>76480.2</v>
      </c>
      <c r="J1396">
        <v>1748</v>
      </c>
      <c r="K1396" s="3">
        <v>0.35016082999999998</v>
      </c>
      <c r="L1396" s="2">
        <f>Tabela1[[#This Row],[Revenue]]-Tabela1[[#This Row],[Revenue]]*Tabela1[[#This Row],[Gross margin]]</f>
        <v>49699.829689434002</v>
      </c>
      <c r="M1396" s="2">
        <f>Tabela1[[#This Row],[Revenue]]-Tabela1[[#This Row],[Costs]]</f>
        <v>26780.370310565995</v>
      </c>
    </row>
    <row r="1397" spans="1:13" x14ac:dyDescent="0.35">
      <c r="A1397" t="s">
        <v>191</v>
      </c>
      <c r="B1397" t="s">
        <v>185</v>
      </c>
      <c r="C1397" t="s">
        <v>182</v>
      </c>
      <c r="D1397" t="s">
        <v>56</v>
      </c>
      <c r="E1397" t="s">
        <v>59</v>
      </c>
      <c r="F1397" t="s">
        <v>84</v>
      </c>
      <c r="G1397">
        <v>2018</v>
      </c>
      <c r="H1397" t="s">
        <v>224</v>
      </c>
      <c r="I1397" s="1">
        <v>99641.75</v>
      </c>
      <c r="J1397">
        <v>4945</v>
      </c>
      <c r="K1397" s="3">
        <v>0.40332099999999999</v>
      </c>
      <c r="L1397" s="2">
        <f>Tabela1[[#This Row],[Revenue]]-Tabela1[[#This Row],[Revenue]]*Tabela1[[#This Row],[Gross margin]]</f>
        <v>59454.139748250003</v>
      </c>
      <c r="M1397" s="2">
        <f>Tabela1[[#This Row],[Revenue]]-Tabela1[[#This Row],[Costs]]</f>
        <v>40187.610251749997</v>
      </c>
    </row>
    <row r="1398" spans="1:13" x14ac:dyDescent="0.35">
      <c r="A1398" t="s">
        <v>191</v>
      </c>
      <c r="B1398" t="s">
        <v>185</v>
      </c>
      <c r="C1398" t="s">
        <v>182</v>
      </c>
      <c r="D1398" t="s">
        <v>56</v>
      </c>
      <c r="E1398" t="s">
        <v>59</v>
      </c>
      <c r="F1398" t="s">
        <v>85</v>
      </c>
      <c r="G1398">
        <v>2018</v>
      </c>
      <c r="H1398" t="s">
        <v>224</v>
      </c>
      <c r="I1398" s="1">
        <v>81659.399999999994</v>
      </c>
      <c r="J1398">
        <v>1267</v>
      </c>
      <c r="K1398" s="3">
        <v>0.40668030999999999</v>
      </c>
      <c r="L1398" s="2">
        <f>Tabela1[[#This Row],[Revenue]]-Tabela1[[#This Row],[Revenue]]*Tabela1[[#This Row],[Gross margin]]</f>
        <v>48450.129893585996</v>
      </c>
      <c r="M1398" s="2">
        <f>Tabela1[[#This Row],[Revenue]]-Tabela1[[#This Row],[Costs]]</f>
        <v>33209.270106413998</v>
      </c>
    </row>
    <row r="1399" spans="1:13" x14ac:dyDescent="0.35">
      <c r="A1399" t="s">
        <v>191</v>
      </c>
      <c r="B1399" t="s">
        <v>185</v>
      </c>
      <c r="C1399" t="s">
        <v>182</v>
      </c>
      <c r="D1399" t="s">
        <v>56</v>
      </c>
      <c r="E1399" t="s">
        <v>59</v>
      </c>
      <c r="F1399" t="s">
        <v>86</v>
      </c>
      <c r="G1399">
        <v>2018</v>
      </c>
      <c r="H1399" t="s">
        <v>224</v>
      </c>
      <c r="I1399" s="1">
        <v>115515</v>
      </c>
      <c r="J1399">
        <v>1422</v>
      </c>
      <c r="K1399" s="3">
        <v>0.50163104000000003</v>
      </c>
      <c r="L1399" s="2">
        <f>Tabela1[[#This Row],[Revenue]]-Tabela1[[#This Row],[Revenue]]*Tabela1[[#This Row],[Gross margin]]</f>
        <v>57569.090414399994</v>
      </c>
      <c r="M1399" s="2">
        <f>Tabela1[[#This Row],[Revenue]]-Tabela1[[#This Row],[Costs]]</f>
        <v>57945.909585600006</v>
      </c>
    </row>
    <row r="1400" spans="1:13" x14ac:dyDescent="0.35">
      <c r="A1400" t="s">
        <v>191</v>
      </c>
      <c r="B1400" t="s">
        <v>185</v>
      </c>
      <c r="C1400" t="s">
        <v>182</v>
      </c>
      <c r="D1400" t="s">
        <v>56</v>
      </c>
      <c r="E1400" t="s">
        <v>59</v>
      </c>
      <c r="F1400" t="s">
        <v>87</v>
      </c>
      <c r="G1400">
        <v>2018</v>
      </c>
      <c r="H1400" t="s">
        <v>224</v>
      </c>
      <c r="I1400" s="1">
        <v>93859.8</v>
      </c>
      <c r="J1400">
        <v>1866</v>
      </c>
      <c r="K1400" s="3">
        <v>0.39540602000000002</v>
      </c>
      <c r="L1400" s="2">
        <f>Tabela1[[#This Row],[Revenue]]-Tabela1[[#This Row],[Revenue]]*Tabela1[[#This Row],[Gross margin]]</f>
        <v>56747.070044004002</v>
      </c>
      <c r="M1400" s="2">
        <f>Tabela1[[#This Row],[Revenue]]-Tabela1[[#This Row],[Costs]]</f>
        <v>37112.729955996001</v>
      </c>
    </row>
    <row r="1401" spans="1:13" x14ac:dyDescent="0.35">
      <c r="A1401" t="s">
        <v>191</v>
      </c>
      <c r="B1401" t="s">
        <v>185</v>
      </c>
      <c r="C1401" t="s">
        <v>182</v>
      </c>
      <c r="D1401" t="s">
        <v>56</v>
      </c>
      <c r="E1401" t="s">
        <v>59</v>
      </c>
      <c r="F1401" t="s">
        <v>88</v>
      </c>
      <c r="G1401">
        <v>2018</v>
      </c>
      <c r="H1401" t="s">
        <v>224</v>
      </c>
      <c r="I1401" s="1">
        <v>231959.9</v>
      </c>
      <c r="J1401">
        <v>7580</v>
      </c>
      <c r="K1401" s="3">
        <v>0.32550286</v>
      </c>
      <c r="L1401" s="2">
        <f>Tabela1[[#This Row],[Revenue]]-Tabela1[[#This Row],[Revenue]]*Tabela1[[#This Row],[Gross margin]]</f>
        <v>156456.28914468602</v>
      </c>
      <c r="M1401" s="2">
        <f>Tabela1[[#This Row],[Revenue]]-Tabela1[[#This Row],[Costs]]</f>
        <v>75503.610855313978</v>
      </c>
    </row>
    <row r="1402" spans="1:13" x14ac:dyDescent="0.35">
      <c r="A1402" t="s">
        <v>191</v>
      </c>
      <c r="B1402" t="s">
        <v>185</v>
      </c>
      <c r="C1402" t="s">
        <v>182</v>
      </c>
      <c r="D1402" t="s">
        <v>56</v>
      </c>
      <c r="E1402" t="s">
        <v>59</v>
      </c>
      <c r="F1402" t="s">
        <v>149</v>
      </c>
      <c r="G1402">
        <v>2018</v>
      </c>
      <c r="H1402" t="s">
        <v>224</v>
      </c>
      <c r="I1402" s="1">
        <v>23166</v>
      </c>
      <c r="J1402">
        <v>572</v>
      </c>
      <c r="K1402" s="3">
        <v>0.40043339</v>
      </c>
      <c r="L1402" s="2">
        <f>Tabela1[[#This Row],[Revenue]]-Tabela1[[#This Row],[Revenue]]*Tabela1[[#This Row],[Gross margin]]</f>
        <v>13889.560087260001</v>
      </c>
      <c r="M1402" s="2">
        <f>Tabela1[[#This Row],[Revenue]]-Tabela1[[#This Row],[Costs]]</f>
        <v>9276.4399127399993</v>
      </c>
    </row>
    <row r="1403" spans="1:13" x14ac:dyDescent="0.35">
      <c r="A1403" t="s">
        <v>191</v>
      </c>
      <c r="B1403" t="s">
        <v>185</v>
      </c>
      <c r="C1403" t="s">
        <v>182</v>
      </c>
      <c r="D1403" t="s">
        <v>56</v>
      </c>
      <c r="E1403" t="s">
        <v>62</v>
      </c>
      <c r="F1403" t="s">
        <v>169</v>
      </c>
      <c r="G1403">
        <v>2018</v>
      </c>
      <c r="H1403" t="s">
        <v>224</v>
      </c>
      <c r="I1403" s="1">
        <v>102505.35</v>
      </c>
      <c r="J1403">
        <v>8535</v>
      </c>
      <c r="K1403" s="3">
        <v>0.28726062000000002</v>
      </c>
      <c r="L1403" s="2">
        <f>Tabela1[[#This Row],[Revenue]]-Tabela1[[#This Row],[Revenue]]*Tabela1[[#This Row],[Gross margin]]</f>
        <v>73059.599605683004</v>
      </c>
      <c r="M1403" s="2">
        <f>Tabela1[[#This Row],[Revenue]]-Tabela1[[#This Row],[Costs]]</f>
        <v>29445.750394317001</v>
      </c>
    </row>
    <row r="1404" spans="1:13" x14ac:dyDescent="0.35">
      <c r="A1404" t="s">
        <v>191</v>
      </c>
      <c r="B1404" t="s">
        <v>185</v>
      </c>
      <c r="C1404" t="s">
        <v>182</v>
      </c>
      <c r="D1404" t="s">
        <v>56</v>
      </c>
      <c r="E1404" t="s">
        <v>62</v>
      </c>
      <c r="F1404" t="s">
        <v>170</v>
      </c>
      <c r="G1404">
        <v>2018</v>
      </c>
      <c r="H1404" t="s">
        <v>224</v>
      </c>
      <c r="I1404" s="1">
        <v>13080.62</v>
      </c>
      <c r="J1404">
        <v>802</v>
      </c>
      <c r="K1404" s="3">
        <v>0.29920293999999997</v>
      </c>
      <c r="L1404" s="2">
        <f>Tabela1[[#This Row],[Revenue]]-Tabela1[[#This Row],[Revenue]]*Tabela1[[#This Row],[Gross margin]]</f>
        <v>9166.8600389772</v>
      </c>
      <c r="M1404" s="2">
        <f>Tabela1[[#This Row],[Revenue]]-Tabela1[[#This Row],[Costs]]</f>
        <v>3913.7599610228008</v>
      </c>
    </row>
    <row r="1405" spans="1:13" x14ac:dyDescent="0.35">
      <c r="A1405" t="s">
        <v>191</v>
      </c>
      <c r="B1405" t="s">
        <v>185</v>
      </c>
      <c r="C1405" t="s">
        <v>182</v>
      </c>
      <c r="D1405" t="s">
        <v>56</v>
      </c>
      <c r="E1405" t="s">
        <v>62</v>
      </c>
      <c r="F1405" t="s">
        <v>63</v>
      </c>
      <c r="G1405">
        <v>2018</v>
      </c>
      <c r="H1405" t="s">
        <v>224</v>
      </c>
      <c r="I1405" s="1">
        <v>41066.15</v>
      </c>
      <c r="J1405">
        <v>365</v>
      </c>
      <c r="K1405" s="3">
        <v>0.28895208999999999</v>
      </c>
      <c r="L1405" s="2">
        <f>Tabela1[[#This Row],[Revenue]]-Tabela1[[#This Row],[Revenue]]*Tabela1[[#This Row],[Gross margin]]</f>
        <v>29200.000129246502</v>
      </c>
      <c r="M1405" s="2">
        <f>Tabela1[[#This Row],[Revenue]]-Tabela1[[#This Row],[Costs]]</f>
        <v>11866.149870753499</v>
      </c>
    </row>
    <row r="1406" spans="1:13" x14ac:dyDescent="0.35">
      <c r="A1406" t="s">
        <v>191</v>
      </c>
      <c r="B1406" t="s">
        <v>185</v>
      </c>
      <c r="C1406" t="s">
        <v>182</v>
      </c>
      <c r="D1406" t="s">
        <v>56</v>
      </c>
      <c r="E1406" t="s">
        <v>62</v>
      </c>
      <c r="F1406" t="s">
        <v>171</v>
      </c>
      <c r="G1406">
        <v>2018</v>
      </c>
      <c r="H1406" t="s">
        <v>224</v>
      </c>
      <c r="I1406" s="1">
        <v>32226</v>
      </c>
      <c r="J1406">
        <v>820</v>
      </c>
      <c r="K1406" s="3">
        <v>0.40127225999999999</v>
      </c>
      <c r="L1406" s="2">
        <f>Tabela1[[#This Row],[Revenue]]-Tabela1[[#This Row],[Revenue]]*Tabela1[[#This Row],[Gross margin]]</f>
        <v>19294.600149240003</v>
      </c>
      <c r="M1406" s="2">
        <f>Tabela1[[#This Row],[Revenue]]-Tabela1[[#This Row],[Costs]]</f>
        <v>12931.399850759997</v>
      </c>
    </row>
    <row r="1407" spans="1:13" x14ac:dyDescent="0.35">
      <c r="A1407" t="s">
        <v>191</v>
      </c>
      <c r="B1407" t="s">
        <v>185</v>
      </c>
      <c r="C1407" t="s">
        <v>182</v>
      </c>
      <c r="D1407" t="s">
        <v>56</v>
      </c>
      <c r="E1407" t="s">
        <v>62</v>
      </c>
      <c r="F1407" t="s">
        <v>64</v>
      </c>
      <c r="G1407">
        <v>2018</v>
      </c>
      <c r="H1407" t="s">
        <v>224</v>
      </c>
      <c r="I1407" s="1">
        <v>13193.6</v>
      </c>
      <c r="J1407">
        <v>151</v>
      </c>
      <c r="K1407" s="3">
        <v>0.48497755999999997</v>
      </c>
      <c r="L1407" s="2">
        <f>Tabela1[[#This Row],[Revenue]]-Tabela1[[#This Row],[Revenue]]*Tabela1[[#This Row],[Gross margin]]</f>
        <v>6795.0000643840003</v>
      </c>
      <c r="M1407" s="2">
        <f>Tabela1[[#This Row],[Revenue]]-Tabela1[[#This Row],[Costs]]</f>
        <v>6398.599935616</v>
      </c>
    </row>
    <row r="1408" spans="1:13" x14ac:dyDescent="0.35">
      <c r="A1408" t="s">
        <v>191</v>
      </c>
      <c r="B1408" t="s">
        <v>185</v>
      </c>
      <c r="C1408" t="s">
        <v>182</v>
      </c>
      <c r="D1408" t="s">
        <v>56</v>
      </c>
      <c r="E1408" t="s">
        <v>62</v>
      </c>
      <c r="F1408" t="s">
        <v>89</v>
      </c>
      <c r="G1408">
        <v>2018</v>
      </c>
      <c r="H1408" t="s">
        <v>224</v>
      </c>
      <c r="I1408" s="1">
        <v>5921</v>
      </c>
      <c r="J1408">
        <v>155</v>
      </c>
      <c r="K1408" s="3">
        <v>0.53881100999999998</v>
      </c>
      <c r="L1408" s="2">
        <f>Tabela1[[#This Row],[Revenue]]-Tabela1[[#This Row],[Revenue]]*Tabela1[[#This Row],[Gross margin]]</f>
        <v>2730.70000979</v>
      </c>
      <c r="M1408" s="2">
        <f>Tabela1[[#This Row],[Revenue]]-Tabela1[[#This Row],[Costs]]</f>
        <v>3190.29999021</v>
      </c>
    </row>
    <row r="1409" spans="1:13" x14ac:dyDescent="0.35">
      <c r="A1409" t="s">
        <v>191</v>
      </c>
      <c r="B1409" t="s">
        <v>185</v>
      </c>
      <c r="C1409" t="s">
        <v>182</v>
      </c>
      <c r="D1409" t="s">
        <v>56</v>
      </c>
      <c r="E1409" t="s">
        <v>62</v>
      </c>
      <c r="F1409" t="s">
        <v>90</v>
      </c>
      <c r="G1409">
        <v>2018</v>
      </c>
      <c r="H1409" t="s">
        <v>224</v>
      </c>
      <c r="I1409" s="1">
        <v>51715.8</v>
      </c>
      <c r="J1409">
        <v>4239</v>
      </c>
      <c r="K1409" s="3">
        <v>0.60459704999999997</v>
      </c>
      <c r="L1409" s="2">
        <f>Tabela1[[#This Row],[Revenue]]-Tabela1[[#This Row],[Revenue]]*Tabela1[[#This Row],[Gross margin]]</f>
        <v>20448.579881610003</v>
      </c>
      <c r="M1409" s="2">
        <f>Tabela1[[#This Row],[Revenue]]-Tabela1[[#This Row],[Costs]]</f>
        <v>31267.22011839</v>
      </c>
    </row>
    <row r="1410" spans="1:13" x14ac:dyDescent="0.35">
      <c r="A1410" t="s">
        <v>191</v>
      </c>
      <c r="B1410" t="s">
        <v>185</v>
      </c>
      <c r="C1410" t="s">
        <v>182</v>
      </c>
      <c r="D1410" t="s">
        <v>56</v>
      </c>
      <c r="E1410" t="s">
        <v>91</v>
      </c>
      <c r="F1410" t="s">
        <v>150</v>
      </c>
      <c r="G1410">
        <v>2018</v>
      </c>
      <c r="H1410" t="s">
        <v>224</v>
      </c>
      <c r="I1410" s="1">
        <v>17814.599999999999</v>
      </c>
      <c r="J1410">
        <v>180</v>
      </c>
      <c r="K1410" s="3">
        <v>0.28069112000000002</v>
      </c>
      <c r="L1410" s="2">
        <f>Tabela1[[#This Row],[Revenue]]-Tabela1[[#This Row],[Revenue]]*Tabela1[[#This Row],[Gross margin]]</f>
        <v>12814.199973647999</v>
      </c>
      <c r="M1410" s="2">
        <f>Tabela1[[#This Row],[Revenue]]-Tabela1[[#This Row],[Costs]]</f>
        <v>5000.4000263519993</v>
      </c>
    </row>
    <row r="1411" spans="1:13" x14ac:dyDescent="0.35">
      <c r="A1411" t="s">
        <v>191</v>
      </c>
      <c r="B1411" t="s">
        <v>185</v>
      </c>
      <c r="C1411" t="s">
        <v>182</v>
      </c>
      <c r="D1411" t="s">
        <v>56</v>
      </c>
      <c r="E1411" t="s">
        <v>91</v>
      </c>
      <c r="F1411" t="s">
        <v>151</v>
      </c>
      <c r="G1411">
        <v>2018</v>
      </c>
      <c r="H1411" t="s">
        <v>224</v>
      </c>
      <c r="I1411" s="1">
        <v>10967.22</v>
      </c>
      <c r="J1411">
        <v>87</v>
      </c>
      <c r="K1411" s="3">
        <v>0.26558781999999997</v>
      </c>
      <c r="L1411" s="2">
        <f>Tabela1[[#This Row],[Revenue]]-Tabela1[[#This Row],[Revenue]]*Tabela1[[#This Row],[Gross margin]]</f>
        <v>8054.4599487395999</v>
      </c>
      <c r="M1411" s="2">
        <f>Tabela1[[#This Row],[Revenue]]-Tabela1[[#This Row],[Costs]]</f>
        <v>2912.7600512603995</v>
      </c>
    </row>
    <row r="1412" spans="1:13" x14ac:dyDescent="0.35">
      <c r="A1412" t="s">
        <v>191</v>
      </c>
      <c r="B1412" t="s">
        <v>185</v>
      </c>
      <c r="C1412" t="s">
        <v>182</v>
      </c>
      <c r="D1412" t="s">
        <v>56</v>
      </c>
      <c r="E1412" t="s">
        <v>91</v>
      </c>
      <c r="F1412" t="s">
        <v>179</v>
      </c>
      <c r="G1412">
        <v>2018</v>
      </c>
      <c r="H1412" t="s">
        <v>224</v>
      </c>
      <c r="I1412" s="1">
        <v>30049.25</v>
      </c>
      <c r="J1412">
        <v>175</v>
      </c>
      <c r="K1412" s="3">
        <v>0.45186651999999999</v>
      </c>
      <c r="L1412" s="2">
        <f>Tabela1[[#This Row],[Revenue]]-Tabela1[[#This Row],[Revenue]]*Tabela1[[#This Row],[Gross margin]]</f>
        <v>16470.999973890001</v>
      </c>
      <c r="M1412" s="2">
        <f>Tabela1[[#This Row],[Revenue]]-Tabela1[[#This Row],[Costs]]</f>
        <v>13578.250026109999</v>
      </c>
    </row>
    <row r="1413" spans="1:13" x14ac:dyDescent="0.35">
      <c r="A1413" t="s">
        <v>191</v>
      </c>
      <c r="B1413" t="s">
        <v>185</v>
      </c>
      <c r="C1413" t="s">
        <v>182</v>
      </c>
      <c r="D1413" t="s">
        <v>56</v>
      </c>
      <c r="E1413" t="s">
        <v>91</v>
      </c>
      <c r="F1413" t="s">
        <v>180</v>
      </c>
      <c r="G1413">
        <v>2018</v>
      </c>
      <c r="H1413" t="s">
        <v>224</v>
      </c>
      <c r="I1413" s="1">
        <v>24209.43</v>
      </c>
      <c r="J1413">
        <v>301</v>
      </c>
      <c r="K1413" s="3">
        <v>0.50267313000000002</v>
      </c>
      <c r="L1413" s="2">
        <f>Tabela1[[#This Row],[Revenue]]-Tabela1[[#This Row],[Revenue]]*Tabela1[[#This Row],[Gross margin]]</f>
        <v>12040.000046384099</v>
      </c>
      <c r="M1413" s="2">
        <f>Tabela1[[#This Row],[Revenue]]-Tabela1[[#This Row],[Costs]]</f>
        <v>12169.429953615901</v>
      </c>
    </row>
    <row r="1414" spans="1:13" x14ac:dyDescent="0.35">
      <c r="A1414" t="s">
        <v>191</v>
      </c>
      <c r="B1414" t="s">
        <v>185</v>
      </c>
      <c r="C1414" t="s">
        <v>182</v>
      </c>
      <c r="D1414" t="s">
        <v>56</v>
      </c>
      <c r="E1414" t="s">
        <v>91</v>
      </c>
      <c r="F1414" t="s">
        <v>152</v>
      </c>
      <c r="G1414">
        <v>2018</v>
      </c>
      <c r="H1414" t="s">
        <v>224</v>
      </c>
      <c r="I1414" s="1">
        <v>13750</v>
      </c>
      <c r="J1414">
        <v>125</v>
      </c>
      <c r="K1414" s="3">
        <v>0.54400000000000004</v>
      </c>
      <c r="L1414" s="2">
        <f>Tabela1[[#This Row],[Revenue]]-Tabela1[[#This Row],[Revenue]]*Tabela1[[#This Row],[Gross margin]]</f>
        <v>6269.9999999999991</v>
      </c>
      <c r="M1414" s="2">
        <f>Tabela1[[#This Row],[Revenue]]-Tabela1[[#This Row],[Costs]]</f>
        <v>7480.0000000000009</v>
      </c>
    </row>
    <row r="1415" spans="1:13" x14ac:dyDescent="0.35">
      <c r="A1415" t="s">
        <v>191</v>
      </c>
      <c r="B1415" t="s">
        <v>185</v>
      </c>
      <c r="C1415" t="s">
        <v>182</v>
      </c>
      <c r="D1415" t="s">
        <v>56</v>
      </c>
      <c r="E1415" t="s">
        <v>91</v>
      </c>
      <c r="F1415" t="s">
        <v>92</v>
      </c>
      <c r="G1415">
        <v>2018</v>
      </c>
      <c r="H1415" t="s">
        <v>224</v>
      </c>
      <c r="I1415" s="1">
        <v>12160</v>
      </c>
      <c r="J1415">
        <v>76</v>
      </c>
      <c r="K1415" s="3">
        <v>0.41500658000000001</v>
      </c>
      <c r="L1415" s="2">
        <f>Tabela1[[#This Row],[Revenue]]-Tabela1[[#This Row],[Revenue]]*Tabela1[[#This Row],[Gross margin]]</f>
        <v>7113.5199871999994</v>
      </c>
      <c r="M1415" s="2">
        <f>Tabela1[[#This Row],[Revenue]]-Tabela1[[#This Row],[Costs]]</f>
        <v>5046.4800128000006</v>
      </c>
    </row>
    <row r="1416" spans="1:13" x14ac:dyDescent="0.35">
      <c r="A1416" t="s">
        <v>191</v>
      </c>
      <c r="B1416" t="s">
        <v>185</v>
      </c>
      <c r="C1416" t="s">
        <v>182</v>
      </c>
      <c r="D1416" t="s">
        <v>56</v>
      </c>
      <c r="E1416" t="s">
        <v>65</v>
      </c>
      <c r="F1416" t="s">
        <v>153</v>
      </c>
      <c r="G1416">
        <v>2018</v>
      </c>
      <c r="H1416" t="s">
        <v>224</v>
      </c>
      <c r="I1416" s="1">
        <v>52751.88</v>
      </c>
      <c r="J1416">
        <v>1662</v>
      </c>
      <c r="K1416" s="3">
        <v>0.36988028000000001</v>
      </c>
      <c r="L1416" s="2">
        <f>Tabela1[[#This Row],[Revenue]]-Tabela1[[#This Row],[Revenue]]*Tabela1[[#This Row],[Gross margin]]</f>
        <v>33239.999855073598</v>
      </c>
      <c r="M1416" s="2">
        <f>Tabela1[[#This Row],[Revenue]]-Tabela1[[#This Row],[Costs]]</f>
        <v>19511.880144926399</v>
      </c>
    </row>
    <row r="1417" spans="1:13" x14ac:dyDescent="0.35">
      <c r="A1417" t="s">
        <v>191</v>
      </c>
      <c r="B1417" t="s">
        <v>185</v>
      </c>
      <c r="C1417" t="s">
        <v>182</v>
      </c>
      <c r="D1417" t="s">
        <v>56</v>
      </c>
      <c r="E1417" t="s">
        <v>65</v>
      </c>
      <c r="F1417" t="s">
        <v>172</v>
      </c>
      <c r="G1417">
        <v>2018</v>
      </c>
      <c r="H1417" t="s">
        <v>224</v>
      </c>
      <c r="I1417" s="1">
        <v>7795.9</v>
      </c>
      <c r="J1417">
        <v>86</v>
      </c>
      <c r="K1417" s="3">
        <v>0.37970215000000002</v>
      </c>
      <c r="L1417" s="2">
        <f>Tabela1[[#This Row],[Revenue]]-Tabela1[[#This Row],[Revenue]]*Tabela1[[#This Row],[Gross margin]]</f>
        <v>4835.7800088149997</v>
      </c>
      <c r="M1417" s="2">
        <f>Tabela1[[#This Row],[Revenue]]-Tabela1[[#This Row],[Costs]]</f>
        <v>2960.1199911849999</v>
      </c>
    </row>
    <row r="1418" spans="1:13" x14ac:dyDescent="0.35">
      <c r="A1418" t="s">
        <v>191</v>
      </c>
      <c r="B1418" t="s">
        <v>185</v>
      </c>
      <c r="C1418" t="s">
        <v>182</v>
      </c>
      <c r="D1418" t="s">
        <v>56</v>
      </c>
      <c r="E1418" t="s">
        <v>65</v>
      </c>
      <c r="F1418" t="s">
        <v>154</v>
      </c>
      <c r="G1418">
        <v>2018</v>
      </c>
      <c r="H1418" t="s">
        <v>224</v>
      </c>
      <c r="I1418" s="1">
        <v>45976.87</v>
      </c>
      <c r="J1418">
        <v>419</v>
      </c>
      <c r="K1418" s="3">
        <v>0.28415201000000001</v>
      </c>
      <c r="L1418" s="2">
        <f>Tabela1[[#This Row],[Revenue]]-Tabela1[[#This Row],[Revenue]]*Tabela1[[#This Row],[Gross margin]]</f>
        <v>32912.449975991301</v>
      </c>
      <c r="M1418" s="2">
        <f>Tabela1[[#This Row],[Revenue]]-Tabela1[[#This Row],[Costs]]</f>
        <v>13064.420024008701</v>
      </c>
    </row>
    <row r="1419" spans="1:13" x14ac:dyDescent="0.35">
      <c r="A1419" t="s">
        <v>191</v>
      </c>
      <c r="B1419" t="s">
        <v>185</v>
      </c>
      <c r="C1419" t="s">
        <v>182</v>
      </c>
      <c r="D1419" t="s">
        <v>56</v>
      </c>
      <c r="E1419" t="s">
        <v>65</v>
      </c>
      <c r="F1419" t="s">
        <v>66</v>
      </c>
      <c r="G1419">
        <v>2018</v>
      </c>
      <c r="H1419" t="s">
        <v>224</v>
      </c>
      <c r="I1419" s="1">
        <v>25351.5</v>
      </c>
      <c r="J1419">
        <v>75</v>
      </c>
      <c r="K1419" s="3">
        <v>0.47793029999999997</v>
      </c>
      <c r="L1419" s="2">
        <f>Tabela1[[#This Row],[Revenue]]-Tabela1[[#This Row],[Revenue]]*Tabela1[[#This Row],[Gross margin]]</f>
        <v>13235.24999955</v>
      </c>
      <c r="M1419" s="2">
        <f>Tabela1[[#This Row],[Revenue]]-Tabela1[[#This Row],[Costs]]</f>
        <v>12116.25000045</v>
      </c>
    </row>
    <row r="1420" spans="1:13" x14ac:dyDescent="0.35">
      <c r="A1420" t="s">
        <v>191</v>
      </c>
      <c r="B1420" t="s">
        <v>185</v>
      </c>
      <c r="C1420" t="s">
        <v>182</v>
      </c>
      <c r="D1420" t="s">
        <v>56</v>
      </c>
      <c r="E1420" t="s">
        <v>65</v>
      </c>
      <c r="F1420" t="s">
        <v>93</v>
      </c>
      <c r="G1420">
        <v>2018</v>
      </c>
      <c r="H1420" t="s">
        <v>224</v>
      </c>
      <c r="I1420" s="1">
        <v>18250</v>
      </c>
      <c r="J1420">
        <v>50</v>
      </c>
      <c r="K1420" s="3">
        <v>0.34840547999999999</v>
      </c>
      <c r="L1420" s="2">
        <f>Tabela1[[#This Row],[Revenue]]-Tabela1[[#This Row],[Revenue]]*Tabela1[[#This Row],[Gross margin]]</f>
        <v>11891.599990000001</v>
      </c>
      <c r="M1420" s="2">
        <f>Tabela1[[#This Row],[Revenue]]-Tabela1[[#This Row],[Costs]]</f>
        <v>6358.4000099999994</v>
      </c>
    </row>
    <row r="1421" spans="1:13" x14ac:dyDescent="0.35">
      <c r="A1421" t="s">
        <v>191</v>
      </c>
      <c r="B1421" t="s">
        <v>185</v>
      </c>
      <c r="C1421" t="s">
        <v>182</v>
      </c>
      <c r="D1421" t="s">
        <v>56</v>
      </c>
      <c r="E1421" t="s">
        <v>65</v>
      </c>
      <c r="F1421" t="s">
        <v>155</v>
      </c>
      <c r="G1421">
        <v>2018</v>
      </c>
      <c r="H1421" t="s">
        <v>224</v>
      </c>
      <c r="I1421" s="1">
        <v>20230</v>
      </c>
      <c r="J1421">
        <v>85</v>
      </c>
      <c r="K1421" s="3">
        <v>0.35575482000000003</v>
      </c>
      <c r="L1421" s="2">
        <f>Tabela1[[#This Row],[Revenue]]-Tabela1[[#This Row],[Revenue]]*Tabela1[[#This Row],[Gross margin]]</f>
        <v>13033.079991399998</v>
      </c>
      <c r="M1421" s="2">
        <f>Tabela1[[#This Row],[Revenue]]-Tabela1[[#This Row],[Costs]]</f>
        <v>7196.9200086000019</v>
      </c>
    </row>
    <row r="1422" spans="1:13" x14ac:dyDescent="0.35">
      <c r="A1422" t="s">
        <v>191</v>
      </c>
      <c r="B1422" t="s">
        <v>185</v>
      </c>
      <c r="C1422" t="s">
        <v>182</v>
      </c>
      <c r="D1422" t="s">
        <v>67</v>
      </c>
      <c r="E1422" t="s">
        <v>68</v>
      </c>
      <c r="F1422" t="s">
        <v>156</v>
      </c>
      <c r="G1422">
        <v>2018</v>
      </c>
      <c r="H1422" t="s">
        <v>224</v>
      </c>
      <c r="I1422" s="1">
        <v>3616.46</v>
      </c>
      <c r="J1422">
        <v>614</v>
      </c>
      <c r="K1422" s="3">
        <v>0.68930389999999997</v>
      </c>
      <c r="L1422" s="2">
        <f>Tabela1[[#This Row],[Revenue]]-Tabela1[[#This Row],[Revenue]]*Tabela1[[#This Row],[Gross margin]]</f>
        <v>1123.6200178060003</v>
      </c>
      <c r="M1422" s="2">
        <f>Tabela1[[#This Row],[Revenue]]-Tabela1[[#This Row],[Costs]]</f>
        <v>2492.8399821939997</v>
      </c>
    </row>
    <row r="1423" spans="1:13" x14ac:dyDescent="0.35">
      <c r="A1423" t="s">
        <v>191</v>
      </c>
      <c r="B1423" t="s">
        <v>185</v>
      </c>
      <c r="C1423" t="s">
        <v>182</v>
      </c>
      <c r="D1423" t="s">
        <v>67</v>
      </c>
      <c r="E1423" t="s">
        <v>68</v>
      </c>
      <c r="F1423" t="s">
        <v>158</v>
      </c>
      <c r="G1423">
        <v>2018</v>
      </c>
      <c r="H1423" t="s">
        <v>224</v>
      </c>
      <c r="I1423" s="1">
        <v>9542.26</v>
      </c>
      <c r="J1423">
        <v>1391</v>
      </c>
      <c r="K1423" s="3">
        <v>0.66034985000000002</v>
      </c>
      <c r="L1423" s="2">
        <f>Tabela1[[#This Row],[Revenue]]-Tabela1[[#This Row],[Revenue]]*Tabela1[[#This Row],[Gross margin]]</f>
        <v>3241.0300403390002</v>
      </c>
      <c r="M1423" s="2">
        <f>Tabela1[[#This Row],[Revenue]]-Tabela1[[#This Row],[Costs]]</f>
        <v>6301.2299596610001</v>
      </c>
    </row>
    <row r="1424" spans="1:13" x14ac:dyDescent="0.35">
      <c r="A1424" t="s">
        <v>191</v>
      </c>
      <c r="B1424" t="s">
        <v>185</v>
      </c>
      <c r="C1424" t="s">
        <v>182</v>
      </c>
      <c r="D1424" t="s">
        <v>67</v>
      </c>
      <c r="E1424" t="s">
        <v>68</v>
      </c>
      <c r="F1424" t="s">
        <v>69</v>
      </c>
      <c r="G1424">
        <v>2018</v>
      </c>
      <c r="H1424" t="s">
        <v>224</v>
      </c>
      <c r="I1424" s="1">
        <v>16033.15</v>
      </c>
      <c r="J1424">
        <v>2411</v>
      </c>
      <c r="K1424" s="3">
        <v>0.63609022999999998</v>
      </c>
      <c r="L1424" s="2">
        <f>Tabela1[[#This Row],[Revenue]]-Tabela1[[#This Row],[Revenue]]*Tabela1[[#This Row],[Gross margin]]</f>
        <v>5834.6199288754997</v>
      </c>
      <c r="M1424" s="2">
        <f>Tabela1[[#This Row],[Revenue]]-Tabela1[[#This Row],[Costs]]</f>
        <v>10198.5300711245</v>
      </c>
    </row>
    <row r="1425" spans="1:13" x14ac:dyDescent="0.35">
      <c r="A1425" t="s">
        <v>191</v>
      </c>
      <c r="B1425" t="s">
        <v>185</v>
      </c>
      <c r="C1425" t="s">
        <v>182</v>
      </c>
      <c r="D1425" t="s">
        <v>67</v>
      </c>
      <c r="E1425" t="s">
        <v>70</v>
      </c>
      <c r="F1425" t="s">
        <v>159</v>
      </c>
      <c r="G1425">
        <v>2018</v>
      </c>
      <c r="H1425" t="s">
        <v>224</v>
      </c>
      <c r="I1425" s="1">
        <v>8722</v>
      </c>
      <c r="J1425">
        <v>1780</v>
      </c>
      <c r="K1425" s="3">
        <v>0.60204082000000003</v>
      </c>
      <c r="L1425" s="2">
        <f>Tabela1[[#This Row],[Revenue]]-Tabela1[[#This Row],[Revenue]]*Tabela1[[#This Row],[Gross margin]]</f>
        <v>3470.9999679599996</v>
      </c>
      <c r="M1425" s="2">
        <f>Tabela1[[#This Row],[Revenue]]-Tabela1[[#This Row],[Costs]]</f>
        <v>5251.0000320400004</v>
      </c>
    </row>
    <row r="1426" spans="1:13" x14ac:dyDescent="0.35">
      <c r="A1426" t="s">
        <v>191</v>
      </c>
      <c r="B1426" t="s">
        <v>185</v>
      </c>
      <c r="C1426" t="s">
        <v>182</v>
      </c>
      <c r="D1426" t="s">
        <v>67</v>
      </c>
      <c r="E1426" t="s">
        <v>70</v>
      </c>
      <c r="F1426" t="s">
        <v>71</v>
      </c>
      <c r="G1426">
        <v>2018</v>
      </c>
      <c r="H1426" t="s">
        <v>224</v>
      </c>
      <c r="I1426" s="1">
        <v>8251.6</v>
      </c>
      <c r="J1426">
        <v>1684</v>
      </c>
      <c r="K1426" s="3">
        <v>0.6</v>
      </c>
      <c r="L1426" s="2">
        <f>Tabela1[[#This Row],[Revenue]]-Tabela1[[#This Row],[Revenue]]*Tabela1[[#This Row],[Gross margin]]</f>
        <v>3300.6400000000003</v>
      </c>
      <c r="M1426" s="2">
        <f>Tabela1[[#This Row],[Revenue]]-Tabela1[[#This Row],[Costs]]</f>
        <v>4950.96</v>
      </c>
    </row>
    <row r="1427" spans="1:13" x14ac:dyDescent="0.35">
      <c r="A1427" t="s">
        <v>191</v>
      </c>
      <c r="B1427" t="s">
        <v>185</v>
      </c>
      <c r="C1427" t="s">
        <v>182</v>
      </c>
      <c r="D1427" t="s">
        <v>67</v>
      </c>
      <c r="E1427" t="s">
        <v>70</v>
      </c>
      <c r="F1427" t="s">
        <v>161</v>
      </c>
      <c r="G1427">
        <v>2018</v>
      </c>
      <c r="H1427" t="s">
        <v>224</v>
      </c>
      <c r="I1427" s="1">
        <v>18904.900000000001</v>
      </c>
      <c r="J1427">
        <v>3960</v>
      </c>
      <c r="K1427" s="3">
        <v>0.61248142000000005</v>
      </c>
      <c r="L1427" s="2">
        <f>Tabela1[[#This Row],[Revenue]]-Tabela1[[#This Row],[Revenue]]*Tabela1[[#This Row],[Gross margin]]</f>
        <v>7326.0000030419997</v>
      </c>
      <c r="M1427" s="2">
        <f>Tabela1[[#This Row],[Revenue]]-Tabela1[[#This Row],[Costs]]</f>
        <v>11578.899996958002</v>
      </c>
    </row>
    <row r="1428" spans="1:13" x14ac:dyDescent="0.35">
      <c r="A1428" t="s">
        <v>191</v>
      </c>
      <c r="B1428" t="s">
        <v>185</v>
      </c>
      <c r="C1428" t="s">
        <v>182</v>
      </c>
      <c r="D1428" t="s">
        <v>67</v>
      </c>
      <c r="E1428" t="s">
        <v>72</v>
      </c>
      <c r="F1428" t="s">
        <v>164</v>
      </c>
      <c r="G1428">
        <v>2018</v>
      </c>
      <c r="H1428" t="s">
        <v>224</v>
      </c>
      <c r="I1428" s="1">
        <v>1248</v>
      </c>
      <c r="J1428">
        <v>208</v>
      </c>
      <c r="K1428" s="3">
        <v>0.52833333000000005</v>
      </c>
      <c r="L1428" s="2">
        <f>Tabela1[[#This Row],[Revenue]]-Tabela1[[#This Row],[Revenue]]*Tabela1[[#This Row],[Gross margin]]</f>
        <v>588.64000415999999</v>
      </c>
      <c r="M1428" s="2">
        <f>Tabela1[[#This Row],[Revenue]]-Tabela1[[#This Row],[Costs]]</f>
        <v>659.35999584000001</v>
      </c>
    </row>
    <row r="1429" spans="1:13" x14ac:dyDescent="0.35">
      <c r="A1429" t="s">
        <v>191</v>
      </c>
      <c r="B1429" t="s">
        <v>185</v>
      </c>
      <c r="C1429" t="s">
        <v>182</v>
      </c>
      <c r="D1429" t="s">
        <v>67</v>
      </c>
      <c r="E1429" t="s">
        <v>72</v>
      </c>
      <c r="F1429" t="s">
        <v>165</v>
      </c>
      <c r="G1429">
        <v>2018</v>
      </c>
      <c r="H1429" t="s">
        <v>224</v>
      </c>
      <c r="I1429" s="1">
        <v>618</v>
      </c>
      <c r="J1429">
        <v>103</v>
      </c>
      <c r="K1429" s="3">
        <v>0.54</v>
      </c>
      <c r="L1429" s="2">
        <f>Tabela1[[#This Row],[Revenue]]-Tabela1[[#This Row],[Revenue]]*Tabela1[[#This Row],[Gross margin]]</f>
        <v>284.27999999999997</v>
      </c>
      <c r="M1429" s="2">
        <f>Tabela1[[#This Row],[Revenue]]-Tabela1[[#This Row],[Costs]]</f>
        <v>333.72</v>
      </c>
    </row>
    <row r="1430" spans="1:13" x14ac:dyDescent="0.35">
      <c r="A1430" t="s">
        <v>191</v>
      </c>
      <c r="B1430" t="s">
        <v>185</v>
      </c>
      <c r="C1430" t="s">
        <v>182</v>
      </c>
      <c r="D1430" t="s">
        <v>94</v>
      </c>
      <c r="E1430" t="s">
        <v>95</v>
      </c>
      <c r="F1430" t="s">
        <v>96</v>
      </c>
      <c r="G1430">
        <v>2018</v>
      </c>
      <c r="H1430" t="s">
        <v>224</v>
      </c>
      <c r="I1430" s="1">
        <v>32500.5</v>
      </c>
      <c r="J1430">
        <v>75</v>
      </c>
      <c r="K1430" s="3">
        <v>0.49000785000000002</v>
      </c>
      <c r="L1430" s="2">
        <f>Tabela1[[#This Row],[Revenue]]-Tabela1[[#This Row],[Revenue]]*Tabela1[[#This Row],[Gross margin]]</f>
        <v>16574.999871075001</v>
      </c>
      <c r="M1430" s="2">
        <f>Tabela1[[#This Row],[Revenue]]-Tabela1[[#This Row],[Costs]]</f>
        <v>15925.500128924999</v>
      </c>
    </row>
    <row r="1431" spans="1:13" x14ac:dyDescent="0.35">
      <c r="A1431" t="s">
        <v>191</v>
      </c>
      <c r="B1431" t="s">
        <v>185</v>
      </c>
      <c r="C1431" t="s">
        <v>182</v>
      </c>
      <c r="D1431" t="s">
        <v>94</v>
      </c>
      <c r="E1431" t="s">
        <v>95</v>
      </c>
      <c r="F1431" t="s">
        <v>97</v>
      </c>
      <c r="G1431">
        <v>2018</v>
      </c>
      <c r="H1431" t="s">
        <v>224</v>
      </c>
      <c r="I1431" s="1">
        <v>47132.28</v>
      </c>
      <c r="J1431">
        <v>54</v>
      </c>
      <c r="K1431" s="3">
        <v>0.43751288999999999</v>
      </c>
      <c r="L1431" s="2">
        <f>Tabela1[[#This Row],[Revenue]]-Tabela1[[#This Row],[Revenue]]*Tabela1[[#This Row],[Gross margin]]</f>
        <v>26511.299964910799</v>
      </c>
      <c r="M1431" s="2">
        <f>Tabela1[[#This Row],[Revenue]]-Tabela1[[#This Row],[Costs]]</f>
        <v>20620.9800350892</v>
      </c>
    </row>
    <row r="1432" spans="1:13" x14ac:dyDescent="0.35">
      <c r="A1432" t="s">
        <v>191</v>
      </c>
      <c r="B1432" t="s">
        <v>185</v>
      </c>
      <c r="C1432" t="s">
        <v>182</v>
      </c>
      <c r="D1432" t="s">
        <v>94</v>
      </c>
      <c r="E1432" t="s">
        <v>95</v>
      </c>
      <c r="F1432" t="s">
        <v>99</v>
      </c>
      <c r="G1432">
        <v>2018</v>
      </c>
      <c r="H1432" t="s">
        <v>224</v>
      </c>
      <c r="I1432" s="1">
        <v>37605.599999999999</v>
      </c>
      <c r="J1432">
        <v>45</v>
      </c>
      <c r="K1432" s="3">
        <v>0.44955007000000002</v>
      </c>
      <c r="L1432" s="2">
        <f>Tabela1[[#This Row],[Revenue]]-Tabela1[[#This Row],[Revenue]]*Tabela1[[#This Row],[Gross margin]]</f>
        <v>20699.999887607999</v>
      </c>
      <c r="M1432" s="2">
        <f>Tabela1[[#This Row],[Revenue]]-Tabela1[[#This Row],[Costs]]</f>
        <v>16905.600112392</v>
      </c>
    </row>
    <row r="1433" spans="1:13" x14ac:dyDescent="0.35">
      <c r="A1433" t="s">
        <v>191</v>
      </c>
      <c r="B1433" t="s">
        <v>185</v>
      </c>
      <c r="C1433" t="s">
        <v>182</v>
      </c>
      <c r="D1433" t="s">
        <v>94</v>
      </c>
      <c r="E1433" t="s">
        <v>100</v>
      </c>
      <c r="F1433" t="s">
        <v>101</v>
      </c>
      <c r="G1433">
        <v>2018</v>
      </c>
      <c r="H1433" t="s">
        <v>224</v>
      </c>
      <c r="I1433" s="1">
        <v>142183.57999999999</v>
      </c>
      <c r="J1433">
        <v>119</v>
      </c>
      <c r="K1433" s="3">
        <v>0.42250715999999999</v>
      </c>
      <c r="L1433" s="2">
        <f>Tabela1[[#This Row],[Revenue]]-Tabela1[[#This Row],[Revenue]]*Tabela1[[#This Row],[Gross margin]]</f>
        <v>82109.999415567203</v>
      </c>
      <c r="M1433" s="2">
        <f>Tabela1[[#This Row],[Revenue]]-Tabela1[[#This Row],[Costs]]</f>
        <v>60073.580584432784</v>
      </c>
    </row>
    <row r="1434" spans="1:13" x14ac:dyDescent="0.35">
      <c r="A1434" t="s">
        <v>191</v>
      </c>
      <c r="B1434" t="s">
        <v>185</v>
      </c>
      <c r="C1434" t="s">
        <v>182</v>
      </c>
      <c r="D1434" t="s">
        <v>94</v>
      </c>
      <c r="E1434" t="s">
        <v>100</v>
      </c>
      <c r="F1434" t="s">
        <v>102</v>
      </c>
      <c r="G1434">
        <v>2018</v>
      </c>
      <c r="H1434" t="s">
        <v>224</v>
      </c>
      <c r="I1434" s="1">
        <v>42525.599999999999</v>
      </c>
      <c r="J1434">
        <v>65</v>
      </c>
      <c r="K1434" s="3">
        <v>0.47786745000000003</v>
      </c>
      <c r="L1434" s="2">
        <f>Tabela1[[#This Row],[Revenue]]-Tabela1[[#This Row],[Revenue]]*Tabela1[[#This Row],[Gross margin]]</f>
        <v>22203.999968279997</v>
      </c>
      <c r="M1434" s="2">
        <f>Tabela1[[#This Row],[Revenue]]-Tabela1[[#This Row],[Costs]]</f>
        <v>20321.600031720001</v>
      </c>
    </row>
    <row r="1435" spans="1:13" x14ac:dyDescent="0.35">
      <c r="A1435" t="s">
        <v>191</v>
      </c>
      <c r="B1435" t="s">
        <v>185</v>
      </c>
      <c r="C1435" t="s">
        <v>182</v>
      </c>
      <c r="D1435" t="s">
        <v>94</v>
      </c>
      <c r="E1435" t="s">
        <v>100</v>
      </c>
      <c r="F1435" t="s">
        <v>103</v>
      </c>
      <c r="G1435">
        <v>2018</v>
      </c>
      <c r="H1435" t="s">
        <v>224</v>
      </c>
      <c r="I1435" s="1">
        <v>89469.8</v>
      </c>
      <c r="J1435">
        <v>70</v>
      </c>
      <c r="K1435" s="3">
        <v>0.48311609</v>
      </c>
      <c r="L1435" s="2">
        <f>Tabela1[[#This Row],[Revenue]]-Tabela1[[#This Row],[Revenue]]*Tabela1[[#This Row],[Gross margin]]</f>
        <v>46245.500050918003</v>
      </c>
      <c r="M1435" s="2">
        <f>Tabela1[[#This Row],[Revenue]]-Tabela1[[#This Row],[Costs]]</f>
        <v>43224.299949082</v>
      </c>
    </row>
    <row r="1436" spans="1:13" x14ac:dyDescent="0.35">
      <c r="A1436" t="s">
        <v>191</v>
      </c>
      <c r="B1436" t="s">
        <v>185</v>
      </c>
      <c r="C1436" t="s">
        <v>182</v>
      </c>
      <c r="D1436" t="s">
        <v>94</v>
      </c>
      <c r="E1436" t="s">
        <v>105</v>
      </c>
      <c r="F1436" t="s">
        <v>107</v>
      </c>
      <c r="G1436">
        <v>2018</v>
      </c>
      <c r="H1436" t="s">
        <v>224</v>
      </c>
      <c r="I1436" s="1">
        <v>16602.57</v>
      </c>
      <c r="J1436">
        <v>199</v>
      </c>
      <c r="K1436" s="3">
        <v>0.50617283999999996</v>
      </c>
      <c r="L1436" s="2">
        <f>Tabela1[[#This Row],[Revenue]]-Tabela1[[#This Row],[Revenue]]*Tabela1[[#This Row],[Gross margin]]</f>
        <v>8198.799991801201</v>
      </c>
      <c r="M1436" s="2">
        <f>Tabela1[[#This Row],[Revenue]]-Tabela1[[#This Row],[Costs]]</f>
        <v>8403.7700081987987</v>
      </c>
    </row>
    <row r="1437" spans="1:13" x14ac:dyDescent="0.35">
      <c r="A1437" t="s">
        <v>191</v>
      </c>
      <c r="B1437" t="s">
        <v>185</v>
      </c>
      <c r="C1437" t="s">
        <v>182</v>
      </c>
      <c r="D1437" t="s">
        <v>94</v>
      </c>
      <c r="E1437" t="s">
        <v>105</v>
      </c>
      <c r="F1437" t="s">
        <v>108</v>
      </c>
      <c r="G1437">
        <v>2018</v>
      </c>
      <c r="H1437" t="s">
        <v>224</v>
      </c>
      <c r="I1437" s="1">
        <v>55181.75</v>
      </c>
      <c r="J1437">
        <v>325</v>
      </c>
      <c r="K1437" s="3">
        <v>0.45933212000000001</v>
      </c>
      <c r="L1437" s="2">
        <f>Tabela1[[#This Row],[Revenue]]-Tabela1[[#This Row],[Revenue]]*Tabela1[[#This Row],[Gross margin]]</f>
        <v>29834.999787189998</v>
      </c>
      <c r="M1437" s="2">
        <f>Tabela1[[#This Row],[Revenue]]-Tabela1[[#This Row],[Costs]]</f>
        <v>25346.750212810002</v>
      </c>
    </row>
    <row r="1438" spans="1:13" x14ac:dyDescent="0.35">
      <c r="A1438" t="s">
        <v>191</v>
      </c>
      <c r="B1438" t="s">
        <v>185</v>
      </c>
      <c r="C1438" t="s">
        <v>182</v>
      </c>
      <c r="D1438" t="s">
        <v>94</v>
      </c>
      <c r="E1438" t="s">
        <v>109</v>
      </c>
      <c r="F1438" t="s">
        <v>110</v>
      </c>
      <c r="G1438">
        <v>2018</v>
      </c>
      <c r="H1438" t="s">
        <v>224</v>
      </c>
      <c r="I1438" s="1">
        <v>6253.92</v>
      </c>
      <c r="J1438">
        <v>734</v>
      </c>
      <c r="K1438" s="3">
        <v>0.67137411000000002</v>
      </c>
      <c r="L1438" s="2">
        <f>Tabela1[[#This Row],[Revenue]]-Tabela1[[#This Row],[Revenue]]*Tabela1[[#This Row],[Gross margin]]</f>
        <v>2055.2000259888</v>
      </c>
      <c r="M1438" s="2">
        <f>Tabela1[[#This Row],[Revenue]]-Tabela1[[#This Row],[Costs]]</f>
        <v>4198.7199740112001</v>
      </c>
    </row>
    <row r="1439" spans="1:13" x14ac:dyDescent="0.35">
      <c r="A1439" t="s">
        <v>191</v>
      </c>
      <c r="B1439" t="s">
        <v>185</v>
      </c>
      <c r="C1439" t="s">
        <v>182</v>
      </c>
      <c r="D1439" t="s">
        <v>94</v>
      </c>
      <c r="E1439" t="s">
        <v>109</v>
      </c>
      <c r="F1439" t="s">
        <v>111</v>
      </c>
      <c r="G1439">
        <v>2018</v>
      </c>
      <c r="H1439" t="s">
        <v>224</v>
      </c>
      <c r="I1439" s="1">
        <v>7917.91</v>
      </c>
      <c r="J1439">
        <v>765</v>
      </c>
      <c r="K1439" s="3">
        <v>0.42030157000000001</v>
      </c>
      <c r="L1439" s="2">
        <f>Tabela1[[#This Row],[Revenue]]-Tabela1[[#This Row],[Revenue]]*Tabela1[[#This Row],[Gross margin]]</f>
        <v>4589.9999958813005</v>
      </c>
      <c r="M1439" s="2">
        <f>Tabela1[[#This Row],[Revenue]]-Tabela1[[#This Row],[Costs]]</f>
        <v>3327.9100041186994</v>
      </c>
    </row>
    <row r="1440" spans="1:13" x14ac:dyDescent="0.35">
      <c r="A1440" t="s">
        <v>191</v>
      </c>
      <c r="B1440" t="s">
        <v>185</v>
      </c>
      <c r="C1440" t="s">
        <v>182</v>
      </c>
      <c r="D1440" t="s">
        <v>94</v>
      </c>
      <c r="E1440" t="s">
        <v>109</v>
      </c>
      <c r="F1440" t="s">
        <v>112</v>
      </c>
      <c r="G1440">
        <v>2018</v>
      </c>
      <c r="H1440" t="s">
        <v>224</v>
      </c>
      <c r="I1440" s="1">
        <v>47938.76</v>
      </c>
      <c r="J1440">
        <v>238</v>
      </c>
      <c r="K1440" s="3">
        <v>0.60431601000000001</v>
      </c>
      <c r="L1440" s="2">
        <f>Tabela1[[#This Row],[Revenue]]-Tabela1[[#This Row],[Revenue]]*Tabela1[[#This Row],[Gross margin]]</f>
        <v>18968.599832452401</v>
      </c>
      <c r="M1440" s="2">
        <f>Tabela1[[#This Row],[Revenue]]-Tabela1[[#This Row],[Costs]]</f>
        <v>28970.160167547601</v>
      </c>
    </row>
    <row r="1441" spans="1:13" x14ac:dyDescent="0.35">
      <c r="A1441" t="s">
        <v>191</v>
      </c>
      <c r="B1441" t="s">
        <v>189</v>
      </c>
      <c r="C1441" t="s">
        <v>13</v>
      </c>
      <c r="D1441" t="s">
        <v>14</v>
      </c>
      <c r="E1441" t="s">
        <v>15</v>
      </c>
      <c r="F1441" t="s">
        <v>117</v>
      </c>
      <c r="G1441">
        <v>2018</v>
      </c>
      <c r="H1441" t="s">
        <v>224</v>
      </c>
      <c r="I1441" s="1">
        <v>3642.3</v>
      </c>
      <c r="J1441">
        <v>1026</v>
      </c>
      <c r="K1441" s="3">
        <v>0.76056338000000001</v>
      </c>
      <c r="L1441" s="2">
        <f>Tabela1[[#This Row],[Revenue]]-Tabela1[[#This Row],[Revenue]]*Tabela1[[#This Row],[Gross margin]]</f>
        <v>872.10000102599997</v>
      </c>
      <c r="M1441" s="2">
        <f>Tabela1[[#This Row],[Revenue]]-Tabela1[[#This Row],[Costs]]</f>
        <v>2770.1999989740002</v>
      </c>
    </row>
    <row r="1442" spans="1:13" x14ac:dyDescent="0.35">
      <c r="A1442" t="s">
        <v>191</v>
      </c>
      <c r="B1442" t="s">
        <v>189</v>
      </c>
      <c r="C1442" t="s">
        <v>13</v>
      </c>
      <c r="D1442" t="s">
        <v>14</v>
      </c>
      <c r="E1442" t="s">
        <v>21</v>
      </c>
      <c r="F1442" t="s">
        <v>23</v>
      </c>
      <c r="G1442">
        <v>2018</v>
      </c>
      <c r="H1442" t="s">
        <v>224</v>
      </c>
      <c r="I1442" s="1">
        <v>55578.29</v>
      </c>
      <c r="J1442">
        <v>223</v>
      </c>
      <c r="K1442" s="3">
        <v>0.39814629000000001</v>
      </c>
      <c r="L1442" s="2">
        <f>Tabela1[[#This Row],[Revenue]]-Tabela1[[#This Row],[Revenue]]*Tabela1[[#This Row],[Gross margin]]</f>
        <v>33450.000031955904</v>
      </c>
      <c r="M1442" s="2">
        <f>Tabela1[[#This Row],[Revenue]]-Tabela1[[#This Row],[Costs]]</f>
        <v>22128.289968044097</v>
      </c>
    </row>
    <row r="1443" spans="1:13" x14ac:dyDescent="0.35">
      <c r="A1443" t="s">
        <v>191</v>
      </c>
      <c r="B1443" t="s">
        <v>189</v>
      </c>
      <c r="C1443" t="s">
        <v>13</v>
      </c>
      <c r="D1443" t="s">
        <v>14</v>
      </c>
      <c r="E1443" t="s">
        <v>128</v>
      </c>
      <c r="F1443" t="s">
        <v>175</v>
      </c>
      <c r="G1443">
        <v>2018</v>
      </c>
      <c r="H1443" t="s">
        <v>224</v>
      </c>
      <c r="I1443" s="1">
        <v>38960.1</v>
      </c>
      <c r="J1443">
        <v>90</v>
      </c>
      <c r="K1443" s="3">
        <v>0.44817390000000001</v>
      </c>
      <c r="L1443" s="2">
        <f>Tabela1[[#This Row],[Revenue]]-Tabela1[[#This Row],[Revenue]]*Tabela1[[#This Row],[Gross margin]]</f>
        <v>21499.200038609997</v>
      </c>
      <c r="M1443" s="2">
        <f>Tabela1[[#This Row],[Revenue]]-Tabela1[[#This Row],[Costs]]</f>
        <v>17460.899961390001</v>
      </c>
    </row>
    <row r="1444" spans="1:13" x14ac:dyDescent="0.35">
      <c r="A1444" t="s">
        <v>191</v>
      </c>
      <c r="B1444" t="s">
        <v>189</v>
      </c>
      <c r="C1444" t="s">
        <v>13</v>
      </c>
      <c r="D1444" t="s">
        <v>14</v>
      </c>
      <c r="E1444" t="s">
        <v>25</v>
      </c>
      <c r="F1444" t="s">
        <v>176</v>
      </c>
      <c r="G1444">
        <v>2018</v>
      </c>
      <c r="H1444" t="s">
        <v>224</v>
      </c>
      <c r="I1444" s="1">
        <v>6462.28</v>
      </c>
      <c r="J1444">
        <v>209</v>
      </c>
      <c r="K1444" s="3">
        <v>0.35316946999999999</v>
      </c>
      <c r="L1444" s="2">
        <f>Tabela1[[#This Row],[Revenue]]-Tabela1[[#This Row],[Revenue]]*Tabela1[[#This Row],[Gross margin]]</f>
        <v>4179.9999974084003</v>
      </c>
      <c r="M1444" s="2">
        <f>Tabela1[[#This Row],[Revenue]]-Tabela1[[#This Row],[Costs]]</f>
        <v>2282.2800025915994</v>
      </c>
    </row>
    <row r="1445" spans="1:13" x14ac:dyDescent="0.35">
      <c r="A1445" t="s">
        <v>191</v>
      </c>
      <c r="B1445" t="s">
        <v>189</v>
      </c>
      <c r="C1445" t="s">
        <v>13</v>
      </c>
      <c r="D1445" t="s">
        <v>30</v>
      </c>
      <c r="E1445" t="s">
        <v>31</v>
      </c>
      <c r="F1445" t="s">
        <v>33</v>
      </c>
      <c r="G1445">
        <v>2018</v>
      </c>
      <c r="H1445" t="s">
        <v>224</v>
      </c>
      <c r="I1445" s="1">
        <v>9108.6</v>
      </c>
      <c r="J1445">
        <v>51</v>
      </c>
      <c r="K1445" s="3">
        <v>0.29165732999999999</v>
      </c>
      <c r="L1445" s="2">
        <f>Tabela1[[#This Row],[Revenue]]-Tabela1[[#This Row],[Revenue]]*Tabela1[[#This Row],[Gross margin]]</f>
        <v>6452.0100439620001</v>
      </c>
      <c r="M1445" s="2">
        <f>Tabela1[[#This Row],[Revenue]]-Tabela1[[#This Row],[Costs]]</f>
        <v>2656.5899560380003</v>
      </c>
    </row>
    <row r="1446" spans="1:13" x14ac:dyDescent="0.35">
      <c r="A1446" t="s">
        <v>191</v>
      </c>
      <c r="B1446" t="s">
        <v>189</v>
      </c>
      <c r="C1446" t="s">
        <v>13</v>
      </c>
      <c r="D1446" t="s">
        <v>30</v>
      </c>
      <c r="E1446" t="s">
        <v>31</v>
      </c>
      <c r="F1446" t="s">
        <v>34</v>
      </c>
      <c r="G1446">
        <v>2018</v>
      </c>
      <c r="H1446" t="s">
        <v>224</v>
      </c>
      <c r="I1446" s="1">
        <v>23787.78</v>
      </c>
      <c r="J1446">
        <v>73</v>
      </c>
      <c r="K1446" s="3">
        <v>0.30126435000000001</v>
      </c>
      <c r="L1446" s="2">
        <f>Tabela1[[#This Row],[Revenue]]-Tabela1[[#This Row],[Revenue]]*Tabela1[[#This Row],[Gross margin]]</f>
        <v>16621.369920357</v>
      </c>
      <c r="M1446" s="2">
        <f>Tabela1[[#This Row],[Revenue]]-Tabela1[[#This Row],[Costs]]</f>
        <v>7166.4100796429993</v>
      </c>
    </row>
    <row r="1447" spans="1:13" x14ac:dyDescent="0.35">
      <c r="A1447" t="s">
        <v>191</v>
      </c>
      <c r="B1447" t="s">
        <v>189</v>
      </c>
      <c r="C1447" t="s">
        <v>13</v>
      </c>
      <c r="D1447" t="s">
        <v>30</v>
      </c>
      <c r="E1447" t="s">
        <v>31</v>
      </c>
      <c r="F1447" t="s">
        <v>35</v>
      </c>
      <c r="G1447">
        <v>2018</v>
      </c>
      <c r="H1447" t="s">
        <v>224</v>
      </c>
      <c r="I1447" s="1">
        <v>24862.080000000002</v>
      </c>
      <c r="J1447">
        <v>46</v>
      </c>
      <c r="K1447" s="3">
        <v>0.31477575000000002</v>
      </c>
      <c r="L1447" s="2">
        <f>Tabela1[[#This Row],[Revenue]]-Tabela1[[#This Row],[Revenue]]*Tabela1[[#This Row],[Gross margin]]</f>
        <v>17036.100121440002</v>
      </c>
      <c r="M1447" s="2">
        <f>Tabela1[[#This Row],[Revenue]]-Tabela1[[#This Row],[Costs]]</f>
        <v>7825.9798785599996</v>
      </c>
    </row>
    <row r="1448" spans="1:13" x14ac:dyDescent="0.35">
      <c r="A1448" t="s">
        <v>191</v>
      </c>
      <c r="B1448" t="s">
        <v>189</v>
      </c>
      <c r="C1448" t="s">
        <v>13</v>
      </c>
      <c r="D1448" t="s">
        <v>30</v>
      </c>
      <c r="E1448" t="s">
        <v>36</v>
      </c>
      <c r="F1448" t="s">
        <v>37</v>
      </c>
      <c r="G1448">
        <v>2018</v>
      </c>
      <c r="H1448" t="s">
        <v>224</v>
      </c>
      <c r="I1448" s="1">
        <v>19059.439999999999</v>
      </c>
      <c r="J1448">
        <v>274</v>
      </c>
      <c r="K1448" s="3">
        <v>0.24468085000000001</v>
      </c>
      <c r="L1448" s="2">
        <f>Tabela1[[#This Row],[Revenue]]-Tabela1[[#This Row],[Revenue]]*Tabela1[[#This Row],[Gross margin]]</f>
        <v>14395.960020275999</v>
      </c>
      <c r="M1448" s="2">
        <f>Tabela1[[#This Row],[Revenue]]-Tabela1[[#This Row],[Costs]]</f>
        <v>4663.4799797239993</v>
      </c>
    </row>
    <row r="1449" spans="1:13" x14ac:dyDescent="0.35">
      <c r="A1449" t="s">
        <v>191</v>
      </c>
      <c r="B1449" t="s">
        <v>189</v>
      </c>
      <c r="C1449" t="s">
        <v>13</v>
      </c>
      <c r="D1449" t="s">
        <v>30</v>
      </c>
      <c r="E1449" t="s">
        <v>36</v>
      </c>
      <c r="F1449" t="s">
        <v>38</v>
      </c>
      <c r="G1449">
        <v>2018</v>
      </c>
      <c r="H1449" t="s">
        <v>224</v>
      </c>
      <c r="I1449" s="1">
        <v>11609</v>
      </c>
      <c r="J1449">
        <v>190</v>
      </c>
      <c r="K1449" s="3">
        <v>0.28363338999999999</v>
      </c>
      <c r="L1449" s="2">
        <f>Tabela1[[#This Row],[Revenue]]-Tabela1[[#This Row],[Revenue]]*Tabela1[[#This Row],[Gross margin]]</f>
        <v>8316.2999754900011</v>
      </c>
      <c r="M1449" s="2">
        <f>Tabela1[[#This Row],[Revenue]]-Tabela1[[#This Row],[Costs]]</f>
        <v>3292.7000245099989</v>
      </c>
    </row>
    <row r="1450" spans="1:13" x14ac:dyDescent="0.35">
      <c r="A1450" t="s">
        <v>191</v>
      </c>
      <c r="B1450" t="s">
        <v>189</v>
      </c>
      <c r="C1450" t="s">
        <v>13</v>
      </c>
      <c r="D1450" t="s">
        <v>30</v>
      </c>
      <c r="E1450" t="s">
        <v>36</v>
      </c>
      <c r="F1450" t="s">
        <v>39</v>
      </c>
      <c r="G1450">
        <v>2018</v>
      </c>
      <c r="H1450" t="s">
        <v>224</v>
      </c>
      <c r="I1450" s="1">
        <v>29572.400000000001</v>
      </c>
      <c r="J1450">
        <v>286</v>
      </c>
      <c r="K1450" s="3">
        <v>0.47843327000000002</v>
      </c>
      <c r="L1450" s="2">
        <f>Tabela1[[#This Row],[Revenue]]-Tabela1[[#This Row],[Revenue]]*Tabela1[[#This Row],[Gross margin]]</f>
        <v>15423.979966252</v>
      </c>
      <c r="M1450" s="2">
        <f>Tabela1[[#This Row],[Revenue]]-Tabela1[[#This Row],[Costs]]</f>
        <v>14148.420033748002</v>
      </c>
    </row>
    <row r="1451" spans="1:13" x14ac:dyDescent="0.35">
      <c r="A1451" t="s">
        <v>191</v>
      </c>
      <c r="B1451" t="s">
        <v>189</v>
      </c>
      <c r="C1451" t="s">
        <v>13</v>
      </c>
      <c r="D1451" t="s">
        <v>30</v>
      </c>
      <c r="E1451" t="s">
        <v>36</v>
      </c>
      <c r="F1451" t="s">
        <v>40</v>
      </c>
      <c r="G1451">
        <v>2018</v>
      </c>
      <c r="H1451" t="s">
        <v>224</v>
      </c>
      <c r="I1451" s="1">
        <v>3234</v>
      </c>
      <c r="J1451">
        <v>98</v>
      </c>
      <c r="K1451" s="3">
        <v>0.52393939</v>
      </c>
      <c r="L1451" s="2">
        <f>Tabela1[[#This Row],[Revenue]]-Tabela1[[#This Row],[Revenue]]*Tabela1[[#This Row],[Gross margin]]</f>
        <v>1539.58001274</v>
      </c>
      <c r="M1451" s="2">
        <f>Tabela1[[#This Row],[Revenue]]-Tabela1[[#This Row],[Costs]]</f>
        <v>1694.41998726</v>
      </c>
    </row>
    <row r="1452" spans="1:13" x14ac:dyDescent="0.35">
      <c r="A1452" t="s">
        <v>191</v>
      </c>
      <c r="B1452" t="s">
        <v>189</v>
      </c>
      <c r="C1452" t="s">
        <v>13</v>
      </c>
      <c r="D1452" t="s">
        <v>30</v>
      </c>
      <c r="E1452" t="s">
        <v>41</v>
      </c>
      <c r="F1452" t="s">
        <v>45</v>
      </c>
      <c r="G1452">
        <v>2018</v>
      </c>
      <c r="H1452" t="s">
        <v>224</v>
      </c>
      <c r="I1452" s="1">
        <v>6051.24</v>
      </c>
      <c r="J1452">
        <v>156</v>
      </c>
      <c r="K1452" s="3">
        <v>0.42768755000000003</v>
      </c>
      <c r="L1452" s="2">
        <f>Tabela1[[#This Row],[Revenue]]-Tabela1[[#This Row],[Revenue]]*Tabela1[[#This Row],[Gross margin]]</f>
        <v>3463.1999899379998</v>
      </c>
      <c r="M1452" s="2">
        <f>Tabela1[[#This Row],[Revenue]]-Tabela1[[#This Row],[Costs]]</f>
        <v>2588.040010062</v>
      </c>
    </row>
    <row r="1453" spans="1:13" x14ac:dyDescent="0.35">
      <c r="A1453" t="s">
        <v>191</v>
      </c>
      <c r="B1453" t="s">
        <v>189</v>
      </c>
      <c r="C1453" t="s">
        <v>13</v>
      </c>
      <c r="D1453" t="s">
        <v>30</v>
      </c>
      <c r="E1453" t="s">
        <v>41</v>
      </c>
      <c r="F1453" t="s">
        <v>46</v>
      </c>
      <c r="G1453">
        <v>2018</v>
      </c>
      <c r="H1453" t="s">
        <v>224</v>
      </c>
      <c r="I1453" s="1">
        <v>11976.2</v>
      </c>
      <c r="J1453">
        <v>233</v>
      </c>
      <c r="K1453" s="3">
        <v>0.56498053999999998</v>
      </c>
      <c r="L1453" s="2">
        <f>Tabela1[[#This Row],[Revenue]]-Tabela1[[#This Row],[Revenue]]*Tabela1[[#This Row],[Gross margin]]</f>
        <v>5209.880056852001</v>
      </c>
      <c r="M1453" s="2">
        <f>Tabela1[[#This Row],[Revenue]]-Tabela1[[#This Row],[Costs]]</f>
        <v>6766.3199431479998</v>
      </c>
    </row>
    <row r="1454" spans="1:13" x14ac:dyDescent="0.35">
      <c r="A1454" t="s">
        <v>191</v>
      </c>
      <c r="B1454" t="s">
        <v>189</v>
      </c>
      <c r="C1454" t="s">
        <v>13</v>
      </c>
      <c r="D1454" t="s">
        <v>30</v>
      </c>
      <c r="E1454" t="s">
        <v>41</v>
      </c>
      <c r="F1454" t="s">
        <v>47</v>
      </c>
      <c r="G1454">
        <v>2018</v>
      </c>
      <c r="H1454" t="s">
        <v>224</v>
      </c>
      <c r="I1454" s="1">
        <v>8109.2</v>
      </c>
      <c r="J1454">
        <v>1045</v>
      </c>
      <c r="K1454" s="3">
        <v>0.59407215999999996</v>
      </c>
      <c r="L1454" s="2">
        <f>Tabela1[[#This Row],[Revenue]]-Tabela1[[#This Row],[Revenue]]*Tabela1[[#This Row],[Gross margin]]</f>
        <v>3291.7500401280004</v>
      </c>
      <c r="M1454" s="2">
        <f>Tabela1[[#This Row],[Revenue]]-Tabela1[[#This Row],[Costs]]</f>
        <v>4817.4499598719995</v>
      </c>
    </row>
    <row r="1455" spans="1:13" x14ac:dyDescent="0.35">
      <c r="A1455" t="s">
        <v>191</v>
      </c>
      <c r="B1455" t="s">
        <v>189</v>
      </c>
      <c r="C1455" t="s">
        <v>13</v>
      </c>
      <c r="D1455" t="s">
        <v>30</v>
      </c>
      <c r="E1455" t="s">
        <v>41</v>
      </c>
      <c r="F1455" t="s">
        <v>48</v>
      </c>
      <c r="G1455">
        <v>2018</v>
      </c>
      <c r="H1455" t="s">
        <v>224</v>
      </c>
      <c r="I1455" s="1">
        <v>2769.48</v>
      </c>
      <c r="J1455">
        <v>157</v>
      </c>
      <c r="K1455" s="3">
        <v>0.51643991</v>
      </c>
      <c r="L1455" s="2">
        <f>Tabela1[[#This Row],[Revenue]]-Tabela1[[#This Row],[Revenue]]*Tabela1[[#This Row],[Gross margin]]</f>
        <v>1339.2099980532</v>
      </c>
      <c r="M1455" s="2">
        <f>Tabela1[[#This Row],[Revenue]]-Tabela1[[#This Row],[Costs]]</f>
        <v>1430.2700019468</v>
      </c>
    </row>
    <row r="1456" spans="1:13" x14ac:dyDescent="0.35">
      <c r="A1456" t="s">
        <v>191</v>
      </c>
      <c r="B1456" t="s">
        <v>189</v>
      </c>
      <c r="C1456" t="s">
        <v>13</v>
      </c>
      <c r="D1456" t="s">
        <v>30</v>
      </c>
      <c r="E1456" t="s">
        <v>49</v>
      </c>
      <c r="F1456" t="s">
        <v>50</v>
      </c>
      <c r="G1456">
        <v>2018</v>
      </c>
      <c r="H1456" t="s">
        <v>224</v>
      </c>
      <c r="I1456" s="1">
        <v>15942.4</v>
      </c>
      <c r="J1456">
        <v>212</v>
      </c>
      <c r="K1456" s="3">
        <v>0.48178190999999998</v>
      </c>
      <c r="L1456" s="2">
        <f>Tabela1[[#This Row],[Revenue]]-Tabela1[[#This Row],[Revenue]]*Tabela1[[#This Row],[Gross margin]]</f>
        <v>8261.6400780160002</v>
      </c>
      <c r="M1456" s="2">
        <f>Tabela1[[#This Row],[Revenue]]-Tabela1[[#This Row],[Costs]]</f>
        <v>7680.7599219839994</v>
      </c>
    </row>
    <row r="1457" spans="1:13" x14ac:dyDescent="0.35">
      <c r="A1457" t="s">
        <v>191</v>
      </c>
      <c r="B1457" t="s">
        <v>189</v>
      </c>
      <c r="C1457" t="s">
        <v>13</v>
      </c>
      <c r="D1457" t="s">
        <v>56</v>
      </c>
      <c r="E1457" t="s">
        <v>57</v>
      </c>
      <c r="F1457" t="s">
        <v>141</v>
      </c>
      <c r="G1457">
        <v>2018</v>
      </c>
      <c r="H1457" t="s">
        <v>224</v>
      </c>
      <c r="I1457" s="1">
        <v>2813.82</v>
      </c>
      <c r="J1457">
        <v>69</v>
      </c>
      <c r="K1457" s="3">
        <v>0.50956351</v>
      </c>
      <c r="L1457" s="2">
        <f>Tabela1[[#This Row],[Revenue]]-Tabela1[[#This Row],[Revenue]]*Tabela1[[#This Row],[Gross margin]]</f>
        <v>1380.0000042918</v>
      </c>
      <c r="M1457" s="2">
        <f>Tabela1[[#This Row],[Revenue]]-Tabela1[[#This Row],[Costs]]</f>
        <v>1433.8199957082002</v>
      </c>
    </row>
    <row r="1458" spans="1:13" x14ac:dyDescent="0.35">
      <c r="A1458" t="s">
        <v>191</v>
      </c>
      <c r="B1458" t="s">
        <v>189</v>
      </c>
      <c r="C1458" t="s">
        <v>13</v>
      </c>
      <c r="D1458" t="s">
        <v>56</v>
      </c>
      <c r="E1458" t="s">
        <v>57</v>
      </c>
      <c r="F1458" t="s">
        <v>142</v>
      </c>
      <c r="G1458">
        <v>2018</v>
      </c>
      <c r="H1458" t="s">
        <v>224</v>
      </c>
      <c r="I1458" s="1">
        <v>11324.91</v>
      </c>
      <c r="J1458">
        <v>147</v>
      </c>
      <c r="K1458" s="3">
        <v>0.49377081</v>
      </c>
      <c r="L1458" s="2">
        <f>Tabela1[[#This Row],[Revenue]]-Tabela1[[#This Row],[Revenue]]*Tabela1[[#This Row],[Gross margin]]</f>
        <v>5733.0000161229</v>
      </c>
      <c r="M1458" s="2">
        <f>Tabela1[[#This Row],[Revenue]]-Tabela1[[#This Row],[Costs]]</f>
        <v>5591.9099838770999</v>
      </c>
    </row>
    <row r="1459" spans="1:13" x14ac:dyDescent="0.35">
      <c r="A1459" t="s">
        <v>191</v>
      </c>
      <c r="B1459" t="s">
        <v>189</v>
      </c>
      <c r="C1459" t="s">
        <v>13</v>
      </c>
      <c r="D1459" t="s">
        <v>56</v>
      </c>
      <c r="E1459" t="s">
        <v>59</v>
      </c>
      <c r="F1459" t="s">
        <v>60</v>
      </c>
      <c r="G1459">
        <v>2018</v>
      </c>
      <c r="H1459" t="s">
        <v>224</v>
      </c>
      <c r="I1459" s="1">
        <v>3153.84</v>
      </c>
      <c r="J1459">
        <v>51</v>
      </c>
      <c r="K1459" s="3">
        <v>0.57713453999999997</v>
      </c>
      <c r="L1459" s="2">
        <f>Tabela1[[#This Row],[Revenue]]-Tabela1[[#This Row],[Revenue]]*Tabela1[[#This Row],[Gross margin]]</f>
        <v>1333.6500023664</v>
      </c>
      <c r="M1459" s="2">
        <f>Tabela1[[#This Row],[Revenue]]-Tabela1[[#This Row],[Costs]]</f>
        <v>1820.1899976336001</v>
      </c>
    </row>
    <row r="1460" spans="1:13" x14ac:dyDescent="0.35">
      <c r="A1460" t="s">
        <v>191</v>
      </c>
      <c r="B1460" t="s">
        <v>189</v>
      </c>
      <c r="C1460" t="s">
        <v>13</v>
      </c>
      <c r="D1460" t="s">
        <v>56</v>
      </c>
      <c r="E1460" t="s">
        <v>59</v>
      </c>
      <c r="F1460" t="s">
        <v>61</v>
      </c>
      <c r="G1460">
        <v>2018</v>
      </c>
      <c r="H1460" t="s">
        <v>224</v>
      </c>
      <c r="I1460" s="1">
        <v>2745.6</v>
      </c>
      <c r="J1460">
        <v>26</v>
      </c>
      <c r="K1460" s="3">
        <v>0.52945076000000002</v>
      </c>
      <c r="L1460" s="2">
        <f>Tabela1[[#This Row],[Revenue]]-Tabela1[[#This Row],[Revenue]]*Tabela1[[#This Row],[Gross margin]]</f>
        <v>1291.939993344</v>
      </c>
      <c r="M1460" s="2">
        <f>Tabela1[[#This Row],[Revenue]]-Tabela1[[#This Row],[Costs]]</f>
        <v>1453.660006656</v>
      </c>
    </row>
    <row r="1461" spans="1:13" x14ac:dyDescent="0.35">
      <c r="A1461" t="s">
        <v>191</v>
      </c>
      <c r="B1461" t="s">
        <v>189</v>
      </c>
      <c r="C1461" t="s">
        <v>13</v>
      </c>
      <c r="D1461" t="s">
        <v>56</v>
      </c>
      <c r="E1461" t="s">
        <v>59</v>
      </c>
      <c r="F1461" t="s">
        <v>178</v>
      </c>
      <c r="G1461">
        <v>2018</v>
      </c>
      <c r="H1461" t="s">
        <v>224</v>
      </c>
      <c r="I1461" s="1">
        <v>1631.3</v>
      </c>
      <c r="J1461">
        <v>11</v>
      </c>
      <c r="K1461" s="3">
        <v>0.51112610000000003</v>
      </c>
      <c r="L1461" s="2">
        <f>Tabela1[[#This Row],[Revenue]]-Tabela1[[#This Row],[Revenue]]*Tabela1[[#This Row],[Gross margin]]</f>
        <v>797.49999306999996</v>
      </c>
      <c r="M1461" s="2">
        <f>Tabela1[[#This Row],[Revenue]]-Tabela1[[#This Row],[Costs]]</f>
        <v>833.80000693</v>
      </c>
    </row>
    <row r="1462" spans="1:13" x14ac:dyDescent="0.35">
      <c r="A1462" t="s">
        <v>191</v>
      </c>
      <c r="B1462" t="s">
        <v>189</v>
      </c>
      <c r="C1462" t="s">
        <v>13</v>
      </c>
      <c r="D1462" t="s">
        <v>56</v>
      </c>
      <c r="E1462" t="s">
        <v>62</v>
      </c>
      <c r="F1462" t="s">
        <v>63</v>
      </c>
      <c r="G1462">
        <v>2018</v>
      </c>
      <c r="H1462" t="s">
        <v>224</v>
      </c>
      <c r="I1462" s="1">
        <v>20026.78</v>
      </c>
      <c r="J1462">
        <v>178</v>
      </c>
      <c r="K1462" s="3">
        <v>0.28895208999999999</v>
      </c>
      <c r="L1462" s="2">
        <f>Tabela1[[#This Row],[Revenue]]-Tabela1[[#This Row],[Revenue]]*Tabela1[[#This Row],[Gross margin]]</f>
        <v>14240.000063029798</v>
      </c>
      <c r="M1462" s="2">
        <f>Tabela1[[#This Row],[Revenue]]-Tabela1[[#This Row],[Costs]]</f>
        <v>5786.7799369702007</v>
      </c>
    </row>
    <row r="1463" spans="1:13" x14ac:dyDescent="0.35">
      <c r="A1463" t="s">
        <v>191</v>
      </c>
      <c r="B1463" t="s">
        <v>189</v>
      </c>
      <c r="C1463" t="s">
        <v>13</v>
      </c>
      <c r="D1463" t="s">
        <v>56</v>
      </c>
      <c r="E1463" t="s">
        <v>91</v>
      </c>
      <c r="F1463" t="s">
        <v>151</v>
      </c>
      <c r="G1463">
        <v>2018</v>
      </c>
      <c r="H1463" t="s">
        <v>224</v>
      </c>
      <c r="I1463" s="1">
        <v>10462.98</v>
      </c>
      <c r="J1463">
        <v>83</v>
      </c>
      <c r="K1463" s="3">
        <v>0.26558781999999997</v>
      </c>
      <c r="L1463" s="2">
        <f>Tabela1[[#This Row],[Revenue]]-Tabela1[[#This Row],[Revenue]]*Tabela1[[#This Row],[Gross margin]]</f>
        <v>7684.1399510964002</v>
      </c>
      <c r="M1463" s="2">
        <f>Tabela1[[#This Row],[Revenue]]-Tabela1[[#This Row],[Costs]]</f>
        <v>2778.8400489035994</v>
      </c>
    </row>
    <row r="1464" spans="1:13" x14ac:dyDescent="0.35">
      <c r="A1464" t="s">
        <v>191</v>
      </c>
      <c r="B1464" t="s">
        <v>189</v>
      </c>
      <c r="C1464" t="s">
        <v>13</v>
      </c>
      <c r="D1464" t="s">
        <v>56</v>
      </c>
      <c r="E1464" t="s">
        <v>91</v>
      </c>
      <c r="F1464" t="s">
        <v>179</v>
      </c>
      <c r="G1464">
        <v>2018</v>
      </c>
      <c r="H1464" t="s">
        <v>224</v>
      </c>
      <c r="I1464" s="1">
        <v>9272.34</v>
      </c>
      <c r="J1464">
        <v>54</v>
      </c>
      <c r="K1464" s="3">
        <v>0.45186651999999999</v>
      </c>
      <c r="L1464" s="2">
        <f>Tabela1[[#This Row],[Revenue]]-Tabela1[[#This Row],[Revenue]]*Tabela1[[#This Row],[Gross margin]]</f>
        <v>5082.4799919431998</v>
      </c>
      <c r="M1464" s="2">
        <f>Tabela1[[#This Row],[Revenue]]-Tabela1[[#This Row],[Costs]]</f>
        <v>4189.8600080568003</v>
      </c>
    </row>
    <row r="1465" spans="1:13" x14ac:dyDescent="0.35">
      <c r="A1465" t="s">
        <v>191</v>
      </c>
      <c r="B1465" t="s">
        <v>189</v>
      </c>
      <c r="C1465" t="s">
        <v>13</v>
      </c>
      <c r="D1465" t="s">
        <v>56</v>
      </c>
      <c r="E1465" t="s">
        <v>65</v>
      </c>
      <c r="F1465" t="s">
        <v>172</v>
      </c>
      <c r="G1465">
        <v>2018</v>
      </c>
      <c r="H1465" t="s">
        <v>224</v>
      </c>
      <c r="I1465" s="1">
        <v>7977.2</v>
      </c>
      <c r="J1465">
        <v>88</v>
      </c>
      <c r="K1465" s="3">
        <v>0.37970215000000002</v>
      </c>
      <c r="L1465" s="2">
        <f>Tabela1[[#This Row],[Revenue]]-Tabela1[[#This Row],[Revenue]]*Tabela1[[#This Row],[Gross margin]]</f>
        <v>4948.2400090199999</v>
      </c>
      <c r="M1465" s="2">
        <f>Tabela1[[#This Row],[Revenue]]-Tabela1[[#This Row],[Costs]]</f>
        <v>3028.9599909799999</v>
      </c>
    </row>
    <row r="1466" spans="1:13" x14ac:dyDescent="0.35">
      <c r="A1466" t="s">
        <v>191</v>
      </c>
      <c r="B1466" t="s">
        <v>189</v>
      </c>
      <c r="C1466" t="s">
        <v>13</v>
      </c>
      <c r="D1466" t="s">
        <v>56</v>
      </c>
      <c r="E1466" t="s">
        <v>65</v>
      </c>
      <c r="F1466" t="s">
        <v>154</v>
      </c>
      <c r="G1466">
        <v>2018</v>
      </c>
      <c r="H1466" t="s">
        <v>224</v>
      </c>
      <c r="I1466" s="1">
        <v>23701.68</v>
      </c>
      <c r="J1466">
        <v>216</v>
      </c>
      <c r="K1466" s="3">
        <v>0.28415201000000001</v>
      </c>
      <c r="L1466" s="2">
        <f>Tabela1[[#This Row],[Revenue]]-Tabela1[[#This Row],[Revenue]]*Tabela1[[#This Row],[Gross margin]]</f>
        <v>16966.799987623199</v>
      </c>
      <c r="M1466" s="2">
        <f>Tabela1[[#This Row],[Revenue]]-Tabela1[[#This Row],[Costs]]</f>
        <v>6734.8800123768015</v>
      </c>
    </row>
    <row r="1467" spans="1:13" x14ac:dyDescent="0.35">
      <c r="A1467" t="s">
        <v>191</v>
      </c>
      <c r="B1467" t="s">
        <v>189</v>
      </c>
      <c r="C1467" t="s">
        <v>13</v>
      </c>
      <c r="D1467" t="s">
        <v>56</v>
      </c>
      <c r="E1467" t="s">
        <v>65</v>
      </c>
      <c r="F1467" t="s">
        <v>66</v>
      </c>
      <c r="G1467">
        <v>2018</v>
      </c>
      <c r="H1467" t="s">
        <v>224</v>
      </c>
      <c r="I1467" s="1">
        <v>50026.96</v>
      </c>
      <c r="J1467">
        <v>148</v>
      </c>
      <c r="K1467" s="3">
        <v>0.47793029999999997</v>
      </c>
      <c r="L1467" s="2">
        <f>Tabela1[[#This Row],[Revenue]]-Tabela1[[#This Row],[Revenue]]*Tabela1[[#This Row],[Gross margin]]</f>
        <v>26117.559999112</v>
      </c>
      <c r="M1467" s="2">
        <f>Tabela1[[#This Row],[Revenue]]-Tabela1[[#This Row],[Costs]]</f>
        <v>23909.400000887999</v>
      </c>
    </row>
    <row r="1468" spans="1:13" x14ac:dyDescent="0.35">
      <c r="A1468" t="s">
        <v>191</v>
      </c>
      <c r="B1468" t="s">
        <v>189</v>
      </c>
      <c r="C1468" t="s">
        <v>13</v>
      </c>
      <c r="D1468" t="s">
        <v>67</v>
      </c>
      <c r="E1468" t="s">
        <v>68</v>
      </c>
      <c r="F1468" t="s">
        <v>69</v>
      </c>
      <c r="G1468">
        <v>2018</v>
      </c>
      <c r="H1468" t="s">
        <v>224</v>
      </c>
      <c r="I1468" s="1">
        <v>32797.589999999997</v>
      </c>
      <c r="J1468">
        <v>4959</v>
      </c>
      <c r="K1468" s="3">
        <v>0.63409568000000005</v>
      </c>
      <c r="L1468" s="2">
        <f>Tabela1[[#This Row],[Revenue]]-Tabela1[[#This Row],[Revenue]]*Tabela1[[#This Row],[Gross margin]]</f>
        <v>12000.779866588797</v>
      </c>
      <c r="M1468" s="2">
        <f>Tabela1[[#This Row],[Revenue]]-Tabela1[[#This Row],[Costs]]</f>
        <v>20796.8101334112</v>
      </c>
    </row>
    <row r="1469" spans="1:13" x14ac:dyDescent="0.35">
      <c r="A1469" t="s">
        <v>191</v>
      </c>
      <c r="B1469" t="s">
        <v>189</v>
      </c>
      <c r="C1469" t="s">
        <v>13</v>
      </c>
      <c r="D1469" t="s">
        <v>67</v>
      </c>
      <c r="E1469" t="s">
        <v>70</v>
      </c>
      <c r="F1469" t="s">
        <v>71</v>
      </c>
      <c r="G1469">
        <v>2018</v>
      </c>
      <c r="H1469" t="s">
        <v>224</v>
      </c>
      <c r="I1469" s="1">
        <v>3969</v>
      </c>
      <c r="J1469">
        <v>810</v>
      </c>
      <c r="K1469" s="3">
        <v>0.6</v>
      </c>
      <c r="L1469" s="2">
        <f>Tabela1[[#This Row],[Revenue]]-Tabela1[[#This Row],[Revenue]]*Tabela1[[#This Row],[Gross margin]]</f>
        <v>1587.6</v>
      </c>
      <c r="M1469" s="2">
        <f>Tabela1[[#This Row],[Revenue]]-Tabela1[[#This Row],[Costs]]</f>
        <v>2381.4</v>
      </c>
    </row>
    <row r="1470" spans="1:13" x14ac:dyDescent="0.35">
      <c r="A1470" t="s">
        <v>193</v>
      </c>
      <c r="B1470" t="s">
        <v>185</v>
      </c>
      <c r="C1470" t="s">
        <v>76</v>
      </c>
      <c r="D1470" t="s">
        <v>56</v>
      </c>
      <c r="E1470" t="s">
        <v>57</v>
      </c>
      <c r="F1470" t="s">
        <v>77</v>
      </c>
      <c r="G1470">
        <v>2018</v>
      </c>
      <c r="H1470" t="s">
        <v>224</v>
      </c>
      <c r="I1470" s="1">
        <v>4620</v>
      </c>
      <c r="J1470">
        <v>21</v>
      </c>
      <c r="K1470" s="3">
        <v>0.47472726999999998</v>
      </c>
      <c r="L1470" s="2">
        <f>Tabela1[[#This Row],[Revenue]]-Tabela1[[#This Row],[Revenue]]*Tabela1[[#This Row],[Gross margin]]</f>
        <v>2426.7600126000002</v>
      </c>
      <c r="M1470" s="2">
        <f>Tabela1[[#This Row],[Revenue]]-Tabela1[[#This Row],[Costs]]</f>
        <v>2193.2399873999998</v>
      </c>
    </row>
    <row r="1471" spans="1:13" x14ac:dyDescent="0.35">
      <c r="A1471" t="s">
        <v>193</v>
      </c>
      <c r="B1471" t="s">
        <v>185</v>
      </c>
      <c r="C1471" t="s">
        <v>76</v>
      </c>
      <c r="D1471" t="s">
        <v>56</v>
      </c>
      <c r="E1471" t="s">
        <v>57</v>
      </c>
      <c r="F1471" t="s">
        <v>145</v>
      </c>
      <c r="G1471">
        <v>2018</v>
      </c>
      <c r="H1471" t="s">
        <v>224</v>
      </c>
      <c r="I1471" s="1">
        <v>5684.8</v>
      </c>
      <c r="J1471">
        <v>34</v>
      </c>
      <c r="K1471" s="3">
        <v>0.47882775</v>
      </c>
      <c r="L1471" s="2">
        <f>Tabela1[[#This Row],[Revenue]]-Tabela1[[#This Row],[Revenue]]*Tabela1[[#This Row],[Gross margin]]</f>
        <v>2962.7600068000002</v>
      </c>
      <c r="M1471" s="2">
        <f>Tabela1[[#This Row],[Revenue]]-Tabela1[[#This Row],[Costs]]</f>
        <v>2722.0399932</v>
      </c>
    </row>
    <row r="1472" spans="1:13" x14ac:dyDescent="0.35">
      <c r="A1472" t="s">
        <v>193</v>
      </c>
      <c r="B1472" t="s">
        <v>185</v>
      </c>
      <c r="C1472" t="s">
        <v>76</v>
      </c>
      <c r="D1472" t="s">
        <v>56</v>
      </c>
      <c r="E1472" t="s">
        <v>57</v>
      </c>
      <c r="F1472" t="s">
        <v>78</v>
      </c>
      <c r="G1472">
        <v>2018</v>
      </c>
      <c r="H1472" t="s">
        <v>224</v>
      </c>
      <c r="I1472" s="1">
        <v>4888</v>
      </c>
      <c r="J1472">
        <v>26</v>
      </c>
      <c r="K1472" s="3">
        <v>0.45170212999999998</v>
      </c>
      <c r="L1472" s="2">
        <f>Tabela1[[#This Row],[Revenue]]-Tabela1[[#This Row],[Revenue]]*Tabela1[[#This Row],[Gross margin]]</f>
        <v>2680.0799885599999</v>
      </c>
      <c r="M1472" s="2">
        <f>Tabela1[[#This Row],[Revenue]]-Tabela1[[#This Row],[Costs]]</f>
        <v>2207.9200114400001</v>
      </c>
    </row>
    <row r="1473" spans="1:13" x14ac:dyDescent="0.35">
      <c r="A1473" t="s">
        <v>193</v>
      </c>
      <c r="B1473" t="s">
        <v>185</v>
      </c>
      <c r="C1473" t="s">
        <v>76</v>
      </c>
      <c r="D1473" t="s">
        <v>56</v>
      </c>
      <c r="E1473" t="s">
        <v>57</v>
      </c>
      <c r="F1473" t="s">
        <v>79</v>
      </c>
      <c r="G1473">
        <v>2018</v>
      </c>
      <c r="H1473" t="s">
        <v>224</v>
      </c>
      <c r="I1473" s="1">
        <v>4593.3999999999996</v>
      </c>
      <c r="J1473">
        <v>17</v>
      </c>
      <c r="K1473" s="3">
        <v>0.44478163999999998</v>
      </c>
      <c r="L1473" s="2">
        <f>Tabela1[[#This Row],[Revenue]]-Tabela1[[#This Row],[Revenue]]*Tabela1[[#This Row],[Gross margin]]</f>
        <v>2550.3400148239998</v>
      </c>
      <c r="M1473" s="2">
        <f>Tabela1[[#This Row],[Revenue]]-Tabela1[[#This Row],[Costs]]</f>
        <v>2043.0599851759998</v>
      </c>
    </row>
    <row r="1474" spans="1:13" x14ac:dyDescent="0.35">
      <c r="A1474" t="s">
        <v>193</v>
      </c>
      <c r="B1474" t="s">
        <v>185</v>
      </c>
      <c r="C1474" t="s">
        <v>76</v>
      </c>
      <c r="D1474" t="s">
        <v>56</v>
      </c>
      <c r="E1474" t="s">
        <v>59</v>
      </c>
      <c r="F1474" t="s">
        <v>81</v>
      </c>
      <c r="G1474">
        <v>2018</v>
      </c>
      <c r="H1474" t="s">
        <v>224</v>
      </c>
      <c r="I1474" s="1">
        <v>4825.8</v>
      </c>
      <c r="J1474">
        <v>126</v>
      </c>
      <c r="K1474" s="3">
        <v>0.34020887999999999</v>
      </c>
      <c r="L1474" s="2">
        <f>Tabela1[[#This Row],[Revenue]]-Tabela1[[#This Row],[Revenue]]*Tabela1[[#This Row],[Gross margin]]</f>
        <v>3184.0199868959999</v>
      </c>
      <c r="M1474" s="2">
        <f>Tabela1[[#This Row],[Revenue]]-Tabela1[[#This Row],[Costs]]</f>
        <v>1641.7800131040003</v>
      </c>
    </row>
    <row r="1475" spans="1:13" x14ac:dyDescent="0.35">
      <c r="A1475" t="s">
        <v>193</v>
      </c>
      <c r="B1475" t="s">
        <v>185</v>
      </c>
      <c r="C1475" t="s">
        <v>76</v>
      </c>
      <c r="D1475" t="s">
        <v>56</v>
      </c>
      <c r="E1475" t="s">
        <v>59</v>
      </c>
      <c r="F1475" t="s">
        <v>82</v>
      </c>
      <c r="G1475">
        <v>2018</v>
      </c>
      <c r="H1475" t="s">
        <v>224</v>
      </c>
      <c r="I1475" s="1">
        <v>29801.599999999999</v>
      </c>
      <c r="J1475">
        <v>1112</v>
      </c>
      <c r="K1475" s="3">
        <v>0.31578975999999997</v>
      </c>
      <c r="L1475" s="2">
        <f>Tabela1[[#This Row],[Revenue]]-Tabela1[[#This Row],[Revenue]]*Tabela1[[#This Row],[Gross margin]]</f>
        <v>20390.559888383999</v>
      </c>
      <c r="M1475" s="2">
        <f>Tabela1[[#This Row],[Revenue]]-Tabela1[[#This Row],[Costs]]</f>
        <v>9411.0401116159992</v>
      </c>
    </row>
    <row r="1476" spans="1:13" x14ac:dyDescent="0.35">
      <c r="A1476" t="s">
        <v>193</v>
      </c>
      <c r="B1476" t="s">
        <v>185</v>
      </c>
      <c r="C1476" t="s">
        <v>76</v>
      </c>
      <c r="D1476" t="s">
        <v>56</v>
      </c>
      <c r="E1476" t="s">
        <v>59</v>
      </c>
      <c r="F1476" t="s">
        <v>83</v>
      </c>
      <c r="G1476">
        <v>2018</v>
      </c>
      <c r="H1476" t="s">
        <v>224</v>
      </c>
      <c r="I1476" s="1">
        <v>20298.150000000001</v>
      </c>
      <c r="J1476">
        <v>471</v>
      </c>
      <c r="K1476" s="3">
        <v>0.35428844999999998</v>
      </c>
      <c r="L1476" s="2">
        <f>Tabela1[[#This Row],[Revenue]]-Tabela1[[#This Row],[Revenue]]*Tabela1[[#This Row],[Gross margin]]</f>
        <v>13106.749898632501</v>
      </c>
      <c r="M1476" s="2">
        <f>Tabela1[[#This Row],[Revenue]]-Tabela1[[#This Row],[Costs]]</f>
        <v>7191.4001013675006</v>
      </c>
    </row>
    <row r="1477" spans="1:13" x14ac:dyDescent="0.35">
      <c r="A1477" t="s">
        <v>193</v>
      </c>
      <c r="B1477" t="s">
        <v>185</v>
      </c>
      <c r="C1477" t="s">
        <v>76</v>
      </c>
      <c r="D1477" t="s">
        <v>56</v>
      </c>
      <c r="E1477" t="s">
        <v>59</v>
      </c>
      <c r="F1477" t="s">
        <v>85</v>
      </c>
      <c r="G1477">
        <v>2018</v>
      </c>
      <c r="H1477" t="s">
        <v>224</v>
      </c>
      <c r="I1477" s="1">
        <v>10729.65</v>
      </c>
      <c r="J1477">
        <v>168</v>
      </c>
      <c r="K1477" s="3">
        <v>0.42154589999999997</v>
      </c>
      <c r="L1477" s="2">
        <f>Tabela1[[#This Row],[Revenue]]-Tabela1[[#This Row],[Revenue]]*Tabela1[[#This Row],[Gross margin]]</f>
        <v>6206.610034065</v>
      </c>
      <c r="M1477" s="2">
        <f>Tabela1[[#This Row],[Revenue]]-Tabela1[[#This Row],[Costs]]</f>
        <v>4523.0399659349996</v>
      </c>
    </row>
    <row r="1478" spans="1:13" x14ac:dyDescent="0.35">
      <c r="A1478" t="s">
        <v>193</v>
      </c>
      <c r="B1478" t="s">
        <v>185</v>
      </c>
      <c r="C1478" t="s">
        <v>76</v>
      </c>
      <c r="D1478" t="s">
        <v>56</v>
      </c>
      <c r="E1478" t="s">
        <v>59</v>
      </c>
      <c r="F1478" t="s">
        <v>87</v>
      </c>
      <c r="G1478">
        <v>2018</v>
      </c>
      <c r="H1478" t="s">
        <v>224</v>
      </c>
      <c r="I1478" s="1">
        <v>4627.6000000000004</v>
      </c>
      <c r="J1478">
        <v>92</v>
      </c>
      <c r="K1478" s="3">
        <v>0.39662027999999999</v>
      </c>
      <c r="L1478" s="2">
        <f>Tabela1[[#This Row],[Revenue]]-Tabela1[[#This Row],[Revenue]]*Tabela1[[#This Row],[Gross margin]]</f>
        <v>2792.1999922720001</v>
      </c>
      <c r="M1478" s="2">
        <f>Tabela1[[#This Row],[Revenue]]-Tabela1[[#This Row],[Costs]]</f>
        <v>1835.4000077280002</v>
      </c>
    </row>
    <row r="1479" spans="1:13" x14ac:dyDescent="0.35">
      <c r="A1479" t="s">
        <v>193</v>
      </c>
      <c r="B1479" t="s">
        <v>185</v>
      </c>
      <c r="C1479" t="s">
        <v>76</v>
      </c>
      <c r="D1479" t="s">
        <v>56</v>
      </c>
      <c r="E1479" t="s">
        <v>59</v>
      </c>
      <c r="F1479" t="s">
        <v>88</v>
      </c>
      <c r="G1479">
        <v>2018</v>
      </c>
      <c r="H1479" t="s">
        <v>224</v>
      </c>
      <c r="I1479" s="1">
        <v>13266.6</v>
      </c>
      <c r="J1479">
        <v>435</v>
      </c>
      <c r="K1479" s="3">
        <v>0.32574736999999998</v>
      </c>
      <c r="L1479" s="2">
        <f>Tabela1[[#This Row],[Revenue]]-Tabela1[[#This Row],[Revenue]]*Tabela1[[#This Row],[Gross margin]]</f>
        <v>8945.0399411580001</v>
      </c>
      <c r="M1479" s="2">
        <f>Tabela1[[#This Row],[Revenue]]-Tabela1[[#This Row],[Costs]]</f>
        <v>4321.5600588420002</v>
      </c>
    </row>
    <row r="1480" spans="1:13" x14ac:dyDescent="0.35">
      <c r="A1480" t="s">
        <v>193</v>
      </c>
      <c r="B1480" t="s">
        <v>185</v>
      </c>
      <c r="C1480" t="s">
        <v>76</v>
      </c>
      <c r="D1480" t="s">
        <v>56</v>
      </c>
      <c r="E1480" t="s">
        <v>59</v>
      </c>
      <c r="F1480" t="s">
        <v>149</v>
      </c>
      <c r="G1480">
        <v>2018</v>
      </c>
      <c r="H1480" t="s">
        <v>224</v>
      </c>
      <c r="I1480" s="1">
        <v>5184</v>
      </c>
      <c r="J1480">
        <v>128</v>
      </c>
      <c r="K1480" s="3">
        <v>0.40172839999999999</v>
      </c>
      <c r="L1480" s="2">
        <f>Tabela1[[#This Row],[Revenue]]-Tabela1[[#This Row],[Revenue]]*Tabela1[[#This Row],[Gross margin]]</f>
        <v>3101.4399744000002</v>
      </c>
      <c r="M1480" s="2">
        <f>Tabela1[[#This Row],[Revenue]]-Tabela1[[#This Row],[Costs]]</f>
        <v>2082.5600255999998</v>
      </c>
    </row>
    <row r="1481" spans="1:13" x14ac:dyDescent="0.35">
      <c r="A1481" t="s">
        <v>193</v>
      </c>
      <c r="B1481" t="s">
        <v>185</v>
      </c>
      <c r="C1481" t="s">
        <v>76</v>
      </c>
      <c r="D1481" t="s">
        <v>56</v>
      </c>
      <c r="E1481" t="s">
        <v>62</v>
      </c>
      <c r="F1481" t="s">
        <v>89</v>
      </c>
      <c r="G1481">
        <v>2018</v>
      </c>
      <c r="H1481" t="s">
        <v>224</v>
      </c>
      <c r="I1481" s="1">
        <v>6379.4</v>
      </c>
      <c r="J1481">
        <v>167</v>
      </c>
      <c r="K1481" s="3">
        <v>0.53979058000000002</v>
      </c>
      <c r="L1481" s="2">
        <f>Tabela1[[#This Row],[Revenue]]-Tabela1[[#This Row],[Revenue]]*Tabela1[[#This Row],[Gross margin]]</f>
        <v>2935.8599739479996</v>
      </c>
      <c r="M1481" s="2">
        <f>Tabela1[[#This Row],[Revenue]]-Tabela1[[#This Row],[Costs]]</f>
        <v>3443.540026052</v>
      </c>
    </row>
    <row r="1482" spans="1:13" x14ac:dyDescent="0.35">
      <c r="A1482" t="s">
        <v>193</v>
      </c>
      <c r="B1482" t="s">
        <v>185</v>
      </c>
      <c r="C1482" t="s">
        <v>76</v>
      </c>
      <c r="D1482" t="s">
        <v>56</v>
      </c>
      <c r="E1482" t="s">
        <v>62</v>
      </c>
      <c r="F1482" t="s">
        <v>90</v>
      </c>
      <c r="G1482">
        <v>2018</v>
      </c>
      <c r="H1482" t="s">
        <v>224</v>
      </c>
      <c r="I1482" s="1">
        <v>10821.4</v>
      </c>
      <c r="J1482">
        <v>887</v>
      </c>
      <c r="K1482" s="3">
        <v>0.59836065999999999</v>
      </c>
      <c r="L1482" s="2">
        <f>Tabela1[[#This Row],[Revenue]]-Tabela1[[#This Row],[Revenue]]*Tabela1[[#This Row],[Gross margin]]</f>
        <v>4346.2999538759996</v>
      </c>
      <c r="M1482" s="2">
        <f>Tabela1[[#This Row],[Revenue]]-Tabela1[[#This Row],[Costs]]</f>
        <v>6475.1000461240001</v>
      </c>
    </row>
    <row r="1483" spans="1:13" x14ac:dyDescent="0.35">
      <c r="A1483" t="s">
        <v>193</v>
      </c>
      <c r="B1483" t="s">
        <v>185</v>
      </c>
      <c r="C1483" t="s">
        <v>76</v>
      </c>
      <c r="D1483" t="s">
        <v>56</v>
      </c>
      <c r="E1483" t="s">
        <v>91</v>
      </c>
      <c r="F1483" t="s">
        <v>152</v>
      </c>
      <c r="G1483">
        <v>2018</v>
      </c>
      <c r="H1483" t="s">
        <v>224</v>
      </c>
      <c r="I1483" s="1">
        <v>5610</v>
      </c>
      <c r="J1483">
        <v>51</v>
      </c>
      <c r="K1483" s="3">
        <v>0.54100000000000004</v>
      </c>
      <c r="L1483" s="2">
        <f>Tabela1[[#This Row],[Revenue]]-Tabela1[[#This Row],[Revenue]]*Tabela1[[#This Row],[Gross margin]]</f>
        <v>2574.9899999999998</v>
      </c>
      <c r="M1483" s="2">
        <f>Tabela1[[#This Row],[Revenue]]-Tabela1[[#This Row],[Costs]]</f>
        <v>3035.01</v>
      </c>
    </row>
    <row r="1484" spans="1:13" x14ac:dyDescent="0.35">
      <c r="A1484" t="s">
        <v>193</v>
      </c>
      <c r="B1484" t="s">
        <v>185</v>
      </c>
      <c r="C1484" t="s">
        <v>76</v>
      </c>
      <c r="D1484" t="s">
        <v>56</v>
      </c>
      <c r="E1484" t="s">
        <v>91</v>
      </c>
      <c r="F1484" t="s">
        <v>92</v>
      </c>
      <c r="G1484">
        <v>2018</v>
      </c>
      <c r="H1484" t="s">
        <v>224</v>
      </c>
      <c r="I1484" s="1">
        <v>16160</v>
      </c>
      <c r="J1484">
        <v>101</v>
      </c>
      <c r="K1484" s="3">
        <v>0.41001422999999998</v>
      </c>
      <c r="L1484" s="2">
        <f>Tabela1[[#This Row],[Revenue]]-Tabela1[[#This Row],[Revenue]]*Tabela1[[#This Row],[Gross margin]]</f>
        <v>9534.1700431999998</v>
      </c>
      <c r="M1484" s="2">
        <f>Tabela1[[#This Row],[Revenue]]-Tabela1[[#This Row],[Costs]]</f>
        <v>6625.8299568000002</v>
      </c>
    </row>
    <row r="1485" spans="1:13" x14ac:dyDescent="0.35">
      <c r="A1485" t="s">
        <v>193</v>
      </c>
      <c r="B1485" t="s">
        <v>185</v>
      </c>
      <c r="C1485" t="s">
        <v>76</v>
      </c>
      <c r="D1485" t="s">
        <v>56</v>
      </c>
      <c r="E1485" t="s">
        <v>65</v>
      </c>
      <c r="F1485" t="s">
        <v>155</v>
      </c>
      <c r="G1485">
        <v>2018</v>
      </c>
      <c r="H1485" t="s">
        <v>224</v>
      </c>
      <c r="I1485" s="1">
        <v>5712</v>
      </c>
      <c r="J1485">
        <v>24</v>
      </c>
      <c r="K1485" s="3">
        <v>0.35798319000000001</v>
      </c>
      <c r="L1485" s="2">
        <f>Tabela1[[#This Row],[Revenue]]-Tabela1[[#This Row],[Revenue]]*Tabela1[[#This Row],[Gross margin]]</f>
        <v>3667.2000187200001</v>
      </c>
      <c r="M1485" s="2">
        <f>Tabela1[[#This Row],[Revenue]]-Tabela1[[#This Row],[Costs]]</f>
        <v>2044.7999812799999</v>
      </c>
    </row>
    <row r="1486" spans="1:13" x14ac:dyDescent="0.35">
      <c r="A1486" t="s">
        <v>193</v>
      </c>
      <c r="B1486" t="s">
        <v>185</v>
      </c>
      <c r="C1486" t="s">
        <v>76</v>
      </c>
      <c r="D1486" t="s">
        <v>94</v>
      </c>
      <c r="E1486" t="s">
        <v>95</v>
      </c>
      <c r="F1486" t="s">
        <v>96</v>
      </c>
      <c r="G1486">
        <v>2018</v>
      </c>
      <c r="H1486" t="s">
        <v>224</v>
      </c>
      <c r="I1486" s="1">
        <v>38724</v>
      </c>
      <c r="J1486">
        <v>120</v>
      </c>
      <c r="K1486" s="3">
        <v>0.31515338999999998</v>
      </c>
      <c r="L1486" s="2">
        <f>Tabela1[[#This Row],[Revenue]]-Tabela1[[#This Row],[Revenue]]*Tabela1[[#This Row],[Gross margin]]</f>
        <v>26520.000125639999</v>
      </c>
      <c r="M1486" s="2">
        <f>Tabela1[[#This Row],[Revenue]]-Tabela1[[#This Row],[Costs]]</f>
        <v>12203.999874360001</v>
      </c>
    </row>
    <row r="1487" spans="1:13" x14ac:dyDescent="0.35">
      <c r="A1487" t="s">
        <v>193</v>
      </c>
      <c r="B1487" t="s">
        <v>185</v>
      </c>
      <c r="C1487" t="s">
        <v>76</v>
      </c>
      <c r="D1487" t="s">
        <v>94</v>
      </c>
      <c r="E1487" t="s">
        <v>95</v>
      </c>
      <c r="F1487" t="s">
        <v>97</v>
      </c>
      <c r="G1487">
        <v>2018</v>
      </c>
      <c r="H1487" t="s">
        <v>224</v>
      </c>
      <c r="I1487" s="1">
        <v>110848.14</v>
      </c>
      <c r="J1487">
        <v>127</v>
      </c>
      <c r="K1487" s="3">
        <v>0.43751288999999999</v>
      </c>
      <c r="L1487" s="2">
        <f>Tabela1[[#This Row],[Revenue]]-Tabela1[[#This Row],[Revenue]]*Tabela1[[#This Row],[Gross margin]]</f>
        <v>62350.649917475399</v>
      </c>
      <c r="M1487" s="2">
        <f>Tabela1[[#This Row],[Revenue]]-Tabela1[[#This Row],[Costs]]</f>
        <v>48497.4900825246</v>
      </c>
    </row>
    <row r="1488" spans="1:13" x14ac:dyDescent="0.35">
      <c r="A1488" t="s">
        <v>193</v>
      </c>
      <c r="B1488" t="s">
        <v>185</v>
      </c>
      <c r="C1488" t="s">
        <v>76</v>
      </c>
      <c r="D1488" t="s">
        <v>94</v>
      </c>
      <c r="E1488" t="s">
        <v>95</v>
      </c>
      <c r="F1488" t="s">
        <v>98</v>
      </c>
      <c r="G1488">
        <v>2018</v>
      </c>
      <c r="H1488" t="s">
        <v>224</v>
      </c>
      <c r="I1488" s="1">
        <v>22535.55</v>
      </c>
      <c r="J1488">
        <v>45</v>
      </c>
      <c r="K1488" s="3">
        <v>0.44535634000000002</v>
      </c>
      <c r="L1488" s="2">
        <f>Tabela1[[#This Row],[Revenue]]-Tabela1[[#This Row],[Revenue]]*Tabela1[[#This Row],[Gross margin]]</f>
        <v>12499.199932112999</v>
      </c>
      <c r="M1488" s="2">
        <f>Tabela1[[#This Row],[Revenue]]-Tabela1[[#This Row],[Costs]]</f>
        <v>10036.350067887</v>
      </c>
    </row>
    <row r="1489" spans="1:13" x14ac:dyDescent="0.35">
      <c r="A1489" t="s">
        <v>193</v>
      </c>
      <c r="B1489" t="s">
        <v>185</v>
      </c>
      <c r="C1489" t="s">
        <v>76</v>
      </c>
      <c r="D1489" t="s">
        <v>94</v>
      </c>
      <c r="E1489" t="s">
        <v>95</v>
      </c>
      <c r="F1489" t="s">
        <v>99</v>
      </c>
      <c r="G1489">
        <v>2018</v>
      </c>
      <c r="H1489" t="s">
        <v>224</v>
      </c>
      <c r="I1489" s="1">
        <v>94431.84</v>
      </c>
      <c r="J1489">
        <v>113</v>
      </c>
      <c r="K1489" s="3">
        <v>0.44955007000000002</v>
      </c>
      <c r="L1489" s="2">
        <f>Tabela1[[#This Row],[Revenue]]-Tabela1[[#This Row],[Revenue]]*Tabela1[[#This Row],[Gross margin]]</f>
        <v>51979.999717771199</v>
      </c>
      <c r="M1489" s="2">
        <f>Tabela1[[#This Row],[Revenue]]-Tabela1[[#This Row],[Costs]]</f>
        <v>42451.840282228797</v>
      </c>
    </row>
    <row r="1490" spans="1:13" x14ac:dyDescent="0.35">
      <c r="A1490" t="s">
        <v>193</v>
      </c>
      <c r="B1490" t="s">
        <v>185</v>
      </c>
      <c r="C1490" t="s">
        <v>76</v>
      </c>
      <c r="D1490" t="s">
        <v>94</v>
      </c>
      <c r="E1490" t="s">
        <v>100</v>
      </c>
      <c r="F1490" t="s">
        <v>101</v>
      </c>
      <c r="G1490">
        <v>2018</v>
      </c>
      <c r="H1490" t="s">
        <v>224</v>
      </c>
      <c r="I1490" s="1">
        <v>195950.48</v>
      </c>
      <c r="J1490">
        <v>164</v>
      </c>
      <c r="K1490" s="3">
        <v>0.42250715999999999</v>
      </c>
      <c r="L1490" s="2">
        <f>Tabela1[[#This Row],[Revenue]]-Tabela1[[#This Row],[Revenue]]*Tabela1[[#This Row],[Gross margin]]</f>
        <v>113159.99919456321</v>
      </c>
      <c r="M1490" s="2">
        <f>Tabela1[[#This Row],[Revenue]]-Tabela1[[#This Row],[Costs]]</f>
        <v>82790.480805436804</v>
      </c>
    </row>
    <row r="1491" spans="1:13" x14ac:dyDescent="0.35">
      <c r="A1491" t="s">
        <v>193</v>
      </c>
      <c r="B1491" t="s">
        <v>185</v>
      </c>
      <c r="C1491" t="s">
        <v>76</v>
      </c>
      <c r="D1491" t="s">
        <v>94</v>
      </c>
      <c r="E1491" t="s">
        <v>100</v>
      </c>
      <c r="F1491" t="s">
        <v>102</v>
      </c>
      <c r="G1491">
        <v>2018</v>
      </c>
      <c r="H1491" t="s">
        <v>224</v>
      </c>
      <c r="I1491" s="1">
        <v>111652.32</v>
      </c>
      <c r="J1491">
        <v>163</v>
      </c>
      <c r="K1491" s="3">
        <v>0.50130189999999997</v>
      </c>
      <c r="L1491" s="2">
        <f>Tabela1[[#This Row],[Revenue]]-Tabela1[[#This Row],[Revenue]]*Tabela1[[#This Row],[Gross margin]]</f>
        <v>55680.799844592009</v>
      </c>
      <c r="M1491" s="2">
        <f>Tabela1[[#This Row],[Revenue]]-Tabela1[[#This Row],[Costs]]</f>
        <v>55971.520155407998</v>
      </c>
    </row>
    <row r="1492" spans="1:13" x14ac:dyDescent="0.35">
      <c r="A1492" t="s">
        <v>193</v>
      </c>
      <c r="B1492" t="s">
        <v>185</v>
      </c>
      <c r="C1492" t="s">
        <v>76</v>
      </c>
      <c r="D1492" t="s">
        <v>94</v>
      </c>
      <c r="E1492" t="s">
        <v>100</v>
      </c>
      <c r="F1492" t="s">
        <v>103</v>
      </c>
      <c r="G1492">
        <v>2018</v>
      </c>
      <c r="H1492" t="s">
        <v>224</v>
      </c>
      <c r="I1492" s="1">
        <v>56238.16</v>
      </c>
      <c r="J1492">
        <v>44</v>
      </c>
      <c r="K1492" s="3">
        <v>0.48311609</v>
      </c>
      <c r="L1492" s="2">
        <f>Tabela1[[#This Row],[Revenue]]-Tabela1[[#This Row],[Revenue]]*Tabela1[[#This Row],[Gross margin]]</f>
        <v>29068.600032005601</v>
      </c>
      <c r="M1492" s="2">
        <f>Tabela1[[#This Row],[Revenue]]-Tabela1[[#This Row],[Costs]]</f>
        <v>27169.559967994403</v>
      </c>
    </row>
    <row r="1493" spans="1:13" x14ac:dyDescent="0.35">
      <c r="A1493" t="s">
        <v>193</v>
      </c>
      <c r="B1493" t="s">
        <v>185</v>
      </c>
      <c r="C1493" t="s">
        <v>76</v>
      </c>
      <c r="D1493" t="s">
        <v>94</v>
      </c>
      <c r="E1493" t="s">
        <v>100</v>
      </c>
      <c r="F1493" t="s">
        <v>104</v>
      </c>
      <c r="G1493">
        <v>2018</v>
      </c>
      <c r="H1493" t="s">
        <v>224</v>
      </c>
      <c r="I1493" s="1">
        <v>83904.66</v>
      </c>
      <c r="J1493">
        <v>98</v>
      </c>
      <c r="K1493" s="3">
        <v>0.44845066</v>
      </c>
      <c r="L1493" s="2">
        <f>Tabela1[[#This Row],[Revenue]]-Tabela1[[#This Row],[Revenue]]*Tabela1[[#This Row],[Gross margin]]</f>
        <v>46277.559845924399</v>
      </c>
      <c r="M1493" s="2">
        <f>Tabela1[[#This Row],[Revenue]]-Tabela1[[#This Row],[Costs]]</f>
        <v>37627.100154075604</v>
      </c>
    </row>
    <row r="1494" spans="1:13" x14ac:dyDescent="0.35">
      <c r="A1494" t="s">
        <v>193</v>
      </c>
      <c r="B1494" t="s">
        <v>185</v>
      </c>
      <c r="C1494" t="s">
        <v>76</v>
      </c>
      <c r="D1494" t="s">
        <v>94</v>
      </c>
      <c r="E1494" t="s">
        <v>105</v>
      </c>
      <c r="F1494" t="s">
        <v>106</v>
      </c>
      <c r="G1494">
        <v>2018</v>
      </c>
      <c r="H1494" t="s">
        <v>224</v>
      </c>
      <c r="I1494" s="1">
        <v>52453.5</v>
      </c>
      <c r="J1494">
        <v>726</v>
      </c>
      <c r="K1494" s="3">
        <v>0.51695502000000004</v>
      </c>
      <c r="L1494" s="2">
        <f>Tabela1[[#This Row],[Revenue]]-Tabela1[[#This Row],[Revenue]]*Tabela1[[#This Row],[Gross margin]]</f>
        <v>25337.399858429999</v>
      </c>
      <c r="M1494" s="2">
        <f>Tabela1[[#This Row],[Revenue]]-Tabela1[[#This Row],[Costs]]</f>
        <v>27116.100141570001</v>
      </c>
    </row>
    <row r="1495" spans="1:13" x14ac:dyDescent="0.35">
      <c r="A1495" t="s">
        <v>193</v>
      </c>
      <c r="B1495" t="s">
        <v>185</v>
      </c>
      <c r="C1495" t="s">
        <v>76</v>
      </c>
      <c r="D1495" t="s">
        <v>94</v>
      </c>
      <c r="E1495" t="s">
        <v>105</v>
      </c>
      <c r="F1495" t="s">
        <v>107</v>
      </c>
      <c r="G1495">
        <v>2018</v>
      </c>
      <c r="H1495" t="s">
        <v>224</v>
      </c>
      <c r="I1495" s="1">
        <v>10650</v>
      </c>
      <c r="J1495">
        <v>120</v>
      </c>
      <c r="K1495" s="3">
        <v>0.53577465000000002</v>
      </c>
      <c r="L1495" s="2">
        <f>Tabela1[[#This Row],[Revenue]]-Tabela1[[#This Row],[Revenue]]*Tabela1[[#This Row],[Gross margin]]</f>
        <v>4943.9999774999997</v>
      </c>
      <c r="M1495" s="2">
        <f>Tabela1[[#This Row],[Revenue]]-Tabela1[[#This Row],[Costs]]</f>
        <v>5706.0000225000003</v>
      </c>
    </row>
    <row r="1496" spans="1:13" x14ac:dyDescent="0.35">
      <c r="A1496" t="s">
        <v>193</v>
      </c>
      <c r="B1496" t="s">
        <v>185</v>
      </c>
      <c r="C1496" t="s">
        <v>76</v>
      </c>
      <c r="D1496" t="s">
        <v>94</v>
      </c>
      <c r="E1496" t="s">
        <v>105</v>
      </c>
      <c r="F1496" t="s">
        <v>108</v>
      </c>
      <c r="G1496">
        <v>2018</v>
      </c>
      <c r="H1496" t="s">
        <v>224</v>
      </c>
      <c r="I1496" s="1">
        <v>79461.72</v>
      </c>
      <c r="J1496">
        <v>468</v>
      </c>
      <c r="K1496" s="3">
        <v>0.45933212000000001</v>
      </c>
      <c r="L1496" s="2">
        <f>Tabela1[[#This Row],[Revenue]]-Tabela1[[#This Row],[Revenue]]*Tabela1[[#This Row],[Gross margin]]</f>
        <v>42962.399693553598</v>
      </c>
      <c r="M1496" s="2">
        <f>Tabela1[[#This Row],[Revenue]]-Tabela1[[#This Row],[Costs]]</f>
        <v>36499.320306446403</v>
      </c>
    </row>
    <row r="1497" spans="1:13" x14ac:dyDescent="0.35">
      <c r="A1497" t="s">
        <v>193</v>
      </c>
      <c r="B1497" t="s">
        <v>185</v>
      </c>
      <c r="C1497" t="s">
        <v>76</v>
      </c>
      <c r="D1497" t="s">
        <v>94</v>
      </c>
      <c r="E1497" t="s">
        <v>109</v>
      </c>
      <c r="F1497" t="s">
        <v>110</v>
      </c>
      <c r="G1497">
        <v>2018</v>
      </c>
      <c r="H1497" t="s">
        <v>224</v>
      </c>
      <c r="I1497" s="1">
        <v>6718.32</v>
      </c>
      <c r="J1497">
        <v>651</v>
      </c>
      <c r="K1497" s="3">
        <v>0.72868217000000002</v>
      </c>
      <c r="L1497" s="2">
        <f>Tabela1[[#This Row],[Revenue]]-Tabela1[[#This Row],[Revenue]]*Tabela1[[#This Row],[Gross margin]]</f>
        <v>1822.8000036455996</v>
      </c>
      <c r="M1497" s="2">
        <f>Tabela1[[#This Row],[Revenue]]-Tabela1[[#This Row],[Costs]]</f>
        <v>4895.5199963544001</v>
      </c>
    </row>
    <row r="1498" spans="1:13" x14ac:dyDescent="0.35">
      <c r="A1498" t="s">
        <v>193</v>
      </c>
      <c r="B1498" t="s">
        <v>185</v>
      </c>
      <c r="C1498" t="s">
        <v>76</v>
      </c>
      <c r="D1498" t="s">
        <v>94</v>
      </c>
      <c r="E1498" t="s">
        <v>109</v>
      </c>
      <c r="F1498" t="s">
        <v>111</v>
      </c>
      <c r="G1498">
        <v>2018</v>
      </c>
      <c r="H1498" t="s">
        <v>224</v>
      </c>
      <c r="I1498" s="1">
        <v>9571.1</v>
      </c>
      <c r="J1498">
        <v>770</v>
      </c>
      <c r="K1498" s="3">
        <v>0.51729685999999997</v>
      </c>
      <c r="L1498" s="2">
        <f>Tabela1[[#This Row],[Revenue]]-Tabela1[[#This Row],[Revenue]]*Tabela1[[#This Row],[Gross margin]]</f>
        <v>4620.0000232540006</v>
      </c>
      <c r="M1498" s="2">
        <f>Tabela1[[#This Row],[Revenue]]-Tabela1[[#This Row],[Costs]]</f>
        <v>4951.0999767459998</v>
      </c>
    </row>
    <row r="1499" spans="1:13" x14ac:dyDescent="0.35">
      <c r="A1499" t="s">
        <v>193</v>
      </c>
      <c r="B1499" t="s">
        <v>185</v>
      </c>
      <c r="C1499" t="s">
        <v>76</v>
      </c>
      <c r="D1499" t="s">
        <v>94</v>
      </c>
      <c r="E1499" t="s">
        <v>109</v>
      </c>
      <c r="F1499" t="s">
        <v>112</v>
      </c>
      <c r="G1499">
        <v>2018</v>
      </c>
      <c r="H1499" t="s">
        <v>224</v>
      </c>
      <c r="I1499" s="1">
        <v>9070.16</v>
      </c>
      <c r="J1499">
        <v>44</v>
      </c>
      <c r="K1499" s="3">
        <v>0.61336955000000004</v>
      </c>
      <c r="L1499" s="2">
        <f>Tabela1[[#This Row],[Revenue]]-Tabela1[[#This Row],[Revenue]]*Tabela1[[#This Row],[Gross margin]]</f>
        <v>3506.8000423719996</v>
      </c>
      <c r="M1499" s="2">
        <f>Tabela1[[#This Row],[Revenue]]-Tabela1[[#This Row],[Costs]]</f>
        <v>5563.3599576280003</v>
      </c>
    </row>
    <row r="1500" spans="1:13" x14ac:dyDescent="0.35">
      <c r="A1500" t="s">
        <v>193</v>
      </c>
      <c r="B1500" t="s">
        <v>185</v>
      </c>
      <c r="C1500" t="s">
        <v>76</v>
      </c>
      <c r="D1500" t="s">
        <v>94</v>
      </c>
      <c r="E1500" t="s">
        <v>109</v>
      </c>
      <c r="F1500" t="s">
        <v>113</v>
      </c>
      <c r="G1500">
        <v>2018</v>
      </c>
      <c r="H1500" t="s">
        <v>224</v>
      </c>
      <c r="I1500" s="1">
        <v>14949.3</v>
      </c>
      <c r="J1500">
        <v>2393</v>
      </c>
      <c r="K1500" s="3">
        <v>0.61422072999999999</v>
      </c>
      <c r="L1500" s="2">
        <f>Tabela1[[#This Row],[Revenue]]-Tabela1[[#This Row],[Revenue]]*Tabela1[[#This Row],[Gross margin]]</f>
        <v>5767.1300410109998</v>
      </c>
      <c r="M1500" s="2">
        <f>Tabela1[[#This Row],[Revenue]]-Tabela1[[#This Row],[Costs]]</f>
        <v>9182.1699589889995</v>
      </c>
    </row>
    <row r="1501" spans="1:13" x14ac:dyDescent="0.35">
      <c r="A1501" t="s">
        <v>193</v>
      </c>
      <c r="B1501" t="s">
        <v>185</v>
      </c>
      <c r="C1501" t="s">
        <v>114</v>
      </c>
      <c r="D1501" t="s">
        <v>14</v>
      </c>
      <c r="E1501" t="s">
        <v>15</v>
      </c>
      <c r="F1501" t="s">
        <v>115</v>
      </c>
      <c r="G1501">
        <v>2018</v>
      </c>
      <c r="H1501" t="s">
        <v>224</v>
      </c>
      <c r="I1501" s="1">
        <v>10708.17</v>
      </c>
      <c r="J1501">
        <v>1221</v>
      </c>
      <c r="K1501" s="3">
        <v>0.49600912000000003</v>
      </c>
      <c r="L1501" s="2">
        <f>Tabela1[[#This Row],[Revenue]]-Tabela1[[#This Row],[Revenue]]*Tabela1[[#This Row],[Gross margin]]</f>
        <v>5396.8200214895996</v>
      </c>
      <c r="M1501" s="2">
        <f>Tabela1[[#This Row],[Revenue]]-Tabela1[[#This Row],[Costs]]</f>
        <v>5311.3499785104004</v>
      </c>
    </row>
    <row r="1502" spans="1:13" x14ac:dyDescent="0.35">
      <c r="A1502" t="s">
        <v>193</v>
      </c>
      <c r="B1502" t="s">
        <v>185</v>
      </c>
      <c r="C1502" t="s">
        <v>114</v>
      </c>
      <c r="D1502" t="s">
        <v>14</v>
      </c>
      <c r="E1502" t="s">
        <v>15</v>
      </c>
      <c r="F1502" t="s">
        <v>117</v>
      </c>
      <c r="G1502">
        <v>2018</v>
      </c>
      <c r="H1502" t="s">
        <v>224</v>
      </c>
      <c r="I1502" s="1">
        <v>4899</v>
      </c>
      <c r="J1502">
        <v>1380</v>
      </c>
      <c r="K1502" s="3">
        <v>0.76056338000000001</v>
      </c>
      <c r="L1502" s="2">
        <f>Tabela1[[#This Row],[Revenue]]-Tabela1[[#This Row],[Revenue]]*Tabela1[[#This Row],[Gross margin]]</f>
        <v>1173.00000138</v>
      </c>
      <c r="M1502" s="2">
        <f>Tabela1[[#This Row],[Revenue]]-Tabela1[[#This Row],[Costs]]</f>
        <v>3725.99999862</v>
      </c>
    </row>
    <row r="1503" spans="1:13" x14ac:dyDescent="0.35">
      <c r="A1503" t="s">
        <v>193</v>
      </c>
      <c r="B1503" t="s">
        <v>185</v>
      </c>
      <c r="C1503" t="s">
        <v>114</v>
      </c>
      <c r="D1503" t="s">
        <v>14</v>
      </c>
      <c r="E1503" t="s">
        <v>15</v>
      </c>
      <c r="F1503" t="s">
        <v>118</v>
      </c>
      <c r="G1503">
        <v>2018</v>
      </c>
      <c r="H1503" t="s">
        <v>224</v>
      </c>
      <c r="I1503" s="1">
        <v>42394.92</v>
      </c>
      <c r="J1503">
        <v>804</v>
      </c>
      <c r="K1503" s="3">
        <v>0.33681016000000003</v>
      </c>
      <c r="L1503" s="2">
        <f>Tabela1[[#This Row],[Revenue]]-Tabela1[[#This Row],[Revenue]]*Tabela1[[#This Row],[Gross margin]]</f>
        <v>28115.880211612799</v>
      </c>
      <c r="M1503" s="2">
        <f>Tabela1[[#This Row],[Revenue]]-Tabela1[[#This Row],[Costs]]</f>
        <v>14279.039788387199</v>
      </c>
    </row>
    <row r="1504" spans="1:13" x14ac:dyDescent="0.35">
      <c r="A1504" t="s">
        <v>193</v>
      </c>
      <c r="B1504" t="s">
        <v>185</v>
      </c>
      <c r="C1504" t="s">
        <v>114</v>
      </c>
      <c r="D1504" t="s">
        <v>14</v>
      </c>
      <c r="E1504" t="s">
        <v>15</v>
      </c>
      <c r="F1504" t="s">
        <v>120</v>
      </c>
      <c r="G1504">
        <v>2018</v>
      </c>
      <c r="H1504" t="s">
        <v>224</v>
      </c>
      <c r="I1504" s="1">
        <v>69054.44</v>
      </c>
      <c r="J1504">
        <v>8708</v>
      </c>
      <c r="K1504" s="3">
        <v>0.49684740999999999</v>
      </c>
      <c r="L1504" s="2">
        <f>Tabela1[[#This Row],[Revenue]]-Tabela1[[#This Row],[Revenue]]*Tabela1[[#This Row],[Gross margin]]</f>
        <v>34744.920336999603</v>
      </c>
      <c r="M1504" s="2">
        <f>Tabela1[[#This Row],[Revenue]]-Tabela1[[#This Row],[Costs]]</f>
        <v>34309.519663000399</v>
      </c>
    </row>
    <row r="1505" spans="1:13" x14ac:dyDescent="0.35">
      <c r="A1505" t="s">
        <v>193</v>
      </c>
      <c r="B1505" t="s">
        <v>185</v>
      </c>
      <c r="C1505" t="s">
        <v>114</v>
      </c>
      <c r="D1505" t="s">
        <v>14</v>
      </c>
      <c r="E1505" t="s">
        <v>18</v>
      </c>
      <c r="F1505" t="s">
        <v>167</v>
      </c>
      <c r="G1505">
        <v>2018</v>
      </c>
      <c r="H1505" t="s">
        <v>224</v>
      </c>
      <c r="I1505" s="1">
        <v>127686.64</v>
      </c>
      <c r="J1505">
        <v>367</v>
      </c>
      <c r="K1505" s="3">
        <v>0.28144401000000002</v>
      </c>
      <c r="L1505" s="2">
        <f>Tabela1[[#This Row],[Revenue]]-Tabela1[[#This Row],[Revenue]]*Tabela1[[#This Row],[Gross margin]]</f>
        <v>91750.000014973601</v>
      </c>
      <c r="M1505" s="2">
        <f>Tabela1[[#This Row],[Revenue]]-Tabela1[[#This Row],[Costs]]</f>
        <v>35936.639985026399</v>
      </c>
    </row>
    <row r="1506" spans="1:13" x14ac:dyDescent="0.35">
      <c r="A1506" t="s">
        <v>193</v>
      </c>
      <c r="B1506" t="s">
        <v>185</v>
      </c>
      <c r="C1506" t="s">
        <v>114</v>
      </c>
      <c r="D1506" t="s">
        <v>14</v>
      </c>
      <c r="E1506" t="s">
        <v>18</v>
      </c>
      <c r="F1506" t="s">
        <v>19</v>
      </c>
      <c r="G1506">
        <v>2018</v>
      </c>
      <c r="H1506" t="s">
        <v>224</v>
      </c>
      <c r="I1506" s="1">
        <v>85045.759999999995</v>
      </c>
      <c r="J1506">
        <v>139</v>
      </c>
      <c r="K1506" s="3">
        <v>0.35277196999999999</v>
      </c>
      <c r="L1506" s="2">
        <f>Tabela1[[#This Row],[Revenue]]-Tabela1[[#This Row],[Revenue]]*Tabela1[[#This Row],[Gross margin]]</f>
        <v>55043.999704652801</v>
      </c>
      <c r="M1506" s="2">
        <f>Tabela1[[#This Row],[Revenue]]-Tabela1[[#This Row],[Costs]]</f>
        <v>30001.760295347194</v>
      </c>
    </row>
    <row r="1507" spans="1:13" x14ac:dyDescent="0.35">
      <c r="A1507" t="s">
        <v>193</v>
      </c>
      <c r="B1507" t="s">
        <v>185</v>
      </c>
      <c r="C1507" t="s">
        <v>114</v>
      </c>
      <c r="D1507" t="s">
        <v>14</v>
      </c>
      <c r="E1507" t="s">
        <v>18</v>
      </c>
      <c r="F1507" t="s">
        <v>122</v>
      </c>
      <c r="G1507">
        <v>2018</v>
      </c>
      <c r="H1507" t="s">
        <v>224</v>
      </c>
      <c r="I1507" s="1">
        <v>62557.599999999999</v>
      </c>
      <c r="J1507">
        <v>80</v>
      </c>
      <c r="K1507" s="3">
        <v>0.37337749999999997</v>
      </c>
      <c r="L1507" s="2">
        <f>Tabela1[[#This Row],[Revenue]]-Tabela1[[#This Row],[Revenue]]*Tabela1[[#This Row],[Gross margin]]</f>
        <v>39199.999706000002</v>
      </c>
      <c r="M1507" s="2">
        <f>Tabela1[[#This Row],[Revenue]]-Tabela1[[#This Row],[Costs]]</f>
        <v>23357.600293999996</v>
      </c>
    </row>
    <row r="1508" spans="1:13" x14ac:dyDescent="0.35">
      <c r="A1508" t="s">
        <v>193</v>
      </c>
      <c r="B1508" t="s">
        <v>185</v>
      </c>
      <c r="C1508" t="s">
        <v>114</v>
      </c>
      <c r="D1508" t="s">
        <v>14</v>
      </c>
      <c r="E1508" t="s">
        <v>18</v>
      </c>
      <c r="F1508" t="s">
        <v>123</v>
      </c>
      <c r="G1508">
        <v>2018</v>
      </c>
      <c r="H1508" t="s">
        <v>224</v>
      </c>
      <c r="I1508" s="1">
        <v>3777.84</v>
      </c>
      <c r="J1508">
        <v>1908</v>
      </c>
      <c r="K1508" s="3">
        <v>0.49494948999999999</v>
      </c>
      <c r="L1508" s="2">
        <f>Tabela1[[#This Row],[Revenue]]-Tabela1[[#This Row],[Revenue]]*Tabela1[[#This Row],[Gross margin]]</f>
        <v>1908.0000186984</v>
      </c>
      <c r="M1508" s="2">
        <f>Tabela1[[#This Row],[Revenue]]-Tabela1[[#This Row],[Costs]]</f>
        <v>1869.8399813016001</v>
      </c>
    </row>
    <row r="1509" spans="1:13" x14ac:dyDescent="0.35">
      <c r="A1509" t="s">
        <v>193</v>
      </c>
      <c r="B1509" t="s">
        <v>185</v>
      </c>
      <c r="C1509" t="s">
        <v>114</v>
      </c>
      <c r="D1509" t="s">
        <v>14</v>
      </c>
      <c r="E1509" t="s">
        <v>21</v>
      </c>
      <c r="F1509" t="s">
        <v>126</v>
      </c>
      <c r="G1509">
        <v>2018</v>
      </c>
      <c r="H1509" t="s">
        <v>224</v>
      </c>
      <c r="I1509" s="1">
        <v>16087.44</v>
      </c>
      <c r="J1509">
        <v>408</v>
      </c>
      <c r="K1509" s="3">
        <v>0.51382196000000002</v>
      </c>
      <c r="L1509" s="2">
        <f>Tabela1[[#This Row],[Revenue]]-Tabela1[[#This Row],[Revenue]]*Tabela1[[#This Row],[Gross margin]]</f>
        <v>7821.3600478175995</v>
      </c>
      <c r="M1509" s="2">
        <f>Tabela1[[#This Row],[Revenue]]-Tabela1[[#This Row],[Costs]]</f>
        <v>8266.079952182401</v>
      </c>
    </row>
    <row r="1510" spans="1:13" x14ac:dyDescent="0.35">
      <c r="A1510" t="s">
        <v>193</v>
      </c>
      <c r="B1510" t="s">
        <v>185</v>
      </c>
      <c r="C1510" t="s">
        <v>114</v>
      </c>
      <c r="D1510" t="s">
        <v>14</v>
      </c>
      <c r="E1510" t="s">
        <v>21</v>
      </c>
      <c r="F1510" t="s">
        <v>127</v>
      </c>
      <c r="G1510">
        <v>2018</v>
      </c>
      <c r="H1510" t="s">
        <v>224</v>
      </c>
      <c r="I1510" s="1">
        <v>20103.3</v>
      </c>
      <c r="J1510">
        <v>1479</v>
      </c>
      <c r="K1510" s="3">
        <v>0.46408500000000003</v>
      </c>
      <c r="L1510" s="2">
        <f>Tabela1[[#This Row],[Revenue]]-Tabela1[[#This Row],[Revenue]]*Tabela1[[#This Row],[Gross margin]]</f>
        <v>10773.660019499999</v>
      </c>
      <c r="M1510" s="2">
        <f>Tabela1[[#This Row],[Revenue]]-Tabela1[[#This Row],[Costs]]</f>
        <v>9329.6399805000001</v>
      </c>
    </row>
    <row r="1511" spans="1:13" x14ac:dyDescent="0.35">
      <c r="A1511" t="s">
        <v>193</v>
      </c>
      <c r="B1511" t="s">
        <v>185</v>
      </c>
      <c r="C1511" t="s">
        <v>114</v>
      </c>
      <c r="D1511" t="s">
        <v>14</v>
      </c>
      <c r="E1511" t="s">
        <v>21</v>
      </c>
      <c r="F1511" t="s">
        <v>24</v>
      </c>
      <c r="G1511">
        <v>2018</v>
      </c>
      <c r="H1511" t="s">
        <v>224</v>
      </c>
      <c r="I1511" s="1">
        <v>31820.04</v>
      </c>
      <c r="J1511">
        <v>324</v>
      </c>
      <c r="K1511" s="3">
        <v>0.33560737000000002</v>
      </c>
      <c r="L1511" s="2">
        <f>Tabela1[[#This Row],[Revenue]]-Tabela1[[#This Row],[Revenue]]*Tabela1[[#This Row],[Gross margin]]</f>
        <v>21141.0000623052</v>
      </c>
      <c r="M1511" s="2">
        <f>Tabela1[[#This Row],[Revenue]]-Tabela1[[#This Row],[Costs]]</f>
        <v>10679.039937694801</v>
      </c>
    </row>
    <row r="1512" spans="1:13" x14ac:dyDescent="0.35">
      <c r="A1512" t="s">
        <v>193</v>
      </c>
      <c r="B1512" t="s">
        <v>185</v>
      </c>
      <c r="C1512" t="s">
        <v>114</v>
      </c>
      <c r="D1512" t="s">
        <v>14</v>
      </c>
      <c r="E1512" t="s">
        <v>128</v>
      </c>
      <c r="F1512" t="s">
        <v>129</v>
      </c>
      <c r="G1512">
        <v>2018</v>
      </c>
      <c r="H1512" t="s">
        <v>224</v>
      </c>
      <c r="I1512" s="1">
        <v>48836.23</v>
      </c>
      <c r="J1512">
        <v>670</v>
      </c>
      <c r="K1512" s="3">
        <v>0.27973555999999999</v>
      </c>
      <c r="L1512" s="2">
        <f>Tabela1[[#This Row],[Revenue]]-Tabela1[[#This Row],[Revenue]]*Tabela1[[#This Row],[Gross margin]]</f>
        <v>35174.999852661203</v>
      </c>
      <c r="M1512" s="2">
        <f>Tabela1[[#This Row],[Revenue]]-Tabela1[[#This Row],[Costs]]</f>
        <v>13661.2301473388</v>
      </c>
    </row>
    <row r="1513" spans="1:13" x14ac:dyDescent="0.35">
      <c r="A1513" t="s">
        <v>193</v>
      </c>
      <c r="B1513" t="s">
        <v>185</v>
      </c>
      <c r="C1513" t="s">
        <v>114</v>
      </c>
      <c r="D1513" t="s">
        <v>14</v>
      </c>
      <c r="E1513" t="s">
        <v>128</v>
      </c>
      <c r="F1513" t="s">
        <v>130</v>
      </c>
      <c r="G1513">
        <v>2018</v>
      </c>
      <c r="H1513" t="s">
        <v>224</v>
      </c>
      <c r="I1513" s="1">
        <v>94327.74</v>
      </c>
      <c r="J1513">
        <v>351</v>
      </c>
      <c r="K1513" s="3">
        <v>0.37984668999999999</v>
      </c>
      <c r="L1513" s="2">
        <f>Tabela1[[#This Row],[Revenue]]-Tabela1[[#This Row],[Revenue]]*Tabela1[[#This Row],[Gross margin]]</f>
        <v>58497.660185819404</v>
      </c>
      <c r="M1513" s="2">
        <f>Tabela1[[#This Row],[Revenue]]-Tabela1[[#This Row],[Costs]]</f>
        <v>35830.079814180601</v>
      </c>
    </row>
    <row r="1514" spans="1:13" x14ac:dyDescent="0.35">
      <c r="A1514" t="s">
        <v>193</v>
      </c>
      <c r="B1514" t="s">
        <v>185</v>
      </c>
      <c r="C1514" t="s">
        <v>114</v>
      </c>
      <c r="D1514" t="s">
        <v>14</v>
      </c>
      <c r="E1514" t="s">
        <v>25</v>
      </c>
      <c r="F1514" t="s">
        <v>134</v>
      </c>
      <c r="G1514">
        <v>2018</v>
      </c>
      <c r="H1514" t="s">
        <v>224</v>
      </c>
      <c r="I1514" s="1">
        <v>11439.2</v>
      </c>
      <c r="J1514">
        <v>724</v>
      </c>
      <c r="K1514" s="3">
        <v>0.52531645999999999</v>
      </c>
      <c r="L1514" s="2">
        <f>Tabela1[[#This Row],[Revenue]]-Tabela1[[#This Row],[Revenue]]*Tabela1[[#This Row],[Gross margin]]</f>
        <v>5429.9999507680004</v>
      </c>
      <c r="M1514" s="2">
        <f>Tabela1[[#This Row],[Revenue]]-Tabela1[[#This Row],[Costs]]</f>
        <v>6009.2000492320003</v>
      </c>
    </row>
    <row r="1515" spans="1:13" x14ac:dyDescent="0.35">
      <c r="A1515" t="s">
        <v>193</v>
      </c>
      <c r="B1515" t="s">
        <v>185</v>
      </c>
      <c r="C1515" t="s">
        <v>114</v>
      </c>
      <c r="D1515" t="s">
        <v>14</v>
      </c>
      <c r="E1515" t="s">
        <v>25</v>
      </c>
      <c r="F1515" t="s">
        <v>137</v>
      </c>
      <c r="G1515">
        <v>2018</v>
      </c>
      <c r="H1515" t="s">
        <v>224</v>
      </c>
      <c r="I1515" s="1">
        <v>7672.95</v>
      </c>
      <c r="J1515">
        <v>295</v>
      </c>
      <c r="K1515" s="3">
        <v>0.31641676000000002</v>
      </c>
      <c r="L1515" s="2">
        <f>Tabela1[[#This Row],[Revenue]]-Tabela1[[#This Row],[Revenue]]*Tabela1[[#This Row],[Gross margin]]</f>
        <v>5245.1000213579991</v>
      </c>
      <c r="M1515" s="2">
        <f>Tabela1[[#This Row],[Revenue]]-Tabela1[[#This Row],[Costs]]</f>
        <v>2427.8499786420007</v>
      </c>
    </row>
    <row r="1516" spans="1:13" x14ac:dyDescent="0.35">
      <c r="A1516" t="s">
        <v>193</v>
      </c>
      <c r="B1516" t="s">
        <v>185</v>
      </c>
      <c r="C1516" t="s">
        <v>114</v>
      </c>
      <c r="D1516" t="s">
        <v>14</v>
      </c>
      <c r="E1516" t="s">
        <v>25</v>
      </c>
      <c r="F1516" t="s">
        <v>29</v>
      </c>
      <c r="G1516">
        <v>2018</v>
      </c>
      <c r="H1516" t="s">
        <v>224</v>
      </c>
      <c r="I1516" s="1">
        <v>7895.08</v>
      </c>
      <c r="J1516">
        <v>124</v>
      </c>
      <c r="K1516" s="3">
        <v>0.36186586999999998</v>
      </c>
      <c r="L1516" s="2">
        <f>Tabela1[[#This Row],[Revenue]]-Tabela1[[#This Row],[Revenue]]*Tabela1[[#This Row],[Gross margin]]</f>
        <v>5038.1200070804007</v>
      </c>
      <c r="M1516" s="2">
        <f>Tabela1[[#This Row],[Revenue]]-Tabela1[[#This Row],[Costs]]</f>
        <v>2856.9599929195992</v>
      </c>
    </row>
    <row r="1517" spans="1:13" x14ac:dyDescent="0.35">
      <c r="A1517" t="s">
        <v>193</v>
      </c>
      <c r="B1517" t="s">
        <v>185</v>
      </c>
      <c r="C1517" t="s">
        <v>114</v>
      </c>
      <c r="D1517" t="s">
        <v>56</v>
      </c>
      <c r="E1517" t="s">
        <v>57</v>
      </c>
      <c r="F1517" t="s">
        <v>140</v>
      </c>
      <c r="G1517">
        <v>2018</v>
      </c>
      <c r="H1517" t="s">
        <v>224</v>
      </c>
      <c r="I1517" s="1">
        <v>6068.48</v>
      </c>
      <c r="J1517">
        <v>128</v>
      </c>
      <c r="K1517" s="3">
        <v>0.36722210999999999</v>
      </c>
      <c r="L1517" s="2">
        <f>Tabela1[[#This Row],[Revenue]]-Tabela1[[#This Row],[Revenue]]*Tabela1[[#This Row],[Gross margin]]</f>
        <v>3839.9999699071996</v>
      </c>
      <c r="M1517" s="2">
        <f>Tabela1[[#This Row],[Revenue]]-Tabela1[[#This Row],[Costs]]</f>
        <v>2228.4800300928</v>
      </c>
    </row>
    <row r="1518" spans="1:13" x14ac:dyDescent="0.35">
      <c r="A1518" t="s">
        <v>193</v>
      </c>
      <c r="B1518" t="s">
        <v>185</v>
      </c>
      <c r="C1518" t="s">
        <v>114</v>
      </c>
      <c r="D1518" t="s">
        <v>56</v>
      </c>
      <c r="E1518" t="s">
        <v>57</v>
      </c>
      <c r="F1518" t="s">
        <v>141</v>
      </c>
      <c r="G1518">
        <v>2018</v>
      </c>
      <c r="H1518" t="s">
        <v>224</v>
      </c>
      <c r="I1518" s="1">
        <v>7027.61</v>
      </c>
      <c r="J1518">
        <v>200</v>
      </c>
      <c r="K1518" s="3">
        <v>0.43081645000000002</v>
      </c>
      <c r="L1518" s="2">
        <f>Tabela1[[#This Row],[Revenue]]-Tabela1[[#This Row],[Revenue]]*Tabela1[[#This Row],[Gross margin]]</f>
        <v>4000.0000078154999</v>
      </c>
      <c r="M1518" s="2">
        <f>Tabela1[[#This Row],[Revenue]]-Tabela1[[#This Row],[Costs]]</f>
        <v>3027.6099921844998</v>
      </c>
    </row>
    <row r="1519" spans="1:13" x14ac:dyDescent="0.35">
      <c r="A1519" t="s">
        <v>193</v>
      </c>
      <c r="B1519" t="s">
        <v>185</v>
      </c>
      <c r="C1519" t="s">
        <v>114</v>
      </c>
      <c r="D1519" t="s">
        <v>56</v>
      </c>
      <c r="E1519" t="s">
        <v>57</v>
      </c>
      <c r="F1519" t="s">
        <v>142</v>
      </c>
      <c r="G1519">
        <v>2018</v>
      </c>
      <c r="H1519" t="s">
        <v>224</v>
      </c>
      <c r="I1519" s="1">
        <v>15025.36</v>
      </c>
      <c r="J1519">
        <v>196</v>
      </c>
      <c r="K1519" s="3">
        <v>0.49126011000000003</v>
      </c>
      <c r="L1519" s="2">
        <f>Tabela1[[#This Row],[Revenue]]-Tabela1[[#This Row],[Revenue]]*Tabela1[[#This Row],[Gross margin]]</f>
        <v>7643.9999936103995</v>
      </c>
      <c r="M1519" s="2">
        <f>Tabela1[[#This Row],[Revenue]]-Tabela1[[#This Row],[Costs]]</f>
        <v>7381.360006389601</v>
      </c>
    </row>
    <row r="1520" spans="1:13" x14ac:dyDescent="0.35">
      <c r="A1520" t="s">
        <v>193</v>
      </c>
      <c r="B1520" t="s">
        <v>185</v>
      </c>
      <c r="C1520" t="s">
        <v>114</v>
      </c>
      <c r="D1520" t="s">
        <v>56</v>
      </c>
      <c r="E1520" t="s">
        <v>57</v>
      </c>
      <c r="F1520" t="s">
        <v>143</v>
      </c>
      <c r="G1520">
        <v>2018</v>
      </c>
      <c r="H1520" t="s">
        <v>224</v>
      </c>
      <c r="I1520" s="1">
        <v>5551.31</v>
      </c>
      <c r="J1520">
        <v>59</v>
      </c>
      <c r="K1520" s="3">
        <v>0.52173451000000004</v>
      </c>
      <c r="L1520" s="2">
        <f>Tabela1[[#This Row],[Revenue]]-Tabela1[[#This Row],[Revenue]]*Tabela1[[#This Row],[Gross margin]]</f>
        <v>2654.9999972918999</v>
      </c>
      <c r="M1520" s="2">
        <f>Tabela1[[#This Row],[Revenue]]-Tabela1[[#This Row],[Costs]]</f>
        <v>2896.3100027081005</v>
      </c>
    </row>
    <row r="1521" spans="1:13" x14ac:dyDescent="0.35">
      <c r="A1521" t="s">
        <v>193</v>
      </c>
      <c r="B1521" t="s">
        <v>185</v>
      </c>
      <c r="C1521" t="s">
        <v>114</v>
      </c>
      <c r="D1521" t="s">
        <v>56</v>
      </c>
      <c r="E1521" t="s">
        <v>57</v>
      </c>
      <c r="F1521" t="s">
        <v>144</v>
      </c>
      <c r="G1521">
        <v>2018</v>
      </c>
      <c r="H1521" t="s">
        <v>224</v>
      </c>
      <c r="I1521" s="1">
        <v>8468</v>
      </c>
      <c r="J1521">
        <v>116</v>
      </c>
      <c r="K1521" s="3">
        <v>0.41972603000000003</v>
      </c>
      <c r="L1521" s="2">
        <f>Tabela1[[#This Row],[Revenue]]-Tabela1[[#This Row],[Revenue]]*Tabela1[[#This Row],[Gross margin]]</f>
        <v>4913.7599779599996</v>
      </c>
      <c r="M1521" s="2">
        <f>Tabela1[[#This Row],[Revenue]]-Tabela1[[#This Row],[Costs]]</f>
        <v>3554.2400220400004</v>
      </c>
    </row>
    <row r="1522" spans="1:13" x14ac:dyDescent="0.35">
      <c r="A1522" t="s">
        <v>193</v>
      </c>
      <c r="B1522" t="s">
        <v>185</v>
      </c>
      <c r="C1522" t="s">
        <v>114</v>
      </c>
      <c r="D1522" t="s">
        <v>56</v>
      </c>
      <c r="E1522" t="s">
        <v>57</v>
      </c>
      <c r="F1522" t="s">
        <v>77</v>
      </c>
      <c r="G1522">
        <v>2018</v>
      </c>
      <c r="H1522" t="s">
        <v>224</v>
      </c>
      <c r="I1522" s="1">
        <v>5740</v>
      </c>
      <c r="J1522">
        <v>26</v>
      </c>
      <c r="K1522" s="3">
        <v>0.47225086999999999</v>
      </c>
      <c r="L1522" s="2">
        <f>Tabela1[[#This Row],[Revenue]]-Tabela1[[#This Row],[Revenue]]*Tabela1[[#This Row],[Gross margin]]</f>
        <v>3029.2800062000001</v>
      </c>
      <c r="M1522" s="2">
        <f>Tabela1[[#This Row],[Revenue]]-Tabela1[[#This Row],[Costs]]</f>
        <v>2710.7199937999999</v>
      </c>
    </row>
    <row r="1523" spans="1:13" x14ac:dyDescent="0.35">
      <c r="A1523" t="s">
        <v>193</v>
      </c>
      <c r="B1523" t="s">
        <v>185</v>
      </c>
      <c r="C1523" t="s">
        <v>114</v>
      </c>
      <c r="D1523" t="s">
        <v>56</v>
      </c>
      <c r="E1523" t="s">
        <v>57</v>
      </c>
      <c r="F1523" t="s">
        <v>78</v>
      </c>
      <c r="G1523">
        <v>2018</v>
      </c>
      <c r="H1523" t="s">
        <v>224</v>
      </c>
      <c r="I1523" s="1">
        <v>21496</v>
      </c>
      <c r="J1523">
        <v>116</v>
      </c>
      <c r="K1523" s="3">
        <v>0.44846204000000001</v>
      </c>
      <c r="L1523" s="2">
        <f>Tabela1[[#This Row],[Revenue]]-Tabela1[[#This Row],[Revenue]]*Tabela1[[#This Row],[Gross margin]]</f>
        <v>11855.85998816</v>
      </c>
      <c r="M1523" s="2">
        <f>Tabela1[[#This Row],[Revenue]]-Tabela1[[#This Row],[Costs]]</f>
        <v>9640.1400118399997</v>
      </c>
    </row>
    <row r="1524" spans="1:13" x14ac:dyDescent="0.35">
      <c r="A1524" t="s">
        <v>193</v>
      </c>
      <c r="B1524" t="s">
        <v>185</v>
      </c>
      <c r="C1524" t="s">
        <v>114</v>
      </c>
      <c r="D1524" t="s">
        <v>56</v>
      </c>
      <c r="E1524" t="s">
        <v>57</v>
      </c>
      <c r="F1524" t="s">
        <v>79</v>
      </c>
      <c r="G1524">
        <v>2018</v>
      </c>
      <c r="H1524" t="s">
        <v>224</v>
      </c>
      <c r="I1524" s="1">
        <v>249</v>
      </c>
      <c r="J1524">
        <v>1</v>
      </c>
      <c r="K1524" s="3">
        <v>0.44538153000000003</v>
      </c>
      <c r="L1524" s="2">
        <f>Tabela1[[#This Row],[Revenue]]-Tabela1[[#This Row],[Revenue]]*Tabela1[[#This Row],[Gross margin]]</f>
        <v>138.09999902999999</v>
      </c>
      <c r="M1524" s="2">
        <f>Tabela1[[#This Row],[Revenue]]-Tabela1[[#This Row],[Costs]]</f>
        <v>110.90000097000001</v>
      </c>
    </row>
    <row r="1525" spans="1:13" x14ac:dyDescent="0.35">
      <c r="A1525" t="s">
        <v>193</v>
      </c>
      <c r="B1525" t="s">
        <v>185</v>
      </c>
      <c r="C1525" t="s">
        <v>114</v>
      </c>
      <c r="D1525" t="s">
        <v>56</v>
      </c>
      <c r="E1525" t="s">
        <v>57</v>
      </c>
      <c r="F1525" t="s">
        <v>80</v>
      </c>
      <c r="G1525">
        <v>2018</v>
      </c>
      <c r="H1525" t="s">
        <v>224</v>
      </c>
      <c r="I1525" s="1">
        <v>4680</v>
      </c>
      <c r="J1525">
        <v>36</v>
      </c>
      <c r="K1525" s="3">
        <v>0.48184614999999997</v>
      </c>
      <c r="L1525" s="2">
        <f>Tabela1[[#This Row],[Revenue]]-Tabela1[[#This Row],[Revenue]]*Tabela1[[#This Row],[Gross margin]]</f>
        <v>2424.9600180000002</v>
      </c>
      <c r="M1525" s="2">
        <f>Tabela1[[#This Row],[Revenue]]-Tabela1[[#This Row],[Costs]]</f>
        <v>2255.0399819999998</v>
      </c>
    </row>
    <row r="1526" spans="1:13" x14ac:dyDescent="0.35">
      <c r="A1526" t="s">
        <v>193</v>
      </c>
      <c r="B1526" t="s">
        <v>185</v>
      </c>
      <c r="C1526" t="s">
        <v>114</v>
      </c>
      <c r="D1526" t="s">
        <v>56</v>
      </c>
      <c r="E1526" t="s">
        <v>59</v>
      </c>
      <c r="F1526" t="s">
        <v>148</v>
      </c>
      <c r="G1526">
        <v>2018</v>
      </c>
      <c r="H1526" t="s">
        <v>224</v>
      </c>
      <c r="I1526" s="1">
        <v>11947.5</v>
      </c>
      <c r="J1526">
        <v>177</v>
      </c>
      <c r="K1526" s="3">
        <v>0.45354091000000002</v>
      </c>
      <c r="L1526" s="2">
        <f>Tabela1[[#This Row],[Revenue]]-Tabela1[[#This Row],[Revenue]]*Tabela1[[#This Row],[Gross margin]]</f>
        <v>6528.8199777749996</v>
      </c>
      <c r="M1526" s="2">
        <f>Tabela1[[#This Row],[Revenue]]-Tabela1[[#This Row],[Costs]]</f>
        <v>5418.6800222250004</v>
      </c>
    </row>
    <row r="1527" spans="1:13" x14ac:dyDescent="0.35">
      <c r="A1527" t="s">
        <v>193</v>
      </c>
      <c r="B1527" t="s">
        <v>185</v>
      </c>
      <c r="C1527" t="s">
        <v>114</v>
      </c>
      <c r="D1527" t="s">
        <v>56</v>
      </c>
      <c r="E1527" t="s">
        <v>59</v>
      </c>
      <c r="F1527" t="s">
        <v>81</v>
      </c>
      <c r="G1527">
        <v>2018</v>
      </c>
      <c r="H1527" t="s">
        <v>224</v>
      </c>
      <c r="I1527" s="1">
        <v>12562.4</v>
      </c>
      <c r="J1527">
        <v>328</v>
      </c>
      <c r="K1527" s="3">
        <v>0.34068011999999998</v>
      </c>
      <c r="L1527" s="2">
        <f>Tabela1[[#This Row],[Revenue]]-Tabela1[[#This Row],[Revenue]]*Tabela1[[#This Row],[Gross margin]]</f>
        <v>8282.6400605119998</v>
      </c>
      <c r="M1527" s="2">
        <f>Tabela1[[#This Row],[Revenue]]-Tabela1[[#This Row],[Costs]]</f>
        <v>4279.7599394879999</v>
      </c>
    </row>
    <row r="1528" spans="1:13" x14ac:dyDescent="0.35">
      <c r="A1528" t="s">
        <v>193</v>
      </c>
      <c r="B1528" t="s">
        <v>185</v>
      </c>
      <c r="C1528" t="s">
        <v>114</v>
      </c>
      <c r="D1528" t="s">
        <v>56</v>
      </c>
      <c r="E1528" t="s">
        <v>59</v>
      </c>
      <c r="F1528" t="s">
        <v>82</v>
      </c>
      <c r="G1528">
        <v>2018</v>
      </c>
      <c r="H1528" t="s">
        <v>224</v>
      </c>
      <c r="I1528" s="1">
        <v>29221.200000000001</v>
      </c>
      <c r="J1528">
        <v>1014</v>
      </c>
      <c r="K1528" s="3">
        <v>0.32242208</v>
      </c>
      <c r="L1528" s="2">
        <f>Tabela1[[#This Row],[Revenue]]-Tabela1[[#This Row],[Revenue]]*Tabela1[[#This Row],[Gross margin]]</f>
        <v>19799.639915904001</v>
      </c>
      <c r="M1528" s="2">
        <f>Tabela1[[#This Row],[Revenue]]-Tabela1[[#This Row],[Costs]]</f>
        <v>9421.5600840959996</v>
      </c>
    </row>
    <row r="1529" spans="1:13" x14ac:dyDescent="0.35">
      <c r="A1529" t="s">
        <v>193</v>
      </c>
      <c r="B1529" t="s">
        <v>185</v>
      </c>
      <c r="C1529" t="s">
        <v>114</v>
      </c>
      <c r="D1529" t="s">
        <v>56</v>
      </c>
      <c r="E1529" t="s">
        <v>59</v>
      </c>
      <c r="F1529" t="s">
        <v>83</v>
      </c>
      <c r="G1529">
        <v>2018</v>
      </c>
      <c r="H1529" t="s">
        <v>224</v>
      </c>
      <c r="I1529" s="1">
        <v>4647.5</v>
      </c>
      <c r="J1529">
        <v>110</v>
      </c>
      <c r="K1529" s="3">
        <v>0.36</v>
      </c>
      <c r="L1529" s="2">
        <f>Tabela1[[#This Row],[Revenue]]-Tabela1[[#This Row],[Revenue]]*Tabela1[[#This Row],[Gross margin]]</f>
        <v>2974.4</v>
      </c>
      <c r="M1529" s="2">
        <f>Tabela1[[#This Row],[Revenue]]-Tabela1[[#This Row],[Costs]]</f>
        <v>1673.1</v>
      </c>
    </row>
    <row r="1530" spans="1:13" x14ac:dyDescent="0.35">
      <c r="A1530" t="s">
        <v>193</v>
      </c>
      <c r="B1530" t="s">
        <v>185</v>
      </c>
      <c r="C1530" t="s">
        <v>114</v>
      </c>
      <c r="D1530" t="s">
        <v>56</v>
      </c>
      <c r="E1530" t="s">
        <v>59</v>
      </c>
      <c r="F1530" t="s">
        <v>84</v>
      </c>
      <c r="G1530">
        <v>2018</v>
      </c>
      <c r="H1530" t="s">
        <v>224</v>
      </c>
      <c r="I1530" s="1">
        <v>8100.3</v>
      </c>
      <c r="J1530">
        <v>402</v>
      </c>
      <c r="K1530" s="3">
        <v>0.40496278000000002</v>
      </c>
      <c r="L1530" s="2">
        <f>Tabela1[[#This Row],[Revenue]]-Tabela1[[#This Row],[Revenue]]*Tabela1[[#This Row],[Gross margin]]</f>
        <v>4819.979993166</v>
      </c>
      <c r="M1530" s="2">
        <f>Tabela1[[#This Row],[Revenue]]-Tabela1[[#This Row],[Costs]]</f>
        <v>3280.3200068340002</v>
      </c>
    </row>
    <row r="1531" spans="1:13" x14ac:dyDescent="0.35">
      <c r="A1531" t="s">
        <v>193</v>
      </c>
      <c r="B1531" t="s">
        <v>185</v>
      </c>
      <c r="C1531" t="s">
        <v>114</v>
      </c>
      <c r="D1531" t="s">
        <v>56</v>
      </c>
      <c r="E1531" t="s">
        <v>59</v>
      </c>
      <c r="F1531" t="s">
        <v>85</v>
      </c>
      <c r="G1531">
        <v>2018</v>
      </c>
      <c r="H1531" t="s">
        <v>224</v>
      </c>
      <c r="I1531" s="1">
        <v>10205</v>
      </c>
      <c r="J1531">
        <v>157</v>
      </c>
      <c r="K1531" s="3">
        <v>0.39215385000000003</v>
      </c>
      <c r="L1531" s="2">
        <f>Tabela1[[#This Row],[Revenue]]-Tabela1[[#This Row],[Revenue]]*Tabela1[[#This Row],[Gross margin]]</f>
        <v>6203.0699607499992</v>
      </c>
      <c r="M1531" s="2">
        <f>Tabela1[[#This Row],[Revenue]]-Tabela1[[#This Row],[Costs]]</f>
        <v>4001.9300392500008</v>
      </c>
    </row>
    <row r="1532" spans="1:13" x14ac:dyDescent="0.35">
      <c r="A1532" t="s">
        <v>193</v>
      </c>
      <c r="B1532" t="s">
        <v>185</v>
      </c>
      <c r="C1532" t="s">
        <v>114</v>
      </c>
      <c r="D1532" t="s">
        <v>56</v>
      </c>
      <c r="E1532" t="s">
        <v>59</v>
      </c>
      <c r="F1532" t="s">
        <v>86</v>
      </c>
      <c r="G1532">
        <v>2018</v>
      </c>
      <c r="H1532" t="s">
        <v>224</v>
      </c>
      <c r="I1532" s="1">
        <v>400</v>
      </c>
      <c r="J1532">
        <v>5</v>
      </c>
      <c r="K1532" s="3">
        <v>0.49525000000000002</v>
      </c>
      <c r="L1532" s="2">
        <f>Tabela1[[#This Row],[Revenue]]-Tabela1[[#This Row],[Revenue]]*Tabela1[[#This Row],[Gross margin]]</f>
        <v>201.89999999999998</v>
      </c>
      <c r="M1532" s="2">
        <f>Tabela1[[#This Row],[Revenue]]-Tabela1[[#This Row],[Costs]]</f>
        <v>198.10000000000002</v>
      </c>
    </row>
    <row r="1533" spans="1:13" x14ac:dyDescent="0.35">
      <c r="A1533" t="s">
        <v>193</v>
      </c>
      <c r="B1533" t="s">
        <v>185</v>
      </c>
      <c r="C1533" t="s">
        <v>114</v>
      </c>
      <c r="D1533" t="s">
        <v>56</v>
      </c>
      <c r="E1533" t="s">
        <v>59</v>
      </c>
      <c r="F1533" t="s">
        <v>87</v>
      </c>
      <c r="G1533">
        <v>2018</v>
      </c>
      <c r="H1533" t="s">
        <v>224</v>
      </c>
      <c r="I1533" s="1">
        <v>6086.3</v>
      </c>
      <c r="J1533">
        <v>121</v>
      </c>
      <c r="K1533" s="3">
        <v>0.39536336</v>
      </c>
      <c r="L1533" s="2">
        <f>Tabela1[[#This Row],[Revenue]]-Tabela1[[#This Row],[Revenue]]*Tabela1[[#This Row],[Gross margin]]</f>
        <v>3679.9999820319999</v>
      </c>
      <c r="M1533" s="2">
        <f>Tabela1[[#This Row],[Revenue]]-Tabela1[[#This Row],[Costs]]</f>
        <v>2406.3000179680002</v>
      </c>
    </row>
    <row r="1534" spans="1:13" x14ac:dyDescent="0.35">
      <c r="A1534" t="s">
        <v>193</v>
      </c>
      <c r="B1534" t="s">
        <v>185</v>
      </c>
      <c r="C1534" t="s">
        <v>114</v>
      </c>
      <c r="D1534" t="s">
        <v>56</v>
      </c>
      <c r="E1534" t="s">
        <v>59</v>
      </c>
      <c r="F1534" t="s">
        <v>88</v>
      </c>
      <c r="G1534">
        <v>2018</v>
      </c>
      <c r="H1534" t="s">
        <v>224</v>
      </c>
      <c r="I1534" s="1">
        <v>4605</v>
      </c>
      <c r="J1534">
        <v>150</v>
      </c>
      <c r="K1534" s="3">
        <v>0.33192181999999998</v>
      </c>
      <c r="L1534" s="2">
        <f>Tabela1[[#This Row],[Revenue]]-Tabela1[[#This Row],[Revenue]]*Tabela1[[#This Row],[Gross margin]]</f>
        <v>3076.5000189000002</v>
      </c>
      <c r="M1534" s="2">
        <f>Tabela1[[#This Row],[Revenue]]-Tabela1[[#This Row],[Costs]]</f>
        <v>1528.4999810999998</v>
      </c>
    </row>
    <row r="1535" spans="1:13" x14ac:dyDescent="0.35">
      <c r="A1535" t="s">
        <v>193</v>
      </c>
      <c r="B1535" t="s">
        <v>185</v>
      </c>
      <c r="C1535" t="s">
        <v>114</v>
      </c>
      <c r="D1535" t="s">
        <v>56</v>
      </c>
      <c r="E1535" t="s">
        <v>62</v>
      </c>
      <c r="F1535" t="s">
        <v>89</v>
      </c>
      <c r="G1535">
        <v>2018</v>
      </c>
      <c r="H1535" t="s">
        <v>224</v>
      </c>
      <c r="I1535" s="1">
        <v>12300.4</v>
      </c>
      <c r="J1535">
        <v>322</v>
      </c>
      <c r="K1535" s="3">
        <v>0.53818250000000001</v>
      </c>
      <c r="L1535" s="2">
        <f>Tabela1[[#This Row],[Revenue]]-Tabela1[[#This Row],[Revenue]]*Tabela1[[#This Row],[Gross margin]]</f>
        <v>5680.5399769999995</v>
      </c>
      <c r="M1535" s="2">
        <f>Tabela1[[#This Row],[Revenue]]-Tabela1[[#This Row],[Costs]]</f>
        <v>6619.8600230000002</v>
      </c>
    </row>
    <row r="1536" spans="1:13" x14ac:dyDescent="0.35">
      <c r="A1536" t="s">
        <v>193</v>
      </c>
      <c r="B1536" t="s">
        <v>185</v>
      </c>
      <c r="C1536" t="s">
        <v>114</v>
      </c>
      <c r="D1536" t="s">
        <v>56</v>
      </c>
      <c r="E1536" t="s">
        <v>91</v>
      </c>
      <c r="F1536" t="s">
        <v>151</v>
      </c>
      <c r="G1536">
        <v>2018</v>
      </c>
      <c r="H1536" t="s">
        <v>224</v>
      </c>
      <c r="I1536" s="1">
        <v>17522.34</v>
      </c>
      <c r="J1536">
        <v>139</v>
      </c>
      <c r="K1536" s="3">
        <v>0.26558781999999997</v>
      </c>
      <c r="L1536" s="2">
        <f>Tabela1[[#This Row],[Revenue]]-Tabela1[[#This Row],[Revenue]]*Tabela1[[#This Row],[Gross margin]]</f>
        <v>12868.619918101202</v>
      </c>
      <c r="M1536" s="2">
        <f>Tabela1[[#This Row],[Revenue]]-Tabela1[[#This Row],[Costs]]</f>
        <v>4653.7200818987985</v>
      </c>
    </row>
    <row r="1537" spans="1:13" x14ac:dyDescent="0.35">
      <c r="A1537" t="s">
        <v>193</v>
      </c>
      <c r="B1537" t="s">
        <v>185</v>
      </c>
      <c r="C1537" t="s">
        <v>114</v>
      </c>
      <c r="D1537" t="s">
        <v>56</v>
      </c>
      <c r="E1537" t="s">
        <v>91</v>
      </c>
      <c r="F1537" t="s">
        <v>180</v>
      </c>
      <c r="G1537">
        <v>2018</v>
      </c>
      <c r="H1537" t="s">
        <v>224</v>
      </c>
      <c r="I1537" s="1">
        <v>6353.97</v>
      </c>
      <c r="J1537">
        <v>79</v>
      </c>
      <c r="K1537" s="3">
        <v>0.50267313000000002</v>
      </c>
      <c r="L1537" s="2">
        <f>Tabela1[[#This Row],[Revenue]]-Tabela1[[#This Row],[Revenue]]*Tabela1[[#This Row],[Gross margin]]</f>
        <v>3160.0000121738999</v>
      </c>
      <c r="M1537" s="2">
        <f>Tabela1[[#This Row],[Revenue]]-Tabela1[[#This Row],[Costs]]</f>
        <v>3193.9699878261004</v>
      </c>
    </row>
    <row r="1538" spans="1:13" x14ac:dyDescent="0.35">
      <c r="A1538" t="s">
        <v>193</v>
      </c>
      <c r="B1538" t="s">
        <v>185</v>
      </c>
      <c r="C1538" t="s">
        <v>114</v>
      </c>
      <c r="D1538" t="s">
        <v>56</v>
      </c>
      <c r="E1538" t="s">
        <v>91</v>
      </c>
      <c r="F1538" t="s">
        <v>92</v>
      </c>
      <c r="G1538">
        <v>2018</v>
      </c>
      <c r="H1538" t="s">
        <v>224</v>
      </c>
      <c r="I1538" s="1">
        <v>20960</v>
      </c>
      <c r="J1538">
        <v>131</v>
      </c>
      <c r="K1538" s="3">
        <v>0.4039895</v>
      </c>
      <c r="L1538" s="2">
        <f>Tabela1[[#This Row],[Revenue]]-Tabela1[[#This Row],[Revenue]]*Tabela1[[#This Row],[Gross margin]]</f>
        <v>12492.380080000001</v>
      </c>
      <c r="M1538" s="2">
        <f>Tabela1[[#This Row],[Revenue]]-Tabela1[[#This Row],[Costs]]</f>
        <v>8467.6199199999992</v>
      </c>
    </row>
    <row r="1539" spans="1:13" x14ac:dyDescent="0.35">
      <c r="A1539" t="s">
        <v>193</v>
      </c>
      <c r="B1539" t="s">
        <v>185</v>
      </c>
      <c r="C1539" t="s">
        <v>114</v>
      </c>
      <c r="D1539" t="s">
        <v>67</v>
      </c>
      <c r="E1539" t="s">
        <v>68</v>
      </c>
      <c r="F1539" t="s">
        <v>157</v>
      </c>
      <c r="G1539">
        <v>2018</v>
      </c>
      <c r="H1539" t="s">
        <v>224</v>
      </c>
      <c r="I1539" s="1">
        <v>6538</v>
      </c>
      <c r="J1539">
        <v>934</v>
      </c>
      <c r="K1539" s="3">
        <v>0.73142856999999994</v>
      </c>
      <c r="L1539" s="2">
        <f>Tabela1[[#This Row],[Revenue]]-Tabela1[[#This Row],[Revenue]]*Tabela1[[#This Row],[Gross margin]]</f>
        <v>1755.9200093400004</v>
      </c>
      <c r="M1539" s="2">
        <f>Tabela1[[#This Row],[Revenue]]-Tabela1[[#This Row],[Costs]]</f>
        <v>4782.0799906599996</v>
      </c>
    </row>
    <row r="1540" spans="1:13" x14ac:dyDescent="0.35">
      <c r="A1540" t="s">
        <v>193</v>
      </c>
      <c r="B1540" t="s">
        <v>185</v>
      </c>
      <c r="C1540" t="s">
        <v>114</v>
      </c>
      <c r="D1540" t="s">
        <v>67</v>
      </c>
      <c r="E1540" t="s">
        <v>68</v>
      </c>
      <c r="F1540" t="s">
        <v>158</v>
      </c>
      <c r="G1540">
        <v>2018</v>
      </c>
      <c r="H1540" t="s">
        <v>224</v>
      </c>
      <c r="I1540" s="1">
        <v>6702.22</v>
      </c>
      <c r="J1540">
        <v>977</v>
      </c>
      <c r="K1540" s="3">
        <v>0.66034985000000002</v>
      </c>
      <c r="L1540" s="2">
        <f>Tabela1[[#This Row],[Revenue]]-Tabela1[[#This Row],[Revenue]]*Tabela1[[#This Row],[Gross margin]]</f>
        <v>2276.4100283329999</v>
      </c>
      <c r="M1540" s="2">
        <f>Tabela1[[#This Row],[Revenue]]-Tabela1[[#This Row],[Costs]]</f>
        <v>4425.8099716670004</v>
      </c>
    </row>
    <row r="1541" spans="1:13" x14ac:dyDescent="0.35">
      <c r="A1541" t="s">
        <v>193</v>
      </c>
      <c r="B1541" t="s">
        <v>185</v>
      </c>
      <c r="C1541" t="s">
        <v>114</v>
      </c>
      <c r="D1541" t="s">
        <v>67</v>
      </c>
      <c r="E1541" t="s">
        <v>70</v>
      </c>
      <c r="F1541" t="s">
        <v>160</v>
      </c>
      <c r="G1541">
        <v>2018</v>
      </c>
      <c r="H1541" t="s">
        <v>224</v>
      </c>
      <c r="I1541" s="1">
        <v>6620.25</v>
      </c>
      <c r="J1541">
        <v>1365</v>
      </c>
      <c r="K1541" s="3">
        <v>0.63092784000000002</v>
      </c>
      <c r="L1541" s="2">
        <f>Tabela1[[#This Row],[Revenue]]-Tabela1[[#This Row],[Revenue]]*Tabela1[[#This Row],[Gross margin]]</f>
        <v>2443.3499672400003</v>
      </c>
      <c r="M1541" s="2">
        <f>Tabela1[[#This Row],[Revenue]]-Tabela1[[#This Row],[Costs]]</f>
        <v>4176.9000327599997</v>
      </c>
    </row>
    <row r="1542" spans="1:13" x14ac:dyDescent="0.35">
      <c r="A1542" t="s">
        <v>193</v>
      </c>
      <c r="B1542" t="s">
        <v>185</v>
      </c>
      <c r="C1542" t="s">
        <v>114</v>
      </c>
      <c r="D1542" t="s">
        <v>67</v>
      </c>
      <c r="E1542" t="s">
        <v>70</v>
      </c>
      <c r="F1542" t="s">
        <v>161</v>
      </c>
      <c r="G1542">
        <v>2018</v>
      </c>
      <c r="H1542" t="s">
        <v>224</v>
      </c>
      <c r="I1542" s="1">
        <v>13207</v>
      </c>
      <c r="J1542">
        <v>2810</v>
      </c>
      <c r="K1542" s="3">
        <v>0.60638298000000002</v>
      </c>
      <c r="L1542" s="2">
        <f>Tabela1[[#This Row],[Revenue]]-Tabela1[[#This Row],[Revenue]]*Tabela1[[#This Row],[Gross margin]]</f>
        <v>5198.49998314</v>
      </c>
      <c r="M1542" s="2">
        <f>Tabela1[[#This Row],[Revenue]]-Tabela1[[#This Row],[Costs]]</f>
        <v>8008.50001686</v>
      </c>
    </row>
    <row r="1543" spans="1:13" x14ac:dyDescent="0.35">
      <c r="A1543" t="s">
        <v>193</v>
      </c>
      <c r="B1543" t="s">
        <v>185</v>
      </c>
      <c r="C1543" t="s">
        <v>114</v>
      </c>
      <c r="D1543" t="s">
        <v>67</v>
      </c>
      <c r="E1543" t="s">
        <v>70</v>
      </c>
      <c r="F1543" t="s">
        <v>162</v>
      </c>
      <c r="G1543">
        <v>2018</v>
      </c>
      <c r="H1543" t="s">
        <v>224</v>
      </c>
      <c r="I1543" s="1">
        <v>5644.8</v>
      </c>
      <c r="J1543">
        <v>960</v>
      </c>
      <c r="K1543" s="3">
        <v>0.53061223999999996</v>
      </c>
      <c r="L1543" s="2">
        <f>Tabela1[[#This Row],[Revenue]]-Tabela1[[#This Row],[Revenue]]*Tabela1[[#This Row],[Gross margin]]</f>
        <v>2649.6000276480004</v>
      </c>
      <c r="M1543" s="2">
        <f>Tabela1[[#This Row],[Revenue]]-Tabela1[[#This Row],[Costs]]</f>
        <v>2995.1999723519998</v>
      </c>
    </row>
    <row r="1544" spans="1:13" x14ac:dyDescent="0.35">
      <c r="A1544" t="s">
        <v>193</v>
      </c>
      <c r="B1544" t="s">
        <v>185</v>
      </c>
      <c r="C1544" t="s">
        <v>114</v>
      </c>
      <c r="D1544" t="s">
        <v>67</v>
      </c>
      <c r="E1544" t="s">
        <v>72</v>
      </c>
      <c r="F1544" t="s">
        <v>163</v>
      </c>
      <c r="G1544">
        <v>2018</v>
      </c>
      <c r="H1544" t="s">
        <v>224</v>
      </c>
      <c r="I1544" s="1">
        <v>8894.9</v>
      </c>
      <c r="J1544">
        <v>262</v>
      </c>
      <c r="K1544" s="3">
        <v>0.58645066000000001</v>
      </c>
      <c r="L1544" s="2">
        <f>Tabela1[[#This Row],[Revenue]]-Tabela1[[#This Row],[Revenue]]*Tabela1[[#This Row],[Gross margin]]</f>
        <v>3678.4800243660002</v>
      </c>
      <c r="M1544" s="2">
        <f>Tabela1[[#This Row],[Revenue]]-Tabela1[[#This Row],[Costs]]</f>
        <v>5216.4199756339995</v>
      </c>
    </row>
    <row r="1545" spans="1:13" x14ac:dyDescent="0.35">
      <c r="A1545" t="s">
        <v>193</v>
      </c>
      <c r="B1545" t="s">
        <v>185</v>
      </c>
      <c r="C1545" t="s">
        <v>114</v>
      </c>
      <c r="D1545" t="s">
        <v>67</v>
      </c>
      <c r="E1545" t="s">
        <v>72</v>
      </c>
      <c r="F1545" t="s">
        <v>74</v>
      </c>
      <c r="G1545">
        <v>2018</v>
      </c>
      <c r="H1545" t="s">
        <v>224</v>
      </c>
      <c r="I1545" s="1">
        <v>1270.8900000000001</v>
      </c>
      <c r="J1545">
        <v>243</v>
      </c>
      <c r="K1545" s="3">
        <v>0.63288719000000004</v>
      </c>
      <c r="L1545" s="2">
        <f>Tabela1[[#This Row],[Revenue]]-Tabela1[[#This Row],[Revenue]]*Tabela1[[#This Row],[Gross margin]]</f>
        <v>466.55999910089997</v>
      </c>
      <c r="M1545" s="2">
        <f>Tabela1[[#This Row],[Revenue]]-Tabela1[[#This Row],[Costs]]</f>
        <v>804.33000089910013</v>
      </c>
    </row>
    <row r="1546" spans="1:13" x14ac:dyDescent="0.35">
      <c r="A1546" t="s">
        <v>193</v>
      </c>
      <c r="B1546" t="s">
        <v>185</v>
      </c>
      <c r="C1546" t="s">
        <v>114</v>
      </c>
      <c r="D1546" t="s">
        <v>67</v>
      </c>
      <c r="E1546" t="s">
        <v>72</v>
      </c>
      <c r="F1546" t="s">
        <v>165</v>
      </c>
      <c r="G1546">
        <v>2018</v>
      </c>
      <c r="H1546" t="s">
        <v>224</v>
      </c>
      <c r="I1546" s="1">
        <v>1044</v>
      </c>
      <c r="J1546">
        <v>174</v>
      </c>
      <c r="K1546" s="3">
        <v>0.54</v>
      </c>
      <c r="L1546" s="2">
        <f>Tabela1[[#This Row],[Revenue]]-Tabela1[[#This Row],[Revenue]]*Tabela1[[#This Row],[Gross margin]]</f>
        <v>480.24</v>
      </c>
      <c r="M1546" s="2">
        <f>Tabela1[[#This Row],[Revenue]]-Tabela1[[#This Row],[Costs]]</f>
        <v>563.76</v>
      </c>
    </row>
    <row r="1547" spans="1:13" x14ac:dyDescent="0.35">
      <c r="A1547" t="s">
        <v>193</v>
      </c>
      <c r="B1547" t="s">
        <v>185</v>
      </c>
      <c r="C1547" t="s">
        <v>114</v>
      </c>
      <c r="D1547" t="s">
        <v>94</v>
      </c>
      <c r="E1547" t="s">
        <v>95</v>
      </c>
      <c r="F1547" t="s">
        <v>96</v>
      </c>
      <c r="G1547">
        <v>2018</v>
      </c>
      <c r="H1547" t="s">
        <v>224</v>
      </c>
      <c r="I1547" s="1">
        <v>65535.76</v>
      </c>
      <c r="J1547">
        <v>164</v>
      </c>
      <c r="K1547" s="3">
        <v>0.44695842000000002</v>
      </c>
      <c r="L1547" s="2">
        <f>Tabela1[[#This Row],[Revenue]]-Tabela1[[#This Row],[Revenue]]*Tabela1[[#This Row],[Gross margin]]</f>
        <v>36244.000256900799</v>
      </c>
      <c r="M1547" s="2">
        <f>Tabela1[[#This Row],[Revenue]]-Tabela1[[#This Row],[Costs]]</f>
        <v>29291.759743099203</v>
      </c>
    </row>
    <row r="1548" spans="1:13" x14ac:dyDescent="0.35">
      <c r="A1548" t="s">
        <v>193</v>
      </c>
      <c r="B1548" t="s">
        <v>185</v>
      </c>
      <c r="C1548" t="s">
        <v>114</v>
      </c>
      <c r="D1548" t="s">
        <v>94</v>
      </c>
      <c r="E1548" t="s">
        <v>95</v>
      </c>
      <c r="F1548" t="s">
        <v>98</v>
      </c>
      <c r="G1548">
        <v>2018</v>
      </c>
      <c r="H1548" t="s">
        <v>224</v>
      </c>
      <c r="I1548" s="1">
        <v>32551.35</v>
      </c>
      <c r="J1548">
        <v>65</v>
      </c>
      <c r="K1548" s="3">
        <v>0.44535634000000002</v>
      </c>
      <c r="L1548" s="2">
        <f>Tabela1[[#This Row],[Revenue]]-Tabela1[[#This Row],[Revenue]]*Tabela1[[#This Row],[Gross margin]]</f>
        <v>18054.399901940997</v>
      </c>
      <c r="M1548" s="2">
        <f>Tabela1[[#This Row],[Revenue]]-Tabela1[[#This Row],[Costs]]</f>
        <v>14496.950098059002</v>
      </c>
    </row>
    <row r="1549" spans="1:13" x14ac:dyDescent="0.35">
      <c r="A1549" t="s">
        <v>193</v>
      </c>
      <c r="B1549" t="s">
        <v>185</v>
      </c>
      <c r="C1549" t="s">
        <v>114</v>
      </c>
      <c r="D1549" t="s">
        <v>94</v>
      </c>
      <c r="E1549" t="s">
        <v>100</v>
      </c>
      <c r="F1549" t="s">
        <v>102</v>
      </c>
      <c r="G1549">
        <v>2018</v>
      </c>
      <c r="H1549" t="s">
        <v>224</v>
      </c>
      <c r="I1549" s="1">
        <v>59661.120000000003</v>
      </c>
      <c r="J1549">
        <v>88</v>
      </c>
      <c r="K1549" s="3">
        <v>0.49614087000000001</v>
      </c>
      <c r="L1549" s="2">
        <f>Tabela1[[#This Row],[Revenue]]-Tabela1[[#This Row],[Revenue]]*Tabela1[[#This Row],[Gross margin]]</f>
        <v>30060.800018025602</v>
      </c>
      <c r="M1549" s="2">
        <f>Tabela1[[#This Row],[Revenue]]-Tabela1[[#This Row],[Costs]]</f>
        <v>29600.3199819744</v>
      </c>
    </row>
    <row r="1550" spans="1:13" x14ac:dyDescent="0.35">
      <c r="A1550" t="s">
        <v>193</v>
      </c>
      <c r="B1550" t="s">
        <v>185</v>
      </c>
      <c r="C1550" t="s">
        <v>114</v>
      </c>
      <c r="D1550" t="s">
        <v>94</v>
      </c>
      <c r="E1550" t="s">
        <v>105</v>
      </c>
      <c r="F1550" t="s">
        <v>106</v>
      </c>
      <c r="G1550">
        <v>2018</v>
      </c>
      <c r="H1550" t="s">
        <v>224</v>
      </c>
      <c r="I1550" s="1">
        <v>38292.5</v>
      </c>
      <c r="J1550">
        <v>530</v>
      </c>
      <c r="K1550" s="3">
        <v>0.51695502000000004</v>
      </c>
      <c r="L1550" s="2">
        <f>Tabela1[[#This Row],[Revenue]]-Tabela1[[#This Row],[Revenue]]*Tabela1[[#This Row],[Gross margin]]</f>
        <v>18496.999896649999</v>
      </c>
      <c r="M1550" s="2">
        <f>Tabela1[[#This Row],[Revenue]]-Tabela1[[#This Row],[Costs]]</f>
        <v>19795.500103350001</v>
      </c>
    </row>
    <row r="1551" spans="1:13" x14ac:dyDescent="0.35">
      <c r="A1551" t="s">
        <v>193</v>
      </c>
      <c r="B1551" t="s">
        <v>185</v>
      </c>
      <c r="C1551" t="s">
        <v>114</v>
      </c>
      <c r="D1551" t="s">
        <v>94</v>
      </c>
      <c r="E1551" t="s">
        <v>105</v>
      </c>
      <c r="F1551" t="s">
        <v>107</v>
      </c>
      <c r="G1551">
        <v>2018</v>
      </c>
      <c r="H1551" t="s">
        <v>224</v>
      </c>
      <c r="I1551" s="1">
        <v>24210.41</v>
      </c>
      <c r="J1551">
        <v>287</v>
      </c>
      <c r="K1551" s="3">
        <v>0.51159851999999995</v>
      </c>
      <c r="L1551" s="2">
        <f>Tabela1[[#This Row],[Revenue]]-Tabela1[[#This Row],[Revenue]]*Tabela1[[#This Row],[Gross margin]]</f>
        <v>11824.400075406802</v>
      </c>
      <c r="M1551" s="2">
        <f>Tabela1[[#This Row],[Revenue]]-Tabela1[[#This Row],[Costs]]</f>
        <v>12386.009924593198</v>
      </c>
    </row>
    <row r="1552" spans="1:13" x14ac:dyDescent="0.35">
      <c r="A1552" t="s">
        <v>193</v>
      </c>
      <c r="B1552" t="s">
        <v>185</v>
      </c>
      <c r="C1552" t="s">
        <v>114</v>
      </c>
      <c r="D1552" t="s">
        <v>94</v>
      </c>
      <c r="E1552" t="s">
        <v>109</v>
      </c>
      <c r="F1552" t="s">
        <v>110</v>
      </c>
      <c r="G1552">
        <v>2018</v>
      </c>
      <c r="H1552" t="s">
        <v>224</v>
      </c>
      <c r="I1552" s="1">
        <v>7729.68</v>
      </c>
      <c r="J1552">
        <v>749</v>
      </c>
      <c r="K1552" s="3">
        <v>0.72868217000000002</v>
      </c>
      <c r="L1552" s="2">
        <f>Tabela1[[#This Row],[Revenue]]-Tabela1[[#This Row],[Revenue]]*Tabela1[[#This Row],[Gross margin]]</f>
        <v>2097.2000041944002</v>
      </c>
      <c r="M1552" s="2">
        <f>Tabela1[[#This Row],[Revenue]]-Tabela1[[#This Row],[Costs]]</f>
        <v>5632.4799958056001</v>
      </c>
    </row>
    <row r="1553" spans="1:13" x14ac:dyDescent="0.35">
      <c r="A1553" t="s">
        <v>193</v>
      </c>
      <c r="B1553" t="s">
        <v>185</v>
      </c>
      <c r="C1553" t="s">
        <v>114</v>
      </c>
      <c r="D1553" t="s">
        <v>94</v>
      </c>
      <c r="E1553" t="s">
        <v>109</v>
      </c>
      <c r="F1553" t="s">
        <v>111</v>
      </c>
      <c r="G1553">
        <v>2018</v>
      </c>
      <c r="H1553" t="s">
        <v>224</v>
      </c>
      <c r="I1553" s="1">
        <v>9136.0499999999993</v>
      </c>
      <c r="J1553">
        <v>735</v>
      </c>
      <c r="K1553" s="3">
        <v>0.51729685999999997</v>
      </c>
      <c r="L1553" s="2">
        <f>Tabela1[[#This Row],[Revenue]]-Tabela1[[#This Row],[Revenue]]*Tabela1[[#This Row],[Gross margin]]</f>
        <v>4410.0000221970004</v>
      </c>
      <c r="M1553" s="2">
        <f>Tabela1[[#This Row],[Revenue]]-Tabela1[[#This Row],[Costs]]</f>
        <v>4726.0499778029989</v>
      </c>
    </row>
    <row r="1554" spans="1:13" x14ac:dyDescent="0.35">
      <c r="A1554" t="s">
        <v>193</v>
      </c>
      <c r="B1554" t="s">
        <v>185</v>
      </c>
      <c r="C1554" t="s">
        <v>114</v>
      </c>
      <c r="D1554" t="s">
        <v>94</v>
      </c>
      <c r="E1554" t="s">
        <v>109</v>
      </c>
      <c r="F1554" t="s">
        <v>112</v>
      </c>
      <c r="G1554">
        <v>2018</v>
      </c>
      <c r="H1554" t="s">
        <v>224</v>
      </c>
      <c r="I1554" s="1">
        <v>15666.64</v>
      </c>
      <c r="J1554">
        <v>76</v>
      </c>
      <c r="K1554" s="3">
        <v>0.61336955000000004</v>
      </c>
      <c r="L1554" s="2">
        <f>Tabela1[[#This Row],[Revenue]]-Tabela1[[#This Row],[Revenue]]*Tabela1[[#This Row],[Gross margin]]</f>
        <v>6057.2000731879998</v>
      </c>
      <c r="M1554" s="2">
        <f>Tabela1[[#This Row],[Revenue]]-Tabela1[[#This Row],[Costs]]</f>
        <v>9609.4399268119996</v>
      </c>
    </row>
    <row r="1555" spans="1:13" x14ac:dyDescent="0.35">
      <c r="A1555" t="s">
        <v>193</v>
      </c>
      <c r="B1555" t="s">
        <v>185</v>
      </c>
      <c r="C1555" t="s">
        <v>13</v>
      </c>
      <c r="D1555" t="s">
        <v>14</v>
      </c>
      <c r="E1555" t="s">
        <v>21</v>
      </c>
      <c r="F1555" t="s">
        <v>124</v>
      </c>
      <c r="G1555">
        <v>2018</v>
      </c>
      <c r="H1555" t="s">
        <v>224</v>
      </c>
      <c r="I1555" s="1">
        <v>57692.36</v>
      </c>
      <c r="J1555">
        <v>418</v>
      </c>
      <c r="K1555" s="3">
        <v>0.37690190000000001</v>
      </c>
      <c r="L1555" s="2">
        <f>Tabela1[[#This Row],[Revenue]]-Tabela1[[#This Row],[Revenue]]*Tabela1[[#This Row],[Gross margin]]</f>
        <v>35947.999900515999</v>
      </c>
      <c r="M1555" s="2">
        <f>Tabela1[[#This Row],[Revenue]]-Tabela1[[#This Row],[Costs]]</f>
        <v>21744.360099484002</v>
      </c>
    </row>
    <row r="1556" spans="1:13" x14ac:dyDescent="0.35">
      <c r="A1556" t="s">
        <v>193</v>
      </c>
      <c r="B1556" t="s">
        <v>185</v>
      </c>
      <c r="C1556" t="s">
        <v>13</v>
      </c>
      <c r="D1556" t="s">
        <v>14</v>
      </c>
      <c r="E1556" t="s">
        <v>128</v>
      </c>
      <c r="F1556" t="s">
        <v>129</v>
      </c>
      <c r="G1556">
        <v>2018</v>
      </c>
      <c r="H1556" t="s">
        <v>224</v>
      </c>
      <c r="I1556" s="1">
        <v>7224.84</v>
      </c>
      <c r="J1556">
        <v>94</v>
      </c>
      <c r="K1556" s="3">
        <v>0.31693989</v>
      </c>
      <c r="L1556" s="2">
        <f>Tabela1[[#This Row],[Revenue]]-Tabela1[[#This Row],[Revenue]]*Tabela1[[#This Row],[Gross margin]]</f>
        <v>4935.0000051324005</v>
      </c>
      <c r="M1556" s="2">
        <f>Tabela1[[#This Row],[Revenue]]-Tabela1[[#This Row],[Costs]]</f>
        <v>2289.8399948675997</v>
      </c>
    </row>
    <row r="1557" spans="1:13" x14ac:dyDescent="0.35">
      <c r="A1557" t="s">
        <v>193</v>
      </c>
      <c r="B1557" t="s">
        <v>185</v>
      </c>
      <c r="C1557" t="s">
        <v>13</v>
      </c>
      <c r="D1557" t="s">
        <v>14</v>
      </c>
      <c r="E1557" t="s">
        <v>128</v>
      </c>
      <c r="F1557" t="s">
        <v>131</v>
      </c>
      <c r="G1557">
        <v>2018</v>
      </c>
      <c r="H1557" t="s">
        <v>224</v>
      </c>
      <c r="I1557" s="1">
        <v>78088.639999999999</v>
      </c>
      <c r="J1557">
        <v>224</v>
      </c>
      <c r="K1557" s="3">
        <v>0.38805541999999998</v>
      </c>
      <c r="L1557" s="2">
        <f>Tabela1[[#This Row],[Revenue]]-Tabela1[[#This Row],[Revenue]]*Tabela1[[#This Row],[Gross margin]]</f>
        <v>47785.9200075712</v>
      </c>
      <c r="M1557" s="2">
        <f>Tabela1[[#This Row],[Revenue]]-Tabela1[[#This Row],[Costs]]</f>
        <v>30302.7199924288</v>
      </c>
    </row>
    <row r="1558" spans="1:13" x14ac:dyDescent="0.35">
      <c r="A1558" t="s">
        <v>193</v>
      </c>
      <c r="B1558" t="s">
        <v>185</v>
      </c>
      <c r="C1558" t="s">
        <v>13</v>
      </c>
      <c r="D1558" t="s">
        <v>14</v>
      </c>
      <c r="E1558" t="s">
        <v>128</v>
      </c>
      <c r="F1558" t="s">
        <v>132</v>
      </c>
      <c r="G1558">
        <v>2018</v>
      </c>
      <c r="H1558" t="s">
        <v>224</v>
      </c>
      <c r="I1558" s="1">
        <v>21600.54</v>
      </c>
      <c r="J1558">
        <v>663</v>
      </c>
      <c r="K1558" s="3">
        <v>0.50890117000000001</v>
      </c>
      <c r="L1558" s="2">
        <f>Tabela1[[#This Row],[Revenue]]-Tabela1[[#This Row],[Revenue]]*Tabela1[[#This Row],[Gross margin]]</f>
        <v>10607.9999213682</v>
      </c>
      <c r="M1558" s="2">
        <f>Tabela1[[#This Row],[Revenue]]-Tabela1[[#This Row],[Costs]]</f>
        <v>10992.5400786318</v>
      </c>
    </row>
    <row r="1559" spans="1:13" x14ac:dyDescent="0.35">
      <c r="A1559" t="s">
        <v>193</v>
      </c>
      <c r="B1559" t="s">
        <v>185</v>
      </c>
      <c r="C1559" t="s">
        <v>13</v>
      </c>
      <c r="D1559" t="s">
        <v>14</v>
      </c>
      <c r="E1559" t="s">
        <v>25</v>
      </c>
      <c r="F1559" t="s">
        <v>135</v>
      </c>
      <c r="G1559">
        <v>2018</v>
      </c>
      <c r="H1559" t="s">
        <v>224</v>
      </c>
      <c r="I1559" s="1">
        <v>10298.879999999999</v>
      </c>
      <c r="J1559">
        <v>384</v>
      </c>
      <c r="K1559" s="3">
        <v>0.37844892000000002</v>
      </c>
      <c r="L1559" s="2">
        <f>Tabela1[[#This Row],[Revenue]]-Tabela1[[#This Row],[Revenue]]*Tabela1[[#This Row],[Gross margin]]</f>
        <v>6401.2799867903996</v>
      </c>
      <c r="M1559" s="2">
        <f>Tabela1[[#This Row],[Revenue]]-Tabela1[[#This Row],[Costs]]</f>
        <v>3897.6000132095996</v>
      </c>
    </row>
    <row r="1560" spans="1:13" x14ac:dyDescent="0.35">
      <c r="A1560" t="s">
        <v>193</v>
      </c>
      <c r="B1560" t="s">
        <v>185</v>
      </c>
      <c r="C1560" t="s">
        <v>13</v>
      </c>
      <c r="D1560" t="s">
        <v>14</v>
      </c>
      <c r="E1560" t="s">
        <v>25</v>
      </c>
      <c r="F1560" t="s">
        <v>136</v>
      </c>
      <c r="G1560">
        <v>2018</v>
      </c>
      <c r="H1560" t="s">
        <v>224</v>
      </c>
      <c r="I1560" s="1">
        <v>5654.6</v>
      </c>
      <c r="J1560">
        <v>196</v>
      </c>
      <c r="K1560" s="3">
        <v>0.37608319000000001</v>
      </c>
      <c r="L1560" s="2">
        <f>Tabela1[[#This Row],[Revenue]]-Tabela1[[#This Row],[Revenue]]*Tabela1[[#This Row],[Gross margin]]</f>
        <v>3527.9999938260003</v>
      </c>
      <c r="M1560" s="2">
        <f>Tabela1[[#This Row],[Revenue]]-Tabela1[[#This Row],[Costs]]</f>
        <v>2126.6000061740001</v>
      </c>
    </row>
    <row r="1561" spans="1:13" x14ac:dyDescent="0.35">
      <c r="A1561" t="s">
        <v>193</v>
      </c>
      <c r="B1561" t="s">
        <v>185</v>
      </c>
      <c r="C1561" t="s">
        <v>13</v>
      </c>
      <c r="D1561" t="s">
        <v>14</v>
      </c>
      <c r="E1561" t="s">
        <v>25</v>
      </c>
      <c r="F1561" t="s">
        <v>28</v>
      </c>
      <c r="G1561">
        <v>2018</v>
      </c>
      <c r="H1561" t="s">
        <v>224</v>
      </c>
      <c r="I1561" s="1">
        <v>15266.35</v>
      </c>
      <c r="J1561">
        <v>451</v>
      </c>
      <c r="K1561" s="3">
        <v>0.46706056000000001</v>
      </c>
      <c r="L1561" s="2">
        <f>Tabela1[[#This Row],[Revenue]]-Tabela1[[#This Row],[Revenue]]*Tabela1[[#This Row],[Gross margin]]</f>
        <v>8136.0400198440002</v>
      </c>
      <c r="M1561" s="2">
        <f>Tabela1[[#This Row],[Revenue]]-Tabela1[[#This Row],[Costs]]</f>
        <v>7130.3099801560002</v>
      </c>
    </row>
    <row r="1562" spans="1:13" x14ac:dyDescent="0.35">
      <c r="A1562" t="s">
        <v>193</v>
      </c>
      <c r="B1562" t="s">
        <v>185</v>
      </c>
      <c r="C1562" t="s">
        <v>13</v>
      </c>
      <c r="D1562" t="s">
        <v>14</v>
      </c>
      <c r="E1562" t="s">
        <v>25</v>
      </c>
      <c r="F1562" t="s">
        <v>138</v>
      </c>
      <c r="G1562">
        <v>2018</v>
      </c>
      <c r="H1562" t="s">
        <v>224</v>
      </c>
      <c r="I1562" s="1">
        <v>1877.4</v>
      </c>
      <c r="J1562">
        <v>36</v>
      </c>
      <c r="K1562" s="3">
        <v>0.44870566000000001</v>
      </c>
      <c r="L1562" s="2">
        <f>Tabela1[[#This Row],[Revenue]]-Tabela1[[#This Row],[Revenue]]*Tabela1[[#This Row],[Gross margin]]</f>
        <v>1034.999993916</v>
      </c>
      <c r="M1562" s="2">
        <f>Tabela1[[#This Row],[Revenue]]-Tabela1[[#This Row],[Costs]]</f>
        <v>842.4000060840001</v>
      </c>
    </row>
    <row r="1563" spans="1:13" x14ac:dyDescent="0.35">
      <c r="A1563" t="s">
        <v>193</v>
      </c>
      <c r="B1563" t="s">
        <v>185</v>
      </c>
      <c r="C1563" t="s">
        <v>13</v>
      </c>
      <c r="D1563" t="s">
        <v>14</v>
      </c>
      <c r="E1563" t="s">
        <v>25</v>
      </c>
      <c r="F1563" t="s">
        <v>139</v>
      </c>
      <c r="G1563">
        <v>2018</v>
      </c>
      <c r="H1563" t="s">
        <v>224</v>
      </c>
      <c r="I1563" s="1">
        <v>19155.8</v>
      </c>
      <c r="J1563">
        <v>710</v>
      </c>
      <c r="K1563" s="3">
        <v>0.33395107000000002</v>
      </c>
      <c r="L1563" s="2">
        <f>Tabela1[[#This Row],[Revenue]]-Tabela1[[#This Row],[Revenue]]*Tabela1[[#This Row],[Gross margin]]</f>
        <v>12758.700093293999</v>
      </c>
      <c r="M1563" s="2">
        <f>Tabela1[[#This Row],[Revenue]]-Tabela1[[#This Row],[Costs]]</f>
        <v>6397.0999067060002</v>
      </c>
    </row>
    <row r="1564" spans="1:13" x14ac:dyDescent="0.35">
      <c r="A1564" t="s">
        <v>193</v>
      </c>
      <c r="B1564" t="s">
        <v>185</v>
      </c>
      <c r="C1564" t="s">
        <v>13</v>
      </c>
      <c r="D1564" t="s">
        <v>14</v>
      </c>
      <c r="E1564" t="s">
        <v>25</v>
      </c>
      <c r="F1564" t="s">
        <v>183</v>
      </c>
      <c r="G1564">
        <v>2018</v>
      </c>
      <c r="H1564" t="s">
        <v>224</v>
      </c>
      <c r="I1564" s="1">
        <v>6569.72</v>
      </c>
      <c r="J1564">
        <v>193</v>
      </c>
      <c r="K1564" s="3">
        <v>0.54112808000000001</v>
      </c>
      <c r="L1564" s="2">
        <f>Tabela1[[#This Row],[Revenue]]-Tabela1[[#This Row],[Revenue]]*Tabela1[[#This Row],[Gross margin]]</f>
        <v>3014.6600302624001</v>
      </c>
      <c r="M1564" s="2">
        <f>Tabela1[[#This Row],[Revenue]]-Tabela1[[#This Row],[Costs]]</f>
        <v>3555.0599697376001</v>
      </c>
    </row>
    <row r="1565" spans="1:13" x14ac:dyDescent="0.35">
      <c r="A1565" t="s">
        <v>193</v>
      </c>
      <c r="B1565" t="s">
        <v>185</v>
      </c>
      <c r="C1565" t="s">
        <v>13</v>
      </c>
      <c r="D1565" t="s">
        <v>56</v>
      </c>
      <c r="E1565" t="s">
        <v>57</v>
      </c>
      <c r="F1565" t="s">
        <v>140</v>
      </c>
      <c r="G1565">
        <v>2018</v>
      </c>
      <c r="H1565" t="s">
        <v>224</v>
      </c>
      <c r="I1565" s="1">
        <v>4883.2299999999996</v>
      </c>
      <c r="J1565">
        <v>103</v>
      </c>
      <c r="K1565" s="3">
        <v>0.36722210999999999</v>
      </c>
      <c r="L1565" s="2">
        <f>Tabela1[[#This Row],[Revenue]]-Tabela1[[#This Row],[Revenue]]*Tabela1[[#This Row],[Gross margin]]</f>
        <v>3089.9999757846999</v>
      </c>
      <c r="M1565" s="2">
        <f>Tabela1[[#This Row],[Revenue]]-Tabela1[[#This Row],[Costs]]</f>
        <v>1793.2300242152996</v>
      </c>
    </row>
    <row r="1566" spans="1:13" x14ac:dyDescent="0.35">
      <c r="A1566" t="s">
        <v>193</v>
      </c>
      <c r="B1566" t="s">
        <v>185</v>
      </c>
      <c r="C1566" t="s">
        <v>13</v>
      </c>
      <c r="D1566" t="s">
        <v>56</v>
      </c>
      <c r="E1566" t="s">
        <v>57</v>
      </c>
      <c r="F1566" t="s">
        <v>141</v>
      </c>
      <c r="G1566">
        <v>2018</v>
      </c>
      <c r="H1566" t="s">
        <v>224</v>
      </c>
      <c r="I1566" s="1">
        <v>2738.22</v>
      </c>
      <c r="J1566">
        <v>94</v>
      </c>
      <c r="K1566" s="3">
        <v>0.31342259</v>
      </c>
      <c r="L1566" s="2">
        <f>Tabela1[[#This Row],[Revenue]]-Tabela1[[#This Row],[Revenue]]*Tabela1[[#This Row],[Gross margin]]</f>
        <v>1879.9999956101999</v>
      </c>
      <c r="M1566" s="2">
        <f>Tabela1[[#This Row],[Revenue]]-Tabela1[[#This Row],[Costs]]</f>
        <v>858.2200043897999</v>
      </c>
    </row>
    <row r="1567" spans="1:13" x14ac:dyDescent="0.35">
      <c r="A1567" t="s">
        <v>193</v>
      </c>
      <c r="B1567" t="s">
        <v>185</v>
      </c>
      <c r="C1567" t="s">
        <v>13</v>
      </c>
      <c r="D1567" t="s">
        <v>56</v>
      </c>
      <c r="E1567" t="s">
        <v>57</v>
      </c>
      <c r="F1567" t="s">
        <v>144</v>
      </c>
      <c r="G1567">
        <v>2018</v>
      </c>
      <c r="H1567" t="s">
        <v>224</v>
      </c>
      <c r="I1567" s="1">
        <v>34312</v>
      </c>
      <c r="J1567">
        <v>478</v>
      </c>
      <c r="K1567" s="3">
        <v>0.41949522</v>
      </c>
      <c r="L1567" s="2">
        <f>Tabela1[[#This Row],[Revenue]]-Tabela1[[#This Row],[Revenue]]*Tabela1[[#This Row],[Gross margin]]</f>
        <v>19918.280011360002</v>
      </c>
      <c r="M1567" s="2">
        <f>Tabela1[[#This Row],[Revenue]]-Tabela1[[#This Row],[Costs]]</f>
        <v>14393.719988639998</v>
      </c>
    </row>
    <row r="1568" spans="1:13" x14ac:dyDescent="0.35">
      <c r="A1568" t="s">
        <v>193</v>
      </c>
      <c r="B1568" t="s">
        <v>185</v>
      </c>
      <c r="C1568" t="s">
        <v>13</v>
      </c>
      <c r="D1568" t="s">
        <v>56</v>
      </c>
      <c r="E1568" t="s">
        <v>57</v>
      </c>
      <c r="F1568" t="s">
        <v>77</v>
      </c>
      <c r="G1568">
        <v>2018</v>
      </c>
      <c r="H1568" t="s">
        <v>224</v>
      </c>
      <c r="I1568" s="1">
        <v>17964</v>
      </c>
      <c r="J1568">
        <v>76</v>
      </c>
      <c r="K1568" s="3">
        <v>0.43828101000000003</v>
      </c>
      <c r="L1568" s="2">
        <f>Tabela1[[#This Row],[Revenue]]-Tabela1[[#This Row],[Revenue]]*Tabela1[[#This Row],[Gross margin]]</f>
        <v>10090.719936359999</v>
      </c>
      <c r="M1568" s="2">
        <f>Tabela1[[#This Row],[Revenue]]-Tabela1[[#This Row],[Costs]]</f>
        <v>7873.2800636400007</v>
      </c>
    </row>
    <row r="1569" spans="1:13" x14ac:dyDescent="0.35">
      <c r="A1569" t="s">
        <v>193</v>
      </c>
      <c r="B1569" t="s">
        <v>185</v>
      </c>
      <c r="C1569" t="s">
        <v>13</v>
      </c>
      <c r="D1569" t="s">
        <v>56</v>
      </c>
      <c r="E1569" t="s">
        <v>57</v>
      </c>
      <c r="F1569" t="s">
        <v>145</v>
      </c>
      <c r="G1569">
        <v>2018</v>
      </c>
      <c r="H1569" t="s">
        <v>224</v>
      </c>
      <c r="I1569" s="1">
        <v>3412.4</v>
      </c>
      <c r="J1569">
        <v>19</v>
      </c>
      <c r="K1569" s="3">
        <v>0.47171491999999998</v>
      </c>
      <c r="L1569" s="2">
        <f>Tabela1[[#This Row],[Revenue]]-Tabela1[[#This Row],[Revenue]]*Tabela1[[#This Row],[Gross margin]]</f>
        <v>1802.7200069920002</v>
      </c>
      <c r="M1569" s="2">
        <f>Tabela1[[#This Row],[Revenue]]-Tabela1[[#This Row],[Costs]]</f>
        <v>1609.6799930079999</v>
      </c>
    </row>
    <row r="1570" spans="1:13" x14ac:dyDescent="0.35">
      <c r="A1570" t="s">
        <v>193</v>
      </c>
      <c r="B1570" t="s">
        <v>185</v>
      </c>
      <c r="C1570" t="s">
        <v>13</v>
      </c>
      <c r="D1570" t="s">
        <v>56</v>
      </c>
      <c r="E1570" t="s">
        <v>57</v>
      </c>
      <c r="F1570" t="s">
        <v>177</v>
      </c>
      <c r="G1570">
        <v>2018</v>
      </c>
      <c r="H1570" t="s">
        <v>224</v>
      </c>
      <c r="I1570" s="1">
        <v>4759.3999999999996</v>
      </c>
      <c r="J1570">
        <v>106</v>
      </c>
      <c r="K1570" s="3">
        <v>0.39153674999999999</v>
      </c>
      <c r="L1570" s="2">
        <f>Tabela1[[#This Row],[Revenue]]-Tabela1[[#This Row],[Revenue]]*Tabela1[[#This Row],[Gross margin]]</f>
        <v>2895.9199920499996</v>
      </c>
      <c r="M1570" s="2">
        <f>Tabela1[[#This Row],[Revenue]]-Tabela1[[#This Row],[Costs]]</f>
        <v>1863.4800079500001</v>
      </c>
    </row>
    <row r="1571" spans="1:13" x14ac:dyDescent="0.35">
      <c r="A1571" t="s">
        <v>193</v>
      </c>
      <c r="B1571" t="s">
        <v>185</v>
      </c>
      <c r="C1571" t="s">
        <v>13</v>
      </c>
      <c r="D1571" t="s">
        <v>56</v>
      </c>
      <c r="E1571" t="s">
        <v>57</v>
      </c>
      <c r="F1571" t="s">
        <v>78</v>
      </c>
      <c r="G1571">
        <v>2018</v>
      </c>
      <c r="H1571" t="s">
        <v>224</v>
      </c>
      <c r="I1571" s="1">
        <v>49380</v>
      </c>
      <c r="J1571">
        <v>260</v>
      </c>
      <c r="K1571" s="3">
        <v>0.4558469</v>
      </c>
      <c r="L1571" s="2">
        <f>Tabela1[[#This Row],[Revenue]]-Tabela1[[#This Row],[Revenue]]*Tabela1[[#This Row],[Gross margin]]</f>
        <v>26870.280078</v>
      </c>
      <c r="M1571" s="2">
        <f>Tabela1[[#This Row],[Revenue]]-Tabela1[[#This Row],[Costs]]</f>
        <v>22509.719922</v>
      </c>
    </row>
    <row r="1572" spans="1:13" x14ac:dyDescent="0.35">
      <c r="A1572" t="s">
        <v>193</v>
      </c>
      <c r="B1572" t="s">
        <v>185</v>
      </c>
      <c r="C1572" t="s">
        <v>13</v>
      </c>
      <c r="D1572" t="s">
        <v>56</v>
      </c>
      <c r="E1572" t="s">
        <v>57</v>
      </c>
      <c r="F1572" t="s">
        <v>79</v>
      </c>
      <c r="G1572">
        <v>2018</v>
      </c>
      <c r="H1572" t="s">
        <v>224</v>
      </c>
      <c r="I1572" s="1">
        <v>33658</v>
      </c>
      <c r="J1572">
        <v>134</v>
      </c>
      <c r="K1572" s="3">
        <v>0.43961376000000002</v>
      </c>
      <c r="L1572" s="2">
        <f>Tabela1[[#This Row],[Revenue]]-Tabela1[[#This Row],[Revenue]]*Tabela1[[#This Row],[Gross margin]]</f>
        <v>18861.480065919997</v>
      </c>
      <c r="M1572" s="2">
        <f>Tabela1[[#This Row],[Revenue]]-Tabela1[[#This Row],[Costs]]</f>
        <v>14796.519934080003</v>
      </c>
    </row>
    <row r="1573" spans="1:13" x14ac:dyDescent="0.35">
      <c r="A1573" t="s">
        <v>193</v>
      </c>
      <c r="B1573" t="s">
        <v>185</v>
      </c>
      <c r="C1573" t="s">
        <v>13</v>
      </c>
      <c r="D1573" t="s">
        <v>56</v>
      </c>
      <c r="E1573" t="s">
        <v>57</v>
      </c>
      <c r="F1573" t="s">
        <v>80</v>
      </c>
      <c r="G1573">
        <v>2018</v>
      </c>
      <c r="H1573" t="s">
        <v>224</v>
      </c>
      <c r="I1573" s="1">
        <v>15198.5</v>
      </c>
      <c r="J1573">
        <v>124</v>
      </c>
      <c r="K1573" s="3">
        <v>0.45220120000000003</v>
      </c>
      <c r="L1573" s="2">
        <f>Tabela1[[#This Row],[Revenue]]-Tabela1[[#This Row],[Revenue]]*Tabela1[[#This Row],[Gross margin]]</f>
        <v>8325.7200617999988</v>
      </c>
      <c r="M1573" s="2">
        <f>Tabela1[[#This Row],[Revenue]]-Tabela1[[#This Row],[Costs]]</f>
        <v>6872.7799382000012</v>
      </c>
    </row>
    <row r="1574" spans="1:13" x14ac:dyDescent="0.35">
      <c r="A1574" t="s">
        <v>193</v>
      </c>
      <c r="B1574" t="s">
        <v>185</v>
      </c>
      <c r="C1574" t="s">
        <v>13</v>
      </c>
      <c r="D1574" t="s">
        <v>56</v>
      </c>
      <c r="E1574" t="s">
        <v>59</v>
      </c>
      <c r="F1574" t="s">
        <v>81</v>
      </c>
      <c r="G1574">
        <v>2018</v>
      </c>
      <c r="H1574" t="s">
        <v>224</v>
      </c>
      <c r="I1574" s="1">
        <v>9460.1</v>
      </c>
      <c r="J1574">
        <v>247</v>
      </c>
      <c r="K1574" s="3">
        <v>0.34121520999999999</v>
      </c>
      <c r="L1574" s="2">
        <f>Tabela1[[#This Row],[Revenue]]-Tabela1[[#This Row],[Revenue]]*Tabela1[[#This Row],[Gross margin]]</f>
        <v>6232.169991879</v>
      </c>
      <c r="M1574" s="2">
        <f>Tabela1[[#This Row],[Revenue]]-Tabela1[[#This Row],[Costs]]</f>
        <v>3227.9300081210004</v>
      </c>
    </row>
    <row r="1575" spans="1:13" x14ac:dyDescent="0.35">
      <c r="A1575" t="s">
        <v>193</v>
      </c>
      <c r="B1575" t="s">
        <v>185</v>
      </c>
      <c r="C1575" t="s">
        <v>13</v>
      </c>
      <c r="D1575" t="s">
        <v>56</v>
      </c>
      <c r="E1575" t="s">
        <v>59</v>
      </c>
      <c r="F1575" t="s">
        <v>82</v>
      </c>
      <c r="G1575">
        <v>2018</v>
      </c>
      <c r="H1575" t="s">
        <v>224</v>
      </c>
      <c r="I1575" s="1">
        <v>36374.550000000003</v>
      </c>
      <c r="J1575">
        <v>1307</v>
      </c>
      <c r="K1575" s="3">
        <v>0.31909123</v>
      </c>
      <c r="L1575" s="2">
        <f>Tabela1[[#This Row],[Revenue]]-Tabela1[[#This Row],[Revenue]]*Tabela1[[#This Row],[Gross margin]]</f>
        <v>24767.750099803503</v>
      </c>
      <c r="M1575" s="2">
        <f>Tabela1[[#This Row],[Revenue]]-Tabela1[[#This Row],[Costs]]</f>
        <v>11606.7999001965</v>
      </c>
    </row>
    <row r="1576" spans="1:13" x14ac:dyDescent="0.35">
      <c r="A1576" t="s">
        <v>193</v>
      </c>
      <c r="B1576" t="s">
        <v>185</v>
      </c>
      <c r="C1576" t="s">
        <v>13</v>
      </c>
      <c r="D1576" t="s">
        <v>56</v>
      </c>
      <c r="E1576" t="s">
        <v>59</v>
      </c>
      <c r="F1576" t="s">
        <v>83</v>
      </c>
      <c r="G1576">
        <v>2018</v>
      </c>
      <c r="H1576" t="s">
        <v>224</v>
      </c>
      <c r="I1576" s="1">
        <v>28821.45</v>
      </c>
      <c r="J1576">
        <v>673</v>
      </c>
      <c r="K1576" s="3">
        <v>0.35654244000000002</v>
      </c>
      <c r="L1576" s="2">
        <f>Tabela1[[#This Row],[Revenue]]-Tabela1[[#This Row],[Revenue]]*Tabela1[[#This Row],[Gross margin]]</f>
        <v>18545.379892662</v>
      </c>
      <c r="M1576" s="2">
        <f>Tabela1[[#This Row],[Revenue]]-Tabela1[[#This Row],[Costs]]</f>
        <v>10276.070107338001</v>
      </c>
    </row>
    <row r="1577" spans="1:13" x14ac:dyDescent="0.35">
      <c r="A1577" t="s">
        <v>193</v>
      </c>
      <c r="B1577" t="s">
        <v>185</v>
      </c>
      <c r="C1577" t="s">
        <v>13</v>
      </c>
      <c r="D1577" t="s">
        <v>56</v>
      </c>
      <c r="E1577" t="s">
        <v>59</v>
      </c>
      <c r="F1577" t="s">
        <v>84</v>
      </c>
      <c r="G1577">
        <v>2018</v>
      </c>
      <c r="H1577" t="s">
        <v>224</v>
      </c>
      <c r="I1577" s="1">
        <v>26074.1</v>
      </c>
      <c r="J1577">
        <v>1294</v>
      </c>
      <c r="K1577" s="3">
        <v>0.40423332000000001</v>
      </c>
      <c r="L1577" s="2">
        <f>Tabela1[[#This Row],[Revenue]]-Tabela1[[#This Row],[Revenue]]*Tabela1[[#This Row],[Gross margin]]</f>
        <v>15534.079990987999</v>
      </c>
      <c r="M1577" s="2">
        <f>Tabela1[[#This Row],[Revenue]]-Tabela1[[#This Row],[Costs]]</f>
        <v>10540.020009012</v>
      </c>
    </row>
    <row r="1578" spans="1:13" x14ac:dyDescent="0.35">
      <c r="A1578" t="s">
        <v>193</v>
      </c>
      <c r="B1578" t="s">
        <v>185</v>
      </c>
      <c r="C1578" t="s">
        <v>13</v>
      </c>
      <c r="D1578" t="s">
        <v>56</v>
      </c>
      <c r="E1578" t="s">
        <v>59</v>
      </c>
      <c r="F1578" t="s">
        <v>85</v>
      </c>
      <c r="G1578">
        <v>2018</v>
      </c>
      <c r="H1578" t="s">
        <v>224</v>
      </c>
      <c r="I1578" s="1">
        <v>14625</v>
      </c>
      <c r="J1578">
        <v>225</v>
      </c>
      <c r="K1578" s="3">
        <v>0.39347760999999998</v>
      </c>
      <c r="L1578" s="2">
        <f>Tabela1[[#This Row],[Revenue]]-Tabela1[[#This Row],[Revenue]]*Tabela1[[#This Row],[Gross margin]]</f>
        <v>8870.3899537500001</v>
      </c>
      <c r="M1578" s="2">
        <f>Tabela1[[#This Row],[Revenue]]-Tabela1[[#This Row],[Costs]]</f>
        <v>5754.6100462499999</v>
      </c>
    </row>
    <row r="1579" spans="1:13" x14ac:dyDescent="0.35">
      <c r="A1579" t="s">
        <v>193</v>
      </c>
      <c r="B1579" t="s">
        <v>185</v>
      </c>
      <c r="C1579" t="s">
        <v>13</v>
      </c>
      <c r="D1579" t="s">
        <v>56</v>
      </c>
      <c r="E1579" t="s">
        <v>59</v>
      </c>
      <c r="F1579" t="s">
        <v>86</v>
      </c>
      <c r="G1579">
        <v>2018</v>
      </c>
      <c r="H1579" t="s">
        <v>224</v>
      </c>
      <c r="I1579" s="1">
        <v>20640</v>
      </c>
      <c r="J1579">
        <v>258</v>
      </c>
      <c r="K1579" s="3">
        <v>0.49340698</v>
      </c>
      <c r="L1579" s="2">
        <f>Tabela1[[#This Row],[Revenue]]-Tabela1[[#This Row],[Revenue]]*Tabela1[[#This Row],[Gross margin]]</f>
        <v>10456.079932799999</v>
      </c>
      <c r="M1579" s="2">
        <f>Tabela1[[#This Row],[Revenue]]-Tabela1[[#This Row],[Costs]]</f>
        <v>10183.920067200001</v>
      </c>
    </row>
    <row r="1580" spans="1:13" x14ac:dyDescent="0.35">
      <c r="A1580" t="s">
        <v>193</v>
      </c>
      <c r="B1580" t="s">
        <v>185</v>
      </c>
      <c r="C1580" t="s">
        <v>13</v>
      </c>
      <c r="D1580" t="s">
        <v>56</v>
      </c>
      <c r="E1580" t="s">
        <v>59</v>
      </c>
      <c r="F1580" t="s">
        <v>87</v>
      </c>
      <c r="G1580">
        <v>2018</v>
      </c>
      <c r="H1580" t="s">
        <v>224</v>
      </c>
      <c r="I1580" s="1">
        <v>18158.3</v>
      </c>
      <c r="J1580">
        <v>361</v>
      </c>
      <c r="K1580" s="3">
        <v>0.39489544999999998</v>
      </c>
      <c r="L1580" s="2">
        <f>Tabela1[[#This Row],[Revenue]]-Tabela1[[#This Row],[Revenue]]*Tabela1[[#This Row],[Gross margin]]</f>
        <v>10987.669950265001</v>
      </c>
      <c r="M1580" s="2">
        <f>Tabela1[[#This Row],[Revenue]]-Tabela1[[#This Row],[Costs]]</f>
        <v>7170.6300497349985</v>
      </c>
    </row>
    <row r="1581" spans="1:13" x14ac:dyDescent="0.35">
      <c r="A1581" t="s">
        <v>193</v>
      </c>
      <c r="B1581" t="s">
        <v>185</v>
      </c>
      <c r="C1581" t="s">
        <v>13</v>
      </c>
      <c r="D1581" t="s">
        <v>56</v>
      </c>
      <c r="E1581" t="s">
        <v>59</v>
      </c>
      <c r="F1581" t="s">
        <v>88</v>
      </c>
      <c r="G1581">
        <v>2018</v>
      </c>
      <c r="H1581" t="s">
        <v>224</v>
      </c>
      <c r="I1581" s="1">
        <v>40334.199999999997</v>
      </c>
      <c r="J1581">
        <v>1318</v>
      </c>
      <c r="K1581" s="3">
        <v>0.32692652999999999</v>
      </c>
      <c r="L1581" s="2">
        <f>Tabela1[[#This Row],[Revenue]]-Tabela1[[#This Row],[Revenue]]*Tabela1[[#This Row],[Gross margin]]</f>
        <v>27147.879953673997</v>
      </c>
      <c r="M1581" s="2">
        <f>Tabela1[[#This Row],[Revenue]]-Tabela1[[#This Row],[Costs]]</f>
        <v>13186.320046326</v>
      </c>
    </row>
    <row r="1582" spans="1:13" x14ac:dyDescent="0.35">
      <c r="A1582" t="s">
        <v>193</v>
      </c>
      <c r="B1582" t="s">
        <v>185</v>
      </c>
      <c r="C1582" t="s">
        <v>13</v>
      </c>
      <c r="D1582" t="s">
        <v>56</v>
      </c>
      <c r="E1582" t="s">
        <v>59</v>
      </c>
      <c r="F1582" t="s">
        <v>149</v>
      </c>
      <c r="G1582">
        <v>2018</v>
      </c>
      <c r="H1582" t="s">
        <v>224</v>
      </c>
      <c r="I1582" s="1">
        <v>15754.5</v>
      </c>
      <c r="J1582">
        <v>389</v>
      </c>
      <c r="K1582" s="3">
        <v>0.40052493</v>
      </c>
      <c r="L1582" s="2">
        <f>Tabela1[[#This Row],[Revenue]]-Tabela1[[#This Row],[Revenue]]*Tabela1[[#This Row],[Gross margin]]</f>
        <v>9444.4299903150004</v>
      </c>
      <c r="M1582" s="2">
        <f>Tabela1[[#This Row],[Revenue]]-Tabela1[[#This Row],[Costs]]</f>
        <v>6310.0700096849996</v>
      </c>
    </row>
    <row r="1583" spans="1:13" x14ac:dyDescent="0.35">
      <c r="A1583" t="s">
        <v>193</v>
      </c>
      <c r="B1583" t="s">
        <v>185</v>
      </c>
      <c r="C1583" t="s">
        <v>13</v>
      </c>
      <c r="D1583" t="s">
        <v>56</v>
      </c>
      <c r="E1583" t="s">
        <v>62</v>
      </c>
      <c r="F1583" t="s">
        <v>89</v>
      </c>
      <c r="G1583">
        <v>2018</v>
      </c>
      <c r="H1583" t="s">
        <v>224</v>
      </c>
      <c r="I1583" s="1">
        <v>14095.8</v>
      </c>
      <c r="J1583">
        <v>369</v>
      </c>
      <c r="K1583" s="3">
        <v>0.53754948000000002</v>
      </c>
      <c r="L1583" s="2">
        <f>Tabela1[[#This Row],[Revenue]]-Tabela1[[#This Row],[Revenue]]*Tabela1[[#This Row],[Gross margin]]</f>
        <v>6518.6100398159997</v>
      </c>
      <c r="M1583" s="2">
        <f>Tabela1[[#This Row],[Revenue]]-Tabela1[[#This Row],[Costs]]</f>
        <v>7577.1899601839996</v>
      </c>
    </row>
    <row r="1584" spans="1:13" x14ac:dyDescent="0.35">
      <c r="A1584" t="s">
        <v>193</v>
      </c>
      <c r="B1584" t="s">
        <v>185</v>
      </c>
      <c r="C1584" t="s">
        <v>13</v>
      </c>
      <c r="D1584" t="s">
        <v>56</v>
      </c>
      <c r="E1584" t="s">
        <v>91</v>
      </c>
      <c r="F1584" t="s">
        <v>92</v>
      </c>
      <c r="G1584">
        <v>2018</v>
      </c>
      <c r="H1584" t="s">
        <v>224</v>
      </c>
      <c r="I1584" s="1">
        <v>7360</v>
      </c>
      <c r="J1584">
        <v>46</v>
      </c>
      <c r="K1584" s="3">
        <v>0.36</v>
      </c>
      <c r="L1584" s="2">
        <f>Tabela1[[#This Row],[Revenue]]-Tabela1[[#This Row],[Revenue]]*Tabela1[[#This Row],[Gross margin]]</f>
        <v>4710.3999999999996</v>
      </c>
      <c r="M1584" s="2">
        <f>Tabela1[[#This Row],[Revenue]]-Tabela1[[#This Row],[Costs]]</f>
        <v>2649.6000000000004</v>
      </c>
    </row>
    <row r="1585" spans="1:13" x14ac:dyDescent="0.35">
      <c r="A1585" t="s">
        <v>193</v>
      </c>
      <c r="B1585" t="s">
        <v>185</v>
      </c>
      <c r="C1585" t="s">
        <v>13</v>
      </c>
      <c r="D1585" t="s">
        <v>56</v>
      </c>
      <c r="E1585" t="s">
        <v>65</v>
      </c>
      <c r="F1585" t="s">
        <v>155</v>
      </c>
      <c r="G1585">
        <v>2018</v>
      </c>
      <c r="H1585" t="s">
        <v>224</v>
      </c>
      <c r="I1585" s="1">
        <v>4522</v>
      </c>
      <c r="J1585">
        <v>19</v>
      </c>
      <c r="K1585" s="3">
        <v>0.35798319000000001</v>
      </c>
      <c r="L1585" s="2">
        <f>Tabela1[[#This Row],[Revenue]]-Tabela1[[#This Row],[Revenue]]*Tabela1[[#This Row],[Gross margin]]</f>
        <v>2903.20001482</v>
      </c>
      <c r="M1585" s="2">
        <f>Tabela1[[#This Row],[Revenue]]-Tabela1[[#This Row],[Costs]]</f>
        <v>1618.79998518</v>
      </c>
    </row>
    <row r="1586" spans="1:13" x14ac:dyDescent="0.35">
      <c r="A1586" t="s">
        <v>193</v>
      </c>
      <c r="B1586" t="s">
        <v>185</v>
      </c>
      <c r="C1586" t="s">
        <v>181</v>
      </c>
      <c r="D1586" t="s">
        <v>56</v>
      </c>
      <c r="E1586" t="s">
        <v>57</v>
      </c>
      <c r="F1586" t="s">
        <v>144</v>
      </c>
      <c r="G1586">
        <v>2018</v>
      </c>
      <c r="H1586" t="s">
        <v>224</v>
      </c>
      <c r="I1586" s="1">
        <v>12045</v>
      </c>
      <c r="J1586">
        <v>165</v>
      </c>
      <c r="K1586" s="3">
        <v>0.41972603000000003</v>
      </c>
      <c r="L1586" s="2">
        <f>Tabela1[[#This Row],[Revenue]]-Tabela1[[#This Row],[Revenue]]*Tabela1[[#This Row],[Gross margin]]</f>
        <v>6989.3999686500001</v>
      </c>
      <c r="M1586" s="2">
        <f>Tabela1[[#This Row],[Revenue]]-Tabela1[[#This Row],[Costs]]</f>
        <v>5055.6000313499999</v>
      </c>
    </row>
    <row r="1587" spans="1:13" x14ac:dyDescent="0.35">
      <c r="A1587" t="s">
        <v>193</v>
      </c>
      <c r="B1587" t="s">
        <v>185</v>
      </c>
      <c r="C1587" t="s">
        <v>181</v>
      </c>
      <c r="D1587" t="s">
        <v>56</v>
      </c>
      <c r="E1587" t="s">
        <v>57</v>
      </c>
      <c r="F1587" t="s">
        <v>77</v>
      </c>
      <c r="G1587">
        <v>2018</v>
      </c>
      <c r="H1587" t="s">
        <v>224</v>
      </c>
      <c r="I1587" s="1">
        <v>12699</v>
      </c>
      <c r="J1587">
        <v>51</v>
      </c>
      <c r="K1587" s="3">
        <v>0.44538153000000003</v>
      </c>
      <c r="L1587" s="2">
        <f>Tabela1[[#This Row],[Revenue]]-Tabela1[[#This Row],[Revenue]]*Tabela1[[#This Row],[Gross margin]]</f>
        <v>7043.0999505299997</v>
      </c>
      <c r="M1587" s="2">
        <f>Tabela1[[#This Row],[Revenue]]-Tabela1[[#This Row],[Costs]]</f>
        <v>5655.9000494700003</v>
      </c>
    </row>
    <row r="1588" spans="1:13" x14ac:dyDescent="0.35">
      <c r="A1588" t="s">
        <v>193</v>
      </c>
      <c r="B1588" t="s">
        <v>185</v>
      </c>
      <c r="C1588" t="s">
        <v>181</v>
      </c>
      <c r="D1588" t="s">
        <v>56</v>
      </c>
      <c r="E1588" t="s">
        <v>57</v>
      </c>
      <c r="F1588" t="s">
        <v>145</v>
      </c>
      <c r="G1588">
        <v>2018</v>
      </c>
      <c r="H1588" t="s">
        <v>224</v>
      </c>
      <c r="I1588" s="1">
        <v>9487.2000000000007</v>
      </c>
      <c r="J1588">
        <v>59</v>
      </c>
      <c r="K1588" s="3">
        <v>0.47910448</v>
      </c>
      <c r="L1588" s="2">
        <f>Tabela1[[#This Row],[Revenue]]-Tabela1[[#This Row],[Revenue]]*Tabela1[[#This Row],[Gross margin]]</f>
        <v>4941.8399773440005</v>
      </c>
      <c r="M1588" s="2">
        <f>Tabela1[[#This Row],[Revenue]]-Tabela1[[#This Row],[Costs]]</f>
        <v>4545.3600226560002</v>
      </c>
    </row>
    <row r="1589" spans="1:13" x14ac:dyDescent="0.35">
      <c r="A1589" t="s">
        <v>193</v>
      </c>
      <c r="B1589" t="s">
        <v>185</v>
      </c>
      <c r="C1589" t="s">
        <v>181</v>
      </c>
      <c r="D1589" t="s">
        <v>56</v>
      </c>
      <c r="E1589" t="s">
        <v>57</v>
      </c>
      <c r="F1589" t="s">
        <v>177</v>
      </c>
      <c r="G1589">
        <v>2018</v>
      </c>
      <c r="H1589" t="s">
        <v>224</v>
      </c>
      <c r="I1589" s="1">
        <v>3322.6</v>
      </c>
      <c r="J1589">
        <v>74</v>
      </c>
      <c r="K1589" s="3">
        <v>0.38841871</v>
      </c>
      <c r="L1589" s="2">
        <f>Tabela1[[#This Row],[Revenue]]-Tabela1[[#This Row],[Revenue]]*Tabela1[[#This Row],[Gross margin]]</f>
        <v>2032.0399941539999</v>
      </c>
      <c r="M1589" s="2">
        <f>Tabela1[[#This Row],[Revenue]]-Tabela1[[#This Row],[Costs]]</f>
        <v>1290.560005846</v>
      </c>
    </row>
    <row r="1590" spans="1:13" x14ac:dyDescent="0.35">
      <c r="A1590" t="s">
        <v>193</v>
      </c>
      <c r="B1590" t="s">
        <v>185</v>
      </c>
      <c r="C1590" t="s">
        <v>181</v>
      </c>
      <c r="D1590" t="s">
        <v>56</v>
      </c>
      <c r="E1590" t="s">
        <v>57</v>
      </c>
      <c r="F1590" t="s">
        <v>78</v>
      </c>
      <c r="G1590">
        <v>2018</v>
      </c>
      <c r="H1590" t="s">
        <v>224</v>
      </c>
      <c r="I1590" s="1">
        <v>20764</v>
      </c>
      <c r="J1590">
        <v>107</v>
      </c>
      <c r="K1590" s="3">
        <v>0.45954921999999998</v>
      </c>
      <c r="L1590" s="2">
        <f>Tabela1[[#This Row],[Revenue]]-Tabela1[[#This Row],[Revenue]]*Tabela1[[#This Row],[Gross margin]]</f>
        <v>11221.91999592</v>
      </c>
      <c r="M1590" s="2">
        <f>Tabela1[[#This Row],[Revenue]]-Tabela1[[#This Row],[Costs]]</f>
        <v>9542.0800040800004</v>
      </c>
    </row>
    <row r="1591" spans="1:13" x14ac:dyDescent="0.35">
      <c r="A1591" t="s">
        <v>193</v>
      </c>
      <c r="B1591" t="s">
        <v>185</v>
      </c>
      <c r="C1591" t="s">
        <v>181</v>
      </c>
      <c r="D1591" t="s">
        <v>56</v>
      </c>
      <c r="E1591" t="s">
        <v>57</v>
      </c>
      <c r="F1591" t="s">
        <v>79</v>
      </c>
      <c r="G1591">
        <v>2018</v>
      </c>
      <c r="H1591" t="s">
        <v>224</v>
      </c>
      <c r="I1591" s="1">
        <v>9186.7999999999993</v>
      </c>
      <c r="J1591">
        <v>34</v>
      </c>
      <c r="K1591" s="3">
        <v>0.44478163999999998</v>
      </c>
      <c r="L1591" s="2">
        <f>Tabela1[[#This Row],[Revenue]]-Tabela1[[#This Row],[Revenue]]*Tabela1[[#This Row],[Gross margin]]</f>
        <v>5100.6800296479996</v>
      </c>
      <c r="M1591" s="2">
        <f>Tabela1[[#This Row],[Revenue]]-Tabela1[[#This Row],[Costs]]</f>
        <v>4086.1199703519997</v>
      </c>
    </row>
    <row r="1592" spans="1:13" x14ac:dyDescent="0.35">
      <c r="A1592" t="s">
        <v>193</v>
      </c>
      <c r="B1592" t="s">
        <v>185</v>
      </c>
      <c r="C1592" t="s">
        <v>181</v>
      </c>
      <c r="D1592" t="s">
        <v>56</v>
      </c>
      <c r="E1592" t="s">
        <v>57</v>
      </c>
      <c r="F1592" t="s">
        <v>80</v>
      </c>
      <c r="G1592">
        <v>2018</v>
      </c>
      <c r="H1592" t="s">
        <v>224</v>
      </c>
      <c r="I1592" s="1">
        <v>3510</v>
      </c>
      <c r="J1592">
        <v>27</v>
      </c>
      <c r="K1592" s="3">
        <v>0.48092308</v>
      </c>
      <c r="L1592" s="2">
        <f>Tabela1[[#This Row],[Revenue]]-Tabela1[[#This Row],[Revenue]]*Tabela1[[#This Row],[Gross margin]]</f>
        <v>1821.9599891999999</v>
      </c>
      <c r="M1592" s="2">
        <f>Tabela1[[#This Row],[Revenue]]-Tabela1[[#This Row],[Costs]]</f>
        <v>1688.0400108000001</v>
      </c>
    </row>
    <row r="1593" spans="1:13" x14ac:dyDescent="0.35">
      <c r="A1593" t="s">
        <v>193</v>
      </c>
      <c r="B1593" t="s">
        <v>185</v>
      </c>
      <c r="C1593" t="s">
        <v>181</v>
      </c>
      <c r="D1593" t="s">
        <v>56</v>
      </c>
      <c r="E1593" t="s">
        <v>59</v>
      </c>
      <c r="F1593" t="s">
        <v>81</v>
      </c>
      <c r="G1593">
        <v>2018</v>
      </c>
      <c r="H1593" t="s">
        <v>224</v>
      </c>
      <c r="I1593" s="1">
        <v>3217.2</v>
      </c>
      <c r="J1593">
        <v>84</v>
      </c>
      <c r="K1593" s="3">
        <v>0.34064403999999998</v>
      </c>
      <c r="L1593" s="2">
        <f>Tabela1[[#This Row],[Revenue]]-Tabela1[[#This Row],[Revenue]]*Tabela1[[#This Row],[Gross margin]]</f>
        <v>2121.279994512</v>
      </c>
      <c r="M1593" s="2">
        <f>Tabela1[[#This Row],[Revenue]]-Tabela1[[#This Row],[Costs]]</f>
        <v>1095.9200054879998</v>
      </c>
    </row>
    <row r="1594" spans="1:13" x14ac:dyDescent="0.35">
      <c r="A1594" t="s">
        <v>193</v>
      </c>
      <c r="B1594" t="s">
        <v>185</v>
      </c>
      <c r="C1594" t="s">
        <v>181</v>
      </c>
      <c r="D1594" t="s">
        <v>56</v>
      </c>
      <c r="E1594" t="s">
        <v>59</v>
      </c>
      <c r="F1594" t="s">
        <v>82</v>
      </c>
      <c r="G1594">
        <v>2018</v>
      </c>
      <c r="H1594" t="s">
        <v>224</v>
      </c>
      <c r="I1594" s="1">
        <v>12410.5</v>
      </c>
      <c r="J1594">
        <v>416</v>
      </c>
      <c r="K1594" s="3">
        <v>0.32456549000000001</v>
      </c>
      <c r="L1594" s="2">
        <f>Tabela1[[#This Row],[Revenue]]-Tabela1[[#This Row],[Revenue]]*Tabela1[[#This Row],[Gross margin]]</f>
        <v>8382.4799863549997</v>
      </c>
      <c r="M1594" s="2">
        <f>Tabela1[[#This Row],[Revenue]]-Tabela1[[#This Row],[Costs]]</f>
        <v>4028.0200136450003</v>
      </c>
    </row>
    <row r="1595" spans="1:13" x14ac:dyDescent="0.35">
      <c r="A1595" t="s">
        <v>193</v>
      </c>
      <c r="B1595" t="s">
        <v>185</v>
      </c>
      <c r="C1595" t="s">
        <v>181</v>
      </c>
      <c r="D1595" t="s">
        <v>56</v>
      </c>
      <c r="E1595" t="s">
        <v>59</v>
      </c>
      <c r="F1595" t="s">
        <v>83</v>
      </c>
      <c r="G1595">
        <v>2018</v>
      </c>
      <c r="H1595" t="s">
        <v>224</v>
      </c>
      <c r="I1595" s="1">
        <v>9981.5499999999993</v>
      </c>
      <c r="J1595">
        <v>235</v>
      </c>
      <c r="K1595" s="3">
        <v>0.35819487</v>
      </c>
      <c r="L1595" s="2">
        <f>Tabela1[[#This Row],[Revenue]]-Tabela1[[#This Row],[Revenue]]*Tabela1[[#This Row],[Gross margin]]</f>
        <v>6406.2099953514989</v>
      </c>
      <c r="M1595" s="2">
        <f>Tabela1[[#This Row],[Revenue]]-Tabela1[[#This Row],[Costs]]</f>
        <v>3575.3400046485003</v>
      </c>
    </row>
    <row r="1596" spans="1:13" x14ac:dyDescent="0.35">
      <c r="A1596" t="s">
        <v>193</v>
      </c>
      <c r="B1596" t="s">
        <v>185</v>
      </c>
      <c r="C1596" t="s">
        <v>181</v>
      </c>
      <c r="D1596" t="s">
        <v>56</v>
      </c>
      <c r="E1596" t="s">
        <v>59</v>
      </c>
      <c r="F1596" t="s">
        <v>84</v>
      </c>
      <c r="G1596">
        <v>2018</v>
      </c>
      <c r="H1596" t="s">
        <v>224</v>
      </c>
      <c r="I1596" s="1">
        <v>30345.9</v>
      </c>
      <c r="J1596">
        <v>1506</v>
      </c>
      <c r="K1596" s="3">
        <v>0.40284914999999999</v>
      </c>
      <c r="L1596" s="2">
        <f>Tabela1[[#This Row],[Revenue]]-Tabela1[[#This Row],[Revenue]]*Tabela1[[#This Row],[Gross margin]]</f>
        <v>18121.079979015001</v>
      </c>
      <c r="M1596" s="2">
        <f>Tabela1[[#This Row],[Revenue]]-Tabela1[[#This Row],[Costs]]</f>
        <v>12224.820020985</v>
      </c>
    </row>
    <row r="1597" spans="1:13" x14ac:dyDescent="0.35">
      <c r="A1597" t="s">
        <v>193</v>
      </c>
      <c r="B1597" t="s">
        <v>185</v>
      </c>
      <c r="C1597" t="s">
        <v>181</v>
      </c>
      <c r="D1597" t="s">
        <v>56</v>
      </c>
      <c r="E1597" t="s">
        <v>59</v>
      </c>
      <c r="F1597" t="s">
        <v>85</v>
      </c>
      <c r="G1597">
        <v>2018</v>
      </c>
      <c r="H1597" t="s">
        <v>224</v>
      </c>
      <c r="I1597" s="1">
        <v>12090</v>
      </c>
      <c r="J1597">
        <v>186</v>
      </c>
      <c r="K1597" s="3">
        <v>0.39461538000000002</v>
      </c>
      <c r="L1597" s="2">
        <f>Tabela1[[#This Row],[Revenue]]-Tabela1[[#This Row],[Revenue]]*Tabela1[[#This Row],[Gross margin]]</f>
        <v>7319.1000557999996</v>
      </c>
      <c r="M1597" s="2">
        <f>Tabela1[[#This Row],[Revenue]]-Tabela1[[#This Row],[Costs]]</f>
        <v>4770.8999442000004</v>
      </c>
    </row>
    <row r="1598" spans="1:13" x14ac:dyDescent="0.35">
      <c r="A1598" t="s">
        <v>193</v>
      </c>
      <c r="B1598" t="s">
        <v>185</v>
      </c>
      <c r="C1598" t="s">
        <v>181</v>
      </c>
      <c r="D1598" t="s">
        <v>56</v>
      </c>
      <c r="E1598" t="s">
        <v>59</v>
      </c>
      <c r="F1598" t="s">
        <v>86</v>
      </c>
      <c r="G1598">
        <v>2018</v>
      </c>
      <c r="H1598" t="s">
        <v>224</v>
      </c>
      <c r="I1598" s="1">
        <v>11200</v>
      </c>
      <c r="J1598">
        <v>140</v>
      </c>
      <c r="K1598" s="3">
        <v>0.49525000000000002</v>
      </c>
      <c r="L1598" s="2">
        <f>Tabela1[[#This Row],[Revenue]]-Tabela1[[#This Row],[Revenue]]*Tabela1[[#This Row],[Gross margin]]</f>
        <v>5653.2</v>
      </c>
      <c r="M1598" s="2">
        <f>Tabela1[[#This Row],[Revenue]]-Tabela1[[#This Row],[Costs]]</f>
        <v>5546.8</v>
      </c>
    </row>
    <row r="1599" spans="1:13" x14ac:dyDescent="0.35">
      <c r="A1599" t="s">
        <v>193</v>
      </c>
      <c r="B1599" t="s">
        <v>185</v>
      </c>
      <c r="C1599" t="s">
        <v>181</v>
      </c>
      <c r="D1599" t="s">
        <v>56</v>
      </c>
      <c r="E1599" t="s">
        <v>59</v>
      </c>
      <c r="F1599" t="s">
        <v>87</v>
      </c>
      <c r="G1599">
        <v>2018</v>
      </c>
      <c r="H1599" t="s">
        <v>224</v>
      </c>
      <c r="I1599" s="1">
        <v>13631.3</v>
      </c>
      <c r="J1599">
        <v>271</v>
      </c>
      <c r="K1599" s="3">
        <v>0.39527997999999998</v>
      </c>
      <c r="L1599" s="2">
        <f>Tabela1[[#This Row],[Revenue]]-Tabela1[[#This Row],[Revenue]]*Tabela1[[#This Row],[Gross margin]]</f>
        <v>8243.1200086259996</v>
      </c>
      <c r="M1599" s="2">
        <f>Tabela1[[#This Row],[Revenue]]-Tabela1[[#This Row],[Costs]]</f>
        <v>5388.1799913739997</v>
      </c>
    </row>
    <row r="1600" spans="1:13" x14ac:dyDescent="0.35">
      <c r="A1600" t="s">
        <v>193</v>
      </c>
      <c r="B1600" t="s">
        <v>185</v>
      </c>
      <c r="C1600" t="s">
        <v>181</v>
      </c>
      <c r="D1600" t="s">
        <v>56</v>
      </c>
      <c r="E1600" t="s">
        <v>59</v>
      </c>
      <c r="F1600" t="s">
        <v>88</v>
      </c>
      <c r="G1600">
        <v>2018</v>
      </c>
      <c r="H1600" t="s">
        <v>224</v>
      </c>
      <c r="I1600" s="1">
        <v>10885</v>
      </c>
      <c r="J1600">
        <v>355</v>
      </c>
      <c r="K1600" s="3">
        <v>0.32937988000000001</v>
      </c>
      <c r="L1600" s="2">
        <f>Tabela1[[#This Row],[Revenue]]-Tabela1[[#This Row],[Revenue]]*Tabela1[[#This Row],[Gross margin]]</f>
        <v>7299.7000061999997</v>
      </c>
      <c r="M1600" s="2">
        <f>Tabela1[[#This Row],[Revenue]]-Tabela1[[#This Row],[Costs]]</f>
        <v>3585.2999938000003</v>
      </c>
    </row>
    <row r="1601" spans="1:13" x14ac:dyDescent="0.35">
      <c r="A1601" t="s">
        <v>193</v>
      </c>
      <c r="B1601" t="s">
        <v>185</v>
      </c>
      <c r="C1601" t="s">
        <v>181</v>
      </c>
      <c r="D1601" t="s">
        <v>56</v>
      </c>
      <c r="E1601" t="s">
        <v>62</v>
      </c>
      <c r="F1601" t="s">
        <v>89</v>
      </c>
      <c r="G1601">
        <v>2018</v>
      </c>
      <c r="H1601" t="s">
        <v>224</v>
      </c>
      <c r="I1601" s="1">
        <v>3476.2</v>
      </c>
      <c r="J1601">
        <v>91</v>
      </c>
      <c r="K1601" s="3">
        <v>0.53979058000000002</v>
      </c>
      <c r="L1601" s="2">
        <f>Tabela1[[#This Row],[Revenue]]-Tabela1[[#This Row],[Revenue]]*Tabela1[[#This Row],[Gross margin]]</f>
        <v>1599.7799858039998</v>
      </c>
      <c r="M1601" s="2">
        <f>Tabela1[[#This Row],[Revenue]]-Tabela1[[#This Row],[Costs]]</f>
        <v>1876.420014196</v>
      </c>
    </row>
    <row r="1602" spans="1:13" x14ac:dyDescent="0.35">
      <c r="A1602" t="s">
        <v>193</v>
      </c>
      <c r="B1602" t="s">
        <v>185</v>
      </c>
      <c r="C1602" t="s">
        <v>181</v>
      </c>
      <c r="D1602" t="s">
        <v>56</v>
      </c>
      <c r="E1602" t="s">
        <v>91</v>
      </c>
      <c r="F1602" t="s">
        <v>92</v>
      </c>
      <c r="G1602">
        <v>2018</v>
      </c>
      <c r="H1602" t="s">
        <v>224</v>
      </c>
      <c r="I1602" s="1">
        <v>15520</v>
      </c>
      <c r="J1602">
        <v>97</v>
      </c>
      <c r="K1602" s="3">
        <v>0.36</v>
      </c>
      <c r="L1602" s="2">
        <f>Tabela1[[#This Row],[Revenue]]-Tabela1[[#This Row],[Revenue]]*Tabela1[[#This Row],[Gross margin]]</f>
        <v>9932.7999999999993</v>
      </c>
      <c r="M1602" s="2">
        <f>Tabela1[[#This Row],[Revenue]]-Tabela1[[#This Row],[Costs]]</f>
        <v>5587.2000000000007</v>
      </c>
    </row>
    <row r="1603" spans="1:13" x14ac:dyDescent="0.35">
      <c r="A1603" t="s">
        <v>193</v>
      </c>
      <c r="B1603" t="s">
        <v>185</v>
      </c>
      <c r="C1603" t="s">
        <v>181</v>
      </c>
      <c r="D1603" t="s">
        <v>56</v>
      </c>
      <c r="E1603" t="s">
        <v>65</v>
      </c>
      <c r="F1603" t="s">
        <v>186</v>
      </c>
      <c r="G1603">
        <v>2018</v>
      </c>
      <c r="H1603" t="s">
        <v>224</v>
      </c>
      <c r="I1603" s="1">
        <v>9548</v>
      </c>
      <c r="J1603">
        <v>62</v>
      </c>
      <c r="K1603" s="3">
        <v>0.42402596999999997</v>
      </c>
      <c r="L1603" s="2">
        <f>Tabela1[[#This Row],[Revenue]]-Tabela1[[#This Row],[Revenue]]*Tabela1[[#This Row],[Gross margin]]</f>
        <v>5499.4000384400006</v>
      </c>
      <c r="M1603" s="2">
        <f>Tabela1[[#This Row],[Revenue]]-Tabela1[[#This Row],[Costs]]</f>
        <v>4048.5999615599994</v>
      </c>
    </row>
    <row r="1604" spans="1:13" x14ac:dyDescent="0.35">
      <c r="A1604" t="s">
        <v>193</v>
      </c>
      <c r="B1604" t="s">
        <v>185</v>
      </c>
      <c r="C1604" t="s">
        <v>182</v>
      </c>
      <c r="D1604" t="s">
        <v>56</v>
      </c>
      <c r="E1604" t="s">
        <v>57</v>
      </c>
      <c r="F1604" t="s">
        <v>144</v>
      </c>
      <c r="G1604">
        <v>2018</v>
      </c>
      <c r="H1604" t="s">
        <v>224</v>
      </c>
      <c r="I1604" s="1">
        <v>43660</v>
      </c>
      <c r="J1604">
        <v>604</v>
      </c>
      <c r="K1604" s="3">
        <v>0.41972332000000001</v>
      </c>
      <c r="L1604" s="2">
        <f>Tabela1[[#This Row],[Revenue]]-Tabela1[[#This Row],[Revenue]]*Tabela1[[#This Row],[Gross margin]]</f>
        <v>25334.879848799999</v>
      </c>
      <c r="M1604" s="2">
        <f>Tabela1[[#This Row],[Revenue]]-Tabela1[[#This Row],[Costs]]</f>
        <v>18325.120151200001</v>
      </c>
    </row>
    <row r="1605" spans="1:13" x14ac:dyDescent="0.35">
      <c r="A1605" t="s">
        <v>193</v>
      </c>
      <c r="B1605" t="s">
        <v>185</v>
      </c>
      <c r="C1605" t="s">
        <v>182</v>
      </c>
      <c r="D1605" t="s">
        <v>56</v>
      </c>
      <c r="E1605" t="s">
        <v>57</v>
      </c>
      <c r="F1605" t="s">
        <v>77</v>
      </c>
      <c r="G1605">
        <v>2018</v>
      </c>
      <c r="H1605" t="s">
        <v>224</v>
      </c>
      <c r="I1605" s="1">
        <v>20900</v>
      </c>
      <c r="J1605">
        <v>95</v>
      </c>
      <c r="K1605" s="3">
        <v>0.47448612000000001</v>
      </c>
      <c r="L1605" s="2">
        <f>Tabela1[[#This Row],[Revenue]]-Tabela1[[#This Row],[Revenue]]*Tabela1[[#This Row],[Gross margin]]</f>
        <v>10983.240092</v>
      </c>
      <c r="M1605" s="2">
        <f>Tabela1[[#This Row],[Revenue]]-Tabela1[[#This Row],[Costs]]</f>
        <v>9916.759908</v>
      </c>
    </row>
    <row r="1606" spans="1:13" x14ac:dyDescent="0.35">
      <c r="A1606" t="s">
        <v>193</v>
      </c>
      <c r="B1606" t="s">
        <v>185</v>
      </c>
      <c r="C1606" t="s">
        <v>182</v>
      </c>
      <c r="D1606" t="s">
        <v>56</v>
      </c>
      <c r="E1606" t="s">
        <v>57</v>
      </c>
      <c r="F1606" t="s">
        <v>145</v>
      </c>
      <c r="G1606">
        <v>2018</v>
      </c>
      <c r="H1606" t="s">
        <v>224</v>
      </c>
      <c r="I1606" s="1">
        <v>17320.8</v>
      </c>
      <c r="J1606">
        <v>105</v>
      </c>
      <c r="K1606" s="3">
        <v>0.47701954000000002</v>
      </c>
      <c r="L1606" s="2">
        <f>Tabela1[[#This Row],[Revenue]]-Tabela1[[#This Row],[Revenue]]*Tabela1[[#This Row],[Gross margin]]</f>
        <v>9058.4399515679997</v>
      </c>
      <c r="M1606" s="2">
        <f>Tabela1[[#This Row],[Revenue]]-Tabela1[[#This Row],[Costs]]</f>
        <v>8262.3600484319995</v>
      </c>
    </row>
    <row r="1607" spans="1:13" x14ac:dyDescent="0.35">
      <c r="A1607" t="s">
        <v>193</v>
      </c>
      <c r="B1607" t="s">
        <v>185</v>
      </c>
      <c r="C1607" t="s">
        <v>182</v>
      </c>
      <c r="D1607" t="s">
        <v>56</v>
      </c>
      <c r="E1607" t="s">
        <v>57</v>
      </c>
      <c r="F1607" t="s">
        <v>177</v>
      </c>
      <c r="G1607">
        <v>2018</v>
      </c>
      <c r="H1607" t="s">
        <v>224</v>
      </c>
      <c r="I1607" s="1">
        <v>38030.300000000003</v>
      </c>
      <c r="J1607">
        <v>847</v>
      </c>
      <c r="K1607" s="3">
        <v>0.39015994999999998</v>
      </c>
      <c r="L1607" s="2">
        <f>Tabela1[[#This Row],[Revenue]]-Tabela1[[#This Row],[Revenue]]*Tabela1[[#This Row],[Gross margin]]</f>
        <v>23192.400053515004</v>
      </c>
      <c r="M1607" s="2">
        <f>Tabela1[[#This Row],[Revenue]]-Tabela1[[#This Row],[Costs]]</f>
        <v>14837.899946484999</v>
      </c>
    </row>
    <row r="1608" spans="1:13" x14ac:dyDescent="0.35">
      <c r="A1608" t="s">
        <v>193</v>
      </c>
      <c r="B1608" t="s">
        <v>185</v>
      </c>
      <c r="C1608" t="s">
        <v>182</v>
      </c>
      <c r="D1608" t="s">
        <v>56</v>
      </c>
      <c r="E1608" t="s">
        <v>57</v>
      </c>
      <c r="F1608" t="s">
        <v>78</v>
      </c>
      <c r="G1608">
        <v>2018</v>
      </c>
      <c r="H1608" t="s">
        <v>224</v>
      </c>
      <c r="I1608" s="1">
        <v>77512</v>
      </c>
      <c r="J1608">
        <v>416</v>
      </c>
      <c r="K1608" s="3">
        <v>0.44998736</v>
      </c>
      <c r="L1608" s="2">
        <f>Tabela1[[#This Row],[Revenue]]-Tabela1[[#This Row],[Revenue]]*Tabela1[[#This Row],[Gross margin]]</f>
        <v>42632.579751680001</v>
      </c>
      <c r="M1608" s="2">
        <f>Tabela1[[#This Row],[Revenue]]-Tabela1[[#This Row],[Costs]]</f>
        <v>34879.420248319999</v>
      </c>
    </row>
    <row r="1609" spans="1:13" x14ac:dyDescent="0.35">
      <c r="A1609" t="s">
        <v>193</v>
      </c>
      <c r="B1609" t="s">
        <v>185</v>
      </c>
      <c r="C1609" t="s">
        <v>182</v>
      </c>
      <c r="D1609" t="s">
        <v>56</v>
      </c>
      <c r="E1609" t="s">
        <v>57</v>
      </c>
      <c r="F1609" t="s">
        <v>79</v>
      </c>
      <c r="G1609">
        <v>2018</v>
      </c>
      <c r="H1609" t="s">
        <v>224</v>
      </c>
      <c r="I1609" s="1">
        <v>36318.6</v>
      </c>
      <c r="J1609">
        <v>138</v>
      </c>
      <c r="K1609" s="3">
        <v>0.43489397000000002</v>
      </c>
      <c r="L1609" s="2">
        <f>Tabela1[[#This Row],[Revenue]]-Tabela1[[#This Row],[Revenue]]*Tabela1[[#This Row],[Gross margin]]</f>
        <v>20523.859861157998</v>
      </c>
      <c r="M1609" s="2">
        <f>Tabela1[[#This Row],[Revenue]]-Tabela1[[#This Row],[Costs]]</f>
        <v>15794.740138842</v>
      </c>
    </row>
    <row r="1610" spans="1:13" x14ac:dyDescent="0.35">
      <c r="A1610" t="s">
        <v>193</v>
      </c>
      <c r="B1610" t="s">
        <v>185</v>
      </c>
      <c r="C1610" t="s">
        <v>182</v>
      </c>
      <c r="D1610" t="s">
        <v>56</v>
      </c>
      <c r="E1610" t="s">
        <v>57</v>
      </c>
      <c r="F1610" t="s">
        <v>80</v>
      </c>
      <c r="G1610">
        <v>2018</v>
      </c>
      <c r="H1610" t="s">
        <v>224</v>
      </c>
      <c r="I1610" s="1">
        <v>26529.9</v>
      </c>
      <c r="J1610">
        <v>214</v>
      </c>
      <c r="K1610" s="3">
        <v>0.45825352000000003</v>
      </c>
      <c r="L1610" s="2">
        <f>Tabela1[[#This Row],[Revenue]]-Tabela1[[#This Row],[Revenue]]*Tabela1[[#This Row],[Gross margin]]</f>
        <v>14372.479939752</v>
      </c>
      <c r="M1610" s="2">
        <f>Tabela1[[#This Row],[Revenue]]-Tabela1[[#This Row],[Costs]]</f>
        <v>12157.420060248001</v>
      </c>
    </row>
    <row r="1611" spans="1:13" x14ac:dyDescent="0.35">
      <c r="A1611" t="s">
        <v>193</v>
      </c>
      <c r="B1611" t="s">
        <v>185</v>
      </c>
      <c r="C1611" t="s">
        <v>182</v>
      </c>
      <c r="D1611" t="s">
        <v>56</v>
      </c>
      <c r="E1611" t="s">
        <v>59</v>
      </c>
      <c r="F1611" t="s">
        <v>148</v>
      </c>
      <c r="G1611">
        <v>2018</v>
      </c>
      <c r="H1611" t="s">
        <v>224</v>
      </c>
      <c r="I1611" s="1">
        <v>10597.5</v>
      </c>
      <c r="J1611">
        <v>157</v>
      </c>
      <c r="K1611" s="3">
        <v>0.45362963000000001</v>
      </c>
      <c r="L1611" s="2">
        <f>Tabela1[[#This Row],[Revenue]]-Tabela1[[#This Row],[Revenue]]*Tabela1[[#This Row],[Gross margin]]</f>
        <v>5790.159996075</v>
      </c>
      <c r="M1611" s="2">
        <f>Tabela1[[#This Row],[Revenue]]-Tabela1[[#This Row],[Costs]]</f>
        <v>4807.340003925</v>
      </c>
    </row>
    <row r="1612" spans="1:13" x14ac:dyDescent="0.35">
      <c r="A1612" t="s">
        <v>193</v>
      </c>
      <c r="B1612" t="s">
        <v>185</v>
      </c>
      <c r="C1612" t="s">
        <v>182</v>
      </c>
      <c r="D1612" t="s">
        <v>56</v>
      </c>
      <c r="E1612" t="s">
        <v>59</v>
      </c>
      <c r="F1612" t="s">
        <v>81</v>
      </c>
      <c r="G1612">
        <v>2018</v>
      </c>
      <c r="H1612" t="s">
        <v>224</v>
      </c>
      <c r="I1612" s="1">
        <v>10532.5</v>
      </c>
      <c r="J1612">
        <v>275</v>
      </c>
      <c r="K1612" s="3">
        <v>0.34125326</v>
      </c>
      <c r="L1612" s="2">
        <f>Tabela1[[#This Row],[Revenue]]-Tabela1[[#This Row],[Revenue]]*Tabela1[[#This Row],[Gross margin]]</f>
        <v>6938.2500390499999</v>
      </c>
      <c r="M1612" s="2">
        <f>Tabela1[[#This Row],[Revenue]]-Tabela1[[#This Row],[Costs]]</f>
        <v>3594.2499609500001</v>
      </c>
    </row>
    <row r="1613" spans="1:13" x14ac:dyDescent="0.35">
      <c r="A1613" t="s">
        <v>193</v>
      </c>
      <c r="B1613" t="s">
        <v>185</v>
      </c>
      <c r="C1613" t="s">
        <v>182</v>
      </c>
      <c r="D1613" t="s">
        <v>56</v>
      </c>
      <c r="E1613" t="s">
        <v>59</v>
      </c>
      <c r="F1613" t="s">
        <v>82</v>
      </c>
      <c r="G1613">
        <v>2018</v>
      </c>
      <c r="H1613" t="s">
        <v>224</v>
      </c>
      <c r="I1613" s="1">
        <v>31663.95</v>
      </c>
      <c r="J1613">
        <v>976</v>
      </c>
      <c r="K1613" s="3">
        <v>0.33196522000000001</v>
      </c>
      <c r="L1613" s="2">
        <f>Tabela1[[#This Row],[Revenue]]-Tabela1[[#This Row],[Revenue]]*Tabela1[[#This Row],[Gross margin]]</f>
        <v>21152.619872181</v>
      </c>
      <c r="M1613" s="2">
        <f>Tabela1[[#This Row],[Revenue]]-Tabela1[[#This Row],[Costs]]</f>
        <v>10511.330127819001</v>
      </c>
    </row>
    <row r="1614" spans="1:13" x14ac:dyDescent="0.35">
      <c r="A1614" t="s">
        <v>193</v>
      </c>
      <c r="B1614" t="s">
        <v>185</v>
      </c>
      <c r="C1614" t="s">
        <v>182</v>
      </c>
      <c r="D1614" t="s">
        <v>56</v>
      </c>
      <c r="E1614" t="s">
        <v>59</v>
      </c>
      <c r="F1614" t="s">
        <v>83</v>
      </c>
      <c r="G1614">
        <v>2018</v>
      </c>
      <c r="H1614" t="s">
        <v>224</v>
      </c>
      <c r="I1614" s="1">
        <v>54797.05</v>
      </c>
      <c r="J1614">
        <v>1273</v>
      </c>
      <c r="K1614" s="3">
        <v>0.35500760999999997</v>
      </c>
      <c r="L1614" s="2">
        <f>Tabela1[[#This Row],[Revenue]]-Tabela1[[#This Row],[Revenue]]*Tabela1[[#This Row],[Gross margin]]</f>
        <v>35343.680244449504</v>
      </c>
      <c r="M1614" s="2">
        <f>Tabela1[[#This Row],[Revenue]]-Tabela1[[#This Row],[Costs]]</f>
        <v>19453.369755550499</v>
      </c>
    </row>
    <row r="1615" spans="1:13" x14ac:dyDescent="0.35">
      <c r="A1615" t="s">
        <v>193</v>
      </c>
      <c r="B1615" t="s">
        <v>185</v>
      </c>
      <c r="C1615" t="s">
        <v>182</v>
      </c>
      <c r="D1615" t="s">
        <v>56</v>
      </c>
      <c r="E1615" t="s">
        <v>59</v>
      </c>
      <c r="F1615" t="s">
        <v>84</v>
      </c>
      <c r="G1615">
        <v>2018</v>
      </c>
      <c r="H1615" t="s">
        <v>224</v>
      </c>
      <c r="I1615" s="1">
        <v>10881</v>
      </c>
      <c r="J1615">
        <v>540</v>
      </c>
      <c r="K1615" s="3">
        <v>0.40148883000000002</v>
      </c>
      <c r="L1615" s="2">
        <f>Tabela1[[#This Row],[Revenue]]-Tabela1[[#This Row],[Revenue]]*Tabela1[[#This Row],[Gross margin]]</f>
        <v>6512.4000407699996</v>
      </c>
      <c r="M1615" s="2">
        <f>Tabela1[[#This Row],[Revenue]]-Tabela1[[#This Row],[Costs]]</f>
        <v>4368.5999592300004</v>
      </c>
    </row>
    <row r="1616" spans="1:13" x14ac:dyDescent="0.35">
      <c r="A1616" t="s">
        <v>193</v>
      </c>
      <c r="B1616" t="s">
        <v>185</v>
      </c>
      <c r="C1616" t="s">
        <v>182</v>
      </c>
      <c r="D1616" t="s">
        <v>56</v>
      </c>
      <c r="E1616" t="s">
        <v>59</v>
      </c>
      <c r="F1616" t="s">
        <v>85</v>
      </c>
      <c r="G1616">
        <v>2018</v>
      </c>
      <c r="H1616" t="s">
        <v>224</v>
      </c>
      <c r="I1616" s="1">
        <v>25610</v>
      </c>
      <c r="J1616">
        <v>394</v>
      </c>
      <c r="K1616" s="3">
        <v>0.39246621999999998</v>
      </c>
      <c r="L1616" s="2">
        <f>Tabela1[[#This Row],[Revenue]]-Tabela1[[#This Row],[Revenue]]*Tabela1[[#This Row],[Gross margin]]</f>
        <v>15558.9401058</v>
      </c>
      <c r="M1616" s="2">
        <f>Tabela1[[#This Row],[Revenue]]-Tabela1[[#This Row],[Costs]]</f>
        <v>10051.0598942</v>
      </c>
    </row>
    <row r="1617" spans="1:13" x14ac:dyDescent="0.35">
      <c r="A1617" t="s">
        <v>193</v>
      </c>
      <c r="B1617" t="s">
        <v>185</v>
      </c>
      <c r="C1617" t="s">
        <v>182</v>
      </c>
      <c r="D1617" t="s">
        <v>56</v>
      </c>
      <c r="E1617" t="s">
        <v>59</v>
      </c>
      <c r="F1617" t="s">
        <v>87</v>
      </c>
      <c r="G1617">
        <v>2018</v>
      </c>
      <c r="H1617" t="s">
        <v>224</v>
      </c>
      <c r="I1617" s="1">
        <v>8551</v>
      </c>
      <c r="J1617">
        <v>170</v>
      </c>
      <c r="K1617" s="3">
        <v>0.39627646</v>
      </c>
      <c r="L1617" s="2">
        <f>Tabela1[[#This Row],[Revenue]]-Tabela1[[#This Row],[Revenue]]*Tabela1[[#This Row],[Gross margin]]</f>
        <v>5162.4399905400005</v>
      </c>
      <c r="M1617" s="2">
        <f>Tabela1[[#This Row],[Revenue]]-Tabela1[[#This Row],[Costs]]</f>
        <v>3388.5600094599995</v>
      </c>
    </row>
    <row r="1618" spans="1:13" x14ac:dyDescent="0.35">
      <c r="A1618" t="s">
        <v>193</v>
      </c>
      <c r="B1618" t="s">
        <v>185</v>
      </c>
      <c r="C1618" t="s">
        <v>182</v>
      </c>
      <c r="D1618" t="s">
        <v>56</v>
      </c>
      <c r="E1618" t="s">
        <v>59</v>
      </c>
      <c r="F1618" t="s">
        <v>88</v>
      </c>
      <c r="G1618">
        <v>2018</v>
      </c>
      <c r="H1618" t="s">
        <v>224</v>
      </c>
      <c r="I1618" s="1">
        <v>35154.800000000003</v>
      </c>
      <c r="J1618">
        <v>1151</v>
      </c>
      <c r="K1618" s="3">
        <v>0.32317975999999998</v>
      </c>
      <c r="L1618" s="2">
        <f>Tabela1[[#This Row],[Revenue]]-Tabela1[[#This Row],[Revenue]]*Tabela1[[#This Row],[Gross margin]]</f>
        <v>23793.480173152002</v>
      </c>
      <c r="M1618" s="2">
        <f>Tabela1[[#This Row],[Revenue]]-Tabela1[[#This Row],[Costs]]</f>
        <v>11361.319826848001</v>
      </c>
    </row>
    <row r="1619" spans="1:13" x14ac:dyDescent="0.35">
      <c r="A1619" t="s">
        <v>193</v>
      </c>
      <c r="B1619" t="s">
        <v>185</v>
      </c>
      <c r="C1619" t="s">
        <v>182</v>
      </c>
      <c r="D1619" t="s">
        <v>56</v>
      </c>
      <c r="E1619" t="s">
        <v>59</v>
      </c>
      <c r="F1619" t="s">
        <v>149</v>
      </c>
      <c r="G1619">
        <v>2018</v>
      </c>
      <c r="H1619" t="s">
        <v>224</v>
      </c>
      <c r="I1619" s="1">
        <v>10570.5</v>
      </c>
      <c r="J1619">
        <v>261</v>
      </c>
      <c r="K1619" s="3">
        <v>0.40172839999999999</v>
      </c>
      <c r="L1619" s="2">
        <f>Tabela1[[#This Row],[Revenue]]-Tabela1[[#This Row],[Revenue]]*Tabela1[[#This Row],[Gross margin]]</f>
        <v>6324.0299477999997</v>
      </c>
      <c r="M1619" s="2">
        <f>Tabela1[[#This Row],[Revenue]]-Tabela1[[#This Row],[Costs]]</f>
        <v>4246.4700522000003</v>
      </c>
    </row>
    <row r="1620" spans="1:13" x14ac:dyDescent="0.35">
      <c r="A1620" t="s">
        <v>193</v>
      </c>
      <c r="B1620" t="s">
        <v>185</v>
      </c>
      <c r="C1620" t="s">
        <v>182</v>
      </c>
      <c r="D1620" t="s">
        <v>56</v>
      </c>
      <c r="E1620" t="s">
        <v>62</v>
      </c>
      <c r="F1620" t="s">
        <v>89</v>
      </c>
      <c r="G1620">
        <v>2018</v>
      </c>
      <c r="H1620" t="s">
        <v>224</v>
      </c>
      <c r="I1620" s="1">
        <v>15967.6</v>
      </c>
      <c r="J1620">
        <v>418</v>
      </c>
      <c r="K1620" s="3">
        <v>0.53875097000000005</v>
      </c>
      <c r="L1620" s="2">
        <f>Tabela1[[#This Row],[Revenue]]-Tabela1[[#This Row],[Revenue]]*Tabela1[[#This Row],[Gross margin]]</f>
        <v>7365.0400114280001</v>
      </c>
      <c r="M1620" s="2">
        <f>Tabela1[[#This Row],[Revenue]]-Tabela1[[#This Row],[Costs]]</f>
        <v>8602.5599885720003</v>
      </c>
    </row>
    <row r="1621" spans="1:13" x14ac:dyDescent="0.35">
      <c r="A1621" t="s">
        <v>193</v>
      </c>
      <c r="B1621" t="s">
        <v>185</v>
      </c>
      <c r="C1621" t="s">
        <v>182</v>
      </c>
      <c r="D1621" t="s">
        <v>56</v>
      </c>
      <c r="E1621" t="s">
        <v>62</v>
      </c>
      <c r="F1621" t="s">
        <v>90</v>
      </c>
      <c r="G1621">
        <v>2018</v>
      </c>
      <c r="H1621" t="s">
        <v>224</v>
      </c>
      <c r="I1621" s="1">
        <v>6466</v>
      </c>
      <c r="J1621">
        <v>530</v>
      </c>
      <c r="K1621" s="3">
        <v>0.59836065999999999</v>
      </c>
      <c r="L1621" s="2">
        <f>Tabela1[[#This Row],[Revenue]]-Tabela1[[#This Row],[Revenue]]*Tabela1[[#This Row],[Gross margin]]</f>
        <v>2596.99997244</v>
      </c>
      <c r="M1621" s="2">
        <f>Tabela1[[#This Row],[Revenue]]-Tabela1[[#This Row],[Costs]]</f>
        <v>3869.00002756</v>
      </c>
    </row>
    <row r="1622" spans="1:13" x14ac:dyDescent="0.35">
      <c r="A1622" t="s">
        <v>193</v>
      </c>
      <c r="B1622" t="s">
        <v>185</v>
      </c>
      <c r="C1622" t="s">
        <v>182</v>
      </c>
      <c r="D1622" t="s">
        <v>56</v>
      </c>
      <c r="E1622" t="s">
        <v>91</v>
      </c>
      <c r="F1622" t="s">
        <v>152</v>
      </c>
      <c r="G1622">
        <v>2018</v>
      </c>
      <c r="H1622" t="s">
        <v>224</v>
      </c>
      <c r="I1622" s="1">
        <v>8690</v>
      </c>
      <c r="J1622">
        <v>79</v>
      </c>
      <c r="K1622" s="3">
        <v>0.54183543999999995</v>
      </c>
      <c r="L1622" s="2">
        <f>Tabela1[[#This Row],[Revenue]]-Tabela1[[#This Row],[Revenue]]*Tabela1[[#This Row],[Gross margin]]</f>
        <v>3981.4500264000008</v>
      </c>
      <c r="M1622" s="2">
        <f>Tabela1[[#This Row],[Revenue]]-Tabela1[[#This Row],[Costs]]</f>
        <v>4708.5499735999992</v>
      </c>
    </row>
    <row r="1623" spans="1:13" x14ac:dyDescent="0.35">
      <c r="A1623" t="s">
        <v>193</v>
      </c>
      <c r="B1623" t="s">
        <v>185</v>
      </c>
      <c r="C1623" t="s">
        <v>182</v>
      </c>
      <c r="D1623" t="s">
        <v>56</v>
      </c>
      <c r="E1623" t="s">
        <v>91</v>
      </c>
      <c r="F1623" t="s">
        <v>92</v>
      </c>
      <c r="G1623">
        <v>2018</v>
      </c>
      <c r="H1623" t="s">
        <v>224</v>
      </c>
      <c r="I1623" s="1">
        <v>14560</v>
      </c>
      <c r="J1623">
        <v>91</v>
      </c>
      <c r="K1623" s="3">
        <v>0.43656592999999999</v>
      </c>
      <c r="L1623" s="2">
        <f>Tabela1[[#This Row],[Revenue]]-Tabela1[[#This Row],[Revenue]]*Tabela1[[#This Row],[Gross margin]]</f>
        <v>8203.6000592</v>
      </c>
      <c r="M1623" s="2">
        <f>Tabela1[[#This Row],[Revenue]]-Tabela1[[#This Row],[Costs]]</f>
        <v>6356.3999408</v>
      </c>
    </row>
    <row r="1624" spans="1:13" x14ac:dyDescent="0.35">
      <c r="A1624" t="s">
        <v>193</v>
      </c>
      <c r="B1624" t="s">
        <v>185</v>
      </c>
      <c r="C1624" t="s">
        <v>182</v>
      </c>
      <c r="D1624" t="s">
        <v>56</v>
      </c>
      <c r="E1624" t="s">
        <v>65</v>
      </c>
      <c r="F1624" t="s">
        <v>93</v>
      </c>
      <c r="G1624">
        <v>2018</v>
      </c>
      <c r="H1624" t="s">
        <v>224</v>
      </c>
      <c r="I1624" s="1">
        <v>17885</v>
      </c>
      <c r="J1624">
        <v>49</v>
      </c>
      <c r="K1624" s="3">
        <v>0.34961643999999997</v>
      </c>
      <c r="L1624" s="2">
        <f>Tabela1[[#This Row],[Revenue]]-Tabela1[[#This Row],[Revenue]]*Tabela1[[#This Row],[Gross margin]]</f>
        <v>11632.1099706</v>
      </c>
      <c r="M1624" s="2">
        <f>Tabela1[[#This Row],[Revenue]]-Tabela1[[#This Row],[Costs]]</f>
        <v>6252.8900293999995</v>
      </c>
    </row>
    <row r="1625" spans="1:13" x14ac:dyDescent="0.35">
      <c r="A1625" t="s">
        <v>193</v>
      </c>
      <c r="B1625" t="s">
        <v>185</v>
      </c>
      <c r="C1625" t="s">
        <v>182</v>
      </c>
      <c r="D1625" t="s">
        <v>56</v>
      </c>
      <c r="E1625" t="s">
        <v>65</v>
      </c>
      <c r="F1625" t="s">
        <v>186</v>
      </c>
      <c r="G1625">
        <v>2018</v>
      </c>
      <c r="H1625" t="s">
        <v>224</v>
      </c>
      <c r="I1625" s="1">
        <v>3696</v>
      </c>
      <c r="J1625">
        <v>24</v>
      </c>
      <c r="K1625" s="3">
        <v>0.42402596999999997</v>
      </c>
      <c r="L1625" s="2">
        <f>Tabela1[[#This Row],[Revenue]]-Tabela1[[#This Row],[Revenue]]*Tabela1[[#This Row],[Gross margin]]</f>
        <v>2128.8000148800002</v>
      </c>
      <c r="M1625" s="2">
        <f>Tabela1[[#This Row],[Revenue]]-Tabela1[[#This Row],[Costs]]</f>
        <v>1567.1999851199998</v>
      </c>
    </row>
    <row r="1626" spans="1:13" x14ac:dyDescent="0.35">
      <c r="A1626" t="s">
        <v>193</v>
      </c>
      <c r="B1626" t="s">
        <v>189</v>
      </c>
      <c r="C1626" t="s">
        <v>187</v>
      </c>
      <c r="D1626" t="s">
        <v>14</v>
      </c>
      <c r="E1626" t="s">
        <v>15</v>
      </c>
      <c r="F1626" t="s">
        <v>16</v>
      </c>
      <c r="G1626">
        <v>2018</v>
      </c>
      <c r="H1626" t="s">
        <v>224</v>
      </c>
      <c r="I1626" s="1">
        <v>52800.02</v>
      </c>
      <c r="J1626">
        <v>433</v>
      </c>
      <c r="K1626" s="3">
        <v>0.34754796999999998</v>
      </c>
      <c r="L1626" s="2">
        <f>Tabela1[[#This Row],[Revenue]]-Tabela1[[#This Row],[Revenue]]*Tabela1[[#This Row],[Gross margin]]</f>
        <v>34449.480233040595</v>
      </c>
      <c r="M1626" s="2">
        <f>Tabela1[[#This Row],[Revenue]]-Tabela1[[#This Row],[Costs]]</f>
        <v>18350.539766959402</v>
      </c>
    </row>
    <row r="1627" spans="1:13" x14ac:dyDescent="0.35">
      <c r="A1627" t="s">
        <v>193</v>
      </c>
      <c r="B1627" t="s">
        <v>189</v>
      </c>
      <c r="C1627" t="s">
        <v>187</v>
      </c>
      <c r="D1627" t="s">
        <v>14</v>
      </c>
      <c r="E1627" t="s">
        <v>15</v>
      </c>
      <c r="F1627" t="s">
        <v>119</v>
      </c>
      <c r="G1627">
        <v>2018</v>
      </c>
      <c r="H1627" t="s">
        <v>224</v>
      </c>
      <c r="I1627" s="1">
        <v>29811</v>
      </c>
      <c r="J1627">
        <v>475</v>
      </c>
      <c r="K1627" s="3">
        <v>0.26099425999999998</v>
      </c>
      <c r="L1627" s="2">
        <f>Tabela1[[#This Row],[Revenue]]-Tabela1[[#This Row],[Revenue]]*Tabela1[[#This Row],[Gross margin]]</f>
        <v>22030.500115139999</v>
      </c>
      <c r="M1627" s="2">
        <f>Tabela1[[#This Row],[Revenue]]-Tabela1[[#This Row],[Costs]]</f>
        <v>7780.4998848600007</v>
      </c>
    </row>
    <row r="1628" spans="1:13" x14ac:dyDescent="0.35">
      <c r="A1628" t="s">
        <v>193</v>
      </c>
      <c r="B1628" t="s">
        <v>189</v>
      </c>
      <c r="C1628" t="s">
        <v>187</v>
      </c>
      <c r="D1628" t="s">
        <v>14</v>
      </c>
      <c r="E1628" t="s">
        <v>21</v>
      </c>
      <c r="F1628" t="s">
        <v>125</v>
      </c>
      <c r="G1628">
        <v>2018</v>
      </c>
      <c r="H1628" t="s">
        <v>224</v>
      </c>
      <c r="I1628" s="1">
        <v>41750.870000000003</v>
      </c>
      <c r="J1628">
        <v>349</v>
      </c>
      <c r="K1628" s="3">
        <v>0.54401069999999996</v>
      </c>
      <c r="L1628" s="2">
        <f>Tabela1[[#This Row],[Revenue]]-Tabela1[[#This Row],[Revenue]]*Tabela1[[#This Row],[Gross margin]]</f>
        <v>19037.949985691004</v>
      </c>
      <c r="M1628" s="2">
        <f>Tabela1[[#This Row],[Revenue]]-Tabela1[[#This Row],[Costs]]</f>
        <v>22712.920014308998</v>
      </c>
    </row>
    <row r="1629" spans="1:13" x14ac:dyDescent="0.35">
      <c r="A1629" t="s">
        <v>193</v>
      </c>
      <c r="B1629" t="s">
        <v>189</v>
      </c>
      <c r="C1629" t="s">
        <v>187</v>
      </c>
      <c r="D1629" t="s">
        <v>14</v>
      </c>
      <c r="E1629" t="s">
        <v>21</v>
      </c>
      <c r="F1629" t="s">
        <v>126</v>
      </c>
      <c r="G1629">
        <v>2018</v>
      </c>
      <c r="H1629" t="s">
        <v>224</v>
      </c>
      <c r="I1629" s="1">
        <v>13997.65</v>
      </c>
      <c r="J1629">
        <v>355</v>
      </c>
      <c r="K1629" s="3">
        <v>0.51382196000000002</v>
      </c>
      <c r="L1629" s="2">
        <f>Tabela1[[#This Row],[Revenue]]-Tabela1[[#This Row],[Revenue]]*Tabela1[[#This Row],[Gross margin]]</f>
        <v>6805.3500416059996</v>
      </c>
      <c r="M1629" s="2">
        <f>Tabela1[[#This Row],[Revenue]]-Tabela1[[#This Row],[Costs]]</f>
        <v>7192.299958394</v>
      </c>
    </row>
    <row r="1630" spans="1:13" x14ac:dyDescent="0.35">
      <c r="A1630" t="s">
        <v>193</v>
      </c>
      <c r="B1630" t="s">
        <v>189</v>
      </c>
      <c r="C1630" t="s">
        <v>187</v>
      </c>
      <c r="D1630" t="s">
        <v>14</v>
      </c>
      <c r="E1630" t="s">
        <v>128</v>
      </c>
      <c r="F1630" t="s">
        <v>133</v>
      </c>
      <c r="G1630">
        <v>2018</v>
      </c>
      <c r="H1630" t="s">
        <v>224</v>
      </c>
      <c r="I1630" s="1">
        <v>32817.75</v>
      </c>
      <c r="J1630">
        <v>475</v>
      </c>
      <c r="K1630" s="3">
        <v>0.40396584000000002</v>
      </c>
      <c r="L1630" s="2">
        <f>Tabela1[[#This Row],[Revenue]]-Tabela1[[#This Row],[Revenue]]*Tabela1[[#This Row],[Gross margin]]</f>
        <v>19560.500054340002</v>
      </c>
      <c r="M1630" s="2">
        <f>Tabela1[[#This Row],[Revenue]]-Tabela1[[#This Row],[Costs]]</f>
        <v>13257.249945659998</v>
      </c>
    </row>
    <row r="1631" spans="1:13" x14ac:dyDescent="0.35">
      <c r="A1631" t="s">
        <v>193</v>
      </c>
      <c r="B1631" t="s">
        <v>189</v>
      </c>
      <c r="C1631" t="s">
        <v>187</v>
      </c>
      <c r="D1631" t="s">
        <v>14</v>
      </c>
      <c r="E1631" t="s">
        <v>25</v>
      </c>
      <c r="F1631" t="s">
        <v>134</v>
      </c>
      <c r="G1631">
        <v>2018</v>
      </c>
      <c r="H1631" t="s">
        <v>224</v>
      </c>
      <c r="I1631" s="1">
        <v>12150.2</v>
      </c>
      <c r="J1631">
        <v>769</v>
      </c>
      <c r="K1631" s="3">
        <v>0.52531645999999999</v>
      </c>
      <c r="L1631" s="2">
        <f>Tabela1[[#This Row],[Revenue]]-Tabela1[[#This Row],[Revenue]]*Tabela1[[#This Row],[Gross margin]]</f>
        <v>5767.4999477080009</v>
      </c>
      <c r="M1631" s="2">
        <f>Tabela1[[#This Row],[Revenue]]-Tabela1[[#This Row],[Costs]]</f>
        <v>6382.7000522919998</v>
      </c>
    </row>
    <row r="1632" spans="1:13" x14ac:dyDescent="0.35">
      <c r="A1632" t="s">
        <v>193</v>
      </c>
      <c r="B1632" t="s">
        <v>189</v>
      </c>
      <c r="C1632" t="s">
        <v>187</v>
      </c>
      <c r="D1632" t="s">
        <v>14</v>
      </c>
      <c r="E1632" t="s">
        <v>25</v>
      </c>
      <c r="F1632" t="s">
        <v>137</v>
      </c>
      <c r="G1632">
        <v>2018</v>
      </c>
      <c r="H1632" t="s">
        <v>224</v>
      </c>
      <c r="I1632" s="1">
        <v>12354.75</v>
      </c>
      <c r="J1632">
        <v>475</v>
      </c>
      <c r="K1632" s="3">
        <v>0.31641676000000002</v>
      </c>
      <c r="L1632" s="2">
        <f>Tabela1[[#This Row],[Revenue]]-Tabela1[[#This Row],[Revenue]]*Tabela1[[#This Row],[Gross margin]]</f>
        <v>8445.5000343899992</v>
      </c>
      <c r="M1632" s="2">
        <f>Tabela1[[#This Row],[Revenue]]-Tabela1[[#This Row],[Costs]]</f>
        <v>3909.2499656100008</v>
      </c>
    </row>
    <row r="1633" spans="1:13" x14ac:dyDescent="0.35">
      <c r="A1633" t="s">
        <v>193</v>
      </c>
      <c r="B1633" t="s">
        <v>189</v>
      </c>
      <c r="C1633" t="s">
        <v>187</v>
      </c>
      <c r="D1633" t="s">
        <v>14</v>
      </c>
      <c r="E1633" t="s">
        <v>25</v>
      </c>
      <c r="F1633" t="s">
        <v>139</v>
      </c>
      <c r="G1633">
        <v>2018</v>
      </c>
      <c r="H1633" t="s">
        <v>224</v>
      </c>
      <c r="I1633" s="1">
        <v>23148.84</v>
      </c>
      <c r="J1633">
        <v>858</v>
      </c>
      <c r="K1633" s="3">
        <v>0.33395107000000002</v>
      </c>
      <c r="L1633" s="2">
        <f>Tabela1[[#This Row],[Revenue]]-Tabela1[[#This Row],[Revenue]]*Tabela1[[#This Row],[Gross margin]]</f>
        <v>15418.2601127412</v>
      </c>
      <c r="M1633" s="2">
        <f>Tabela1[[#This Row],[Revenue]]-Tabela1[[#This Row],[Costs]]</f>
        <v>7730.5798872588002</v>
      </c>
    </row>
    <row r="1634" spans="1:13" x14ac:dyDescent="0.35">
      <c r="A1634" t="s">
        <v>193</v>
      </c>
      <c r="B1634" t="s">
        <v>189</v>
      </c>
      <c r="C1634" t="s">
        <v>187</v>
      </c>
      <c r="D1634" t="s">
        <v>67</v>
      </c>
      <c r="E1634" t="s">
        <v>68</v>
      </c>
      <c r="F1634" t="s">
        <v>156</v>
      </c>
      <c r="G1634">
        <v>2018</v>
      </c>
      <c r="H1634" t="s">
        <v>224</v>
      </c>
      <c r="I1634" s="1">
        <v>9424</v>
      </c>
      <c r="J1634">
        <v>1600</v>
      </c>
      <c r="K1634" s="3">
        <v>0.68930389999999997</v>
      </c>
      <c r="L1634" s="2">
        <f>Tabela1[[#This Row],[Revenue]]-Tabela1[[#This Row],[Revenue]]*Tabela1[[#This Row],[Gross margin]]</f>
        <v>2928.0000464000004</v>
      </c>
      <c r="M1634" s="2">
        <f>Tabela1[[#This Row],[Revenue]]-Tabela1[[#This Row],[Costs]]</f>
        <v>6495.9999535999996</v>
      </c>
    </row>
    <row r="1635" spans="1:13" x14ac:dyDescent="0.35">
      <c r="A1635" t="s">
        <v>193</v>
      </c>
      <c r="B1635" t="s">
        <v>189</v>
      </c>
      <c r="C1635" t="s">
        <v>187</v>
      </c>
      <c r="D1635" t="s">
        <v>67</v>
      </c>
      <c r="E1635" t="s">
        <v>70</v>
      </c>
      <c r="F1635" t="s">
        <v>162</v>
      </c>
      <c r="G1635">
        <v>2018</v>
      </c>
      <c r="H1635" t="s">
        <v>224</v>
      </c>
      <c r="I1635" s="1">
        <v>9141.1200000000008</v>
      </c>
      <c r="J1635">
        <v>1587</v>
      </c>
      <c r="K1635" s="3">
        <v>0.52083332999999998</v>
      </c>
      <c r="L1635" s="2">
        <f>Tabela1[[#This Row],[Revenue]]-Tabela1[[#This Row],[Revenue]]*Tabela1[[#This Row],[Gross margin]]</f>
        <v>4380.1200304704007</v>
      </c>
      <c r="M1635" s="2">
        <f>Tabela1[[#This Row],[Revenue]]-Tabela1[[#This Row],[Costs]]</f>
        <v>4760.9999695296001</v>
      </c>
    </row>
    <row r="1636" spans="1:13" x14ac:dyDescent="0.35">
      <c r="A1636" t="s">
        <v>193</v>
      </c>
      <c r="B1636" t="s">
        <v>189</v>
      </c>
      <c r="C1636" t="s">
        <v>166</v>
      </c>
      <c r="D1636" t="s">
        <v>14</v>
      </c>
      <c r="E1636" t="s">
        <v>15</v>
      </c>
      <c r="F1636" t="s">
        <v>118</v>
      </c>
      <c r="G1636">
        <v>2018</v>
      </c>
      <c r="H1636" t="s">
        <v>224</v>
      </c>
      <c r="I1636" s="1">
        <v>34854.53</v>
      </c>
      <c r="J1636">
        <v>661</v>
      </c>
      <c r="K1636" s="3">
        <v>0.33681016000000003</v>
      </c>
      <c r="L1636" s="2">
        <f>Tabela1[[#This Row],[Revenue]]-Tabela1[[#This Row],[Revenue]]*Tabela1[[#This Row],[Gross margin]]</f>
        <v>23115.170173975199</v>
      </c>
      <c r="M1636" s="2">
        <f>Tabela1[[#This Row],[Revenue]]-Tabela1[[#This Row],[Costs]]</f>
        <v>11739.3598260248</v>
      </c>
    </row>
    <row r="1637" spans="1:13" x14ac:dyDescent="0.35">
      <c r="A1637" t="s">
        <v>193</v>
      </c>
      <c r="B1637" t="s">
        <v>189</v>
      </c>
      <c r="C1637" t="s">
        <v>166</v>
      </c>
      <c r="D1637" t="s">
        <v>14</v>
      </c>
      <c r="E1637" t="s">
        <v>15</v>
      </c>
      <c r="F1637" t="s">
        <v>16</v>
      </c>
      <c r="G1637">
        <v>2018</v>
      </c>
      <c r="H1637" t="s">
        <v>224</v>
      </c>
      <c r="I1637" s="1">
        <v>39142.74</v>
      </c>
      <c r="J1637">
        <v>321</v>
      </c>
      <c r="K1637" s="3">
        <v>0.34754796999999998</v>
      </c>
      <c r="L1637" s="2">
        <f>Tabela1[[#This Row],[Revenue]]-Tabela1[[#This Row],[Revenue]]*Tabela1[[#This Row],[Gross margin]]</f>
        <v>25538.760172762199</v>
      </c>
      <c r="M1637" s="2">
        <f>Tabela1[[#This Row],[Revenue]]-Tabela1[[#This Row],[Costs]]</f>
        <v>13603.979827237799</v>
      </c>
    </row>
    <row r="1638" spans="1:13" x14ac:dyDescent="0.35">
      <c r="A1638" t="s">
        <v>193</v>
      </c>
      <c r="B1638" t="s">
        <v>189</v>
      </c>
      <c r="C1638" t="s">
        <v>166</v>
      </c>
      <c r="D1638" t="s">
        <v>14</v>
      </c>
      <c r="E1638" t="s">
        <v>15</v>
      </c>
      <c r="F1638" t="s">
        <v>121</v>
      </c>
      <c r="G1638">
        <v>2018</v>
      </c>
      <c r="H1638" t="s">
        <v>224</v>
      </c>
      <c r="I1638" s="1">
        <v>19057.080000000002</v>
      </c>
      <c r="J1638">
        <v>1029</v>
      </c>
      <c r="K1638" s="3">
        <v>0.46004319999999999</v>
      </c>
      <c r="L1638" s="2">
        <f>Tabela1[[#This Row],[Revenue]]-Tabela1[[#This Row],[Revenue]]*Tabela1[[#This Row],[Gross margin]]</f>
        <v>10289.999934144002</v>
      </c>
      <c r="M1638" s="2">
        <f>Tabela1[[#This Row],[Revenue]]-Tabela1[[#This Row],[Costs]]</f>
        <v>8767.0800658560001</v>
      </c>
    </row>
    <row r="1639" spans="1:13" x14ac:dyDescent="0.35">
      <c r="A1639" t="s">
        <v>193</v>
      </c>
      <c r="B1639" t="s">
        <v>189</v>
      </c>
      <c r="C1639" t="s">
        <v>166</v>
      </c>
      <c r="D1639" t="s">
        <v>14</v>
      </c>
      <c r="E1639" t="s">
        <v>18</v>
      </c>
      <c r="F1639" t="s">
        <v>167</v>
      </c>
      <c r="G1639">
        <v>2018</v>
      </c>
      <c r="H1639" t="s">
        <v>224</v>
      </c>
      <c r="I1639" s="1">
        <v>304430</v>
      </c>
      <c r="J1639">
        <v>875</v>
      </c>
      <c r="K1639" s="3">
        <v>0.28144401000000002</v>
      </c>
      <c r="L1639" s="2">
        <f>Tabela1[[#This Row],[Revenue]]-Tabela1[[#This Row],[Revenue]]*Tabela1[[#This Row],[Gross margin]]</f>
        <v>218750.00003569998</v>
      </c>
      <c r="M1639" s="2">
        <f>Tabela1[[#This Row],[Revenue]]-Tabela1[[#This Row],[Costs]]</f>
        <v>85679.999964300019</v>
      </c>
    </row>
    <row r="1640" spans="1:13" x14ac:dyDescent="0.35">
      <c r="A1640" t="s">
        <v>193</v>
      </c>
      <c r="B1640" t="s">
        <v>189</v>
      </c>
      <c r="C1640" t="s">
        <v>166</v>
      </c>
      <c r="D1640" t="s">
        <v>14</v>
      </c>
      <c r="E1640" t="s">
        <v>18</v>
      </c>
      <c r="F1640" t="s">
        <v>20</v>
      </c>
      <c r="G1640">
        <v>2018</v>
      </c>
      <c r="H1640" t="s">
        <v>224</v>
      </c>
      <c r="I1640" s="1">
        <v>163146.06</v>
      </c>
      <c r="J1640">
        <v>298</v>
      </c>
      <c r="K1640" s="3">
        <v>0.28293787999999997</v>
      </c>
      <c r="L1640" s="2">
        <f>Tabela1[[#This Row],[Revenue]]-Tabela1[[#This Row],[Revenue]]*Tabela1[[#This Row],[Gross margin]]</f>
        <v>116985.8596532472</v>
      </c>
      <c r="M1640" s="2">
        <f>Tabela1[[#This Row],[Revenue]]-Tabela1[[#This Row],[Costs]]</f>
        <v>46160.200346752797</v>
      </c>
    </row>
    <row r="1641" spans="1:13" x14ac:dyDescent="0.35">
      <c r="A1641" t="s">
        <v>193</v>
      </c>
      <c r="B1641" t="s">
        <v>189</v>
      </c>
      <c r="C1641" t="s">
        <v>166</v>
      </c>
      <c r="D1641" t="s">
        <v>14</v>
      </c>
      <c r="E1641" t="s">
        <v>18</v>
      </c>
      <c r="F1641" t="s">
        <v>168</v>
      </c>
      <c r="G1641">
        <v>2018</v>
      </c>
      <c r="H1641" t="s">
        <v>224</v>
      </c>
      <c r="I1641" s="1">
        <v>96734.32</v>
      </c>
      <c r="J1641">
        <v>152</v>
      </c>
      <c r="K1641" s="3">
        <v>0.33062019999999998</v>
      </c>
      <c r="L1641" s="2">
        <f>Tabela1[[#This Row],[Revenue]]-Tabela1[[#This Row],[Revenue]]*Tabela1[[#This Row],[Gross margin]]</f>
        <v>64751.999774736003</v>
      </c>
      <c r="M1641" s="2">
        <f>Tabela1[[#This Row],[Revenue]]-Tabela1[[#This Row],[Costs]]</f>
        <v>31982.320225264004</v>
      </c>
    </row>
    <row r="1642" spans="1:13" x14ac:dyDescent="0.35">
      <c r="A1642" t="s">
        <v>193</v>
      </c>
      <c r="B1642" t="s">
        <v>189</v>
      </c>
      <c r="C1642" t="s">
        <v>166</v>
      </c>
      <c r="D1642" t="s">
        <v>14</v>
      </c>
      <c r="E1642" t="s">
        <v>21</v>
      </c>
      <c r="F1642" t="s">
        <v>23</v>
      </c>
      <c r="G1642">
        <v>2018</v>
      </c>
      <c r="H1642" t="s">
        <v>224</v>
      </c>
      <c r="I1642" s="1">
        <v>85735.12</v>
      </c>
      <c r="J1642">
        <v>344</v>
      </c>
      <c r="K1642" s="3">
        <v>0.39814629000000001</v>
      </c>
      <c r="L1642" s="2">
        <f>Tabela1[[#This Row],[Revenue]]-Tabela1[[#This Row],[Revenue]]*Tabela1[[#This Row],[Gross margin]]</f>
        <v>51600.000049295195</v>
      </c>
      <c r="M1642" s="2">
        <f>Tabela1[[#This Row],[Revenue]]-Tabela1[[#This Row],[Costs]]</f>
        <v>34135.1199507048</v>
      </c>
    </row>
    <row r="1643" spans="1:13" x14ac:dyDescent="0.35">
      <c r="A1643" t="s">
        <v>193</v>
      </c>
      <c r="B1643" t="s">
        <v>189</v>
      </c>
      <c r="C1643" t="s">
        <v>166</v>
      </c>
      <c r="D1643" t="s">
        <v>14</v>
      </c>
      <c r="E1643" t="s">
        <v>25</v>
      </c>
      <c r="F1643" t="s">
        <v>134</v>
      </c>
      <c r="G1643">
        <v>2018</v>
      </c>
      <c r="H1643" t="s">
        <v>224</v>
      </c>
      <c r="I1643" s="1">
        <v>8389.7999999999993</v>
      </c>
      <c r="J1643">
        <v>531</v>
      </c>
      <c r="K1643" s="3">
        <v>0.52531645999999999</v>
      </c>
      <c r="L1643" s="2">
        <f>Tabela1[[#This Row],[Revenue]]-Tabela1[[#This Row],[Revenue]]*Tabela1[[#This Row],[Gross margin]]</f>
        <v>3982.4999638919999</v>
      </c>
      <c r="M1643" s="2">
        <f>Tabela1[[#This Row],[Revenue]]-Tabela1[[#This Row],[Costs]]</f>
        <v>4407.3000361079994</v>
      </c>
    </row>
    <row r="1644" spans="1:13" x14ac:dyDescent="0.35">
      <c r="A1644" t="s">
        <v>193</v>
      </c>
      <c r="B1644" t="s">
        <v>189</v>
      </c>
      <c r="C1644" t="s">
        <v>166</v>
      </c>
      <c r="D1644" t="s">
        <v>14</v>
      </c>
      <c r="E1644" t="s">
        <v>25</v>
      </c>
      <c r="F1644" t="s">
        <v>27</v>
      </c>
      <c r="G1644">
        <v>2018</v>
      </c>
      <c r="H1644" t="s">
        <v>224</v>
      </c>
      <c r="I1644" s="1">
        <v>6361.6</v>
      </c>
      <c r="J1644">
        <v>128</v>
      </c>
      <c r="K1644" s="3">
        <v>0.43420523</v>
      </c>
      <c r="L1644" s="2">
        <f>Tabela1[[#This Row],[Revenue]]-Tabela1[[#This Row],[Revenue]]*Tabela1[[#This Row],[Gross margin]]</f>
        <v>3599.3600088320004</v>
      </c>
      <c r="M1644" s="2">
        <f>Tabela1[[#This Row],[Revenue]]-Tabela1[[#This Row],[Costs]]</f>
        <v>2762.239991168</v>
      </c>
    </row>
    <row r="1645" spans="1:13" x14ac:dyDescent="0.35">
      <c r="A1645" t="s">
        <v>193</v>
      </c>
      <c r="B1645" t="s">
        <v>189</v>
      </c>
      <c r="C1645" t="s">
        <v>166</v>
      </c>
      <c r="D1645" t="s">
        <v>14</v>
      </c>
      <c r="E1645" t="s">
        <v>25</v>
      </c>
      <c r="F1645" t="s">
        <v>28</v>
      </c>
      <c r="G1645">
        <v>2018</v>
      </c>
      <c r="H1645" t="s">
        <v>224</v>
      </c>
      <c r="I1645" s="1">
        <v>17855.5</v>
      </c>
      <c r="J1645">
        <v>533</v>
      </c>
      <c r="K1645" s="3">
        <v>0.46149254000000001</v>
      </c>
      <c r="L1645" s="2">
        <f>Tabela1[[#This Row],[Revenue]]-Tabela1[[#This Row],[Revenue]]*Tabela1[[#This Row],[Gross margin]]</f>
        <v>9615.3199520300004</v>
      </c>
      <c r="M1645" s="2">
        <f>Tabela1[[#This Row],[Revenue]]-Tabela1[[#This Row],[Costs]]</f>
        <v>8240.1800479699996</v>
      </c>
    </row>
    <row r="1646" spans="1:13" x14ac:dyDescent="0.35">
      <c r="A1646" t="s">
        <v>193</v>
      </c>
      <c r="B1646" t="s">
        <v>189</v>
      </c>
      <c r="C1646" t="s">
        <v>166</v>
      </c>
      <c r="D1646" t="s">
        <v>56</v>
      </c>
      <c r="E1646" t="s">
        <v>62</v>
      </c>
      <c r="F1646" t="s">
        <v>169</v>
      </c>
      <c r="G1646">
        <v>2018</v>
      </c>
      <c r="H1646" t="s">
        <v>224</v>
      </c>
      <c r="I1646" s="1">
        <v>36186.129999999997</v>
      </c>
      <c r="J1646">
        <v>3013</v>
      </c>
      <c r="K1646" s="3">
        <v>0.28726062000000002</v>
      </c>
      <c r="L1646" s="2">
        <f>Tabela1[[#This Row],[Revenue]]-Tabela1[[#This Row],[Revenue]]*Tabela1[[#This Row],[Gross margin]]</f>
        <v>25791.279860799397</v>
      </c>
      <c r="M1646" s="2">
        <f>Tabela1[[#This Row],[Revenue]]-Tabela1[[#This Row],[Costs]]</f>
        <v>10394.8501392006</v>
      </c>
    </row>
    <row r="1647" spans="1:13" x14ac:dyDescent="0.35">
      <c r="A1647" t="s">
        <v>193</v>
      </c>
      <c r="B1647" t="s">
        <v>189</v>
      </c>
      <c r="C1647" t="s">
        <v>166</v>
      </c>
      <c r="D1647" t="s">
        <v>56</v>
      </c>
      <c r="E1647" t="s">
        <v>62</v>
      </c>
      <c r="F1647" t="s">
        <v>170</v>
      </c>
      <c r="G1647">
        <v>2018</v>
      </c>
      <c r="H1647" t="s">
        <v>224</v>
      </c>
      <c r="I1647" s="1">
        <v>8199.1200000000008</v>
      </c>
      <c r="J1647">
        <v>508</v>
      </c>
      <c r="K1647" s="3">
        <v>0.29182155999999998</v>
      </c>
      <c r="L1647" s="2">
        <f>Tabela1[[#This Row],[Revenue]]-Tabela1[[#This Row],[Revenue]]*Tabela1[[#This Row],[Gross margin]]</f>
        <v>5806.4400109728012</v>
      </c>
      <c r="M1647" s="2">
        <f>Tabela1[[#This Row],[Revenue]]-Tabela1[[#This Row],[Costs]]</f>
        <v>2392.6799890271996</v>
      </c>
    </row>
    <row r="1648" spans="1:13" x14ac:dyDescent="0.35">
      <c r="A1648" t="s">
        <v>193</v>
      </c>
      <c r="B1648" t="s">
        <v>189</v>
      </c>
      <c r="C1648" t="s">
        <v>166</v>
      </c>
      <c r="D1648" t="s">
        <v>56</v>
      </c>
      <c r="E1648" t="s">
        <v>62</v>
      </c>
      <c r="F1648" t="s">
        <v>171</v>
      </c>
      <c r="G1648">
        <v>2018</v>
      </c>
      <c r="H1648" t="s">
        <v>224</v>
      </c>
      <c r="I1648" s="1">
        <v>8174.4</v>
      </c>
      <c r="J1648">
        <v>208</v>
      </c>
      <c r="K1648" s="3">
        <v>0.40127225999999999</v>
      </c>
      <c r="L1648" s="2">
        <f>Tabela1[[#This Row],[Revenue]]-Tabela1[[#This Row],[Revenue]]*Tabela1[[#This Row],[Gross margin]]</f>
        <v>4894.2400378559996</v>
      </c>
      <c r="M1648" s="2">
        <f>Tabela1[[#This Row],[Revenue]]-Tabela1[[#This Row],[Costs]]</f>
        <v>3280.159962144</v>
      </c>
    </row>
    <row r="1649" spans="1:13" x14ac:dyDescent="0.35">
      <c r="A1649" t="s">
        <v>193</v>
      </c>
      <c r="B1649" t="s">
        <v>189</v>
      </c>
      <c r="C1649" t="s">
        <v>166</v>
      </c>
      <c r="D1649" t="s">
        <v>56</v>
      </c>
      <c r="E1649" t="s">
        <v>65</v>
      </c>
      <c r="F1649" t="s">
        <v>172</v>
      </c>
      <c r="G1649">
        <v>2018</v>
      </c>
      <c r="H1649" t="s">
        <v>224</v>
      </c>
      <c r="I1649" s="1">
        <v>21756</v>
      </c>
      <c r="J1649">
        <v>240</v>
      </c>
      <c r="K1649" s="3">
        <v>0.37970215000000002</v>
      </c>
      <c r="L1649" s="2">
        <f>Tabela1[[#This Row],[Revenue]]-Tabela1[[#This Row],[Revenue]]*Tabela1[[#This Row],[Gross margin]]</f>
        <v>13495.200024599999</v>
      </c>
      <c r="M1649" s="2">
        <f>Tabela1[[#This Row],[Revenue]]-Tabela1[[#This Row],[Costs]]</f>
        <v>8260.7999754000011</v>
      </c>
    </row>
    <row r="1650" spans="1:13" x14ac:dyDescent="0.35">
      <c r="A1650" t="s">
        <v>193</v>
      </c>
      <c r="B1650" t="s">
        <v>189</v>
      </c>
      <c r="C1650" t="s">
        <v>166</v>
      </c>
      <c r="D1650" t="s">
        <v>67</v>
      </c>
      <c r="E1650" t="s">
        <v>68</v>
      </c>
      <c r="F1650" t="s">
        <v>173</v>
      </c>
      <c r="G1650">
        <v>2018</v>
      </c>
      <c r="H1650" t="s">
        <v>224</v>
      </c>
      <c r="I1650" s="1">
        <v>15836.22</v>
      </c>
      <c r="J1650">
        <v>2721</v>
      </c>
      <c r="K1650" s="3">
        <v>0.68041236999999999</v>
      </c>
      <c r="L1650" s="2">
        <f>Tabela1[[#This Row],[Revenue]]-Tabela1[[#This Row],[Revenue]]*Tabela1[[#This Row],[Gross margin]]</f>
        <v>5061.0600179585999</v>
      </c>
      <c r="M1650" s="2">
        <f>Tabela1[[#This Row],[Revenue]]-Tabela1[[#This Row],[Costs]]</f>
        <v>10775.159982041399</v>
      </c>
    </row>
    <row r="1651" spans="1:13" x14ac:dyDescent="0.35">
      <c r="A1651" t="s">
        <v>193</v>
      </c>
      <c r="B1651" t="s">
        <v>189</v>
      </c>
      <c r="C1651" t="s">
        <v>166</v>
      </c>
      <c r="D1651" t="s">
        <v>67</v>
      </c>
      <c r="E1651" t="s">
        <v>70</v>
      </c>
      <c r="F1651" t="s">
        <v>71</v>
      </c>
      <c r="G1651">
        <v>2018</v>
      </c>
      <c r="H1651" t="s">
        <v>224</v>
      </c>
      <c r="I1651" s="1">
        <v>4995.5</v>
      </c>
      <c r="J1651">
        <v>1030</v>
      </c>
      <c r="K1651" s="3">
        <v>0.59587628999999998</v>
      </c>
      <c r="L1651" s="2">
        <f>Tabela1[[#This Row],[Revenue]]-Tabela1[[#This Row],[Revenue]]*Tabela1[[#This Row],[Gross margin]]</f>
        <v>2018.799993305</v>
      </c>
      <c r="M1651" s="2">
        <f>Tabela1[[#This Row],[Revenue]]-Tabela1[[#This Row],[Costs]]</f>
        <v>2976.700006695</v>
      </c>
    </row>
    <row r="1652" spans="1:13" x14ac:dyDescent="0.35">
      <c r="A1652" t="s">
        <v>193</v>
      </c>
      <c r="B1652" t="s">
        <v>189</v>
      </c>
      <c r="C1652" t="s">
        <v>166</v>
      </c>
      <c r="D1652" t="s">
        <v>67</v>
      </c>
      <c r="E1652" t="s">
        <v>70</v>
      </c>
      <c r="F1652" t="s">
        <v>160</v>
      </c>
      <c r="G1652">
        <v>2018</v>
      </c>
      <c r="H1652" t="s">
        <v>224</v>
      </c>
      <c r="I1652" s="1">
        <v>14414.75</v>
      </c>
      <c r="J1652">
        <v>2989</v>
      </c>
      <c r="K1652" s="3">
        <v>0.62883089000000003</v>
      </c>
      <c r="L1652" s="2">
        <f>Tabela1[[#This Row],[Revenue]]-Tabela1[[#This Row],[Revenue]]*Tabela1[[#This Row],[Gross margin]]</f>
        <v>5350.3099283724987</v>
      </c>
      <c r="M1652" s="2">
        <f>Tabela1[[#This Row],[Revenue]]-Tabela1[[#This Row],[Costs]]</f>
        <v>9064.4400716275013</v>
      </c>
    </row>
    <row r="1653" spans="1:13" x14ac:dyDescent="0.35">
      <c r="A1653" t="s">
        <v>193</v>
      </c>
      <c r="B1653" t="s">
        <v>189</v>
      </c>
      <c r="C1653" t="s">
        <v>166</v>
      </c>
      <c r="D1653" t="s">
        <v>67</v>
      </c>
      <c r="E1653" t="s">
        <v>70</v>
      </c>
      <c r="F1653" t="s">
        <v>162</v>
      </c>
      <c r="G1653">
        <v>2018</v>
      </c>
      <c r="H1653" t="s">
        <v>224</v>
      </c>
      <c r="I1653" s="1">
        <v>8755.2000000000007</v>
      </c>
      <c r="J1653">
        <v>1520</v>
      </c>
      <c r="K1653" s="3">
        <v>0.52083332999999998</v>
      </c>
      <c r="L1653" s="2">
        <f>Tabela1[[#This Row],[Revenue]]-Tabela1[[#This Row],[Revenue]]*Tabela1[[#This Row],[Gross margin]]</f>
        <v>4195.2000291840004</v>
      </c>
      <c r="M1653" s="2">
        <f>Tabela1[[#This Row],[Revenue]]-Tabela1[[#This Row],[Costs]]</f>
        <v>4559.9999708160003</v>
      </c>
    </row>
    <row r="1654" spans="1:13" x14ac:dyDescent="0.35">
      <c r="A1654" t="s">
        <v>193</v>
      </c>
      <c r="B1654" t="s">
        <v>189</v>
      </c>
      <c r="C1654" t="s">
        <v>166</v>
      </c>
      <c r="D1654" t="s">
        <v>67</v>
      </c>
      <c r="E1654" t="s">
        <v>72</v>
      </c>
      <c r="F1654" t="s">
        <v>73</v>
      </c>
      <c r="G1654">
        <v>2018</v>
      </c>
      <c r="H1654" t="s">
        <v>224</v>
      </c>
      <c r="I1654" s="1">
        <v>3989.58</v>
      </c>
      <c r="J1654">
        <v>177</v>
      </c>
      <c r="K1654" s="3">
        <v>0.60070984999999999</v>
      </c>
      <c r="L1654" s="2">
        <f>Tabela1[[#This Row],[Revenue]]-Tabela1[[#This Row],[Revenue]]*Tabela1[[#This Row],[Gross margin]]</f>
        <v>1592.9999966370001</v>
      </c>
      <c r="M1654" s="2">
        <f>Tabela1[[#This Row],[Revenue]]-Tabela1[[#This Row],[Costs]]</f>
        <v>2396.5800033629998</v>
      </c>
    </row>
    <row r="1655" spans="1:13" x14ac:dyDescent="0.35">
      <c r="A1655" t="s">
        <v>193</v>
      </c>
      <c r="B1655" t="s">
        <v>189</v>
      </c>
      <c r="C1655" t="s">
        <v>188</v>
      </c>
      <c r="D1655" t="s">
        <v>14</v>
      </c>
      <c r="E1655" t="s">
        <v>15</v>
      </c>
      <c r="F1655" t="s">
        <v>116</v>
      </c>
      <c r="G1655">
        <v>2018</v>
      </c>
      <c r="H1655" t="s">
        <v>224</v>
      </c>
      <c r="I1655" s="1">
        <v>16486.259999999998</v>
      </c>
      <c r="J1655">
        <v>714</v>
      </c>
      <c r="K1655" s="3">
        <v>0.31009094999999998</v>
      </c>
      <c r="L1655" s="2">
        <f>Tabela1[[#This Row],[Revenue]]-Tabela1[[#This Row],[Revenue]]*Tabela1[[#This Row],[Gross margin]]</f>
        <v>11374.019974653</v>
      </c>
      <c r="M1655" s="2">
        <f>Tabela1[[#This Row],[Revenue]]-Tabela1[[#This Row],[Costs]]</f>
        <v>5112.2400253469987</v>
      </c>
    </row>
    <row r="1656" spans="1:13" x14ac:dyDescent="0.35">
      <c r="A1656" t="s">
        <v>193</v>
      </c>
      <c r="B1656" t="s">
        <v>189</v>
      </c>
      <c r="C1656" t="s">
        <v>188</v>
      </c>
      <c r="D1656" t="s">
        <v>14</v>
      </c>
      <c r="E1656" t="s">
        <v>21</v>
      </c>
      <c r="F1656" t="s">
        <v>126</v>
      </c>
      <c r="G1656">
        <v>2018</v>
      </c>
      <c r="H1656" t="s">
        <v>224</v>
      </c>
      <c r="I1656" s="1">
        <v>13209.05</v>
      </c>
      <c r="J1656">
        <v>335</v>
      </c>
      <c r="K1656" s="3">
        <v>0.51382196000000002</v>
      </c>
      <c r="L1656" s="2">
        <f>Tabela1[[#This Row],[Revenue]]-Tabela1[[#This Row],[Revenue]]*Tabela1[[#This Row],[Gross margin]]</f>
        <v>6421.9500392619993</v>
      </c>
      <c r="M1656" s="2">
        <f>Tabela1[[#This Row],[Revenue]]-Tabela1[[#This Row],[Costs]]</f>
        <v>6787.0999607379999</v>
      </c>
    </row>
    <row r="1657" spans="1:13" x14ac:dyDescent="0.35">
      <c r="A1657" t="s">
        <v>193</v>
      </c>
      <c r="B1657" t="s">
        <v>189</v>
      </c>
      <c r="C1657" t="s">
        <v>188</v>
      </c>
      <c r="D1657" t="s">
        <v>14</v>
      </c>
      <c r="E1657" t="s">
        <v>128</v>
      </c>
      <c r="F1657" t="s">
        <v>129</v>
      </c>
      <c r="G1657">
        <v>2018</v>
      </c>
      <c r="H1657" t="s">
        <v>224</v>
      </c>
      <c r="I1657" s="1">
        <v>47974</v>
      </c>
      <c r="J1657">
        <v>664</v>
      </c>
      <c r="K1657" s="3">
        <v>0.2733564</v>
      </c>
      <c r="L1657" s="2">
        <f>Tabela1[[#This Row],[Revenue]]-Tabela1[[#This Row],[Revenue]]*Tabela1[[#This Row],[Gross margin]]</f>
        <v>34860.000066399996</v>
      </c>
      <c r="M1657" s="2">
        <f>Tabela1[[#This Row],[Revenue]]-Tabela1[[#This Row],[Costs]]</f>
        <v>13113.999933600004</v>
      </c>
    </row>
    <row r="1658" spans="1:13" x14ac:dyDescent="0.35">
      <c r="A1658" t="s">
        <v>193</v>
      </c>
      <c r="B1658" t="s">
        <v>189</v>
      </c>
      <c r="C1658" t="s">
        <v>188</v>
      </c>
      <c r="D1658" t="s">
        <v>14</v>
      </c>
      <c r="E1658" t="s">
        <v>25</v>
      </c>
      <c r="F1658" t="s">
        <v>138</v>
      </c>
      <c r="G1658">
        <v>2018</v>
      </c>
      <c r="H1658" t="s">
        <v>224</v>
      </c>
      <c r="I1658" s="1">
        <v>2555.5</v>
      </c>
      <c r="J1658">
        <v>50</v>
      </c>
      <c r="K1658" s="3">
        <v>0.43748777</v>
      </c>
      <c r="L1658" s="2">
        <f>Tabela1[[#This Row],[Revenue]]-Tabela1[[#This Row],[Revenue]]*Tabela1[[#This Row],[Gross margin]]</f>
        <v>1437.500003765</v>
      </c>
      <c r="M1658" s="2">
        <f>Tabela1[[#This Row],[Revenue]]-Tabela1[[#This Row],[Costs]]</f>
        <v>1117.999996235</v>
      </c>
    </row>
    <row r="1659" spans="1:13" x14ac:dyDescent="0.35">
      <c r="A1659" t="s">
        <v>193</v>
      </c>
      <c r="B1659" t="s">
        <v>189</v>
      </c>
      <c r="C1659" t="s">
        <v>188</v>
      </c>
      <c r="D1659" t="s">
        <v>30</v>
      </c>
      <c r="E1659" t="s">
        <v>31</v>
      </c>
      <c r="F1659" t="s">
        <v>32</v>
      </c>
      <c r="G1659">
        <v>2018</v>
      </c>
      <c r="H1659" t="s">
        <v>224</v>
      </c>
      <c r="I1659" s="1">
        <v>15040</v>
      </c>
      <c r="J1659">
        <v>100</v>
      </c>
      <c r="K1659" s="3">
        <v>0.32905584999999998</v>
      </c>
      <c r="L1659" s="2">
        <f>Tabela1[[#This Row],[Revenue]]-Tabela1[[#This Row],[Revenue]]*Tabela1[[#This Row],[Gross margin]]</f>
        <v>10091.000016</v>
      </c>
      <c r="M1659" s="2">
        <f>Tabela1[[#This Row],[Revenue]]-Tabela1[[#This Row],[Costs]]</f>
        <v>4948.999984</v>
      </c>
    </row>
    <row r="1660" spans="1:13" x14ac:dyDescent="0.35">
      <c r="A1660" t="s">
        <v>193</v>
      </c>
      <c r="B1660" t="s">
        <v>189</v>
      </c>
      <c r="C1660" t="s">
        <v>188</v>
      </c>
      <c r="D1660" t="s">
        <v>67</v>
      </c>
      <c r="E1660" t="s">
        <v>68</v>
      </c>
      <c r="F1660" t="s">
        <v>173</v>
      </c>
      <c r="G1660">
        <v>2018</v>
      </c>
      <c r="H1660" t="s">
        <v>224</v>
      </c>
      <c r="I1660" s="1">
        <v>7315.74</v>
      </c>
      <c r="J1660">
        <v>1257</v>
      </c>
      <c r="K1660" s="3">
        <v>0.68041236999999999</v>
      </c>
      <c r="L1660" s="2">
        <f>Tabela1[[#This Row],[Revenue]]-Tabela1[[#This Row],[Revenue]]*Tabela1[[#This Row],[Gross margin]]</f>
        <v>2338.0200082962001</v>
      </c>
      <c r="M1660" s="2">
        <f>Tabela1[[#This Row],[Revenue]]-Tabela1[[#This Row],[Costs]]</f>
        <v>4977.7199917037997</v>
      </c>
    </row>
    <row r="1661" spans="1:13" x14ac:dyDescent="0.35">
      <c r="A1661" t="s">
        <v>193</v>
      </c>
      <c r="B1661" t="s">
        <v>189</v>
      </c>
      <c r="C1661" t="s">
        <v>188</v>
      </c>
      <c r="D1661" t="s">
        <v>67</v>
      </c>
      <c r="E1661" t="s">
        <v>72</v>
      </c>
      <c r="F1661" t="s">
        <v>163</v>
      </c>
      <c r="G1661">
        <v>2018</v>
      </c>
      <c r="H1661" t="s">
        <v>224</v>
      </c>
      <c r="I1661" s="1">
        <v>4888.8</v>
      </c>
      <c r="J1661">
        <v>144</v>
      </c>
      <c r="K1661" s="3">
        <v>0.58645066000000001</v>
      </c>
      <c r="L1661" s="2">
        <f>Tabela1[[#This Row],[Revenue]]-Tabela1[[#This Row],[Revenue]]*Tabela1[[#This Row],[Gross margin]]</f>
        <v>2021.760013392</v>
      </c>
      <c r="M1661" s="2">
        <f>Tabela1[[#This Row],[Revenue]]-Tabela1[[#This Row],[Costs]]</f>
        <v>2867.0399866080002</v>
      </c>
    </row>
    <row r="1662" spans="1:13" x14ac:dyDescent="0.35">
      <c r="A1662" t="s">
        <v>193</v>
      </c>
      <c r="B1662" t="s">
        <v>189</v>
      </c>
      <c r="C1662" t="s">
        <v>13</v>
      </c>
      <c r="D1662" t="s">
        <v>14</v>
      </c>
      <c r="E1662" t="s">
        <v>15</v>
      </c>
      <c r="F1662" t="s">
        <v>174</v>
      </c>
      <c r="G1662">
        <v>2018</v>
      </c>
      <c r="H1662" t="s">
        <v>224</v>
      </c>
      <c r="I1662" s="1">
        <v>15280.66</v>
      </c>
      <c r="J1662">
        <v>2441</v>
      </c>
      <c r="K1662" s="3">
        <v>0.53194887999999996</v>
      </c>
      <c r="L1662" s="2">
        <f>Tabela1[[#This Row],[Revenue]]-Tabela1[[#This Row],[Revenue]]*Tabela1[[#This Row],[Gross margin]]</f>
        <v>7152.1300273392008</v>
      </c>
      <c r="M1662" s="2">
        <f>Tabela1[[#This Row],[Revenue]]-Tabela1[[#This Row],[Costs]]</f>
        <v>8128.5299726607991</v>
      </c>
    </row>
    <row r="1663" spans="1:13" x14ac:dyDescent="0.35">
      <c r="A1663" t="s">
        <v>193</v>
      </c>
      <c r="B1663" t="s">
        <v>189</v>
      </c>
      <c r="C1663" t="s">
        <v>13</v>
      </c>
      <c r="D1663" t="s">
        <v>14</v>
      </c>
      <c r="E1663" t="s">
        <v>15</v>
      </c>
      <c r="F1663" t="s">
        <v>120</v>
      </c>
      <c r="G1663">
        <v>2018</v>
      </c>
      <c r="H1663" t="s">
        <v>224</v>
      </c>
      <c r="I1663" s="1">
        <v>18565.47</v>
      </c>
      <c r="J1663">
        <v>1463</v>
      </c>
      <c r="K1663" s="3">
        <v>0.59732072000000003</v>
      </c>
      <c r="L1663" s="2">
        <f>Tabela1[[#This Row],[Revenue]]-Tabela1[[#This Row],[Revenue]]*Tabela1[[#This Row],[Gross margin]]</f>
        <v>7475.9300924616</v>
      </c>
      <c r="M1663" s="2">
        <f>Tabela1[[#This Row],[Revenue]]-Tabela1[[#This Row],[Costs]]</f>
        <v>11089.539907538401</v>
      </c>
    </row>
    <row r="1664" spans="1:13" x14ac:dyDescent="0.35">
      <c r="A1664" t="s">
        <v>193</v>
      </c>
      <c r="B1664" t="s">
        <v>189</v>
      </c>
      <c r="C1664" t="s">
        <v>13</v>
      </c>
      <c r="D1664" t="s">
        <v>14</v>
      </c>
      <c r="E1664" t="s">
        <v>21</v>
      </c>
      <c r="F1664" t="s">
        <v>22</v>
      </c>
      <c r="G1664">
        <v>2018</v>
      </c>
      <c r="H1664" t="s">
        <v>224</v>
      </c>
      <c r="I1664" s="1">
        <v>41662.559999999998</v>
      </c>
      <c r="J1664">
        <v>492</v>
      </c>
      <c r="K1664" s="3">
        <v>0.29145017000000001</v>
      </c>
      <c r="L1664" s="2">
        <f>Tabela1[[#This Row],[Revenue]]-Tabela1[[#This Row],[Revenue]]*Tabela1[[#This Row],[Gross margin]]</f>
        <v>29519.999805364798</v>
      </c>
      <c r="M1664" s="2">
        <f>Tabela1[[#This Row],[Revenue]]-Tabela1[[#This Row],[Costs]]</f>
        <v>12142.5601946352</v>
      </c>
    </row>
    <row r="1665" spans="1:13" x14ac:dyDescent="0.35">
      <c r="A1665" t="s">
        <v>193</v>
      </c>
      <c r="B1665" t="s">
        <v>189</v>
      </c>
      <c r="C1665" t="s">
        <v>13</v>
      </c>
      <c r="D1665" t="s">
        <v>14</v>
      </c>
      <c r="E1665" t="s">
        <v>21</v>
      </c>
      <c r="F1665" t="s">
        <v>23</v>
      </c>
      <c r="G1665">
        <v>2018</v>
      </c>
      <c r="H1665" t="s">
        <v>224</v>
      </c>
      <c r="I1665" s="1">
        <v>64550.57</v>
      </c>
      <c r="J1665">
        <v>259</v>
      </c>
      <c r="K1665" s="3">
        <v>0.39814629000000001</v>
      </c>
      <c r="L1665" s="2">
        <f>Tabela1[[#This Row],[Revenue]]-Tabela1[[#This Row],[Revenue]]*Tabela1[[#This Row],[Gross margin]]</f>
        <v>38850.000037114703</v>
      </c>
      <c r="M1665" s="2">
        <f>Tabela1[[#This Row],[Revenue]]-Tabela1[[#This Row],[Costs]]</f>
        <v>25700.569962885296</v>
      </c>
    </row>
    <row r="1666" spans="1:13" x14ac:dyDescent="0.35">
      <c r="A1666" t="s">
        <v>193</v>
      </c>
      <c r="B1666" t="s">
        <v>189</v>
      </c>
      <c r="C1666" t="s">
        <v>13</v>
      </c>
      <c r="D1666" t="s">
        <v>14</v>
      </c>
      <c r="E1666" t="s">
        <v>21</v>
      </c>
      <c r="F1666" t="s">
        <v>24</v>
      </c>
      <c r="G1666">
        <v>2018</v>
      </c>
      <c r="H1666" t="s">
        <v>224</v>
      </c>
      <c r="I1666" s="1">
        <v>30837.94</v>
      </c>
      <c r="J1666">
        <v>314</v>
      </c>
      <c r="K1666" s="3">
        <v>0.33560737000000002</v>
      </c>
      <c r="L1666" s="2">
        <f>Tabela1[[#This Row],[Revenue]]-Tabela1[[#This Row],[Revenue]]*Tabela1[[#This Row],[Gross margin]]</f>
        <v>20488.500060382197</v>
      </c>
      <c r="M1666" s="2">
        <f>Tabela1[[#This Row],[Revenue]]-Tabela1[[#This Row],[Costs]]</f>
        <v>10349.439939617801</v>
      </c>
    </row>
    <row r="1667" spans="1:13" x14ac:dyDescent="0.35">
      <c r="A1667" t="s">
        <v>193</v>
      </c>
      <c r="B1667" t="s">
        <v>189</v>
      </c>
      <c r="C1667" t="s">
        <v>13</v>
      </c>
      <c r="D1667" t="s">
        <v>14</v>
      </c>
      <c r="E1667" t="s">
        <v>128</v>
      </c>
      <c r="F1667" t="s">
        <v>175</v>
      </c>
      <c r="G1667">
        <v>2018</v>
      </c>
      <c r="H1667" t="s">
        <v>224</v>
      </c>
      <c r="I1667" s="1">
        <v>57141.48</v>
      </c>
      <c r="J1667">
        <v>132</v>
      </c>
      <c r="K1667" s="3">
        <v>0.44817390000000001</v>
      </c>
      <c r="L1667" s="2">
        <f>Tabela1[[#This Row],[Revenue]]-Tabela1[[#This Row],[Revenue]]*Tabela1[[#This Row],[Gross margin]]</f>
        <v>31532.160056627999</v>
      </c>
      <c r="M1667" s="2">
        <f>Tabela1[[#This Row],[Revenue]]-Tabela1[[#This Row],[Costs]]</f>
        <v>25609.319943372004</v>
      </c>
    </row>
    <row r="1668" spans="1:13" x14ac:dyDescent="0.35">
      <c r="A1668" t="s">
        <v>193</v>
      </c>
      <c r="B1668" t="s">
        <v>189</v>
      </c>
      <c r="C1668" t="s">
        <v>13</v>
      </c>
      <c r="D1668" t="s">
        <v>14</v>
      </c>
      <c r="E1668" t="s">
        <v>25</v>
      </c>
      <c r="F1668" t="s">
        <v>26</v>
      </c>
      <c r="G1668">
        <v>2018</v>
      </c>
      <c r="H1668" t="s">
        <v>224</v>
      </c>
      <c r="I1668" s="1">
        <v>5874.82</v>
      </c>
      <c r="J1668">
        <v>406</v>
      </c>
      <c r="K1668" s="3">
        <v>0.53351762000000003</v>
      </c>
      <c r="L1668" s="2">
        <f>Tabela1[[#This Row],[Revenue]]-Tabela1[[#This Row],[Revenue]]*Tabela1[[#This Row],[Gross margin]]</f>
        <v>2740.5000156715996</v>
      </c>
      <c r="M1668" s="2">
        <f>Tabela1[[#This Row],[Revenue]]-Tabela1[[#This Row],[Costs]]</f>
        <v>3134.3199843284001</v>
      </c>
    </row>
    <row r="1669" spans="1:13" x14ac:dyDescent="0.35">
      <c r="A1669" t="s">
        <v>193</v>
      </c>
      <c r="B1669" t="s">
        <v>189</v>
      </c>
      <c r="C1669" t="s">
        <v>13</v>
      </c>
      <c r="D1669" t="s">
        <v>30</v>
      </c>
      <c r="E1669" t="s">
        <v>31</v>
      </c>
      <c r="F1669" t="s">
        <v>33</v>
      </c>
      <c r="G1669">
        <v>2018</v>
      </c>
      <c r="H1669" t="s">
        <v>224</v>
      </c>
      <c r="I1669" s="1">
        <v>10716</v>
      </c>
      <c r="J1669">
        <v>60</v>
      </c>
      <c r="K1669" s="3">
        <v>0.29165732999999999</v>
      </c>
      <c r="L1669" s="2">
        <f>Tabela1[[#This Row],[Revenue]]-Tabela1[[#This Row],[Revenue]]*Tabela1[[#This Row],[Gross margin]]</f>
        <v>7590.60005172</v>
      </c>
      <c r="M1669" s="2">
        <f>Tabela1[[#This Row],[Revenue]]-Tabela1[[#This Row],[Costs]]</f>
        <v>3125.39994828</v>
      </c>
    </row>
    <row r="1670" spans="1:13" x14ac:dyDescent="0.35">
      <c r="A1670" t="s">
        <v>193</v>
      </c>
      <c r="B1670" t="s">
        <v>189</v>
      </c>
      <c r="C1670" t="s">
        <v>13</v>
      </c>
      <c r="D1670" t="s">
        <v>30</v>
      </c>
      <c r="E1670" t="s">
        <v>31</v>
      </c>
      <c r="F1670" t="s">
        <v>34</v>
      </c>
      <c r="G1670">
        <v>2018</v>
      </c>
      <c r="H1670" t="s">
        <v>224</v>
      </c>
      <c r="I1670" s="1">
        <v>31608.42</v>
      </c>
      <c r="J1670">
        <v>97</v>
      </c>
      <c r="K1670" s="3">
        <v>0.30126435000000001</v>
      </c>
      <c r="L1670" s="2">
        <f>Tabela1[[#This Row],[Revenue]]-Tabela1[[#This Row],[Revenue]]*Tabela1[[#This Row],[Gross margin]]</f>
        <v>22085.929894172998</v>
      </c>
      <c r="M1670" s="2">
        <f>Tabela1[[#This Row],[Revenue]]-Tabela1[[#This Row],[Costs]]</f>
        <v>9522.4901058270007</v>
      </c>
    </row>
    <row r="1671" spans="1:13" x14ac:dyDescent="0.35">
      <c r="A1671" t="s">
        <v>193</v>
      </c>
      <c r="B1671" t="s">
        <v>189</v>
      </c>
      <c r="C1671" t="s">
        <v>13</v>
      </c>
      <c r="D1671" t="s">
        <v>30</v>
      </c>
      <c r="E1671" t="s">
        <v>31</v>
      </c>
      <c r="F1671" t="s">
        <v>35</v>
      </c>
      <c r="G1671">
        <v>2018</v>
      </c>
      <c r="H1671" t="s">
        <v>224</v>
      </c>
      <c r="I1671" s="1">
        <v>29185.919999999998</v>
      </c>
      <c r="J1671">
        <v>54</v>
      </c>
      <c r="K1671" s="3">
        <v>0.31477575000000002</v>
      </c>
      <c r="L1671" s="2">
        <f>Tabela1[[#This Row],[Revenue]]-Tabela1[[#This Row],[Revenue]]*Tabela1[[#This Row],[Gross margin]]</f>
        <v>19998.90014256</v>
      </c>
      <c r="M1671" s="2">
        <f>Tabela1[[#This Row],[Revenue]]-Tabela1[[#This Row],[Costs]]</f>
        <v>9187.0198574399983</v>
      </c>
    </row>
    <row r="1672" spans="1:13" x14ac:dyDescent="0.35">
      <c r="A1672" t="s">
        <v>193</v>
      </c>
      <c r="B1672" t="s">
        <v>189</v>
      </c>
      <c r="C1672" t="s">
        <v>13</v>
      </c>
      <c r="D1672" t="s">
        <v>30</v>
      </c>
      <c r="E1672" t="s">
        <v>36</v>
      </c>
      <c r="F1672" t="s">
        <v>37</v>
      </c>
      <c r="G1672">
        <v>2018</v>
      </c>
      <c r="H1672" t="s">
        <v>224</v>
      </c>
      <c r="I1672" s="1">
        <v>27337.08</v>
      </c>
      <c r="J1672">
        <v>393</v>
      </c>
      <c r="K1672" s="3">
        <v>0.24468085000000001</v>
      </c>
      <c r="L1672" s="2">
        <f>Tabela1[[#This Row],[Revenue]]-Tabela1[[#This Row],[Revenue]]*Tabela1[[#This Row],[Gross margin]]</f>
        <v>20648.220029082</v>
      </c>
      <c r="M1672" s="2">
        <f>Tabela1[[#This Row],[Revenue]]-Tabela1[[#This Row],[Costs]]</f>
        <v>6688.8599709180016</v>
      </c>
    </row>
    <row r="1673" spans="1:13" x14ac:dyDescent="0.35">
      <c r="A1673" t="s">
        <v>193</v>
      </c>
      <c r="B1673" t="s">
        <v>189</v>
      </c>
      <c r="C1673" t="s">
        <v>13</v>
      </c>
      <c r="D1673" t="s">
        <v>30</v>
      </c>
      <c r="E1673" t="s">
        <v>36</v>
      </c>
      <c r="F1673" t="s">
        <v>38</v>
      </c>
      <c r="G1673">
        <v>2018</v>
      </c>
      <c r="H1673" t="s">
        <v>224</v>
      </c>
      <c r="I1673" s="1">
        <v>13808.6</v>
      </c>
      <c r="J1673">
        <v>226</v>
      </c>
      <c r="K1673" s="3">
        <v>0.28363338999999999</v>
      </c>
      <c r="L1673" s="2">
        <f>Tabela1[[#This Row],[Revenue]]-Tabela1[[#This Row],[Revenue]]*Tabela1[[#This Row],[Gross margin]]</f>
        <v>9892.0199708460004</v>
      </c>
      <c r="M1673" s="2">
        <f>Tabela1[[#This Row],[Revenue]]-Tabela1[[#This Row],[Costs]]</f>
        <v>3916.5800291539999</v>
      </c>
    </row>
    <row r="1674" spans="1:13" x14ac:dyDescent="0.35">
      <c r="A1674" t="s">
        <v>193</v>
      </c>
      <c r="B1674" t="s">
        <v>189</v>
      </c>
      <c r="C1674" t="s">
        <v>13</v>
      </c>
      <c r="D1674" t="s">
        <v>30</v>
      </c>
      <c r="E1674" t="s">
        <v>36</v>
      </c>
      <c r="F1674" t="s">
        <v>39</v>
      </c>
      <c r="G1674">
        <v>2018</v>
      </c>
      <c r="H1674" t="s">
        <v>224</v>
      </c>
      <c r="I1674" s="1">
        <v>29986</v>
      </c>
      <c r="J1674">
        <v>290</v>
      </c>
      <c r="K1674" s="3">
        <v>0.47843327000000002</v>
      </c>
      <c r="L1674" s="2">
        <f>Tabela1[[#This Row],[Revenue]]-Tabela1[[#This Row],[Revenue]]*Tabela1[[#This Row],[Gross margin]]</f>
        <v>15639.699965779999</v>
      </c>
      <c r="M1674" s="2">
        <f>Tabela1[[#This Row],[Revenue]]-Tabela1[[#This Row],[Costs]]</f>
        <v>14346.300034220001</v>
      </c>
    </row>
    <row r="1675" spans="1:13" x14ac:dyDescent="0.35">
      <c r="A1675" t="s">
        <v>193</v>
      </c>
      <c r="B1675" t="s">
        <v>189</v>
      </c>
      <c r="C1675" t="s">
        <v>13</v>
      </c>
      <c r="D1675" t="s">
        <v>30</v>
      </c>
      <c r="E1675" t="s">
        <v>36</v>
      </c>
      <c r="F1675" t="s">
        <v>40</v>
      </c>
      <c r="G1675">
        <v>2018</v>
      </c>
      <c r="H1675" t="s">
        <v>224</v>
      </c>
      <c r="I1675" s="1">
        <v>3298.68</v>
      </c>
      <c r="J1675">
        <v>102</v>
      </c>
      <c r="K1675" s="3">
        <v>0.51422387000000003</v>
      </c>
      <c r="L1675" s="2">
        <f>Tabela1[[#This Row],[Revenue]]-Tabela1[[#This Row],[Revenue]]*Tabela1[[#This Row],[Gross margin]]</f>
        <v>1602.4200045083999</v>
      </c>
      <c r="M1675" s="2">
        <f>Tabela1[[#This Row],[Revenue]]-Tabela1[[#This Row],[Costs]]</f>
        <v>1696.2599954916</v>
      </c>
    </row>
    <row r="1676" spans="1:13" x14ac:dyDescent="0.35">
      <c r="A1676" t="s">
        <v>193</v>
      </c>
      <c r="B1676" t="s">
        <v>189</v>
      </c>
      <c r="C1676" t="s">
        <v>13</v>
      </c>
      <c r="D1676" t="s">
        <v>30</v>
      </c>
      <c r="E1676" t="s">
        <v>41</v>
      </c>
      <c r="F1676" t="s">
        <v>42</v>
      </c>
      <c r="G1676">
        <v>2018</v>
      </c>
      <c r="H1676" t="s">
        <v>224</v>
      </c>
      <c r="I1676" s="1">
        <v>10828.8</v>
      </c>
      <c r="J1676">
        <v>2880</v>
      </c>
      <c r="K1676" s="3">
        <v>0.47872340000000002</v>
      </c>
      <c r="L1676" s="2">
        <f>Tabela1[[#This Row],[Revenue]]-Tabela1[[#This Row],[Revenue]]*Tabela1[[#This Row],[Gross margin]]</f>
        <v>5644.8000460799994</v>
      </c>
      <c r="M1676" s="2">
        <f>Tabela1[[#This Row],[Revenue]]-Tabela1[[#This Row],[Costs]]</f>
        <v>5183.9999539199998</v>
      </c>
    </row>
    <row r="1677" spans="1:13" x14ac:dyDescent="0.35">
      <c r="A1677" t="s">
        <v>193</v>
      </c>
      <c r="B1677" t="s">
        <v>189</v>
      </c>
      <c r="C1677" t="s">
        <v>13</v>
      </c>
      <c r="D1677" t="s">
        <v>30</v>
      </c>
      <c r="E1677" t="s">
        <v>41</v>
      </c>
      <c r="F1677" t="s">
        <v>43</v>
      </c>
      <c r="G1677">
        <v>2018</v>
      </c>
      <c r="H1677" t="s">
        <v>224</v>
      </c>
      <c r="I1677" s="1">
        <v>15528.8</v>
      </c>
      <c r="J1677">
        <v>236</v>
      </c>
      <c r="K1677" s="3">
        <v>0.47613981999999999</v>
      </c>
      <c r="L1677" s="2">
        <f>Tabela1[[#This Row],[Revenue]]-Tabela1[[#This Row],[Revenue]]*Tabela1[[#This Row],[Gross margin]]</f>
        <v>8134.9199631840002</v>
      </c>
      <c r="M1677" s="2">
        <f>Tabela1[[#This Row],[Revenue]]-Tabela1[[#This Row],[Costs]]</f>
        <v>7393.8800368159991</v>
      </c>
    </row>
    <row r="1678" spans="1:13" x14ac:dyDescent="0.35">
      <c r="A1678" t="s">
        <v>193</v>
      </c>
      <c r="B1678" t="s">
        <v>189</v>
      </c>
      <c r="C1678" t="s">
        <v>13</v>
      </c>
      <c r="D1678" t="s">
        <v>30</v>
      </c>
      <c r="E1678" t="s">
        <v>41</v>
      </c>
      <c r="F1678" t="s">
        <v>44</v>
      </c>
      <c r="G1678">
        <v>2018</v>
      </c>
      <c r="H1678" t="s">
        <v>224</v>
      </c>
      <c r="I1678" s="1">
        <v>14154.24</v>
      </c>
      <c r="J1678">
        <v>384</v>
      </c>
      <c r="K1678" s="3">
        <v>0.50217036999999998</v>
      </c>
      <c r="L1678" s="2">
        <f>Tabela1[[#This Row],[Revenue]]-Tabela1[[#This Row],[Revenue]]*Tabela1[[#This Row],[Gross margin]]</f>
        <v>7046.4000621311998</v>
      </c>
      <c r="M1678" s="2">
        <f>Tabela1[[#This Row],[Revenue]]-Tabela1[[#This Row],[Costs]]</f>
        <v>7107.8399378688</v>
      </c>
    </row>
    <row r="1679" spans="1:13" x14ac:dyDescent="0.35">
      <c r="A1679" t="s">
        <v>193</v>
      </c>
      <c r="B1679" t="s">
        <v>189</v>
      </c>
      <c r="C1679" t="s">
        <v>13</v>
      </c>
      <c r="D1679" t="s">
        <v>30</v>
      </c>
      <c r="E1679" t="s">
        <v>41</v>
      </c>
      <c r="F1679" t="s">
        <v>45</v>
      </c>
      <c r="G1679">
        <v>2018</v>
      </c>
      <c r="H1679" t="s">
        <v>224</v>
      </c>
      <c r="I1679" s="1">
        <v>6827.04</v>
      </c>
      <c r="J1679">
        <v>176</v>
      </c>
      <c r="K1679" s="3">
        <v>0.42768755000000003</v>
      </c>
      <c r="L1679" s="2">
        <f>Tabela1[[#This Row],[Revenue]]-Tabela1[[#This Row],[Revenue]]*Tabela1[[#This Row],[Gross margin]]</f>
        <v>3907.1999886479998</v>
      </c>
      <c r="M1679" s="2">
        <f>Tabela1[[#This Row],[Revenue]]-Tabela1[[#This Row],[Costs]]</f>
        <v>2919.8400113520001</v>
      </c>
    </row>
    <row r="1680" spans="1:13" x14ac:dyDescent="0.35">
      <c r="A1680" t="s">
        <v>193</v>
      </c>
      <c r="B1680" t="s">
        <v>189</v>
      </c>
      <c r="C1680" t="s">
        <v>13</v>
      </c>
      <c r="D1680" t="s">
        <v>30</v>
      </c>
      <c r="E1680" t="s">
        <v>41</v>
      </c>
      <c r="F1680" t="s">
        <v>46</v>
      </c>
      <c r="G1680">
        <v>2018</v>
      </c>
      <c r="H1680" t="s">
        <v>224</v>
      </c>
      <c r="I1680" s="1">
        <v>15317.2</v>
      </c>
      <c r="J1680">
        <v>298</v>
      </c>
      <c r="K1680" s="3">
        <v>0.56498053999999998</v>
      </c>
      <c r="L1680" s="2">
        <f>Tabela1[[#This Row],[Revenue]]-Tabela1[[#This Row],[Revenue]]*Tabela1[[#This Row],[Gross margin]]</f>
        <v>6663.2800727120011</v>
      </c>
      <c r="M1680" s="2">
        <f>Tabela1[[#This Row],[Revenue]]-Tabela1[[#This Row],[Costs]]</f>
        <v>8653.9199272879996</v>
      </c>
    </row>
    <row r="1681" spans="1:13" x14ac:dyDescent="0.35">
      <c r="A1681" t="s">
        <v>193</v>
      </c>
      <c r="B1681" t="s">
        <v>189</v>
      </c>
      <c r="C1681" t="s">
        <v>13</v>
      </c>
      <c r="D1681" t="s">
        <v>30</v>
      </c>
      <c r="E1681" t="s">
        <v>41</v>
      </c>
      <c r="F1681" t="s">
        <v>47</v>
      </c>
      <c r="G1681">
        <v>2018</v>
      </c>
      <c r="H1681" t="s">
        <v>224</v>
      </c>
      <c r="I1681" s="1">
        <v>8869.68</v>
      </c>
      <c r="J1681">
        <v>1143</v>
      </c>
      <c r="K1681" s="3">
        <v>0.59407215999999996</v>
      </c>
      <c r="L1681" s="2">
        <f>Tabela1[[#This Row],[Revenue]]-Tabela1[[#This Row],[Revenue]]*Tabela1[[#This Row],[Gross margin]]</f>
        <v>3600.4500438912</v>
      </c>
      <c r="M1681" s="2">
        <f>Tabela1[[#This Row],[Revenue]]-Tabela1[[#This Row],[Costs]]</f>
        <v>5269.2299561088003</v>
      </c>
    </row>
    <row r="1682" spans="1:13" x14ac:dyDescent="0.35">
      <c r="A1682" t="s">
        <v>193</v>
      </c>
      <c r="B1682" t="s">
        <v>189</v>
      </c>
      <c r="C1682" t="s">
        <v>13</v>
      </c>
      <c r="D1682" t="s">
        <v>30</v>
      </c>
      <c r="E1682" t="s">
        <v>41</v>
      </c>
      <c r="F1682" t="s">
        <v>48</v>
      </c>
      <c r="G1682">
        <v>2018</v>
      </c>
      <c r="H1682" t="s">
        <v>224</v>
      </c>
      <c r="I1682" s="1">
        <v>2892.96</v>
      </c>
      <c r="J1682">
        <v>164</v>
      </c>
      <c r="K1682" s="3">
        <v>0.51643991</v>
      </c>
      <c r="L1682" s="2">
        <f>Tabela1[[#This Row],[Revenue]]-Tabela1[[#This Row],[Revenue]]*Tabela1[[#This Row],[Gross margin]]</f>
        <v>1398.9199979663999</v>
      </c>
      <c r="M1682" s="2">
        <f>Tabela1[[#This Row],[Revenue]]-Tabela1[[#This Row],[Costs]]</f>
        <v>1494.0400020336001</v>
      </c>
    </row>
    <row r="1683" spans="1:13" x14ac:dyDescent="0.35">
      <c r="A1683" t="s">
        <v>193</v>
      </c>
      <c r="B1683" t="s">
        <v>189</v>
      </c>
      <c r="C1683" t="s">
        <v>13</v>
      </c>
      <c r="D1683" t="s">
        <v>30</v>
      </c>
      <c r="E1683" t="s">
        <v>49</v>
      </c>
      <c r="F1683" t="s">
        <v>50</v>
      </c>
      <c r="G1683">
        <v>2018</v>
      </c>
      <c r="H1683" t="s">
        <v>224</v>
      </c>
      <c r="I1683" s="1">
        <v>20980.799999999999</v>
      </c>
      <c r="J1683">
        <v>279</v>
      </c>
      <c r="K1683" s="3">
        <v>0.48178190999999998</v>
      </c>
      <c r="L1683" s="2">
        <f>Tabela1[[#This Row],[Revenue]]-Tabela1[[#This Row],[Revenue]]*Tabela1[[#This Row],[Gross margin]]</f>
        <v>10872.630102671999</v>
      </c>
      <c r="M1683" s="2">
        <f>Tabela1[[#This Row],[Revenue]]-Tabela1[[#This Row],[Costs]]</f>
        <v>10108.169897328</v>
      </c>
    </row>
    <row r="1684" spans="1:13" x14ac:dyDescent="0.35">
      <c r="A1684" t="s">
        <v>193</v>
      </c>
      <c r="B1684" t="s">
        <v>189</v>
      </c>
      <c r="C1684" t="s">
        <v>13</v>
      </c>
      <c r="D1684" t="s">
        <v>30</v>
      </c>
      <c r="E1684" t="s">
        <v>49</v>
      </c>
      <c r="F1684" t="s">
        <v>51</v>
      </c>
      <c r="G1684">
        <v>2018</v>
      </c>
      <c r="H1684" t="s">
        <v>224</v>
      </c>
      <c r="I1684" s="1">
        <v>15562.26</v>
      </c>
      <c r="J1684">
        <v>207</v>
      </c>
      <c r="K1684" s="3">
        <v>0.24341579999999999</v>
      </c>
      <c r="L1684" s="2">
        <f>Tabela1[[#This Row],[Revenue]]-Tabela1[[#This Row],[Revenue]]*Tabela1[[#This Row],[Gross margin]]</f>
        <v>11774.160032292</v>
      </c>
      <c r="M1684" s="2">
        <f>Tabela1[[#This Row],[Revenue]]-Tabela1[[#This Row],[Costs]]</f>
        <v>3788.0999677079999</v>
      </c>
    </row>
    <row r="1685" spans="1:13" x14ac:dyDescent="0.35">
      <c r="A1685" t="s">
        <v>193</v>
      </c>
      <c r="B1685" t="s">
        <v>189</v>
      </c>
      <c r="C1685" t="s">
        <v>13</v>
      </c>
      <c r="D1685" t="s">
        <v>30</v>
      </c>
      <c r="E1685" t="s">
        <v>49</v>
      </c>
      <c r="F1685" t="s">
        <v>52</v>
      </c>
      <c r="G1685">
        <v>2018</v>
      </c>
      <c r="H1685" t="s">
        <v>224</v>
      </c>
      <c r="I1685" s="1">
        <v>8670.31</v>
      </c>
      <c r="J1685">
        <v>149</v>
      </c>
      <c r="K1685" s="3">
        <v>0.33699948000000002</v>
      </c>
      <c r="L1685" s="2">
        <f>Tabela1[[#This Row],[Revenue]]-Tabela1[[#This Row],[Revenue]]*Tabela1[[#This Row],[Gross margin]]</f>
        <v>5748.4200385611994</v>
      </c>
      <c r="M1685" s="2">
        <f>Tabela1[[#This Row],[Revenue]]-Tabela1[[#This Row],[Costs]]</f>
        <v>2921.8899614388001</v>
      </c>
    </row>
    <row r="1686" spans="1:13" x14ac:dyDescent="0.35">
      <c r="A1686" t="s">
        <v>193</v>
      </c>
      <c r="B1686" t="s">
        <v>189</v>
      </c>
      <c r="C1686" t="s">
        <v>13</v>
      </c>
      <c r="D1686" t="s">
        <v>30</v>
      </c>
      <c r="E1686" t="s">
        <v>49</v>
      </c>
      <c r="F1686" t="s">
        <v>53</v>
      </c>
      <c r="G1686">
        <v>2018</v>
      </c>
      <c r="H1686" t="s">
        <v>224</v>
      </c>
      <c r="I1686" s="1">
        <v>8800.4</v>
      </c>
      <c r="J1686">
        <v>449</v>
      </c>
      <c r="K1686" s="3">
        <v>0.49540815999999999</v>
      </c>
      <c r="L1686" s="2">
        <f>Tabela1[[#This Row],[Revenue]]-Tabela1[[#This Row],[Revenue]]*Tabela1[[#This Row],[Gross margin]]</f>
        <v>4440.6100287359995</v>
      </c>
      <c r="M1686" s="2">
        <f>Tabela1[[#This Row],[Revenue]]-Tabela1[[#This Row],[Costs]]</f>
        <v>4359.7899712640001</v>
      </c>
    </row>
    <row r="1687" spans="1:13" x14ac:dyDescent="0.35">
      <c r="A1687" t="s">
        <v>193</v>
      </c>
      <c r="B1687" t="s">
        <v>189</v>
      </c>
      <c r="C1687" t="s">
        <v>13</v>
      </c>
      <c r="D1687" t="s">
        <v>30</v>
      </c>
      <c r="E1687" t="s">
        <v>49</v>
      </c>
      <c r="F1687" t="s">
        <v>54</v>
      </c>
      <c r="G1687">
        <v>2018</v>
      </c>
      <c r="H1687" t="s">
        <v>224</v>
      </c>
      <c r="I1687" s="1">
        <v>29068.799999999999</v>
      </c>
      <c r="J1687">
        <v>757</v>
      </c>
      <c r="K1687" s="3">
        <v>0.49166666999999997</v>
      </c>
      <c r="L1687" s="2">
        <f>Tabela1[[#This Row],[Revenue]]-Tabela1[[#This Row],[Revenue]]*Tabela1[[#This Row],[Gross margin]]</f>
        <v>14776.639903104</v>
      </c>
      <c r="M1687" s="2">
        <f>Tabela1[[#This Row],[Revenue]]-Tabela1[[#This Row],[Costs]]</f>
        <v>14292.160096895999</v>
      </c>
    </row>
    <row r="1688" spans="1:13" x14ac:dyDescent="0.35">
      <c r="A1688" t="s">
        <v>193</v>
      </c>
      <c r="B1688" t="s">
        <v>189</v>
      </c>
      <c r="C1688" t="s">
        <v>13</v>
      </c>
      <c r="D1688" t="s">
        <v>30</v>
      </c>
      <c r="E1688" t="s">
        <v>49</v>
      </c>
      <c r="F1688" t="s">
        <v>55</v>
      </c>
      <c r="G1688">
        <v>2018</v>
      </c>
      <c r="H1688" t="s">
        <v>224</v>
      </c>
      <c r="I1688" s="1">
        <v>35720</v>
      </c>
      <c r="J1688">
        <v>475</v>
      </c>
      <c r="K1688" s="3">
        <v>0.38138297999999998</v>
      </c>
      <c r="L1688" s="2">
        <f>Tabela1[[#This Row],[Revenue]]-Tabela1[[#This Row],[Revenue]]*Tabela1[[#This Row],[Gross margin]]</f>
        <v>22096.999954400002</v>
      </c>
      <c r="M1688" s="2">
        <f>Tabela1[[#This Row],[Revenue]]-Tabela1[[#This Row],[Costs]]</f>
        <v>13623.000045599998</v>
      </c>
    </row>
    <row r="1689" spans="1:13" x14ac:dyDescent="0.35">
      <c r="A1689" t="s">
        <v>193</v>
      </c>
      <c r="B1689" t="s">
        <v>189</v>
      </c>
      <c r="C1689" t="s">
        <v>13</v>
      </c>
      <c r="D1689" t="s">
        <v>56</v>
      </c>
      <c r="E1689" t="s">
        <v>57</v>
      </c>
      <c r="F1689" t="s">
        <v>141</v>
      </c>
      <c r="G1689">
        <v>2018</v>
      </c>
      <c r="H1689" t="s">
        <v>224</v>
      </c>
      <c r="I1689" s="1">
        <v>998.64</v>
      </c>
      <c r="J1689">
        <v>24</v>
      </c>
      <c r="K1689" s="3">
        <v>0.51934630999999998</v>
      </c>
      <c r="L1689" s="2">
        <f>Tabela1[[#This Row],[Revenue]]-Tabela1[[#This Row],[Revenue]]*Tabela1[[#This Row],[Gross margin]]</f>
        <v>480.00000098160001</v>
      </c>
      <c r="M1689" s="2">
        <f>Tabela1[[#This Row],[Revenue]]-Tabela1[[#This Row],[Costs]]</f>
        <v>518.63999901839998</v>
      </c>
    </row>
    <row r="1690" spans="1:13" x14ac:dyDescent="0.35">
      <c r="A1690" t="s">
        <v>193</v>
      </c>
      <c r="B1690" t="s">
        <v>189</v>
      </c>
      <c r="C1690" t="s">
        <v>13</v>
      </c>
      <c r="D1690" t="s">
        <v>56</v>
      </c>
      <c r="E1690" t="s">
        <v>57</v>
      </c>
      <c r="F1690" t="s">
        <v>58</v>
      </c>
      <c r="G1690">
        <v>2018</v>
      </c>
      <c r="H1690" t="s">
        <v>224</v>
      </c>
      <c r="I1690" s="1">
        <v>4854.3500000000004</v>
      </c>
      <c r="J1690">
        <v>17</v>
      </c>
      <c r="K1690" s="3">
        <v>0.59310103000000003</v>
      </c>
      <c r="L1690" s="2">
        <f>Tabela1[[#This Row],[Revenue]]-Tabela1[[#This Row],[Revenue]]*Tabela1[[#This Row],[Gross margin]]</f>
        <v>1975.2300150195001</v>
      </c>
      <c r="M1690" s="2">
        <f>Tabela1[[#This Row],[Revenue]]-Tabela1[[#This Row],[Costs]]</f>
        <v>2879.1199849805002</v>
      </c>
    </row>
    <row r="1691" spans="1:13" x14ac:dyDescent="0.35">
      <c r="A1691" t="s">
        <v>193</v>
      </c>
      <c r="B1691" t="s">
        <v>189</v>
      </c>
      <c r="C1691" t="s">
        <v>13</v>
      </c>
      <c r="D1691" t="s">
        <v>56</v>
      </c>
      <c r="E1691" t="s">
        <v>62</v>
      </c>
      <c r="F1691" t="s">
        <v>63</v>
      </c>
      <c r="G1691">
        <v>2018</v>
      </c>
      <c r="H1691" t="s">
        <v>224</v>
      </c>
      <c r="I1691" s="1">
        <v>25539.77</v>
      </c>
      <c r="J1691">
        <v>227</v>
      </c>
      <c r="K1691" s="3">
        <v>0.28895208999999999</v>
      </c>
      <c r="L1691" s="2">
        <f>Tabela1[[#This Row],[Revenue]]-Tabela1[[#This Row],[Revenue]]*Tabela1[[#This Row],[Gross margin]]</f>
        <v>18160.000080380702</v>
      </c>
      <c r="M1691" s="2">
        <f>Tabela1[[#This Row],[Revenue]]-Tabela1[[#This Row],[Costs]]</f>
        <v>7379.7699196192989</v>
      </c>
    </row>
    <row r="1692" spans="1:13" x14ac:dyDescent="0.35">
      <c r="A1692" t="s">
        <v>193</v>
      </c>
      <c r="B1692" t="s">
        <v>189</v>
      </c>
      <c r="C1692" t="s">
        <v>13</v>
      </c>
      <c r="D1692" t="s">
        <v>56</v>
      </c>
      <c r="E1692" t="s">
        <v>62</v>
      </c>
      <c r="F1692" t="s">
        <v>64</v>
      </c>
      <c r="G1692">
        <v>2018</v>
      </c>
      <c r="H1692" t="s">
        <v>224</v>
      </c>
      <c r="I1692" s="1">
        <v>6766.5</v>
      </c>
      <c r="J1692">
        <v>78</v>
      </c>
      <c r="K1692" s="3">
        <v>0.48126801000000002</v>
      </c>
      <c r="L1692" s="2">
        <f>Tabela1[[#This Row],[Revenue]]-Tabela1[[#This Row],[Revenue]]*Tabela1[[#This Row],[Gross margin]]</f>
        <v>3510.0000103349998</v>
      </c>
      <c r="M1692" s="2">
        <f>Tabela1[[#This Row],[Revenue]]-Tabela1[[#This Row],[Costs]]</f>
        <v>3256.4999896650002</v>
      </c>
    </row>
    <row r="1693" spans="1:13" x14ac:dyDescent="0.35">
      <c r="A1693" t="s">
        <v>193</v>
      </c>
      <c r="B1693" t="s">
        <v>189</v>
      </c>
      <c r="C1693" t="s">
        <v>13</v>
      </c>
      <c r="D1693" t="s">
        <v>56</v>
      </c>
      <c r="E1693" t="s">
        <v>91</v>
      </c>
      <c r="F1693" t="s">
        <v>150</v>
      </c>
      <c r="G1693">
        <v>2018</v>
      </c>
      <c r="H1693" t="s">
        <v>224</v>
      </c>
      <c r="I1693" s="1">
        <v>22763.1</v>
      </c>
      <c r="J1693">
        <v>230</v>
      </c>
      <c r="K1693" s="3">
        <v>0.28069112000000002</v>
      </c>
      <c r="L1693" s="2">
        <f>Tabela1[[#This Row],[Revenue]]-Tabela1[[#This Row],[Revenue]]*Tabela1[[#This Row],[Gross margin]]</f>
        <v>16373.699966327998</v>
      </c>
      <c r="M1693" s="2">
        <f>Tabela1[[#This Row],[Revenue]]-Tabela1[[#This Row],[Costs]]</f>
        <v>6389.4000336720001</v>
      </c>
    </row>
    <row r="1694" spans="1:13" x14ac:dyDescent="0.35">
      <c r="A1694" t="s">
        <v>193</v>
      </c>
      <c r="B1694" t="s">
        <v>189</v>
      </c>
      <c r="C1694" t="s">
        <v>13</v>
      </c>
      <c r="D1694" t="s">
        <v>56</v>
      </c>
      <c r="E1694" t="s">
        <v>65</v>
      </c>
      <c r="F1694" t="s">
        <v>66</v>
      </c>
      <c r="G1694">
        <v>2018</v>
      </c>
      <c r="H1694" t="s">
        <v>224</v>
      </c>
      <c r="I1694" s="1">
        <v>30759.82</v>
      </c>
      <c r="J1694">
        <v>91</v>
      </c>
      <c r="K1694" s="3">
        <v>0.47793029999999997</v>
      </c>
      <c r="L1694" s="2">
        <f>Tabela1[[#This Row],[Revenue]]-Tabela1[[#This Row],[Revenue]]*Tabela1[[#This Row],[Gross margin]]</f>
        <v>16058.769999454</v>
      </c>
      <c r="M1694" s="2">
        <f>Tabela1[[#This Row],[Revenue]]-Tabela1[[#This Row],[Costs]]</f>
        <v>14701.050000546</v>
      </c>
    </row>
    <row r="1695" spans="1:13" x14ac:dyDescent="0.35">
      <c r="A1695" t="s">
        <v>193</v>
      </c>
      <c r="B1695" t="s">
        <v>189</v>
      </c>
      <c r="C1695" t="s">
        <v>13</v>
      </c>
      <c r="D1695" t="s">
        <v>67</v>
      </c>
      <c r="E1695" t="s">
        <v>68</v>
      </c>
      <c r="F1695" t="s">
        <v>157</v>
      </c>
      <c r="G1695">
        <v>2018</v>
      </c>
      <c r="H1695" t="s">
        <v>224</v>
      </c>
      <c r="I1695" s="1">
        <v>2765</v>
      </c>
      <c r="J1695">
        <v>395</v>
      </c>
      <c r="K1695" s="3">
        <v>0.73142856999999994</v>
      </c>
      <c r="L1695" s="2">
        <f>Tabela1[[#This Row],[Revenue]]-Tabela1[[#This Row],[Revenue]]*Tabela1[[#This Row],[Gross margin]]</f>
        <v>742.6000039500002</v>
      </c>
      <c r="M1695" s="2">
        <f>Tabela1[[#This Row],[Revenue]]-Tabela1[[#This Row],[Costs]]</f>
        <v>2022.3999960499998</v>
      </c>
    </row>
    <row r="1696" spans="1:13" x14ac:dyDescent="0.35">
      <c r="A1696" t="s">
        <v>193</v>
      </c>
      <c r="B1696" t="s">
        <v>189</v>
      </c>
      <c r="C1696" t="s">
        <v>13</v>
      </c>
      <c r="D1696" t="s">
        <v>67</v>
      </c>
      <c r="E1696" t="s">
        <v>68</v>
      </c>
      <c r="F1696" t="s">
        <v>69</v>
      </c>
      <c r="G1696">
        <v>2018</v>
      </c>
      <c r="H1696" t="s">
        <v>224</v>
      </c>
      <c r="I1696" s="1">
        <v>15893.5</v>
      </c>
      <c r="J1696">
        <v>2390</v>
      </c>
      <c r="K1696" s="3">
        <v>0.63609022999999998</v>
      </c>
      <c r="L1696" s="2">
        <f>Tabela1[[#This Row],[Revenue]]-Tabela1[[#This Row],[Revenue]]*Tabela1[[#This Row],[Gross margin]]</f>
        <v>5783.7999294950005</v>
      </c>
      <c r="M1696" s="2">
        <f>Tabela1[[#This Row],[Revenue]]-Tabela1[[#This Row],[Costs]]</f>
        <v>10109.700070505</v>
      </c>
    </row>
    <row r="1697" spans="1:13" x14ac:dyDescent="0.35">
      <c r="A1697" t="s">
        <v>193</v>
      </c>
      <c r="B1697" t="s">
        <v>189</v>
      </c>
      <c r="C1697" t="s">
        <v>13</v>
      </c>
      <c r="D1697" t="s">
        <v>67</v>
      </c>
      <c r="E1697" t="s">
        <v>70</v>
      </c>
      <c r="F1697" t="s">
        <v>161</v>
      </c>
      <c r="G1697">
        <v>2018</v>
      </c>
      <c r="H1697" t="s">
        <v>224</v>
      </c>
      <c r="I1697" s="1">
        <v>11985</v>
      </c>
      <c r="J1697">
        <v>2550</v>
      </c>
      <c r="K1697" s="3">
        <v>0.60638298000000002</v>
      </c>
      <c r="L1697" s="2">
        <f>Tabela1[[#This Row],[Revenue]]-Tabela1[[#This Row],[Revenue]]*Tabela1[[#This Row],[Gross margin]]</f>
        <v>4717.4999846999999</v>
      </c>
      <c r="M1697" s="2">
        <f>Tabela1[[#This Row],[Revenue]]-Tabela1[[#This Row],[Costs]]</f>
        <v>7267.5000153000001</v>
      </c>
    </row>
    <row r="1698" spans="1:13" x14ac:dyDescent="0.35">
      <c r="A1698" t="s">
        <v>193</v>
      </c>
      <c r="B1698" t="s">
        <v>189</v>
      </c>
      <c r="C1698" t="s">
        <v>13</v>
      </c>
      <c r="D1698" t="s">
        <v>67</v>
      </c>
      <c r="E1698" t="s">
        <v>72</v>
      </c>
      <c r="F1698" t="s">
        <v>73</v>
      </c>
      <c r="G1698">
        <v>2018</v>
      </c>
      <c r="H1698" t="s">
        <v>224</v>
      </c>
      <c r="I1698" s="1">
        <v>2659.72</v>
      </c>
      <c r="J1698">
        <v>118</v>
      </c>
      <c r="K1698" s="3">
        <v>0.60070984999999999</v>
      </c>
      <c r="L1698" s="2">
        <f>Tabela1[[#This Row],[Revenue]]-Tabela1[[#This Row],[Revenue]]*Tabela1[[#This Row],[Gross margin]]</f>
        <v>1061.9999977579998</v>
      </c>
      <c r="M1698" s="2">
        <f>Tabela1[[#This Row],[Revenue]]-Tabela1[[#This Row],[Costs]]</f>
        <v>1597.720002242</v>
      </c>
    </row>
    <row r="1699" spans="1:13" x14ac:dyDescent="0.35">
      <c r="A1699" t="s">
        <v>193</v>
      </c>
      <c r="B1699" t="s">
        <v>189</v>
      </c>
      <c r="C1699" t="s">
        <v>181</v>
      </c>
      <c r="D1699" t="s">
        <v>56</v>
      </c>
      <c r="E1699" t="s">
        <v>57</v>
      </c>
      <c r="F1699" t="s">
        <v>140</v>
      </c>
      <c r="G1699">
        <v>2018</v>
      </c>
      <c r="H1699" t="s">
        <v>224</v>
      </c>
      <c r="I1699" s="1">
        <v>32656.54</v>
      </c>
      <c r="J1699">
        <v>686</v>
      </c>
      <c r="K1699" s="3">
        <v>0.36980464000000002</v>
      </c>
      <c r="L1699" s="2">
        <f>Tabela1[[#This Row],[Revenue]]-Tabela1[[#This Row],[Revenue]]*Tabela1[[#This Row],[Gross margin]]</f>
        <v>20579.9999816544</v>
      </c>
      <c r="M1699" s="2">
        <f>Tabela1[[#This Row],[Revenue]]-Tabela1[[#This Row],[Costs]]</f>
        <v>12076.5400183456</v>
      </c>
    </row>
    <row r="1700" spans="1:13" x14ac:dyDescent="0.35">
      <c r="A1700" t="s">
        <v>193</v>
      </c>
      <c r="B1700" t="s">
        <v>189</v>
      </c>
      <c r="C1700" t="s">
        <v>181</v>
      </c>
      <c r="D1700" t="s">
        <v>56</v>
      </c>
      <c r="E1700" t="s">
        <v>59</v>
      </c>
      <c r="F1700" t="s">
        <v>60</v>
      </c>
      <c r="G1700">
        <v>2018</v>
      </c>
      <c r="H1700" t="s">
        <v>224</v>
      </c>
      <c r="I1700" s="1">
        <v>53549.35</v>
      </c>
      <c r="J1700">
        <v>903</v>
      </c>
      <c r="K1700" s="3">
        <v>0.55903385999999999</v>
      </c>
      <c r="L1700" s="2">
        <f>Tabela1[[#This Row],[Revenue]]-Tabela1[[#This Row],[Revenue]]*Tabela1[[#This Row],[Gross margin]]</f>
        <v>23613.450169009</v>
      </c>
      <c r="M1700" s="2">
        <f>Tabela1[[#This Row],[Revenue]]-Tabela1[[#This Row],[Costs]]</f>
        <v>29935.899830990998</v>
      </c>
    </row>
    <row r="1701" spans="1:13" x14ac:dyDescent="0.35">
      <c r="A1701" t="s">
        <v>193</v>
      </c>
      <c r="B1701" t="s">
        <v>189</v>
      </c>
      <c r="C1701" t="s">
        <v>181</v>
      </c>
      <c r="D1701" t="s">
        <v>56</v>
      </c>
      <c r="E1701" t="s">
        <v>59</v>
      </c>
      <c r="F1701" t="s">
        <v>61</v>
      </c>
      <c r="G1701">
        <v>2018</v>
      </c>
      <c r="H1701" t="s">
        <v>224</v>
      </c>
      <c r="I1701" s="1">
        <v>26064.5</v>
      </c>
      <c r="J1701">
        <v>250</v>
      </c>
      <c r="K1701" s="3">
        <v>0.52339389000000003</v>
      </c>
      <c r="L1701" s="2">
        <f>Tabela1[[#This Row],[Revenue]]-Tabela1[[#This Row],[Revenue]]*Tabela1[[#This Row],[Gross margin]]</f>
        <v>12422.499954094999</v>
      </c>
      <c r="M1701" s="2">
        <f>Tabela1[[#This Row],[Revenue]]-Tabela1[[#This Row],[Costs]]</f>
        <v>13642.000045905001</v>
      </c>
    </row>
    <row r="1702" spans="1:13" x14ac:dyDescent="0.35">
      <c r="A1702" t="s">
        <v>193</v>
      </c>
      <c r="B1702" t="s">
        <v>189</v>
      </c>
      <c r="C1702" t="s">
        <v>181</v>
      </c>
      <c r="D1702" t="s">
        <v>56</v>
      </c>
      <c r="E1702" t="s">
        <v>59</v>
      </c>
      <c r="F1702" t="s">
        <v>146</v>
      </c>
      <c r="G1702">
        <v>2018</v>
      </c>
      <c r="H1702" t="s">
        <v>224</v>
      </c>
      <c r="I1702" s="1">
        <v>26874.22</v>
      </c>
      <c r="J1702">
        <v>233</v>
      </c>
      <c r="K1702" s="3">
        <v>0.48950927999999999</v>
      </c>
      <c r="L1702" s="2">
        <f>Tabela1[[#This Row],[Revenue]]-Tabela1[[#This Row],[Revenue]]*Tabela1[[#This Row],[Gross margin]]</f>
        <v>13719.0399172384</v>
      </c>
      <c r="M1702" s="2">
        <f>Tabela1[[#This Row],[Revenue]]-Tabela1[[#This Row],[Costs]]</f>
        <v>13155.180082761601</v>
      </c>
    </row>
    <row r="1703" spans="1:13" x14ac:dyDescent="0.35">
      <c r="A1703" t="s">
        <v>193</v>
      </c>
      <c r="B1703" t="s">
        <v>189</v>
      </c>
      <c r="C1703" t="s">
        <v>181</v>
      </c>
      <c r="D1703" t="s">
        <v>56</v>
      </c>
      <c r="E1703" t="s">
        <v>59</v>
      </c>
      <c r="F1703" t="s">
        <v>147</v>
      </c>
      <c r="G1703">
        <v>2018</v>
      </c>
      <c r="H1703" t="s">
        <v>224</v>
      </c>
      <c r="I1703" s="1">
        <v>6645.65</v>
      </c>
      <c r="J1703">
        <v>70</v>
      </c>
      <c r="K1703" s="3">
        <v>0.56687456999999997</v>
      </c>
      <c r="L1703" s="2">
        <f>Tabela1[[#This Row],[Revenue]]-Tabela1[[#This Row],[Revenue]]*Tabela1[[#This Row],[Gross margin]]</f>
        <v>2878.4000138795</v>
      </c>
      <c r="M1703" s="2">
        <f>Tabela1[[#This Row],[Revenue]]-Tabela1[[#This Row],[Costs]]</f>
        <v>3767.2499861204997</v>
      </c>
    </row>
    <row r="1704" spans="1:13" x14ac:dyDescent="0.35">
      <c r="A1704" t="s">
        <v>193</v>
      </c>
      <c r="B1704" t="s">
        <v>189</v>
      </c>
      <c r="C1704" t="s">
        <v>181</v>
      </c>
      <c r="D1704" t="s">
        <v>56</v>
      </c>
      <c r="E1704" t="s">
        <v>59</v>
      </c>
      <c r="F1704" t="s">
        <v>178</v>
      </c>
      <c r="G1704">
        <v>2018</v>
      </c>
      <c r="H1704" t="s">
        <v>224</v>
      </c>
      <c r="I1704" s="1">
        <v>4795.8900000000003</v>
      </c>
      <c r="J1704">
        <v>33</v>
      </c>
      <c r="K1704" s="3">
        <v>0.50113534999999998</v>
      </c>
      <c r="L1704" s="2">
        <f>Tabela1[[#This Row],[Revenue]]-Tabela1[[#This Row],[Revenue]]*Tabela1[[#This Row],[Gross margin]]</f>
        <v>2392.4999862885002</v>
      </c>
      <c r="M1704" s="2">
        <f>Tabela1[[#This Row],[Revenue]]-Tabela1[[#This Row],[Costs]]</f>
        <v>2403.3900137115002</v>
      </c>
    </row>
    <row r="1705" spans="1:13" x14ac:dyDescent="0.35">
      <c r="A1705" t="s">
        <v>193</v>
      </c>
      <c r="B1705" t="s">
        <v>189</v>
      </c>
      <c r="C1705" t="s">
        <v>181</v>
      </c>
      <c r="D1705" t="s">
        <v>56</v>
      </c>
      <c r="E1705" t="s">
        <v>91</v>
      </c>
      <c r="F1705" t="s">
        <v>150</v>
      </c>
      <c r="G1705">
        <v>2018</v>
      </c>
      <c r="H1705" t="s">
        <v>224</v>
      </c>
      <c r="I1705" s="1">
        <v>28602.33</v>
      </c>
      <c r="J1705">
        <v>289</v>
      </c>
      <c r="K1705" s="3">
        <v>0.28069112000000002</v>
      </c>
      <c r="L1705" s="2">
        <f>Tabela1[[#This Row],[Revenue]]-Tabela1[[#This Row],[Revenue]]*Tabela1[[#This Row],[Gross margin]]</f>
        <v>20573.909957690401</v>
      </c>
      <c r="M1705" s="2">
        <f>Tabela1[[#This Row],[Revenue]]-Tabela1[[#This Row],[Costs]]</f>
        <v>8028.4200423096008</v>
      </c>
    </row>
    <row r="1706" spans="1:13" x14ac:dyDescent="0.35">
      <c r="A1706" t="s">
        <v>193</v>
      </c>
      <c r="B1706" t="s">
        <v>189</v>
      </c>
      <c r="C1706" t="s">
        <v>181</v>
      </c>
      <c r="D1706" t="s">
        <v>56</v>
      </c>
      <c r="E1706" t="s">
        <v>91</v>
      </c>
      <c r="F1706" t="s">
        <v>151</v>
      </c>
      <c r="G1706">
        <v>2018</v>
      </c>
      <c r="H1706" t="s">
        <v>224</v>
      </c>
      <c r="I1706" s="1">
        <v>13362.36</v>
      </c>
      <c r="J1706">
        <v>106</v>
      </c>
      <c r="K1706" s="3">
        <v>0.26558781999999997</v>
      </c>
      <c r="L1706" s="2">
        <f>Tabela1[[#This Row],[Revenue]]-Tabela1[[#This Row],[Revenue]]*Tabela1[[#This Row],[Gross margin]]</f>
        <v>9813.4799375448001</v>
      </c>
      <c r="M1706" s="2">
        <f>Tabela1[[#This Row],[Revenue]]-Tabela1[[#This Row],[Costs]]</f>
        <v>3548.8800624552005</v>
      </c>
    </row>
    <row r="1707" spans="1:13" x14ac:dyDescent="0.35">
      <c r="A1707" t="s">
        <v>193</v>
      </c>
      <c r="B1707" t="s">
        <v>189</v>
      </c>
      <c r="C1707" t="s">
        <v>181</v>
      </c>
      <c r="D1707" t="s">
        <v>56</v>
      </c>
      <c r="E1707" t="s">
        <v>91</v>
      </c>
      <c r="F1707" t="s">
        <v>179</v>
      </c>
      <c r="G1707">
        <v>2018</v>
      </c>
      <c r="H1707" t="s">
        <v>224</v>
      </c>
      <c r="I1707" s="1">
        <v>16312.45</v>
      </c>
      <c r="J1707">
        <v>95</v>
      </c>
      <c r="K1707" s="3">
        <v>0.45186651999999999</v>
      </c>
      <c r="L1707" s="2">
        <f>Tabela1[[#This Row],[Revenue]]-Tabela1[[#This Row],[Revenue]]*Tabela1[[#This Row],[Gross margin]]</f>
        <v>8941.3999858259995</v>
      </c>
      <c r="M1707" s="2">
        <f>Tabela1[[#This Row],[Revenue]]-Tabela1[[#This Row],[Costs]]</f>
        <v>7371.0500141740013</v>
      </c>
    </row>
    <row r="1708" spans="1:13" x14ac:dyDescent="0.35">
      <c r="A1708" t="s">
        <v>193</v>
      </c>
      <c r="B1708" t="s">
        <v>189</v>
      </c>
      <c r="C1708" t="s">
        <v>182</v>
      </c>
      <c r="D1708" t="s">
        <v>14</v>
      </c>
      <c r="E1708" t="s">
        <v>15</v>
      </c>
      <c r="F1708" t="s">
        <v>174</v>
      </c>
      <c r="G1708">
        <v>2018</v>
      </c>
      <c r="H1708" t="s">
        <v>224</v>
      </c>
      <c r="I1708" s="1">
        <v>38157</v>
      </c>
      <c r="J1708">
        <v>9660</v>
      </c>
      <c r="K1708" s="3">
        <v>0.46582277999999999</v>
      </c>
      <c r="L1708" s="2">
        <f>Tabela1[[#This Row],[Revenue]]-Tabela1[[#This Row],[Revenue]]*Tabela1[[#This Row],[Gross margin]]</f>
        <v>20382.600183540002</v>
      </c>
      <c r="M1708" s="2">
        <f>Tabela1[[#This Row],[Revenue]]-Tabela1[[#This Row],[Costs]]</f>
        <v>17774.399816459998</v>
      </c>
    </row>
    <row r="1709" spans="1:13" x14ac:dyDescent="0.35">
      <c r="A1709" t="s">
        <v>193</v>
      </c>
      <c r="B1709" t="s">
        <v>189</v>
      </c>
      <c r="C1709" t="s">
        <v>182</v>
      </c>
      <c r="D1709" t="s">
        <v>14</v>
      </c>
      <c r="E1709" t="s">
        <v>15</v>
      </c>
      <c r="F1709" t="s">
        <v>115</v>
      </c>
      <c r="G1709">
        <v>2018</v>
      </c>
      <c r="H1709" t="s">
        <v>224</v>
      </c>
      <c r="I1709" s="1">
        <v>24775.15</v>
      </c>
      <c r="J1709">
        <v>2455</v>
      </c>
      <c r="K1709" s="3">
        <v>0.47677006999999999</v>
      </c>
      <c r="L1709" s="2">
        <f>Tabela1[[#This Row],[Revenue]]-Tabela1[[#This Row],[Revenue]]*Tabela1[[#This Row],[Gross margin]]</f>
        <v>12963.100000239501</v>
      </c>
      <c r="M1709" s="2">
        <f>Tabela1[[#This Row],[Revenue]]-Tabela1[[#This Row],[Costs]]</f>
        <v>11812.0499997605</v>
      </c>
    </row>
    <row r="1710" spans="1:13" x14ac:dyDescent="0.35">
      <c r="A1710" t="s">
        <v>193</v>
      </c>
      <c r="B1710" t="s">
        <v>189</v>
      </c>
      <c r="C1710" t="s">
        <v>182</v>
      </c>
      <c r="D1710" t="s">
        <v>14</v>
      </c>
      <c r="E1710" t="s">
        <v>15</v>
      </c>
      <c r="F1710" t="s">
        <v>116</v>
      </c>
      <c r="G1710">
        <v>2018</v>
      </c>
      <c r="H1710" t="s">
        <v>224</v>
      </c>
      <c r="I1710" s="1">
        <v>35328.42</v>
      </c>
      <c r="J1710">
        <v>1828</v>
      </c>
      <c r="K1710" s="3">
        <v>0.27234956999999999</v>
      </c>
      <c r="L1710" s="2">
        <f>Tabela1[[#This Row],[Revenue]]-Tabela1[[#This Row],[Revenue]]*Tabela1[[#This Row],[Gross margin]]</f>
        <v>25706.740004220599</v>
      </c>
      <c r="M1710" s="2">
        <f>Tabela1[[#This Row],[Revenue]]-Tabela1[[#This Row],[Costs]]</f>
        <v>9621.6799957793992</v>
      </c>
    </row>
    <row r="1711" spans="1:13" x14ac:dyDescent="0.35">
      <c r="A1711" t="s">
        <v>193</v>
      </c>
      <c r="B1711" t="s">
        <v>189</v>
      </c>
      <c r="C1711" t="s">
        <v>182</v>
      </c>
      <c r="D1711" t="s">
        <v>14</v>
      </c>
      <c r="E1711" t="s">
        <v>15</v>
      </c>
      <c r="F1711" t="s">
        <v>117</v>
      </c>
      <c r="G1711">
        <v>2018</v>
      </c>
      <c r="H1711" t="s">
        <v>224</v>
      </c>
      <c r="I1711" s="1">
        <v>4291.95</v>
      </c>
      <c r="J1711">
        <v>1209</v>
      </c>
      <c r="K1711" s="3">
        <v>0.76056338000000001</v>
      </c>
      <c r="L1711" s="2">
        <f>Tabela1[[#This Row],[Revenue]]-Tabela1[[#This Row],[Revenue]]*Tabela1[[#This Row],[Gross margin]]</f>
        <v>1027.650001209</v>
      </c>
      <c r="M1711" s="2">
        <f>Tabela1[[#This Row],[Revenue]]-Tabela1[[#This Row],[Costs]]</f>
        <v>3264.2999987909998</v>
      </c>
    </row>
    <row r="1712" spans="1:13" x14ac:dyDescent="0.35">
      <c r="A1712" t="s">
        <v>193</v>
      </c>
      <c r="B1712" t="s">
        <v>189</v>
      </c>
      <c r="C1712" t="s">
        <v>182</v>
      </c>
      <c r="D1712" t="s">
        <v>14</v>
      </c>
      <c r="E1712" t="s">
        <v>15</v>
      </c>
      <c r="F1712" t="s">
        <v>118</v>
      </c>
      <c r="G1712">
        <v>2018</v>
      </c>
      <c r="H1712" t="s">
        <v>224</v>
      </c>
      <c r="I1712" s="1">
        <v>34538.15</v>
      </c>
      <c r="J1712">
        <v>655</v>
      </c>
      <c r="K1712" s="3">
        <v>0.33681016000000003</v>
      </c>
      <c r="L1712" s="2">
        <f>Tabela1[[#This Row],[Revenue]]-Tabela1[[#This Row],[Revenue]]*Tabela1[[#This Row],[Gross margin]]</f>
        <v>22905.350172396</v>
      </c>
      <c r="M1712" s="2">
        <f>Tabela1[[#This Row],[Revenue]]-Tabela1[[#This Row],[Costs]]</f>
        <v>11632.799827604002</v>
      </c>
    </row>
    <row r="1713" spans="1:13" x14ac:dyDescent="0.35">
      <c r="A1713" t="s">
        <v>193</v>
      </c>
      <c r="B1713" t="s">
        <v>189</v>
      </c>
      <c r="C1713" t="s">
        <v>182</v>
      </c>
      <c r="D1713" t="s">
        <v>14</v>
      </c>
      <c r="E1713" t="s">
        <v>15</v>
      </c>
      <c r="F1713" t="s">
        <v>16</v>
      </c>
      <c r="G1713">
        <v>2018</v>
      </c>
      <c r="H1713" t="s">
        <v>224</v>
      </c>
      <c r="I1713" s="1">
        <v>50361.22</v>
      </c>
      <c r="J1713">
        <v>413</v>
      </c>
      <c r="K1713" s="3">
        <v>0.34754796999999998</v>
      </c>
      <c r="L1713" s="2">
        <f>Tabela1[[#This Row],[Revenue]]-Tabela1[[#This Row],[Revenue]]*Tabela1[[#This Row],[Gross margin]]</f>
        <v>32858.280222276604</v>
      </c>
      <c r="M1713" s="2">
        <f>Tabela1[[#This Row],[Revenue]]-Tabela1[[#This Row],[Costs]]</f>
        <v>17502.939777723397</v>
      </c>
    </row>
    <row r="1714" spans="1:13" x14ac:dyDescent="0.35">
      <c r="A1714" t="s">
        <v>193</v>
      </c>
      <c r="B1714" t="s">
        <v>189</v>
      </c>
      <c r="C1714" t="s">
        <v>182</v>
      </c>
      <c r="D1714" t="s">
        <v>14</v>
      </c>
      <c r="E1714" t="s">
        <v>15</v>
      </c>
      <c r="F1714" t="s">
        <v>119</v>
      </c>
      <c r="G1714">
        <v>2018</v>
      </c>
      <c r="H1714" t="s">
        <v>224</v>
      </c>
      <c r="I1714" s="1">
        <v>44747.88</v>
      </c>
      <c r="J1714">
        <v>713</v>
      </c>
      <c r="K1714" s="3">
        <v>0.26099425999999998</v>
      </c>
      <c r="L1714" s="2">
        <f>Tabela1[[#This Row],[Revenue]]-Tabela1[[#This Row],[Revenue]]*Tabela1[[#This Row],[Gross margin]]</f>
        <v>33068.9401728312</v>
      </c>
      <c r="M1714" s="2">
        <f>Tabela1[[#This Row],[Revenue]]-Tabela1[[#This Row],[Costs]]</f>
        <v>11678.939827168797</v>
      </c>
    </row>
    <row r="1715" spans="1:13" x14ac:dyDescent="0.35">
      <c r="A1715" t="s">
        <v>193</v>
      </c>
      <c r="B1715" t="s">
        <v>189</v>
      </c>
      <c r="C1715" t="s">
        <v>182</v>
      </c>
      <c r="D1715" t="s">
        <v>14</v>
      </c>
      <c r="E1715" t="s">
        <v>15</v>
      </c>
      <c r="F1715" t="s">
        <v>17</v>
      </c>
      <c r="G1715">
        <v>2018</v>
      </c>
      <c r="H1715" t="s">
        <v>224</v>
      </c>
      <c r="I1715" s="1">
        <v>26392.1</v>
      </c>
      <c r="J1715">
        <v>185</v>
      </c>
      <c r="K1715" s="3">
        <v>0.47427449999999999</v>
      </c>
      <c r="L1715" s="2">
        <f>Tabela1[[#This Row],[Revenue]]-Tabela1[[#This Row],[Revenue]]*Tabela1[[#This Row],[Gross margin]]</f>
        <v>13874.999968549999</v>
      </c>
      <c r="M1715" s="2">
        <f>Tabela1[[#This Row],[Revenue]]-Tabela1[[#This Row],[Costs]]</f>
        <v>12517.10003145</v>
      </c>
    </row>
    <row r="1716" spans="1:13" x14ac:dyDescent="0.35">
      <c r="A1716" t="s">
        <v>193</v>
      </c>
      <c r="B1716" t="s">
        <v>189</v>
      </c>
      <c r="C1716" t="s">
        <v>182</v>
      </c>
      <c r="D1716" t="s">
        <v>14</v>
      </c>
      <c r="E1716" t="s">
        <v>15</v>
      </c>
      <c r="F1716" t="s">
        <v>121</v>
      </c>
      <c r="G1716">
        <v>2018</v>
      </c>
      <c r="H1716" t="s">
        <v>224</v>
      </c>
      <c r="I1716" s="1">
        <v>16932.55</v>
      </c>
      <c r="J1716">
        <v>905</v>
      </c>
      <c r="K1716" s="3">
        <v>0.46552645999999998</v>
      </c>
      <c r="L1716" s="2">
        <f>Tabela1[[#This Row],[Revenue]]-Tabela1[[#This Row],[Revenue]]*Tabela1[[#This Row],[Gross margin]]</f>
        <v>9049.9999397270003</v>
      </c>
      <c r="M1716" s="2">
        <f>Tabela1[[#This Row],[Revenue]]-Tabela1[[#This Row],[Costs]]</f>
        <v>7882.550060272999</v>
      </c>
    </row>
    <row r="1717" spans="1:13" x14ac:dyDescent="0.35">
      <c r="A1717" t="s">
        <v>193</v>
      </c>
      <c r="B1717" t="s">
        <v>189</v>
      </c>
      <c r="C1717" t="s">
        <v>182</v>
      </c>
      <c r="D1717" t="s">
        <v>14</v>
      </c>
      <c r="E1717" t="s">
        <v>18</v>
      </c>
      <c r="F1717" t="s">
        <v>19</v>
      </c>
      <c r="G1717">
        <v>2018</v>
      </c>
      <c r="H1717" t="s">
        <v>224</v>
      </c>
      <c r="I1717" s="1">
        <v>70361.600000000006</v>
      </c>
      <c r="J1717">
        <v>115</v>
      </c>
      <c r="K1717" s="3">
        <v>0.35277196999999999</v>
      </c>
      <c r="L1717" s="2">
        <f>Tabela1[[#This Row],[Revenue]]-Tabela1[[#This Row],[Revenue]]*Tabela1[[#This Row],[Gross margin]]</f>
        <v>45539.999755648008</v>
      </c>
      <c r="M1717" s="2">
        <f>Tabela1[[#This Row],[Revenue]]-Tabela1[[#This Row],[Costs]]</f>
        <v>24821.600244351997</v>
      </c>
    </row>
    <row r="1718" spans="1:13" x14ac:dyDescent="0.35">
      <c r="A1718" t="s">
        <v>193</v>
      </c>
      <c r="B1718" t="s">
        <v>189</v>
      </c>
      <c r="C1718" t="s">
        <v>182</v>
      </c>
      <c r="D1718" t="s">
        <v>14</v>
      </c>
      <c r="E1718" t="s">
        <v>18</v>
      </c>
      <c r="F1718" t="s">
        <v>20</v>
      </c>
      <c r="G1718">
        <v>2018</v>
      </c>
      <c r="H1718" t="s">
        <v>224</v>
      </c>
      <c r="I1718" s="1">
        <v>270997.65000000002</v>
      </c>
      <c r="J1718">
        <v>495</v>
      </c>
      <c r="K1718" s="3">
        <v>0.28293787999999997</v>
      </c>
      <c r="L1718" s="2">
        <f>Tabela1[[#This Row],[Revenue]]-Tabela1[[#This Row],[Revenue]]*Tabela1[[#This Row],[Gross margin]]</f>
        <v>194322.14942401802</v>
      </c>
      <c r="M1718" s="2">
        <f>Tabela1[[#This Row],[Revenue]]-Tabela1[[#This Row],[Costs]]</f>
        <v>76675.500575982005</v>
      </c>
    </row>
    <row r="1719" spans="1:13" x14ac:dyDescent="0.35">
      <c r="A1719" t="s">
        <v>193</v>
      </c>
      <c r="B1719" t="s">
        <v>189</v>
      </c>
      <c r="C1719" t="s">
        <v>182</v>
      </c>
      <c r="D1719" t="s">
        <v>14</v>
      </c>
      <c r="E1719" t="s">
        <v>18</v>
      </c>
      <c r="F1719" t="s">
        <v>168</v>
      </c>
      <c r="G1719">
        <v>2018</v>
      </c>
      <c r="H1719" t="s">
        <v>224</v>
      </c>
      <c r="I1719" s="1">
        <v>154011.22</v>
      </c>
      <c r="J1719">
        <v>242</v>
      </c>
      <c r="K1719" s="3">
        <v>0.33062019999999998</v>
      </c>
      <c r="L1719" s="2">
        <f>Tabela1[[#This Row],[Revenue]]-Tabela1[[#This Row],[Revenue]]*Tabela1[[#This Row],[Gross margin]]</f>
        <v>103091.999641356</v>
      </c>
      <c r="M1719" s="2">
        <f>Tabela1[[#This Row],[Revenue]]-Tabela1[[#This Row],[Costs]]</f>
        <v>50919.220358644001</v>
      </c>
    </row>
    <row r="1720" spans="1:13" x14ac:dyDescent="0.35">
      <c r="A1720" t="s">
        <v>193</v>
      </c>
      <c r="B1720" t="s">
        <v>189</v>
      </c>
      <c r="C1720" t="s">
        <v>182</v>
      </c>
      <c r="D1720" t="s">
        <v>14</v>
      </c>
      <c r="E1720" t="s">
        <v>18</v>
      </c>
      <c r="F1720" t="s">
        <v>122</v>
      </c>
      <c r="G1720">
        <v>2018</v>
      </c>
      <c r="H1720" t="s">
        <v>224</v>
      </c>
      <c r="I1720" s="1">
        <v>28932.89</v>
      </c>
      <c r="J1720">
        <v>37</v>
      </c>
      <c r="K1720" s="3">
        <v>0.37337749999999997</v>
      </c>
      <c r="L1720" s="2">
        <f>Tabela1[[#This Row],[Revenue]]-Tabela1[[#This Row],[Revenue]]*Tabela1[[#This Row],[Gross margin]]</f>
        <v>18129.999864024998</v>
      </c>
      <c r="M1720" s="2">
        <f>Tabela1[[#This Row],[Revenue]]-Tabela1[[#This Row],[Costs]]</f>
        <v>10802.890135975002</v>
      </c>
    </row>
    <row r="1721" spans="1:13" x14ac:dyDescent="0.35">
      <c r="A1721" t="s">
        <v>193</v>
      </c>
      <c r="B1721" t="s">
        <v>189</v>
      </c>
      <c r="C1721" t="s">
        <v>182</v>
      </c>
      <c r="D1721" t="s">
        <v>14</v>
      </c>
      <c r="E1721" t="s">
        <v>18</v>
      </c>
      <c r="F1721" t="s">
        <v>123</v>
      </c>
      <c r="G1721">
        <v>2018</v>
      </c>
      <c r="H1721" t="s">
        <v>224</v>
      </c>
      <c r="I1721" s="1">
        <v>4574.6400000000003</v>
      </c>
      <c r="J1721">
        <v>2334</v>
      </c>
      <c r="K1721" s="3">
        <v>0.48979592</v>
      </c>
      <c r="L1721" s="2">
        <f>Tabela1[[#This Row],[Revenue]]-Tabela1[[#This Row],[Revenue]]*Tabela1[[#This Row],[Gross margin]]</f>
        <v>2333.9999925312004</v>
      </c>
      <c r="M1721" s="2">
        <f>Tabela1[[#This Row],[Revenue]]-Tabela1[[#This Row],[Costs]]</f>
        <v>2240.6400074687999</v>
      </c>
    </row>
    <row r="1722" spans="1:13" x14ac:dyDescent="0.35">
      <c r="A1722" t="s">
        <v>193</v>
      </c>
      <c r="B1722" t="s">
        <v>189</v>
      </c>
      <c r="C1722" t="s">
        <v>182</v>
      </c>
      <c r="D1722" t="s">
        <v>14</v>
      </c>
      <c r="E1722" t="s">
        <v>21</v>
      </c>
      <c r="F1722" t="s">
        <v>22</v>
      </c>
      <c r="G1722">
        <v>2018</v>
      </c>
      <c r="H1722" t="s">
        <v>224</v>
      </c>
      <c r="I1722" s="1">
        <v>57751.76</v>
      </c>
      <c r="J1722">
        <v>682</v>
      </c>
      <c r="K1722" s="3">
        <v>0.29145017000000001</v>
      </c>
      <c r="L1722" s="2">
        <f>Tabela1[[#This Row],[Revenue]]-Tabela1[[#This Row],[Revenue]]*Tabela1[[#This Row],[Gross margin]]</f>
        <v>40919.999730200798</v>
      </c>
      <c r="M1722" s="2">
        <f>Tabela1[[#This Row],[Revenue]]-Tabela1[[#This Row],[Costs]]</f>
        <v>16831.760269799204</v>
      </c>
    </row>
    <row r="1723" spans="1:13" x14ac:dyDescent="0.35">
      <c r="A1723" t="s">
        <v>193</v>
      </c>
      <c r="B1723" t="s">
        <v>189</v>
      </c>
      <c r="C1723" t="s">
        <v>182</v>
      </c>
      <c r="D1723" t="s">
        <v>14</v>
      </c>
      <c r="E1723" t="s">
        <v>21</v>
      </c>
      <c r="F1723" t="s">
        <v>124</v>
      </c>
      <c r="G1723">
        <v>2018</v>
      </c>
      <c r="H1723" t="s">
        <v>224</v>
      </c>
      <c r="I1723" s="1">
        <v>75358.92</v>
      </c>
      <c r="J1723">
        <v>546</v>
      </c>
      <c r="K1723" s="3">
        <v>0.37690190000000001</v>
      </c>
      <c r="L1723" s="2">
        <f>Tabela1[[#This Row],[Revenue]]-Tabela1[[#This Row],[Revenue]]*Tabela1[[#This Row],[Gross margin]]</f>
        <v>46955.999870051994</v>
      </c>
      <c r="M1723" s="2">
        <f>Tabela1[[#This Row],[Revenue]]-Tabela1[[#This Row],[Costs]]</f>
        <v>28402.920129948005</v>
      </c>
    </row>
    <row r="1724" spans="1:13" x14ac:dyDescent="0.35">
      <c r="A1724" t="s">
        <v>193</v>
      </c>
      <c r="B1724" t="s">
        <v>189</v>
      </c>
      <c r="C1724" t="s">
        <v>182</v>
      </c>
      <c r="D1724" t="s">
        <v>14</v>
      </c>
      <c r="E1724" t="s">
        <v>21</v>
      </c>
      <c r="F1724" t="s">
        <v>23</v>
      </c>
      <c r="G1724">
        <v>2018</v>
      </c>
      <c r="H1724" t="s">
        <v>224</v>
      </c>
      <c r="I1724" s="1">
        <v>84488.97</v>
      </c>
      <c r="J1724">
        <v>339</v>
      </c>
      <c r="K1724" s="3">
        <v>0.39814629000000001</v>
      </c>
      <c r="L1724" s="2">
        <f>Tabela1[[#This Row],[Revenue]]-Tabela1[[#This Row],[Revenue]]*Tabela1[[#This Row],[Gross margin]]</f>
        <v>50850.000048578702</v>
      </c>
      <c r="M1724" s="2">
        <f>Tabela1[[#This Row],[Revenue]]-Tabela1[[#This Row],[Costs]]</f>
        <v>33638.969951421299</v>
      </c>
    </row>
    <row r="1725" spans="1:13" x14ac:dyDescent="0.35">
      <c r="A1725" t="s">
        <v>193</v>
      </c>
      <c r="B1725" t="s">
        <v>189</v>
      </c>
      <c r="C1725" t="s">
        <v>182</v>
      </c>
      <c r="D1725" t="s">
        <v>14</v>
      </c>
      <c r="E1725" t="s">
        <v>21</v>
      </c>
      <c r="F1725" t="s">
        <v>125</v>
      </c>
      <c r="G1725">
        <v>2018</v>
      </c>
      <c r="H1725" t="s">
        <v>224</v>
      </c>
      <c r="I1725" s="1">
        <v>34214.18</v>
      </c>
      <c r="J1725">
        <v>286</v>
      </c>
      <c r="K1725" s="3">
        <v>0.54401069999999996</v>
      </c>
      <c r="L1725" s="2">
        <f>Tabela1[[#This Row],[Revenue]]-Tabela1[[#This Row],[Revenue]]*Tabela1[[#This Row],[Gross margin]]</f>
        <v>15601.299988274</v>
      </c>
      <c r="M1725" s="2">
        <f>Tabela1[[#This Row],[Revenue]]-Tabela1[[#This Row],[Costs]]</f>
        <v>18612.880011726</v>
      </c>
    </row>
    <row r="1726" spans="1:13" x14ac:dyDescent="0.35">
      <c r="A1726" t="s">
        <v>193</v>
      </c>
      <c r="B1726" t="s">
        <v>189</v>
      </c>
      <c r="C1726" t="s">
        <v>182</v>
      </c>
      <c r="D1726" t="s">
        <v>14</v>
      </c>
      <c r="E1726" t="s">
        <v>21</v>
      </c>
      <c r="F1726" t="s">
        <v>24</v>
      </c>
      <c r="G1726">
        <v>2018</v>
      </c>
      <c r="H1726" t="s">
        <v>224</v>
      </c>
      <c r="I1726" s="1">
        <v>26222.07</v>
      </c>
      <c r="J1726">
        <v>267</v>
      </c>
      <c r="K1726" s="3">
        <v>0.33560737000000002</v>
      </c>
      <c r="L1726" s="2">
        <f>Tabela1[[#This Row],[Revenue]]-Tabela1[[#This Row],[Revenue]]*Tabela1[[#This Row],[Gross margin]]</f>
        <v>17421.750051344097</v>
      </c>
      <c r="M1726" s="2">
        <f>Tabela1[[#This Row],[Revenue]]-Tabela1[[#This Row],[Costs]]</f>
        <v>8800.3199486559024</v>
      </c>
    </row>
    <row r="1727" spans="1:13" x14ac:dyDescent="0.35">
      <c r="A1727" t="s">
        <v>193</v>
      </c>
      <c r="B1727" t="s">
        <v>189</v>
      </c>
      <c r="C1727" t="s">
        <v>182</v>
      </c>
      <c r="D1727" t="s">
        <v>14</v>
      </c>
      <c r="E1727" t="s">
        <v>128</v>
      </c>
      <c r="F1727" t="s">
        <v>129</v>
      </c>
      <c r="G1727">
        <v>2018</v>
      </c>
      <c r="H1727" t="s">
        <v>224</v>
      </c>
      <c r="I1727" s="1">
        <v>40676.75</v>
      </c>
      <c r="J1727">
        <v>563</v>
      </c>
      <c r="K1727" s="3">
        <v>0.2733564</v>
      </c>
      <c r="L1727" s="2">
        <f>Tabela1[[#This Row],[Revenue]]-Tabela1[[#This Row],[Revenue]]*Tabela1[[#This Row],[Gross margin]]</f>
        <v>29557.500056299999</v>
      </c>
      <c r="M1727" s="2">
        <f>Tabela1[[#This Row],[Revenue]]-Tabela1[[#This Row],[Costs]]</f>
        <v>11119.249943700001</v>
      </c>
    </row>
    <row r="1728" spans="1:13" x14ac:dyDescent="0.35">
      <c r="A1728" t="s">
        <v>193</v>
      </c>
      <c r="B1728" t="s">
        <v>189</v>
      </c>
      <c r="C1728" t="s">
        <v>182</v>
      </c>
      <c r="D1728" t="s">
        <v>14</v>
      </c>
      <c r="E1728" t="s">
        <v>128</v>
      </c>
      <c r="F1728" t="s">
        <v>130</v>
      </c>
      <c r="G1728">
        <v>2018</v>
      </c>
      <c r="H1728" t="s">
        <v>224</v>
      </c>
      <c r="I1728" s="1">
        <v>152106.84</v>
      </c>
      <c r="J1728">
        <v>566</v>
      </c>
      <c r="K1728" s="3">
        <v>0.37984668999999999</v>
      </c>
      <c r="L1728" s="2">
        <f>Tabela1[[#This Row],[Revenue]]-Tabela1[[#This Row],[Revenue]]*Tabela1[[#This Row],[Gross margin]]</f>
        <v>94329.560299640405</v>
      </c>
      <c r="M1728" s="2">
        <f>Tabela1[[#This Row],[Revenue]]-Tabela1[[#This Row],[Costs]]</f>
        <v>57777.279700359592</v>
      </c>
    </row>
    <row r="1729" spans="1:13" x14ac:dyDescent="0.35">
      <c r="A1729" t="s">
        <v>193</v>
      </c>
      <c r="B1729" t="s">
        <v>189</v>
      </c>
      <c r="C1729" t="s">
        <v>182</v>
      </c>
      <c r="D1729" t="s">
        <v>14</v>
      </c>
      <c r="E1729" t="s">
        <v>128</v>
      </c>
      <c r="F1729" t="s">
        <v>131</v>
      </c>
      <c r="G1729">
        <v>2018</v>
      </c>
      <c r="H1729" t="s">
        <v>224</v>
      </c>
      <c r="I1729" s="1">
        <v>102491.34</v>
      </c>
      <c r="J1729">
        <v>294</v>
      </c>
      <c r="K1729" s="3">
        <v>0.38805541999999998</v>
      </c>
      <c r="L1729" s="2">
        <f>Tabela1[[#This Row],[Revenue]]-Tabela1[[#This Row],[Revenue]]*Tabela1[[#This Row],[Gross margin]]</f>
        <v>62719.020009937201</v>
      </c>
      <c r="M1729" s="2">
        <f>Tabela1[[#This Row],[Revenue]]-Tabela1[[#This Row],[Costs]]</f>
        <v>39772.319990062795</v>
      </c>
    </row>
    <row r="1730" spans="1:13" x14ac:dyDescent="0.35">
      <c r="A1730" t="s">
        <v>193</v>
      </c>
      <c r="B1730" t="s">
        <v>189</v>
      </c>
      <c r="C1730" t="s">
        <v>182</v>
      </c>
      <c r="D1730" t="s">
        <v>14</v>
      </c>
      <c r="E1730" t="s">
        <v>128</v>
      </c>
      <c r="F1730" t="s">
        <v>175</v>
      </c>
      <c r="G1730">
        <v>2018</v>
      </c>
      <c r="H1730" t="s">
        <v>224</v>
      </c>
      <c r="I1730" s="1">
        <v>69695.289999999994</v>
      </c>
      <c r="J1730">
        <v>161</v>
      </c>
      <c r="K1730" s="3">
        <v>0.44817390000000001</v>
      </c>
      <c r="L1730" s="2">
        <f>Tabela1[[#This Row],[Revenue]]-Tabela1[[#This Row],[Revenue]]*Tabela1[[#This Row],[Gross margin]]</f>
        <v>38459.680069069</v>
      </c>
      <c r="M1730" s="2">
        <f>Tabela1[[#This Row],[Revenue]]-Tabela1[[#This Row],[Costs]]</f>
        <v>31235.609930930994</v>
      </c>
    </row>
    <row r="1731" spans="1:13" x14ac:dyDescent="0.35">
      <c r="A1731" t="s">
        <v>193</v>
      </c>
      <c r="B1731" t="s">
        <v>189</v>
      </c>
      <c r="C1731" t="s">
        <v>182</v>
      </c>
      <c r="D1731" t="s">
        <v>14</v>
      </c>
      <c r="E1731" t="s">
        <v>128</v>
      </c>
      <c r="F1731" t="s">
        <v>132</v>
      </c>
      <c r="G1731">
        <v>2018</v>
      </c>
      <c r="H1731" t="s">
        <v>224</v>
      </c>
      <c r="I1731" s="1">
        <v>60945.06</v>
      </c>
      <c r="J1731">
        <v>1881</v>
      </c>
      <c r="K1731" s="3">
        <v>0.50617818999999997</v>
      </c>
      <c r="L1731" s="2">
        <f>Tabela1[[#This Row],[Revenue]]-Tabela1[[#This Row],[Revenue]]*Tabela1[[#This Row],[Gross margin]]</f>
        <v>30095.999839758602</v>
      </c>
      <c r="M1731" s="2">
        <f>Tabela1[[#This Row],[Revenue]]-Tabela1[[#This Row],[Costs]]</f>
        <v>30849.060160241395</v>
      </c>
    </row>
    <row r="1732" spans="1:13" x14ac:dyDescent="0.35">
      <c r="A1732" t="s">
        <v>193</v>
      </c>
      <c r="B1732" t="s">
        <v>189</v>
      </c>
      <c r="C1732" t="s">
        <v>182</v>
      </c>
      <c r="D1732" t="s">
        <v>14</v>
      </c>
      <c r="E1732" t="s">
        <v>128</v>
      </c>
      <c r="F1732" t="s">
        <v>133</v>
      </c>
      <c r="G1732">
        <v>2018</v>
      </c>
      <c r="H1732" t="s">
        <v>224</v>
      </c>
      <c r="I1732" s="1">
        <v>43526.7</v>
      </c>
      <c r="J1732">
        <v>630</v>
      </c>
      <c r="K1732" s="3">
        <v>0.40396584000000002</v>
      </c>
      <c r="L1732" s="2">
        <f>Tabela1[[#This Row],[Revenue]]-Tabela1[[#This Row],[Revenue]]*Tabela1[[#This Row],[Gross margin]]</f>
        <v>25943.400072071996</v>
      </c>
      <c r="M1732" s="2">
        <f>Tabela1[[#This Row],[Revenue]]-Tabela1[[#This Row],[Costs]]</f>
        <v>17583.299927928001</v>
      </c>
    </row>
    <row r="1733" spans="1:13" x14ac:dyDescent="0.35">
      <c r="A1733" t="s">
        <v>193</v>
      </c>
      <c r="B1733" t="s">
        <v>189</v>
      </c>
      <c r="C1733" t="s">
        <v>182</v>
      </c>
      <c r="D1733" t="s">
        <v>14</v>
      </c>
      <c r="E1733" t="s">
        <v>25</v>
      </c>
      <c r="F1733" t="s">
        <v>135</v>
      </c>
      <c r="G1733">
        <v>2018</v>
      </c>
      <c r="H1733" t="s">
        <v>224</v>
      </c>
      <c r="I1733" s="1">
        <v>12069</v>
      </c>
      <c r="J1733">
        <v>450</v>
      </c>
      <c r="K1733" s="3">
        <v>0.37844892000000002</v>
      </c>
      <c r="L1733" s="2">
        <f>Tabela1[[#This Row],[Revenue]]-Tabela1[[#This Row],[Revenue]]*Tabela1[[#This Row],[Gross margin]]</f>
        <v>7501.49998452</v>
      </c>
      <c r="M1733" s="2">
        <f>Tabela1[[#This Row],[Revenue]]-Tabela1[[#This Row],[Costs]]</f>
        <v>4567.50001548</v>
      </c>
    </row>
    <row r="1734" spans="1:13" x14ac:dyDescent="0.35">
      <c r="A1734" t="s">
        <v>193</v>
      </c>
      <c r="B1734" t="s">
        <v>189</v>
      </c>
      <c r="C1734" t="s">
        <v>182</v>
      </c>
      <c r="D1734" t="s">
        <v>14</v>
      </c>
      <c r="E1734" t="s">
        <v>25</v>
      </c>
      <c r="F1734" t="s">
        <v>136</v>
      </c>
      <c r="G1734">
        <v>2018</v>
      </c>
      <c r="H1734" t="s">
        <v>224</v>
      </c>
      <c r="I1734" s="1">
        <v>16334.6</v>
      </c>
      <c r="J1734">
        <v>636</v>
      </c>
      <c r="K1734" s="3">
        <v>0.382905</v>
      </c>
      <c r="L1734" s="2">
        <f>Tabela1[[#This Row],[Revenue]]-Tabela1[[#This Row],[Revenue]]*Tabela1[[#This Row],[Gross margin]]</f>
        <v>10079.999986999999</v>
      </c>
      <c r="M1734" s="2">
        <f>Tabela1[[#This Row],[Revenue]]-Tabela1[[#This Row],[Costs]]</f>
        <v>6254.6000130000011</v>
      </c>
    </row>
    <row r="1735" spans="1:13" x14ac:dyDescent="0.35">
      <c r="A1735" t="s">
        <v>193</v>
      </c>
      <c r="B1735" t="s">
        <v>189</v>
      </c>
      <c r="C1735" t="s">
        <v>182</v>
      </c>
      <c r="D1735" t="s">
        <v>14</v>
      </c>
      <c r="E1735" t="s">
        <v>25</v>
      </c>
      <c r="F1735" t="s">
        <v>28</v>
      </c>
      <c r="G1735">
        <v>2018</v>
      </c>
      <c r="H1735" t="s">
        <v>224</v>
      </c>
      <c r="I1735" s="1">
        <v>17185.5</v>
      </c>
      <c r="J1735">
        <v>513</v>
      </c>
      <c r="K1735" s="3">
        <v>0.46149254000000001</v>
      </c>
      <c r="L1735" s="2">
        <f>Tabela1[[#This Row],[Revenue]]-Tabela1[[#This Row],[Revenue]]*Tabela1[[#This Row],[Gross margin]]</f>
        <v>9254.5199538300003</v>
      </c>
      <c r="M1735" s="2">
        <f>Tabela1[[#This Row],[Revenue]]-Tabela1[[#This Row],[Costs]]</f>
        <v>7930.9800461699997</v>
      </c>
    </row>
    <row r="1736" spans="1:13" x14ac:dyDescent="0.35">
      <c r="A1736" t="s">
        <v>193</v>
      </c>
      <c r="B1736" t="s">
        <v>189</v>
      </c>
      <c r="C1736" t="s">
        <v>182</v>
      </c>
      <c r="D1736" t="s">
        <v>14</v>
      </c>
      <c r="E1736" t="s">
        <v>25</v>
      </c>
      <c r="F1736" t="s">
        <v>138</v>
      </c>
      <c r="G1736">
        <v>2018</v>
      </c>
      <c r="H1736" t="s">
        <v>224</v>
      </c>
      <c r="I1736" s="1">
        <v>2503.1999999999998</v>
      </c>
      <c r="J1736">
        <v>48</v>
      </c>
      <c r="K1736" s="3">
        <v>0.44870566000000001</v>
      </c>
      <c r="L1736" s="2">
        <f>Tabela1[[#This Row],[Revenue]]-Tabela1[[#This Row],[Revenue]]*Tabela1[[#This Row],[Gross margin]]</f>
        <v>1379.9999918879998</v>
      </c>
      <c r="M1736" s="2">
        <f>Tabela1[[#This Row],[Revenue]]-Tabela1[[#This Row],[Costs]]</f>
        <v>1123.200008112</v>
      </c>
    </row>
    <row r="1737" spans="1:13" x14ac:dyDescent="0.35">
      <c r="A1737" t="s">
        <v>193</v>
      </c>
      <c r="B1737" t="s">
        <v>189</v>
      </c>
      <c r="C1737" t="s">
        <v>182</v>
      </c>
      <c r="D1737" t="s">
        <v>14</v>
      </c>
      <c r="E1737" t="s">
        <v>25</v>
      </c>
      <c r="F1737" t="s">
        <v>176</v>
      </c>
      <c r="G1737">
        <v>2018</v>
      </c>
      <c r="H1737" t="s">
        <v>224</v>
      </c>
      <c r="I1737" s="1">
        <v>16573.12</v>
      </c>
      <c r="J1737">
        <v>536</v>
      </c>
      <c r="K1737" s="3">
        <v>0.35316946999999999</v>
      </c>
      <c r="L1737" s="2">
        <f>Tabela1[[#This Row],[Revenue]]-Tabela1[[#This Row],[Revenue]]*Tabela1[[#This Row],[Gross margin]]</f>
        <v>10719.999993353598</v>
      </c>
      <c r="M1737" s="2">
        <f>Tabela1[[#This Row],[Revenue]]-Tabela1[[#This Row],[Costs]]</f>
        <v>5853.1200066464007</v>
      </c>
    </row>
    <row r="1738" spans="1:13" x14ac:dyDescent="0.35">
      <c r="A1738" t="s">
        <v>193</v>
      </c>
      <c r="B1738" t="s">
        <v>189</v>
      </c>
      <c r="C1738" t="s">
        <v>182</v>
      </c>
      <c r="D1738" t="s">
        <v>14</v>
      </c>
      <c r="E1738" t="s">
        <v>25</v>
      </c>
      <c r="F1738" t="s">
        <v>29</v>
      </c>
      <c r="G1738">
        <v>2018</v>
      </c>
      <c r="H1738" t="s">
        <v>224</v>
      </c>
      <c r="I1738" s="1">
        <v>12606.66</v>
      </c>
      <c r="J1738">
        <v>198</v>
      </c>
      <c r="K1738" s="3">
        <v>0.36186586999999998</v>
      </c>
      <c r="L1738" s="2">
        <f>Tabela1[[#This Row],[Revenue]]-Tabela1[[#This Row],[Revenue]]*Tabela1[[#This Row],[Gross margin]]</f>
        <v>8044.7400113058002</v>
      </c>
      <c r="M1738" s="2">
        <f>Tabela1[[#This Row],[Revenue]]-Tabela1[[#This Row],[Costs]]</f>
        <v>4561.9199886941997</v>
      </c>
    </row>
    <row r="1739" spans="1:13" x14ac:dyDescent="0.35">
      <c r="A1739" t="s">
        <v>193</v>
      </c>
      <c r="B1739" t="s">
        <v>189</v>
      </c>
      <c r="C1739" t="s">
        <v>182</v>
      </c>
      <c r="D1739" t="s">
        <v>14</v>
      </c>
      <c r="E1739" t="s">
        <v>25</v>
      </c>
      <c r="F1739" t="s">
        <v>139</v>
      </c>
      <c r="G1739">
        <v>2018</v>
      </c>
      <c r="H1739" t="s">
        <v>224</v>
      </c>
      <c r="I1739" s="1">
        <v>19695.400000000001</v>
      </c>
      <c r="J1739">
        <v>730</v>
      </c>
      <c r="K1739" s="3">
        <v>0.33395107000000002</v>
      </c>
      <c r="L1739" s="2">
        <f>Tabela1[[#This Row],[Revenue]]-Tabela1[[#This Row],[Revenue]]*Tabela1[[#This Row],[Gross margin]]</f>
        <v>13118.100095922</v>
      </c>
      <c r="M1739" s="2">
        <f>Tabela1[[#This Row],[Revenue]]-Tabela1[[#This Row],[Costs]]</f>
        <v>6577.2999040780014</v>
      </c>
    </row>
    <row r="1740" spans="1:13" x14ac:dyDescent="0.35">
      <c r="A1740" t="s">
        <v>193</v>
      </c>
      <c r="B1740" t="s">
        <v>189</v>
      </c>
      <c r="C1740" t="s">
        <v>182</v>
      </c>
      <c r="D1740" t="s">
        <v>14</v>
      </c>
      <c r="E1740" t="s">
        <v>25</v>
      </c>
      <c r="F1740" t="s">
        <v>183</v>
      </c>
      <c r="G1740">
        <v>2018</v>
      </c>
      <c r="H1740" t="s">
        <v>224</v>
      </c>
      <c r="I1740" s="1">
        <v>13718.12</v>
      </c>
      <c r="J1740">
        <v>403</v>
      </c>
      <c r="K1740" s="3">
        <v>0.54112808000000001</v>
      </c>
      <c r="L1740" s="2">
        <f>Tabela1[[#This Row],[Revenue]]-Tabela1[[#This Row],[Revenue]]*Tabela1[[#This Row],[Gross margin]]</f>
        <v>6294.8600631904001</v>
      </c>
      <c r="M1740" s="2">
        <f>Tabela1[[#This Row],[Revenue]]-Tabela1[[#This Row],[Costs]]</f>
        <v>7423.2599368096007</v>
      </c>
    </row>
    <row r="1741" spans="1:13" x14ac:dyDescent="0.35">
      <c r="A1741" t="s">
        <v>193</v>
      </c>
      <c r="B1741" t="s">
        <v>189</v>
      </c>
      <c r="C1741" t="s">
        <v>182</v>
      </c>
      <c r="D1741" t="s">
        <v>56</v>
      </c>
      <c r="E1741" t="s">
        <v>57</v>
      </c>
      <c r="F1741" t="s">
        <v>140</v>
      </c>
      <c r="G1741">
        <v>2018</v>
      </c>
      <c r="H1741" t="s">
        <v>224</v>
      </c>
      <c r="I1741" s="1">
        <v>6827.04</v>
      </c>
      <c r="J1741">
        <v>144</v>
      </c>
      <c r="K1741" s="3">
        <v>0.36722210999999999</v>
      </c>
      <c r="L1741" s="2">
        <f>Tabela1[[#This Row],[Revenue]]-Tabela1[[#This Row],[Revenue]]*Tabela1[[#This Row],[Gross margin]]</f>
        <v>4319.9999661456004</v>
      </c>
      <c r="M1741" s="2">
        <f>Tabela1[[#This Row],[Revenue]]-Tabela1[[#This Row],[Costs]]</f>
        <v>2507.0400338543996</v>
      </c>
    </row>
    <row r="1742" spans="1:13" x14ac:dyDescent="0.35">
      <c r="A1742" t="s">
        <v>193</v>
      </c>
      <c r="B1742" t="s">
        <v>189</v>
      </c>
      <c r="C1742" t="s">
        <v>182</v>
      </c>
      <c r="D1742" t="s">
        <v>56</v>
      </c>
      <c r="E1742" t="s">
        <v>57</v>
      </c>
      <c r="F1742" t="s">
        <v>142</v>
      </c>
      <c r="G1742">
        <v>2018</v>
      </c>
      <c r="H1742" t="s">
        <v>224</v>
      </c>
      <c r="I1742" s="1">
        <v>8279.2800000000007</v>
      </c>
      <c r="J1742">
        <v>108</v>
      </c>
      <c r="K1742" s="3">
        <v>0.49126011000000003</v>
      </c>
      <c r="L1742" s="2">
        <f>Tabela1[[#This Row],[Revenue]]-Tabela1[[#This Row],[Revenue]]*Tabela1[[#This Row],[Gross margin]]</f>
        <v>4211.9999964792005</v>
      </c>
      <c r="M1742" s="2">
        <f>Tabela1[[#This Row],[Revenue]]-Tabela1[[#This Row],[Costs]]</f>
        <v>4067.2800035208002</v>
      </c>
    </row>
    <row r="1743" spans="1:13" x14ac:dyDescent="0.35">
      <c r="A1743" t="s">
        <v>193</v>
      </c>
      <c r="B1743" t="s">
        <v>189</v>
      </c>
      <c r="C1743" t="s">
        <v>182</v>
      </c>
      <c r="D1743" t="s">
        <v>56</v>
      </c>
      <c r="E1743" t="s">
        <v>57</v>
      </c>
      <c r="F1743" t="s">
        <v>143</v>
      </c>
      <c r="G1743">
        <v>2018</v>
      </c>
      <c r="H1743" t="s">
        <v>224</v>
      </c>
      <c r="I1743" s="1">
        <v>10114.67</v>
      </c>
      <c r="J1743">
        <v>107</v>
      </c>
      <c r="K1743" s="3">
        <v>0.52395875999999997</v>
      </c>
      <c r="L1743" s="2">
        <f>Tabela1[[#This Row],[Revenue]]-Tabela1[[#This Row],[Revenue]]*Tabela1[[#This Row],[Gross margin]]</f>
        <v>4815.0000489908007</v>
      </c>
      <c r="M1743" s="2">
        <f>Tabela1[[#This Row],[Revenue]]-Tabela1[[#This Row],[Costs]]</f>
        <v>5299.6699510091994</v>
      </c>
    </row>
    <row r="1744" spans="1:13" x14ac:dyDescent="0.35">
      <c r="A1744" t="s">
        <v>193</v>
      </c>
      <c r="B1744" t="s">
        <v>189</v>
      </c>
      <c r="C1744" t="s">
        <v>182</v>
      </c>
      <c r="D1744" t="s">
        <v>56</v>
      </c>
      <c r="E1744" t="s">
        <v>57</v>
      </c>
      <c r="F1744" t="s">
        <v>58</v>
      </c>
      <c r="G1744">
        <v>2018</v>
      </c>
      <c r="H1744" t="s">
        <v>224</v>
      </c>
      <c r="I1744" s="1">
        <v>7065</v>
      </c>
      <c r="J1744">
        <v>25</v>
      </c>
      <c r="K1744" s="3">
        <v>0.58885350000000003</v>
      </c>
      <c r="L1744" s="2">
        <f>Tabela1[[#This Row],[Revenue]]-Tabela1[[#This Row],[Revenue]]*Tabela1[[#This Row],[Gross margin]]</f>
        <v>2904.7500224999994</v>
      </c>
      <c r="M1744" s="2">
        <f>Tabela1[[#This Row],[Revenue]]-Tabela1[[#This Row],[Costs]]</f>
        <v>4160.2499775000006</v>
      </c>
    </row>
    <row r="1745" spans="1:13" x14ac:dyDescent="0.35">
      <c r="A1745" t="s">
        <v>193</v>
      </c>
      <c r="B1745" t="s">
        <v>189</v>
      </c>
      <c r="C1745" t="s">
        <v>182</v>
      </c>
      <c r="D1745" t="s">
        <v>56</v>
      </c>
      <c r="E1745" t="s">
        <v>59</v>
      </c>
      <c r="F1745" t="s">
        <v>60</v>
      </c>
      <c r="G1745">
        <v>2018</v>
      </c>
      <c r="H1745" t="s">
        <v>224</v>
      </c>
      <c r="I1745" s="1">
        <v>28107.14</v>
      </c>
      <c r="J1745">
        <v>464</v>
      </c>
      <c r="K1745" s="3">
        <v>0.56830897999999996</v>
      </c>
      <c r="L1745" s="2">
        <f>Tabela1[[#This Row],[Revenue]]-Tabela1[[#This Row],[Revenue]]*Tabela1[[#This Row],[Gross margin]]</f>
        <v>12133.599935882801</v>
      </c>
      <c r="M1745" s="2">
        <f>Tabela1[[#This Row],[Revenue]]-Tabela1[[#This Row],[Costs]]</f>
        <v>15973.540064117198</v>
      </c>
    </row>
    <row r="1746" spans="1:13" x14ac:dyDescent="0.35">
      <c r="A1746" t="s">
        <v>193</v>
      </c>
      <c r="B1746" t="s">
        <v>189</v>
      </c>
      <c r="C1746" t="s">
        <v>182</v>
      </c>
      <c r="D1746" t="s">
        <v>56</v>
      </c>
      <c r="E1746" t="s">
        <v>59</v>
      </c>
      <c r="F1746" t="s">
        <v>61</v>
      </c>
      <c r="G1746">
        <v>2018</v>
      </c>
      <c r="H1746" t="s">
        <v>224</v>
      </c>
      <c r="I1746" s="1">
        <v>7740.7</v>
      </c>
      <c r="J1746">
        <v>73</v>
      </c>
      <c r="K1746" s="3">
        <v>0.53138993000000001</v>
      </c>
      <c r="L1746" s="2">
        <f>Tabela1[[#This Row],[Revenue]]-Tabela1[[#This Row],[Revenue]]*Tabela1[[#This Row],[Gross margin]]</f>
        <v>3627.3699688489996</v>
      </c>
      <c r="M1746" s="2">
        <f>Tabela1[[#This Row],[Revenue]]-Tabela1[[#This Row],[Costs]]</f>
        <v>4113.3300311510002</v>
      </c>
    </row>
    <row r="1747" spans="1:13" x14ac:dyDescent="0.35">
      <c r="A1747" t="s">
        <v>193</v>
      </c>
      <c r="B1747" t="s">
        <v>189</v>
      </c>
      <c r="C1747" t="s">
        <v>182</v>
      </c>
      <c r="D1747" t="s">
        <v>56</v>
      </c>
      <c r="E1747" t="s">
        <v>59</v>
      </c>
      <c r="F1747" t="s">
        <v>178</v>
      </c>
      <c r="G1747">
        <v>2018</v>
      </c>
      <c r="H1747" t="s">
        <v>224</v>
      </c>
      <c r="I1747" s="1">
        <v>3308.55</v>
      </c>
      <c r="J1747">
        <v>23</v>
      </c>
      <c r="K1747" s="3">
        <v>0.49600277999999998</v>
      </c>
      <c r="L1747" s="2">
        <f>Tabela1[[#This Row],[Revenue]]-Tabela1[[#This Row],[Revenue]]*Tabela1[[#This Row],[Gross margin]]</f>
        <v>1667.5000022310003</v>
      </c>
      <c r="M1747" s="2">
        <f>Tabela1[[#This Row],[Revenue]]-Tabela1[[#This Row],[Costs]]</f>
        <v>1641.0499977689999</v>
      </c>
    </row>
    <row r="1748" spans="1:13" x14ac:dyDescent="0.35">
      <c r="A1748" t="s">
        <v>193</v>
      </c>
      <c r="B1748" t="s">
        <v>189</v>
      </c>
      <c r="C1748" t="s">
        <v>182</v>
      </c>
      <c r="D1748" t="s">
        <v>56</v>
      </c>
      <c r="E1748" t="s">
        <v>62</v>
      </c>
      <c r="F1748" t="s">
        <v>169</v>
      </c>
      <c r="G1748">
        <v>2018</v>
      </c>
      <c r="H1748" t="s">
        <v>224</v>
      </c>
      <c r="I1748" s="1">
        <v>68420.97</v>
      </c>
      <c r="J1748">
        <v>5697</v>
      </c>
      <c r="K1748" s="3">
        <v>0.28726062000000002</v>
      </c>
      <c r="L1748" s="2">
        <f>Tabela1[[#This Row],[Revenue]]-Tabela1[[#This Row],[Revenue]]*Tabela1[[#This Row],[Gross margin]]</f>
        <v>48766.319736798599</v>
      </c>
      <c r="M1748" s="2">
        <f>Tabela1[[#This Row],[Revenue]]-Tabela1[[#This Row],[Costs]]</f>
        <v>19654.650263201402</v>
      </c>
    </row>
    <row r="1749" spans="1:13" x14ac:dyDescent="0.35">
      <c r="A1749" t="s">
        <v>193</v>
      </c>
      <c r="B1749" t="s">
        <v>189</v>
      </c>
      <c r="C1749" t="s">
        <v>182</v>
      </c>
      <c r="D1749" t="s">
        <v>56</v>
      </c>
      <c r="E1749" t="s">
        <v>62</v>
      </c>
      <c r="F1749" t="s">
        <v>170</v>
      </c>
      <c r="G1749">
        <v>2018</v>
      </c>
      <c r="H1749" t="s">
        <v>224</v>
      </c>
      <c r="I1749" s="1">
        <v>9248.2199999999993</v>
      </c>
      <c r="J1749">
        <v>573</v>
      </c>
      <c r="K1749" s="3">
        <v>0.29182155999999998</v>
      </c>
      <c r="L1749" s="2">
        <f>Tabela1[[#This Row],[Revenue]]-Tabela1[[#This Row],[Revenue]]*Tabela1[[#This Row],[Gross margin]]</f>
        <v>6549.3900123767999</v>
      </c>
      <c r="M1749" s="2">
        <f>Tabela1[[#This Row],[Revenue]]-Tabela1[[#This Row],[Costs]]</f>
        <v>2698.8299876231995</v>
      </c>
    </row>
    <row r="1750" spans="1:13" x14ac:dyDescent="0.35">
      <c r="A1750" t="s">
        <v>193</v>
      </c>
      <c r="B1750" t="s">
        <v>189</v>
      </c>
      <c r="C1750" t="s">
        <v>182</v>
      </c>
      <c r="D1750" t="s">
        <v>56</v>
      </c>
      <c r="E1750" t="s">
        <v>62</v>
      </c>
      <c r="F1750" t="s">
        <v>63</v>
      </c>
      <c r="G1750">
        <v>2018</v>
      </c>
      <c r="H1750" t="s">
        <v>224</v>
      </c>
      <c r="I1750" s="1">
        <v>31727.82</v>
      </c>
      <c r="J1750">
        <v>282</v>
      </c>
      <c r="K1750" s="3">
        <v>0.28895208999999999</v>
      </c>
      <c r="L1750" s="2">
        <f>Tabela1[[#This Row],[Revenue]]-Tabela1[[#This Row],[Revenue]]*Tabela1[[#This Row],[Gross margin]]</f>
        <v>22560.000099856199</v>
      </c>
      <c r="M1750" s="2">
        <f>Tabela1[[#This Row],[Revenue]]-Tabela1[[#This Row],[Costs]]</f>
        <v>9167.8199001438006</v>
      </c>
    </row>
    <row r="1751" spans="1:13" x14ac:dyDescent="0.35">
      <c r="A1751" t="s">
        <v>193</v>
      </c>
      <c r="B1751" t="s">
        <v>189</v>
      </c>
      <c r="C1751" t="s">
        <v>182</v>
      </c>
      <c r="D1751" t="s">
        <v>56</v>
      </c>
      <c r="E1751" t="s">
        <v>62</v>
      </c>
      <c r="F1751" t="s">
        <v>171</v>
      </c>
      <c r="G1751">
        <v>2018</v>
      </c>
      <c r="H1751" t="s">
        <v>224</v>
      </c>
      <c r="I1751" s="1">
        <v>20357.400000000001</v>
      </c>
      <c r="J1751">
        <v>518</v>
      </c>
      <c r="K1751" s="3">
        <v>0.40127225999999999</v>
      </c>
      <c r="L1751" s="2">
        <f>Tabela1[[#This Row],[Revenue]]-Tabela1[[#This Row],[Revenue]]*Tabela1[[#This Row],[Gross margin]]</f>
        <v>12188.540094276001</v>
      </c>
      <c r="M1751" s="2">
        <f>Tabela1[[#This Row],[Revenue]]-Tabela1[[#This Row],[Costs]]</f>
        <v>8168.8599057240008</v>
      </c>
    </row>
    <row r="1752" spans="1:13" x14ac:dyDescent="0.35">
      <c r="A1752" t="s">
        <v>193</v>
      </c>
      <c r="B1752" t="s">
        <v>189</v>
      </c>
      <c r="C1752" t="s">
        <v>182</v>
      </c>
      <c r="D1752" t="s">
        <v>56</v>
      </c>
      <c r="E1752" t="s">
        <v>62</v>
      </c>
      <c r="F1752" t="s">
        <v>64</v>
      </c>
      <c r="G1752">
        <v>2018</v>
      </c>
      <c r="H1752" t="s">
        <v>224</v>
      </c>
      <c r="I1752" s="1">
        <v>11749.12</v>
      </c>
      <c r="J1752">
        <v>134</v>
      </c>
      <c r="K1752" s="3">
        <v>0.48677007</v>
      </c>
      <c r="L1752" s="2">
        <f>Tabela1[[#This Row],[Revenue]]-Tabela1[[#This Row],[Revenue]]*Tabela1[[#This Row],[Gross margin]]</f>
        <v>6030.0000351616009</v>
      </c>
      <c r="M1752" s="2">
        <f>Tabela1[[#This Row],[Revenue]]-Tabela1[[#This Row],[Costs]]</f>
        <v>5719.1199648383999</v>
      </c>
    </row>
    <row r="1753" spans="1:13" x14ac:dyDescent="0.35">
      <c r="A1753" t="s">
        <v>193</v>
      </c>
      <c r="B1753" t="s">
        <v>189</v>
      </c>
      <c r="C1753" t="s">
        <v>182</v>
      </c>
      <c r="D1753" t="s">
        <v>56</v>
      </c>
      <c r="E1753" t="s">
        <v>91</v>
      </c>
      <c r="F1753" t="s">
        <v>150</v>
      </c>
      <c r="G1753">
        <v>2018</v>
      </c>
      <c r="H1753" t="s">
        <v>224</v>
      </c>
      <c r="I1753" s="1">
        <v>20288.849999999999</v>
      </c>
      <c r="J1753">
        <v>205</v>
      </c>
      <c r="K1753" s="3">
        <v>0.28069112000000002</v>
      </c>
      <c r="L1753" s="2">
        <f>Tabela1[[#This Row],[Revenue]]-Tabela1[[#This Row],[Revenue]]*Tabela1[[#This Row],[Gross margin]]</f>
        <v>14593.949969988</v>
      </c>
      <c r="M1753" s="2">
        <f>Tabela1[[#This Row],[Revenue]]-Tabela1[[#This Row],[Costs]]</f>
        <v>5694.9000300119988</v>
      </c>
    </row>
    <row r="1754" spans="1:13" x14ac:dyDescent="0.35">
      <c r="A1754" t="s">
        <v>193</v>
      </c>
      <c r="B1754" t="s">
        <v>189</v>
      </c>
      <c r="C1754" t="s">
        <v>182</v>
      </c>
      <c r="D1754" t="s">
        <v>56</v>
      </c>
      <c r="E1754" t="s">
        <v>91</v>
      </c>
      <c r="F1754" t="s">
        <v>151</v>
      </c>
      <c r="G1754">
        <v>2018</v>
      </c>
      <c r="H1754" t="s">
        <v>224</v>
      </c>
      <c r="I1754" s="1">
        <v>20169.599999999999</v>
      </c>
      <c r="J1754">
        <v>160</v>
      </c>
      <c r="K1754" s="3">
        <v>0.26558781999999997</v>
      </c>
      <c r="L1754" s="2">
        <f>Tabela1[[#This Row],[Revenue]]-Tabela1[[#This Row],[Revenue]]*Tabela1[[#This Row],[Gross margin]]</f>
        <v>14812.799905727999</v>
      </c>
      <c r="M1754" s="2">
        <f>Tabela1[[#This Row],[Revenue]]-Tabela1[[#This Row],[Costs]]</f>
        <v>5356.8000942719991</v>
      </c>
    </row>
    <row r="1755" spans="1:13" x14ac:dyDescent="0.35">
      <c r="A1755" t="s">
        <v>193</v>
      </c>
      <c r="B1755" t="s">
        <v>189</v>
      </c>
      <c r="C1755" t="s">
        <v>182</v>
      </c>
      <c r="D1755" t="s">
        <v>56</v>
      </c>
      <c r="E1755" t="s">
        <v>91</v>
      </c>
      <c r="F1755" t="s">
        <v>179</v>
      </c>
      <c r="G1755">
        <v>2018</v>
      </c>
      <c r="H1755" t="s">
        <v>224</v>
      </c>
      <c r="I1755" s="1">
        <v>29018.99</v>
      </c>
      <c r="J1755">
        <v>169</v>
      </c>
      <c r="K1755" s="3">
        <v>0.45186651999999999</v>
      </c>
      <c r="L1755" s="2">
        <f>Tabela1[[#This Row],[Revenue]]-Tabela1[[#This Row],[Revenue]]*Tabela1[[#This Row],[Gross margin]]</f>
        <v>15906.2799747852</v>
      </c>
      <c r="M1755" s="2">
        <f>Tabela1[[#This Row],[Revenue]]-Tabela1[[#This Row],[Costs]]</f>
        <v>13112.710025214801</v>
      </c>
    </row>
    <row r="1756" spans="1:13" x14ac:dyDescent="0.35">
      <c r="A1756" t="s">
        <v>193</v>
      </c>
      <c r="B1756" t="s">
        <v>189</v>
      </c>
      <c r="C1756" t="s">
        <v>182</v>
      </c>
      <c r="D1756" t="s">
        <v>56</v>
      </c>
      <c r="E1756" t="s">
        <v>91</v>
      </c>
      <c r="F1756" t="s">
        <v>180</v>
      </c>
      <c r="G1756">
        <v>2018</v>
      </c>
      <c r="H1756" t="s">
        <v>224</v>
      </c>
      <c r="I1756" s="1">
        <v>16547.650000000001</v>
      </c>
      <c r="J1756">
        <v>205</v>
      </c>
      <c r="K1756" s="3">
        <v>0.50446135999999997</v>
      </c>
      <c r="L1756" s="2">
        <f>Tabela1[[#This Row],[Revenue]]-Tabela1[[#This Row],[Revenue]]*Tabela1[[#This Row],[Gross margin]]</f>
        <v>8199.9999761960007</v>
      </c>
      <c r="M1756" s="2">
        <f>Tabela1[[#This Row],[Revenue]]-Tabela1[[#This Row],[Costs]]</f>
        <v>8347.6500238040007</v>
      </c>
    </row>
    <row r="1757" spans="1:13" x14ac:dyDescent="0.35">
      <c r="A1757" t="s">
        <v>193</v>
      </c>
      <c r="B1757" t="s">
        <v>189</v>
      </c>
      <c r="C1757" t="s">
        <v>182</v>
      </c>
      <c r="D1757" t="s">
        <v>56</v>
      </c>
      <c r="E1757" t="s">
        <v>65</v>
      </c>
      <c r="F1757" t="s">
        <v>153</v>
      </c>
      <c r="G1757">
        <v>2018</v>
      </c>
      <c r="H1757" t="s">
        <v>224</v>
      </c>
      <c r="I1757" s="1">
        <v>42563.34</v>
      </c>
      <c r="J1757">
        <v>1341</v>
      </c>
      <c r="K1757" s="3">
        <v>0.36988028000000001</v>
      </c>
      <c r="L1757" s="2">
        <f>Tabela1[[#This Row],[Revenue]]-Tabela1[[#This Row],[Revenue]]*Tabela1[[#This Row],[Gross margin]]</f>
        <v>26819.999883064796</v>
      </c>
      <c r="M1757" s="2">
        <f>Tabela1[[#This Row],[Revenue]]-Tabela1[[#This Row],[Costs]]</f>
        <v>15743.3401169352</v>
      </c>
    </row>
    <row r="1758" spans="1:13" x14ac:dyDescent="0.35">
      <c r="A1758" t="s">
        <v>193</v>
      </c>
      <c r="B1758" t="s">
        <v>189</v>
      </c>
      <c r="C1758" t="s">
        <v>182</v>
      </c>
      <c r="D1758" t="s">
        <v>56</v>
      </c>
      <c r="E1758" t="s">
        <v>65</v>
      </c>
      <c r="F1758" t="s">
        <v>172</v>
      </c>
      <c r="G1758">
        <v>2018</v>
      </c>
      <c r="H1758" t="s">
        <v>224</v>
      </c>
      <c r="I1758" s="1">
        <v>12691</v>
      </c>
      <c r="J1758">
        <v>140</v>
      </c>
      <c r="K1758" s="3">
        <v>0.37970215000000002</v>
      </c>
      <c r="L1758" s="2">
        <f>Tabela1[[#This Row],[Revenue]]-Tabela1[[#This Row],[Revenue]]*Tabela1[[#This Row],[Gross margin]]</f>
        <v>7872.2000143499999</v>
      </c>
      <c r="M1758" s="2">
        <f>Tabela1[[#This Row],[Revenue]]-Tabela1[[#This Row],[Costs]]</f>
        <v>4818.7999856500001</v>
      </c>
    </row>
    <row r="1759" spans="1:13" x14ac:dyDescent="0.35">
      <c r="A1759" t="s">
        <v>193</v>
      </c>
      <c r="B1759" t="s">
        <v>189</v>
      </c>
      <c r="C1759" t="s">
        <v>182</v>
      </c>
      <c r="D1759" t="s">
        <v>56</v>
      </c>
      <c r="E1759" t="s">
        <v>65</v>
      </c>
      <c r="F1759" t="s">
        <v>154</v>
      </c>
      <c r="G1759">
        <v>2018</v>
      </c>
      <c r="H1759" t="s">
        <v>224</v>
      </c>
      <c r="I1759" s="1">
        <v>27322.77</v>
      </c>
      <c r="J1759">
        <v>249</v>
      </c>
      <c r="K1759" s="3">
        <v>0.28415201000000001</v>
      </c>
      <c r="L1759" s="2">
        <f>Tabela1[[#This Row],[Revenue]]-Tabela1[[#This Row],[Revenue]]*Tabela1[[#This Row],[Gross margin]]</f>
        <v>19558.949985732299</v>
      </c>
      <c r="M1759" s="2">
        <f>Tabela1[[#This Row],[Revenue]]-Tabela1[[#This Row],[Costs]]</f>
        <v>7763.8200142677015</v>
      </c>
    </row>
    <row r="1760" spans="1:13" x14ac:dyDescent="0.35">
      <c r="A1760" t="s">
        <v>193</v>
      </c>
      <c r="B1760" t="s">
        <v>189</v>
      </c>
      <c r="C1760" t="s">
        <v>182</v>
      </c>
      <c r="D1760" t="s">
        <v>56</v>
      </c>
      <c r="E1760" t="s">
        <v>65</v>
      </c>
      <c r="F1760" t="s">
        <v>66</v>
      </c>
      <c r="G1760">
        <v>2018</v>
      </c>
      <c r="H1760" t="s">
        <v>224</v>
      </c>
      <c r="I1760" s="1">
        <v>40900.42</v>
      </c>
      <c r="J1760">
        <v>121</v>
      </c>
      <c r="K1760" s="3">
        <v>0.47793029999999997</v>
      </c>
      <c r="L1760" s="2">
        <f>Tabela1[[#This Row],[Revenue]]-Tabela1[[#This Row],[Revenue]]*Tabela1[[#This Row],[Gross margin]]</f>
        <v>21352.869999274</v>
      </c>
      <c r="M1760" s="2">
        <f>Tabela1[[#This Row],[Revenue]]-Tabela1[[#This Row],[Costs]]</f>
        <v>19547.550000725998</v>
      </c>
    </row>
    <row r="1761" spans="1:13" x14ac:dyDescent="0.35">
      <c r="A1761" t="s">
        <v>193</v>
      </c>
      <c r="B1761" t="s">
        <v>189</v>
      </c>
      <c r="C1761" t="s">
        <v>182</v>
      </c>
      <c r="D1761" t="s">
        <v>67</v>
      </c>
      <c r="E1761" t="s">
        <v>68</v>
      </c>
      <c r="F1761" t="s">
        <v>156</v>
      </c>
      <c r="G1761">
        <v>2018</v>
      </c>
      <c r="H1761" t="s">
        <v>224</v>
      </c>
      <c r="I1761" s="1">
        <v>5601.39</v>
      </c>
      <c r="J1761">
        <v>951</v>
      </c>
      <c r="K1761" s="3">
        <v>0.68930389999999997</v>
      </c>
      <c r="L1761" s="2">
        <f>Tabela1[[#This Row],[Revenue]]-Tabela1[[#This Row],[Revenue]]*Tabela1[[#This Row],[Gross margin]]</f>
        <v>1740.3300275790002</v>
      </c>
      <c r="M1761" s="2">
        <f>Tabela1[[#This Row],[Revenue]]-Tabela1[[#This Row],[Costs]]</f>
        <v>3861.0599724210001</v>
      </c>
    </row>
    <row r="1762" spans="1:13" x14ac:dyDescent="0.35">
      <c r="A1762" t="s">
        <v>193</v>
      </c>
      <c r="B1762" t="s">
        <v>189</v>
      </c>
      <c r="C1762" t="s">
        <v>182</v>
      </c>
      <c r="D1762" t="s">
        <v>67</v>
      </c>
      <c r="E1762" t="s">
        <v>68</v>
      </c>
      <c r="F1762" t="s">
        <v>158</v>
      </c>
      <c r="G1762">
        <v>2018</v>
      </c>
      <c r="H1762" t="s">
        <v>224</v>
      </c>
      <c r="I1762" s="1">
        <v>5014.66</v>
      </c>
      <c r="J1762">
        <v>731</v>
      </c>
      <c r="K1762" s="3">
        <v>0.66034985000000002</v>
      </c>
      <c r="L1762" s="2">
        <f>Tabela1[[#This Row],[Revenue]]-Tabela1[[#This Row],[Revenue]]*Tabela1[[#This Row],[Gross margin]]</f>
        <v>1703.230021199</v>
      </c>
      <c r="M1762" s="2">
        <f>Tabela1[[#This Row],[Revenue]]-Tabela1[[#This Row],[Costs]]</f>
        <v>3311.4299788009998</v>
      </c>
    </row>
    <row r="1763" spans="1:13" x14ac:dyDescent="0.35">
      <c r="A1763" t="s">
        <v>193</v>
      </c>
      <c r="B1763" t="s">
        <v>189</v>
      </c>
      <c r="C1763" t="s">
        <v>182</v>
      </c>
      <c r="D1763" t="s">
        <v>67</v>
      </c>
      <c r="E1763" t="s">
        <v>70</v>
      </c>
      <c r="F1763" t="s">
        <v>159</v>
      </c>
      <c r="G1763">
        <v>2018</v>
      </c>
      <c r="H1763" t="s">
        <v>224</v>
      </c>
      <c r="I1763" s="1">
        <v>8325.1</v>
      </c>
      <c r="J1763">
        <v>1699</v>
      </c>
      <c r="K1763" s="3">
        <v>0.60204082000000003</v>
      </c>
      <c r="L1763" s="2">
        <f>Tabela1[[#This Row],[Revenue]]-Tabela1[[#This Row],[Revenue]]*Tabela1[[#This Row],[Gross margin]]</f>
        <v>3313.0499694179998</v>
      </c>
      <c r="M1763" s="2">
        <f>Tabela1[[#This Row],[Revenue]]-Tabela1[[#This Row],[Costs]]</f>
        <v>5012.0500305820005</v>
      </c>
    </row>
    <row r="1764" spans="1:13" x14ac:dyDescent="0.35">
      <c r="A1764" t="s">
        <v>193</v>
      </c>
      <c r="B1764" t="s">
        <v>189</v>
      </c>
      <c r="C1764" t="s">
        <v>182</v>
      </c>
      <c r="D1764" t="s">
        <v>67</v>
      </c>
      <c r="E1764" t="s">
        <v>70</v>
      </c>
      <c r="F1764" t="s">
        <v>71</v>
      </c>
      <c r="G1764">
        <v>2018</v>
      </c>
      <c r="H1764" t="s">
        <v>224</v>
      </c>
      <c r="I1764" s="1">
        <v>6227.4</v>
      </c>
      <c r="J1764">
        <v>1284</v>
      </c>
      <c r="K1764" s="3">
        <v>0.59587628999999998</v>
      </c>
      <c r="L1764" s="2">
        <f>Tabela1[[#This Row],[Revenue]]-Tabela1[[#This Row],[Revenue]]*Tabela1[[#This Row],[Gross margin]]</f>
        <v>2516.6399916539999</v>
      </c>
      <c r="M1764" s="2">
        <f>Tabela1[[#This Row],[Revenue]]-Tabela1[[#This Row],[Costs]]</f>
        <v>3710.7600083459997</v>
      </c>
    </row>
    <row r="1765" spans="1:13" x14ac:dyDescent="0.35">
      <c r="A1765" t="s">
        <v>193</v>
      </c>
      <c r="B1765" t="s">
        <v>189</v>
      </c>
      <c r="C1765" t="s">
        <v>182</v>
      </c>
      <c r="D1765" t="s">
        <v>67</v>
      </c>
      <c r="E1765" t="s">
        <v>70</v>
      </c>
      <c r="F1765" t="s">
        <v>161</v>
      </c>
      <c r="G1765">
        <v>2018</v>
      </c>
      <c r="H1765" t="s">
        <v>224</v>
      </c>
      <c r="I1765" s="1">
        <v>14828.5</v>
      </c>
      <c r="J1765">
        <v>3155</v>
      </c>
      <c r="K1765" s="3">
        <v>0.60638298000000002</v>
      </c>
      <c r="L1765" s="2">
        <f>Tabela1[[#This Row],[Revenue]]-Tabela1[[#This Row],[Revenue]]*Tabela1[[#This Row],[Gross margin]]</f>
        <v>5836.7499810699992</v>
      </c>
      <c r="M1765" s="2">
        <f>Tabela1[[#This Row],[Revenue]]-Tabela1[[#This Row],[Costs]]</f>
        <v>8991.7500189300008</v>
      </c>
    </row>
    <row r="1766" spans="1:13" x14ac:dyDescent="0.35">
      <c r="A1766" t="s">
        <v>193</v>
      </c>
      <c r="B1766" t="s">
        <v>189</v>
      </c>
      <c r="C1766" t="s">
        <v>182</v>
      </c>
      <c r="D1766" t="s">
        <v>67</v>
      </c>
      <c r="E1766" t="s">
        <v>72</v>
      </c>
      <c r="F1766" t="s">
        <v>164</v>
      </c>
      <c r="G1766">
        <v>2018</v>
      </c>
      <c r="H1766" t="s">
        <v>224</v>
      </c>
      <c r="I1766" s="1">
        <v>1104</v>
      </c>
      <c r="J1766">
        <v>184</v>
      </c>
      <c r="K1766" s="3">
        <v>0.52833333000000005</v>
      </c>
      <c r="L1766" s="2">
        <f>Tabela1[[#This Row],[Revenue]]-Tabela1[[#This Row],[Revenue]]*Tabela1[[#This Row],[Gross margin]]</f>
        <v>520.72000367999999</v>
      </c>
      <c r="M1766" s="2">
        <f>Tabela1[[#This Row],[Revenue]]-Tabela1[[#This Row],[Costs]]</f>
        <v>583.27999632000001</v>
      </c>
    </row>
    <row r="1767" spans="1:13" x14ac:dyDescent="0.35">
      <c r="A1767" t="s">
        <v>193</v>
      </c>
      <c r="B1767" t="s">
        <v>189</v>
      </c>
      <c r="C1767" t="s">
        <v>182</v>
      </c>
      <c r="D1767" t="s">
        <v>67</v>
      </c>
      <c r="E1767" t="s">
        <v>72</v>
      </c>
      <c r="F1767" t="s">
        <v>165</v>
      </c>
      <c r="G1767">
        <v>2018</v>
      </c>
      <c r="H1767" t="s">
        <v>224</v>
      </c>
      <c r="I1767" s="1">
        <v>516</v>
      </c>
      <c r="J1767">
        <v>86</v>
      </c>
      <c r="K1767" s="3">
        <v>0.54</v>
      </c>
      <c r="L1767" s="2">
        <f>Tabela1[[#This Row],[Revenue]]-Tabela1[[#This Row],[Revenue]]*Tabela1[[#This Row],[Gross margin]]</f>
        <v>237.35999999999996</v>
      </c>
      <c r="M1767" s="2">
        <f>Tabela1[[#This Row],[Revenue]]-Tabela1[[#This Row],[Costs]]</f>
        <v>278.64000000000004</v>
      </c>
    </row>
    <row r="1768" spans="1:13" x14ac:dyDescent="0.35">
      <c r="A1768" t="s">
        <v>193</v>
      </c>
      <c r="B1768" t="s">
        <v>189</v>
      </c>
      <c r="C1768" t="s">
        <v>182</v>
      </c>
      <c r="D1768" t="s">
        <v>94</v>
      </c>
      <c r="E1768" t="s">
        <v>95</v>
      </c>
      <c r="F1768" t="s">
        <v>96</v>
      </c>
      <c r="G1768">
        <v>2018</v>
      </c>
      <c r="H1768" t="s">
        <v>224</v>
      </c>
      <c r="I1768" s="1">
        <v>53512.88</v>
      </c>
      <c r="J1768">
        <v>136</v>
      </c>
      <c r="K1768" s="3">
        <v>0.43834083000000001</v>
      </c>
      <c r="L1768" s="2">
        <f>Tabela1[[#This Row],[Revenue]]-Tabela1[[#This Row],[Revenue]]*Tabela1[[#This Row],[Gross margin]]</f>
        <v>30055.999765109598</v>
      </c>
      <c r="M1768" s="2">
        <f>Tabela1[[#This Row],[Revenue]]-Tabela1[[#This Row],[Costs]]</f>
        <v>23456.880234890399</v>
      </c>
    </row>
    <row r="1769" spans="1:13" x14ac:dyDescent="0.35">
      <c r="A1769" t="s">
        <v>193</v>
      </c>
      <c r="B1769" t="s">
        <v>189</v>
      </c>
      <c r="C1769" t="s">
        <v>182</v>
      </c>
      <c r="D1769" t="s">
        <v>94</v>
      </c>
      <c r="E1769" t="s">
        <v>95</v>
      </c>
      <c r="F1769" t="s">
        <v>97</v>
      </c>
      <c r="G1769">
        <v>2018</v>
      </c>
      <c r="H1769" t="s">
        <v>224</v>
      </c>
      <c r="I1769" s="1">
        <v>69825.600000000006</v>
      </c>
      <c r="J1769">
        <v>80</v>
      </c>
      <c r="K1769" s="3">
        <v>0.43751288999999999</v>
      </c>
      <c r="L1769" s="2">
        <f>Tabela1[[#This Row],[Revenue]]-Tabela1[[#This Row],[Revenue]]*Tabela1[[#This Row],[Gross margin]]</f>
        <v>39275.999948016004</v>
      </c>
      <c r="M1769" s="2">
        <f>Tabela1[[#This Row],[Revenue]]-Tabela1[[#This Row],[Costs]]</f>
        <v>30549.600051984002</v>
      </c>
    </row>
    <row r="1770" spans="1:13" x14ac:dyDescent="0.35">
      <c r="A1770" t="s">
        <v>193</v>
      </c>
      <c r="B1770" t="s">
        <v>189</v>
      </c>
      <c r="C1770" t="s">
        <v>182</v>
      </c>
      <c r="D1770" t="s">
        <v>94</v>
      </c>
      <c r="E1770" t="s">
        <v>95</v>
      </c>
      <c r="F1770" t="s">
        <v>98</v>
      </c>
      <c r="G1770">
        <v>2018</v>
      </c>
      <c r="H1770" t="s">
        <v>224</v>
      </c>
      <c r="I1770" s="1">
        <v>26541.87</v>
      </c>
      <c r="J1770">
        <v>53</v>
      </c>
      <c r="K1770" s="3">
        <v>0.44535634000000002</v>
      </c>
      <c r="L1770" s="2">
        <f>Tabela1[[#This Row],[Revenue]]-Tabela1[[#This Row],[Revenue]]*Tabela1[[#This Row],[Gross margin]]</f>
        <v>14721.279920044199</v>
      </c>
      <c r="M1770" s="2">
        <f>Tabela1[[#This Row],[Revenue]]-Tabela1[[#This Row],[Costs]]</f>
        <v>11820.5900799558</v>
      </c>
    </row>
    <row r="1771" spans="1:13" x14ac:dyDescent="0.35">
      <c r="A1771" t="s">
        <v>193</v>
      </c>
      <c r="B1771" t="s">
        <v>189</v>
      </c>
      <c r="C1771" t="s">
        <v>182</v>
      </c>
      <c r="D1771" t="s">
        <v>94</v>
      </c>
      <c r="E1771" t="s">
        <v>95</v>
      </c>
      <c r="F1771" t="s">
        <v>99</v>
      </c>
      <c r="G1771">
        <v>2018</v>
      </c>
      <c r="H1771" t="s">
        <v>224</v>
      </c>
      <c r="I1771" s="1">
        <v>40112.639999999999</v>
      </c>
      <c r="J1771">
        <v>48</v>
      </c>
      <c r="K1771" s="3">
        <v>0.44955007000000002</v>
      </c>
      <c r="L1771" s="2">
        <f>Tabela1[[#This Row],[Revenue]]-Tabela1[[#This Row],[Revenue]]*Tabela1[[#This Row],[Gross margin]]</f>
        <v>22079.9998801152</v>
      </c>
      <c r="M1771" s="2">
        <f>Tabela1[[#This Row],[Revenue]]-Tabela1[[#This Row],[Costs]]</f>
        <v>18032.6401198848</v>
      </c>
    </row>
    <row r="1772" spans="1:13" x14ac:dyDescent="0.35">
      <c r="A1772" t="s">
        <v>193</v>
      </c>
      <c r="B1772" t="s">
        <v>189</v>
      </c>
      <c r="C1772" t="s">
        <v>182</v>
      </c>
      <c r="D1772" t="s">
        <v>94</v>
      </c>
      <c r="E1772" t="s">
        <v>100</v>
      </c>
      <c r="F1772" t="s">
        <v>101</v>
      </c>
      <c r="G1772">
        <v>2018</v>
      </c>
      <c r="H1772" t="s">
        <v>224</v>
      </c>
      <c r="I1772" s="1">
        <v>90806.32</v>
      </c>
      <c r="J1772">
        <v>76</v>
      </c>
      <c r="K1772" s="3">
        <v>0.42250715999999999</v>
      </c>
      <c r="L1772" s="2">
        <f>Tabela1[[#This Row],[Revenue]]-Tabela1[[#This Row],[Revenue]]*Tabela1[[#This Row],[Gross margin]]</f>
        <v>52439.999626748802</v>
      </c>
      <c r="M1772" s="2">
        <f>Tabela1[[#This Row],[Revenue]]-Tabela1[[#This Row],[Costs]]</f>
        <v>38366.320373251205</v>
      </c>
    </row>
    <row r="1773" spans="1:13" x14ac:dyDescent="0.35">
      <c r="A1773" t="s">
        <v>193</v>
      </c>
      <c r="B1773" t="s">
        <v>189</v>
      </c>
      <c r="C1773" t="s">
        <v>182</v>
      </c>
      <c r="D1773" t="s">
        <v>94</v>
      </c>
      <c r="E1773" t="s">
        <v>100</v>
      </c>
      <c r="F1773" t="s">
        <v>102</v>
      </c>
      <c r="G1773">
        <v>2018</v>
      </c>
      <c r="H1773" t="s">
        <v>224</v>
      </c>
      <c r="I1773" s="1">
        <v>101490.72</v>
      </c>
      <c r="J1773">
        <v>152</v>
      </c>
      <c r="K1773" s="3">
        <v>0.48839460000000001</v>
      </c>
      <c r="L1773" s="2">
        <f>Tabela1[[#This Row],[Revenue]]-Tabela1[[#This Row],[Revenue]]*Tabela1[[#This Row],[Gross margin]]</f>
        <v>51923.200401887996</v>
      </c>
      <c r="M1773" s="2">
        <f>Tabela1[[#This Row],[Revenue]]-Tabela1[[#This Row],[Costs]]</f>
        <v>49567.519598112005</v>
      </c>
    </row>
    <row r="1774" spans="1:13" x14ac:dyDescent="0.35">
      <c r="A1774" t="s">
        <v>193</v>
      </c>
      <c r="B1774" t="s">
        <v>189</v>
      </c>
      <c r="C1774" t="s">
        <v>182</v>
      </c>
      <c r="D1774" t="s">
        <v>94</v>
      </c>
      <c r="E1774" t="s">
        <v>100</v>
      </c>
      <c r="F1774" t="s">
        <v>103</v>
      </c>
      <c r="G1774">
        <v>2018</v>
      </c>
      <c r="H1774" t="s">
        <v>224</v>
      </c>
      <c r="I1774" s="1">
        <v>140595.4</v>
      </c>
      <c r="J1774">
        <v>110</v>
      </c>
      <c r="K1774" s="3">
        <v>0.48311609</v>
      </c>
      <c r="L1774" s="2">
        <f>Tabela1[[#This Row],[Revenue]]-Tabela1[[#This Row],[Revenue]]*Tabela1[[#This Row],[Gross margin]]</f>
        <v>72671.500080013997</v>
      </c>
      <c r="M1774" s="2">
        <f>Tabela1[[#This Row],[Revenue]]-Tabela1[[#This Row],[Costs]]</f>
        <v>67923.899919985997</v>
      </c>
    </row>
    <row r="1775" spans="1:13" x14ac:dyDescent="0.35">
      <c r="A1775" t="s">
        <v>193</v>
      </c>
      <c r="B1775" t="s">
        <v>189</v>
      </c>
      <c r="C1775" t="s">
        <v>182</v>
      </c>
      <c r="D1775" t="s">
        <v>94</v>
      </c>
      <c r="E1775" t="s">
        <v>100</v>
      </c>
      <c r="F1775" t="s">
        <v>104</v>
      </c>
      <c r="G1775">
        <v>2018</v>
      </c>
      <c r="H1775" t="s">
        <v>224</v>
      </c>
      <c r="I1775" s="1">
        <v>68493.600000000006</v>
      </c>
      <c r="J1775">
        <v>80</v>
      </c>
      <c r="K1775" s="3">
        <v>0.44845066</v>
      </c>
      <c r="L1775" s="2">
        <f>Tabela1[[#This Row],[Revenue]]-Tabela1[[#This Row],[Revenue]]*Tabela1[[#This Row],[Gross margin]]</f>
        <v>37777.599874224004</v>
      </c>
      <c r="M1775" s="2">
        <f>Tabela1[[#This Row],[Revenue]]-Tabela1[[#This Row],[Costs]]</f>
        <v>30716.000125776001</v>
      </c>
    </row>
    <row r="1776" spans="1:13" x14ac:dyDescent="0.35">
      <c r="A1776" t="s">
        <v>193</v>
      </c>
      <c r="B1776" t="s">
        <v>189</v>
      </c>
      <c r="C1776" t="s">
        <v>182</v>
      </c>
      <c r="D1776" t="s">
        <v>94</v>
      </c>
      <c r="E1776" t="s">
        <v>105</v>
      </c>
      <c r="F1776" t="s">
        <v>106</v>
      </c>
      <c r="G1776">
        <v>2018</v>
      </c>
      <c r="H1776" t="s">
        <v>224</v>
      </c>
      <c r="I1776" s="1">
        <v>52309</v>
      </c>
      <c r="J1776">
        <v>724</v>
      </c>
      <c r="K1776" s="3">
        <v>0.51695502000000004</v>
      </c>
      <c r="L1776" s="2">
        <f>Tabela1[[#This Row],[Revenue]]-Tabela1[[#This Row],[Revenue]]*Tabela1[[#This Row],[Gross margin]]</f>
        <v>25267.599858819998</v>
      </c>
      <c r="M1776" s="2">
        <f>Tabela1[[#This Row],[Revenue]]-Tabela1[[#This Row],[Costs]]</f>
        <v>27041.400141180002</v>
      </c>
    </row>
    <row r="1777" spans="1:13" x14ac:dyDescent="0.35">
      <c r="A1777" t="s">
        <v>193</v>
      </c>
      <c r="B1777" t="s">
        <v>189</v>
      </c>
      <c r="C1777" t="s">
        <v>182</v>
      </c>
      <c r="D1777" t="s">
        <v>94</v>
      </c>
      <c r="E1777" t="s">
        <v>105</v>
      </c>
      <c r="F1777" t="s">
        <v>107</v>
      </c>
      <c r="G1777">
        <v>2018</v>
      </c>
      <c r="H1777" t="s">
        <v>224</v>
      </c>
      <c r="I1777" s="1">
        <v>36803.019999999997</v>
      </c>
      <c r="J1777">
        <v>438</v>
      </c>
      <c r="K1777" s="3">
        <v>0.50967066999999999</v>
      </c>
      <c r="L1777" s="2">
        <f>Tabela1[[#This Row],[Revenue]]-Tabela1[[#This Row],[Revenue]]*Tabela1[[#This Row],[Gross margin]]</f>
        <v>18045.600138576599</v>
      </c>
      <c r="M1777" s="2">
        <f>Tabela1[[#This Row],[Revenue]]-Tabela1[[#This Row],[Costs]]</f>
        <v>18757.419861423397</v>
      </c>
    </row>
    <row r="1778" spans="1:13" x14ac:dyDescent="0.35">
      <c r="A1778" t="s">
        <v>193</v>
      </c>
      <c r="B1778" t="s">
        <v>189</v>
      </c>
      <c r="C1778" t="s">
        <v>182</v>
      </c>
      <c r="D1778" t="s">
        <v>94</v>
      </c>
      <c r="E1778" t="s">
        <v>105</v>
      </c>
      <c r="F1778" t="s">
        <v>108</v>
      </c>
      <c r="G1778">
        <v>2018</v>
      </c>
      <c r="H1778" t="s">
        <v>224</v>
      </c>
      <c r="I1778" s="1">
        <v>36674.639999999999</v>
      </c>
      <c r="J1778">
        <v>216</v>
      </c>
      <c r="K1778" s="3">
        <v>0.45933212000000001</v>
      </c>
      <c r="L1778" s="2">
        <f>Tabela1[[#This Row],[Revenue]]-Tabela1[[#This Row],[Revenue]]*Tabela1[[#This Row],[Gross margin]]</f>
        <v>19828.799858563198</v>
      </c>
      <c r="M1778" s="2">
        <f>Tabela1[[#This Row],[Revenue]]-Tabela1[[#This Row],[Costs]]</f>
        <v>16845.840141436802</v>
      </c>
    </row>
    <row r="1779" spans="1:13" x14ac:dyDescent="0.35">
      <c r="A1779" t="s">
        <v>193</v>
      </c>
      <c r="B1779" t="s">
        <v>189</v>
      </c>
      <c r="C1779" t="s">
        <v>182</v>
      </c>
      <c r="D1779" t="s">
        <v>94</v>
      </c>
      <c r="E1779" t="s">
        <v>109</v>
      </c>
      <c r="F1779" t="s">
        <v>110</v>
      </c>
      <c r="G1779">
        <v>2018</v>
      </c>
      <c r="H1779" t="s">
        <v>224</v>
      </c>
      <c r="I1779" s="1">
        <v>7884.48</v>
      </c>
      <c r="J1779">
        <v>929</v>
      </c>
      <c r="K1779" s="3">
        <v>0.67008604000000005</v>
      </c>
      <c r="L1779" s="2">
        <f>Tabela1[[#This Row],[Revenue]]-Tabela1[[#This Row],[Revenue]]*Tabela1[[#This Row],[Gross margin]]</f>
        <v>2601.2000193407994</v>
      </c>
      <c r="M1779" s="2">
        <f>Tabela1[[#This Row],[Revenue]]-Tabela1[[#This Row],[Costs]]</f>
        <v>5283.2799806592002</v>
      </c>
    </row>
    <row r="1780" spans="1:13" x14ac:dyDescent="0.35">
      <c r="A1780" t="s">
        <v>193</v>
      </c>
      <c r="B1780" t="s">
        <v>189</v>
      </c>
      <c r="C1780" t="s">
        <v>182</v>
      </c>
      <c r="D1780" t="s">
        <v>94</v>
      </c>
      <c r="E1780" t="s">
        <v>109</v>
      </c>
      <c r="F1780" t="s">
        <v>111</v>
      </c>
      <c r="G1780">
        <v>2018</v>
      </c>
      <c r="H1780" t="s">
        <v>224</v>
      </c>
      <c r="I1780" s="1">
        <v>12119.25</v>
      </c>
      <c r="J1780">
        <v>1140</v>
      </c>
      <c r="K1780" s="3">
        <v>0.43560863999999999</v>
      </c>
      <c r="L1780" s="2">
        <f>Tabela1[[#This Row],[Revenue]]-Tabela1[[#This Row],[Revenue]]*Tabela1[[#This Row],[Gross margin]]</f>
        <v>6839.99998968</v>
      </c>
      <c r="M1780" s="2">
        <f>Tabela1[[#This Row],[Revenue]]-Tabela1[[#This Row],[Costs]]</f>
        <v>5279.25001032</v>
      </c>
    </row>
    <row r="1781" spans="1:13" x14ac:dyDescent="0.35">
      <c r="A1781" t="s">
        <v>193</v>
      </c>
      <c r="B1781" t="s">
        <v>189</v>
      </c>
      <c r="C1781" t="s">
        <v>182</v>
      </c>
      <c r="D1781" t="s">
        <v>94</v>
      </c>
      <c r="E1781" t="s">
        <v>109</v>
      </c>
      <c r="F1781" t="s">
        <v>112</v>
      </c>
      <c r="G1781">
        <v>2018</v>
      </c>
      <c r="H1781" t="s">
        <v>224</v>
      </c>
      <c r="I1781" s="1">
        <v>41842.35</v>
      </c>
      <c r="J1781">
        <v>210</v>
      </c>
      <c r="K1781" s="3">
        <v>0.59999857000000001</v>
      </c>
      <c r="L1781" s="2">
        <f>Tabela1[[#This Row],[Revenue]]-Tabela1[[#This Row],[Revenue]]*Tabela1[[#This Row],[Gross margin]]</f>
        <v>16736.999834560498</v>
      </c>
      <c r="M1781" s="2">
        <f>Tabela1[[#This Row],[Revenue]]-Tabela1[[#This Row],[Costs]]</f>
        <v>25105.3501654395</v>
      </c>
    </row>
    <row r="1782" spans="1:13" x14ac:dyDescent="0.35">
      <c r="A1782" t="s">
        <v>193</v>
      </c>
      <c r="B1782" t="s">
        <v>189</v>
      </c>
      <c r="C1782" t="s">
        <v>182</v>
      </c>
      <c r="D1782" t="s">
        <v>94</v>
      </c>
      <c r="E1782" t="s">
        <v>109</v>
      </c>
      <c r="F1782" t="s">
        <v>113</v>
      </c>
      <c r="G1782">
        <v>2018</v>
      </c>
      <c r="H1782" t="s">
        <v>224</v>
      </c>
      <c r="I1782" s="1">
        <v>7906.79</v>
      </c>
      <c r="J1782">
        <v>761</v>
      </c>
      <c r="K1782" s="3">
        <v>0.76804620000000001</v>
      </c>
      <c r="L1782" s="2">
        <f>Tabela1[[#This Row],[Revenue]]-Tabela1[[#This Row],[Revenue]]*Tabela1[[#This Row],[Gross margin]]</f>
        <v>1834.0099863019996</v>
      </c>
      <c r="M1782" s="2">
        <f>Tabela1[[#This Row],[Revenue]]-Tabela1[[#This Row],[Costs]]</f>
        <v>6072.7800136980004</v>
      </c>
    </row>
    <row r="1783" spans="1:13" x14ac:dyDescent="0.35">
      <c r="A1783" t="s">
        <v>193</v>
      </c>
      <c r="B1783" t="s">
        <v>190</v>
      </c>
      <c r="C1783" t="s">
        <v>13</v>
      </c>
      <c r="D1783" t="s">
        <v>14</v>
      </c>
      <c r="E1783" t="s">
        <v>15</v>
      </c>
      <c r="F1783" t="s">
        <v>174</v>
      </c>
      <c r="G1783">
        <v>2018</v>
      </c>
      <c r="H1783" t="s">
        <v>224</v>
      </c>
      <c r="I1783" s="1">
        <v>29909.4</v>
      </c>
      <c r="J1783">
        <v>7572</v>
      </c>
      <c r="K1783" s="3">
        <v>0.46582277999999999</v>
      </c>
      <c r="L1783" s="2">
        <f>Tabela1[[#This Row],[Revenue]]-Tabela1[[#This Row],[Revenue]]*Tabela1[[#This Row],[Gross margin]]</f>
        <v>15976.920143868001</v>
      </c>
      <c r="M1783" s="2">
        <f>Tabela1[[#This Row],[Revenue]]-Tabela1[[#This Row],[Costs]]</f>
        <v>13932.479856132</v>
      </c>
    </row>
    <row r="1784" spans="1:13" x14ac:dyDescent="0.35">
      <c r="A1784" t="s">
        <v>193</v>
      </c>
      <c r="B1784" t="s">
        <v>190</v>
      </c>
      <c r="C1784" t="s">
        <v>13</v>
      </c>
      <c r="D1784" t="s">
        <v>14</v>
      </c>
      <c r="E1784" t="s">
        <v>15</v>
      </c>
      <c r="F1784" t="s">
        <v>117</v>
      </c>
      <c r="G1784">
        <v>2018</v>
      </c>
      <c r="H1784" t="s">
        <v>224</v>
      </c>
      <c r="I1784" s="1">
        <v>5246.9</v>
      </c>
      <c r="J1784">
        <v>1478</v>
      </c>
      <c r="K1784" s="3">
        <v>0.76056338000000001</v>
      </c>
      <c r="L1784" s="2">
        <f>Tabela1[[#This Row],[Revenue]]-Tabela1[[#This Row],[Revenue]]*Tabela1[[#This Row],[Gross margin]]</f>
        <v>1256.300001478</v>
      </c>
      <c r="M1784" s="2">
        <f>Tabela1[[#This Row],[Revenue]]-Tabela1[[#This Row],[Costs]]</f>
        <v>3990.5999985219996</v>
      </c>
    </row>
    <row r="1785" spans="1:13" x14ac:dyDescent="0.35">
      <c r="A1785" t="s">
        <v>193</v>
      </c>
      <c r="B1785" t="s">
        <v>190</v>
      </c>
      <c r="C1785" t="s">
        <v>13</v>
      </c>
      <c r="D1785" t="s">
        <v>14</v>
      </c>
      <c r="E1785" t="s">
        <v>15</v>
      </c>
      <c r="F1785" t="s">
        <v>119</v>
      </c>
      <c r="G1785">
        <v>2018</v>
      </c>
      <c r="H1785" t="s">
        <v>224</v>
      </c>
      <c r="I1785" s="1">
        <v>37028.400000000001</v>
      </c>
      <c r="J1785">
        <v>590</v>
      </c>
      <c r="K1785" s="3">
        <v>0.26099425999999998</v>
      </c>
      <c r="L1785" s="2">
        <f>Tabela1[[#This Row],[Revenue]]-Tabela1[[#This Row],[Revenue]]*Tabela1[[#This Row],[Gross margin]]</f>
        <v>27364.200143016002</v>
      </c>
      <c r="M1785" s="2">
        <f>Tabela1[[#This Row],[Revenue]]-Tabela1[[#This Row],[Costs]]</f>
        <v>9664.1998569839998</v>
      </c>
    </row>
    <row r="1786" spans="1:13" x14ac:dyDescent="0.35">
      <c r="A1786" t="s">
        <v>193</v>
      </c>
      <c r="B1786" t="s">
        <v>190</v>
      </c>
      <c r="C1786" t="s">
        <v>13</v>
      </c>
      <c r="D1786" t="s">
        <v>14</v>
      </c>
      <c r="E1786" t="s">
        <v>15</v>
      </c>
      <c r="F1786" t="s">
        <v>17</v>
      </c>
      <c r="G1786">
        <v>2018</v>
      </c>
      <c r="H1786" t="s">
        <v>224</v>
      </c>
      <c r="I1786" s="1">
        <v>60630.5</v>
      </c>
      <c r="J1786">
        <v>425</v>
      </c>
      <c r="K1786" s="3">
        <v>0.47427449999999999</v>
      </c>
      <c r="L1786" s="2">
        <f>Tabela1[[#This Row],[Revenue]]-Tabela1[[#This Row],[Revenue]]*Tabela1[[#This Row],[Gross margin]]</f>
        <v>31874.999927749999</v>
      </c>
      <c r="M1786" s="2">
        <f>Tabela1[[#This Row],[Revenue]]-Tabela1[[#This Row],[Costs]]</f>
        <v>28755.500072250001</v>
      </c>
    </row>
    <row r="1787" spans="1:13" x14ac:dyDescent="0.35">
      <c r="A1787" t="s">
        <v>193</v>
      </c>
      <c r="B1787" t="s">
        <v>190</v>
      </c>
      <c r="C1787" t="s">
        <v>13</v>
      </c>
      <c r="D1787" t="s">
        <v>14</v>
      </c>
      <c r="E1787" t="s">
        <v>15</v>
      </c>
      <c r="F1787" t="s">
        <v>121</v>
      </c>
      <c r="G1787">
        <v>2018</v>
      </c>
      <c r="H1787" t="s">
        <v>224</v>
      </c>
      <c r="I1787" s="1">
        <v>16670.61</v>
      </c>
      <c r="J1787">
        <v>891</v>
      </c>
      <c r="K1787" s="3">
        <v>0.46552645999999998</v>
      </c>
      <c r="L1787" s="2">
        <f>Tabela1[[#This Row],[Revenue]]-Tabela1[[#This Row],[Revenue]]*Tabela1[[#This Row],[Gross margin]]</f>
        <v>8909.9999406593997</v>
      </c>
      <c r="M1787" s="2">
        <f>Tabela1[[#This Row],[Revenue]]-Tabela1[[#This Row],[Costs]]</f>
        <v>7760.6100593406009</v>
      </c>
    </row>
    <row r="1788" spans="1:13" x14ac:dyDescent="0.35">
      <c r="A1788" t="s">
        <v>193</v>
      </c>
      <c r="B1788" t="s">
        <v>190</v>
      </c>
      <c r="C1788" t="s">
        <v>13</v>
      </c>
      <c r="D1788" t="s">
        <v>14</v>
      </c>
      <c r="E1788" t="s">
        <v>18</v>
      </c>
      <c r="F1788" t="s">
        <v>19</v>
      </c>
      <c r="G1788">
        <v>2018</v>
      </c>
      <c r="H1788" t="s">
        <v>224</v>
      </c>
      <c r="I1788" s="1">
        <v>85657.600000000006</v>
      </c>
      <c r="J1788">
        <v>140</v>
      </c>
      <c r="K1788" s="3">
        <v>0.35277196999999999</v>
      </c>
      <c r="L1788" s="2">
        <f>Tabela1[[#This Row],[Revenue]]-Tabela1[[#This Row],[Revenue]]*Tabela1[[#This Row],[Gross margin]]</f>
        <v>55439.999702528003</v>
      </c>
      <c r="M1788" s="2">
        <f>Tabela1[[#This Row],[Revenue]]-Tabela1[[#This Row],[Costs]]</f>
        <v>30217.600297472003</v>
      </c>
    </row>
    <row r="1789" spans="1:13" x14ac:dyDescent="0.35">
      <c r="A1789" t="s">
        <v>193</v>
      </c>
      <c r="B1789" t="s">
        <v>190</v>
      </c>
      <c r="C1789" t="s">
        <v>13</v>
      </c>
      <c r="D1789" t="s">
        <v>14</v>
      </c>
      <c r="E1789" t="s">
        <v>18</v>
      </c>
      <c r="F1789" t="s">
        <v>123</v>
      </c>
      <c r="G1789">
        <v>2018</v>
      </c>
      <c r="H1789" t="s">
        <v>224</v>
      </c>
      <c r="I1789" s="1">
        <v>4431.5600000000004</v>
      </c>
      <c r="J1789">
        <v>2261</v>
      </c>
      <c r="K1789" s="3">
        <v>0.48979592</v>
      </c>
      <c r="L1789" s="2">
        <f>Tabela1[[#This Row],[Revenue]]-Tabela1[[#This Row],[Revenue]]*Tabela1[[#This Row],[Gross margin]]</f>
        <v>2260.9999927648</v>
      </c>
      <c r="M1789" s="2">
        <f>Tabela1[[#This Row],[Revenue]]-Tabela1[[#This Row],[Costs]]</f>
        <v>2170.5600072352004</v>
      </c>
    </row>
    <row r="1790" spans="1:13" x14ac:dyDescent="0.35">
      <c r="A1790" t="s">
        <v>193</v>
      </c>
      <c r="B1790" t="s">
        <v>190</v>
      </c>
      <c r="C1790" t="s">
        <v>13</v>
      </c>
      <c r="D1790" t="s">
        <v>14</v>
      </c>
      <c r="E1790" t="s">
        <v>21</v>
      </c>
      <c r="F1790" t="s">
        <v>22</v>
      </c>
      <c r="G1790">
        <v>2018</v>
      </c>
      <c r="H1790" t="s">
        <v>224</v>
      </c>
      <c r="I1790" s="1">
        <v>57413.04</v>
      </c>
      <c r="J1790">
        <v>678</v>
      </c>
      <c r="K1790" s="3">
        <v>0.29145017000000001</v>
      </c>
      <c r="L1790" s="2">
        <f>Tabela1[[#This Row],[Revenue]]-Tabela1[[#This Row],[Revenue]]*Tabela1[[#This Row],[Gross margin]]</f>
        <v>40679.999731783202</v>
      </c>
      <c r="M1790" s="2">
        <f>Tabela1[[#This Row],[Revenue]]-Tabela1[[#This Row],[Costs]]</f>
        <v>16733.040268216799</v>
      </c>
    </row>
    <row r="1791" spans="1:13" x14ac:dyDescent="0.35">
      <c r="A1791" t="s">
        <v>193</v>
      </c>
      <c r="B1791" t="s">
        <v>190</v>
      </c>
      <c r="C1791" t="s">
        <v>13</v>
      </c>
      <c r="D1791" t="s">
        <v>14</v>
      </c>
      <c r="E1791" t="s">
        <v>21</v>
      </c>
      <c r="F1791" t="s">
        <v>124</v>
      </c>
      <c r="G1791">
        <v>2018</v>
      </c>
      <c r="H1791" t="s">
        <v>224</v>
      </c>
      <c r="I1791" s="1">
        <v>60728.800000000003</v>
      </c>
      <c r="J1791">
        <v>440</v>
      </c>
      <c r="K1791" s="3">
        <v>0.37690190000000001</v>
      </c>
      <c r="L1791" s="2">
        <f>Tabela1[[#This Row],[Revenue]]-Tabela1[[#This Row],[Revenue]]*Tabela1[[#This Row],[Gross margin]]</f>
        <v>37839.999895280002</v>
      </c>
      <c r="M1791" s="2">
        <f>Tabela1[[#This Row],[Revenue]]-Tabela1[[#This Row],[Costs]]</f>
        <v>22888.800104720001</v>
      </c>
    </row>
    <row r="1792" spans="1:13" x14ac:dyDescent="0.35">
      <c r="A1792" t="s">
        <v>193</v>
      </c>
      <c r="B1792" t="s">
        <v>190</v>
      </c>
      <c r="C1792" t="s">
        <v>13</v>
      </c>
      <c r="D1792" t="s">
        <v>14</v>
      </c>
      <c r="E1792" t="s">
        <v>21</v>
      </c>
      <c r="F1792" t="s">
        <v>125</v>
      </c>
      <c r="G1792">
        <v>2018</v>
      </c>
      <c r="H1792" t="s">
        <v>224</v>
      </c>
      <c r="I1792" s="1">
        <v>42588.28</v>
      </c>
      <c r="J1792">
        <v>356</v>
      </c>
      <c r="K1792" s="3">
        <v>0.54401069999999996</v>
      </c>
      <c r="L1792" s="2">
        <f>Tabela1[[#This Row],[Revenue]]-Tabela1[[#This Row],[Revenue]]*Tabela1[[#This Row],[Gross margin]]</f>
        <v>19419.799985404003</v>
      </c>
      <c r="M1792" s="2">
        <f>Tabela1[[#This Row],[Revenue]]-Tabela1[[#This Row],[Costs]]</f>
        <v>23168.480014595996</v>
      </c>
    </row>
    <row r="1793" spans="1:13" x14ac:dyDescent="0.35">
      <c r="A1793" t="s">
        <v>193</v>
      </c>
      <c r="B1793" t="s">
        <v>190</v>
      </c>
      <c r="C1793" t="s">
        <v>13</v>
      </c>
      <c r="D1793" t="s">
        <v>14</v>
      </c>
      <c r="E1793" t="s">
        <v>128</v>
      </c>
      <c r="F1793" t="s">
        <v>131</v>
      </c>
      <c r="G1793">
        <v>2018</v>
      </c>
      <c r="H1793" t="s">
        <v>224</v>
      </c>
      <c r="I1793" s="1">
        <v>99702.46</v>
      </c>
      <c r="J1793">
        <v>286</v>
      </c>
      <c r="K1793" s="3">
        <v>0.38805541999999998</v>
      </c>
      <c r="L1793" s="2">
        <f>Tabela1[[#This Row],[Revenue]]-Tabela1[[#This Row],[Revenue]]*Tabela1[[#This Row],[Gross margin]]</f>
        <v>61012.380009666806</v>
      </c>
      <c r="M1793" s="2">
        <f>Tabela1[[#This Row],[Revenue]]-Tabela1[[#This Row],[Costs]]</f>
        <v>38690.079990333201</v>
      </c>
    </row>
    <row r="1794" spans="1:13" x14ac:dyDescent="0.35">
      <c r="A1794" t="s">
        <v>193</v>
      </c>
      <c r="B1794" t="s">
        <v>190</v>
      </c>
      <c r="C1794" t="s">
        <v>13</v>
      </c>
      <c r="D1794" t="s">
        <v>14</v>
      </c>
      <c r="E1794" t="s">
        <v>128</v>
      </c>
      <c r="F1794" t="s">
        <v>175</v>
      </c>
      <c r="G1794">
        <v>2018</v>
      </c>
      <c r="H1794" t="s">
        <v>224</v>
      </c>
      <c r="I1794" s="1">
        <v>70128.179999999993</v>
      </c>
      <c r="J1794">
        <v>162</v>
      </c>
      <c r="K1794" s="3">
        <v>0.44817390000000001</v>
      </c>
      <c r="L1794" s="2">
        <f>Tabela1[[#This Row],[Revenue]]-Tabela1[[#This Row],[Revenue]]*Tabela1[[#This Row],[Gross margin]]</f>
        <v>38698.560069497995</v>
      </c>
      <c r="M1794" s="2">
        <f>Tabela1[[#This Row],[Revenue]]-Tabela1[[#This Row],[Costs]]</f>
        <v>31429.619930501998</v>
      </c>
    </row>
    <row r="1795" spans="1:13" x14ac:dyDescent="0.35">
      <c r="A1795" t="s">
        <v>193</v>
      </c>
      <c r="B1795" t="s">
        <v>190</v>
      </c>
      <c r="C1795" t="s">
        <v>13</v>
      </c>
      <c r="D1795" t="s">
        <v>14</v>
      </c>
      <c r="E1795" t="s">
        <v>25</v>
      </c>
      <c r="F1795" t="s">
        <v>26</v>
      </c>
      <c r="G1795">
        <v>2018</v>
      </c>
      <c r="H1795" t="s">
        <v>224</v>
      </c>
      <c r="I1795" s="1">
        <v>15877.64</v>
      </c>
      <c r="J1795">
        <v>1108</v>
      </c>
      <c r="K1795" s="3">
        <v>0.52896021999999998</v>
      </c>
      <c r="L1795" s="2">
        <f>Tabela1[[#This Row],[Revenue]]-Tabela1[[#This Row],[Revenue]]*Tabela1[[#This Row],[Gross margin]]</f>
        <v>7479.0000525192008</v>
      </c>
      <c r="M1795" s="2">
        <f>Tabela1[[#This Row],[Revenue]]-Tabela1[[#This Row],[Costs]]</f>
        <v>8398.6399474807986</v>
      </c>
    </row>
    <row r="1796" spans="1:13" x14ac:dyDescent="0.35">
      <c r="A1796" t="s">
        <v>193</v>
      </c>
      <c r="B1796" t="s">
        <v>190</v>
      </c>
      <c r="C1796" t="s">
        <v>13</v>
      </c>
      <c r="D1796" t="s">
        <v>14</v>
      </c>
      <c r="E1796" t="s">
        <v>25</v>
      </c>
      <c r="F1796" t="s">
        <v>135</v>
      </c>
      <c r="G1796">
        <v>2018</v>
      </c>
      <c r="H1796" t="s">
        <v>224</v>
      </c>
      <c r="I1796" s="1">
        <v>13965.3</v>
      </c>
      <c r="J1796">
        <v>526</v>
      </c>
      <c r="K1796" s="3">
        <v>0.37212805999999998</v>
      </c>
      <c r="L1796" s="2">
        <f>Tabela1[[#This Row],[Revenue]]-Tabela1[[#This Row],[Revenue]]*Tabela1[[#This Row],[Gross margin]]</f>
        <v>8768.4200036820002</v>
      </c>
      <c r="M1796" s="2">
        <f>Tabela1[[#This Row],[Revenue]]-Tabela1[[#This Row],[Costs]]</f>
        <v>5196.879996317999</v>
      </c>
    </row>
    <row r="1797" spans="1:13" x14ac:dyDescent="0.35">
      <c r="A1797" t="s">
        <v>193</v>
      </c>
      <c r="B1797" t="s">
        <v>190</v>
      </c>
      <c r="C1797" t="s">
        <v>13</v>
      </c>
      <c r="D1797" t="s">
        <v>14</v>
      </c>
      <c r="E1797" t="s">
        <v>25</v>
      </c>
      <c r="F1797" t="s">
        <v>27</v>
      </c>
      <c r="G1797">
        <v>2018</v>
      </c>
      <c r="H1797" t="s">
        <v>224</v>
      </c>
      <c r="I1797" s="1">
        <v>16997.400000000001</v>
      </c>
      <c r="J1797">
        <v>342</v>
      </c>
      <c r="K1797" s="3">
        <v>0.43420523</v>
      </c>
      <c r="L1797" s="2">
        <f>Tabela1[[#This Row],[Revenue]]-Tabela1[[#This Row],[Revenue]]*Tabela1[[#This Row],[Gross margin]]</f>
        <v>9617.0400235980014</v>
      </c>
      <c r="M1797" s="2">
        <f>Tabela1[[#This Row],[Revenue]]-Tabela1[[#This Row],[Costs]]</f>
        <v>7380.359976402</v>
      </c>
    </row>
    <row r="1798" spans="1:13" x14ac:dyDescent="0.35">
      <c r="A1798" t="s">
        <v>193</v>
      </c>
      <c r="B1798" t="s">
        <v>190</v>
      </c>
      <c r="C1798" t="s">
        <v>13</v>
      </c>
      <c r="D1798" t="s">
        <v>14</v>
      </c>
      <c r="E1798" t="s">
        <v>25</v>
      </c>
      <c r="F1798" t="s">
        <v>176</v>
      </c>
      <c r="G1798">
        <v>2018</v>
      </c>
      <c r="H1798" t="s">
        <v>224</v>
      </c>
      <c r="I1798" s="1">
        <v>9430.6</v>
      </c>
      <c r="J1798">
        <v>305</v>
      </c>
      <c r="K1798" s="3">
        <v>0.35316946999999999</v>
      </c>
      <c r="L1798" s="2">
        <f>Tabela1[[#This Row],[Revenue]]-Tabela1[[#This Row],[Revenue]]*Tabela1[[#This Row],[Gross margin]]</f>
        <v>6099.9999962180009</v>
      </c>
      <c r="M1798" s="2">
        <f>Tabela1[[#This Row],[Revenue]]-Tabela1[[#This Row],[Costs]]</f>
        <v>3330.6000037819995</v>
      </c>
    </row>
    <row r="1799" spans="1:13" x14ac:dyDescent="0.35">
      <c r="A1799" t="s">
        <v>193</v>
      </c>
      <c r="B1799" t="s">
        <v>190</v>
      </c>
      <c r="C1799" t="s">
        <v>13</v>
      </c>
      <c r="D1799" t="s">
        <v>30</v>
      </c>
      <c r="E1799" t="s">
        <v>31</v>
      </c>
      <c r="F1799" t="s">
        <v>32</v>
      </c>
      <c r="G1799">
        <v>2018</v>
      </c>
      <c r="H1799" t="s">
        <v>224</v>
      </c>
      <c r="I1799" s="1">
        <v>40457.599999999999</v>
      </c>
      <c r="J1799">
        <v>269</v>
      </c>
      <c r="K1799" s="3">
        <v>0.32905584999999998</v>
      </c>
      <c r="L1799" s="2">
        <f>Tabela1[[#This Row],[Revenue]]-Tabela1[[#This Row],[Revenue]]*Tabela1[[#This Row],[Gross margin]]</f>
        <v>27144.79004304</v>
      </c>
      <c r="M1799" s="2">
        <f>Tabela1[[#This Row],[Revenue]]-Tabela1[[#This Row],[Costs]]</f>
        <v>13312.809956959998</v>
      </c>
    </row>
    <row r="1800" spans="1:13" x14ac:dyDescent="0.35">
      <c r="A1800" t="s">
        <v>193</v>
      </c>
      <c r="B1800" t="s">
        <v>190</v>
      </c>
      <c r="C1800" t="s">
        <v>13</v>
      </c>
      <c r="D1800" t="s">
        <v>30</v>
      </c>
      <c r="E1800" t="s">
        <v>31</v>
      </c>
      <c r="F1800" t="s">
        <v>33</v>
      </c>
      <c r="G1800">
        <v>2018</v>
      </c>
      <c r="H1800" t="s">
        <v>224</v>
      </c>
      <c r="I1800" s="1">
        <v>24825.4</v>
      </c>
      <c r="J1800">
        <v>139</v>
      </c>
      <c r="K1800" s="3">
        <v>0.29165732999999999</v>
      </c>
      <c r="L1800" s="2">
        <f>Tabela1[[#This Row],[Revenue]]-Tabela1[[#This Row],[Revenue]]*Tabela1[[#This Row],[Gross margin]]</f>
        <v>17584.890119818003</v>
      </c>
      <c r="M1800" s="2">
        <f>Tabela1[[#This Row],[Revenue]]-Tabela1[[#This Row],[Costs]]</f>
        <v>7240.5098801819986</v>
      </c>
    </row>
    <row r="1801" spans="1:13" x14ac:dyDescent="0.35">
      <c r="A1801" t="s">
        <v>193</v>
      </c>
      <c r="B1801" t="s">
        <v>190</v>
      </c>
      <c r="C1801" t="s">
        <v>13</v>
      </c>
      <c r="D1801" t="s">
        <v>30</v>
      </c>
      <c r="E1801" t="s">
        <v>31</v>
      </c>
      <c r="F1801" t="s">
        <v>34</v>
      </c>
      <c r="G1801">
        <v>2018</v>
      </c>
      <c r="H1801" t="s">
        <v>224</v>
      </c>
      <c r="I1801" s="1">
        <v>72992.639999999999</v>
      </c>
      <c r="J1801">
        <v>224</v>
      </c>
      <c r="K1801" s="3">
        <v>0.30126435000000001</v>
      </c>
      <c r="L1801" s="2">
        <f>Tabela1[[#This Row],[Revenue]]-Tabela1[[#This Row],[Revenue]]*Tabela1[[#This Row],[Gross margin]]</f>
        <v>51002.559755615999</v>
      </c>
      <c r="M1801" s="2">
        <f>Tabela1[[#This Row],[Revenue]]-Tabela1[[#This Row],[Costs]]</f>
        <v>21990.080244384</v>
      </c>
    </row>
    <row r="1802" spans="1:13" x14ac:dyDescent="0.35">
      <c r="A1802" t="s">
        <v>193</v>
      </c>
      <c r="B1802" t="s">
        <v>190</v>
      </c>
      <c r="C1802" t="s">
        <v>13</v>
      </c>
      <c r="D1802" t="s">
        <v>30</v>
      </c>
      <c r="E1802" t="s">
        <v>31</v>
      </c>
      <c r="F1802" t="s">
        <v>35</v>
      </c>
      <c r="G1802">
        <v>2018</v>
      </c>
      <c r="H1802" t="s">
        <v>224</v>
      </c>
      <c r="I1802" s="1">
        <v>73505.279999999999</v>
      </c>
      <c r="J1802">
        <v>136</v>
      </c>
      <c r="K1802" s="3">
        <v>0.31477575000000002</v>
      </c>
      <c r="L1802" s="2">
        <f>Tabela1[[#This Row],[Revenue]]-Tabela1[[#This Row],[Revenue]]*Tabela1[[#This Row],[Gross margin]]</f>
        <v>50367.600359039992</v>
      </c>
      <c r="M1802" s="2">
        <f>Tabela1[[#This Row],[Revenue]]-Tabela1[[#This Row],[Costs]]</f>
        <v>23137.679640960007</v>
      </c>
    </row>
    <row r="1803" spans="1:13" x14ac:dyDescent="0.35">
      <c r="A1803" t="s">
        <v>193</v>
      </c>
      <c r="B1803" t="s">
        <v>190</v>
      </c>
      <c r="C1803" t="s">
        <v>13</v>
      </c>
      <c r="D1803" t="s">
        <v>30</v>
      </c>
      <c r="E1803" t="s">
        <v>36</v>
      </c>
      <c r="F1803" t="s">
        <v>37</v>
      </c>
      <c r="G1803">
        <v>2018</v>
      </c>
      <c r="H1803" t="s">
        <v>224</v>
      </c>
      <c r="I1803" s="1">
        <v>57804.36</v>
      </c>
      <c r="J1803">
        <v>831</v>
      </c>
      <c r="K1803" s="3">
        <v>0.24468085000000001</v>
      </c>
      <c r="L1803" s="2">
        <f>Tabela1[[#This Row],[Revenue]]-Tabela1[[#This Row],[Revenue]]*Tabela1[[#This Row],[Gross margin]]</f>
        <v>43660.740061493998</v>
      </c>
      <c r="M1803" s="2">
        <f>Tabela1[[#This Row],[Revenue]]-Tabela1[[#This Row],[Costs]]</f>
        <v>14143.619938506003</v>
      </c>
    </row>
    <row r="1804" spans="1:13" x14ac:dyDescent="0.35">
      <c r="A1804" t="s">
        <v>193</v>
      </c>
      <c r="B1804" t="s">
        <v>190</v>
      </c>
      <c r="C1804" t="s">
        <v>13</v>
      </c>
      <c r="D1804" t="s">
        <v>30</v>
      </c>
      <c r="E1804" t="s">
        <v>36</v>
      </c>
      <c r="F1804" t="s">
        <v>38</v>
      </c>
      <c r="G1804">
        <v>2018</v>
      </c>
      <c r="H1804" t="s">
        <v>224</v>
      </c>
      <c r="I1804" s="1">
        <v>35682.400000000001</v>
      </c>
      <c r="J1804">
        <v>584</v>
      </c>
      <c r="K1804" s="3">
        <v>0.28363338999999999</v>
      </c>
      <c r="L1804" s="2">
        <f>Tabela1[[#This Row],[Revenue]]-Tabela1[[#This Row],[Revenue]]*Tabela1[[#This Row],[Gross margin]]</f>
        <v>25561.679924664</v>
      </c>
      <c r="M1804" s="2">
        <f>Tabela1[[#This Row],[Revenue]]-Tabela1[[#This Row],[Costs]]</f>
        <v>10120.720075336001</v>
      </c>
    </row>
    <row r="1805" spans="1:13" x14ac:dyDescent="0.35">
      <c r="A1805" t="s">
        <v>193</v>
      </c>
      <c r="B1805" t="s">
        <v>190</v>
      </c>
      <c r="C1805" t="s">
        <v>13</v>
      </c>
      <c r="D1805" t="s">
        <v>30</v>
      </c>
      <c r="E1805" t="s">
        <v>36</v>
      </c>
      <c r="F1805" t="s">
        <v>39</v>
      </c>
      <c r="G1805">
        <v>2018</v>
      </c>
      <c r="H1805" t="s">
        <v>224</v>
      </c>
      <c r="I1805" s="1">
        <v>79928.2</v>
      </c>
      <c r="J1805">
        <v>773</v>
      </c>
      <c r="K1805" s="3">
        <v>0.47843327000000002</v>
      </c>
      <c r="L1805" s="2">
        <f>Tabela1[[#This Row],[Revenue]]-Tabela1[[#This Row],[Revenue]]*Tabela1[[#This Row],[Gross margin]]</f>
        <v>41687.889908785997</v>
      </c>
      <c r="M1805" s="2">
        <f>Tabela1[[#This Row],[Revenue]]-Tabela1[[#This Row],[Costs]]</f>
        <v>38240.310091214</v>
      </c>
    </row>
    <row r="1806" spans="1:13" x14ac:dyDescent="0.35">
      <c r="A1806" t="s">
        <v>193</v>
      </c>
      <c r="B1806" t="s">
        <v>190</v>
      </c>
      <c r="C1806" t="s">
        <v>13</v>
      </c>
      <c r="D1806" t="s">
        <v>30</v>
      </c>
      <c r="E1806" t="s">
        <v>36</v>
      </c>
      <c r="F1806" t="s">
        <v>40</v>
      </c>
      <c r="G1806">
        <v>2018</v>
      </c>
      <c r="H1806" t="s">
        <v>224</v>
      </c>
      <c r="I1806" s="1">
        <v>8537.76</v>
      </c>
      <c r="J1806">
        <v>264</v>
      </c>
      <c r="K1806" s="3">
        <v>0.51422387000000003</v>
      </c>
      <c r="L1806" s="2">
        <f>Tabela1[[#This Row],[Revenue]]-Tabela1[[#This Row],[Revenue]]*Tabela1[[#This Row],[Gross margin]]</f>
        <v>4147.4400116688003</v>
      </c>
      <c r="M1806" s="2">
        <f>Tabela1[[#This Row],[Revenue]]-Tabela1[[#This Row],[Costs]]</f>
        <v>4390.3199883312</v>
      </c>
    </row>
    <row r="1807" spans="1:13" x14ac:dyDescent="0.35">
      <c r="A1807" t="s">
        <v>193</v>
      </c>
      <c r="B1807" t="s">
        <v>190</v>
      </c>
      <c r="C1807" t="s">
        <v>13</v>
      </c>
      <c r="D1807" t="s">
        <v>30</v>
      </c>
      <c r="E1807" t="s">
        <v>41</v>
      </c>
      <c r="F1807" t="s">
        <v>42</v>
      </c>
      <c r="G1807">
        <v>2018</v>
      </c>
      <c r="H1807" t="s">
        <v>224</v>
      </c>
      <c r="I1807" s="1">
        <v>26402.720000000001</v>
      </c>
      <c r="J1807">
        <v>7022</v>
      </c>
      <c r="K1807" s="3">
        <v>0.47872340000000002</v>
      </c>
      <c r="L1807" s="2">
        <f>Tabela1[[#This Row],[Revenue]]-Tabela1[[#This Row],[Revenue]]*Tabela1[[#This Row],[Gross margin]]</f>
        <v>13763.120112352</v>
      </c>
      <c r="M1807" s="2">
        <f>Tabela1[[#This Row],[Revenue]]-Tabela1[[#This Row],[Costs]]</f>
        <v>12639.599887648001</v>
      </c>
    </row>
    <row r="1808" spans="1:13" x14ac:dyDescent="0.35">
      <c r="A1808" t="s">
        <v>193</v>
      </c>
      <c r="B1808" t="s">
        <v>190</v>
      </c>
      <c r="C1808" t="s">
        <v>13</v>
      </c>
      <c r="D1808" t="s">
        <v>30</v>
      </c>
      <c r="E1808" t="s">
        <v>41</v>
      </c>
      <c r="F1808" t="s">
        <v>43</v>
      </c>
      <c r="G1808">
        <v>2018</v>
      </c>
      <c r="H1808" t="s">
        <v>224</v>
      </c>
      <c r="I1808" s="1">
        <v>38953.599999999999</v>
      </c>
      <c r="J1808">
        <v>592</v>
      </c>
      <c r="K1808" s="3">
        <v>0.47613981999999999</v>
      </c>
      <c r="L1808" s="2">
        <f>Tabela1[[#This Row],[Revenue]]-Tabela1[[#This Row],[Revenue]]*Tabela1[[#This Row],[Gross margin]]</f>
        <v>20406.239907648</v>
      </c>
      <c r="M1808" s="2">
        <f>Tabela1[[#This Row],[Revenue]]-Tabela1[[#This Row],[Costs]]</f>
        <v>18547.360092351999</v>
      </c>
    </row>
    <row r="1809" spans="1:13" x14ac:dyDescent="0.35">
      <c r="A1809" t="s">
        <v>193</v>
      </c>
      <c r="B1809" t="s">
        <v>190</v>
      </c>
      <c r="C1809" t="s">
        <v>13</v>
      </c>
      <c r="D1809" t="s">
        <v>30</v>
      </c>
      <c r="E1809" t="s">
        <v>41</v>
      </c>
      <c r="F1809" t="s">
        <v>44</v>
      </c>
      <c r="G1809">
        <v>2018</v>
      </c>
      <c r="H1809" t="s">
        <v>224</v>
      </c>
      <c r="I1809" s="1">
        <v>33174</v>
      </c>
      <c r="J1809">
        <v>900</v>
      </c>
      <c r="K1809" s="3">
        <v>0.50217036999999998</v>
      </c>
      <c r="L1809" s="2">
        <f>Tabela1[[#This Row],[Revenue]]-Tabela1[[#This Row],[Revenue]]*Tabela1[[#This Row],[Gross margin]]</f>
        <v>16515.000145620001</v>
      </c>
      <c r="M1809" s="2">
        <f>Tabela1[[#This Row],[Revenue]]-Tabela1[[#This Row],[Costs]]</f>
        <v>16658.999854379999</v>
      </c>
    </row>
    <row r="1810" spans="1:13" x14ac:dyDescent="0.35">
      <c r="A1810" t="s">
        <v>193</v>
      </c>
      <c r="B1810" t="s">
        <v>190</v>
      </c>
      <c r="C1810" t="s">
        <v>13</v>
      </c>
      <c r="D1810" t="s">
        <v>30</v>
      </c>
      <c r="E1810" t="s">
        <v>41</v>
      </c>
      <c r="F1810" t="s">
        <v>45</v>
      </c>
      <c r="G1810">
        <v>2018</v>
      </c>
      <c r="H1810" t="s">
        <v>224</v>
      </c>
      <c r="I1810" s="1">
        <v>18076.14</v>
      </c>
      <c r="J1810">
        <v>466</v>
      </c>
      <c r="K1810" s="3">
        <v>0.42768755000000003</v>
      </c>
      <c r="L1810" s="2">
        <f>Tabela1[[#This Row],[Revenue]]-Tabela1[[#This Row],[Revenue]]*Tabela1[[#This Row],[Gross margin]]</f>
        <v>10345.199969942998</v>
      </c>
      <c r="M1810" s="2">
        <f>Tabela1[[#This Row],[Revenue]]-Tabela1[[#This Row],[Costs]]</f>
        <v>7730.9400300570014</v>
      </c>
    </row>
    <row r="1811" spans="1:13" x14ac:dyDescent="0.35">
      <c r="A1811" t="s">
        <v>193</v>
      </c>
      <c r="B1811" t="s">
        <v>190</v>
      </c>
      <c r="C1811" t="s">
        <v>13</v>
      </c>
      <c r="D1811" t="s">
        <v>30</v>
      </c>
      <c r="E1811" t="s">
        <v>41</v>
      </c>
      <c r="F1811" t="s">
        <v>46</v>
      </c>
      <c r="G1811">
        <v>2018</v>
      </c>
      <c r="H1811" t="s">
        <v>224</v>
      </c>
      <c r="I1811" s="1">
        <v>34540.800000000003</v>
      </c>
      <c r="J1811">
        <v>672</v>
      </c>
      <c r="K1811" s="3">
        <v>0.56498053999999998</v>
      </c>
      <c r="L1811" s="2">
        <f>Tabela1[[#This Row],[Revenue]]-Tabela1[[#This Row],[Revenue]]*Tabela1[[#This Row],[Gross margin]]</f>
        <v>15025.920163968003</v>
      </c>
      <c r="M1811" s="2">
        <f>Tabela1[[#This Row],[Revenue]]-Tabela1[[#This Row],[Costs]]</f>
        <v>19514.879836032</v>
      </c>
    </row>
    <row r="1812" spans="1:13" x14ac:dyDescent="0.35">
      <c r="A1812" t="s">
        <v>193</v>
      </c>
      <c r="B1812" t="s">
        <v>190</v>
      </c>
      <c r="C1812" t="s">
        <v>13</v>
      </c>
      <c r="D1812" t="s">
        <v>30</v>
      </c>
      <c r="E1812" t="s">
        <v>41</v>
      </c>
      <c r="F1812" t="s">
        <v>47</v>
      </c>
      <c r="G1812">
        <v>2018</v>
      </c>
      <c r="H1812" t="s">
        <v>224</v>
      </c>
      <c r="I1812" s="1">
        <v>23232.400000000001</v>
      </c>
      <c r="J1812">
        <v>3010</v>
      </c>
      <c r="K1812" s="3">
        <v>0.59188461000000003</v>
      </c>
      <c r="L1812" s="2">
        <f>Tabela1[[#This Row],[Revenue]]-Tabela1[[#This Row],[Revenue]]*Tabela1[[#This Row],[Gross margin]]</f>
        <v>9481.4999866359994</v>
      </c>
      <c r="M1812" s="2">
        <f>Tabela1[[#This Row],[Revenue]]-Tabela1[[#This Row],[Costs]]</f>
        <v>13750.900013364002</v>
      </c>
    </row>
    <row r="1813" spans="1:13" x14ac:dyDescent="0.35">
      <c r="A1813" t="s">
        <v>193</v>
      </c>
      <c r="B1813" t="s">
        <v>190</v>
      </c>
      <c r="C1813" t="s">
        <v>13</v>
      </c>
      <c r="D1813" t="s">
        <v>30</v>
      </c>
      <c r="E1813" t="s">
        <v>41</v>
      </c>
      <c r="F1813" t="s">
        <v>48</v>
      </c>
      <c r="G1813">
        <v>2018</v>
      </c>
      <c r="H1813" t="s">
        <v>224</v>
      </c>
      <c r="I1813" s="1">
        <v>7514.64</v>
      </c>
      <c r="J1813">
        <v>426</v>
      </c>
      <c r="K1813" s="3">
        <v>0.51643991</v>
      </c>
      <c r="L1813" s="2">
        <f>Tabela1[[#This Row],[Revenue]]-Tabela1[[#This Row],[Revenue]]*Tabela1[[#This Row],[Gross margin]]</f>
        <v>3633.7799947175999</v>
      </c>
      <c r="M1813" s="2">
        <f>Tabela1[[#This Row],[Revenue]]-Tabela1[[#This Row],[Costs]]</f>
        <v>3880.8600052824004</v>
      </c>
    </row>
    <row r="1814" spans="1:13" x14ac:dyDescent="0.35">
      <c r="A1814" t="s">
        <v>193</v>
      </c>
      <c r="B1814" t="s">
        <v>190</v>
      </c>
      <c r="C1814" t="s">
        <v>13</v>
      </c>
      <c r="D1814" t="s">
        <v>30</v>
      </c>
      <c r="E1814" t="s">
        <v>49</v>
      </c>
      <c r="F1814" t="s">
        <v>50</v>
      </c>
      <c r="G1814">
        <v>2018</v>
      </c>
      <c r="H1814" t="s">
        <v>224</v>
      </c>
      <c r="I1814" s="1">
        <v>56776</v>
      </c>
      <c r="J1814">
        <v>755</v>
      </c>
      <c r="K1814" s="3">
        <v>0.48178190999999998</v>
      </c>
      <c r="L1814" s="2">
        <f>Tabela1[[#This Row],[Revenue]]-Tabela1[[#This Row],[Revenue]]*Tabela1[[#This Row],[Gross margin]]</f>
        <v>29422.35027784</v>
      </c>
      <c r="M1814" s="2">
        <f>Tabela1[[#This Row],[Revenue]]-Tabela1[[#This Row],[Costs]]</f>
        <v>27353.64972216</v>
      </c>
    </row>
    <row r="1815" spans="1:13" x14ac:dyDescent="0.35">
      <c r="A1815" t="s">
        <v>193</v>
      </c>
      <c r="B1815" t="s">
        <v>190</v>
      </c>
      <c r="C1815" t="s">
        <v>13</v>
      </c>
      <c r="D1815" t="s">
        <v>30</v>
      </c>
      <c r="E1815" t="s">
        <v>49</v>
      </c>
      <c r="F1815" t="s">
        <v>51</v>
      </c>
      <c r="G1815">
        <v>2018</v>
      </c>
      <c r="H1815" t="s">
        <v>224</v>
      </c>
      <c r="I1815" s="1">
        <v>39695.040000000001</v>
      </c>
      <c r="J1815">
        <v>528</v>
      </c>
      <c r="K1815" s="3">
        <v>0.24341579999999999</v>
      </c>
      <c r="L1815" s="2">
        <f>Tabela1[[#This Row],[Revenue]]-Tabela1[[#This Row],[Revenue]]*Tabela1[[#This Row],[Gross margin]]</f>
        <v>30032.640082368001</v>
      </c>
      <c r="M1815" s="2">
        <f>Tabela1[[#This Row],[Revenue]]-Tabela1[[#This Row],[Costs]]</f>
        <v>9662.3999176319994</v>
      </c>
    </row>
    <row r="1816" spans="1:13" x14ac:dyDescent="0.35">
      <c r="A1816" t="s">
        <v>193</v>
      </c>
      <c r="B1816" t="s">
        <v>190</v>
      </c>
      <c r="C1816" t="s">
        <v>13</v>
      </c>
      <c r="D1816" t="s">
        <v>30</v>
      </c>
      <c r="E1816" t="s">
        <v>49</v>
      </c>
      <c r="F1816" t="s">
        <v>52</v>
      </c>
      <c r="G1816">
        <v>2018</v>
      </c>
      <c r="H1816" t="s">
        <v>224</v>
      </c>
      <c r="I1816" s="1">
        <v>22054.01</v>
      </c>
      <c r="J1816">
        <v>379</v>
      </c>
      <c r="K1816" s="3">
        <v>0.33699948000000002</v>
      </c>
      <c r="L1816" s="2">
        <f>Tabela1[[#This Row],[Revenue]]-Tabela1[[#This Row],[Revenue]]*Tabela1[[#This Row],[Gross margin]]</f>
        <v>14621.820098085198</v>
      </c>
      <c r="M1816" s="2">
        <f>Tabela1[[#This Row],[Revenue]]-Tabela1[[#This Row],[Costs]]</f>
        <v>7432.1899019148004</v>
      </c>
    </row>
    <row r="1817" spans="1:13" x14ac:dyDescent="0.35">
      <c r="A1817" t="s">
        <v>193</v>
      </c>
      <c r="B1817" t="s">
        <v>190</v>
      </c>
      <c r="C1817" t="s">
        <v>13</v>
      </c>
      <c r="D1817" t="s">
        <v>30</v>
      </c>
      <c r="E1817" t="s">
        <v>49</v>
      </c>
      <c r="F1817" t="s">
        <v>53</v>
      </c>
      <c r="G1817">
        <v>2018</v>
      </c>
      <c r="H1817" t="s">
        <v>224</v>
      </c>
      <c r="I1817" s="1">
        <v>21262.400000000001</v>
      </c>
      <c r="J1817">
        <v>1096</v>
      </c>
      <c r="K1817" s="3">
        <v>0.49020618999999999</v>
      </c>
      <c r="L1817" s="2">
        <f>Tabela1[[#This Row],[Revenue]]-Tabela1[[#This Row],[Revenue]]*Tabela1[[#This Row],[Gross margin]]</f>
        <v>10839.439905744</v>
      </c>
      <c r="M1817" s="2">
        <f>Tabela1[[#This Row],[Revenue]]-Tabela1[[#This Row],[Costs]]</f>
        <v>10422.960094256001</v>
      </c>
    </row>
    <row r="1818" spans="1:13" x14ac:dyDescent="0.35">
      <c r="A1818" t="s">
        <v>193</v>
      </c>
      <c r="B1818" t="s">
        <v>190</v>
      </c>
      <c r="C1818" t="s">
        <v>13</v>
      </c>
      <c r="D1818" t="s">
        <v>30</v>
      </c>
      <c r="E1818" t="s">
        <v>49</v>
      </c>
      <c r="F1818" t="s">
        <v>54</v>
      </c>
      <c r="G1818">
        <v>2018</v>
      </c>
      <c r="H1818" t="s">
        <v>224</v>
      </c>
      <c r="I1818" s="1">
        <v>66432</v>
      </c>
      <c r="J1818">
        <v>1730</v>
      </c>
      <c r="K1818" s="3">
        <v>0.49166666999999997</v>
      </c>
      <c r="L1818" s="2">
        <f>Tabela1[[#This Row],[Revenue]]-Tabela1[[#This Row],[Revenue]]*Tabela1[[#This Row],[Gross margin]]</f>
        <v>33769.599778560005</v>
      </c>
      <c r="M1818" s="2">
        <f>Tabela1[[#This Row],[Revenue]]-Tabela1[[#This Row],[Costs]]</f>
        <v>32662.400221439995</v>
      </c>
    </row>
    <row r="1819" spans="1:13" x14ac:dyDescent="0.35">
      <c r="A1819" t="s">
        <v>193</v>
      </c>
      <c r="B1819" t="s">
        <v>190</v>
      </c>
      <c r="C1819" t="s">
        <v>13</v>
      </c>
      <c r="D1819" t="s">
        <v>30</v>
      </c>
      <c r="E1819" t="s">
        <v>49</v>
      </c>
      <c r="F1819" t="s">
        <v>55</v>
      </c>
      <c r="G1819">
        <v>2018</v>
      </c>
      <c r="H1819" t="s">
        <v>224</v>
      </c>
      <c r="I1819" s="1">
        <v>84073.600000000006</v>
      </c>
      <c r="J1819">
        <v>1118</v>
      </c>
      <c r="K1819" s="3">
        <v>0.38138297999999998</v>
      </c>
      <c r="L1819" s="2">
        <f>Tabela1[[#This Row],[Revenue]]-Tabela1[[#This Row],[Revenue]]*Tabela1[[#This Row],[Gross margin]]</f>
        <v>52009.359892672001</v>
      </c>
      <c r="M1819" s="2">
        <f>Tabela1[[#This Row],[Revenue]]-Tabela1[[#This Row],[Costs]]</f>
        <v>32064.240107328005</v>
      </c>
    </row>
    <row r="1820" spans="1:13" x14ac:dyDescent="0.35">
      <c r="A1820" t="s">
        <v>193</v>
      </c>
      <c r="B1820" t="s">
        <v>190</v>
      </c>
      <c r="C1820" t="s">
        <v>13</v>
      </c>
      <c r="D1820" t="s">
        <v>56</v>
      </c>
      <c r="E1820" t="s">
        <v>57</v>
      </c>
      <c r="F1820" t="s">
        <v>141</v>
      </c>
      <c r="G1820">
        <v>2018</v>
      </c>
      <c r="H1820" t="s">
        <v>224</v>
      </c>
      <c r="I1820" s="1">
        <v>3874.1</v>
      </c>
      <c r="J1820">
        <v>95</v>
      </c>
      <c r="K1820" s="3">
        <v>0.50956351</v>
      </c>
      <c r="L1820" s="2">
        <f>Tabela1[[#This Row],[Revenue]]-Tabela1[[#This Row],[Revenue]]*Tabela1[[#This Row],[Gross margin]]</f>
        <v>1900.000005909</v>
      </c>
      <c r="M1820" s="2">
        <f>Tabela1[[#This Row],[Revenue]]-Tabela1[[#This Row],[Costs]]</f>
        <v>1974.0999940909999</v>
      </c>
    </row>
    <row r="1821" spans="1:13" x14ac:dyDescent="0.35">
      <c r="A1821" t="s">
        <v>193</v>
      </c>
      <c r="B1821" t="s">
        <v>190</v>
      </c>
      <c r="C1821" t="s">
        <v>13</v>
      </c>
      <c r="D1821" t="s">
        <v>56</v>
      </c>
      <c r="E1821" t="s">
        <v>57</v>
      </c>
      <c r="F1821" t="s">
        <v>58</v>
      </c>
      <c r="G1821">
        <v>2018</v>
      </c>
      <c r="H1821" t="s">
        <v>224</v>
      </c>
      <c r="I1821" s="1">
        <v>6499.8</v>
      </c>
      <c r="J1821">
        <v>23</v>
      </c>
      <c r="K1821" s="3">
        <v>0.58885350000000003</v>
      </c>
      <c r="L1821" s="2">
        <f>Tabela1[[#This Row],[Revenue]]-Tabela1[[#This Row],[Revenue]]*Tabela1[[#This Row],[Gross margin]]</f>
        <v>2672.3700206999997</v>
      </c>
      <c r="M1821" s="2">
        <f>Tabela1[[#This Row],[Revenue]]-Tabela1[[#This Row],[Costs]]</f>
        <v>3827.4299793000005</v>
      </c>
    </row>
    <row r="1822" spans="1:13" x14ac:dyDescent="0.35">
      <c r="A1822" t="s">
        <v>193</v>
      </c>
      <c r="B1822" t="s">
        <v>190</v>
      </c>
      <c r="C1822" t="s">
        <v>13</v>
      </c>
      <c r="D1822" t="s">
        <v>56</v>
      </c>
      <c r="E1822" t="s">
        <v>62</v>
      </c>
      <c r="F1822" t="s">
        <v>170</v>
      </c>
      <c r="G1822">
        <v>2018</v>
      </c>
      <c r="H1822" t="s">
        <v>224</v>
      </c>
      <c r="I1822" s="1">
        <v>8780.16</v>
      </c>
      <c r="J1822">
        <v>544</v>
      </c>
      <c r="K1822" s="3">
        <v>0.29182155999999998</v>
      </c>
      <c r="L1822" s="2">
        <f>Tabela1[[#This Row],[Revenue]]-Tabela1[[#This Row],[Revenue]]*Tabela1[[#This Row],[Gross margin]]</f>
        <v>6217.9200117504006</v>
      </c>
      <c r="M1822" s="2">
        <f>Tabela1[[#This Row],[Revenue]]-Tabela1[[#This Row],[Costs]]</f>
        <v>2562.2399882495993</v>
      </c>
    </row>
    <row r="1823" spans="1:13" x14ac:dyDescent="0.35">
      <c r="A1823" t="s">
        <v>193</v>
      </c>
      <c r="B1823" t="s">
        <v>190</v>
      </c>
      <c r="C1823" t="s">
        <v>13</v>
      </c>
      <c r="D1823" t="s">
        <v>56</v>
      </c>
      <c r="E1823" t="s">
        <v>62</v>
      </c>
      <c r="F1823" t="s">
        <v>63</v>
      </c>
      <c r="G1823">
        <v>2018</v>
      </c>
      <c r="H1823" t="s">
        <v>224</v>
      </c>
      <c r="I1823" s="1">
        <v>29702.639999999999</v>
      </c>
      <c r="J1823">
        <v>264</v>
      </c>
      <c r="K1823" s="3">
        <v>0.28895208999999999</v>
      </c>
      <c r="L1823" s="2">
        <f>Tabela1[[#This Row],[Revenue]]-Tabela1[[#This Row],[Revenue]]*Tabela1[[#This Row],[Gross margin]]</f>
        <v>21120.000093482398</v>
      </c>
      <c r="M1823" s="2">
        <f>Tabela1[[#This Row],[Revenue]]-Tabela1[[#This Row],[Costs]]</f>
        <v>8582.639906517601</v>
      </c>
    </row>
    <row r="1824" spans="1:13" x14ac:dyDescent="0.35">
      <c r="A1824" t="s">
        <v>193</v>
      </c>
      <c r="B1824" t="s">
        <v>190</v>
      </c>
      <c r="C1824" t="s">
        <v>13</v>
      </c>
      <c r="D1824" t="s">
        <v>56</v>
      </c>
      <c r="E1824" t="s">
        <v>65</v>
      </c>
      <c r="F1824" t="s">
        <v>153</v>
      </c>
      <c r="G1824">
        <v>2018</v>
      </c>
      <c r="H1824" t="s">
        <v>224</v>
      </c>
      <c r="I1824" s="1">
        <v>24376.32</v>
      </c>
      <c r="J1824">
        <v>768</v>
      </c>
      <c r="K1824" s="3">
        <v>0.36988028000000001</v>
      </c>
      <c r="L1824" s="2">
        <f>Tabela1[[#This Row],[Revenue]]-Tabela1[[#This Row],[Revenue]]*Tabela1[[#This Row],[Gross margin]]</f>
        <v>15359.9999330304</v>
      </c>
      <c r="M1824" s="2">
        <f>Tabela1[[#This Row],[Revenue]]-Tabela1[[#This Row],[Costs]]</f>
        <v>9016.3200669695998</v>
      </c>
    </row>
    <row r="1825" spans="1:13" x14ac:dyDescent="0.35">
      <c r="A1825" t="s">
        <v>193</v>
      </c>
      <c r="B1825" t="s">
        <v>190</v>
      </c>
      <c r="C1825" t="s">
        <v>13</v>
      </c>
      <c r="D1825" t="s">
        <v>56</v>
      </c>
      <c r="E1825" t="s">
        <v>65</v>
      </c>
      <c r="F1825" t="s">
        <v>154</v>
      </c>
      <c r="G1825">
        <v>2018</v>
      </c>
      <c r="H1825" t="s">
        <v>224</v>
      </c>
      <c r="I1825" s="1">
        <v>61339.07</v>
      </c>
      <c r="J1825">
        <v>559</v>
      </c>
      <c r="K1825" s="3">
        <v>0.28415201000000001</v>
      </c>
      <c r="L1825" s="2">
        <f>Tabela1[[#This Row],[Revenue]]-Tabela1[[#This Row],[Revenue]]*Tabela1[[#This Row],[Gross margin]]</f>
        <v>43909.449967969296</v>
      </c>
      <c r="M1825" s="2">
        <f>Tabela1[[#This Row],[Revenue]]-Tabela1[[#This Row],[Costs]]</f>
        <v>17429.620032030703</v>
      </c>
    </row>
    <row r="1826" spans="1:13" x14ac:dyDescent="0.35">
      <c r="A1826" t="s">
        <v>193</v>
      </c>
      <c r="B1826" t="s">
        <v>190</v>
      </c>
      <c r="C1826" t="s">
        <v>13</v>
      </c>
      <c r="D1826" t="s">
        <v>56</v>
      </c>
      <c r="E1826" t="s">
        <v>65</v>
      </c>
      <c r="F1826" t="s">
        <v>66</v>
      </c>
      <c r="G1826">
        <v>2018</v>
      </c>
      <c r="H1826" t="s">
        <v>224</v>
      </c>
      <c r="I1826" s="1">
        <v>36844.18</v>
      </c>
      <c r="J1826">
        <v>109</v>
      </c>
      <c r="K1826" s="3">
        <v>0.47793029999999997</v>
      </c>
      <c r="L1826" s="2">
        <f>Tabela1[[#This Row],[Revenue]]-Tabela1[[#This Row],[Revenue]]*Tabela1[[#This Row],[Gross margin]]</f>
        <v>19235.229999346</v>
      </c>
      <c r="M1826" s="2">
        <f>Tabela1[[#This Row],[Revenue]]-Tabela1[[#This Row],[Costs]]</f>
        <v>17608.950000654</v>
      </c>
    </row>
    <row r="1827" spans="1:13" x14ac:dyDescent="0.35">
      <c r="A1827" t="s">
        <v>193</v>
      </c>
      <c r="B1827" t="s">
        <v>190</v>
      </c>
      <c r="C1827" t="s">
        <v>13</v>
      </c>
      <c r="D1827" t="s">
        <v>67</v>
      </c>
      <c r="E1827" t="s">
        <v>68</v>
      </c>
      <c r="F1827" t="s">
        <v>158</v>
      </c>
      <c r="G1827">
        <v>2018</v>
      </c>
      <c r="H1827" t="s">
        <v>224</v>
      </c>
      <c r="I1827" s="1">
        <v>6167.14</v>
      </c>
      <c r="J1827">
        <v>899</v>
      </c>
      <c r="K1827" s="3">
        <v>0.66034985000000002</v>
      </c>
      <c r="L1827" s="2">
        <f>Tabela1[[#This Row],[Revenue]]-Tabela1[[#This Row],[Revenue]]*Tabela1[[#This Row],[Gross margin]]</f>
        <v>2094.6700260709999</v>
      </c>
      <c r="M1827" s="2">
        <f>Tabela1[[#This Row],[Revenue]]-Tabela1[[#This Row],[Costs]]</f>
        <v>4072.4699739290004</v>
      </c>
    </row>
    <row r="1828" spans="1:13" x14ac:dyDescent="0.35">
      <c r="A1828" t="s">
        <v>193</v>
      </c>
      <c r="B1828" t="s">
        <v>190</v>
      </c>
      <c r="C1828" t="s">
        <v>13</v>
      </c>
      <c r="D1828" t="s">
        <v>67</v>
      </c>
      <c r="E1828" t="s">
        <v>68</v>
      </c>
      <c r="F1828" t="s">
        <v>69</v>
      </c>
      <c r="G1828">
        <v>2018</v>
      </c>
      <c r="H1828" t="s">
        <v>224</v>
      </c>
      <c r="I1828" s="1">
        <v>39591.86</v>
      </c>
      <c r="J1828">
        <v>6017</v>
      </c>
      <c r="K1828" s="3">
        <v>0.63221883999999995</v>
      </c>
      <c r="L1828" s="2">
        <f>Tabela1[[#This Row],[Revenue]]-Tabela1[[#This Row],[Revenue]]*Tabela1[[#This Row],[Gross margin]]</f>
        <v>14561.140197357603</v>
      </c>
      <c r="M1828" s="2">
        <f>Tabela1[[#This Row],[Revenue]]-Tabela1[[#This Row],[Costs]]</f>
        <v>25030.719802642398</v>
      </c>
    </row>
    <row r="1829" spans="1:13" x14ac:dyDescent="0.35">
      <c r="A1829" t="s">
        <v>193</v>
      </c>
      <c r="B1829" t="s">
        <v>190</v>
      </c>
      <c r="C1829" t="s">
        <v>13</v>
      </c>
      <c r="D1829" t="s">
        <v>67</v>
      </c>
      <c r="E1829" t="s">
        <v>70</v>
      </c>
      <c r="F1829" t="s">
        <v>159</v>
      </c>
      <c r="G1829">
        <v>2018</v>
      </c>
      <c r="H1829" t="s">
        <v>224</v>
      </c>
      <c r="I1829" s="1">
        <v>4336.5</v>
      </c>
      <c r="J1829">
        <v>885</v>
      </c>
      <c r="K1829" s="3">
        <v>0.60204082000000003</v>
      </c>
      <c r="L1829" s="2">
        <f>Tabela1[[#This Row],[Revenue]]-Tabela1[[#This Row],[Revenue]]*Tabela1[[#This Row],[Gross margin]]</f>
        <v>1725.7499840699998</v>
      </c>
      <c r="M1829" s="2">
        <f>Tabela1[[#This Row],[Revenue]]-Tabela1[[#This Row],[Costs]]</f>
        <v>2610.7500159300002</v>
      </c>
    </row>
    <row r="1830" spans="1:13" x14ac:dyDescent="0.35">
      <c r="A1830" t="s">
        <v>193</v>
      </c>
      <c r="B1830" t="s">
        <v>190</v>
      </c>
      <c r="C1830" t="s">
        <v>13</v>
      </c>
      <c r="D1830" t="s">
        <v>67</v>
      </c>
      <c r="E1830" t="s">
        <v>70</v>
      </c>
      <c r="F1830" t="s">
        <v>71</v>
      </c>
      <c r="G1830">
        <v>2018</v>
      </c>
      <c r="H1830" t="s">
        <v>224</v>
      </c>
      <c r="I1830" s="1">
        <v>5577.5</v>
      </c>
      <c r="J1830">
        <v>1150</v>
      </c>
      <c r="K1830" s="3">
        <v>0.59587628999999998</v>
      </c>
      <c r="L1830" s="2">
        <f>Tabela1[[#This Row],[Revenue]]-Tabela1[[#This Row],[Revenue]]*Tabela1[[#This Row],[Gross margin]]</f>
        <v>2253.9999925249999</v>
      </c>
      <c r="M1830" s="2">
        <f>Tabela1[[#This Row],[Revenue]]-Tabela1[[#This Row],[Costs]]</f>
        <v>3323.5000074750001</v>
      </c>
    </row>
    <row r="1831" spans="1:13" x14ac:dyDescent="0.35">
      <c r="A1831" t="s">
        <v>193</v>
      </c>
      <c r="B1831" t="s">
        <v>190</v>
      </c>
      <c r="C1831" t="s">
        <v>13</v>
      </c>
      <c r="D1831" t="s">
        <v>67</v>
      </c>
      <c r="E1831" t="s">
        <v>72</v>
      </c>
      <c r="F1831" t="s">
        <v>73</v>
      </c>
      <c r="G1831">
        <v>2018</v>
      </c>
      <c r="H1831" t="s">
        <v>224</v>
      </c>
      <c r="I1831" s="1">
        <v>3719.1</v>
      </c>
      <c r="J1831">
        <v>165</v>
      </c>
      <c r="K1831" s="3">
        <v>0.60070984999999999</v>
      </c>
      <c r="L1831" s="2">
        <f>Tabela1[[#This Row],[Revenue]]-Tabela1[[#This Row],[Revenue]]*Tabela1[[#This Row],[Gross margin]]</f>
        <v>1484.999996865</v>
      </c>
      <c r="M1831" s="2">
        <f>Tabela1[[#This Row],[Revenue]]-Tabela1[[#This Row],[Costs]]</f>
        <v>2234.100003135</v>
      </c>
    </row>
    <row r="1832" spans="1:13" x14ac:dyDescent="0.35">
      <c r="A1832" t="s">
        <v>193</v>
      </c>
      <c r="B1832" t="s">
        <v>190</v>
      </c>
      <c r="C1832" t="s">
        <v>13</v>
      </c>
      <c r="D1832" t="s">
        <v>67</v>
      </c>
      <c r="E1832" t="s">
        <v>72</v>
      </c>
      <c r="F1832" t="s">
        <v>164</v>
      </c>
      <c r="G1832">
        <v>2018</v>
      </c>
      <c r="H1832" t="s">
        <v>224</v>
      </c>
      <c r="I1832" s="1">
        <v>600</v>
      </c>
      <c r="J1832">
        <v>100</v>
      </c>
      <c r="K1832" s="3">
        <v>0.52833333000000005</v>
      </c>
      <c r="L1832" s="2">
        <f>Tabela1[[#This Row],[Revenue]]-Tabela1[[#This Row],[Revenue]]*Tabela1[[#This Row],[Gross margin]]</f>
        <v>283.00000199999999</v>
      </c>
      <c r="M1832" s="2">
        <f>Tabela1[[#This Row],[Revenue]]-Tabela1[[#This Row],[Costs]]</f>
        <v>316.99999800000001</v>
      </c>
    </row>
    <row r="1833" spans="1:13" x14ac:dyDescent="0.35">
      <c r="A1833" t="s">
        <v>193</v>
      </c>
      <c r="B1833" t="s">
        <v>190</v>
      </c>
      <c r="C1833" t="s">
        <v>13</v>
      </c>
      <c r="D1833" t="s">
        <v>67</v>
      </c>
      <c r="E1833" t="s">
        <v>72</v>
      </c>
      <c r="F1833" t="s">
        <v>74</v>
      </c>
      <c r="G1833">
        <v>2018</v>
      </c>
      <c r="H1833" t="s">
        <v>224</v>
      </c>
      <c r="I1833" s="1">
        <v>716.51</v>
      </c>
      <c r="J1833">
        <v>137</v>
      </c>
      <c r="K1833" s="3">
        <v>0.63288719000000004</v>
      </c>
      <c r="L1833" s="2">
        <f>Tabela1[[#This Row],[Revenue]]-Tabela1[[#This Row],[Revenue]]*Tabela1[[#This Row],[Gross margin]]</f>
        <v>263.03999949309997</v>
      </c>
      <c r="M1833" s="2">
        <f>Tabela1[[#This Row],[Revenue]]-Tabela1[[#This Row],[Costs]]</f>
        <v>453.47000050690002</v>
      </c>
    </row>
    <row r="1834" spans="1:13" x14ac:dyDescent="0.35">
      <c r="A1834" t="s">
        <v>193</v>
      </c>
      <c r="B1834" t="s">
        <v>190</v>
      </c>
      <c r="C1834" t="s">
        <v>13</v>
      </c>
      <c r="D1834" t="s">
        <v>67</v>
      </c>
      <c r="E1834" t="s">
        <v>72</v>
      </c>
      <c r="F1834" t="s">
        <v>165</v>
      </c>
      <c r="G1834">
        <v>2018</v>
      </c>
      <c r="H1834" t="s">
        <v>224</v>
      </c>
      <c r="I1834" s="1">
        <v>1056</v>
      </c>
      <c r="J1834">
        <v>176</v>
      </c>
      <c r="K1834" s="3">
        <v>0.54</v>
      </c>
      <c r="L1834" s="2">
        <f>Tabela1[[#This Row],[Revenue]]-Tabela1[[#This Row],[Revenue]]*Tabela1[[#This Row],[Gross margin]]</f>
        <v>485.76</v>
      </c>
      <c r="M1834" s="2">
        <f>Tabela1[[#This Row],[Revenue]]-Tabela1[[#This Row],[Costs]]</f>
        <v>570.24</v>
      </c>
    </row>
    <row r="1835" spans="1:13" x14ac:dyDescent="0.35">
      <c r="A1835" t="s">
        <v>194</v>
      </c>
      <c r="B1835" t="s">
        <v>185</v>
      </c>
      <c r="C1835" t="s">
        <v>76</v>
      </c>
      <c r="D1835" t="s">
        <v>56</v>
      </c>
      <c r="E1835" t="s">
        <v>57</v>
      </c>
      <c r="F1835" t="s">
        <v>144</v>
      </c>
      <c r="G1835">
        <v>2018</v>
      </c>
      <c r="H1835" t="s">
        <v>224</v>
      </c>
      <c r="I1835" s="1">
        <v>15987</v>
      </c>
      <c r="J1835">
        <v>219</v>
      </c>
      <c r="K1835" s="3">
        <v>0.41920560000000001</v>
      </c>
      <c r="L1835" s="2">
        <f>Tabela1[[#This Row],[Revenue]]-Tabela1[[#This Row],[Revenue]]*Tabela1[[#This Row],[Gross margin]]</f>
        <v>9285.1600727999994</v>
      </c>
      <c r="M1835" s="2">
        <f>Tabela1[[#This Row],[Revenue]]-Tabela1[[#This Row],[Costs]]</f>
        <v>6701.8399272000006</v>
      </c>
    </row>
    <row r="1836" spans="1:13" x14ac:dyDescent="0.35">
      <c r="A1836" t="s">
        <v>194</v>
      </c>
      <c r="B1836" t="s">
        <v>185</v>
      </c>
      <c r="C1836" t="s">
        <v>76</v>
      </c>
      <c r="D1836" t="s">
        <v>56</v>
      </c>
      <c r="E1836" t="s">
        <v>57</v>
      </c>
      <c r="F1836" t="s">
        <v>145</v>
      </c>
      <c r="G1836">
        <v>2018</v>
      </c>
      <c r="H1836" t="s">
        <v>224</v>
      </c>
      <c r="I1836" s="1">
        <v>7189.6</v>
      </c>
      <c r="J1836">
        <v>43</v>
      </c>
      <c r="K1836" s="3">
        <v>0.47882775</v>
      </c>
      <c r="L1836" s="2">
        <f>Tabela1[[#This Row],[Revenue]]-Tabela1[[#This Row],[Revenue]]*Tabela1[[#This Row],[Gross margin]]</f>
        <v>3747.0200086000004</v>
      </c>
      <c r="M1836" s="2">
        <f>Tabela1[[#This Row],[Revenue]]-Tabela1[[#This Row],[Costs]]</f>
        <v>3442.5799913999999</v>
      </c>
    </row>
    <row r="1837" spans="1:13" x14ac:dyDescent="0.35">
      <c r="A1837" t="s">
        <v>194</v>
      </c>
      <c r="B1837" t="s">
        <v>185</v>
      </c>
      <c r="C1837" t="s">
        <v>76</v>
      </c>
      <c r="D1837" t="s">
        <v>56</v>
      </c>
      <c r="E1837" t="s">
        <v>57</v>
      </c>
      <c r="F1837" t="s">
        <v>177</v>
      </c>
      <c r="G1837">
        <v>2018</v>
      </c>
      <c r="H1837" t="s">
        <v>224</v>
      </c>
      <c r="I1837" s="1">
        <v>8890.2000000000007</v>
      </c>
      <c r="J1837">
        <v>198</v>
      </c>
      <c r="K1837" s="3">
        <v>0.38841871</v>
      </c>
      <c r="L1837" s="2">
        <f>Tabela1[[#This Row],[Revenue]]-Tabela1[[#This Row],[Revenue]]*Tabela1[[#This Row],[Gross margin]]</f>
        <v>5437.0799843580007</v>
      </c>
      <c r="M1837" s="2">
        <f>Tabela1[[#This Row],[Revenue]]-Tabela1[[#This Row],[Costs]]</f>
        <v>3453.120015642</v>
      </c>
    </row>
    <row r="1838" spans="1:13" x14ac:dyDescent="0.35">
      <c r="A1838" t="s">
        <v>194</v>
      </c>
      <c r="B1838" t="s">
        <v>185</v>
      </c>
      <c r="C1838" t="s">
        <v>76</v>
      </c>
      <c r="D1838" t="s">
        <v>56</v>
      </c>
      <c r="E1838" t="s">
        <v>57</v>
      </c>
      <c r="F1838" t="s">
        <v>78</v>
      </c>
      <c r="G1838">
        <v>2018</v>
      </c>
      <c r="H1838" t="s">
        <v>224</v>
      </c>
      <c r="I1838" s="1">
        <v>17816</v>
      </c>
      <c r="J1838">
        <v>93</v>
      </c>
      <c r="K1838" s="3">
        <v>0.45895037999999999</v>
      </c>
      <c r="L1838" s="2">
        <f>Tabela1[[#This Row],[Revenue]]-Tabela1[[#This Row],[Revenue]]*Tabela1[[#This Row],[Gross margin]]</f>
        <v>9639.3400299200002</v>
      </c>
      <c r="M1838" s="2">
        <f>Tabela1[[#This Row],[Revenue]]-Tabela1[[#This Row],[Costs]]</f>
        <v>8176.6599700799998</v>
      </c>
    </row>
    <row r="1839" spans="1:13" x14ac:dyDescent="0.35">
      <c r="A1839" t="s">
        <v>194</v>
      </c>
      <c r="B1839" t="s">
        <v>185</v>
      </c>
      <c r="C1839" t="s">
        <v>76</v>
      </c>
      <c r="D1839" t="s">
        <v>56</v>
      </c>
      <c r="E1839" t="s">
        <v>57</v>
      </c>
      <c r="F1839" t="s">
        <v>80</v>
      </c>
      <c r="G1839">
        <v>2018</v>
      </c>
      <c r="H1839" t="s">
        <v>224</v>
      </c>
      <c r="I1839" s="1">
        <v>7218</v>
      </c>
      <c r="J1839">
        <v>60</v>
      </c>
      <c r="K1839" s="3">
        <v>0.44422277999999998</v>
      </c>
      <c r="L1839" s="2">
        <f>Tabela1[[#This Row],[Revenue]]-Tabela1[[#This Row],[Revenue]]*Tabela1[[#This Row],[Gross margin]]</f>
        <v>4011.5999739600002</v>
      </c>
      <c r="M1839" s="2">
        <f>Tabela1[[#This Row],[Revenue]]-Tabela1[[#This Row],[Costs]]</f>
        <v>3206.4000260399998</v>
      </c>
    </row>
    <row r="1840" spans="1:13" x14ac:dyDescent="0.35">
      <c r="A1840" t="s">
        <v>194</v>
      </c>
      <c r="B1840" t="s">
        <v>185</v>
      </c>
      <c r="C1840" t="s">
        <v>76</v>
      </c>
      <c r="D1840" t="s">
        <v>56</v>
      </c>
      <c r="E1840" t="s">
        <v>59</v>
      </c>
      <c r="F1840" t="s">
        <v>148</v>
      </c>
      <c r="G1840">
        <v>2018</v>
      </c>
      <c r="H1840" t="s">
        <v>224</v>
      </c>
      <c r="I1840" s="1">
        <v>7050</v>
      </c>
      <c r="J1840">
        <v>94</v>
      </c>
      <c r="K1840" s="3">
        <v>0.41786667</v>
      </c>
      <c r="L1840" s="2">
        <f>Tabela1[[#This Row],[Revenue]]-Tabela1[[#This Row],[Revenue]]*Tabela1[[#This Row],[Gross margin]]</f>
        <v>4104.0399765000002</v>
      </c>
      <c r="M1840" s="2">
        <f>Tabela1[[#This Row],[Revenue]]-Tabela1[[#This Row],[Costs]]</f>
        <v>2945.9600234999998</v>
      </c>
    </row>
    <row r="1841" spans="1:13" x14ac:dyDescent="0.35">
      <c r="A1841" t="s">
        <v>194</v>
      </c>
      <c r="B1841" t="s">
        <v>185</v>
      </c>
      <c r="C1841" t="s">
        <v>76</v>
      </c>
      <c r="D1841" t="s">
        <v>56</v>
      </c>
      <c r="E1841" t="s">
        <v>59</v>
      </c>
      <c r="F1841" t="s">
        <v>81</v>
      </c>
      <c r="G1841">
        <v>2018</v>
      </c>
      <c r="H1841" t="s">
        <v>224</v>
      </c>
      <c r="I1841" s="1">
        <v>7085.5</v>
      </c>
      <c r="J1841">
        <v>185</v>
      </c>
      <c r="K1841" s="3">
        <v>0.34020887999999999</v>
      </c>
      <c r="L1841" s="2">
        <f>Tabela1[[#This Row],[Revenue]]-Tabela1[[#This Row],[Revenue]]*Tabela1[[#This Row],[Gross margin]]</f>
        <v>4674.9499807600005</v>
      </c>
      <c r="M1841" s="2">
        <f>Tabela1[[#This Row],[Revenue]]-Tabela1[[#This Row],[Costs]]</f>
        <v>2410.5500192399995</v>
      </c>
    </row>
    <row r="1842" spans="1:13" x14ac:dyDescent="0.35">
      <c r="A1842" t="s">
        <v>194</v>
      </c>
      <c r="B1842" t="s">
        <v>185</v>
      </c>
      <c r="C1842" t="s">
        <v>76</v>
      </c>
      <c r="D1842" t="s">
        <v>56</v>
      </c>
      <c r="E1842" t="s">
        <v>59</v>
      </c>
      <c r="F1842" t="s">
        <v>82</v>
      </c>
      <c r="G1842">
        <v>2018</v>
      </c>
      <c r="H1842" t="s">
        <v>224</v>
      </c>
      <c r="I1842" s="1">
        <v>30809.5</v>
      </c>
      <c r="J1842">
        <v>1044</v>
      </c>
      <c r="K1842" s="3">
        <v>0.32277090000000003</v>
      </c>
      <c r="L1842" s="2">
        <f>Tabela1[[#This Row],[Revenue]]-Tabela1[[#This Row],[Revenue]]*Tabela1[[#This Row],[Gross margin]]</f>
        <v>20865.08995645</v>
      </c>
      <c r="M1842" s="2">
        <f>Tabela1[[#This Row],[Revenue]]-Tabela1[[#This Row],[Costs]]</f>
        <v>9944.4100435500004</v>
      </c>
    </row>
    <row r="1843" spans="1:13" x14ac:dyDescent="0.35">
      <c r="A1843" t="s">
        <v>194</v>
      </c>
      <c r="B1843" t="s">
        <v>185</v>
      </c>
      <c r="C1843" t="s">
        <v>76</v>
      </c>
      <c r="D1843" t="s">
        <v>56</v>
      </c>
      <c r="E1843" t="s">
        <v>59</v>
      </c>
      <c r="F1843" t="s">
        <v>83</v>
      </c>
      <c r="G1843">
        <v>2018</v>
      </c>
      <c r="H1843" t="s">
        <v>224</v>
      </c>
      <c r="I1843" s="1">
        <v>10524</v>
      </c>
      <c r="J1843">
        <v>240</v>
      </c>
      <c r="K1843" s="3">
        <v>0.34851197</v>
      </c>
      <c r="L1843" s="2">
        <f>Tabela1[[#This Row],[Revenue]]-Tabela1[[#This Row],[Revenue]]*Tabela1[[#This Row],[Gross margin]]</f>
        <v>6856.2600277199999</v>
      </c>
      <c r="M1843" s="2">
        <f>Tabela1[[#This Row],[Revenue]]-Tabela1[[#This Row],[Costs]]</f>
        <v>3667.7399722800001</v>
      </c>
    </row>
    <row r="1844" spans="1:13" x14ac:dyDescent="0.35">
      <c r="A1844" t="s">
        <v>194</v>
      </c>
      <c r="B1844" t="s">
        <v>185</v>
      </c>
      <c r="C1844" t="s">
        <v>76</v>
      </c>
      <c r="D1844" t="s">
        <v>56</v>
      </c>
      <c r="E1844" t="s">
        <v>59</v>
      </c>
      <c r="F1844" t="s">
        <v>84</v>
      </c>
      <c r="G1844">
        <v>2018</v>
      </c>
      <c r="H1844" t="s">
        <v>224</v>
      </c>
      <c r="I1844" s="1">
        <v>7092.8</v>
      </c>
      <c r="J1844">
        <v>352</v>
      </c>
      <c r="K1844" s="3">
        <v>0.40148883000000002</v>
      </c>
      <c r="L1844" s="2">
        <f>Tabela1[[#This Row],[Revenue]]-Tabela1[[#This Row],[Revenue]]*Tabela1[[#This Row],[Gross margin]]</f>
        <v>4245.1200265759999</v>
      </c>
      <c r="M1844" s="2">
        <f>Tabela1[[#This Row],[Revenue]]-Tabela1[[#This Row],[Costs]]</f>
        <v>2847.6799734240003</v>
      </c>
    </row>
    <row r="1845" spans="1:13" x14ac:dyDescent="0.35">
      <c r="A1845" t="s">
        <v>194</v>
      </c>
      <c r="B1845" t="s">
        <v>185</v>
      </c>
      <c r="C1845" t="s">
        <v>76</v>
      </c>
      <c r="D1845" t="s">
        <v>56</v>
      </c>
      <c r="E1845" t="s">
        <v>59</v>
      </c>
      <c r="F1845" t="s">
        <v>86</v>
      </c>
      <c r="G1845">
        <v>2018</v>
      </c>
      <c r="H1845" t="s">
        <v>224</v>
      </c>
      <c r="I1845" s="1">
        <v>7440</v>
      </c>
      <c r="J1845">
        <v>93</v>
      </c>
      <c r="K1845" s="3">
        <v>0.49525000000000002</v>
      </c>
      <c r="L1845" s="2">
        <f>Tabela1[[#This Row],[Revenue]]-Tabela1[[#This Row],[Revenue]]*Tabela1[[#This Row],[Gross margin]]</f>
        <v>3755.3399999999997</v>
      </c>
      <c r="M1845" s="2">
        <f>Tabela1[[#This Row],[Revenue]]-Tabela1[[#This Row],[Costs]]</f>
        <v>3684.6600000000003</v>
      </c>
    </row>
    <row r="1846" spans="1:13" x14ac:dyDescent="0.35">
      <c r="A1846" t="s">
        <v>194</v>
      </c>
      <c r="B1846" t="s">
        <v>185</v>
      </c>
      <c r="C1846" t="s">
        <v>76</v>
      </c>
      <c r="D1846" t="s">
        <v>56</v>
      </c>
      <c r="E1846" t="s">
        <v>59</v>
      </c>
      <c r="F1846" t="s">
        <v>87</v>
      </c>
      <c r="G1846">
        <v>2018</v>
      </c>
      <c r="H1846" t="s">
        <v>224</v>
      </c>
      <c r="I1846" s="1">
        <v>8852.7999999999993</v>
      </c>
      <c r="J1846">
        <v>176</v>
      </c>
      <c r="K1846" s="3">
        <v>0.39639661999999998</v>
      </c>
      <c r="L1846" s="2">
        <f>Tabela1[[#This Row],[Revenue]]-Tabela1[[#This Row],[Revenue]]*Tabela1[[#This Row],[Gross margin]]</f>
        <v>5343.5800024639993</v>
      </c>
      <c r="M1846" s="2">
        <f>Tabela1[[#This Row],[Revenue]]-Tabela1[[#This Row],[Costs]]</f>
        <v>3509.2199975359999</v>
      </c>
    </row>
    <row r="1847" spans="1:13" x14ac:dyDescent="0.35">
      <c r="A1847" t="s">
        <v>194</v>
      </c>
      <c r="B1847" t="s">
        <v>185</v>
      </c>
      <c r="C1847" t="s">
        <v>76</v>
      </c>
      <c r="D1847" t="s">
        <v>56</v>
      </c>
      <c r="E1847" t="s">
        <v>59</v>
      </c>
      <c r="F1847" t="s">
        <v>88</v>
      </c>
      <c r="G1847">
        <v>2018</v>
      </c>
      <c r="H1847" t="s">
        <v>224</v>
      </c>
      <c r="I1847" s="1">
        <v>14987.2</v>
      </c>
      <c r="J1847">
        <v>493</v>
      </c>
      <c r="K1847" s="3">
        <v>0.31954334000000001</v>
      </c>
      <c r="L1847" s="2">
        <f>Tabela1[[#This Row],[Revenue]]-Tabela1[[#This Row],[Revenue]]*Tabela1[[#This Row],[Gross margin]]</f>
        <v>10198.140054752001</v>
      </c>
      <c r="M1847" s="2">
        <f>Tabela1[[#This Row],[Revenue]]-Tabela1[[#This Row],[Costs]]</f>
        <v>4789.0599452480001</v>
      </c>
    </row>
    <row r="1848" spans="1:13" x14ac:dyDescent="0.35">
      <c r="A1848" t="s">
        <v>194</v>
      </c>
      <c r="B1848" t="s">
        <v>185</v>
      </c>
      <c r="C1848" t="s">
        <v>76</v>
      </c>
      <c r="D1848" t="s">
        <v>56</v>
      </c>
      <c r="E1848" t="s">
        <v>62</v>
      </c>
      <c r="F1848" t="s">
        <v>89</v>
      </c>
      <c r="G1848">
        <v>2018</v>
      </c>
      <c r="H1848" t="s">
        <v>224</v>
      </c>
      <c r="I1848" s="1">
        <v>5730</v>
      </c>
      <c r="J1848">
        <v>150</v>
      </c>
      <c r="K1848" s="3">
        <v>0.53963176000000002</v>
      </c>
      <c r="L1848" s="2">
        <f>Tabela1[[#This Row],[Revenue]]-Tabela1[[#This Row],[Revenue]]*Tabela1[[#This Row],[Gross margin]]</f>
        <v>2637.9100152000001</v>
      </c>
      <c r="M1848" s="2">
        <f>Tabela1[[#This Row],[Revenue]]-Tabela1[[#This Row],[Costs]]</f>
        <v>3092.0899847999999</v>
      </c>
    </row>
    <row r="1849" spans="1:13" x14ac:dyDescent="0.35">
      <c r="A1849" t="s">
        <v>194</v>
      </c>
      <c r="B1849" t="s">
        <v>185</v>
      </c>
      <c r="C1849" t="s">
        <v>76</v>
      </c>
      <c r="D1849" t="s">
        <v>56</v>
      </c>
      <c r="E1849" t="s">
        <v>62</v>
      </c>
      <c r="F1849" t="s">
        <v>90</v>
      </c>
      <c r="G1849">
        <v>2018</v>
      </c>
      <c r="H1849" t="s">
        <v>224</v>
      </c>
      <c r="I1849" s="1">
        <v>13908</v>
      </c>
      <c r="J1849">
        <v>1140</v>
      </c>
      <c r="K1849" s="3">
        <v>0.59859505000000002</v>
      </c>
      <c r="L1849" s="2">
        <f>Tabela1[[#This Row],[Revenue]]-Tabela1[[#This Row],[Revenue]]*Tabela1[[#This Row],[Gross margin]]</f>
        <v>5582.7400445999992</v>
      </c>
      <c r="M1849" s="2">
        <f>Tabela1[[#This Row],[Revenue]]-Tabela1[[#This Row],[Costs]]</f>
        <v>8325.2599554000008</v>
      </c>
    </row>
    <row r="1850" spans="1:13" x14ac:dyDescent="0.35">
      <c r="A1850" t="s">
        <v>194</v>
      </c>
      <c r="B1850" t="s">
        <v>185</v>
      </c>
      <c r="C1850" t="s">
        <v>76</v>
      </c>
      <c r="D1850" t="s">
        <v>56</v>
      </c>
      <c r="E1850" t="s">
        <v>91</v>
      </c>
      <c r="F1850" t="s">
        <v>152</v>
      </c>
      <c r="G1850">
        <v>2018</v>
      </c>
      <c r="H1850" t="s">
        <v>224</v>
      </c>
      <c r="I1850" s="1">
        <v>1980</v>
      </c>
      <c r="J1850">
        <v>18</v>
      </c>
      <c r="K1850" s="3">
        <v>0.54354544999999999</v>
      </c>
      <c r="L1850" s="2">
        <f>Tabela1[[#This Row],[Revenue]]-Tabela1[[#This Row],[Revenue]]*Tabela1[[#This Row],[Gross margin]]</f>
        <v>903.78000900000006</v>
      </c>
      <c r="M1850" s="2">
        <f>Tabela1[[#This Row],[Revenue]]-Tabela1[[#This Row],[Costs]]</f>
        <v>1076.2199909999999</v>
      </c>
    </row>
    <row r="1851" spans="1:13" x14ac:dyDescent="0.35">
      <c r="A1851" t="s">
        <v>194</v>
      </c>
      <c r="B1851" t="s">
        <v>185</v>
      </c>
      <c r="C1851" t="s">
        <v>76</v>
      </c>
      <c r="D1851" t="s">
        <v>56</v>
      </c>
      <c r="E1851" t="s">
        <v>91</v>
      </c>
      <c r="F1851" t="s">
        <v>92</v>
      </c>
      <c r="G1851">
        <v>2018</v>
      </c>
      <c r="H1851" t="s">
        <v>224</v>
      </c>
      <c r="I1851" s="1">
        <v>3680</v>
      </c>
      <c r="J1851">
        <v>23</v>
      </c>
      <c r="K1851" s="3">
        <v>0.53462500000000002</v>
      </c>
      <c r="L1851" s="2">
        <f>Tabela1[[#This Row],[Revenue]]-Tabela1[[#This Row],[Revenue]]*Tabela1[[#This Row],[Gross margin]]</f>
        <v>1712.58</v>
      </c>
      <c r="M1851" s="2">
        <f>Tabela1[[#This Row],[Revenue]]-Tabela1[[#This Row],[Costs]]</f>
        <v>1967.42</v>
      </c>
    </row>
    <row r="1852" spans="1:13" x14ac:dyDescent="0.35">
      <c r="A1852" t="s">
        <v>194</v>
      </c>
      <c r="B1852" t="s">
        <v>185</v>
      </c>
      <c r="C1852" t="s">
        <v>76</v>
      </c>
      <c r="D1852" t="s">
        <v>56</v>
      </c>
      <c r="E1852" t="s">
        <v>65</v>
      </c>
      <c r="F1852" t="s">
        <v>93</v>
      </c>
      <c r="G1852">
        <v>2018</v>
      </c>
      <c r="H1852" t="s">
        <v>224</v>
      </c>
      <c r="I1852" s="1">
        <v>7300</v>
      </c>
      <c r="J1852">
        <v>20</v>
      </c>
      <c r="K1852" s="3">
        <v>0.34961643999999997</v>
      </c>
      <c r="L1852" s="2">
        <f>Tabela1[[#This Row],[Revenue]]-Tabela1[[#This Row],[Revenue]]*Tabela1[[#This Row],[Gross margin]]</f>
        <v>4747.7999880000007</v>
      </c>
      <c r="M1852" s="2">
        <f>Tabela1[[#This Row],[Revenue]]-Tabela1[[#This Row],[Costs]]</f>
        <v>2552.2000119999993</v>
      </c>
    </row>
    <row r="1853" spans="1:13" x14ac:dyDescent="0.35">
      <c r="A1853" t="s">
        <v>194</v>
      </c>
      <c r="B1853" t="s">
        <v>185</v>
      </c>
      <c r="C1853" t="s">
        <v>76</v>
      </c>
      <c r="D1853" t="s">
        <v>56</v>
      </c>
      <c r="E1853" t="s">
        <v>65</v>
      </c>
      <c r="F1853" t="s">
        <v>155</v>
      </c>
      <c r="G1853">
        <v>2018</v>
      </c>
      <c r="H1853" t="s">
        <v>224</v>
      </c>
      <c r="I1853" s="1">
        <v>6902</v>
      </c>
      <c r="J1853">
        <v>29</v>
      </c>
      <c r="K1853" s="3">
        <v>0.35798319000000001</v>
      </c>
      <c r="L1853" s="2">
        <f>Tabela1[[#This Row],[Revenue]]-Tabela1[[#This Row],[Revenue]]*Tabela1[[#This Row],[Gross margin]]</f>
        <v>4431.2000226199998</v>
      </c>
      <c r="M1853" s="2">
        <f>Tabela1[[#This Row],[Revenue]]-Tabela1[[#This Row],[Costs]]</f>
        <v>2470.7999773800002</v>
      </c>
    </row>
    <row r="1854" spans="1:13" x14ac:dyDescent="0.35">
      <c r="A1854" t="s">
        <v>194</v>
      </c>
      <c r="B1854" t="s">
        <v>185</v>
      </c>
      <c r="C1854" t="s">
        <v>114</v>
      </c>
      <c r="D1854" t="s">
        <v>14</v>
      </c>
      <c r="E1854" t="s">
        <v>15</v>
      </c>
      <c r="F1854" t="s">
        <v>115</v>
      </c>
      <c r="G1854">
        <v>2018</v>
      </c>
      <c r="H1854" t="s">
        <v>224</v>
      </c>
      <c r="I1854" s="1">
        <v>5226.92</v>
      </c>
      <c r="J1854">
        <v>596</v>
      </c>
      <c r="K1854" s="3">
        <v>0.49600912000000003</v>
      </c>
      <c r="L1854" s="2">
        <f>Tabela1[[#This Row],[Revenue]]-Tabela1[[#This Row],[Revenue]]*Tabela1[[#This Row],[Gross margin]]</f>
        <v>2634.3200104896</v>
      </c>
      <c r="M1854" s="2">
        <f>Tabela1[[#This Row],[Revenue]]-Tabela1[[#This Row],[Costs]]</f>
        <v>2592.5999895104001</v>
      </c>
    </row>
    <row r="1855" spans="1:13" x14ac:dyDescent="0.35">
      <c r="A1855" t="s">
        <v>194</v>
      </c>
      <c r="B1855" t="s">
        <v>185</v>
      </c>
      <c r="C1855" t="s">
        <v>114</v>
      </c>
      <c r="D1855" t="s">
        <v>14</v>
      </c>
      <c r="E1855" t="s">
        <v>15</v>
      </c>
      <c r="F1855" t="s">
        <v>116</v>
      </c>
      <c r="G1855">
        <v>2018</v>
      </c>
      <c r="H1855" t="s">
        <v>224</v>
      </c>
      <c r="I1855" s="1">
        <v>9794.4</v>
      </c>
      <c r="J1855">
        <v>420</v>
      </c>
      <c r="K1855" s="3">
        <v>0.31689537000000001</v>
      </c>
      <c r="L1855" s="2">
        <f>Tabela1[[#This Row],[Revenue]]-Tabela1[[#This Row],[Revenue]]*Tabela1[[#This Row],[Gross margin]]</f>
        <v>6690.5999880719992</v>
      </c>
      <c r="M1855" s="2">
        <f>Tabela1[[#This Row],[Revenue]]-Tabela1[[#This Row],[Costs]]</f>
        <v>3103.8000119280005</v>
      </c>
    </row>
    <row r="1856" spans="1:13" x14ac:dyDescent="0.35">
      <c r="A1856" t="s">
        <v>194</v>
      </c>
      <c r="B1856" t="s">
        <v>185</v>
      </c>
      <c r="C1856" t="s">
        <v>114</v>
      </c>
      <c r="D1856" t="s">
        <v>14</v>
      </c>
      <c r="E1856" t="s">
        <v>15</v>
      </c>
      <c r="F1856" t="s">
        <v>117</v>
      </c>
      <c r="G1856">
        <v>2018</v>
      </c>
      <c r="H1856" t="s">
        <v>224</v>
      </c>
      <c r="I1856" s="1">
        <v>2215.0300000000002</v>
      </c>
      <c r="J1856">
        <v>617</v>
      </c>
      <c r="K1856" s="3">
        <v>0.7632312</v>
      </c>
      <c r="L1856" s="2">
        <f>Tabela1[[#This Row],[Revenue]]-Tabela1[[#This Row],[Revenue]]*Tabela1[[#This Row],[Gross margin]]</f>
        <v>524.44999506399995</v>
      </c>
      <c r="M1856" s="2">
        <f>Tabela1[[#This Row],[Revenue]]-Tabela1[[#This Row],[Costs]]</f>
        <v>1690.5800049360003</v>
      </c>
    </row>
    <row r="1857" spans="1:13" x14ac:dyDescent="0.35">
      <c r="A1857" t="s">
        <v>194</v>
      </c>
      <c r="B1857" t="s">
        <v>185</v>
      </c>
      <c r="C1857" t="s">
        <v>114</v>
      </c>
      <c r="D1857" t="s">
        <v>14</v>
      </c>
      <c r="E1857" t="s">
        <v>15</v>
      </c>
      <c r="F1857" t="s">
        <v>16</v>
      </c>
      <c r="G1857">
        <v>2018</v>
      </c>
      <c r="H1857" t="s">
        <v>224</v>
      </c>
      <c r="I1857" s="1">
        <v>31948.28</v>
      </c>
      <c r="J1857">
        <v>262</v>
      </c>
      <c r="K1857" s="3">
        <v>0.34754796999999998</v>
      </c>
      <c r="L1857" s="2">
        <f>Tabela1[[#This Row],[Revenue]]-Tabela1[[#This Row],[Revenue]]*Tabela1[[#This Row],[Gross margin]]</f>
        <v>20844.720141008402</v>
      </c>
      <c r="M1857" s="2">
        <f>Tabela1[[#This Row],[Revenue]]-Tabela1[[#This Row],[Costs]]</f>
        <v>11103.559858991597</v>
      </c>
    </row>
    <row r="1858" spans="1:13" x14ac:dyDescent="0.35">
      <c r="A1858" t="s">
        <v>194</v>
      </c>
      <c r="B1858" t="s">
        <v>185</v>
      </c>
      <c r="C1858" t="s">
        <v>114</v>
      </c>
      <c r="D1858" t="s">
        <v>14</v>
      </c>
      <c r="E1858" t="s">
        <v>15</v>
      </c>
      <c r="F1858" t="s">
        <v>119</v>
      </c>
      <c r="G1858">
        <v>2018</v>
      </c>
      <c r="H1858" t="s">
        <v>224</v>
      </c>
      <c r="I1858" s="1">
        <v>16317.6</v>
      </c>
      <c r="J1858">
        <v>260</v>
      </c>
      <c r="K1858" s="3">
        <v>0.26099425999999998</v>
      </c>
      <c r="L1858" s="2">
        <f>Tabela1[[#This Row],[Revenue]]-Tabela1[[#This Row],[Revenue]]*Tabela1[[#This Row],[Gross margin]]</f>
        <v>12058.800063024</v>
      </c>
      <c r="M1858" s="2">
        <f>Tabela1[[#This Row],[Revenue]]-Tabela1[[#This Row],[Costs]]</f>
        <v>4258.799936976</v>
      </c>
    </row>
    <row r="1859" spans="1:13" x14ac:dyDescent="0.35">
      <c r="A1859" t="s">
        <v>194</v>
      </c>
      <c r="B1859" t="s">
        <v>185</v>
      </c>
      <c r="C1859" t="s">
        <v>114</v>
      </c>
      <c r="D1859" t="s">
        <v>14</v>
      </c>
      <c r="E1859" t="s">
        <v>15</v>
      </c>
      <c r="F1859" t="s">
        <v>120</v>
      </c>
      <c r="G1859">
        <v>2018</v>
      </c>
      <c r="H1859" t="s">
        <v>224</v>
      </c>
      <c r="I1859" s="1">
        <v>43702.23</v>
      </c>
      <c r="J1859">
        <v>5511</v>
      </c>
      <c r="K1859" s="3">
        <v>0.49684740999999999</v>
      </c>
      <c r="L1859" s="2">
        <f>Tabela1[[#This Row],[Revenue]]-Tabela1[[#This Row],[Revenue]]*Tabela1[[#This Row],[Gross margin]]</f>
        <v>21988.890213275703</v>
      </c>
      <c r="M1859" s="2">
        <f>Tabela1[[#This Row],[Revenue]]-Tabela1[[#This Row],[Costs]]</f>
        <v>21713.3397867243</v>
      </c>
    </row>
    <row r="1860" spans="1:13" x14ac:dyDescent="0.35">
      <c r="A1860" t="s">
        <v>194</v>
      </c>
      <c r="B1860" t="s">
        <v>185</v>
      </c>
      <c r="C1860" t="s">
        <v>114</v>
      </c>
      <c r="D1860" t="s">
        <v>14</v>
      </c>
      <c r="E1860" t="s">
        <v>15</v>
      </c>
      <c r="F1860" t="s">
        <v>121</v>
      </c>
      <c r="G1860">
        <v>2018</v>
      </c>
      <c r="H1860" t="s">
        <v>224</v>
      </c>
      <c r="I1860" s="1">
        <v>7673.4</v>
      </c>
      <c r="J1860">
        <v>406</v>
      </c>
      <c r="K1860" s="3">
        <v>0.47089946999999999</v>
      </c>
      <c r="L1860" s="2">
        <f>Tabela1[[#This Row],[Revenue]]-Tabela1[[#This Row],[Revenue]]*Tabela1[[#This Row],[Gross margin]]</f>
        <v>4060.0000069019998</v>
      </c>
      <c r="M1860" s="2">
        <f>Tabela1[[#This Row],[Revenue]]-Tabela1[[#This Row],[Costs]]</f>
        <v>3613.3999930979999</v>
      </c>
    </row>
    <row r="1861" spans="1:13" x14ac:dyDescent="0.35">
      <c r="A1861" t="s">
        <v>194</v>
      </c>
      <c r="B1861" t="s">
        <v>185</v>
      </c>
      <c r="C1861" t="s">
        <v>114</v>
      </c>
      <c r="D1861" t="s">
        <v>14</v>
      </c>
      <c r="E1861" t="s">
        <v>18</v>
      </c>
      <c r="F1861" t="s">
        <v>19</v>
      </c>
      <c r="G1861">
        <v>2018</v>
      </c>
      <c r="H1861" t="s">
        <v>224</v>
      </c>
      <c r="I1861" s="1">
        <v>52618.239999999998</v>
      </c>
      <c r="J1861">
        <v>86</v>
      </c>
      <c r="K1861" s="3">
        <v>0.35277196999999999</v>
      </c>
      <c r="L1861" s="2">
        <f>Tabela1[[#This Row],[Revenue]]-Tabela1[[#This Row],[Revenue]]*Tabela1[[#This Row],[Gross margin]]</f>
        <v>34055.999817267199</v>
      </c>
      <c r="M1861" s="2">
        <f>Tabela1[[#This Row],[Revenue]]-Tabela1[[#This Row],[Costs]]</f>
        <v>18562.240182732799</v>
      </c>
    </row>
    <row r="1862" spans="1:13" x14ac:dyDescent="0.35">
      <c r="A1862" t="s">
        <v>194</v>
      </c>
      <c r="B1862" t="s">
        <v>185</v>
      </c>
      <c r="C1862" t="s">
        <v>114</v>
      </c>
      <c r="D1862" t="s">
        <v>14</v>
      </c>
      <c r="E1862" t="s">
        <v>18</v>
      </c>
      <c r="F1862" t="s">
        <v>20</v>
      </c>
      <c r="G1862">
        <v>2018</v>
      </c>
      <c r="H1862" t="s">
        <v>224</v>
      </c>
      <c r="I1862" s="1">
        <v>96354.72</v>
      </c>
      <c r="J1862">
        <v>176</v>
      </c>
      <c r="K1862" s="3">
        <v>0.28293787999999997</v>
      </c>
      <c r="L1862" s="2">
        <f>Tabela1[[#This Row],[Revenue]]-Tabela1[[#This Row],[Revenue]]*Tabela1[[#This Row],[Gross margin]]</f>
        <v>69092.319795206407</v>
      </c>
      <c r="M1862" s="2">
        <f>Tabela1[[#This Row],[Revenue]]-Tabela1[[#This Row],[Costs]]</f>
        <v>27262.400204793594</v>
      </c>
    </row>
    <row r="1863" spans="1:13" x14ac:dyDescent="0.35">
      <c r="A1863" t="s">
        <v>194</v>
      </c>
      <c r="B1863" t="s">
        <v>185</v>
      </c>
      <c r="C1863" t="s">
        <v>114</v>
      </c>
      <c r="D1863" t="s">
        <v>14</v>
      </c>
      <c r="E1863" t="s">
        <v>18</v>
      </c>
      <c r="F1863" t="s">
        <v>122</v>
      </c>
      <c r="G1863">
        <v>2018</v>
      </c>
      <c r="H1863" t="s">
        <v>224</v>
      </c>
      <c r="I1863" s="1">
        <v>19757.25</v>
      </c>
      <c r="J1863">
        <v>25</v>
      </c>
      <c r="K1863" s="3">
        <v>0.37997444000000002</v>
      </c>
      <c r="L1863" s="2">
        <f>Tabela1[[#This Row],[Revenue]]-Tabela1[[#This Row],[Revenue]]*Tabela1[[#This Row],[Gross margin]]</f>
        <v>12249.99999531</v>
      </c>
      <c r="M1863" s="2">
        <f>Tabela1[[#This Row],[Revenue]]-Tabela1[[#This Row],[Costs]]</f>
        <v>7507.2500046900004</v>
      </c>
    </row>
    <row r="1864" spans="1:13" x14ac:dyDescent="0.35">
      <c r="A1864" t="s">
        <v>194</v>
      </c>
      <c r="B1864" t="s">
        <v>185</v>
      </c>
      <c r="C1864" t="s">
        <v>114</v>
      </c>
      <c r="D1864" t="s">
        <v>14</v>
      </c>
      <c r="E1864" t="s">
        <v>18</v>
      </c>
      <c r="F1864" t="s">
        <v>123</v>
      </c>
      <c r="G1864">
        <v>2018</v>
      </c>
      <c r="H1864" t="s">
        <v>224</v>
      </c>
      <c r="I1864" s="1">
        <v>1848.3</v>
      </c>
      <c r="J1864">
        <v>915</v>
      </c>
      <c r="K1864" s="3">
        <v>0.50495049999999997</v>
      </c>
      <c r="L1864" s="2">
        <f>Tabela1[[#This Row],[Revenue]]-Tabela1[[#This Row],[Revenue]]*Tabela1[[#This Row],[Gross margin]]</f>
        <v>914.99999085000002</v>
      </c>
      <c r="M1864" s="2">
        <f>Tabela1[[#This Row],[Revenue]]-Tabela1[[#This Row],[Costs]]</f>
        <v>933.30000914999994</v>
      </c>
    </row>
    <row r="1865" spans="1:13" x14ac:dyDescent="0.35">
      <c r="A1865" t="s">
        <v>194</v>
      </c>
      <c r="B1865" t="s">
        <v>185</v>
      </c>
      <c r="C1865" t="s">
        <v>114</v>
      </c>
      <c r="D1865" t="s">
        <v>14</v>
      </c>
      <c r="E1865" t="s">
        <v>21</v>
      </c>
      <c r="F1865" t="s">
        <v>22</v>
      </c>
      <c r="G1865">
        <v>2018</v>
      </c>
      <c r="H1865" t="s">
        <v>224</v>
      </c>
      <c r="I1865" s="1">
        <v>31331.599999999999</v>
      </c>
      <c r="J1865">
        <v>370</v>
      </c>
      <c r="K1865" s="3">
        <v>0.29145017000000001</v>
      </c>
      <c r="L1865" s="2">
        <f>Tabela1[[#This Row],[Revenue]]-Tabela1[[#This Row],[Revenue]]*Tabela1[[#This Row],[Gross margin]]</f>
        <v>22199.999853627996</v>
      </c>
      <c r="M1865" s="2">
        <f>Tabela1[[#This Row],[Revenue]]-Tabela1[[#This Row],[Costs]]</f>
        <v>9131.6001463720022</v>
      </c>
    </row>
    <row r="1866" spans="1:13" x14ac:dyDescent="0.35">
      <c r="A1866" t="s">
        <v>194</v>
      </c>
      <c r="B1866" t="s">
        <v>185</v>
      </c>
      <c r="C1866" t="s">
        <v>114</v>
      </c>
      <c r="D1866" t="s">
        <v>14</v>
      </c>
      <c r="E1866" t="s">
        <v>21</v>
      </c>
      <c r="F1866" t="s">
        <v>126</v>
      </c>
      <c r="G1866">
        <v>2018</v>
      </c>
      <c r="H1866" t="s">
        <v>224</v>
      </c>
      <c r="I1866" s="1">
        <v>9620.92</v>
      </c>
      <c r="J1866">
        <v>244</v>
      </c>
      <c r="K1866" s="3">
        <v>0.51382196000000002</v>
      </c>
      <c r="L1866" s="2">
        <f>Tabela1[[#This Row],[Revenue]]-Tabela1[[#This Row],[Revenue]]*Tabela1[[#This Row],[Gross margin]]</f>
        <v>4677.4800285967995</v>
      </c>
      <c r="M1866" s="2">
        <f>Tabela1[[#This Row],[Revenue]]-Tabela1[[#This Row],[Costs]]</f>
        <v>4943.4399714032006</v>
      </c>
    </row>
    <row r="1867" spans="1:13" x14ac:dyDescent="0.35">
      <c r="A1867" t="s">
        <v>194</v>
      </c>
      <c r="B1867" t="s">
        <v>185</v>
      </c>
      <c r="C1867" t="s">
        <v>114</v>
      </c>
      <c r="D1867" t="s">
        <v>14</v>
      </c>
      <c r="E1867" t="s">
        <v>21</v>
      </c>
      <c r="F1867" t="s">
        <v>127</v>
      </c>
      <c r="G1867">
        <v>2018</v>
      </c>
      <c r="H1867" t="s">
        <v>224</v>
      </c>
      <c r="I1867" s="1">
        <v>7860.96</v>
      </c>
      <c r="J1867">
        <v>636</v>
      </c>
      <c r="K1867" s="3">
        <v>0.43365695999999998</v>
      </c>
      <c r="L1867" s="2">
        <f>Tabela1[[#This Row],[Revenue]]-Tabela1[[#This Row],[Revenue]]*Tabela1[[#This Row],[Gross margin]]</f>
        <v>4451.9999837184005</v>
      </c>
      <c r="M1867" s="2">
        <f>Tabela1[[#This Row],[Revenue]]-Tabela1[[#This Row],[Costs]]</f>
        <v>3408.9600162815996</v>
      </c>
    </row>
    <row r="1868" spans="1:13" x14ac:dyDescent="0.35">
      <c r="A1868" t="s">
        <v>194</v>
      </c>
      <c r="B1868" t="s">
        <v>185</v>
      </c>
      <c r="C1868" t="s">
        <v>114</v>
      </c>
      <c r="D1868" t="s">
        <v>14</v>
      </c>
      <c r="E1868" t="s">
        <v>21</v>
      </c>
      <c r="F1868" t="s">
        <v>24</v>
      </c>
      <c r="G1868">
        <v>2018</v>
      </c>
      <c r="H1868" t="s">
        <v>224</v>
      </c>
      <c r="I1868" s="1">
        <v>21016.94</v>
      </c>
      <c r="J1868">
        <v>214</v>
      </c>
      <c r="K1868" s="3">
        <v>0.33560737000000002</v>
      </c>
      <c r="L1868" s="2">
        <f>Tabela1[[#This Row],[Revenue]]-Tabela1[[#This Row],[Revenue]]*Tabela1[[#This Row],[Gross margin]]</f>
        <v>13963.500041152198</v>
      </c>
      <c r="M1868" s="2">
        <f>Tabela1[[#This Row],[Revenue]]-Tabela1[[#This Row],[Costs]]</f>
        <v>7053.4399588478009</v>
      </c>
    </row>
    <row r="1869" spans="1:13" x14ac:dyDescent="0.35">
      <c r="A1869" t="s">
        <v>194</v>
      </c>
      <c r="B1869" t="s">
        <v>185</v>
      </c>
      <c r="C1869" t="s">
        <v>114</v>
      </c>
      <c r="D1869" t="s">
        <v>14</v>
      </c>
      <c r="E1869" t="s">
        <v>128</v>
      </c>
      <c r="F1869" t="s">
        <v>129</v>
      </c>
      <c r="G1869">
        <v>2018</v>
      </c>
      <c r="H1869" t="s">
        <v>224</v>
      </c>
      <c r="I1869" s="1">
        <v>18242.29</v>
      </c>
      <c r="J1869">
        <v>250</v>
      </c>
      <c r="K1869" s="3">
        <v>0.28051796000000001</v>
      </c>
      <c r="L1869" s="2">
        <f>Tabela1[[#This Row],[Revenue]]-Tabela1[[#This Row],[Revenue]]*Tabela1[[#This Row],[Gross margin]]</f>
        <v>13125.000023471601</v>
      </c>
      <c r="M1869" s="2">
        <f>Tabela1[[#This Row],[Revenue]]-Tabela1[[#This Row],[Costs]]</f>
        <v>5117.2899765284001</v>
      </c>
    </row>
    <row r="1870" spans="1:13" x14ac:dyDescent="0.35">
      <c r="A1870" t="s">
        <v>194</v>
      </c>
      <c r="B1870" t="s">
        <v>185</v>
      </c>
      <c r="C1870" t="s">
        <v>114</v>
      </c>
      <c r="D1870" t="s">
        <v>14</v>
      </c>
      <c r="E1870" t="s">
        <v>128</v>
      </c>
      <c r="F1870" t="s">
        <v>131</v>
      </c>
      <c r="G1870">
        <v>2018</v>
      </c>
      <c r="H1870" t="s">
        <v>224</v>
      </c>
      <c r="I1870" s="1">
        <v>48456.79</v>
      </c>
      <c r="J1870">
        <v>139</v>
      </c>
      <c r="K1870" s="3">
        <v>0.38805541999999998</v>
      </c>
      <c r="L1870" s="2">
        <f>Tabela1[[#This Row],[Revenue]]-Tabela1[[#This Row],[Revenue]]*Tabela1[[#This Row],[Gross margin]]</f>
        <v>29652.870004698201</v>
      </c>
      <c r="M1870" s="2">
        <f>Tabela1[[#This Row],[Revenue]]-Tabela1[[#This Row],[Costs]]</f>
        <v>18803.9199953018</v>
      </c>
    </row>
    <row r="1871" spans="1:13" x14ac:dyDescent="0.35">
      <c r="A1871" t="s">
        <v>194</v>
      </c>
      <c r="B1871" t="s">
        <v>185</v>
      </c>
      <c r="C1871" t="s">
        <v>114</v>
      </c>
      <c r="D1871" t="s">
        <v>14</v>
      </c>
      <c r="E1871" t="s">
        <v>128</v>
      </c>
      <c r="F1871" t="s">
        <v>132</v>
      </c>
      <c r="G1871">
        <v>2018</v>
      </c>
      <c r="H1871" t="s">
        <v>224</v>
      </c>
      <c r="I1871" s="1">
        <v>14978.6</v>
      </c>
      <c r="J1871">
        <v>455</v>
      </c>
      <c r="K1871" s="3">
        <v>0.51397327000000004</v>
      </c>
      <c r="L1871" s="2">
        <f>Tabela1[[#This Row],[Revenue]]-Tabela1[[#This Row],[Revenue]]*Tabela1[[#This Row],[Gross margin]]</f>
        <v>7279.9999779780001</v>
      </c>
      <c r="M1871" s="2">
        <f>Tabela1[[#This Row],[Revenue]]-Tabela1[[#This Row],[Costs]]</f>
        <v>7698.6000220220003</v>
      </c>
    </row>
    <row r="1872" spans="1:13" x14ac:dyDescent="0.35">
      <c r="A1872" t="s">
        <v>194</v>
      </c>
      <c r="B1872" t="s">
        <v>185</v>
      </c>
      <c r="C1872" t="s">
        <v>114</v>
      </c>
      <c r="D1872" t="s">
        <v>14</v>
      </c>
      <c r="E1872" t="s">
        <v>128</v>
      </c>
      <c r="F1872" t="s">
        <v>133</v>
      </c>
      <c r="G1872">
        <v>2018</v>
      </c>
      <c r="H1872" t="s">
        <v>224</v>
      </c>
      <c r="I1872" s="1">
        <v>11261.67</v>
      </c>
      <c r="J1872">
        <v>163</v>
      </c>
      <c r="K1872" s="3">
        <v>0.40396584000000002</v>
      </c>
      <c r="L1872" s="2">
        <f>Tabela1[[#This Row],[Revenue]]-Tabela1[[#This Row],[Revenue]]*Tabela1[[#This Row],[Gross margin]]</f>
        <v>6712.3400186471999</v>
      </c>
      <c r="M1872" s="2">
        <f>Tabela1[[#This Row],[Revenue]]-Tabela1[[#This Row],[Costs]]</f>
        <v>4549.3299813528001</v>
      </c>
    </row>
    <row r="1873" spans="1:13" x14ac:dyDescent="0.35">
      <c r="A1873" t="s">
        <v>194</v>
      </c>
      <c r="B1873" t="s">
        <v>185</v>
      </c>
      <c r="C1873" t="s">
        <v>114</v>
      </c>
      <c r="D1873" t="s">
        <v>14</v>
      </c>
      <c r="E1873" t="s">
        <v>25</v>
      </c>
      <c r="F1873" t="s">
        <v>134</v>
      </c>
      <c r="G1873">
        <v>2018</v>
      </c>
      <c r="H1873" t="s">
        <v>224</v>
      </c>
      <c r="I1873" s="1">
        <v>13566</v>
      </c>
      <c r="J1873">
        <v>850</v>
      </c>
      <c r="K1873" s="3">
        <v>0.53007519000000003</v>
      </c>
      <c r="L1873" s="2">
        <f>Tabela1[[#This Row],[Revenue]]-Tabela1[[#This Row],[Revenue]]*Tabela1[[#This Row],[Gross margin]]</f>
        <v>6374.9999724599993</v>
      </c>
      <c r="M1873" s="2">
        <f>Tabela1[[#This Row],[Revenue]]-Tabela1[[#This Row],[Costs]]</f>
        <v>7191.0000275400007</v>
      </c>
    </row>
    <row r="1874" spans="1:13" x14ac:dyDescent="0.35">
      <c r="A1874" t="s">
        <v>194</v>
      </c>
      <c r="B1874" t="s">
        <v>185</v>
      </c>
      <c r="C1874" t="s">
        <v>114</v>
      </c>
      <c r="D1874" t="s">
        <v>14</v>
      </c>
      <c r="E1874" t="s">
        <v>25</v>
      </c>
      <c r="F1874" t="s">
        <v>135</v>
      </c>
      <c r="G1874">
        <v>2018</v>
      </c>
      <c r="H1874" t="s">
        <v>224</v>
      </c>
      <c r="I1874" s="1">
        <v>6973.2</v>
      </c>
      <c r="J1874">
        <v>260</v>
      </c>
      <c r="K1874" s="3">
        <v>0.37844892000000002</v>
      </c>
      <c r="L1874" s="2">
        <f>Tabela1[[#This Row],[Revenue]]-Tabela1[[#This Row],[Revenue]]*Tabela1[[#This Row],[Gross margin]]</f>
        <v>4334.1999910559998</v>
      </c>
      <c r="M1874" s="2">
        <f>Tabela1[[#This Row],[Revenue]]-Tabela1[[#This Row],[Costs]]</f>
        <v>2639.000008944</v>
      </c>
    </row>
    <row r="1875" spans="1:13" x14ac:dyDescent="0.35">
      <c r="A1875" t="s">
        <v>194</v>
      </c>
      <c r="B1875" t="s">
        <v>185</v>
      </c>
      <c r="C1875" t="s">
        <v>114</v>
      </c>
      <c r="D1875" t="s">
        <v>14</v>
      </c>
      <c r="E1875" t="s">
        <v>25</v>
      </c>
      <c r="F1875" t="s">
        <v>137</v>
      </c>
      <c r="G1875">
        <v>2018</v>
      </c>
      <c r="H1875" t="s">
        <v>224</v>
      </c>
      <c r="I1875" s="1">
        <v>7959.06</v>
      </c>
      <c r="J1875">
        <v>306</v>
      </c>
      <c r="K1875" s="3">
        <v>0.31641676000000002</v>
      </c>
      <c r="L1875" s="2">
        <f>Tabela1[[#This Row],[Revenue]]-Tabela1[[#This Row],[Revenue]]*Tabela1[[#This Row],[Gross margin]]</f>
        <v>5440.6800221543999</v>
      </c>
      <c r="M1875" s="2">
        <f>Tabela1[[#This Row],[Revenue]]-Tabela1[[#This Row],[Costs]]</f>
        <v>2518.3799778456005</v>
      </c>
    </row>
    <row r="1876" spans="1:13" x14ac:dyDescent="0.35">
      <c r="A1876" t="s">
        <v>194</v>
      </c>
      <c r="B1876" t="s">
        <v>185</v>
      </c>
      <c r="C1876" t="s">
        <v>114</v>
      </c>
      <c r="D1876" t="s">
        <v>14</v>
      </c>
      <c r="E1876" t="s">
        <v>25</v>
      </c>
      <c r="F1876" t="s">
        <v>138</v>
      </c>
      <c r="G1876">
        <v>2018</v>
      </c>
      <c r="H1876" t="s">
        <v>224</v>
      </c>
      <c r="I1876" s="1">
        <v>1460.2</v>
      </c>
      <c r="J1876">
        <v>28</v>
      </c>
      <c r="K1876" s="3">
        <v>0.44870566000000001</v>
      </c>
      <c r="L1876" s="2">
        <f>Tabela1[[#This Row],[Revenue]]-Tabela1[[#This Row],[Revenue]]*Tabela1[[#This Row],[Gross margin]]</f>
        <v>804.99999526800002</v>
      </c>
      <c r="M1876" s="2">
        <f>Tabela1[[#This Row],[Revenue]]-Tabela1[[#This Row],[Costs]]</f>
        <v>655.20000473200002</v>
      </c>
    </row>
    <row r="1877" spans="1:13" x14ac:dyDescent="0.35">
      <c r="A1877" t="s">
        <v>194</v>
      </c>
      <c r="B1877" t="s">
        <v>185</v>
      </c>
      <c r="C1877" t="s">
        <v>114</v>
      </c>
      <c r="D1877" t="s">
        <v>14</v>
      </c>
      <c r="E1877" t="s">
        <v>25</v>
      </c>
      <c r="F1877" t="s">
        <v>29</v>
      </c>
      <c r="G1877">
        <v>2018</v>
      </c>
      <c r="H1877" t="s">
        <v>224</v>
      </c>
      <c r="I1877" s="1">
        <v>4647.91</v>
      </c>
      <c r="J1877">
        <v>73</v>
      </c>
      <c r="K1877" s="3">
        <v>0.36186586999999998</v>
      </c>
      <c r="L1877" s="2">
        <f>Tabela1[[#This Row],[Revenue]]-Tabela1[[#This Row],[Revenue]]*Tabela1[[#This Row],[Gross margin]]</f>
        <v>2965.9900041682999</v>
      </c>
      <c r="M1877" s="2">
        <f>Tabela1[[#This Row],[Revenue]]-Tabela1[[#This Row],[Costs]]</f>
        <v>1681.9199958316999</v>
      </c>
    </row>
    <row r="1878" spans="1:13" x14ac:dyDescent="0.35">
      <c r="A1878" t="s">
        <v>194</v>
      </c>
      <c r="B1878" t="s">
        <v>185</v>
      </c>
      <c r="C1878" t="s">
        <v>114</v>
      </c>
      <c r="D1878" t="s">
        <v>14</v>
      </c>
      <c r="E1878" t="s">
        <v>25</v>
      </c>
      <c r="F1878" t="s">
        <v>139</v>
      </c>
      <c r="G1878">
        <v>2018</v>
      </c>
      <c r="H1878" t="s">
        <v>224</v>
      </c>
      <c r="I1878" s="1">
        <v>13948.66</v>
      </c>
      <c r="J1878">
        <v>517</v>
      </c>
      <c r="K1878" s="3">
        <v>0.33395107000000002</v>
      </c>
      <c r="L1878" s="2">
        <f>Tabela1[[#This Row],[Revenue]]-Tabela1[[#This Row],[Revenue]]*Tabela1[[#This Row],[Gross margin]]</f>
        <v>9290.4900679337989</v>
      </c>
      <c r="M1878" s="2">
        <f>Tabela1[[#This Row],[Revenue]]-Tabela1[[#This Row],[Costs]]</f>
        <v>4658.169932066201</v>
      </c>
    </row>
    <row r="1879" spans="1:13" x14ac:dyDescent="0.35">
      <c r="A1879" t="s">
        <v>194</v>
      </c>
      <c r="B1879" t="s">
        <v>185</v>
      </c>
      <c r="C1879" t="s">
        <v>114</v>
      </c>
      <c r="D1879" t="s">
        <v>56</v>
      </c>
      <c r="E1879" t="s">
        <v>57</v>
      </c>
      <c r="F1879" t="s">
        <v>140</v>
      </c>
      <c r="G1879">
        <v>2018</v>
      </c>
      <c r="H1879" t="s">
        <v>224</v>
      </c>
      <c r="I1879" s="1">
        <v>17911.05</v>
      </c>
      <c r="J1879">
        <v>375</v>
      </c>
      <c r="K1879" s="3">
        <v>0.37189612</v>
      </c>
      <c r="L1879" s="2">
        <f>Tabela1[[#This Row],[Revenue]]-Tabela1[[#This Row],[Revenue]]*Tabela1[[#This Row],[Gross margin]]</f>
        <v>11249.999999873999</v>
      </c>
      <c r="M1879" s="2">
        <f>Tabela1[[#This Row],[Revenue]]-Tabela1[[#This Row],[Costs]]</f>
        <v>6661.0500001260007</v>
      </c>
    </row>
    <row r="1880" spans="1:13" x14ac:dyDescent="0.35">
      <c r="A1880" t="s">
        <v>194</v>
      </c>
      <c r="B1880" t="s">
        <v>185</v>
      </c>
      <c r="C1880" t="s">
        <v>114</v>
      </c>
      <c r="D1880" t="s">
        <v>56</v>
      </c>
      <c r="E1880" t="s">
        <v>57</v>
      </c>
      <c r="F1880" t="s">
        <v>141</v>
      </c>
      <c r="G1880">
        <v>2018</v>
      </c>
      <c r="H1880" t="s">
        <v>224</v>
      </c>
      <c r="I1880" s="1">
        <v>1136.07</v>
      </c>
      <c r="J1880">
        <v>39</v>
      </c>
      <c r="K1880" s="3">
        <v>0.31342259</v>
      </c>
      <c r="L1880" s="2">
        <f>Tabela1[[#This Row],[Revenue]]-Tabela1[[#This Row],[Revenue]]*Tabela1[[#This Row],[Gross margin]]</f>
        <v>779.99999817870003</v>
      </c>
      <c r="M1880" s="2">
        <f>Tabela1[[#This Row],[Revenue]]-Tabela1[[#This Row],[Costs]]</f>
        <v>356.07000182129991</v>
      </c>
    </row>
    <row r="1881" spans="1:13" x14ac:dyDescent="0.35">
      <c r="A1881" t="s">
        <v>194</v>
      </c>
      <c r="B1881" t="s">
        <v>185</v>
      </c>
      <c r="C1881" t="s">
        <v>114</v>
      </c>
      <c r="D1881" t="s">
        <v>56</v>
      </c>
      <c r="E1881" t="s">
        <v>57</v>
      </c>
      <c r="F1881" t="s">
        <v>142</v>
      </c>
      <c r="G1881">
        <v>2018</v>
      </c>
      <c r="H1881" t="s">
        <v>224</v>
      </c>
      <c r="I1881" s="1">
        <v>4071.08</v>
      </c>
      <c r="J1881">
        <v>52</v>
      </c>
      <c r="K1881" s="3">
        <v>0.50185208999999997</v>
      </c>
      <c r="L1881" s="2">
        <f>Tabela1[[#This Row],[Revenue]]-Tabela1[[#This Row],[Revenue]]*Tabela1[[#This Row],[Gross margin]]</f>
        <v>2027.9999934428001</v>
      </c>
      <c r="M1881" s="2">
        <f>Tabela1[[#This Row],[Revenue]]-Tabela1[[#This Row],[Costs]]</f>
        <v>2043.0800065571998</v>
      </c>
    </row>
    <row r="1882" spans="1:13" x14ac:dyDescent="0.35">
      <c r="A1882" t="s">
        <v>194</v>
      </c>
      <c r="B1882" t="s">
        <v>185</v>
      </c>
      <c r="C1882" t="s">
        <v>114</v>
      </c>
      <c r="D1882" t="s">
        <v>56</v>
      </c>
      <c r="E1882" t="s">
        <v>57</v>
      </c>
      <c r="F1882" t="s">
        <v>143</v>
      </c>
      <c r="G1882">
        <v>2018</v>
      </c>
      <c r="H1882" t="s">
        <v>224</v>
      </c>
      <c r="I1882" s="1">
        <v>3361.75</v>
      </c>
      <c r="J1882">
        <v>35</v>
      </c>
      <c r="K1882" s="3">
        <v>0.53149400999999996</v>
      </c>
      <c r="L1882" s="2">
        <f>Tabela1[[#This Row],[Revenue]]-Tabela1[[#This Row],[Revenue]]*Tabela1[[#This Row],[Gross margin]]</f>
        <v>1575.0000118825001</v>
      </c>
      <c r="M1882" s="2">
        <f>Tabela1[[#This Row],[Revenue]]-Tabela1[[#This Row],[Costs]]</f>
        <v>1786.7499881174999</v>
      </c>
    </row>
    <row r="1883" spans="1:13" x14ac:dyDescent="0.35">
      <c r="A1883" t="s">
        <v>194</v>
      </c>
      <c r="B1883" t="s">
        <v>185</v>
      </c>
      <c r="C1883" t="s">
        <v>114</v>
      </c>
      <c r="D1883" t="s">
        <v>56</v>
      </c>
      <c r="E1883" t="s">
        <v>57</v>
      </c>
      <c r="F1883" t="s">
        <v>144</v>
      </c>
      <c r="G1883">
        <v>2018</v>
      </c>
      <c r="H1883" t="s">
        <v>224</v>
      </c>
      <c r="I1883" s="1">
        <v>2555</v>
      </c>
      <c r="J1883">
        <v>35</v>
      </c>
      <c r="K1883" s="3">
        <v>0.41863013999999998</v>
      </c>
      <c r="L1883" s="2">
        <f>Tabela1[[#This Row],[Revenue]]-Tabela1[[#This Row],[Revenue]]*Tabela1[[#This Row],[Gross margin]]</f>
        <v>1485.3999923000001</v>
      </c>
      <c r="M1883" s="2">
        <f>Tabela1[[#This Row],[Revenue]]-Tabela1[[#This Row],[Costs]]</f>
        <v>1069.6000076999999</v>
      </c>
    </row>
    <row r="1884" spans="1:13" x14ac:dyDescent="0.35">
      <c r="A1884" t="s">
        <v>194</v>
      </c>
      <c r="B1884" t="s">
        <v>185</v>
      </c>
      <c r="C1884" t="s">
        <v>114</v>
      </c>
      <c r="D1884" t="s">
        <v>56</v>
      </c>
      <c r="E1884" t="s">
        <v>57</v>
      </c>
      <c r="F1884" t="s">
        <v>77</v>
      </c>
      <c r="G1884">
        <v>2018</v>
      </c>
      <c r="H1884" t="s">
        <v>224</v>
      </c>
      <c r="I1884" s="1">
        <v>27580</v>
      </c>
      <c r="J1884">
        <v>123</v>
      </c>
      <c r="K1884" s="3">
        <v>0.46053951999999998</v>
      </c>
      <c r="L1884" s="2">
        <f>Tabela1[[#This Row],[Revenue]]-Tabela1[[#This Row],[Revenue]]*Tabela1[[#This Row],[Gross margin]]</f>
        <v>14878.320038400001</v>
      </c>
      <c r="M1884" s="2">
        <f>Tabela1[[#This Row],[Revenue]]-Tabela1[[#This Row],[Costs]]</f>
        <v>12701.679961599999</v>
      </c>
    </row>
    <row r="1885" spans="1:13" x14ac:dyDescent="0.35">
      <c r="A1885" t="s">
        <v>194</v>
      </c>
      <c r="B1885" t="s">
        <v>185</v>
      </c>
      <c r="C1885" t="s">
        <v>114</v>
      </c>
      <c r="D1885" t="s">
        <v>56</v>
      </c>
      <c r="E1885" t="s">
        <v>57</v>
      </c>
      <c r="F1885" t="s">
        <v>78</v>
      </c>
      <c r="G1885">
        <v>2018</v>
      </c>
      <c r="H1885" t="s">
        <v>224</v>
      </c>
      <c r="I1885" s="1">
        <v>34348</v>
      </c>
      <c r="J1885">
        <v>185</v>
      </c>
      <c r="K1885" s="3">
        <v>0.44959299000000003</v>
      </c>
      <c r="L1885" s="2">
        <f>Tabela1[[#This Row],[Revenue]]-Tabela1[[#This Row],[Revenue]]*Tabela1[[#This Row],[Gross margin]]</f>
        <v>18905.37997948</v>
      </c>
      <c r="M1885" s="2">
        <f>Tabela1[[#This Row],[Revenue]]-Tabela1[[#This Row],[Costs]]</f>
        <v>15442.62002052</v>
      </c>
    </row>
    <row r="1886" spans="1:13" x14ac:dyDescent="0.35">
      <c r="A1886" t="s">
        <v>194</v>
      </c>
      <c r="B1886" t="s">
        <v>185</v>
      </c>
      <c r="C1886" t="s">
        <v>114</v>
      </c>
      <c r="D1886" t="s">
        <v>56</v>
      </c>
      <c r="E1886" t="s">
        <v>57</v>
      </c>
      <c r="F1886" t="s">
        <v>79</v>
      </c>
      <c r="G1886">
        <v>2018</v>
      </c>
      <c r="H1886" t="s">
        <v>224</v>
      </c>
      <c r="I1886" s="1">
        <v>19157.400000000001</v>
      </c>
      <c r="J1886">
        <v>73</v>
      </c>
      <c r="K1886" s="3">
        <v>0.44648125999999999</v>
      </c>
      <c r="L1886" s="2">
        <f>Tabela1[[#This Row],[Revenue]]-Tabela1[[#This Row],[Revenue]]*Tabela1[[#This Row],[Gross margin]]</f>
        <v>10603.979909676002</v>
      </c>
      <c r="M1886" s="2">
        <f>Tabela1[[#This Row],[Revenue]]-Tabela1[[#This Row],[Costs]]</f>
        <v>8553.4200903239998</v>
      </c>
    </row>
    <row r="1887" spans="1:13" x14ac:dyDescent="0.35">
      <c r="A1887" t="s">
        <v>194</v>
      </c>
      <c r="B1887" t="s">
        <v>185</v>
      </c>
      <c r="C1887" t="s">
        <v>114</v>
      </c>
      <c r="D1887" t="s">
        <v>56</v>
      </c>
      <c r="E1887" t="s">
        <v>57</v>
      </c>
      <c r="F1887" t="s">
        <v>80</v>
      </c>
      <c r="G1887">
        <v>2018</v>
      </c>
      <c r="H1887" t="s">
        <v>224</v>
      </c>
      <c r="I1887" s="1">
        <v>2766.9</v>
      </c>
      <c r="J1887">
        <v>23</v>
      </c>
      <c r="K1887" s="3">
        <v>0.44272652000000001</v>
      </c>
      <c r="L1887" s="2">
        <f>Tabela1[[#This Row],[Revenue]]-Tabela1[[#This Row],[Revenue]]*Tabela1[[#This Row],[Gross margin]]</f>
        <v>1541.919991812</v>
      </c>
      <c r="M1887" s="2">
        <f>Tabela1[[#This Row],[Revenue]]-Tabela1[[#This Row],[Costs]]</f>
        <v>1224.9800081880001</v>
      </c>
    </row>
    <row r="1888" spans="1:13" x14ac:dyDescent="0.35">
      <c r="A1888" t="s">
        <v>194</v>
      </c>
      <c r="B1888" t="s">
        <v>185</v>
      </c>
      <c r="C1888" t="s">
        <v>114</v>
      </c>
      <c r="D1888" t="s">
        <v>56</v>
      </c>
      <c r="E1888" t="s">
        <v>59</v>
      </c>
      <c r="F1888" t="s">
        <v>60</v>
      </c>
      <c r="G1888">
        <v>2018</v>
      </c>
      <c r="H1888" t="s">
        <v>224</v>
      </c>
      <c r="I1888" s="1">
        <v>18148.400000000001</v>
      </c>
      <c r="J1888">
        <v>296</v>
      </c>
      <c r="K1888" s="3">
        <v>0.57349408000000002</v>
      </c>
      <c r="L1888" s="2">
        <f>Tabela1[[#This Row],[Revenue]]-Tabela1[[#This Row],[Revenue]]*Tabela1[[#This Row],[Gross margin]]</f>
        <v>7740.4000385279996</v>
      </c>
      <c r="M1888" s="2">
        <f>Tabela1[[#This Row],[Revenue]]-Tabela1[[#This Row],[Costs]]</f>
        <v>10407.999961472002</v>
      </c>
    </row>
    <row r="1889" spans="1:13" x14ac:dyDescent="0.35">
      <c r="A1889" t="s">
        <v>194</v>
      </c>
      <c r="B1889" t="s">
        <v>185</v>
      </c>
      <c r="C1889" t="s">
        <v>114</v>
      </c>
      <c r="D1889" t="s">
        <v>56</v>
      </c>
      <c r="E1889" t="s">
        <v>59</v>
      </c>
      <c r="F1889" t="s">
        <v>61</v>
      </c>
      <c r="G1889">
        <v>2018</v>
      </c>
      <c r="H1889" t="s">
        <v>224</v>
      </c>
      <c r="I1889" s="1">
        <v>8035.5</v>
      </c>
      <c r="J1889">
        <v>75</v>
      </c>
      <c r="K1889" s="3">
        <v>0.53621430000000003</v>
      </c>
      <c r="L1889" s="2">
        <f>Tabela1[[#This Row],[Revenue]]-Tabela1[[#This Row],[Revenue]]*Tabela1[[#This Row],[Gross margin]]</f>
        <v>3726.74999235</v>
      </c>
      <c r="M1889" s="2">
        <f>Tabela1[[#This Row],[Revenue]]-Tabela1[[#This Row],[Costs]]</f>
        <v>4308.75000765</v>
      </c>
    </row>
    <row r="1890" spans="1:13" x14ac:dyDescent="0.35">
      <c r="A1890" t="s">
        <v>194</v>
      </c>
      <c r="B1890" t="s">
        <v>185</v>
      </c>
      <c r="C1890" t="s">
        <v>114</v>
      </c>
      <c r="D1890" t="s">
        <v>56</v>
      </c>
      <c r="E1890" t="s">
        <v>59</v>
      </c>
      <c r="F1890" t="s">
        <v>146</v>
      </c>
      <c r="G1890">
        <v>2018</v>
      </c>
      <c r="H1890" t="s">
        <v>224</v>
      </c>
      <c r="I1890" s="1">
        <v>8459.18</v>
      </c>
      <c r="J1890">
        <v>73</v>
      </c>
      <c r="K1890" s="3">
        <v>0.49188456000000003</v>
      </c>
      <c r="L1890" s="2">
        <f>Tabela1[[#This Row],[Revenue]]-Tabela1[[#This Row],[Revenue]]*Tabela1[[#This Row],[Gross margin]]</f>
        <v>4298.2399677391995</v>
      </c>
      <c r="M1890" s="2">
        <f>Tabela1[[#This Row],[Revenue]]-Tabela1[[#This Row],[Costs]]</f>
        <v>4160.9400322608008</v>
      </c>
    </row>
    <row r="1891" spans="1:13" x14ac:dyDescent="0.35">
      <c r="A1891" t="s">
        <v>194</v>
      </c>
      <c r="B1891" t="s">
        <v>185</v>
      </c>
      <c r="C1891" t="s">
        <v>114</v>
      </c>
      <c r="D1891" t="s">
        <v>56</v>
      </c>
      <c r="E1891" t="s">
        <v>59</v>
      </c>
      <c r="F1891" t="s">
        <v>147</v>
      </c>
      <c r="G1891">
        <v>2018</v>
      </c>
      <c r="H1891" t="s">
        <v>224</v>
      </c>
      <c r="I1891" s="1">
        <v>1529.92</v>
      </c>
      <c r="J1891">
        <v>16</v>
      </c>
      <c r="K1891" s="3">
        <v>0.56996444000000002</v>
      </c>
      <c r="L1891" s="2">
        <f>Tabela1[[#This Row],[Revenue]]-Tabela1[[#This Row],[Revenue]]*Tabela1[[#This Row],[Gross margin]]</f>
        <v>657.92000395520006</v>
      </c>
      <c r="M1891" s="2">
        <f>Tabela1[[#This Row],[Revenue]]-Tabela1[[#This Row],[Costs]]</f>
        <v>871.99999604480001</v>
      </c>
    </row>
    <row r="1892" spans="1:13" x14ac:dyDescent="0.35">
      <c r="A1892" t="s">
        <v>194</v>
      </c>
      <c r="B1892" t="s">
        <v>185</v>
      </c>
      <c r="C1892" t="s">
        <v>114</v>
      </c>
      <c r="D1892" t="s">
        <v>56</v>
      </c>
      <c r="E1892" t="s">
        <v>59</v>
      </c>
      <c r="F1892" t="s">
        <v>81</v>
      </c>
      <c r="G1892">
        <v>2018</v>
      </c>
      <c r="H1892" t="s">
        <v>224</v>
      </c>
      <c r="I1892" s="1">
        <v>3255.5</v>
      </c>
      <c r="J1892">
        <v>85</v>
      </c>
      <c r="K1892" s="3">
        <v>0.34020887999999999</v>
      </c>
      <c r="L1892" s="2">
        <f>Tabela1[[#This Row],[Revenue]]-Tabela1[[#This Row],[Revenue]]*Tabela1[[#This Row],[Gross margin]]</f>
        <v>2147.9499911600001</v>
      </c>
      <c r="M1892" s="2">
        <f>Tabela1[[#This Row],[Revenue]]-Tabela1[[#This Row],[Costs]]</f>
        <v>1107.5500088399999</v>
      </c>
    </row>
    <row r="1893" spans="1:13" x14ac:dyDescent="0.35">
      <c r="A1893" t="s">
        <v>194</v>
      </c>
      <c r="B1893" t="s">
        <v>185</v>
      </c>
      <c r="C1893" t="s">
        <v>114</v>
      </c>
      <c r="D1893" t="s">
        <v>56</v>
      </c>
      <c r="E1893" t="s">
        <v>59</v>
      </c>
      <c r="F1893" t="s">
        <v>82</v>
      </c>
      <c r="G1893">
        <v>2018</v>
      </c>
      <c r="H1893" t="s">
        <v>224</v>
      </c>
      <c r="I1893" s="1">
        <v>5467.2</v>
      </c>
      <c r="J1893">
        <v>204</v>
      </c>
      <c r="K1893" s="3">
        <v>0.31529850999999998</v>
      </c>
      <c r="L1893" s="2">
        <f>Tabela1[[#This Row],[Revenue]]-Tabela1[[#This Row],[Revenue]]*Tabela1[[#This Row],[Gross margin]]</f>
        <v>3743.3999861279999</v>
      </c>
      <c r="M1893" s="2">
        <f>Tabela1[[#This Row],[Revenue]]-Tabela1[[#This Row],[Costs]]</f>
        <v>1723.8000138719999</v>
      </c>
    </row>
    <row r="1894" spans="1:13" x14ac:dyDescent="0.35">
      <c r="A1894" t="s">
        <v>194</v>
      </c>
      <c r="B1894" t="s">
        <v>185</v>
      </c>
      <c r="C1894" t="s">
        <v>114</v>
      </c>
      <c r="D1894" t="s">
        <v>56</v>
      </c>
      <c r="E1894" t="s">
        <v>59</v>
      </c>
      <c r="F1894" t="s">
        <v>83</v>
      </c>
      <c r="G1894">
        <v>2018</v>
      </c>
      <c r="H1894" t="s">
        <v>224</v>
      </c>
      <c r="I1894" s="1">
        <v>18899.349999999999</v>
      </c>
      <c r="J1894">
        <v>431</v>
      </c>
      <c r="K1894" s="3">
        <v>0.35064381</v>
      </c>
      <c r="L1894" s="2">
        <f>Tabela1[[#This Row],[Revenue]]-Tabela1[[#This Row],[Revenue]]*Tabela1[[#This Row],[Gross margin]]</f>
        <v>12272.409909476499</v>
      </c>
      <c r="M1894" s="2">
        <f>Tabela1[[#This Row],[Revenue]]-Tabela1[[#This Row],[Costs]]</f>
        <v>6626.9400905234997</v>
      </c>
    </row>
    <row r="1895" spans="1:13" x14ac:dyDescent="0.35">
      <c r="A1895" t="s">
        <v>194</v>
      </c>
      <c r="B1895" t="s">
        <v>185</v>
      </c>
      <c r="C1895" t="s">
        <v>114</v>
      </c>
      <c r="D1895" t="s">
        <v>56</v>
      </c>
      <c r="E1895" t="s">
        <v>59</v>
      </c>
      <c r="F1895" t="s">
        <v>84</v>
      </c>
      <c r="G1895">
        <v>2018</v>
      </c>
      <c r="H1895" t="s">
        <v>224</v>
      </c>
      <c r="I1895" s="1">
        <v>19988.8</v>
      </c>
      <c r="J1895">
        <v>992</v>
      </c>
      <c r="K1895" s="3">
        <v>0.40433843000000003</v>
      </c>
      <c r="L1895" s="2">
        <f>Tabela1[[#This Row],[Revenue]]-Tabela1[[#This Row],[Revenue]]*Tabela1[[#This Row],[Gross margin]]</f>
        <v>11906.559990415999</v>
      </c>
      <c r="M1895" s="2">
        <f>Tabela1[[#This Row],[Revenue]]-Tabela1[[#This Row],[Costs]]</f>
        <v>8082.2400095840003</v>
      </c>
    </row>
    <row r="1896" spans="1:13" x14ac:dyDescent="0.35">
      <c r="A1896" t="s">
        <v>194</v>
      </c>
      <c r="B1896" t="s">
        <v>185</v>
      </c>
      <c r="C1896" t="s">
        <v>114</v>
      </c>
      <c r="D1896" t="s">
        <v>56</v>
      </c>
      <c r="E1896" t="s">
        <v>59</v>
      </c>
      <c r="F1896" t="s">
        <v>85</v>
      </c>
      <c r="G1896">
        <v>2018</v>
      </c>
      <c r="H1896" t="s">
        <v>224</v>
      </c>
      <c r="I1896" s="1">
        <v>2860</v>
      </c>
      <c r="J1896">
        <v>44</v>
      </c>
      <c r="K1896" s="3">
        <v>0.39461538000000002</v>
      </c>
      <c r="L1896" s="2">
        <f>Tabela1[[#This Row],[Revenue]]-Tabela1[[#This Row],[Revenue]]*Tabela1[[#This Row],[Gross margin]]</f>
        <v>1731.4000131999999</v>
      </c>
      <c r="M1896" s="2">
        <f>Tabela1[[#This Row],[Revenue]]-Tabela1[[#This Row],[Costs]]</f>
        <v>1128.5999868000001</v>
      </c>
    </row>
    <row r="1897" spans="1:13" x14ac:dyDescent="0.35">
      <c r="A1897" t="s">
        <v>194</v>
      </c>
      <c r="B1897" t="s">
        <v>185</v>
      </c>
      <c r="C1897" t="s">
        <v>114</v>
      </c>
      <c r="D1897" t="s">
        <v>56</v>
      </c>
      <c r="E1897" t="s">
        <v>59</v>
      </c>
      <c r="F1897" t="s">
        <v>86</v>
      </c>
      <c r="G1897">
        <v>2018</v>
      </c>
      <c r="H1897" t="s">
        <v>224</v>
      </c>
      <c r="I1897" s="1">
        <v>8480</v>
      </c>
      <c r="J1897">
        <v>106</v>
      </c>
      <c r="K1897" s="3">
        <v>0.49237500000000001</v>
      </c>
      <c r="L1897" s="2">
        <f>Tabela1[[#This Row],[Revenue]]-Tabela1[[#This Row],[Revenue]]*Tabela1[[#This Row],[Gross margin]]</f>
        <v>4304.66</v>
      </c>
      <c r="M1897" s="2">
        <f>Tabela1[[#This Row],[Revenue]]-Tabela1[[#This Row],[Costs]]</f>
        <v>4175.34</v>
      </c>
    </row>
    <row r="1898" spans="1:13" x14ac:dyDescent="0.35">
      <c r="A1898" t="s">
        <v>194</v>
      </c>
      <c r="B1898" t="s">
        <v>185</v>
      </c>
      <c r="C1898" t="s">
        <v>114</v>
      </c>
      <c r="D1898" t="s">
        <v>56</v>
      </c>
      <c r="E1898" t="s">
        <v>59</v>
      </c>
      <c r="F1898" t="s">
        <v>87</v>
      </c>
      <c r="G1898">
        <v>2018</v>
      </c>
      <c r="H1898" t="s">
        <v>224</v>
      </c>
      <c r="I1898" s="1">
        <v>10311.5</v>
      </c>
      <c r="J1898">
        <v>205</v>
      </c>
      <c r="K1898" s="3">
        <v>0.39483100999999998</v>
      </c>
      <c r="L1898" s="2">
        <f>Tabela1[[#This Row],[Revenue]]-Tabela1[[#This Row],[Revenue]]*Tabela1[[#This Row],[Gross margin]]</f>
        <v>6240.2000403849997</v>
      </c>
      <c r="M1898" s="2">
        <f>Tabela1[[#This Row],[Revenue]]-Tabela1[[#This Row],[Costs]]</f>
        <v>4071.2999596150003</v>
      </c>
    </row>
    <row r="1899" spans="1:13" x14ac:dyDescent="0.35">
      <c r="A1899" t="s">
        <v>194</v>
      </c>
      <c r="B1899" t="s">
        <v>185</v>
      </c>
      <c r="C1899" t="s">
        <v>114</v>
      </c>
      <c r="D1899" t="s">
        <v>56</v>
      </c>
      <c r="E1899" t="s">
        <v>59</v>
      </c>
      <c r="F1899" t="s">
        <v>88</v>
      </c>
      <c r="G1899">
        <v>2018</v>
      </c>
      <c r="H1899" t="s">
        <v>224</v>
      </c>
      <c r="I1899" s="1">
        <v>46799.199999999997</v>
      </c>
      <c r="J1899">
        <v>1531</v>
      </c>
      <c r="K1899" s="3">
        <v>0.32463867000000002</v>
      </c>
      <c r="L1899" s="2">
        <f>Tabela1[[#This Row],[Revenue]]-Tabela1[[#This Row],[Revenue]]*Tabela1[[#This Row],[Gross margin]]</f>
        <v>31606.369954935995</v>
      </c>
      <c r="M1899" s="2">
        <f>Tabela1[[#This Row],[Revenue]]-Tabela1[[#This Row],[Costs]]</f>
        <v>15192.830045064002</v>
      </c>
    </row>
    <row r="1900" spans="1:13" x14ac:dyDescent="0.35">
      <c r="A1900" t="s">
        <v>194</v>
      </c>
      <c r="B1900" t="s">
        <v>185</v>
      </c>
      <c r="C1900" t="s">
        <v>114</v>
      </c>
      <c r="D1900" t="s">
        <v>56</v>
      </c>
      <c r="E1900" t="s">
        <v>59</v>
      </c>
      <c r="F1900" t="s">
        <v>149</v>
      </c>
      <c r="G1900">
        <v>2018</v>
      </c>
      <c r="H1900" t="s">
        <v>224</v>
      </c>
      <c r="I1900" s="1">
        <v>10773</v>
      </c>
      <c r="J1900">
        <v>266</v>
      </c>
      <c r="K1900" s="3">
        <v>0.39975308999999998</v>
      </c>
      <c r="L1900" s="2">
        <f>Tabela1[[#This Row],[Revenue]]-Tabela1[[#This Row],[Revenue]]*Tabela1[[#This Row],[Gross margin]]</f>
        <v>6466.4599614300005</v>
      </c>
      <c r="M1900" s="2">
        <f>Tabela1[[#This Row],[Revenue]]-Tabela1[[#This Row],[Costs]]</f>
        <v>4306.5400385699995</v>
      </c>
    </row>
    <row r="1901" spans="1:13" x14ac:dyDescent="0.35">
      <c r="A1901" t="s">
        <v>194</v>
      </c>
      <c r="B1901" t="s">
        <v>185</v>
      </c>
      <c r="C1901" t="s">
        <v>114</v>
      </c>
      <c r="D1901" t="s">
        <v>56</v>
      </c>
      <c r="E1901" t="s">
        <v>62</v>
      </c>
      <c r="F1901" t="s">
        <v>170</v>
      </c>
      <c r="G1901">
        <v>2018</v>
      </c>
      <c r="H1901" t="s">
        <v>224</v>
      </c>
      <c r="I1901" s="1">
        <v>6360.9</v>
      </c>
      <c r="J1901">
        <v>390</v>
      </c>
      <c r="K1901" s="3">
        <v>0.29920293999999997</v>
      </c>
      <c r="L1901" s="2">
        <f>Tabela1[[#This Row],[Revenue]]-Tabela1[[#This Row],[Revenue]]*Tabela1[[#This Row],[Gross margin]]</f>
        <v>4457.7000189539995</v>
      </c>
      <c r="M1901" s="2">
        <f>Tabela1[[#This Row],[Revenue]]-Tabela1[[#This Row],[Costs]]</f>
        <v>1903.1999810460002</v>
      </c>
    </row>
    <row r="1902" spans="1:13" x14ac:dyDescent="0.35">
      <c r="A1902" t="s">
        <v>194</v>
      </c>
      <c r="B1902" t="s">
        <v>185</v>
      </c>
      <c r="C1902" t="s">
        <v>114</v>
      </c>
      <c r="D1902" t="s">
        <v>56</v>
      </c>
      <c r="E1902" t="s">
        <v>62</v>
      </c>
      <c r="F1902" t="s">
        <v>64</v>
      </c>
      <c r="G1902">
        <v>2018</v>
      </c>
      <c r="H1902" t="s">
        <v>224</v>
      </c>
      <c r="I1902" s="1">
        <v>8414.8799999999992</v>
      </c>
      <c r="J1902">
        <v>94</v>
      </c>
      <c r="K1902" s="3">
        <v>0.49731903</v>
      </c>
      <c r="L1902" s="2">
        <f>Tabela1[[#This Row],[Revenue]]-Tabela1[[#This Row],[Revenue]]*Tabela1[[#This Row],[Gross margin]]</f>
        <v>4230.0000408336</v>
      </c>
      <c r="M1902" s="2">
        <f>Tabela1[[#This Row],[Revenue]]-Tabela1[[#This Row],[Costs]]</f>
        <v>4184.8799591663992</v>
      </c>
    </row>
    <row r="1903" spans="1:13" x14ac:dyDescent="0.35">
      <c r="A1903" t="s">
        <v>194</v>
      </c>
      <c r="B1903" t="s">
        <v>185</v>
      </c>
      <c r="C1903" t="s">
        <v>114</v>
      </c>
      <c r="D1903" t="s">
        <v>56</v>
      </c>
      <c r="E1903" t="s">
        <v>62</v>
      </c>
      <c r="F1903" t="s">
        <v>89</v>
      </c>
      <c r="G1903">
        <v>2018</v>
      </c>
      <c r="H1903" t="s">
        <v>224</v>
      </c>
      <c r="I1903" s="1">
        <v>14172.2</v>
      </c>
      <c r="J1903">
        <v>371</v>
      </c>
      <c r="K1903" s="3">
        <v>0.53737599000000003</v>
      </c>
      <c r="L1903" s="2">
        <f>Tabela1[[#This Row],[Revenue]]-Tabela1[[#This Row],[Revenue]]*Tabela1[[#This Row],[Gross margin]]</f>
        <v>6556.3999945220003</v>
      </c>
      <c r="M1903" s="2">
        <f>Tabela1[[#This Row],[Revenue]]-Tabela1[[#This Row],[Costs]]</f>
        <v>7615.8000054780005</v>
      </c>
    </row>
    <row r="1904" spans="1:13" x14ac:dyDescent="0.35">
      <c r="A1904" t="s">
        <v>194</v>
      </c>
      <c r="B1904" t="s">
        <v>185</v>
      </c>
      <c r="C1904" t="s">
        <v>114</v>
      </c>
      <c r="D1904" t="s">
        <v>56</v>
      </c>
      <c r="E1904" t="s">
        <v>62</v>
      </c>
      <c r="F1904" t="s">
        <v>90</v>
      </c>
      <c r="G1904">
        <v>2018</v>
      </c>
      <c r="H1904" t="s">
        <v>224</v>
      </c>
      <c r="I1904" s="1">
        <v>1708</v>
      </c>
      <c r="J1904">
        <v>140</v>
      </c>
      <c r="K1904" s="3">
        <v>0.59836065999999999</v>
      </c>
      <c r="L1904" s="2">
        <f>Tabela1[[#This Row],[Revenue]]-Tabela1[[#This Row],[Revenue]]*Tabela1[[#This Row],[Gross margin]]</f>
        <v>685.99999272000002</v>
      </c>
      <c r="M1904" s="2">
        <f>Tabela1[[#This Row],[Revenue]]-Tabela1[[#This Row],[Costs]]</f>
        <v>1022.00000728</v>
      </c>
    </row>
    <row r="1905" spans="1:13" x14ac:dyDescent="0.35">
      <c r="A1905" t="s">
        <v>194</v>
      </c>
      <c r="B1905" t="s">
        <v>185</v>
      </c>
      <c r="C1905" t="s">
        <v>114</v>
      </c>
      <c r="D1905" t="s">
        <v>56</v>
      </c>
      <c r="E1905" t="s">
        <v>91</v>
      </c>
      <c r="F1905" t="s">
        <v>150</v>
      </c>
      <c r="G1905">
        <v>2018</v>
      </c>
      <c r="H1905" t="s">
        <v>224</v>
      </c>
      <c r="I1905" s="1">
        <v>20783.7</v>
      </c>
      <c r="J1905">
        <v>210</v>
      </c>
      <c r="K1905" s="3">
        <v>0.28069112000000002</v>
      </c>
      <c r="L1905" s="2">
        <f>Tabela1[[#This Row],[Revenue]]-Tabela1[[#This Row],[Revenue]]*Tabela1[[#This Row],[Gross margin]]</f>
        <v>14949.899969255999</v>
      </c>
      <c r="M1905" s="2">
        <f>Tabela1[[#This Row],[Revenue]]-Tabela1[[#This Row],[Costs]]</f>
        <v>5833.8000307440016</v>
      </c>
    </row>
    <row r="1906" spans="1:13" x14ac:dyDescent="0.35">
      <c r="A1906" t="s">
        <v>194</v>
      </c>
      <c r="B1906" t="s">
        <v>185</v>
      </c>
      <c r="C1906" t="s">
        <v>114</v>
      </c>
      <c r="D1906" t="s">
        <v>56</v>
      </c>
      <c r="E1906" t="s">
        <v>91</v>
      </c>
      <c r="F1906" t="s">
        <v>151</v>
      </c>
      <c r="G1906">
        <v>2018</v>
      </c>
      <c r="H1906" t="s">
        <v>224</v>
      </c>
      <c r="I1906" s="1">
        <v>9454.5</v>
      </c>
      <c r="J1906">
        <v>75</v>
      </c>
      <c r="K1906" s="3">
        <v>0.26558781999999997</v>
      </c>
      <c r="L1906" s="2">
        <f>Tabela1[[#This Row],[Revenue]]-Tabela1[[#This Row],[Revenue]]*Tabela1[[#This Row],[Gross margin]]</f>
        <v>6943.4999558100008</v>
      </c>
      <c r="M1906" s="2">
        <f>Tabela1[[#This Row],[Revenue]]-Tabela1[[#This Row],[Costs]]</f>
        <v>2511.0000441899992</v>
      </c>
    </row>
    <row r="1907" spans="1:13" x14ac:dyDescent="0.35">
      <c r="A1907" t="s">
        <v>194</v>
      </c>
      <c r="B1907" t="s">
        <v>185</v>
      </c>
      <c r="C1907" t="s">
        <v>114</v>
      </c>
      <c r="D1907" t="s">
        <v>56</v>
      </c>
      <c r="E1907" t="s">
        <v>91</v>
      </c>
      <c r="F1907" t="s">
        <v>152</v>
      </c>
      <c r="G1907">
        <v>2018</v>
      </c>
      <c r="H1907" t="s">
        <v>224</v>
      </c>
      <c r="I1907" s="1">
        <v>11000</v>
      </c>
      <c r="J1907">
        <v>100</v>
      </c>
      <c r="K1907" s="3">
        <v>0.54100000000000004</v>
      </c>
      <c r="L1907" s="2">
        <f>Tabela1[[#This Row],[Revenue]]-Tabela1[[#This Row],[Revenue]]*Tabela1[[#This Row],[Gross margin]]</f>
        <v>5049</v>
      </c>
      <c r="M1907" s="2">
        <f>Tabela1[[#This Row],[Revenue]]-Tabela1[[#This Row],[Costs]]</f>
        <v>5951</v>
      </c>
    </row>
    <row r="1908" spans="1:13" x14ac:dyDescent="0.35">
      <c r="A1908" t="s">
        <v>194</v>
      </c>
      <c r="B1908" t="s">
        <v>185</v>
      </c>
      <c r="C1908" t="s">
        <v>114</v>
      </c>
      <c r="D1908" t="s">
        <v>56</v>
      </c>
      <c r="E1908" t="s">
        <v>65</v>
      </c>
      <c r="F1908" t="s">
        <v>153</v>
      </c>
      <c r="G1908">
        <v>2018</v>
      </c>
      <c r="H1908" t="s">
        <v>224</v>
      </c>
      <c r="I1908" s="1">
        <v>13052.49</v>
      </c>
      <c r="J1908">
        <v>407</v>
      </c>
      <c r="K1908" s="3">
        <v>0.37636419999999998</v>
      </c>
      <c r="L1908" s="2">
        <f>Tabela1[[#This Row],[Revenue]]-Tabela1[[#This Row],[Revenue]]*Tabela1[[#This Row],[Gross margin]]</f>
        <v>8140.0000431420003</v>
      </c>
      <c r="M1908" s="2">
        <f>Tabela1[[#This Row],[Revenue]]-Tabela1[[#This Row],[Costs]]</f>
        <v>4912.4899568579995</v>
      </c>
    </row>
    <row r="1909" spans="1:13" x14ac:dyDescent="0.35">
      <c r="A1909" t="s">
        <v>194</v>
      </c>
      <c r="B1909" t="s">
        <v>185</v>
      </c>
      <c r="C1909" t="s">
        <v>114</v>
      </c>
      <c r="D1909" t="s">
        <v>56</v>
      </c>
      <c r="E1909" t="s">
        <v>65</v>
      </c>
      <c r="F1909" t="s">
        <v>154</v>
      </c>
      <c r="G1909">
        <v>2018</v>
      </c>
      <c r="H1909" t="s">
        <v>224</v>
      </c>
      <c r="I1909" s="1">
        <v>21507.08</v>
      </c>
      <c r="J1909">
        <v>196</v>
      </c>
      <c r="K1909" s="3">
        <v>0.28415201000000001</v>
      </c>
      <c r="L1909" s="2">
        <f>Tabela1[[#This Row],[Revenue]]-Tabela1[[#This Row],[Revenue]]*Tabela1[[#This Row],[Gross margin]]</f>
        <v>15395.799988769202</v>
      </c>
      <c r="M1909" s="2">
        <f>Tabela1[[#This Row],[Revenue]]-Tabela1[[#This Row],[Costs]]</f>
        <v>6111.2800112307996</v>
      </c>
    </row>
    <row r="1910" spans="1:13" x14ac:dyDescent="0.35">
      <c r="A1910" t="s">
        <v>194</v>
      </c>
      <c r="B1910" t="s">
        <v>185</v>
      </c>
      <c r="C1910" t="s">
        <v>114</v>
      </c>
      <c r="D1910" t="s">
        <v>56</v>
      </c>
      <c r="E1910" t="s">
        <v>65</v>
      </c>
      <c r="F1910" t="s">
        <v>155</v>
      </c>
      <c r="G1910">
        <v>2018</v>
      </c>
      <c r="H1910" t="s">
        <v>224</v>
      </c>
      <c r="I1910" s="1">
        <v>11186</v>
      </c>
      <c r="J1910">
        <v>47</v>
      </c>
      <c r="K1910" s="3">
        <v>0.35798319000000001</v>
      </c>
      <c r="L1910" s="2">
        <f>Tabela1[[#This Row],[Revenue]]-Tabela1[[#This Row],[Revenue]]*Tabela1[[#This Row],[Gross margin]]</f>
        <v>7181.6000366600001</v>
      </c>
      <c r="M1910" s="2">
        <f>Tabela1[[#This Row],[Revenue]]-Tabela1[[#This Row],[Costs]]</f>
        <v>4004.3999633399999</v>
      </c>
    </row>
    <row r="1911" spans="1:13" x14ac:dyDescent="0.35">
      <c r="A1911" t="s">
        <v>194</v>
      </c>
      <c r="B1911" t="s">
        <v>185</v>
      </c>
      <c r="C1911" t="s">
        <v>114</v>
      </c>
      <c r="D1911" t="s">
        <v>56</v>
      </c>
      <c r="E1911" t="s">
        <v>65</v>
      </c>
      <c r="F1911" t="s">
        <v>186</v>
      </c>
      <c r="G1911">
        <v>2018</v>
      </c>
      <c r="H1911" t="s">
        <v>224</v>
      </c>
      <c r="I1911" s="1">
        <v>10010</v>
      </c>
      <c r="J1911">
        <v>65</v>
      </c>
      <c r="K1911" s="3">
        <v>0.42402596999999997</v>
      </c>
      <c r="L1911" s="2">
        <f>Tabela1[[#This Row],[Revenue]]-Tabela1[[#This Row],[Revenue]]*Tabela1[[#This Row],[Gross margin]]</f>
        <v>5765.5000403000004</v>
      </c>
      <c r="M1911" s="2">
        <f>Tabela1[[#This Row],[Revenue]]-Tabela1[[#This Row],[Costs]]</f>
        <v>4244.4999596999996</v>
      </c>
    </row>
    <row r="1912" spans="1:13" x14ac:dyDescent="0.35">
      <c r="A1912" t="s">
        <v>194</v>
      </c>
      <c r="B1912" t="s">
        <v>185</v>
      </c>
      <c r="C1912" t="s">
        <v>114</v>
      </c>
      <c r="D1912" t="s">
        <v>67</v>
      </c>
      <c r="E1912" t="s">
        <v>68</v>
      </c>
      <c r="F1912" t="s">
        <v>173</v>
      </c>
      <c r="G1912">
        <v>2018</v>
      </c>
      <c r="H1912" t="s">
        <v>224</v>
      </c>
      <c r="I1912" s="1">
        <v>5050.92</v>
      </c>
      <c r="J1912">
        <v>859</v>
      </c>
      <c r="K1912" s="3">
        <v>0.68367347000000001</v>
      </c>
      <c r="L1912" s="2">
        <f>Tabela1[[#This Row],[Revenue]]-Tabela1[[#This Row],[Revenue]]*Tabela1[[#This Row],[Gross margin]]</f>
        <v>1597.7399969076</v>
      </c>
      <c r="M1912" s="2">
        <f>Tabela1[[#This Row],[Revenue]]-Tabela1[[#This Row],[Costs]]</f>
        <v>3453.1800030924001</v>
      </c>
    </row>
    <row r="1913" spans="1:13" x14ac:dyDescent="0.35">
      <c r="A1913" t="s">
        <v>194</v>
      </c>
      <c r="B1913" t="s">
        <v>185</v>
      </c>
      <c r="C1913" t="s">
        <v>114</v>
      </c>
      <c r="D1913" t="s">
        <v>67</v>
      </c>
      <c r="E1913" t="s">
        <v>68</v>
      </c>
      <c r="F1913" t="s">
        <v>156</v>
      </c>
      <c r="G1913">
        <v>2018</v>
      </c>
      <c r="H1913" t="s">
        <v>224</v>
      </c>
      <c r="I1913" s="1">
        <v>5401.17</v>
      </c>
      <c r="J1913">
        <v>909</v>
      </c>
      <c r="K1913" s="3">
        <v>0.69201672999999997</v>
      </c>
      <c r="L1913" s="2">
        <f>Tabela1[[#This Row],[Revenue]]-Tabela1[[#This Row],[Revenue]]*Tabela1[[#This Row],[Gross margin]]</f>
        <v>1663.4699984259</v>
      </c>
      <c r="M1913" s="2">
        <f>Tabela1[[#This Row],[Revenue]]-Tabela1[[#This Row],[Costs]]</f>
        <v>3737.7000015741</v>
      </c>
    </row>
    <row r="1914" spans="1:13" x14ac:dyDescent="0.35">
      <c r="A1914" t="s">
        <v>194</v>
      </c>
      <c r="B1914" t="s">
        <v>185</v>
      </c>
      <c r="C1914" t="s">
        <v>114</v>
      </c>
      <c r="D1914" t="s">
        <v>67</v>
      </c>
      <c r="E1914" t="s">
        <v>68</v>
      </c>
      <c r="F1914" t="s">
        <v>157</v>
      </c>
      <c r="G1914">
        <v>2018</v>
      </c>
      <c r="H1914" t="s">
        <v>224</v>
      </c>
      <c r="I1914" s="1">
        <v>3416</v>
      </c>
      <c r="J1914">
        <v>488</v>
      </c>
      <c r="K1914" s="3">
        <v>0.73142856999999994</v>
      </c>
      <c r="L1914" s="2">
        <f>Tabela1[[#This Row],[Revenue]]-Tabela1[[#This Row],[Revenue]]*Tabela1[[#This Row],[Gross margin]]</f>
        <v>917.44000488000029</v>
      </c>
      <c r="M1914" s="2">
        <f>Tabela1[[#This Row],[Revenue]]-Tabela1[[#This Row],[Costs]]</f>
        <v>2498.5599951199997</v>
      </c>
    </row>
    <row r="1915" spans="1:13" x14ac:dyDescent="0.35">
      <c r="A1915" t="s">
        <v>194</v>
      </c>
      <c r="B1915" t="s">
        <v>185</v>
      </c>
      <c r="C1915" t="s">
        <v>114</v>
      </c>
      <c r="D1915" t="s">
        <v>67</v>
      </c>
      <c r="E1915" t="s">
        <v>68</v>
      </c>
      <c r="F1915" t="s">
        <v>158</v>
      </c>
      <c r="G1915">
        <v>2018</v>
      </c>
      <c r="H1915" t="s">
        <v>224</v>
      </c>
      <c r="I1915" s="1">
        <v>6973.4</v>
      </c>
      <c r="J1915">
        <v>1008</v>
      </c>
      <c r="K1915" s="3">
        <v>0.66320016000000004</v>
      </c>
      <c r="L1915" s="2">
        <f>Tabela1[[#This Row],[Revenue]]-Tabela1[[#This Row],[Revenue]]*Tabela1[[#This Row],[Gross margin]]</f>
        <v>2348.6400042559999</v>
      </c>
      <c r="M1915" s="2">
        <f>Tabela1[[#This Row],[Revenue]]-Tabela1[[#This Row],[Costs]]</f>
        <v>4624.7599957439998</v>
      </c>
    </row>
    <row r="1916" spans="1:13" x14ac:dyDescent="0.35">
      <c r="A1916" t="s">
        <v>194</v>
      </c>
      <c r="B1916" t="s">
        <v>185</v>
      </c>
      <c r="C1916" t="s">
        <v>114</v>
      </c>
      <c r="D1916" t="s">
        <v>67</v>
      </c>
      <c r="E1916" t="s">
        <v>70</v>
      </c>
      <c r="F1916" t="s">
        <v>159</v>
      </c>
      <c r="G1916">
        <v>2018</v>
      </c>
      <c r="H1916" t="s">
        <v>224</v>
      </c>
      <c r="I1916" s="1">
        <v>2310</v>
      </c>
      <c r="J1916">
        <v>462</v>
      </c>
      <c r="K1916" s="3">
        <v>0.61</v>
      </c>
      <c r="L1916" s="2">
        <f>Tabela1[[#This Row],[Revenue]]-Tabela1[[#This Row],[Revenue]]*Tabela1[[#This Row],[Gross margin]]</f>
        <v>900.90000000000009</v>
      </c>
      <c r="M1916" s="2">
        <f>Tabela1[[#This Row],[Revenue]]-Tabela1[[#This Row],[Costs]]</f>
        <v>1409.1</v>
      </c>
    </row>
    <row r="1917" spans="1:13" x14ac:dyDescent="0.35">
      <c r="A1917" t="s">
        <v>194</v>
      </c>
      <c r="B1917" t="s">
        <v>185</v>
      </c>
      <c r="C1917" t="s">
        <v>114</v>
      </c>
      <c r="D1917" t="s">
        <v>67</v>
      </c>
      <c r="E1917" t="s">
        <v>70</v>
      </c>
      <c r="F1917" t="s">
        <v>71</v>
      </c>
      <c r="G1917">
        <v>2018</v>
      </c>
      <c r="H1917" t="s">
        <v>224</v>
      </c>
      <c r="I1917" s="1">
        <v>3562.3</v>
      </c>
      <c r="J1917">
        <v>727</v>
      </c>
      <c r="K1917" s="3">
        <v>0.6</v>
      </c>
      <c r="L1917" s="2">
        <f>Tabela1[[#This Row],[Revenue]]-Tabela1[[#This Row],[Revenue]]*Tabela1[[#This Row],[Gross margin]]</f>
        <v>1424.92</v>
      </c>
      <c r="M1917" s="2">
        <f>Tabela1[[#This Row],[Revenue]]-Tabela1[[#This Row],[Costs]]</f>
        <v>2137.38</v>
      </c>
    </row>
    <row r="1918" spans="1:13" x14ac:dyDescent="0.35">
      <c r="A1918" t="s">
        <v>194</v>
      </c>
      <c r="B1918" t="s">
        <v>185</v>
      </c>
      <c r="C1918" t="s">
        <v>114</v>
      </c>
      <c r="D1918" t="s">
        <v>67</v>
      </c>
      <c r="E1918" t="s">
        <v>70</v>
      </c>
      <c r="F1918" t="s">
        <v>162</v>
      </c>
      <c r="G1918">
        <v>2018</v>
      </c>
      <c r="H1918" t="s">
        <v>224</v>
      </c>
      <c r="I1918" s="1">
        <v>8567.16</v>
      </c>
      <c r="J1918">
        <v>1457</v>
      </c>
      <c r="K1918" s="3">
        <v>0.53061223999999996</v>
      </c>
      <c r="L1918" s="2">
        <f>Tabela1[[#This Row],[Revenue]]-Tabela1[[#This Row],[Revenue]]*Tabela1[[#This Row],[Gross margin]]</f>
        <v>4021.3200419616005</v>
      </c>
      <c r="M1918" s="2">
        <f>Tabela1[[#This Row],[Revenue]]-Tabela1[[#This Row],[Costs]]</f>
        <v>4545.8399580383993</v>
      </c>
    </row>
    <row r="1919" spans="1:13" x14ac:dyDescent="0.35">
      <c r="A1919" t="s">
        <v>194</v>
      </c>
      <c r="B1919" t="s">
        <v>185</v>
      </c>
      <c r="C1919" t="s">
        <v>114</v>
      </c>
      <c r="D1919" t="s">
        <v>67</v>
      </c>
      <c r="E1919" t="s">
        <v>72</v>
      </c>
      <c r="F1919" t="s">
        <v>73</v>
      </c>
      <c r="G1919">
        <v>2018</v>
      </c>
      <c r="H1919" t="s">
        <v>224</v>
      </c>
      <c r="I1919" s="1">
        <v>2411.7800000000002</v>
      </c>
      <c r="J1919">
        <v>107</v>
      </c>
      <c r="K1919" s="3">
        <v>0.60070984999999999</v>
      </c>
      <c r="L1919" s="2">
        <f>Tabela1[[#This Row],[Revenue]]-Tabela1[[#This Row],[Revenue]]*Tabela1[[#This Row],[Gross margin]]</f>
        <v>962.99999796700013</v>
      </c>
      <c r="M1919" s="2">
        <f>Tabela1[[#This Row],[Revenue]]-Tabela1[[#This Row],[Costs]]</f>
        <v>1448.7800020330001</v>
      </c>
    </row>
    <row r="1920" spans="1:13" x14ac:dyDescent="0.35">
      <c r="A1920" t="s">
        <v>194</v>
      </c>
      <c r="B1920" t="s">
        <v>185</v>
      </c>
      <c r="C1920" t="s">
        <v>114</v>
      </c>
      <c r="D1920" t="s">
        <v>67</v>
      </c>
      <c r="E1920" t="s">
        <v>72</v>
      </c>
      <c r="F1920" t="s">
        <v>163</v>
      </c>
      <c r="G1920">
        <v>2018</v>
      </c>
      <c r="H1920" t="s">
        <v>224</v>
      </c>
      <c r="I1920" s="1">
        <v>8163.4</v>
      </c>
      <c r="J1920">
        <v>238</v>
      </c>
      <c r="K1920" s="3">
        <v>0.59067055000000002</v>
      </c>
      <c r="L1920" s="2">
        <f>Tabela1[[#This Row],[Revenue]]-Tabela1[[#This Row],[Revenue]]*Tabela1[[#This Row],[Gross margin]]</f>
        <v>3341.5200321299999</v>
      </c>
      <c r="M1920" s="2">
        <f>Tabela1[[#This Row],[Revenue]]-Tabela1[[#This Row],[Costs]]</f>
        <v>4821.8799678699997</v>
      </c>
    </row>
    <row r="1921" spans="1:13" x14ac:dyDescent="0.35">
      <c r="A1921" t="s">
        <v>194</v>
      </c>
      <c r="B1921" t="s">
        <v>185</v>
      </c>
      <c r="C1921" t="s">
        <v>114</v>
      </c>
      <c r="D1921" t="s">
        <v>67</v>
      </c>
      <c r="E1921" t="s">
        <v>72</v>
      </c>
      <c r="F1921" t="s">
        <v>164</v>
      </c>
      <c r="G1921">
        <v>2018</v>
      </c>
      <c r="H1921" t="s">
        <v>224</v>
      </c>
      <c r="I1921" s="1">
        <v>306</v>
      </c>
      <c r="J1921">
        <v>51</v>
      </c>
      <c r="K1921" s="3">
        <v>0.52833333000000005</v>
      </c>
      <c r="L1921" s="2">
        <f>Tabela1[[#This Row],[Revenue]]-Tabela1[[#This Row],[Revenue]]*Tabela1[[#This Row],[Gross margin]]</f>
        <v>144.33000102</v>
      </c>
      <c r="M1921" s="2">
        <f>Tabela1[[#This Row],[Revenue]]-Tabela1[[#This Row],[Costs]]</f>
        <v>161.66999898</v>
      </c>
    </row>
    <row r="1922" spans="1:13" x14ac:dyDescent="0.35">
      <c r="A1922" t="s">
        <v>194</v>
      </c>
      <c r="B1922" t="s">
        <v>185</v>
      </c>
      <c r="C1922" t="s">
        <v>114</v>
      </c>
      <c r="D1922" t="s">
        <v>67</v>
      </c>
      <c r="E1922" t="s">
        <v>72</v>
      </c>
      <c r="F1922" t="s">
        <v>74</v>
      </c>
      <c r="G1922">
        <v>2018</v>
      </c>
      <c r="H1922" t="s">
        <v>224</v>
      </c>
      <c r="I1922" s="1">
        <v>774.04</v>
      </c>
      <c r="J1922">
        <v>148</v>
      </c>
      <c r="K1922" s="3">
        <v>0.63288719000000004</v>
      </c>
      <c r="L1922" s="2">
        <f>Tabela1[[#This Row],[Revenue]]-Tabela1[[#This Row],[Revenue]]*Tabela1[[#This Row],[Gross margin]]</f>
        <v>284.15999945239997</v>
      </c>
      <c r="M1922" s="2">
        <f>Tabela1[[#This Row],[Revenue]]-Tabela1[[#This Row],[Costs]]</f>
        <v>489.88000054759999</v>
      </c>
    </row>
    <row r="1923" spans="1:13" x14ac:dyDescent="0.35">
      <c r="A1923" t="s">
        <v>194</v>
      </c>
      <c r="B1923" t="s">
        <v>185</v>
      </c>
      <c r="C1923" t="s">
        <v>114</v>
      </c>
      <c r="D1923" t="s">
        <v>67</v>
      </c>
      <c r="E1923" t="s">
        <v>72</v>
      </c>
      <c r="F1923" t="s">
        <v>165</v>
      </c>
      <c r="G1923">
        <v>2018</v>
      </c>
      <c r="H1923" t="s">
        <v>224</v>
      </c>
      <c r="I1923" s="1">
        <v>138</v>
      </c>
      <c r="J1923">
        <v>23</v>
      </c>
      <c r="K1923" s="3">
        <v>0.54</v>
      </c>
      <c r="L1923" s="2">
        <f>Tabela1[[#This Row],[Revenue]]-Tabela1[[#This Row],[Revenue]]*Tabela1[[#This Row],[Gross margin]]</f>
        <v>63.47999999999999</v>
      </c>
      <c r="M1923" s="2">
        <f>Tabela1[[#This Row],[Revenue]]-Tabela1[[#This Row],[Costs]]</f>
        <v>74.52000000000001</v>
      </c>
    </row>
    <row r="1924" spans="1:13" x14ac:dyDescent="0.35">
      <c r="A1924" t="s">
        <v>194</v>
      </c>
      <c r="B1924" t="s">
        <v>185</v>
      </c>
      <c r="C1924" t="s">
        <v>114</v>
      </c>
      <c r="D1924" t="s">
        <v>94</v>
      </c>
      <c r="E1924" t="s">
        <v>95</v>
      </c>
      <c r="F1924" t="s">
        <v>96</v>
      </c>
      <c r="G1924">
        <v>2018</v>
      </c>
      <c r="H1924" t="s">
        <v>224</v>
      </c>
      <c r="I1924" s="1">
        <v>50018.5</v>
      </c>
      <c r="J1924">
        <v>143</v>
      </c>
      <c r="K1924" s="3">
        <v>0.36817378000000001</v>
      </c>
      <c r="L1924" s="2">
        <f>Tabela1[[#This Row],[Revenue]]-Tabela1[[#This Row],[Revenue]]*Tabela1[[#This Row],[Gross margin]]</f>
        <v>31602.999785069998</v>
      </c>
      <c r="M1924" s="2">
        <f>Tabela1[[#This Row],[Revenue]]-Tabela1[[#This Row],[Costs]]</f>
        <v>18415.500214930002</v>
      </c>
    </row>
    <row r="1925" spans="1:13" x14ac:dyDescent="0.35">
      <c r="A1925" t="s">
        <v>194</v>
      </c>
      <c r="B1925" t="s">
        <v>185</v>
      </c>
      <c r="C1925" t="s">
        <v>114</v>
      </c>
      <c r="D1925" t="s">
        <v>94</v>
      </c>
      <c r="E1925" t="s">
        <v>95</v>
      </c>
      <c r="F1925" t="s">
        <v>97</v>
      </c>
      <c r="G1925">
        <v>2018</v>
      </c>
      <c r="H1925" t="s">
        <v>224</v>
      </c>
      <c r="I1925" s="1">
        <v>75062.52</v>
      </c>
      <c r="J1925">
        <v>86</v>
      </c>
      <c r="K1925" s="3">
        <v>0.43751288999999999</v>
      </c>
      <c r="L1925" s="2">
        <f>Tabela1[[#This Row],[Revenue]]-Tabela1[[#This Row],[Revenue]]*Tabela1[[#This Row],[Gross margin]]</f>
        <v>42221.699944117201</v>
      </c>
      <c r="M1925" s="2">
        <f>Tabela1[[#This Row],[Revenue]]-Tabela1[[#This Row],[Costs]]</f>
        <v>32840.820055882803</v>
      </c>
    </row>
    <row r="1926" spans="1:13" x14ac:dyDescent="0.35">
      <c r="A1926" t="s">
        <v>194</v>
      </c>
      <c r="B1926" t="s">
        <v>185</v>
      </c>
      <c r="C1926" t="s">
        <v>114</v>
      </c>
      <c r="D1926" t="s">
        <v>94</v>
      </c>
      <c r="E1926" t="s">
        <v>95</v>
      </c>
      <c r="F1926" t="s">
        <v>98</v>
      </c>
      <c r="G1926">
        <v>2018</v>
      </c>
      <c r="H1926" t="s">
        <v>224</v>
      </c>
      <c r="I1926" s="1">
        <v>33206.42</v>
      </c>
      <c r="J1926">
        <v>66</v>
      </c>
      <c r="K1926" s="3">
        <v>0.44793326</v>
      </c>
      <c r="L1926" s="2">
        <f>Tabela1[[#This Row],[Revenue]]-Tabela1[[#This Row],[Revenue]]*Tabela1[[#This Row],[Gross margin]]</f>
        <v>18332.160036470799</v>
      </c>
      <c r="M1926" s="2">
        <f>Tabela1[[#This Row],[Revenue]]-Tabela1[[#This Row],[Costs]]</f>
        <v>14874.259963529199</v>
      </c>
    </row>
    <row r="1927" spans="1:13" x14ac:dyDescent="0.35">
      <c r="A1927" t="s">
        <v>194</v>
      </c>
      <c r="B1927" t="s">
        <v>185</v>
      </c>
      <c r="C1927" t="s">
        <v>114</v>
      </c>
      <c r="D1927" t="s">
        <v>94</v>
      </c>
      <c r="E1927" t="s">
        <v>95</v>
      </c>
      <c r="F1927" t="s">
        <v>99</v>
      </c>
      <c r="G1927">
        <v>2018</v>
      </c>
      <c r="H1927" t="s">
        <v>224</v>
      </c>
      <c r="I1927" s="1">
        <v>54319.199999999997</v>
      </c>
      <c r="J1927">
        <v>65</v>
      </c>
      <c r="K1927" s="3">
        <v>0.44955007000000002</v>
      </c>
      <c r="L1927" s="2">
        <f>Tabela1[[#This Row],[Revenue]]-Tabela1[[#This Row],[Revenue]]*Tabela1[[#This Row],[Gross margin]]</f>
        <v>29899.999837655996</v>
      </c>
      <c r="M1927" s="2">
        <f>Tabela1[[#This Row],[Revenue]]-Tabela1[[#This Row],[Costs]]</f>
        <v>24419.200162344001</v>
      </c>
    </row>
    <row r="1928" spans="1:13" x14ac:dyDescent="0.35">
      <c r="A1928" t="s">
        <v>194</v>
      </c>
      <c r="B1928" t="s">
        <v>185</v>
      </c>
      <c r="C1928" t="s">
        <v>114</v>
      </c>
      <c r="D1928" t="s">
        <v>94</v>
      </c>
      <c r="E1928" t="s">
        <v>100</v>
      </c>
      <c r="F1928" t="s">
        <v>101</v>
      </c>
      <c r="G1928">
        <v>2018</v>
      </c>
      <c r="H1928" t="s">
        <v>224</v>
      </c>
      <c r="I1928" s="1">
        <v>94390.78</v>
      </c>
      <c r="J1928">
        <v>79</v>
      </c>
      <c r="K1928" s="3">
        <v>0.42250715999999999</v>
      </c>
      <c r="L1928" s="2">
        <f>Tabela1[[#This Row],[Revenue]]-Tabela1[[#This Row],[Revenue]]*Tabela1[[#This Row],[Gross margin]]</f>
        <v>54509.999612015199</v>
      </c>
      <c r="M1928" s="2">
        <f>Tabela1[[#This Row],[Revenue]]-Tabela1[[#This Row],[Costs]]</f>
        <v>39880.7803879848</v>
      </c>
    </row>
    <row r="1929" spans="1:13" x14ac:dyDescent="0.35">
      <c r="A1929" t="s">
        <v>194</v>
      </c>
      <c r="B1929" t="s">
        <v>185</v>
      </c>
      <c r="C1929" t="s">
        <v>114</v>
      </c>
      <c r="D1929" t="s">
        <v>94</v>
      </c>
      <c r="E1929" t="s">
        <v>100</v>
      </c>
      <c r="F1929" t="s">
        <v>102</v>
      </c>
      <c r="G1929">
        <v>2018</v>
      </c>
      <c r="H1929" t="s">
        <v>224</v>
      </c>
      <c r="I1929" s="1">
        <v>101741.28</v>
      </c>
      <c r="J1929">
        <v>148</v>
      </c>
      <c r="K1929" s="3">
        <v>0.50308469</v>
      </c>
      <c r="L1929" s="2">
        <f>Tabela1[[#This Row],[Revenue]]-Tabela1[[#This Row],[Revenue]]*Tabela1[[#This Row],[Gross margin]]</f>
        <v>50556.799690996799</v>
      </c>
      <c r="M1929" s="2">
        <f>Tabela1[[#This Row],[Revenue]]-Tabela1[[#This Row],[Costs]]</f>
        <v>51184.4803090032</v>
      </c>
    </row>
    <row r="1930" spans="1:13" x14ac:dyDescent="0.35">
      <c r="A1930" t="s">
        <v>194</v>
      </c>
      <c r="B1930" t="s">
        <v>185</v>
      </c>
      <c r="C1930" t="s">
        <v>114</v>
      </c>
      <c r="D1930" t="s">
        <v>94</v>
      </c>
      <c r="E1930" t="s">
        <v>100</v>
      </c>
      <c r="F1930" t="s">
        <v>103</v>
      </c>
      <c r="G1930">
        <v>2018</v>
      </c>
      <c r="H1930" t="s">
        <v>224</v>
      </c>
      <c r="I1930" s="1">
        <v>29709.79</v>
      </c>
      <c r="J1930">
        <v>23</v>
      </c>
      <c r="K1930" s="3">
        <v>0.48855410999999999</v>
      </c>
      <c r="L1930" s="2">
        <f>Tabela1[[#This Row],[Revenue]]-Tabela1[[#This Row],[Revenue]]*Tabela1[[#This Row],[Gross margin]]</f>
        <v>15194.949988263101</v>
      </c>
      <c r="M1930" s="2">
        <f>Tabela1[[#This Row],[Revenue]]-Tabela1[[#This Row],[Costs]]</f>
        <v>14514.8400117369</v>
      </c>
    </row>
    <row r="1931" spans="1:13" x14ac:dyDescent="0.35">
      <c r="A1931" t="s">
        <v>194</v>
      </c>
      <c r="B1931" t="s">
        <v>185</v>
      </c>
      <c r="C1931" t="s">
        <v>114</v>
      </c>
      <c r="D1931" t="s">
        <v>94</v>
      </c>
      <c r="E1931" t="s">
        <v>100</v>
      </c>
      <c r="F1931" t="s">
        <v>104</v>
      </c>
      <c r="G1931">
        <v>2018</v>
      </c>
      <c r="H1931" t="s">
        <v>224</v>
      </c>
      <c r="I1931" s="1">
        <v>65633.740000000005</v>
      </c>
      <c r="J1931">
        <v>76</v>
      </c>
      <c r="K1931" s="3">
        <v>0.45319709000000002</v>
      </c>
      <c r="L1931" s="2">
        <f>Tabela1[[#This Row],[Revenue]]-Tabela1[[#This Row],[Revenue]]*Tabela1[[#This Row],[Gross margin]]</f>
        <v>35888.7200261834</v>
      </c>
      <c r="M1931" s="2">
        <f>Tabela1[[#This Row],[Revenue]]-Tabela1[[#This Row],[Costs]]</f>
        <v>29745.019973816605</v>
      </c>
    </row>
    <row r="1932" spans="1:13" x14ac:dyDescent="0.35">
      <c r="A1932" t="s">
        <v>194</v>
      </c>
      <c r="B1932" t="s">
        <v>185</v>
      </c>
      <c r="C1932" t="s">
        <v>114</v>
      </c>
      <c r="D1932" t="s">
        <v>94</v>
      </c>
      <c r="E1932" t="s">
        <v>105</v>
      </c>
      <c r="F1932" t="s">
        <v>106</v>
      </c>
      <c r="G1932">
        <v>2018</v>
      </c>
      <c r="H1932" t="s">
        <v>224</v>
      </c>
      <c r="I1932" s="1">
        <v>75718</v>
      </c>
      <c r="J1932">
        <v>1048</v>
      </c>
      <c r="K1932" s="3">
        <v>0.51695502000000004</v>
      </c>
      <c r="L1932" s="2">
        <f>Tabela1[[#This Row],[Revenue]]-Tabela1[[#This Row],[Revenue]]*Tabela1[[#This Row],[Gross margin]]</f>
        <v>36575.199795639994</v>
      </c>
      <c r="M1932" s="2">
        <f>Tabela1[[#This Row],[Revenue]]-Tabela1[[#This Row],[Costs]]</f>
        <v>39142.800204360006</v>
      </c>
    </row>
    <row r="1933" spans="1:13" x14ac:dyDescent="0.35">
      <c r="A1933" t="s">
        <v>194</v>
      </c>
      <c r="B1933" t="s">
        <v>185</v>
      </c>
      <c r="C1933" t="s">
        <v>114</v>
      </c>
      <c r="D1933" t="s">
        <v>94</v>
      </c>
      <c r="E1933" t="s">
        <v>105</v>
      </c>
      <c r="F1933" t="s">
        <v>107</v>
      </c>
      <c r="G1933">
        <v>2018</v>
      </c>
      <c r="H1933" t="s">
        <v>224</v>
      </c>
      <c r="I1933" s="1">
        <v>29775.06</v>
      </c>
      <c r="J1933">
        <v>350</v>
      </c>
      <c r="K1933" s="3">
        <v>0.51570207000000001</v>
      </c>
      <c r="L1933" s="2">
        <f>Tabela1[[#This Row],[Revenue]]-Tabela1[[#This Row],[Revenue]]*Tabela1[[#This Row],[Gross margin]]</f>
        <v>14419.999923625801</v>
      </c>
      <c r="M1933" s="2">
        <f>Tabela1[[#This Row],[Revenue]]-Tabela1[[#This Row],[Costs]]</f>
        <v>15355.0600763742</v>
      </c>
    </row>
    <row r="1934" spans="1:13" x14ac:dyDescent="0.35">
      <c r="A1934" t="s">
        <v>194</v>
      </c>
      <c r="B1934" t="s">
        <v>185</v>
      </c>
      <c r="C1934" t="s">
        <v>114</v>
      </c>
      <c r="D1934" t="s">
        <v>94</v>
      </c>
      <c r="E1934" t="s">
        <v>105</v>
      </c>
      <c r="F1934" t="s">
        <v>108</v>
      </c>
      <c r="G1934">
        <v>2018</v>
      </c>
      <c r="H1934" t="s">
        <v>224</v>
      </c>
      <c r="I1934" s="1">
        <v>49408.89</v>
      </c>
      <c r="J1934">
        <v>291</v>
      </c>
      <c r="K1934" s="3">
        <v>0.45933212000000001</v>
      </c>
      <c r="L1934" s="2">
        <f>Tabela1[[#This Row],[Revenue]]-Tabela1[[#This Row],[Revenue]]*Tabela1[[#This Row],[Gross margin]]</f>
        <v>26713.799809453198</v>
      </c>
      <c r="M1934" s="2">
        <f>Tabela1[[#This Row],[Revenue]]-Tabela1[[#This Row],[Costs]]</f>
        <v>22695.090190546802</v>
      </c>
    </row>
    <row r="1935" spans="1:13" x14ac:dyDescent="0.35">
      <c r="A1935" t="s">
        <v>194</v>
      </c>
      <c r="B1935" t="s">
        <v>185</v>
      </c>
      <c r="C1935" t="s">
        <v>114</v>
      </c>
      <c r="D1935" t="s">
        <v>94</v>
      </c>
      <c r="E1935" t="s">
        <v>109</v>
      </c>
      <c r="F1935" t="s">
        <v>110</v>
      </c>
      <c r="G1935">
        <v>2018</v>
      </c>
      <c r="H1935" t="s">
        <v>224</v>
      </c>
      <c r="I1935" s="1">
        <v>10067.14</v>
      </c>
      <c r="J1935">
        <v>1000</v>
      </c>
      <c r="K1935" s="3">
        <v>0.72186737999999995</v>
      </c>
      <c r="L1935" s="2">
        <f>Tabela1[[#This Row],[Revenue]]-Tabela1[[#This Row],[Revenue]]*Tabela1[[#This Row],[Gross margin]]</f>
        <v>2800.0000241068001</v>
      </c>
      <c r="M1935" s="2">
        <f>Tabela1[[#This Row],[Revenue]]-Tabela1[[#This Row],[Costs]]</f>
        <v>7267.1399758931993</v>
      </c>
    </row>
    <row r="1936" spans="1:13" x14ac:dyDescent="0.35">
      <c r="A1936" t="s">
        <v>194</v>
      </c>
      <c r="B1936" t="s">
        <v>185</v>
      </c>
      <c r="C1936" t="s">
        <v>114</v>
      </c>
      <c r="D1936" t="s">
        <v>94</v>
      </c>
      <c r="E1936" t="s">
        <v>109</v>
      </c>
      <c r="F1936" t="s">
        <v>111</v>
      </c>
      <c r="G1936">
        <v>2018</v>
      </c>
      <c r="H1936" t="s">
        <v>224</v>
      </c>
      <c r="I1936" s="1">
        <v>21036.080000000002</v>
      </c>
      <c r="J1936">
        <v>1717</v>
      </c>
      <c r="K1936" s="3">
        <v>0.51026996999999996</v>
      </c>
      <c r="L1936" s="2">
        <f>Tabela1[[#This Row],[Revenue]]-Tabela1[[#This Row],[Revenue]]*Tabela1[[#This Row],[Gross margin]]</f>
        <v>10302.000089482402</v>
      </c>
      <c r="M1936" s="2">
        <f>Tabela1[[#This Row],[Revenue]]-Tabela1[[#This Row],[Costs]]</f>
        <v>10734.079910517599</v>
      </c>
    </row>
    <row r="1937" spans="1:13" x14ac:dyDescent="0.35">
      <c r="A1937" t="s">
        <v>194</v>
      </c>
      <c r="B1937" t="s">
        <v>185</v>
      </c>
      <c r="C1937" t="s">
        <v>114</v>
      </c>
      <c r="D1937" t="s">
        <v>94</v>
      </c>
      <c r="E1937" t="s">
        <v>109</v>
      </c>
      <c r="F1937" t="s">
        <v>112</v>
      </c>
      <c r="G1937">
        <v>2018</v>
      </c>
      <c r="H1937" t="s">
        <v>224</v>
      </c>
      <c r="I1937" s="1">
        <v>20697.509999999998</v>
      </c>
      <c r="J1937">
        <v>101</v>
      </c>
      <c r="K1937" s="3">
        <v>0.61107882000000002</v>
      </c>
      <c r="L1937" s="2">
        <f>Tabela1[[#This Row],[Revenue]]-Tabela1[[#This Row],[Revenue]]*Tabela1[[#This Row],[Gross margin]]</f>
        <v>8049.7000122617992</v>
      </c>
      <c r="M1937" s="2">
        <f>Tabela1[[#This Row],[Revenue]]-Tabela1[[#This Row],[Costs]]</f>
        <v>12647.809987738199</v>
      </c>
    </row>
    <row r="1938" spans="1:13" x14ac:dyDescent="0.35">
      <c r="A1938" t="s">
        <v>194</v>
      </c>
      <c r="B1938" t="s">
        <v>185</v>
      </c>
      <c r="C1938" t="s">
        <v>114</v>
      </c>
      <c r="D1938" t="s">
        <v>94</v>
      </c>
      <c r="E1938" t="s">
        <v>109</v>
      </c>
      <c r="F1938" t="s">
        <v>113</v>
      </c>
      <c r="G1938">
        <v>2018</v>
      </c>
      <c r="H1938" t="s">
        <v>224</v>
      </c>
      <c r="I1938" s="1">
        <v>15668.22</v>
      </c>
      <c r="J1938">
        <v>2203</v>
      </c>
      <c r="K1938" s="3">
        <v>0.66114658000000004</v>
      </c>
      <c r="L1938" s="2">
        <f>Tabela1[[#This Row],[Revenue]]-Tabela1[[#This Row],[Revenue]]*Tabela1[[#This Row],[Gross margin]]</f>
        <v>5309.2299323123989</v>
      </c>
      <c r="M1938" s="2">
        <f>Tabela1[[#This Row],[Revenue]]-Tabela1[[#This Row],[Costs]]</f>
        <v>10358.9900676876</v>
      </c>
    </row>
    <row r="1939" spans="1:13" x14ac:dyDescent="0.35">
      <c r="A1939" t="s">
        <v>194</v>
      </c>
      <c r="B1939" t="s">
        <v>185</v>
      </c>
      <c r="C1939" t="s">
        <v>166</v>
      </c>
      <c r="D1939" t="s">
        <v>14</v>
      </c>
      <c r="E1939" t="s">
        <v>15</v>
      </c>
      <c r="F1939" t="s">
        <v>118</v>
      </c>
      <c r="G1939">
        <v>2018</v>
      </c>
      <c r="H1939" t="s">
        <v>224</v>
      </c>
      <c r="I1939" s="1">
        <v>26586.720000000001</v>
      </c>
      <c r="J1939">
        <v>499</v>
      </c>
      <c r="K1939" s="3">
        <v>0.34365615999999999</v>
      </c>
      <c r="L1939" s="2">
        <f>Tabela1[[#This Row],[Revenue]]-Tabela1[[#This Row],[Revenue]]*Tabela1[[#This Row],[Gross margin]]</f>
        <v>17450.029897804801</v>
      </c>
      <c r="M1939" s="2">
        <f>Tabela1[[#This Row],[Revenue]]-Tabela1[[#This Row],[Costs]]</f>
        <v>9136.6901021951999</v>
      </c>
    </row>
    <row r="1940" spans="1:13" x14ac:dyDescent="0.35">
      <c r="A1940" t="s">
        <v>194</v>
      </c>
      <c r="B1940" t="s">
        <v>185</v>
      </c>
      <c r="C1940" t="s">
        <v>166</v>
      </c>
      <c r="D1940" t="s">
        <v>14</v>
      </c>
      <c r="E1940" t="s">
        <v>15</v>
      </c>
      <c r="F1940" t="s">
        <v>16</v>
      </c>
      <c r="G1940">
        <v>2018</v>
      </c>
      <c r="H1940" t="s">
        <v>224</v>
      </c>
      <c r="I1940" s="1">
        <v>23534.42</v>
      </c>
      <c r="J1940">
        <v>193</v>
      </c>
      <c r="K1940" s="3">
        <v>0.34754796999999998</v>
      </c>
      <c r="L1940" s="2">
        <f>Tabela1[[#This Row],[Revenue]]-Tabela1[[#This Row],[Revenue]]*Tabela1[[#This Row],[Gross margin]]</f>
        <v>15355.080103872599</v>
      </c>
      <c r="M1940" s="2">
        <f>Tabela1[[#This Row],[Revenue]]-Tabela1[[#This Row],[Costs]]</f>
        <v>8179.3398961273997</v>
      </c>
    </row>
    <row r="1941" spans="1:13" x14ac:dyDescent="0.35">
      <c r="A1941" t="s">
        <v>194</v>
      </c>
      <c r="B1941" t="s">
        <v>185</v>
      </c>
      <c r="C1941" t="s">
        <v>166</v>
      </c>
      <c r="D1941" t="s">
        <v>14</v>
      </c>
      <c r="E1941" t="s">
        <v>15</v>
      </c>
      <c r="F1941" t="s">
        <v>121</v>
      </c>
      <c r="G1941">
        <v>2018</v>
      </c>
      <c r="H1941" t="s">
        <v>224</v>
      </c>
      <c r="I1941" s="1">
        <v>1118.82</v>
      </c>
      <c r="J1941">
        <v>58</v>
      </c>
      <c r="K1941" s="3">
        <v>0.48159668</v>
      </c>
      <c r="L1941" s="2">
        <f>Tabela1[[#This Row],[Revenue]]-Tabela1[[#This Row],[Revenue]]*Tabela1[[#This Row],[Gross margin]]</f>
        <v>580.00000248239996</v>
      </c>
      <c r="M1941" s="2">
        <f>Tabela1[[#This Row],[Revenue]]-Tabela1[[#This Row],[Costs]]</f>
        <v>538.81999751759997</v>
      </c>
    </row>
    <row r="1942" spans="1:13" x14ac:dyDescent="0.35">
      <c r="A1942" t="s">
        <v>194</v>
      </c>
      <c r="B1942" t="s">
        <v>185</v>
      </c>
      <c r="C1942" t="s">
        <v>166</v>
      </c>
      <c r="D1942" t="s">
        <v>14</v>
      </c>
      <c r="E1942" t="s">
        <v>18</v>
      </c>
      <c r="F1942" t="s">
        <v>167</v>
      </c>
      <c r="G1942">
        <v>2018</v>
      </c>
      <c r="H1942" t="s">
        <v>224</v>
      </c>
      <c r="I1942" s="1">
        <v>182310.08</v>
      </c>
      <c r="J1942">
        <v>524</v>
      </c>
      <c r="K1942" s="3">
        <v>0.28144401000000002</v>
      </c>
      <c r="L1942" s="2">
        <f>Tabela1[[#This Row],[Revenue]]-Tabela1[[#This Row],[Revenue]]*Tabela1[[#This Row],[Gross margin]]</f>
        <v>131000.00002137918</v>
      </c>
      <c r="M1942" s="2">
        <f>Tabela1[[#This Row],[Revenue]]-Tabela1[[#This Row],[Costs]]</f>
        <v>51310.079978620808</v>
      </c>
    </row>
    <row r="1943" spans="1:13" x14ac:dyDescent="0.35">
      <c r="A1943" t="s">
        <v>194</v>
      </c>
      <c r="B1943" t="s">
        <v>185</v>
      </c>
      <c r="C1943" t="s">
        <v>166</v>
      </c>
      <c r="D1943" t="s">
        <v>14</v>
      </c>
      <c r="E1943" t="s">
        <v>18</v>
      </c>
      <c r="F1943" t="s">
        <v>20</v>
      </c>
      <c r="G1943">
        <v>2018</v>
      </c>
      <c r="H1943" t="s">
        <v>224</v>
      </c>
      <c r="I1943" s="1">
        <v>76098.33</v>
      </c>
      <c r="J1943">
        <v>139</v>
      </c>
      <c r="K1943" s="3">
        <v>0.28293787999999997</v>
      </c>
      <c r="L1943" s="2">
        <f>Tabela1[[#This Row],[Revenue]]-Tabela1[[#This Row],[Revenue]]*Tabela1[[#This Row],[Gross margin]]</f>
        <v>54567.229838259605</v>
      </c>
      <c r="M1943" s="2">
        <f>Tabela1[[#This Row],[Revenue]]-Tabela1[[#This Row],[Costs]]</f>
        <v>21531.100161740396</v>
      </c>
    </row>
    <row r="1944" spans="1:13" x14ac:dyDescent="0.35">
      <c r="A1944" t="s">
        <v>194</v>
      </c>
      <c r="B1944" t="s">
        <v>185</v>
      </c>
      <c r="C1944" t="s">
        <v>166</v>
      </c>
      <c r="D1944" t="s">
        <v>14</v>
      </c>
      <c r="E1944" t="s">
        <v>18</v>
      </c>
      <c r="F1944" t="s">
        <v>168</v>
      </c>
      <c r="G1944">
        <v>2018</v>
      </c>
      <c r="H1944" t="s">
        <v>224</v>
      </c>
      <c r="I1944" s="1">
        <v>47094.34</v>
      </c>
      <c r="J1944">
        <v>74</v>
      </c>
      <c r="K1944" s="3">
        <v>0.33062019999999998</v>
      </c>
      <c r="L1944" s="2">
        <f>Tabela1[[#This Row],[Revenue]]-Tabela1[[#This Row],[Revenue]]*Tabela1[[#This Row],[Gross margin]]</f>
        <v>31523.999890332001</v>
      </c>
      <c r="M1944" s="2">
        <f>Tabela1[[#This Row],[Revenue]]-Tabela1[[#This Row],[Costs]]</f>
        <v>15570.340109667995</v>
      </c>
    </row>
    <row r="1945" spans="1:13" x14ac:dyDescent="0.35">
      <c r="A1945" t="s">
        <v>194</v>
      </c>
      <c r="B1945" t="s">
        <v>185</v>
      </c>
      <c r="C1945" t="s">
        <v>166</v>
      </c>
      <c r="D1945" t="s">
        <v>14</v>
      </c>
      <c r="E1945" t="s">
        <v>21</v>
      </c>
      <c r="F1945" t="s">
        <v>23</v>
      </c>
      <c r="G1945">
        <v>2018</v>
      </c>
      <c r="H1945" t="s">
        <v>224</v>
      </c>
      <c r="I1945" s="1">
        <v>39378.339999999997</v>
      </c>
      <c r="J1945">
        <v>158</v>
      </c>
      <c r="K1945" s="3">
        <v>0.39814629000000001</v>
      </c>
      <c r="L1945" s="2">
        <f>Tabela1[[#This Row],[Revenue]]-Tabela1[[#This Row],[Revenue]]*Tabela1[[#This Row],[Gross margin]]</f>
        <v>23700.000022641398</v>
      </c>
      <c r="M1945" s="2">
        <f>Tabela1[[#This Row],[Revenue]]-Tabela1[[#This Row],[Costs]]</f>
        <v>15678.339977358599</v>
      </c>
    </row>
    <row r="1946" spans="1:13" x14ac:dyDescent="0.35">
      <c r="A1946" t="s">
        <v>194</v>
      </c>
      <c r="B1946" t="s">
        <v>185</v>
      </c>
      <c r="C1946" t="s">
        <v>166</v>
      </c>
      <c r="D1946" t="s">
        <v>14</v>
      </c>
      <c r="E1946" t="s">
        <v>25</v>
      </c>
      <c r="F1946" t="s">
        <v>134</v>
      </c>
      <c r="G1946">
        <v>2018</v>
      </c>
      <c r="H1946" t="s">
        <v>224</v>
      </c>
      <c r="I1946" s="1">
        <v>4835.88</v>
      </c>
      <c r="J1946">
        <v>303</v>
      </c>
      <c r="K1946" s="3">
        <v>0.53007519000000003</v>
      </c>
      <c r="L1946" s="2">
        <f>Tabela1[[#This Row],[Revenue]]-Tabela1[[#This Row],[Revenue]]*Tabela1[[#This Row],[Gross margin]]</f>
        <v>2272.4999901828</v>
      </c>
      <c r="M1946" s="2">
        <f>Tabela1[[#This Row],[Revenue]]-Tabela1[[#This Row],[Costs]]</f>
        <v>2563.3800098172001</v>
      </c>
    </row>
    <row r="1947" spans="1:13" x14ac:dyDescent="0.35">
      <c r="A1947" t="s">
        <v>194</v>
      </c>
      <c r="B1947" t="s">
        <v>185</v>
      </c>
      <c r="C1947" t="s">
        <v>166</v>
      </c>
      <c r="D1947" t="s">
        <v>14</v>
      </c>
      <c r="E1947" t="s">
        <v>25</v>
      </c>
      <c r="F1947" t="s">
        <v>27</v>
      </c>
      <c r="G1947">
        <v>2018</v>
      </c>
      <c r="H1947" t="s">
        <v>224</v>
      </c>
      <c r="I1947" s="1">
        <v>3766.5</v>
      </c>
      <c r="J1947">
        <v>75</v>
      </c>
      <c r="K1947" s="3">
        <v>0.44006371999999999</v>
      </c>
      <c r="L1947" s="2">
        <f>Tabela1[[#This Row],[Revenue]]-Tabela1[[#This Row],[Revenue]]*Tabela1[[#This Row],[Gross margin]]</f>
        <v>2108.99999862</v>
      </c>
      <c r="M1947" s="2">
        <f>Tabela1[[#This Row],[Revenue]]-Tabela1[[#This Row],[Costs]]</f>
        <v>1657.50000138</v>
      </c>
    </row>
    <row r="1948" spans="1:13" x14ac:dyDescent="0.35">
      <c r="A1948" t="s">
        <v>194</v>
      </c>
      <c r="B1948" t="s">
        <v>185</v>
      </c>
      <c r="C1948" t="s">
        <v>166</v>
      </c>
      <c r="D1948" t="s">
        <v>14</v>
      </c>
      <c r="E1948" t="s">
        <v>25</v>
      </c>
      <c r="F1948" t="s">
        <v>28</v>
      </c>
      <c r="G1948">
        <v>2018</v>
      </c>
      <c r="H1948" t="s">
        <v>224</v>
      </c>
      <c r="I1948" s="1">
        <v>10290.4</v>
      </c>
      <c r="J1948">
        <v>304</v>
      </c>
      <c r="K1948" s="3">
        <v>0.46706056000000001</v>
      </c>
      <c r="L1948" s="2">
        <f>Tabela1[[#This Row],[Revenue]]-Tabela1[[#This Row],[Revenue]]*Tabela1[[#This Row],[Gross margin]]</f>
        <v>5484.1600133759994</v>
      </c>
      <c r="M1948" s="2">
        <f>Tabela1[[#This Row],[Revenue]]-Tabela1[[#This Row],[Costs]]</f>
        <v>4806.2399866240003</v>
      </c>
    </row>
    <row r="1949" spans="1:13" x14ac:dyDescent="0.35">
      <c r="A1949" t="s">
        <v>194</v>
      </c>
      <c r="B1949" t="s">
        <v>185</v>
      </c>
      <c r="C1949" t="s">
        <v>166</v>
      </c>
      <c r="D1949" t="s">
        <v>56</v>
      </c>
      <c r="E1949" t="s">
        <v>59</v>
      </c>
      <c r="F1949" t="s">
        <v>86</v>
      </c>
      <c r="G1949">
        <v>2018</v>
      </c>
      <c r="H1949" t="s">
        <v>224</v>
      </c>
      <c r="I1949" s="1">
        <v>43900</v>
      </c>
      <c r="J1949">
        <v>878</v>
      </c>
      <c r="K1949" s="3">
        <v>0.19239999999999999</v>
      </c>
      <c r="L1949" s="2">
        <f>Tabela1[[#This Row],[Revenue]]-Tabela1[[#This Row],[Revenue]]*Tabela1[[#This Row],[Gross margin]]</f>
        <v>35453.64</v>
      </c>
      <c r="M1949" s="2">
        <f>Tabela1[[#This Row],[Revenue]]-Tabela1[[#This Row],[Costs]]</f>
        <v>8446.36</v>
      </c>
    </row>
    <row r="1950" spans="1:13" x14ac:dyDescent="0.35">
      <c r="A1950" t="s">
        <v>194</v>
      </c>
      <c r="B1950" t="s">
        <v>185</v>
      </c>
      <c r="C1950" t="s">
        <v>166</v>
      </c>
      <c r="D1950" t="s">
        <v>56</v>
      </c>
      <c r="E1950" t="s">
        <v>62</v>
      </c>
      <c r="F1950" t="s">
        <v>169</v>
      </c>
      <c r="G1950">
        <v>2018</v>
      </c>
      <c r="H1950" t="s">
        <v>224</v>
      </c>
      <c r="I1950" s="1">
        <v>21791.3</v>
      </c>
      <c r="J1950">
        <v>1795</v>
      </c>
      <c r="K1950" s="3">
        <v>0.29489292</v>
      </c>
      <c r="L1950" s="2">
        <f>Tabela1[[#This Row],[Revenue]]-Tabela1[[#This Row],[Revenue]]*Tabela1[[#This Row],[Gross margin]]</f>
        <v>15365.199912403999</v>
      </c>
      <c r="M1950" s="2">
        <f>Tabela1[[#This Row],[Revenue]]-Tabela1[[#This Row],[Costs]]</f>
        <v>6426.1000875959999</v>
      </c>
    </row>
    <row r="1951" spans="1:13" x14ac:dyDescent="0.35">
      <c r="A1951" t="s">
        <v>194</v>
      </c>
      <c r="B1951" t="s">
        <v>185</v>
      </c>
      <c r="C1951" t="s">
        <v>166</v>
      </c>
      <c r="D1951" t="s">
        <v>56</v>
      </c>
      <c r="E1951" t="s">
        <v>62</v>
      </c>
      <c r="F1951" t="s">
        <v>170</v>
      </c>
      <c r="G1951">
        <v>2018</v>
      </c>
      <c r="H1951" t="s">
        <v>224</v>
      </c>
      <c r="I1951" s="1">
        <v>4159.05</v>
      </c>
      <c r="J1951">
        <v>255</v>
      </c>
      <c r="K1951" s="3">
        <v>0.29920293999999997</v>
      </c>
      <c r="L1951" s="2">
        <f>Tabela1[[#This Row],[Revenue]]-Tabela1[[#This Row],[Revenue]]*Tabela1[[#This Row],[Gross margin]]</f>
        <v>2914.650012393</v>
      </c>
      <c r="M1951" s="2">
        <f>Tabela1[[#This Row],[Revenue]]-Tabela1[[#This Row],[Costs]]</f>
        <v>1244.3999876070002</v>
      </c>
    </row>
    <row r="1952" spans="1:13" x14ac:dyDescent="0.35">
      <c r="A1952" t="s">
        <v>194</v>
      </c>
      <c r="B1952" t="s">
        <v>185</v>
      </c>
      <c r="C1952" t="s">
        <v>166</v>
      </c>
      <c r="D1952" t="s">
        <v>56</v>
      </c>
      <c r="E1952" t="s">
        <v>62</v>
      </c>
      <c r="F1952" t="s">
        <v>171</v>
      </c>
      <c r="G1952">
        <v>2018</v>
      </c>
      <c r="H1952" t="s">
        <v>224</v>
      </c>
      <c r="I1952" s="1">
        <v>5030.3999999999996</v>
      </c>
      <c r="J1952">
        <v>128</v>
      </c>
      <c r="K1952" s="3">
        <v>0.40127225999999999</v>
      </c>
      <c r="L1952" s="2">
        <f>Tabela1[[#This Row],[Revenue]]-Tabela1[[#This Row],[Revenue]]*Tabela1[[#This Row],[Gross margin]]</f>
        <v>3011.8400232959998</v>
      </c>
      <c r="M1952" s="2">
        <f>Tabela1[[#This Row],[Revenue]]-Tabela1[[#This Row],[Costs]]</f>
        <v>2018.5599767039998</v>
      </c>
    </row>
    <row r="1953" spans="1:13" x14ac:dyDescent="0.35">
      <c r="A1953" t="s">
        <v>194</v>
      </c>
      <c r="B1953" t="s">
        <v>185</v>
      </c>
      <c r="C1953" t="s">
        <v>166</v>
      </c>
      <c r="D1953" t="s">
        <v>56</v>
      </c>
      <c r="E1953" t="s">
        <v>65</v>
      </c>
      <c r="F1953" t="s">
        <v>172</v>
      </c>
      <c r="G1953">
        <v>2018</v>
      </c>
      <c r="H1953" t="s">
        <v>224</v>
      </c>
      <c r="I1953" s="1">
        <v>12665.34</v>
      </c>
      <c r="J1953">
        <v>139</v>
      </c>
      <c r="K1953" s="3">
        <v>0.38288509999999998</v>
      </c>
      <c r="L1953" s="2">
        <f>Tabela1[[#This Row],[Revenue]]-Tabela1[[#This Row],[Revenue]]*Tabela1[[#This Row],[Gross margin]]</f>
        <v>7815.9700275660007</v>
      </c>
      <c r="M1953" s="2">
        <f>Tabela1[[#This Row],[Revenue]]-Tabela1[[#This Row],[Costs]]</f>
        <v>4849.3699724339995</v>
      </c>
    </row>
    <row r="1954" spans="1:13" x14ac:dyDescent="0.35">
      <c r="A1954" t="s">
        <v>194</v>
      </c>
      <c r="B1954" t="s">
        <v>185</v>
      </c>
      <c r="C1954" t="s">
        <v>166</v>
      </c>
      <c r="D1954" t="s">
        <v>67</v>
      </c>
      <c r="E1954" t="s">
        <v>68</v>
      </c>
      <c r="F1954" t="s">
        <v>173</v>
      </c>
      <c r="G1954">
        <v>2018</v>
      </c>
      <c r="H1954" t="s">
        <v>224</v>
      </c>
      <c r="I1954" s="1">
        <v>7297.08</v>
      </c>
      <c r="J1954">
        <v>1241</v>
      </c>
      <c r="K1954" s="3">
        <v>0.68367347000000001</v>
      </c>
      <c r="L1954" s="2">
        <f>Tabela1[[#This Row],[Revenue]]-Tabela1[[#This Row],[Revenue]]*Tabela1[[#This Row],[Gross margin]]</f>
        <v>2308.2599955324004</v>
      </c>
      <c r="M1954" s="2">
        <f>Tabela1[[#This Row],[Revenue]]-Tabela1[[#This Row],[Costs]]</f>
        <v>4988.8200044675996</v>
      </c>
    </row>
    <row r="1955" spans="1:13" x14ac:dyDescent="0.35">
      <c r="A1955" t="s">
        <v>194</v>
      </c>
      <c r="B1955" t="s">
        <v>185</v>
      </c>
      <c r="C1955" t="s">
        <v>166</v>
      </c>
      <c r="D1955" t="s">
        <v>67</v>
      </c>
      <c r="E1955" t="s">
        <v>70</v>
      </c>
      <c r="F1955" t="s">
        <v>71</v>
      </c>
      <c r="G1955">
        <v>2018</v>
      </c>
      <c r="H1955" t="s">
        <v>224</v>
      </c>
      <c r="I1955" s="1">
        <v>2350</v>
      </c>
      <c r="J1955">
        <v>470</v>
      </c>
      <c r="K1955" s="3">
        <v>0.60799999999999998</v>
      </c>
      <c r="L1955" s="2">
        <f>Tabela1[[#This Row],[Revenue]]-Tabela1[[#This Row],[Revenue]]*Tabela1[[#This Row],[Gross margin]]</f>
        <v>921.2</v>
      </c>
      <c r="M1955" s="2">
        <f>Tabela1[[#This Row],[Revenue]]-Tabela1[[#This Row],[Costs]]</f>
        <v>1428.8</v>
      </c>
    </row>
    <row r="1956" spans="1:13" x14ac:dyDescent="0.35">
      <c r="A1956" t="s">
        <v>194</v>
      </c>
      <c r="B1956" t="s">
        <v>185</v>
      </c>
      <c r="C1956" t="s">
        <v>166</v>
      </c>
      <c r="D1956" t="s">
        <v>67</v>
      </c>
      <c r="E1956" t="s">
        <v>70</v>
      </c>
      <c r="F1956" t="s">
        <v>160</v>
      </c>
      <c r="G1956">
        <v>2018</v>
      </c>
      <c r="H1956" t="s">
        <v>224</v>
      </c>
      <c r="I1956" s="1">
        <v>6830.6</v>
      </c>
      <c r="J1956">
        <v>1394</v>
      </c>
      <c r="K1956" s="3">
        <v>0.63469388000000004</v>
      </c>
      <c r="L1956" s="2">
        <f>Tabela1[[#This Row],[Revenue]]-Tabela1[[#This Row],[Revenue]]*Tabela1[[#This Row],[Gross margin]]</f>
        <v>2495.2599832719998</v>
      </c>
      <c r="M1956" s="2">
        <f>Tabela1[[#This Row],[Revenue]]-Tabela1[[#This Row],[Costs]]</f>
        <v>4335.3400167280006</v>
      </c>
    </row>
    <row r="1957" spans="1:13" x14ac:dyDescent="0.35">
      <c r="A1957" t="s">
        <v>194</v>
      </c>
      <c r="B1957" t="s">
        <v>185</v>
      </c>
      <c r="C1957" t="s">
        <v>166</v>
      </c>
      <c r="D1957" t="s">
        <v>67</v>
      </c>
      <c r="E1957" t="s">
        <v>70</v>
      </c>
      <c r="F1957" t="s">
        <v>162</v>
      </c>
      <c r="G1957">
        <v>2018</v>
      </c>
      <c r="H1957" t="s">
        <v>224</v>
      </c>
      <c r="I1957" s="1">
        <v>3680.88</v>
      </c>
      <c r="J1957">
        <v>626</v>
      </c>
      <c r="K1957" s="3">
        <v>0.53061223999999996</v>
      </c>
      <c r="L1957" s="2">
        <f>Tabela1[[#This Row],[Revenue]]-Tabela1[[#This Row],[Revenue]]*Tabela1[[#This Row],[Gross margin]]</f>
        <v>1727.7600180288002</v>
      </c>
      <c r="M1957" s="2">
        <f>Tabela1[[#This Row],[Revenue]]-Tabela1[[#This Row],[Costs]]</f>
        <v>1953.1199819711999</v>
      </c>
    </row>
    <row r="1958" spans="1:13" x14ac:dyDescent="0.35">
      <c r="A1958" t="s">
        <v>194</v>
      </c>
      <c r="B1958" t="s">
        <v>185</v>
      </c>
      <c r="C1958" t="s">
        <v>166</v>
      </c>
      <c r="D1958" t="s">
        <v>67</v>
      </c>
      <c r="E1958" t="s">
        <v>72</v>
      </c>
      <c r="F1958" t="s">
        <v>73</v>
      </c>
      <c r="G1958">
        <v>2018</v>
      </c>
      <c r="H1958" t="s">
        <v>224</v>
      </c>
      <c r="I1958" s="1">
        <v>1932</v>
      </c>
      <c r="J1958">
        <v>84</v>
      </c>
      <c r="K1958" s="3">
        <v>0.60869565000000003</v>
      </c>
      <c r="L1958" s="2">
        <f>Tabela1[[#This Row],[Revenue]]-Tabela1[[#This Row],[Revenue]]*Tabela1[[#This Row],[Gross margin]]</f>
        <v>756.00000419999992</v>
      </c>
      <c r="M1958" s="2">
        <f>Tabela1[[#This Row],[Revenue]]-Tabela1[[#This Row],[Costs]]</f>
        <v>1175.9999958000001</v>
      </c>
    </row>
    <row r="1959" spans="1:13" x14ac:dyDescent="0.35">
      <c r="A1959" t="s">
        <v>194</v>
      </c>
      <c r="B1959" t="s">
        <v>185</v>
      </c>
      <c r="C1959" t="s">
        <v>13</v>
      </c>
      <c r="D1959" t="s">
        <v>14</v>
      </c>
      <c r="E1959" t="s">
        <v>15</v>
      </c>
      <c r="F1959" t="s">
        <v>174</v>
      </c>
      <c r="G1959">
        <v>2018</v>
      </c>
      <c r="H1959" t="s">
        <v>224</v>
      </c>
      <c r="I1959" s="1">
        <v>25370.21</v>
      </c>
      <c r="J1959">
        <v>5571</v>
      </c>
      <c r="K1959" s="3">
        <v>0.49209762000000001</v>
      </c>
      <c r="L1959" s="2">
        <f>Tabela1[[#This Row],[Revenue]]-Tabela1[[#This Row],[Revenue]]*Tabela1[[#This Row],[Gross margin]]</f>
        <v>12885.5900400998</v>
      </c>
      <c r="M1959" s="2">
        <f>Tabela1[[#This Row],[Revenue]]-Tabela1[[#This Row],[Costs]]</f>
        <v>12484.619959900199</v>
      </c>
    </row>
    <row r="1960" spans="1:13" x14ac:dyDescent="0.35">
      <c r="A1960" t="s">
        <v>194</v>
      </c>
      <c r="B1960" t="s">
        <v>185</v>
      </c>
      <c r="C1960" t="s">
        <v>13</v>
      </c>
      <c r="D1960" t="s">
        <v>14</v>
      </c>
      <c r="E1960" t="s">
        <v>15</v>
      </c>
      <c r="F1960" t="s">
        <v>116</v>
      </c>
      <c r="G1960">
        <v>2018</v>
      </c>
      <c r="H1960" t="s">
        <v>224</v>
      </c>
      <c r="I1960" s="1">
        <v>10727.2</v>
      </c>
      <c r="J1960">
        <v>460</v>
      </c>
      <c r="K1960" s="3">
        <v>0.31689537000000001</v>
      </c>
      <c r="L1960" s="2">
        <f>Tabela1[[#This Row],[Revenue]]-Tabela1[[#This Row],[Revenue]]*Tabela1[[#This Row],[Gross margin]]</f>
        <v>7327.799986936001</v>
      </c>
      <c r="M1960" s="2">
        <f>Tabela1[[#This Row],[Revenue]]-Tabela1[[#This Row],[Costs]]</f>
        <v>3399.4000130639997</v>
      </c>
    </row>
    <row r="1961" spans="1:13" x14ac:dyDescent="0.35">
      <c r="A1961" t="s">
        <v>194</v>
      </c>
      <c r="B1961" t="s">
        <v>185</v>
      </c>
      <c r="C1961" t="s">
        <v>13</v>
      </c>
      <c r="D1961" t="s">
        <v>14</v>
      </c>
      <c r="E1961" t="s">
        <v>15</v>
      </c>
      <c r="F1961" t="s">
        <v>117</v>
      </c>
      <c r="G1961">
        <v>2018</v>
      </c>
      <c r="H1961" t="s">
        <v>224</v>
      </c>
      <c r="I1961" s="1">
        <v>3015.6</v>
      </c>
      <c r="J1961">
        <v>840</v>
      </c>
      <c r="K1961" s="3">
        <v>0.7632312</v>
      </c>
      <c r="L1961" s="2">
        <f>Tabela1[[#This Row],[Revenue]]-Tabela1[[#This Row],[Revenue]]*Tabela1[[#This Row],[Gross margin]]</f>
        <v>713.99999328000013</v>
      </c>
      <c r="M1961" s="2">
        <f>Tabela1[[#This Row],[Revenue]]-Tabela1[[#This Row],[Costs]]</f>
        <v>2301.6000067199998</v>
      </c>
    </row>
    <row r="1962" spans="1:13" x14ac:dyDescent="0.35">
      <c r="A1962" t="s">
        <v>194</v>
      </c>
      <c r="B1962" t="s">
        <v>185</v>
      </c>
      <c r="C1962" t="s">
        <v>13</v>
      </c>
      <c r="D1962" t="s">
        <v>14</v>
      </c>
      <c r="E1962" t="s">
        <v>15</v>
      </c>
      <c r="F1962" t="s">
        <v>119</v>
      </c>
      <c r="G1962">
        <v>2018</v>
      </c>
      <c r="H1962" t="s">
        <v>224</v>
      </c>
      <c r="I1962" s="1">
        <v>27112.32</v>
      </c>
      <c r="J1962">
        <v>432</v>
      </c>
      <c r="K1962" s="3">
        <v>0.26099425999999998</v>
      </c>
      <c r="L1962" s="2">
        <f>Tabela1[[#This Row],[Revenue]]-Tabela1[[#This Row],[Revenue]]*Tabela1[[#This Row],[Gross margin]]</f>
        <v>20036.160104716801</v>
      </c>
      <c r="M1962" s="2">
        <f>Tabela1[[#This Row],[Revenue]]-Tabela1[[#This Row],[Costs]]</f>
        <v>7076.1598952831991</v>
      </c>
    </row>
    <row r="1963" spans="1:13" x14ac:dyDescent="0.35">
      <c r="A1963" t="s">
        <v>194</v>
      </c>
      <c r="B1963" t="s">
        <v>185</v>
      </c>
      <c r="C1963" t="s">
        <v>13</v>
      </c>
      <c r="D1963" t="s">
        <v>14</v>
      </c>
      <c r="E1963" t="s">
        <v>15</v>
      </c>
      <c r="F1963" t="s">
        <v>17</v>
      </c>
      <c r="G1963">
        <v>2018</v>
      </c>
      <c r="H1963" t="s">
        <v>224</v>
      </c>
      <c r="I1963" s="1">
        <v>37234.26</v>
      </c>
      <c r="J1963">
        <v>261</v>
      </c>
      <c r="K1963" s="3">
        <v>0.47427449999999999</v>
      </c>
      <c r="L1963" s="2">
        <f>Tabela1[[#This Row],[Revenue]]-Tabela1[[#This Row],[Revenue]]*Tabela1[[#This Row],[Gross margin]]</f>
        <v>19574.999955630003</v>
      </c>
      <c r="M1963" s="2">
        <f>Tabela1[[#This Row],[Revenue]]-Tabela1[[#This Row],[Costs]]</f>
        <v>17659.260044369999</v>
      </c>
    </row>
    <row r="1964" spans="1:13" x14ac:dyDescent="0.35">
      <c r="A1964" t="s">
        <v>194</v>
      </c>
      <c r="B1964" t="s">
        <v>185</v>
      </c>
      <c r="C1964" t="s">
        <v>13</v>
      </c>
      <c r="D1964" t="s">
        <v>14</v>
      </c>
      <c r="E1964" t="s">
        <v>15</v>
      </c>
      <c r="F1964" t="s">
        <v>121</v>
      </c>
      <c r="G1964">
        <v>2018</v>
      </c>
      <c r="H1964" t="s">
        <v>224</v>
      </c>
      <c r="I1964" s="1">
        <v>10402.76</v>
      </c>
      <c r="J1964">
        <v>556</v>
      </c>
      <c r="K1964" s="3">
        <v>0.46552645999999998</v>
      </c>
      <c r="L1964" s="2">
        <f>Tabela1[[#This Row],[Revenue]]-Tabela1[[#This Row],[Revenue]]*Tabela1[[#This Row],[Gross margin]]</f>
        <v>5559.9999629704007</v>
      </c>
      <c r="M1964" s="2">
        <f>Tabela1[[#This Row],[Revenue]]-Tabela1[[#This Row],[Costs]]</f>
        <v>4842.7600370295995</v>
      </c>
    </row>
    <row r="1965" spans="1:13" x14ac:dyDescent="0.35">
      <c r="A1965" t="s">
        <v>194</v>
      </c>
      <c r="B1965" t="s">
        <v>185</v>
      </c>
      <c r="C1965" t="s">
        <v>13</v>
      </c>
      <c r="D1965" t="s">
        <v>14</v>
      </c>
      <c r="E1965" t="s">
        <v>18</v>
      </c>
      <c r="F1965" t="s">
        <v>19</v>
      </c>
      <c r="G1965">
        <v>2018</v>
      </c>
      <c r="H1965" t="s">
        <v>224</v>
      </c>
      <c r="I1965" s="1">
        <v>42216.959999999999</v>
      </c>
      <c r="J1965">
        <v>69</v>
      </c>
      <c r="K1965" s="3">
        <v>0.35277196999999999</v>
      </c>
      <c r="L1965" s="2">
        <f>Tabela1[[#This Row],[Revenue]]-Tabela1[[#This Row],[Revenue]]*Tabela1[[#This Row],[Gross margin]]</f>
        <v>27323.999853388799</v>
      </c>
      <c r="M1965" s="2">
        <f>Tabela1[[#This Row],[Revenue]]-Tabela1[[#This Row],[Costs]]</f>
        <v>14892.9601466112</v>
      </c>
    </row>
    <row r="1966" spans="1:13" x14ac:dyDescent="0.35">
      <c r="A1966" t="s">
        <v>194</v>
      </c>
      <c r="B1966" t="s">
        <v>185</v>
      </c>
      <c r="C1966" t="s">
        <v>13</v>
      </c>
      <c r="D1966" t="s">
        <v>14</v>
      </c>
      <c r="E1966" t="s">
        <v>18</v>
      </c>
      <c r="F1966" t="s">
        <v>20</v>
      </c>
      <c r="G1966">
        <v>2018</v>
      </c>
      <c r="H1966" t="s">
        <v>224</v>
      </c>
      <c r="I1966" s="1">
        <v>73360.98</v>
      </c>
      <c r="J1966">
        <v>134</v>
      </c>
      <c r="K1966" s="3">
        <v>0.28293787999999997</v>
      </c>
      <c r="L1966" s="2">
        <f>Tabela1[[#This Row],[Revenue]]-Tabela1[[#This Row],[Revenue]]*Tabela1[[#This Row],[Gross margin]]</f>
        <v>52604.379844077601</v>
      </c>
      <c r="M1966" s="2">
        <f>Tabela1[[#This Row],[Revenue]]-Tabela1[[#This Row],[Costs]]</f>
        <v>20756.600155922395</v>
      </c>
    </row>
    <row r="1967" spans="1:13" x14ac:dyDescent="0.35">
      <c r="A1967" t="s">
        <v>194</v>
      </c>
      <c r="B1967" t="s">
        <v>185</v>
      </c>
      <c r="C1967" t="s">
        <v>13</v>
      </c>
      <c r="D1967" t="s">
        <v>14</v>
      </c>
      <c r="E1967" t="s">
        <v>18</v>
      </c>
      <c r="F1967" t="s">
        <v>122</v>
      </c>
      <c r="G1967">
        <v>2018</v>
      </c>
      <c r="H1967" t="s">
        <v>224</v>
      </c>
      <c r="I1967" s="1">
        <v>18176.669999999998</v>
      </c>
      <c r="J1967">
        <v>23</v>
      </c>
      <c r="K1967" s="3">
        <v>0.37997444000000002</v>
      </c>
      <c r="L1967" s="2">
        <f>Tabela1[[#This Row],[Revenue]]-Tabela1[[#This Row],[Revenue]]*Tabela1[[#This Row],[Gross margin]]</f>
        <v>11269.999995685199</v>
      </c>
      <c r="M1967" s="2">
        <f>Tabela1[[#This Row],[Revenue]]-Tabela1[[#This Row],[Costs]]</f>
        <v>6906.6700043147994</v>
      </c>
    </row>
    <row r="1968" spans="1:13" x14ac:dyDescent="0.35">
      <c r="A1968" t="s">
        <v>194</v>
      </c>
      <c r="B1968" t="s">
        <v>185</v>
      </c>
      <c r="C1968" t="s">
        <v>13</v>
      </c>
      <c r="D1968" t="s">
        <v>14</v>
      </c>
      <c r="E1968" t="s">
        <v>18</v>
      </c>
      <c r="F1968" t="s">
        <v>123</v>
      </c>
      <c r="G1968">
        <v>2018</v>
      </c>
      <c r="H1968" t="s">
        <v>224</v>
      </c>
      <c r="I1968" s="1">
        <v>2466</v>
      </c>
      <c r="J1968">
        <v>1233</v>
      </c>
      <c r="K1968" s="3">
        <v>0.5</v>
      </c>
      <c r="L1968" s="2">
        <f>Tabela1[[#This Row],[Revenue]]-Tabela1[[#This Row],[Revenue]]*Tabela1[[#This Row],[Gross margin]]</f>
        <v>1233</v>
      </c>
      <c r="M1968" s="2">
        <f>Tabela1[[#This Row],[Revenue]]-Tabela1[[#This Row],[Costs]]</f>
        <v>1233</v>
      </c>
    </row>
    <row r="1969" spans="1:13" x14ac:dyDescent="0.35">
      <c r="A1969" t="s">
        <v>194</v>
      </c>
      <c r="B1969" t="s">
        <v>185</v>
      </c>
      <c r="C1969" t="s">
        <v>13</v>
      </c>
      <c r="D1969" t="s">
        <v>14</v>
      </c>
      <c r="E1969" t="s">
        <v>21</v>
      </c>
      <c r="F1969" t="s">
        <v>22</v>
      </c>
      <c r="G1969">
        <v>2018</v>
      </c>
      <c r="H1969" t="s">
        <v>224</v>
      </c>
      <c r="I1969" s="1">
        <v>53687.12</v>
      </c>
      <c r="J1969">
        <v>634</v>
      </c>
      <c r="K1969" s="3">
        <v>0.29145017000000001</v>
      </c>
      <c r="L1969" s="2">
        <f>Tabela1[[#This Row],[Revenue]]-Tabela1[[#This Row],[Revenue]]*Tabela1[[#This Row],[Gross margin]]</f>
        <v>38039.999749189599</v>
      </c>
      <c r="M1969" s="2">
        <f>Tabela1[[#This Row],[Revenue]]-Tabela1[[#This Row],[Costs]]</f>
        <v>15647.120250810403</v>
      </c>
    </row>
    <row r="1970" spans="1:13" x14ac:dyDescent="0.35">
      <c r="A1970" t="s">
        <v>194</v>
      </c>
      <c r="B1970" t="s">
        <v>185</v>
      </c>
      <c r="C1970" t="s">
        <v>13</v>
      </c>
      <c r="D1970" t="s">
        <v>14</v>
      </c>
      <c r="E1970" t="s">
        <v>21</v>
      </c>
      <c r="F1970" t="s">
        <v>124</v>
      </c>
      <c r="G1970">
        <v>2018</v>
      </c>
      <c r="H1970" t="s">
        <v>224</v>
      </c>
      <c r="I1970" s="1">
        <v>43752.34</v>
      </c>
      <c r="J1970">
        <v>317</v>
      </c>
      <c r="K1970" s="3">
        <v>0.37690190000000001</v>
      </c>
      <c r="L1970" s="2">
        <f>Tabela1[[#This Row],[Revenue]]-Tabela1[[#This Row],[Revenue]]*Tabela1[[#This Row],[Gross margin]]</f>
        <v>27261.999924553998</v>
      </c>
      <c r="M1970" s="2">
        <f>Tabela1[[#This Row],[Revenue]]-Tabela1[[#This Row],[Costs]]</f>
        <v>16490.340075445998</v>
      </c>
    </row>
    <row r="1971" spans="1:13" x14ac:dyDescent="0.35">
      <c r="A1971" t="s">
        <v>194</v>
      </c>
      <c r="B1971" t="s">
        <v>185</v>
      </c>
      <c r="C1971" t="s">
        <v>13</v>
      </c>
      <c r="D1971" t="s">
        <v>14</v>
      </c>
      <c r="E1971" t="s">
        <v>21</v>
      </c>
      <c r="F1971" t="s">
        <v>23</v>
      </c>
      <c r="G1971">
        <v>2018</v>
      </c>
      <c r="H1971" t="s">
        <v>224</v>
      </c>
      <c r="I1971" s="1">
        <v>85984.35</v>
      </c>
      <c r="J1971">
        <v>345</v>
      </c>
      <c r="K1971" s="3">
        <v>0.39814629000000001</v>
      </c>
      <c r="L1971" s="2">
        <f>Tabela1[[#This Row],[Revenue]]-Tabela1[[#This Row],[Revenue]]*Tabela1[[#This Row],[Gross margin]]</f>
        <v>51750.000049438502</v>
      </c>
      <c r="M1971" s="2">
        <f>Tabela1[[#This Row],[Revenue]]-Tabela1[[#This Row],[Costs]]</f>
        <v>34234.349950561504</v>
      </c>
    </row>
    <row r="1972" spans="1:13" x14ac:dyDescent="0.35">
      <c r="A1972" t="s">
        <v>194</v>
      </c>
      <c r="B1972" t="s">
        <v>185</v>
      </c>
      <c r="C1972" t="s">
        <v>13</v>
      </c>
      <c r="D1972" t="s">
        <v>14</v>
      </c>
      <c r="E1972" t="s">
        <v>21</v>
      </c>
      <c r="F1972" t="s">
        <v>125</v>
      </c>
      <c r="G1972">
        <v>2018</v>
      </c>
      <c r="H1972" t="s">
        <v>224</v>
      </c>
      <c r="I1972" s="1">
        <v>23806.37</v>
      </c>
      <c r="J1972">
        <v>199</v>
      </c>
      <c r="K1972" s="3">
        <v>0.54401069999999996</v>
      </c>
      <c r="L1972" s="2">
        <f>Tabela1[[#This Row],[Revenue]]-Tabela1[[#This Row],[Revenue]]*Tabela1[[#This Row],[Gross margin]]</f>
        <v>10855.449991841</v>
      </c>
      <c r="M1972" s="2">
        <f>Tabela1[[#This Row],[Revenue]]-Tabela1[[#This Row],[Costs]]</f>
        <v>12950.920008158999</v>
      </c>
    </row>
    <row r="1973" spans="1:13" x14ac:dyDescent="0.35">
      <c r="A1973" t="s">
        <v>194</v>
      </c>
      <c r="B1973" t="s">
        <v>185</v>
      </c>
      <c r="C1973" t="s">
        <v>13</v>
      </c>
      <c r="D1973" t="s">
        <v>14</v>
      </c>
      <c r="E1973" t="s">
        <v>21</v>
      </c>
      <c r="F1973" t="s">
        <v>126</v>
      </c>
      <c r="G1973">
        <v>2018</v>
      </c>
      <c r="H1973" t="s">
        <v>224</v>
      </c>
      <c r="I1973" s="1">
        <v>6427.09</v>
      </c>
      <c r="J1973">
        <v>163</v>
      </c>
      <c r="K1973" s="3">
        <v>0.51382196000000002</v>
      </c>
      <c r="L1973" s="2">
        <f>Tabela1[[#This Row],[Revenue]]-Tabela1[[#This Row],[Revenue]]*Tabela1[[#This Row],[Gross margin]]</f>
        <v>3124.7100191035997</v>
      </c>
      <c r="M1973" s="2">
        <f>Tabela1[[#This Row],[Revenue]]-Tabela1[[#This Row],[Costs]]</f>
        <v>3302.3799808964004</v>
      </c>
    </row>
    <row r="1974" spans="1:13" x14ac:dyDescent="0.35">
      <c r="A1974" t="s">
        <v>194</v>
      </c>
      <c r="B1974" t="s">
        <v>185</v>
      </c>
      <c r="C1974" t="s">
        <v>13</v>
      </c>
      <c r="D1974" t="s">
        <v>14</v>
      </c>
      <c r="E1974" t="s">
        <v>21</v>
      </c>
      <c r="F1974" t="s">
        <v>24</v>
      </c>
      <c r="G1974">
        <v>2018</v>
      </c>
      <c r="H1974" t="s">
        <v>224</v>
      </c>
      <c r="I1974" s="1">
        <v>12276.25</v>
      </c>
      <c r="J1974">
        <v>125</v>
      </c>
      <c r="K1974" s="3">
        <v>0.33560737000000002</v>
      </c>
      <c r="L1974" s="2">
        <f>Tabela1[[#This Row],[Revenue]]-Tabela1[[#This Row],[Revenue]]*Tabela1[[#This Row],[Gross margin]]</f>
        <v>8156.2500240375002</v>
      </c>
      <c r="M1974" s="2">
        <f>Tabela1[[#This Row],[Revenue]]-Tabela1[[#This Row],[Costs]]</f>
        <v>4119.9999759624998</v>
      </c>
    </row>
    <row r="1975" spans="1:13" x14ac:dyDescent="0.35">
      <c r="A1975" t="s">
        <v>194</v>
      </c>
      <c r="B1975" t="s">
        <v>185</v>
      </c>
      <c r="C1975" t="s">
        <v>13</v>
      </c>
      <c r="D1975" t="s">
        <v>14</v>
      </c>
      <c r="E1975" t="s">
        <v>128</v>
      </c>
      <c r="F1975" t="s">
        <v>129</v>
      </c>
      <c r="G1975">
        <v>2018</v>
      </c>
      <c r="H1975" t="s">
        <v>224</v>
      </c>
      <c r="I1975" s="1">
        <v>19001.75</v>
      </c>
      <c r="J1975">
        <v>263</v>
      </c>
      <c r="K1975" s="3">
        <v>0.2733564</v>
      </c>
      <c r="L1975" s="2">
        <f>Tabela1[[#This Row],[Revenue]]-Tabela1[[#This Row],[Revenue]]*Tabela1[[#This Row],[Gross margin]]</f>
        <v>13807.5000263</v>
      </c>
      <c r="M1975" s="2">
        <f>Tabela1[[#This Row],[Revenue]]-Tabela1[[#This Row],[Costs]]</f>
        <v>5194.2499736999998</v>
      </c>
    </row>
    <row r="1976" spans="1:13" x14ac:dyDescent="0.35">
      <c r="A1976" t="s">
        <v>194</v>
      </c>
      <c r="B1976" t="s">
        <v>185</v>
      </c>
      <c r="C1976" t="s">
        <v>13</v>
      </c>
      <c r="D1976" t="s">
        <v>14</v>
      </c>
      <c r="E1976" t="s">
        <v>128</v>
      </c>
      <c r="F1976" t="s">
        <v>130</v>
      </c>
      <c r="G1976">
        <v>2018</v>
      </c>
      <c r="H1976" t="s">
        <v>224</v>
      </c>
      <c r="I1976" s="1">
        <v>75515.94</v>
      </c>
      <c r="J1976">
        <v>281</v>
      </c>
      <c r="K1976" s="3">
        <v>0.37984668999999999</v>
      </c>
      <c r="L1976" s="2">
        <f>Tabela1[[#This Row],[Revenue]]-Tabela1[[#This Row],[Revenue]]*Tabela1[[#This Row],[Gross margin]]</f>
        <v>46831.460148761398</v>
      </c>
      <c r="M1976" s="2">
        <f>Tabela1[[#This Row],[Revenue]]-Tabela1[[#This Row],[Costs]]</f>
        <v>28684.479851238604</v>
      </c>
    </row>
    <row r="1977" spans="1:13" x14ac:dyDescent="0.35">
      <c r="A1977" t="s">
        <v>194</v>
      </c>
      <c r="B1977" t="s">
        <v>185</v>
      </c>
      <c r="C1977" t="s">
        <v>13</v>
      </c>
      <c r="D1977" t="s">
        <v>14</v>
      </c>
      <c r="E1977" t="s">
        <v>128</v>
      </c>
      <c r="F1977" t="s">
        <v>133</v>
      </c>
      <c r="G1977">
        <v>2018</v>
      </c>
      <c r="H1977" t="s">
        <v>224</v>
      </c>
      <c r="I1977" s="1">
        <v>24526.95</v>
      </c>
      <c r="J1977">
        <v>355</v>
      </c>
      <c r="K1977" s="3">
        <v>0.40396584000000002</v>
      </c>
      <c r="L1977" s="2">
        <f>Tabela1[[#This Row],[Revenue]]-Tabela1[[#This Row],[Revenue]]*Tabela1[[#This Row],[Gross margin]]</f>
        <v>14618.900040611999</v>
      </c>
      <c r="M1977" s="2">
        <f>Tabela1[[#This Row],[Revenue]]-Tabela1[[#This Row],[Costs]]</f>
        <v>9908.0499593880013</v>
      </c>
    </row>
    <row r="1978" spans="1:13" x14ac:dyDescent="0.35">
      <c r="A1978" t="s">
        <v>194</v>
      </c>
      <c r="B1978" t="s">
        <v>185</v>
      </c>
      <c r="C1978" t="s">
        <v>13</v>
      </c>
      <c r="D1978" t="s">
        <v>14</v>
      </c>
      <c r="E1978" t="s">
        <v>25</v>
      </c>
      <c r="F1978" t="s">
        <v>26</v>
      </c>
      <c r="G1978">
        <v>2018</v>
      </c>
      <c r="H1978" t="s">
        <v>224</v>
      </c>
      <c r="I1978" s="1">
        <v>8088.73</v>
      </c>
      <c r="J1978">
        <v>559</v>
      </c>
      <c r="K1978" s="3">
        <v>0.53351762000000003</v>
      </c>
      <c r="L1978" s="2">
        <f>Tabela1[[#This Row],[Revenue]]-Tabela1[[#This Row],[Revenue]]*Tabela1[[#This Row],[Gross margin]]</f>
        <v>3773.2500215773998</v>
      </c>
      <c r="M1978" s="2">
        <f>Tabela1[[#This Row],[Revenue]]-Tabela1[[#This Row],[Costs]]</f>
        <v>4315.4799784225997</v>
      </c>
    </row>
    <row r="1979" spans="1:13" x14ac:dyDescent="0.35">
      <c r="A1979" t="s">
        <v>194</v>
      </c>
      <c r="B1979" t="s">
        <v>185</v>
      </c>
      <c r="C1979" t="s">
        <v>13</v>
      </c>
      <c r="D1979" t="s">
        <v>14</v>
      </c>
      <c r="E1979" t="s">
        <v>25</v>
      </c>
      <c r="F1979" t="s">
        <v>135</v>
      </c>
      <c r="G1979">
        <v>2018</v>
      </c>
      <c r="H1979" t="s">
        <v>224</v>
      </c>
      <c r="I1979" s="1">
        <v>8796.9599999999991</v>
      </c>
      <c r="J1979">
        <v>328</v>
      </c>
      <c r="K1979" s="3">
        <v>0.37844892000000002</v>
      </c>
      <c r="L1979" s="2">
        <f>Tabela1[[#This Row],[Revenue]]-Tabela1[[#This Row],[Revenue]]*Tabela1[[#This Row],[Gross margin]]</f>
        <v>5467.7599887167999</v>
      </c>
      <c r="M1979" s="2">
        <f>Tabela1[[#This Row],[Revenue]]-Tabela1[[#This Row],[Costs]]</f>
        <v>3329.2000112831993</v>
      </c>
    </row>
    <row r="1980" spans="1:13" x14ac:dyDescent="0.35">
      <c r="A1980" t="s">
        <v>194</v>
      </c>
      <c r="B1980" t="s">
        <v>185</v>
      </c>
      <c r="C1980" t="s">
        <v>13</v>
      </c>
      <c r="D1980" t="s">
        <v>14</v>
      </c>
      <c r="E1980" t="s">
        <v>25</v>
      </c>
      <c r="F1980" t="s">
        <v>27</v>
      </c>
      <c r="G1980">
        <v>2018</v>
      </c>
      <c r="H1980" t="s">
        <v>224</v>
      </c>
      <c r="I1980" s="1">
        <v>9538.98</v>
      </c>
      <c r="J1980">
        <v>191</v>
      </c>
      <c r="K1980" s="3">
        <v>0.43695028000000002</v>
      </c>
      <c r="L1980" s="2">
        <f>Tabela1[[#This Row],[Revenue]]-Tabela1[[#This Row],[Revenue]]*Tabela1[[#This Row],[Gross margin]]</f>
        <v>5370.9200180855996</v>
      </c>
      <c r="M1980" s="2">
        <f>Tabela1[[#This Row],[Revenue]]-Tabela1[[#This Row],[Costs]]</f>
        <v>4168.0599819143999</v>
      </c>
    </row>
    <row r="1981" spans="1:13" x14ac:dyDescent="0.35">
      <c r="A1981" t="s">
        <v>194</v>
      </c>
      <c r="B1981" t="s">
        <v>185</v>
      </c>
      <c r="C1981" t="s">
        <v>13</v>
      </c>
      <c r="D1981" t="s">
        <v>14</v>
      </c>
      <c r="E1981" t="s">
        <v>25</v>
      </c>
      <c r="F1981" t="s">
        <v>176</v>
      </c>
      <c r="G1981">
        <v>2018</v>
      </c>
      <c r="H1981" t="s">
        <v>224</v>
      </c>
      <c r="I1981" s="1">
        <v>5905.72</v>
      </c>
      <c r="J1981">
        <v>191</v>
      </c>
      <c r="K1981" s="3">
        <v>0.35316946999999999</v>
      </c>
      <c r="L1981" s="2">
        <f>Tabela1[[#This Row],[Revenue]]-Tabela1[[#This Row],[Revenue]]*Tabela1[[#This Row],[Gross margin]]</f>
        <v>3819.9999976316003</v>
      </c>
      <c r="M1981" s="2">
        <f>Tabela1[[#This Row],[Revenue]]-Tabela1[[#This Row],[Costs]]</f>
        <v>2085.7200023683999</v>
      </c>
    </row>
    <row r="1982" spans="1:13" x14ac:dyDescent="0.35">
      <c r="A1982" t="s">
        <v>194</v>
      </c>
      <c r="B1982" t="s">
        <v>185</v>
      </c>
      <c r="C1982" t="s">
        <v>13</v>
      </c>
      <c r="D1982" t="s">
        <v>14</v>
      </c>
      <c r="E1982" t="s">
        <v>25</v>
      </c>
      <c r="F1982" t="s">
        <v>29</v>
      </c>
      <c r="G1982">
        <v>2018</v>
      </c>
      <c r="H1982" t="s">
        <v>224</v>
      </c>
      <c r="I1982" s="1">
        <v>3446.06</v>
      </c>
      <c r="J1982">
        <v>53</v>
      </c>
      <c r="K1982" s="3">
        <v>0.37511535000000001</v>
      </c>
      <c r="L1982" s="2">
        <f>Tabela1[[#This Row],[Revenue]]-Tabela1[[#This Row],[Revenue]]*Tabela1[[#This Row],[Gross margin]]</f>
        <v>2153.389996979</v>
      </c>
      <c r="M1982" s="2">
        <f>Tabela1[[#This Row],[Revenue]]-Tabela1[[#This Row],[Costs]]</f>
        <v>1292.670003021</v>
      </c>
    </row>
    <row r="1983" spans="1:13" x14ac:dyDescent="0.35">
      <c r="A1983" t="s">
        <v>194</v>
      </c>
      <c r="B1983" t="s">
        <v>185</v>
      </c>
      <c r="C1983" t="s">
        <v>13</v>
      </c>
      <c r="D1983" t="s">
        <v>14</v>
      </c>
      <c r="E1983" t="s">
        <v>25</v>
      </c>
      <c r="F1983" t="s">
        <v>139</v>
      </c>
      <c r="G1983">
        <v>2018</v>
      </c>
      <c r="H1983" t="s">
        <v>224</v>
      </c>
      <c r="I1983" s="1">
        <v>10763.75</v>
      </c>
      <c r="J1983">
        <v>395</v>
      </c>
      <c r="K1983" s="3">
        <v>0.34055046</v>
      </c>
      <c r="L1983" s="2">
        <f>Tabela1[[#This Row],[Revenue]]-Tabela1[[#This Row],[Revenue]]*Tabela1[[#This Row],[Gross margin]]</f>
        <v>7098.1499861749999</v>
      </c>
      <c r="M1983" s="2">
        <f>Tabela1[[#This Row],[Revenue]]-Tabela1[[#This Row],[Costs]]</f>
        <v>3665.6000138250001</v>
      </c>
    </row>
    <row r="1984" spans="1:13" x14ac:dyDescent="0.35">
      <c r="A1984" t="s">
        <v>194</v>
      </c>
      <c r="B1984" t="s">
        <v>185</v>
      </c>
      <c r="C1984" t="s">
        <v>13</v>
      </c>
      <c r="D1984" t="s">
        <v>30</v>
      </c>
      <c r="E1984" t="s">
        <v>31</v>
      </c>
      <c r="F1984" t="s">
        <v>32</v>
      </c>
      <c r="G1984">
        <v>2018</v>
      </c>
      <c r="H1984" t="s">
        <v>224</v>
      </c>
      <c r="I1984" s="1">
        <v>30982.400000000001</v>
      </c>
      <c r="J1984">
        <v>206</v>
      </c>
      <c r="K1984" s="3">
        <v>0.32905584999999998</v>
      </c>
      <c r="L1984" s="2">
        <f>Tabela1[[#This Row],[Revenue]]-Tabela1[[#This Row],[Revenue]]*Tabela1[[#This Row],[Gross margin]]</f>
        <v>20787.46003296</v>
      </c>
      <c r="M1984" s="2">
        <f>Tabela1[[#This Row],[Revenue]]-Tabela1[[#This Row],[Costs]]</f>
        <v>10194.939967040002</v>
      </c>
    </row>
    <row r="1985" spans="1:13" x14ac:dyDescent="0.35">
      <c r="A1985" t="s">
        <v>194</v>
      </c>
      <c r="B1985" t="s">
        <v>185</v>
      </c>
      <c r="C1985" t="s">
        <v>13</v>
      </c>
      <c r="D1985" t="s">
        <v>30</v>
      </c>
      <c r="E1985" t="s">
        <v>31</v>
      </c>
      <c r="F1985" t="s">
        <v>33</v>
      </c>
      <c r="G1985">
        <v>2018</v>
      </c>
      <c r="H1985" t="s">
        <v>224</v>
      </c>
      <c r="I1985" s="1">
        <v>19285</v>
      </c>
      <c r="J1985">
        <v>107</v>
      </c>
      <c r="K1985" s="3">
        <v>0.29807778000000001</v>
      </c>
      <c r="L1985" s="2">
        <f>Tabela1[[#This Row],[Revenue]]-Tabela1[[#This Row],[Revenue]]*Tabela1[[#This Row],[Gross margin]]</f>
        <v>13536.5700127</v>
      </c>
      <c r="M1985" s="2">
        <f>Tabela1[[#This Row],[Revenue]]-Tabela1[[#This Row],[Costs]]</f>
        <v>5748.4299873</v>
      </c>
    </row>
    <row r="1986" spans="1:13" x14ac:dyDescent="0.35">
      <c r="A1986" t="s">
        <v>194</v>
      </c>
      <c r="B1986" t="s">
        <v>185</v>
      </c>
      <c r="C1986" t="s">
        <v>13</v>
      </c>
      <c r="D1986" t="s">
        <v>30</v>
      </c>
      <c r="E1986" t="s">
        <v>31</v>
      </c>
      <c r="F1986" t="s">
        <v>34</v>
      </c>
      <c r="G1986">
        <v>2018</v>
      </c>
      <c r="H1986" t="s">
        <v>224</v>
      </c>
      <c r="I1986" s="1">
        <v>60609.96</v>
      </c>
      <c r="J1986">
        <v>186</v>
      </c>
      <c r="K1986" s="3">
        <v>0.30126435000000001</v>
      </c>
      <c r="L1986" s="2">
        <f>Tabela1[[#This Row],[Revenue]]-Tabela1[[#This Row],[Revenue]]*Tabela1[[#This Row],[Gross margin]]</f>
        <v>42350.339797073997</v>
      </c>
      <c r="M1986" s="2">
        <f>Tabela1[[#This Row],[Revenue]]-Tabela1[[#This Row],[Costs]]</f>
        <v>18259.620202926002</v>
      </c>
    </row>
    <row r="1987" spans="1:13" x14ac:dyDescent="0.35">
      <c r="A1987" t="s">
        <v>194</v>
      </c>
      <c r="B1987" t="s">
        <v>185</v>
      </c>
      <c r="C1987" t="s">
        <v>13</v>
      </c>
      <c r="D1987" t="s">
        <v>30</v>
      </c>
      <c r="E1987" t="s">
        <v>31</v>
      </c>
      <c r="F1987" t="s">
        <v>35</v>
      </c>
      <c r="G1987">
        <v>2018</v>
      </c>
      <c r="H1987" t="s">
        <v>224</v>
      </c>
      <c r="I1987" s="1">
        <v>49879.41</v>
      </c>
      <c r="J1987">
        <v>92</v>
      </c>
      <c r="K1987" s="3">
        <v>0.31690852000000003</v>
      </c>
      <c r="L1987" s="2">
        <f>Tabela1[[#This Row],[Revenue]]-Tabela1[[#This Row],[Revenue]]*Tabela1[[#This Row],[Gross margin]]</f>
        <v>34072.199998426804</v>
      </c>
      <c r="M1987" s="2">
        <f>Tabela1[[#This Row],[Revenue]]-Tabela1[[#This Row],[Costs]]</f>
        <v>15807.210001573199</v>
      </c>
    </row>
    <row r="1988" spans="1:13" x14ac:dyDescent="0.35">
      <c r="A1988" t="s">
        <v>194</v>
      </c>
      <c r="B1988" t="s">
        <v>185</v>
      </c>
      <c r="C1988" t="s">
        <v>13</v>
      </c>
      <c r="D1988" t="s">
        <v>30</v>
      </c>
      <c r="E1988" t="s">
        <v>36</v>
      </c>
      <c r="F1988" t="s">
        <v>37</v>
      </c>
      <c r="G1988">
        <v>2018</v>
      </c>
      <c r="H1988" t="s">
        <v>224</v>
      </c>
      <c r="I1988" s="1">
        <v>42501.16</v>
      </c>
      <c r="J1988">
        <v>611</v>
      </c>
      <c r="K1988" s="3">
        <v>0.24468085000000001</v>
      </c>
      <c r="L1988" s="2">
        <f>Tabela1[[#This Row],[Revenue]]-Tabela1[[#This Row],[Revenue]]*Tabela1[[#This Row],[Gross margin]]</f>
        <v>32101.940045214003</v>
      </c>
      <c r="M1988" s="2">
        <f>Tabela1[[#This Row],[Revenue]]-Tabela1[[#This Row],[Costs]]</f>
        <v>10399.219954786</v>
      </c>
    </row>
    <row r="1989" spans="1:13" x14ac:dyDescent="0.35">
      <c r="A1989" t="s">
        <v>194</v>
      </c>
      <c r="B1989" t="s">
        <v>185</v>
      </c>
      <c r="C1989" t="s">
        <v>13</v>
      </c>
      <c r="D1989" t="s">
        <v>30</v>
      </c>
      <c r="E1989" t="s">
        <v>36</v>
      </c>
      <c r="F1989" t="s">
        <v>38</v>
      </c>
      <c r="G1989">
        <v>2018</v>
      </c>
      <c r="H1989" t="s">
        <v>224</v>
      </c>
      <c r="I1989" s="1">
        <v>28106</v>
      </c>
      <c r="J1989">
        <v>460</v>
      </c>
      <c r="K1989" s="3">
        <v>0.28363338999999999</v>
      </c>
      <c r="L1989" s="2">
        <f>Tabela1[[#This Row],[Revenue]]-Tabela1[[#This Row],[Revenue]]*Tabela1[[#This Row],[Gross margin]]</f>
        <v>20134.199940660001</v>
      </c>
      <c r="M1989" s="2">
        <f>Tabela1[[#This Row],[Revenue]]-Tabela1[[#This Row],[Costs]]</f>
        <v>7971.8000593399993</v>
      </c>
    </row>
    <row r="1990" spans="1:13" x14ac:dyDescent="0.35">
      <c r="A1990" t="s">
        <v>194</v>
      </c>
      <c r="B1990" t="s">
        <v>185</v>
      </c>
      <c r="C1990" t="s">
        <v>13</v>
      </c>
      <c r="D1990" t="s">
        <v>30</v>
      </c>
      <c r="E1990" t="s">
        <v>36</v>
      </c>
      <c r="F1990" t="s">
        <v>39</v>
      </c>
      <c r="G1990">
        <v>2018</v>
      </c>
      <c r="H1990" t="s">
        <v>224</v>
      </c>
      <c r="I1990" s="1">
        <v>66176</v>
      </c>
      <c r="J1990">
        <v>640</v>
      </c>
      <c r="K1990" s="3">
        <v>0.47843327000000002</v>
      </c>
      <c r="L1990" s="2">
        <f>Tabela1[[#This Row],[Revenue]]-Tabela1[[#This Row],[Revenue]]*Tabela1[[#This Row],[Gross margin]]</f>
        <v>34515.199924479995</v>
      </c>
      <c r="M1990" s="2">
        <f>Tabela1[[#This Row],[Revenue]]-Tabela1[[#This Row],[Costs]]</f>
        <v>31660.800075520005</v>
      </c>
    </row>
    <row r="1991" spans="1:13" x14ac:dyDescent="0.35">
      <c r="A1991" t="s">
        <v>194</v>
      </c>
      <c r="B1991" t="s">
        <v>185</v>
      </c>
      <c r="C1991" t="s">
        <v>13</v>
      </c>
      <c r="D1991" t="s">
        <v>30</v>
      </c>
      <c r="E1991" t="s">
        <v>36</v>
      </c>
      <c r="F1991" t="s">
        <v>40</v>
      </c>
      <c r="G1991">
        <v>2018</v>
      </c>
      <c r="H1991" t="s">
        <v>224</v>
      </c>
      <c r="I1991" s="1">
        <v>6666</v>
      </c>
      <c r="J1991">
        <v>202</v>
      </c>
      <c r="K1991" s="3">
        <v>0.52393939</v>
      </c>
      <c r="L1991" s="2">
        <f>Tabela1[[#This Row],[Revenue]]-Tabela1[[#This Row],[Revenue]]*Tabela1[[#This Row],[Gross margin]]</f>
        <v>3173.4200262599998</v>
      </c>
      <c r="M1991" s="2">
        <f>Tabela1[[#This Row],[Revenue]]-Tabela1[[#This Row],[Costs]]</f>
        <v>3492.5799737400002</v>
      </c>
    </row>
    <row r="1992" spans="1:13" x14ac:dyDescent="0.35">
      <c r="A1992" t="s">
        <v>194</v>
      </c>
      <c r="B1992" t="s">
        <v>185</v>
      </c>
      <c r="C1992" t="s">
        <v>13</v>
      </c>
      <c r="D1992" t="s">
        <v>30</v>
      </c>
      <c r="E1992" t="s">
        <v>41</v>
      </c>
      <c r="F1992" t="s">
        <v>42</v>
      </c>
      <c r="G1992">
        <v>2018</v>
      </c>
      <c r="H1992" t="s">
        <v>224</v>
      </c>
      <c r="I1992" s="1">
        <v>20563.240000000002</v>
      </c>
      <c r="J1992">
        <v>5362</v>
      </c>
      <c r="K1992" s="3">
        <v>0.48891711999999998</v>
      </c>
      <c r="L1992" s="2">
        <f>Tabela1[[#This Row],[Revenue]]-Tabela1[[#This Row],[Revenue]]*Tabela1[[#This Row],[Gross margin]]</f>
        <v>10509.519921331201</v>
      </c>
      <c r="M1992" s="2">
        <f>Tabela1[[#This Row],[Revenue]]-Tabela1[[#This Row],[Costs]]</f>
        <v>10053.720078668801</v>
      </c>
    </row>
    <row r="1993" spans="1:13" x14ac:dyDescent="0.35">
      <c r="A1993" t="s">
        <v>194</v>
      </c>
      <c r="B1993" t="s">
        <v>185</v>
      </c>
      <c r="C1993" t="s">
        <v>13</v>
      </c>
      <c r="D1993" t="s">
        <v>30</v>
      </c>
      <c r="E1993" t="s">
        <v>41</v>
      </c>
      <c r="F1993" t="s">
        <v>43</v>
      </c>
      <c r="G1993">
        <v>2018</v>
      </c>
      <c r="H1993" t="s">
        <v>224</v>
      </c>
      <c r="I1993" s="1">
        <v>29346.799999999999</v>
      </c>
      <c r="J1993">
        <v>446</v>
      </c>
      <c r="K1993" s="3">
        <v>0.47613981999999999</v>
      </c>
      <c r="L1993" s="2">
        <f>Tabela1[[#This Row],[Revenue]]-Tabela1[[#This Row],[Revenue]]*Tabela1[[#This Row],[Gross margin]]</f>
        <v>15373.619930424</v>
      </c>
      <c r="M1993" s="2">
        <f>Tabela1[[#This Row],[Revenue]]-Tabela1[[#This Row],[Costs]]</f>
        <v>13973.180069575999</v>
      </c>
    </row>
    <row r="1994" spans="1:13" x14ac:dyDescent="0.35">
      <c r="A1994" t="s">
        <v>194</v>
      </c>
      <c r="B1994" t="s">
        <v>185</v>
      </c>
      <c r="C1994" t="s">
        <v>13</v>
      </c>
      <c r="D1994" t="s">
        <v>30</v>
      </c>
      <c r="E1994" t="s">
        <v>41</v>
      </c>
      <c r="F1994" t="s">
        <v>44</v>
      </c>
      <c r="G1994">
        <v>2018</v>
      </c>
      <c r="H1994" t="s">
        <v>224</v>
      </c>
      <c r="I1994" s="1">
        <v>24511.9</v>
      </c>
      <c r="J1994">
        <v>665</v>
      </c>
      <c r="K1994" s="3">
        <v>0.50217036999999998</v>
      </c>
      <c r="L1994" s="2">
        <f>Tabela1[[#This Row],[Revenue]]-Tabela1[[#This Row],[Revenue]]*Tabela1[[#This Row],[Gross margin]]</f>
        <v>12202.750107597001</v>
      </c>
      <c r="M1994" s="2">
        <f>Tabela1[[#This Row],[Revenue]]-Tabela1[[#This Row],[Costs]]</f>
        <v>12309.149892403</v>
      </c>
    </row>
    <row r="1995" spans="1:13" x14ac:dyDescent="0.35">
      <c r="A1995" t="s">
        <v>194</v>
      </c>
      <c r="B1995" t="s">
        <v>185</v>
      </c>
      <c r="C1995" t="s">
        <v>13</v>
      </c>
      <c r="D1995" t="s">
        <v>30</v>
      </c>
      <c r="E1995" t="s">
        <v>41</v>
      </c>
      <c r="F1995" t="s">
        <v>45</v>
      </c>
      <c r="G1995">
        <v>2018</v>
      </c>
      <c r="H1995" t="s">
        <v>224</v>
      </c>
      <c r="I1995" s="1">
        <v>12956.67</v>
      </c>
      <c r="J1995">
        <v>333</v>
      </c>
      <c r="K1995" s="3">
        <v>0.42943672999999999</v>
      </c>
      <c r="L1995" s="2">
        <f>Tabela1[[#This Row],[Revenue]]-Tabela1[[#This Row],[Revenue]]*Tabela1[[#This Row],[Gross margin]]</f>
        <v>7392.6000035109</v>
      </c>
      <c r="M1995" s="2">
        <f>Tabela1[[#This Row],[Revenue]]-Tabela1[[#This Row],[Costs]]</f>
        <v>5564.0699964891</v>
      </c>
    </row>
    <row r="1996" spans="1:13" x14ac:dyDescent="0.35">
      <c r="A1996" t="s">
        <v>194</v>
      </c>
      <c r="B1996" t="s">
        <v>185</v>
      </c>
      <c r="C1996" t="s">
        <v>13</v>
      </c>
      <c r="D1996" t="s">
        <v>30</v>
      </c>
      <c r="E1996" t="s">
        <v>41</v>
      </c>
      <c r="F1996" t="s">
        <v>46</v>
      </c>
      <c r="G1996">
        <v>2018</v>
      </c>
      <c r="H1996" t="s">
        <v>224</v>
      </c>
      <c r="I1996" s="1">
        <v>24312.2</v>
      </c>
      <c r="J1996">
        <v>473</v>
      </c>
      <c r="K1996" s="3">
        <v>0.56498053999999998</v>
      </c>
      <c r="L1996" s="2">
        <f>Tabela1[[#This Row],[Revenue]]-Tabela1[[#This Row],[Revenue]]*Tabela1[[#This Row],[Gross margin]]</f>
        <v>10576.280115412001</v>
      </c>
      <c r="M1996" s="2">
        <f>Tabela1[[#This Row],[Revenue]]-Tabela1[[#This Row],[Costs]]</f>
        <v>13735.919884588</v>
      </c>
    </row>
    <row r="1997" spans="1:13" x14ac:dyDescent="0.35">
      <c r="A1997" t="s">
        <v>194</v>
      </c>
      <c r="B1997" t="s">
        <v>185</v>
      </c>
      <c r="C1997" t="s">
        <v>13</v>
      </c>
      <c r="D1997" t="s">
        <v>30</v>
      </c>
      <c r="E1997" t="s">
        <v>41</v>
      </c>
      <c r="F1997" t="s">
        <v>47</v>
      </c>
      <c r="G1997">
        <v>2018</v>
      </c>
      <c r="H1997" t="s">
        <v>224</v>
      </c>
      <c r="I1997" s="1">
        <v>17287.2</v>
      </c>
      <c r="J1997">
        <v>2205</v>
      </c>
      <c r="K1997" s="3">
        <v>0.59821429000000004</v>
      </c>
      <c r="L1997" s="2">
        <f>Tabela1[[#This Row],[Revenue]]-Tabela1[[#This Row],[Revenue]]*Tabela1[[#This Row],[Gross margin]]</f>
        <v>6945.7499259119995</v>
      </c>
      <c r="M1997" s="2">
        <f>Tabela1[[#This Row],[Revenue]]-Tabela1[[#This Row],[Costs]]</f>
        <v>10341.450074088001</v>
      </c>
    </row>
    <row r="1998" spans="1:13" x14ac:dyDescent="0.35">
      <c r="A1998" t="s">
        <v>194</v>
      </c>
      <c r="B1998" t="s">
        <v>185</v>
      </c>
      <c r="C1998" t="s">
        <v>13</v>
      </c>
      <c r="D1998" t="s">
        <v>30</v>
      </c>
      <c r="E1998" t="s">
        <v>41</v>
      </c>
      <c r="F1998" t="s">
        <v>48</v>
      </c>
      <c r="G1998">
        <v>2018</v>
      </c>
      <c r="H1998" t="s">
        <v>224</v>
      </c>
      <c r="I1998" s="1">
        <v>5535</v>
      </c>
      <c r="J1998">
        <v>312</v>
      </c>
      <c r="K1998" s="3">
        <v>0.51917614999999995</v>
      </c>
      <c r="L1998" s="2">
        <f>Tabela1[[#This Row],[Revenue]]-Tabela1[[#This Row],[Revenue]]*Tabela1[[#This Row],[Gross margin]]</f>
        <v>2661.3600097500002</v>
      </c>
      <c r="M1998" s="2">
        <f>Tabela1[[#This Row],[Revenue]]-Tabela1[[#This Row],[Costs]]</f>
        <v>2873.6399902499998</v>
      </c>
    </row>
    <row r="1999" spans="1:13" x14ac:dyDescent="0.35">
      <c r="A1999" t="s">
        <v>194</v>
      </c>
      <c r="B1999" t="s">
        <v>185</v>
      </c>
      <c r="C1999" t="s">
        <v>13</v>
      </c>
      <c r="D1999" t="s">
        <v>30</v>
      </c>
      <c r="E1999" t="s">
        <v>49</v>
      </c>
      <c r="F1999" t="s">
        <v>50</v>
      </c>
      <c r="G1999">
        <v>2018</v>
      </c>
      <c r="H1999" t="s">
        <v>224</v>
      </c>
      <c r="I1999" s="1">
        <v>35118.400000000001</v>
      </c>
      <c r="J1999">
        <v>467</v>
      </c>
      <c r="K1999" s="3">
        <v>0.48178190999999998</v>
      </c>
      <c r="L1999" s="2">
        <f>Tabela1[[#This Row],[Revenue]]-Tabela1[[#This Row],[Revenue]]*Tabela1[[#This Row],[Gross margin]]</f>
        <v>18198.990171856003</v>
      </c>
      <c r="M1999" s="2">
        <f>Tabela1[[#This Row],[Revenue]]-Tabela1[[#This Row],[Costs]]</f>
        <v>16919.409828143998</v>
      </c>
    </row>
    <row r="2000" spans="1:13" x14ac:dyDescent="0.35">
      <c r="A2000" t="s">
        <v>194</v>
      </c>
      <c r="B2000" t="s">
        <v>185</v>
      </c>
      <c r="C2000" t="s">
        <v>13</v>
      </c>
      <c r="D2000" t="s">
        <v>30</v>
      </c>
      <c r="E2000" t="s">
        <v>49</v>
      </c>
      <c r="F2000" t="s">
        <v>51</v>
      </c>
      <c r="G2000">
        <v>2018</v>
      </c>
      <c r="H2000" t="s">
        <v>224</v>
      </c>
      <c r="I2000" s="1">
        <v>25410.84</v>
      </c>
      <c r="J2000">
        <v>338</v>
      </c>
      <c r="K2000" s="3">
        <v>0.24341579999999999</v>
      </c>
      <c r="L2000" s="2">
        <f>Tabela1[[#This Row],[Revenue]]-Tabela1[[#This Row],[Revenue]]*Tabela1[[#This Row],[Gross margin]]</f>
        <v>19225.440052728001</v>
      </c>
      <c r="M2000" s="2">
        <f>Tabela1[[#This Row],[Revenue]]-Tabela1[[#This Row],[Costs]]</f>
        <v>6185.3999472719988</v>
      </c>
    </row>
    <row r="2001" spans="1:13" x14ac:dyDescent="0.35">
      <c r="A2001" t="s">
        <v>194</v>
      </c>
      <c r="B2001" t="s">
        <v>185</v>
      </c>
      <c r="C2001" t="s">
        <v>13</v>
      </c>
      <c r="D2001" t="s">
        <v>30</v>
      </c>
      <c r="E2001" t="s">
        <v>49</v>
      </c>
      <c r="F2001" t="s">
        <v>52</v>
      </c>
      <c r="G2001">
        <v>2018</v>
      </c>
      <c r="H2001" t="s">
        <v>224</v>
      </c>
      <c r="I2001" s="1">
        <v>14521.13</v>
      </c>
      <c r="J2001">
        <v>247</v>
      </c>
      <c r="K2001" s="3">
        <v>0.34376594999999999</v>
      </c>
      <c r="L2001" s="2">
        <f>Tabela1[[#This Row],[Revenue]]-Tabela1[[#This Row],[Revenue]]*Tabela1[[#This Row],[Gross margin]]</f>
        <v>9529.2599504764985</v>
      </c>
      <c r="M2001" s="2">
        <f>Tabela1[[#This Row],[Revenue]]-Tabela1[[#This Row],[Costs]]</f>
        <v>4991.8700495235007</v>
      </c>
    </row>
    <row r="2002" spans="1:13" x14ac:dyDescent="0.35">
      <c r="A2002" t="s">
        <v>194</v>
      </c>
      <c r="B2002" t="s">
        <v>185</v>
      </c>
      <c r="C2002" t="s">
        <v>13</v>
      </c>
      <c r="D2002" t="s">
        <v>30</v>
      </c>
      <c r="E2002" t="s">
        <v>49</v>
      </c>
      <c r="F2002" t="s">
        <v>53</v>
      </c>
      <c r="G2002">
        <v>2018</v>
      </c>
      <c r="H2002" t="s">
        <v>224</v>
      </c>
      <c r="I2002" s="1">
        <v>15366.4</v>
      </c>
      <c r="J2002">
        <v>784</v>
      </c>
      <c r="K2002" s="3">
        <v>0.49540815999999999</v>
      </c>
      <c r="L2002" s="2">
        <f>Tabela1[[#This Row],[Revenue]]-Tabela1[[#This Row],[Revenue]]*Tabela1[[#This Row],[Gross margin]]</f>
        <v>7753.7600501759998</v>
      </c>
      <c r="M2002" s="2">
        <f>Tabela1[[#This Row],[Revenue]]-Tabela1[[#This Row],[Costs]]</f>
        <v>7612.6399498239998</v>
      </c>
    </row>
    <row r="2003" spans="1:13" x14ac:dyDescent="0.35">
      <c r="A2003" t="s">
        <v>194</v>
      </c>
      <c r="B2003" t="s">
        <v>185</v>
      </c>
      <c r="C2003" t="s">
        <v>13</v>
      </c>
      <c r="D2003" t="s">
        <v>30</v>
      </c>
      <c r="E2003" t="s">
        <v>49</v>
      </c>
      <c r="F2003" t="s">
        <v>54</v>
      </c>
      <c r="G2003">
        <v>2018</v>
      </c>
      <c r="H2003" t="s">
        <v>224</v>
      </c>
      <c r="I2003" s="1">
        <v>45667.6</v>
      </c>
      <c r="J2003">
        <v>1177</v>
      </c>
      <c r="K2003" s="3">
        <v>0.49690721999999998</v>
      </c>
      <c r="L2003" s="2">
        <f>Tabela1[[#This Row],[Revenue]]-Tabela1[[#This Row],[Revenue]]*Tabela1[[#This Row],[Gross margin]]</f>
        <v>22975.039839927998</v>
      </c>
      <c r="M2003" s="2">
        <f>Tabela1[[#This Row],[Revenue]]-Tabela1[[#This Row],[Costs]]</f>
        <v>22692.560160072</v>
      </c>
    </row>
    <row r="2004" spans="1:13" x14ac:dyDescent="0.35">
      <c r="A2004" t="s">
        <v>194</v>
      </c>
      <c r="B2004" t="s">
        <v>185</v>
      </c>
      <c r="C2004" t="s">
        <v>13</v>
      </c>
      <c r="D2004" t="s">
        <v>30</v>
      </c>
      <c r="E2004" t="s">
        <v>49</v>
      </c>
      <c r="F2004" t="s">
        <v>55</v>
      </c>
      <c r="G2004">
        <v>2018</v>
      </c>
      <c r="H2004" t="s">
        <v>224</v>
      </c>
      <c r="I2004" s="1">
        <v>64521.599999999999</v>
      </c>
      <c r="J2004">
        <v>858</v>
      </c>
      <c r="K2004" s="3">
        <v>0.38138297999999998</v>
      </c>
      <c r="L2004" s="2">
        <f>Tabela1[[#This Row],[Revenue]]-Tabela1[[#This Row],[Revenue]]*Tabela1[[#This Row],[Gross margin]]</f>
        <v>39914.159917632001</v>
      </c>
      <c r="M2004" s="2">
        <f>Tabela1[[#This Row],[Revenue]]-Tabela1[[#This Row],[Costs]]</f>
        <v>24607.440082367997</v>
      </c>
    </row>
    <row r="2005" spans="1:13" x14ac:dyDescent="0.35">
      <c r="A2005" t="s">
        <v>194</v>
      </c>
      <c r="B2005" t="s">
        <v>185</v>
      </c>
      <c r="C2005" t="s">
        <v>13</v>
      </c>
      <c r="D2005" t="s">
        <v>56</v>
      </c>
      <c r="E2005" t="s">
        <v>57</v>
      </c>
      <c r="F2005" t="s">
        <v>140</v>
      </c>
      <c r="G2005">
        <v>2018</v>
      </c>
      <c r="H2005" t="s">
        <v>224</v>
      </c>
      <c r="I2005" s="1">
        <v>4398.1000000000004</v>
      </c>
      <c r="J2005">
        <v>91</v>
      </c>
      <c r="K2005" s="3">
        <v>0.37927741999999998</v>
      </c>
      <c r="L2005" s="2">
        <f>Tabela1[[#This Row],[Revenue]]-Tabela1[[#This Row],[Revenue]]*Tabela1[[#This Row],[Gross margin]]</f>
        <v>2729.999979098</v>
      </c>
      <c r="M2005" s="2">
        <f>Tabela1[[#This Row],[Revenue]]-Tabela1[[#This Row],[Costs]]</f>
        <v>1668.1000209020003</v>
      </c>
    </row>
    <row r="2006" spans="1:13" x14ac:dyDescent="0.35">
      <c r="A2006" t="s">
        <v>194</v>
      </c>
      <c r="B2006" t="s">
        <v>185</v>
      </c>
      <c r="C2006" t="s">
        <v>13</v>
      </c>
      <c r="D2006" t="s">
        <v>56</v>
      </c>
      <c r="E2006" t="s">
        <v>57</v>
      </c>
      <c r="F2006" t="s">
        <v>141</v>
      </c>
      <c r="G2006">
        <v>2018</v>
      </c>
      <c r="H2006" t="s">
        <v>224</v>
      </c>
      <c r="I2006" s="1">
        <v>4035.45</v>
      </c>
      <c r="J2006">
        <v>98</v>
      </c>
      <c r="K2006" s="3">
        <v>0.51430447999999995</v>
      </c>
      <c r="L2006" s="2">
        <f>Tabela1[[#This Row],[Revenue]]-Tabela1[[#This Row],[Revenue]]*Tabela1[[#This Row],[Gross margin]]</f>
        <v>1959.9999861840001</v>
      </c>
      <c r="M2006" s="2">
        <f>Tabela1[[#This Row],[Revenue]]-Tabela1[[#This Row],[Costs]]</f>
        <v>2075.4500138159997</v>
      </c>
    </row>
    <row r="2007" spans="1:13" x14ac:dyDescent="0.35">
      <c r="A2007" t="s">
        <v>194</v>
      </c>
      <c r="B2007" t="s">
        <v>185</v>
      </c>
      <c r="C2007" t="s">
        <v>13</v>
      </c>
      <c r="D2007" t="s">
        <v>56</v>
      </c>
      <c r="E2007" t="s">
        <v>57</v>
      </c>
      <c r="F2007" t="s">
        <v>142</v>
      </c>
      <c r="G2007">
        <v>2018</v>
      </c>
      <c r="H2007" t="s">
        <v>224</v>
      </c>
      <c r="I2007" s="1">
        <v>4697.3999999999996</v>
      </c>
      <c r="J2007">
        <v>60</v>
      </c>
      <c r="K2007" s="3">
        <v>0.50185208999999997</v>
      </c>
      <c r="L2007" s="2">
        <f>Tabela1[[#This Row],[Revenue]]-Tabela1[[#This Row],[Revenue]]*Tabela1[[#This Row],[Gross margin]]</f>
        <v>2339.999992434</v>
      </c>
      <c r="M2007" s="2">
        <f>Tabela1[[#This Row],[Revenue]]-Tabela1[[#This Row],[Costs]]</f>
        <v>2357.4000075659997</v>
      </c>
    </row>
    <row r="2008" spans="1:13" x14ac:dyDescent="0.35">
      <c r="A2008" t="s">
        <v>194</v>
      </c>
      <c r="B2008" t="s">
        <v>185</v>
      </c>
      <c r="C2008" t="s">
        <v>13</v>
      </c>
      <c r="D2008" t="s">
        <v>56</v>
      </c>
      <c r="E2008" t="s">
        <v>57</v>
      </c>
      <c r="F2008" t="s">
        <v>143</v>
      </c>
      <c r="G2008">
        <v>2018</v>
      </c>
      <c r="H2008" t="s">
        <v>224</v>
      </c>
      <c r="I2008" s="1">
        <v>2401.25</v>
      </c>
      <c r="J2008">
        <v>25</v>
      </c>
      <c r="K2008" s="3">
        <v>0.53149400999999996</v>
      </c>
      <c r="L2008" s="2">
        <f>Tabela1[[#This Row],[Revenue]]-Tabela1[[#This Row],[Revenue]]*Tabela1[[#This Row],[Gross margin]]</f>
        <v>1125.0000084875001</v>
      </c>
      <c r="M2008" s="2">
        <f>Tabela1[[#This Row],[Revenue]]-Tabela1[[#This Row],[Costs]]</f>
        <v>1276.2499915124999</v>
      </c>
    </row>
    <row r="2009" spans="1:13" x14ac:dyDescent="0.35">
      <c r="A2009" t="s">
        <v>194</v>
      </c>
      <c r="B2009" t="s">
        <v>185</v>
      </c>
      <c r="C2009" t="s">
        <v>13</v>
      </c>
      <c r="D2009" t="s">
        <v>56</v>
      </c>
      <c r="E2009" t="s">
        <v>57</v>
      </c>
      <c r="F2009" t="s">
        <v>58</v>
      </c>
      <c r="G2009">
        <v>2018</v>
      </c>
      <c r="H2009" t="s">
        <v>224</v>
      </c>
      <c r="I2009" s="1">
        <v>6635.27</v>
      </c>
      <c r="J2009">
        <v>23</v>
      </c>
      <c r="K2009" s="3">
        <v>0.59724774000000003</v>
      </c>
      <c r="L2009" s="2">
        <f>Tabela1[[#This Row],[Revenue]]-Tabela1[[#This Row],[Revenue]]*Tabela1[[#This Row],[Gross margin]]</f>
        <v>2672.3699882102001</v>
      </c>
      <c r="M2009" s="2">
        <f>Tabela1[[#This Row],[Revenue]]-Tabela1[[#This Row],[Costs]]</f>
        <v>3962.9000117898004</v>
      </c>
    </row>
    <row r="2010" spans="1:13" x14ac:dyDescent="0.35">
      <c r="A2010" t="s">
        <v>194</v>
      </c>
      <c r="B2010" t="s">
        <v>185</v>
      </c>
      <c r="C2010" t="s">
        <v>13</v>
      </c>
      <c r="D2010" t="s">
        <v>56</v>
      </c>
      <c r="E2010" t="s">
        <v>57</v>
      </c>
      <c r="F2010" t="s">
        <v>144</v>
      </c>
      <c r="G2010">
        <v>2018</v>
      </c>
      <c r="H2010" t="s">
        <v>224</v>
      </c>
      <c r="I2010" s="1">
        <v>56619</v>
      </c>
      <c r="J2010">
        <v>783</v>
      </c>
      <c r="K2010" s="3">
        <v>0.41904520000000001</v>
      </c>
      <c r="L2010" s="2">
        <f>Tabela1[[#This Row],[Revenue]]-Tabela1[[#This Row],[Revenue]]*Tabela1[[#This Row],[Gross margin]]</f>
        <v>32893.079821200001</v>
      </c>
      <c r="M2010" s="2">
        <f>Tabela1[[#This Row],[Revenue]]-Tabela1[[#This Row],[Costs]]</f>
        <v>23725.920178799999</v>
      </c>
    </row>
    <row r="2011" spans="1:13" x14ac:dyDescent="0.35">
      <c r="A2011" t="s">
        <v>194</v>
      </c>
      <c r="B2011" t="s">
        <v>185</v>
      </c>
      <c r="C2011" t="s">
        <v>13</v>
      </c>
      <c r="D2011" t="s">
        <v>56</v>
      </c>
      <c r="E2011" t="s">
        <v>57</v>
      </c>
      <c r="F2011" t="s">
        <v>77</v>
      </c>
      <c r="G2011">
        <v>2018</v>
      </c>
      <c r="H2011" t="s">
        <v>224</v>
      </c>
      <c r="I2011" s="1">
        <v>68896</v>
      </c>
      <c r="J2011">
        <v>300</v>
      </c>
      <c r="K2011" s="3">
        <v>0.45325882000000001</v>
      </c>
      <c r="L2011" s="2">
        <f>Tabela1[[#This Row],[Revenue]]-Tabela1[[#This Row],[Revenue]]*Tabela1[[#This Row],[Gross margin]]</f>
        <v>37668.280337279997</v>
      </c>
      <c r="M2011" s="2">
        <f>Tabela1[[#This Row],[Revenue]]-Tabela1[[#This Row],[Costs]]</f>
        <v>31227.719662720003</v>
      </c>
    </row>
    <row r="2012" spans="1:13" x14ac:dyDescent="0.35">
      <c r="A2012" t="s">
        <v>194</v>
      </c>
      <c r="B2012" t="s">
        <v>185</v>
      </c>
      <c r="C2012" t="s">
        <v>13</v>
      </c>
      <c r="D2012" t="s">
        <v>56</v>
      </c>
      <c r="E2012" t="s">
        <v>57</v>
      </c>
      <c r="F2012" t="s">
        <v>145</v>
      </c>
      <c r="G2012">
        <v>2018</v>
      </c>
      <c r="H2012" t="s">
        <v>224</v>
      </c>
      <c r="I2012" s="1">
        <v>47243.199999999997</v>
      </c>
      <c r="J2012">
        <v>275</v>
      </c>
      <c r="K2012" s="3">
        <v>0.47494793000000002</v>
      </c>
      <c r="L2012" s="2">
        <f>Tabela1[[#This Row],[Revenue]]-Tabela1[[#This Row],[Revenue]]*Tabela1[[#This Row],[Gross margin]]</f>
        <v>24805.139953423997</v>
      </c>
      <c r="M2012" s="2">
        <f>Tabela1[[#This Row],[Revenue]]-Tabela1[[#This Row],[Costs]]</f>
        <v>22438.060046576</v>
      </c>
    </row>
    <row r="2013" spans="1:13" x14ac:dyDescent="0.35">
      <c r="A2013" t="s">
        <v>194</v>
      </c>
      <c r="B2013" t="s">
        <v>185</v>
      </c>
      <c r="C2013" t="s">
        <v>13</v>
      </c>
      <c r="D2013" t="s">
        <v>56</v>
      </c>
      <c r="E2013" t="s">
        <v>57</v>
      </c>
      <c r="F2013" t="s">
        <v>177</v>
      </c>
      <c r="G2013">
        <v>2018</v>
      </c>
      <c r="H2013" t="s">
        <v>224</v>
      </c>
      <c r="I2013" s="1">
        <v>18678.400000000001</v>
      </c>
      <c r="J2013">
        <v>416</v>
      </c>
      <c r="K2013" s="3">
        <v>0.38971538999999999</v>
      </c>
      <c r="L2013" s="2">
        <f>Tabela1[[#This Row],[Revenue]]-Tabela1[[#This Row],[Revenue]]*Tabela1[[#This Row],[Gross margin]]</f>
        <v>11399.140059424</v>
      </c>
      <c r="M2013" s="2">
        <f>Tabela1[[#This Row],[Revenue]]-Tabela1[[#This Row],[Costs]]</f>
        <v>7279.2599405760011</v>
      </c>
    </row>
    <row r="2014" spans="1:13" x14ac:dyDescent="0.35">
      <c r="A2014" t="s">
        <v>194</v>
      </c>
      <c r="B2014" t="s">
        <v>185</v>
      </c>
      <c r="C2014" t="s">
        <v>13</v>
      </c>
      <c r="D2014" t="s">
        <v>56</v>
      </c>
      <c r="E2014" t="s">
        <v>57</v>
      </c>
      <c r="F2014" t="s">
        <v>78</v>
      </c>
      <c r="G2014">
        <v>2018</v>
      </c>
      <c r="H2014" t="s">
        <v>224</v>
      </c>
      <c r="I2014" s="1">
        <v>126160</v>
      </c>
      <c r="J2014">
        <v>667</v>
      </c>
      <c r="K2014" s="3">
        <v>0.45434891999999999</v>
      </c>
      <c r="L2014" s="2">
        <f>Tabela1[[#This Row],[Revenue]]-Tabela1[[#This Row],[Revenue]]*Tabela1[[#This Row],[Gross margin]]</f>
        <v>68839.340252800001</v>
      </c>
      <c r="M2014" s="2">
        <f>Tabela1[[#This Row],[Revenue]]-Tabela1[[#This Row],[Costs]]</f>
        <v>57320.659747199999</v>
      </c>
    </row>
    <row r="2015" spans="1:13" x14ac:dyDescent="0.35">
      <c r="A2015" t="s">
        <v>194</v>
      </c>
      <c r="B2015" t="s">
        <v>185</v>
      </c>
      <c r="C2015" t="s">
        <v>13</v>
      </c>
      <c r="D2015" t="s">
        <v>56</v>
      </c>
      <c r="E2015" t="s">
        <v>57</v>
      </c>
      <c r="F2015" t="s">
        <v>79</v>
      </c>
      <c r="G2015">
        <v>2018</v>
      </c>
      <c r="H2015" t="s">
        <v>224</v>
      </c>
      <c r="I2015" s="1">
        <v>156985.20000000001</v>
      </c>
      <c r="J2015">
        <v>618</v>
      </c>
      <c r="K2015" s="3">
        <v>0.44513303999999998</v>
      </c>
      <c r="L2015" s="2">
        <f>Tabela1[[#This Row],[Revenue]]-Tabela1[[#This Row],[Revenue]]*Tabela1[[#This Row],[Gross margin]]</f>
        <v>87105.900688992013</v>
      </c>
      <c r="M2015" s="2">
        <f>Tabela1[[#This Row],[Revenue]]-Tabela1[[#This Row],[Costs]]</f>
        <v>69879.299311007999</v>
      </c>
    </row>
    <row r="2016" spans="1:13" x14ac:dyDescent="0.35">
      <c r="A2016" t="s">
        <v>194</v>
      </c>
      <c r="B2016" t="s">
        <v>185</v>
      </c>
      <c r="C2016" t="s">
        <v>13</v>
      </c>
      <c r="D2016" t="s">
        <v>56</v>
      </c>
      <c r="E2016" t="s">
        <v>57</v>
      </c>
      <c r="F2016" t="s">
        <v>80</v>
      </c>
      <c r="G2016">
        <v>2018</v>
      </c>
      <c r="H2016" t="s">
        <v>224</v>
      </c>
      <c r="I2016" s="1">
        <v>39456.400000000001</v>
      </c>
      <c r="J2016">
        <v>325</v>
      </c>
      <c r="K2016" s="3">
        <v>0.44788323000000002</v>
      </c>
      <c r="L2016" s="2">
        <f>Tabela1[[#This Row],[Revenue]]-Tabela1[[#This Row],[Revenue]]*Tabela1[[#This Row],[Gross margin]]</f>
        <v>21784.540123827999</v>
      </c>
      <c r="M2016" s="2">
        <f>Tabela1[[#This Row],[Revenue]]-Tabela1[[#This Row],[Costs]]</f>
        <v>17671.859876172002</v>
      </c>
    </row>
    <row r="2017" spans="1:13" x14ac:dyDescent="0.35">
      <c r="A2017" t="s">
        <v>194</v>
      </c>
      <c r="B2017" t="s">
        <v>185</v>
      </c>
      <c r="C2017" t="s">
        <v>13</v>
      </c>
      <c r="D2017" t="s">
        <v>56</v>
      </c>
      <c r="E2017" t="s">
        <v>59</v>
      </c>
      <c r="F2017" t="s">
        <v>60</v>
      </c>
      <c r="G2017">
        <v>2018</v>
      </c>
      <c r="H2017" t="s">
        <v>224</v>
      </c>
      <c r="I2017" s="1">
        <v>4638</v>
      </c>
      <c r="J2017">
        <v>75</v>
      </c>
      <c r="K2017" s="3">
        <v>0.57713453999999997</v>
      </c>
      <c r="L2017" s="2">
        <f>Tabela1[[#This Row],[Revenue]]-Tabela1[[#This Row],[Revenue]]*Tabela1[[#This Row],[Gross margin]]</f>
        <v>1961.25000348</v>
      </c>
      <c r="M2017" s="2">
        <f>Tabela1[[#This Row],[Revenue]]-Tabela1[[#This Row],[Costs]]</f>
        <v>2676.74999652</v>
      </c>
    </row>
    <row r="2018" spans="1:13" x14ac:dyDescent="0.35">
      <c r="A2018" t="s">
        <v>194</v>
      </c>
      <c r="B2018" t="s">
        <v>185</v>
      </c>
      <c r="C2018" t="s">
        <v>13</v>
      </c>
      <c r="D2018" t="s">
        <v>56</v>
      </c>
      <c r="E2018" t="s">
        <v>59</v>
      </c>
      <c r="F2018" t="s">
        <v>61</v>
      </c>
      <c r="G2018">
        <v>2018</v>
      </c>
      <c r="H2018" t="s">
        <v>224</v>
      </c>
      <c r="I2018" s="1">
        <v>4356</v>
      </c>
      <c r="J2018">
        <v>40</v>
      </c>
      <c r="K2018" s="3">
        <v>0.54370982999999995</v>
      </c>
      <c r="L2018" s="2">
        <f>Tabela1[[#This Row],[Revenue]]-Tabela1[[#This Row],[Revenue]]*Tabela1[[#This Row],[Gross margin]]</f>
        <v>1987.5999805200004</v>
      </c>
      <c r="M2018" s="2">
        <f>Tabela1[[#This Row],[Revenue]]-Tabela1[[#This Row],[Costs]]</f>
        <v>2368.4000194799996</v>
      </c>
    </row>
    <row r="2019" spans="1:13" x14ac:dyDescent="0.35">
      <c r="A2019" t="s">
        <v>194</v>
      </c>
      <c r="B2019" t="s">
        <v>185</v>
      </c>
      <c r="C2019" t="s">
        <v>13</v>
      </c>
      <c r="D2019" t="s">
        <v>56</v>
      </c>
      <c r="E2019" t="s">
        <v>59</v>
      </c>
      <c r="F2019" t="s">
        <v>147</v>
      </c>
      <c r="G2019">
        <v>2018</v>
      </c>
      <c r="H2019" t="s">
        <v>224</v>
      </c>
      <c r="I2019" s="1">
        <v>2103.64</v>
      </c>
      <c r="J2019">
        <v>22</v>
      </c>
      <c r="K2019" s="3">
        <v>0.56996444000000002</v>
      </c>
      <c r="L2019" s="2">
        <f>Tabela1[[#This Row],[Revenue]]-Tabela1[[#This Row],[Revenue]]*Tabela1[[#This Row],[Gross margin]]</f>
        <v>904.64000543839984</v>
      </c>
      <c r="M2019" s="2">
        <f>Tabela1[[#This Row],[Revenue]]-Tabela1[[#This Row],[Costs]]</f>
        <v>1198.9999945616</v>
      </c>
    </row>
    <row r="2020" spans="1:13" x14ac:dyDescent="0.35">
      <c r="A2020" t="s">
        <v>194</v>
      </c>
      <c r="B2020" t="s">
        <v>185</v>
      </c>
      <c r="C2020" t="s">
        <v>13</v>
      </c>
      <c r="D2020" t="s">
        <v>56</v>
      </c>
      <c r="E2020" t="s">
        <v>59</v>
      </c>
      <c r="F2020" t="s">
        <v>178</v>
      </c>
      <c r="G2020">
        <v>2018</v>
      </c>
      <c r="H2020" t="s">
        <v>224</v>
      </c>
      <c r="I2020" s="1">
        <v>2966</v>
      </c>
      <c r="J2020">
        <v>20</v>
      </c>
      <c r="K2020" s="3">
        <v>0.51112610000000003</v>
      </c>
      <c r="L2020" s="2">
        <f>Tabela1[[#This Row],[Revenue]]-Tabela1[[#This Row],[Revenue]]*Tabela1[[#This Row],[Gross margin]]</f>
        <v>1449.9999874</v>
      </c>
      <c r="M2020" s="2">
        <f>Tabela1[[#This Row],[Revenue]]-Tabela1[[#This Row],[Costs]]</f>
        <v>1516.0000126</v>
      </c>
    </row>
    <row r="2021" spans="1:13" x14ac:dyDescent="0.35">
      <c r="A2021" t="s">
        <v>194</v>
      </c>
      <c r="B2021" t="s">
        <v>185</v>
      </c>
      <c r="C2021" t="s">
        <v>13</v>
      </c>
      <c r="D2021" t="s">
        <v>56</v>
      </c>
      <c r="E2021" t="s">
        <v>59</v>
      </c>
      <c r="F2021" t="s">
        <v>148</v>
      </c>
      <c r="G2021">
        <v>2018</v>
      </c>
      <c r="H2021" t="s">
        <v>224</v>
      </c>
      <c r="I2021" s="1">
        <v>14377.5</v>
      </c>
      <c r="J2021">
        <v>213</v>
      </c>
      <c r="K2021" s="3">
        <v>0.45488993</v>
      </c>
      <c r="L2021" s="2">
        <f>Tabela1[[#This Row],[Revenue]]-Tabela1[[#This Row],[Revenue]]*Tabela1[[#This Row],[Gross margin]]</f>
        <v>7837.3200314249998</v>
      </c>
      <c r="M2021" s="2">
        <f>Tabela1[[#This Row],[Revenue]]-Tabela1[[#This Row],[Costs]]</f>
        <v>6540.1799685750002</v>
      </c>
    </row>
    <row r="2022" spans="1:13" x14ac:dyDescent="0.35">
      <c r="A2022" t="s">
        <v>194</v>
      </c>
      <c r="B2022" t="s">
        <v>185</v>
      </c>
      <c r="C2022" t="s">
        <v>13</v>
      </c>
      <c r="D2022" t="s">
        <v>56</v>
      </c>
      <c r="E2022" t="s">
        <v>59</v>
      </c>
      <c r="F2022" t="s">
        <v>81</v>
      </c>
      <c r="G2022">
        <v>2018</v>
      </c>
      <c r="H2022" t="s">
        <v>224</v>
      </c>
      <c r="I2022" s="1">
        <v>58216</v>
      </c>
      <c r="J2022">
        <v>1520</v>
      </c>
      <c r="K2022" s="3">
        <v>0.34118454999999998</v>
      </c>
      <c r="L2022" s="2">
        <f>Tabela1[[#This Row],[Revenue]]-Tabela1[[#This Row],[Revenue]]*Tabela1[[#This Row],[Gross margin]]</f>
        <v>38353.6002372</v>
      </c>
      <c r="M2022" s="2">
        <f>Tabela1[[#This Row],[Revenue]]-Tabela1[[#This Row],[Costs]]</f>
        <v>19862.3997628</v>
      </c>
    </row>
    <row r="2023" spans="1:13" x14ac:dyDescent="0.35">
      <c r="A2023" t="s">
        <v>194</v>
      </c>
      <c r="B2023" t="s">
        <v>185</v>
      </c>
      <c r="C2023" t="s">
        <v>13</v>
      </c>
      <c r="D2023" t="s">
        <v>56</v>
      </c>
      <c r="E2023" t="s">
        <v>59</v>
      </c>
      <c r="F2023" t="s">
        <v>82</v>
      </c>
      <c r="G2023">
        <v>2018</v>
      </c>
      <c r="H2023" t="s">
        <v>224</v>
      </c>
      <c r="I2023" s="1">
        <v>87741.85</v>
      </c>
      <c r="J2023">
        <v>2744</v>
      </c>
      <c r="K2023" s="3">
        <v>0.33043548</v>
      </c>
      <c r="L2023" s="2">
        <f>Tabela1[[#This Row],[Revenue]]-Tabela1[[#This Row],[Revenue]]*Tabela1[[#This Row],[Gross margin]]</f>
        <v>58748.829679162009</v>
      </c>
      <c r="M2023" s="2">
        <f>Tabela1[[#This Row],[Revenue]]-Tabela1[[#This Row],[Costs]]</f>
        <v>28993.020320837997</v>
      </c>
    </row>
    <row r="2024" spans="1:13" x14ac:dyDescent="0.35">
      <c r="A2024" t="s">
        <v>194</v>
      </c>
      <c r="B2024" t="s">
        <v>185</v>
      </c>
      <c r="C2024" t="s">
        <v>13</v>
      </c>
      <c r="D2024" t="s">
        <v>56</v>
      </c>
      <c r="E2024" t="s">
        <v>59</v>
      </c>
      <c r="F2024" t="s">
        <v>83</v>
      </c>
      <c r="G2024">
        <v>2018</v>
      </c>
      <c r="H2024" t="s">
        <v>224</v>
      </c>
      <c r="I2024" s="1">
        <v>61524.05</v>
      </c>
      <c r="J2024">
        <v>1429</v>
      </c>
      <c r="K2024" s="3">
        <v>0.35431038999999998</v>
      </c>
      <c r="L2024" s="2">
        <f>Tabela1[[#This Row],[Revenue]]-Tabela1[[#This Row],[Revenue]]*Tabela1[[#This Row],[Gross margin]]</f>
        <v>39725.4398501205</v>
      </c>
      <c r="M2024" s="2">
        <f>Tabela1[[#This Row],[Revenue]]-Tabela1[[#This Row],[Costs]]</f>
        <v>21798.610149879503</v>
      </c>
    </row>
    <row r="2025" spans="1:13" x14ac:dyDescent="0.35">
      <c r="A2025" t="s">
        <v>194</v>
      </c>
      <c r="B2025" t="s">
        <v>185</v>
      </c>
      <c r="C2025" t="s">
        <v>13</v>
      </c>
      <c r="D2025" t="s">
        <v>56</v>
      </c>
      <c r="E2025" t="s">
        <v>59</v>
      </c>
      <c r="F2025" t="s">
        <v>84</v>
      </c>
      <c r="G2025">
        <v>2018</v>
      </c>
      <c r="H2025" t="s">
        <v>224</v>
      </c>
      <c r="I2025" s="1">
        <v>47634.6</v>
      </c>
      <c r="J2025">
        <v>2364</v>
      </c>
      <c r="K2025" s="3">
        <v>0.4041283</v>
      </c>
      <c r="L2025" s="2">
        <f>Tabela1[[#This Row],[Revenue]]-Tabela1[[#This Row],[Revenue]]*Tabela1[[#This Row],[Gross margin]]</f>
        <v>28384.110080819999</v>
      </c>
      <c r="M2025" s="2">
        <f>Tabela1[[#This Row],[Revenue]]-Tabela1[[#This Row],[Costs]]</f>
        <v>19250.48991918</v>
      </c>
    </row>
    <row r="2026" spans="1:13" x14ac:dyDescent="0.35">
      <c r="A2026" t="s">
        <v>194</v>
      </c>
      <c r="B2026" t="s">
        <v>185</v>
      </c>
      <c r="C2026" t="s">
        <v>13</v>
      </c>
      <c r="D2026" t="s">
        <v>56</v>
      </c>
      <c r="E2026" t="s">
        <v>59</v>
      </c>
      <c r="F2026" t="s">
        <v>85</v>
      </c>
      <c r="G2026">
        <v>2018</v>
      </c>
      <c r="H2026" t="s">
        <v>224</v>
      </c>
      <c r="I2026" s="1">
        <v>76248.850000000006</v>
      </c>
      <c r="J2026">
        <v>1177</v>
      </c>
      <c r="K2026" s="3">
        <v>0.39888116000000001</v>
      </c>
      <c r="L2026" s="2">
        <f>Tabela1[[#This Row],[Revenue]]-Tabela1[[#This Row],[Revenue]]*Tabela1[[#This Row],[Gross margin]]</f>
        <v>45834.620263334</v>
      </c>
      <c r="M2026" s="2">
        <f>Tabela1[[#This Row],[Revenue]]-Tabela1[[#This Row],[Costs]]</f>
        <v>30414.229736666006</v>
      </c>
    </row>
    <row r="2027" spans="1:13" x14ac:dyDescent="0.35">
      <c r="A2027" t="s">
        <v>194</v>
      </c>
      <c r="B2027" t="s">
        <v>185</v>
      </c>
      <c r="C2027" t="s">
        <v>13</v>
      </c>
      <c r="D2027" t="s">
        <v>56</v>
      </c>
      <c r="E2027" t="s">
        <v>59</v>
      </c>
      <c r="F2027" t="s">
        <v>86</v>
      </c>
      <c r="G2027">
        <v>2018</v>
      </c>
      <c r="H2027" t="s">
        <v>224</v>
      </c>
      <c r="I2027" s="1">
        <v>78045</v>
      </c>
      <c r="J2027">
        <v>948</v>
      </c>
      <c r="K2027" s="3">
        <v>0.50805445999999999</v>
      </c>
      <c r="L2027" s="2">
        <f>Tabela1[[#This Row],[Revenue]]-Tabela1[[#This Row],[Revenue]]*Tabela1[[#This Row],[Gross margin]]</f>
        <v>38393.889669299999</v>
      </c>
      <c r="M2027" s="2">
        <f>Tabela1[[#This Row],[Revenue]]-Tabela1[[#This Row],[Costs]]</f>
        <v>39651.110330700001</v>
      </c>
    </row>
    <row r="2028" spans="1:13" x14ac:dyDescent="0.35">
      <c r="A2028" t="s">
        <v>194</v>
      </c>
      <c r="B2028" t="s">
        <v>185</v>
      </c>
      <c r="C2028" t="s">
        <v>13</v>
      </c>
      <c r="D2028" t="s">
        <v>56</v>
      </c>
      <c r="E2028" t="s">
        <v>59</v>
      </c>
      <c r="F2028" t="s">
        <v>87</v>
      </c>
      <c r="G2028">
        <v>2018</v>
      </c>
      <c r="H2028" t="s">
        <v>224</v>
      </c>
      <c r="I2028" s="1">
        <v>27463.8</v>
      </c>
      <c r="J2028">
        <v>546</v>
      </c>
      <c r="K2028" s="3">
        <v>0.39577807999999998</v>
      </c>
      <c r="L2028" s="2">
        <f>Tabela1[[#This Row],[Revenue]]-Tabela1[[#This Row],[Revenue]]*Tabela1[[#This Row],[Gross margin]]</f>
        <v>16594.229966496001</v>
      </c>
      <c r="M2028" s="2">
        <f>Tabela1[[#This Row],[Revenue]]-Tabela1[[#This Row],[Costs]]</f>
        <v>10869.570033503998</v>
      </c>
    </row>
    <row r="2029" spans="1:13" x14ac:dyDescent="0.35">
      <c r="A2029" t="s">
        <v>194</v>
      </c>
      <c r="B2029" t="s">
        <v>185</v>
      </c>
      <c r="C2029" t="s">
        <v>13</v>
      </c>
      <c r="D2029" t="s">
        <v>56</v>
      </c>
      <c r="E2029" t="s">
        <v>59</v>
      </c>
      <c r="F2029" t="s">
        <v>88</v>
      </c>
      <c r="G2029">
        <v>2018</v>
      </c>
      <c r="H2029" t="s">
        <v>224</v>
      </c>
      <c r="I2029" s="1">
        <v>126186.3</v>
      </c>
      <c r="J2029">
        <v>4128</v>
      </c>
      <c r="K2029" s="3">
        <v>0.32607525999999998</v>
      </c>
      <c r="L2029" s="2">
        <f>Tabela1[[#This Row],[Revenue]]-Tabela1[[#This Row],[Revenue]]*Tabela1[[#This Row],[Gross margin]]</f>
        <v>85040.069419061998</v>
      </c>
      <c r="M2029" s="2">
        <f>Tabela1[[#This Row],[Revenue]]-Tabela1[[#This Row],[Costs]]</f>
        <v>41146.230580938005</v>
      </c>
    </row>
    <row r="2030" spans="1:13" x14ac:dyDescent="0.35">
      <c r="A2030" t="s">
        <v>194</v>
      </c>
      <c r="B2030" t="s">
        <v>185</v>
      </c>
      <c r="C2030" t="s">
        <v>13</v>
      </c>
      <c r="D2030" t="s">
        <v>56</v>
      </c>
      <c r="E2030" t="s">
        <v>59</v>
      </c>
      <c r="F2030" t="s">
        <v>149</v>
      </c>
      <c r="G2030">
        <v>2018</v>
      </c>
      <c r="H2030" t="s">
        <v>224</v>
      </c>
      <c r="I2030" s="1">
        <v>4779</v>
      </c>
      <c r="J2030">
        <v>118</v>
      </c>
      <c r="K2030" s="3">
        <v>0.39901235000000002</v>
      </c>
      <c r="L2030" s="2">
        <f>Tabela1[[#This Row],[Revenue]]-Tabela1[[#This Row],[Revenue]]*Tabela1[[#This Row],[Gross margin]]</f>
        <v>2872.11997935</v>
      </c>
      <c r="M2030" s="2">
        <f>Tabela1[[#This Row],[Revenue]]-Tabela1[[#This Row],[Costs]]</f>
        <v>1906.88002065</v>
      </c>
    </row>
    <row r="2031" spans="1:13" x14ac:dyDescent="0.35">
      <c r="A2031" t="s">
        <v>194</v>
      </c>
      <c r="B2031" t="s">
        <v>185</v>
      </c>
      <c r="C2031" t="s">
        <v>13</v>
      </c>
      <c r="D2031" t="s">
        <v>56</v>
      </c>
      <c r="E2031" t="s">
        <v>62</v>
      </c>
      <c r="F2031" t="s">
        <v>63</v>
      </c>
      <c r="G2031">
        <v>2018</v>
      </c>
      <c r="H2031" t="s">
        <v>224</v>
      </c>
      <c r="I2031" s="1">
        <v>43766.39</v>
      </c>
      <c r="J2031">
        <v>389</v>
      </c>
      <c r="K2031" s="3">
        <v>0.28895208999999999</v>
      </c>
      <c r="L2031" s="2">
        <f>Tabela1[[#This Row],[Revenue]]-Tabela1[[#This Row],[Revenue]]*Tabela1[[#This Row],[Gross margin]]</f>
        <v>31120.000137744901</v>
      </c>
      <c r="M2031" s="2">
        <f>Tabela1[[#This Row],[Revenue]]-Tabela1[[#This Row],[Costs]]</f>
        <v>12646.389862255099</v>
      </c>
    </row>
    <row r="2032" spans="1:13" x14ac:dyDescent="0.35">
      <c r="A2032" t="s">
        <v>194</v>
      </c>
      <c r="B2032" t="s">
        <v>185</v>
      </c>
      <c r="C2032" t="s">
        <v>13</v>
      </c>
      <c r="D2032" t="s">
        <v>56</v>
      </c>
      <c r="E2032" t="s">
        <v>62</v>
      </c>
      <c r="F2032" t="s">
        <v>89</v>
      </c>
      <c r="G2032">
        <v>2018</v>
      </c>
      <c r="H2032" t="s">
        <v>224</v>
      </c>
      <c r="I2032" s="1">
        <v>46489.4</v>
      </c>
      <c r="J2032">
        <v>1217</v>
      </c>
      <c r="K2032" s="3">
        <v>0.53880799000000001</v>
      </c>
      <c r="L2032" s="2">
        <f>Tabela1[[#This Row],[Revenue]]-Tabela1[[#This Row],[Revenue]]*Tabela1[[#This Row],[Gross margin]]</f>
        <v>21440.539829694</v>
      </c>
      <c r="M2032" s="2">
        <f>Tabela1[[#This Row],[Revenue]]-Tabela1[[#This Row],[Costs]]</f>
        <v>25048.860170306001</v>
      </c>
    </row>
    <row r="2033" spans="1:13" x14ac:dyDescent="0.35">
      <c r="A2033" t="s">
        <v>194</v>
      </c>
      <c r="B2033" t="s">
        <v>185</v>
      </c>
      <c r="C2033" t="s">
        <v>13</v>
      </c>
      <c r="D2033" t="s">
        <v>56</v>
      </c>
      <c r="E2033" t="s">
        <v>62</v>
      </c>
      <c r="F2033" t="s">
        <v>90</v>
      </c>
      <c r="G2033">
        <v>2018</v>
      </c>
      <c r="H2033" t="s">
        <v>224</v>
      </c>
      <c r="I2033" s="1">
        <v>6283</v>
      </c>
      <c r="J2033">
        <v>515</v>
      </c>
      <c r="K2033" s="3">
        <v>0.59974534000000002</v>
      </c>
      <c r="L2033" s="2">
        <f>Tabela1[[#This Row],[Revenue]]-Tabela1[[#This Row],[Revenue]]*Tabela1[[#This Row],[Gross margin]]</f>
        <v>2514.80002878</v>
      </c>
      <c r="M2033" s="2">
        <f>Tabela1[[#This Row],[Revenue]]-Tabela1[[#This Row],[Costs]]</f>
        <v>3768.19997122</v>
      </c>
    </row>
    <row r="2034" spans="1:13" x14ac:dyDescent="0.35">
      <c r="A2034" t="s">
        <v>194</v>
      </c>
      <c r="B2034" t="s">
        <v>185</v>
      </c>
      <c r="C2034" t="s">
        <v>13</v>
      </c>
      <c r="D2034" t="s">
        <v>56</v>
      </c>
      <c r="E2034" t="s">
        <v>91</v>
      </c>
      <c r="F2034" t="s">
        <v>151</v>
      </c>
      <c r="G2034">
        <v>2018</v>
      </c>
      <c r="H2034" t="s">
        <v>224</v>
      </c>
      <c r="I2034" s="1">
        <v>17522.34</v>
      </c>
      <c r="J2034">
        <v>139</v>
      </c>
      <c r="K2034" s="3">
        <v>0.26558781999999997</v>
      </c>
      <c r="L2034" s="2">
        <f>Tabela1[[#This Row],[Revenue]]-Tabela1[[#This Row],[Revenue]]*Tabela1[[#This Row],[Gross margin]]</f>
        <v>12868.619918101202</v>
      </c>
      <c r="M2034" s="2">
        <f>Tabela1[[#This Row],[Revenue]]-Tabela1[[#This Row],[Costs]]</f>
        <v>4653.7200818987985</v>
      </c>
    </row>
    <row r="2035" spans="1:13" x14ac:dyDescent="0.35">
      <c r="A2035" t="s">
        <v>194</v>
      </c>
      <c r="B2035" t="s">
        <v>185</v>
      </c>
      <c r="C2035" t="s">
        <v>13</v>
      </c>
      <c r="D2035" t="s">
        <v>56</v>
      </c>
      <c r="E2035" t="s">
        <v>91</v>
      </c>
      <c r="F2035" t="s">
        <v>179</v>
      </c>
      <c r="G2035">
        <v>2018</v>
      </c>
      <c r="H2035" t="s">
        <v>224</v>
      </c>
      <c r="I2035" s="1">
        <v>16655.87</v>
      </c>
      <c r="J2035">
        <v>97</v>
      </c>
      <c r="K2035" s="3">
        <v>0.45186651999999999</v>
      </c>
      <c r="L2035" s="2">
        <f>Tabela1[[#This Row],[Revenue]]-Tabela1[[#This Row],[Revenue]]*Tabela1[[#This Row],[Gross margin]]</f>
        <v>9129.6399855275995</v>
      </c>
      <c r="M2035" s="2">
        <f>Tabela1[[#This Row],[Revenue]]-Tabela1[[#This Row],[Costs]]</f>
        <v>7526.2300144723995</v>
      </c>
    </row>
    <row r="2036" spans="1:13" x14ac:dyDescent="0.35">
      <c r="A2036" t="s">
        <v>194</v>
      </c>
      <c r="B2036" t="s">
        <v>185</v>
      </c>
      <c r="C2036" t="s">
        <v>13</v>
      </c>
      <c r="D2036" t="s">
        <v>56</v>
      </c>
      <c r="E2036" t="s">
        <v>91</v>
      </c>
      <c r="F2036" t="s">
        <v>152</v>
      </c>
      <c r="G2036">
        <v>2018</v>
      </c>
      <c r="H2036" t="s">
        <v>224</v>
      </c>
      <c r="I2036" s="1">
        <v>30910</v>
      </c>
      <c r="J2036">
        <v>281</v>
      </c>
      <c r="K2036" s="3">
        <v>0.54177936000000004</v>
      </c>
      <c r="L2036" s="2">
        <f>Tabela1[[#This Row],[Revenue]]-Tabela1[[#This Row],[Revenue]]*Tabela1[[#This Row],[Gross margin]]</f>
        <v>14163.599982399999</v>
      </c>
      <c r="M2036" s="2">
        <f>Tabela1[[#This Row],[Revenue]]-Tabela1[[#This Row],[Costs]]</f>
        <v>16746.400017600001</v>
      </c>
    </row>
    <row r="2037" spans="1:13" x14ac:dyDescent="0.35">
      <c r="A2037" t="s">
        <v>194</v>
      </c>
      <c r="B2037" t="s">
        <v>185</v>
      </c>
      <c r="C2037" t="s">
        <v>13</v>
      </c>
      <c r="D2037" t="s">
        <v>56</v>
      </c>
      <c r="E2037" t="s">
        <v>91</v>
      </c>
      <c r="F2037" t="s">
        <v>92</v>
      </c>
      <c r="G2037">
        <v>2018</v>
      </c>
      <c r="H2037" t="s">
        <v>224</v>
      </c>
      <c r="I2037" s="1">
        <v>65760</v>
      </c>
      <c r="J2037">
        <v>411</v>
      </c>
      <c r="K2037" s="3">
        <v>0.42539827000000002</v>
      </c>
      <c r="L2037" s="2">
        <f>Tabela1[[#This Row],[Revenue]]-Tabela1[[#This Row],[Revenue]]*Tabela1[[#This Row],[Gross margin]]</f>
        <v>37785.809764799997</v>
      </c>
      <c r="M2037" s="2">
        <f>Tabela1[[#This Row],[Revenue]]-Tabela1[[#This Row],[Costs]]</f>
        <v>27974.190235200003</v>
      </c>
    </row>
    <row r="2038" spans="1:13" x14ac:dyDescent="0.35">
      <c r="A2038" t="s">
        <v>194</v>
      </c>
      <c r="B2038" t="s">
        <v>185</v>
      </c>
      <c r="C2038" t="s">
        <v>13</v>
      </c>
      <c r="D2038" t="s">
        <v>56</v>
      </c>
      <c r="E2038" t="s">
        <v>65</v>
      </c>
      <c r="F2038" t="s">
        <v>172</v>
      </c>
      <c r="G2038">
        <v>2018</v>
      </c>
      <c r="H2038" t="s">
        <v>224</v>
      </c>
      <c r="I2038" s="1">
        <v>7523.95</v>
      </c>
      <c r="J2038">
        <v>83</v>
      </c>
      <c r="K2038" s="3">
        <v>0.37970215000000002</v>
      </c>
      <c r="L2038" s="2">
        <f>Tabela1[[#This Row],[Revenue]]-Tabela1[[#This Row],[Revenue]]*Tabela1[[#This Row],[Gross margin]]</f>
        <v>4667.0900085075</v>
      </c>
      <c r="M2038" s="2">
        <f>Tabela1[[#This Row],[Revenue]]-Tabela1[[#This Row],[Costs]]</f>
        <v>2856.8599914924998</v>
      </c>
    </row>
    <row r="2039" spans="1:13" x14ac:dyDescent="0.35">
      <c r="A2039" t="s">
        <v>194</v>
      </c>
      <c r="B2039" t="s">
        <v>185</v>
      </c>
      <c r="C2039" t="s">
        <v>13</v>
      </c>
      <c r="D2039" t="s">
        <v>56</v>
      </c>
      <c r="E2039" t="s">
        <v>65</v>
      </c>
      <c r="F2039" t="s">
        <v>154</v>
      </c>
      <c r="G2039">
        <v>2018</v>
      </c>
      <c r="H2039" t="s">
        <v>224</v>
      </c>
      <c r="I2039" s="1">
        <v>15581.66</v>
      </c>
      <c r="J2039">
        <v>142</v>
      </c>
      <c r="K2039" s="3">
        <v>0.28415201000000001</v>
      </c>
      <c r="L2039" s="2">
        <f>Tabela1[[#This Row],[Revenue]]-Tabela1[[#This Row],[Revenue]]*Tabela1[[#This Row],[Gross margin]]</f>
        <v>11154.099991863401</v>
      </c>
      <c r="M2039" s="2">
        <f>Tabela1[[#This Row],[Revenue]]-Tabela1[[#This Row],[Costs]]</f>
        <v>4427.5600081365992</v>
      </c>
    </row>
    <row r="2040" spans="1:13" x14ac:dyDescent="0.35">
      <c r="A2040" t="s">
        <v>194</v>
      </c>
      <c r="B2040" t="s">
        <v>185</v>
      </c>
      <c r="C2040" t="s">
        <v>13</v>
      </c>
      <c r="D2040" t="s">
        <v>56</v>
      </c>
      <c r="E2040" t="s">
        <v>65</v>
      </c>
      <c r="F2040" t="s">
        <v>66</v>
      </c>
      <c r="G2040">
        <v>2018</v>
      </c>
      <c r="H2040" t="s">
        <v>224</v>
      </c>
      <c r="I2040" s="1">
        <v>38196.26</v>
      </c>
      <c r="J2040">
        <v>113</v>
      </c>
      <c r="K2040" s="3">
        <v>0.47793029999999997</v>
      </c>
      <c r="L2040" s="2">
        <f>Tabela1[[#This Row],[Revenue]]-Tabela1[[#This Row],[Revenue]]*Tabela1[[#This Row],[Gross margin]]</f>
        <v>19941.109999322001</v>
      </c>
      <c r="M2040" s="2">
        <f>Tabela1[[#This Row],[Revenue]]-Tabela1[[#This Row],[Costs]]</f>
        <v>18255.150000678001</v>
      </c>
    </row>
    <row r="2041" spans="1:13" x14ac:dyDescent="0.35">
      <c r="A2041" t="s">
        <v>194</v>
      </c>
      <c r="B2041" t="s">
        <v>185</v>
      </c>
      <c r="C2041" t="s">
        <v>13</v>
      </c>
      <c r="D2041" t="s">
        <v>56</v>
      </c>
      <c r="E2041" t="s">
        <v>65</v>
      </c>
      <c r="F2041" t="s">
        <v>93</v>
      </c>
      <c r="G2041">
        <v>2018</v>
      </c>
      <c r="H2041" t="s">
        <v>224</v>
      </c>
      <c r="I2041" s="1">
        <v>13870</v>
      </c>
      <c r="J2041">
        <v>38</v>
      </c>
      <c r="K2041" s="3">
        <v>0.34762509000000003</v>
      </c>
      <c r="L2041" s="2">
        <f>Tabela1[[#This Row],[Revenue]]-Tabela1[[#This Row],[Revenue]]*Tabela1[[#This Row],[Gross margin]]</f>
        <v>9048.4400017000007</v>
      </c>
      <c r="M2041" s="2">
        <f>Tabela1[[#This Row],[Revenue]]-Tabela1[[#This Row],[Costs]]</f>
        <v>4821.5599982999993</v>
      </c>
    </row>
    <row r="2042" spans="1:13" x14ac:dyDescent="0.35">
      <c r="A2042" t="s">
        <v>194</v>
      </c>
      <c r="B2042" t="s">
        <v>185</v>
      </c>
      <c r="C2042" t="s">
        <v>13</v>
      </c>
      <c r="D2042" t="s">
        <v>56</v>
      </c>
      <c r="E2042" t="s">
        <v>65</v>
      </c>
      <c r="F2042" t="s">
        <v>155</v>
      </c>
      <c r="G2042">
        <v>2018</v>
      </c>
      <c r="H2042" t="s">
        <v>224</v>
      </c>
      <c r="I2042" s="1">
        <v>8568</v>
      </c>
      <c r="J2042">
        <v>36</v>
      </c>
      <c r="K2042" s="3">
        <v>0.35532330000000001</v>
      </c>
      <c r="L2042" s="2">
        <f>Tabela1[[#This Row],[Revenue]]-Tabela1[[#This Row],[Revenue]]*Tabela1[[#This Row],[Gross margin]]</f>
        <v>5523.5899656000001</v>
      </c>
      <c r="M2042" s="2">
        <f>Tabela1[[#This Row],[Revenue]]-Tabela1[[#This Row],[Costs]]</f>
        <v>3044.4100343999999</v>
      </c>
    </row>
    <row r="2043" spans="1:13" x14ac:dyDescent="0.35">
      <c r="A2043" t="s">
        <v>194</v>
      </c>
      <c r="B2043" t="s">
        <v>185</v>
      </c>
      <c r="C2043" t="s">
        <v>13</v>
      </c>
      <c r="D2043" t="s">
        <v>56</v>
      </c>
      <c r="E2043" t="s">
        <v>65</v>
      </c>
      <c r="F2043" t="s">
        <v>186</v>
      </c>
      <c r="G2043">
        <v>2018</v>
      </c>
      <c r="H2043" t="s">
        <v>224</v>
      </c>
      <c r="I2043" s="1">
        <v>5082</v>
      </c>
      <c r="J2043">
        <v>33</v>
      </c>
      <c r="K2043" s="3">
        <v>0.42440378000000001</v>
      </c>
      <c r="L2043" s="2">
        <f>Tabela1[[#This Row],[Revenue]]-Tabela1[[#This Row],[Revenue]]*Tabela1[[#This Row],[Gross margin]]</f>
        <v>2925.1799900400001</v>
      </c>
      <c r="M2043" s="2">
        <f>Tabela1[[#This Row],[Revenue]]-Tabela1[[#This Row],[Costs]]</f>
        <v>2156.8200099599999</v>
      </c>
    </row>
    <row r="2044" spans="1:13" x14ac:dyDescent="0.35">
      <c r="A2044" t="s">
        <v>194</v>
      </c>
      <c r="B2044" t="s">
        <v>185</v>
      </c>
      <c r="C2044" t="s">
        <v>13</v>
      </c>
      <c r="D2044" t="s">
        <v>67</v>
      </c>
      <c r="E2044" t="s">
        <v>68</v>
      </c>
      <c r="F2044" t="s">
        <v>157</v>
      </c>
      <c r="G2044">
        <v>2018</v>
      </c>
      <c r="H2044" t="s">
        <v>224</v>
      </c>
      <c r="I2044" s="1">
        <v>1414</v>
      </c>
      <c r="J2044">
        <v>202</v>
      </c>
      <c r="K2044" s="3">
        <v>0.73142856999999994</v>
      </c>
      <c r="L2044" s="2">
        <f>Tabela1[[#This Row],[Revenue]]-Tabela1[[#This Row],[Revenue]]*Tabela1[[#This Row],[Gross margin]]</f>
        <v>379.76000202</v>
      </c>
      <c r="M2044" s="2">
        <f>Tabela1[[#This Row],[Revenue]]-Tabela1[[#This Row],[Costs]]</f>
        <v>1034.23999798</v>
      </c>
    </row>
    <row r="2045" spans="1:13" x14ac:dyDescent="0.35">
      <c r="A2045" t="s">
        <v>194</v>
      </c>
      <c r="B2045" t="s">
        <v>185</v>
      </c>
      <c r="C2045" t="s">
        <v>13</v>
      </c>
      <c r="D2045" t="s">
        <v>67</v>
      </c>
      <c r="E2045" t="s">
        <v>68</v>
      </c>
      <c r="F2045" t="s">
        <v>69</v>
      </c>
      <c r="G2045">
        <v>2018</v>
      </c>
      <c r="H2045" t="s">
        <v>224</v>
      </c>
      <c r="I2045" s="1">
        <v>33287.17</v>
      </c>
      <c r="J2045">
        <v>4939</v>
      </c>
      <c r="K2045" s="3">
        <v>0.64093133000000002</v>
      </c>
      <c r="L2045" s="2">
        <f>Tabela1[[#This Row],[Revenue]]-Tabela1[[#This Row],[Revenue]]*Tabela1[[#This Row],[Gross margin]]</f>
        <v>11952.379859963898</v>
      </c>
      <c r="M2045" s="2">
        <f>Tabela1[[#This Row],[Revenue]]-Tabela1[[#This Row],[Costs]]</f>
        <v>21334.790140036101</v>
      </c>
    </row>
    <row r="2046" spans="1:13" x14ac:dyDescent="0.35">
      <c r="A2046" t="s">
        <v>194</v>
      </c>
      <c r="B2046" t="s">
        <v>185</v>
      </c>
      <c r="C2046" t="s">
        <v>13</v>
      </c>
      <c r="D2046" t="s">
        <v>67</v>
      </c>
      <c r="E2046" t="s">
        <v>70</v>
      </c>
      <c r="F2046" t="s">
        <v>161</v>
      </c>
      <c r="G2046">
        <v>2018</v>
      </c>
      <c r="H2046" t="s">
        <v>224</v>
      </c>
      <c r="I2046" s="1">
        <v>13608.15</v>
      </c>
      <c r="J2046">
        <v>2822</v>
      </c>
      <c r="K2046" s="3">
        <v>0.61635490000000004</v>
      </c>
      <c r="L2046" s="2">
        <f>Tabela1[[#This Row],[Revenue]]-Tabela1[[#This Row],[Revenue]]*Tabela1[[#This Row],[Gross margin]]</f>
        <v>5220.7000675649997</v>
      </c>
      <c r="M2046" s="2">
        <f>Tabela1[[#This Row],[Revenue]]-Tabela1[[#This Row],[Costs]]</f>
        <v>8387.4499324349999</v>
      </c>
    </row>
    <row r="2047" spans="1:13" x14ac:dyDescent="0.35">
      <c r="A2047" t="s">
        <v>194</v>
      </c>
      <c r="B2047" t="s">
        <v>185</v>
      </c>
      <c r="C2047" t="s">
        <v>13</v>
      </c>
      <c r="D2047" t="s">
        <v>67</v>
      </c>
      <c r="E2047" t="s">
        <v>72</v>
      </c>
      <c r="F2047" t="s">
        <v>73</v>
      </c>
      <c r="G2047">
        <v>2018</v>
      </c>
      <c r="H2047" t="s">
        <v>224</v>
      </c>
      <c r="I2047" s="1">
        <v>1794</v>
      </c>
      <c r="J2047">
        <v>78</v>
      </c>
      <c r="K2047" s="3">
        <v>0.60869565000000003</v>
      </c>
      <c r="L2047" s="2">
        <f>Tabela1[[#This Row],[Revenue]]-Tabela1[[#This Row],[Revenue]]*Tabela1[[#This Row],[Gross margin]]</f>
        <v>702.00000389999991</v>
      </c>
      <c r="M2047" s="2">
        <f>Tabela1[[#This Row],[Revenue]]-Tabela1[[#This Row],[Costs]]</f>
        <v>1091.9999961000001</v>
      </c>
    </row>
    <row r="2048" spans="1:13" x14ac:dyDescent="0.35">
      <c r="A2048" t="s">
        <v>194</v>
      </c>
      <c r="B2048" t="s">
        <v>185</v>
      </c>
      <c r="C2048" t="s">
        <v>13</v>
      </c>
      <c r="D2048" t="s">
        <v>67</v>
      </c>
      <c r="E2048" t="s">
        <v>72</v>
      </c>
      <c r="F2048" t="s">
        <v>74</v>
      </c>
      <c r="G2048">
        <v>2018</v>
      </c>
      <c r="H2048" t="s">
        <v>224</v>
      </c>
      <c r="I2048" s="1">
        <v>324.26</v>
      </c>
      <c r="J2048">
        <v>62</v>
      </c>
      <c r="K2048" s="3">
        <v>0.63288719000000004</v>
      </c>
      <c r="L2048" s="2">
        <f>Tabela1[[#This Row],[Revenue]]-Tabela1[[#This Row],[Revenue]]*Tabela1[[#This Row],[Gross margin]]</f>
        <v>119.03999977059999</v>
      </c>
      <c r="M2048" s="2">
        <f>Tabela1[[#This Row],[Revenue]]-Tabela1[[#This Row],[Costs]]</f>
        <v>205.2200002294</v>
      </c>
    </row>
    <row r="2049" spans="1:13" x14ac:dyDescent="0.35">
      <c r="A2049" t="s">
        <v>194</v>
      </c>
      <c r="B2049" t="s">
        <v>185</v>
      </c>
      <c r="C2049" t="s">
        <v>13</v>
      </c>
      <c r="D2049" t="s">
        <v>67</v>
      </c>
      <c r="E2049" t="s">
        <v>72</v>
      </c>
      <c r="F2049" t="s">
        <v>165</v>
      </c>
      <c r="G2049">
        <v>2018</v>
      </c>
      <c r="H2049" t="s">
        <v>224</v>
      </c>
      <c r="I2049" s="1">
        <v>594</v>
      </c>
      <c r="J2049">
        <v>99</v>
      </c>
      <c r="K2049" s="3">
        <v>0.54</v>
      </c>
      <c r="L2049" s="2">
        <f>Tabela1[[#This Row],[Revenue]]-Tabela1[[#This Row],[Revenue]]*Tabela1[[#This Row],[Gross margin]]</f>
        <v>273.23999999999995</v>
      </c>
      <c r="M2049" s="2">
        <f>Tabela1[[#This Row],[Revenue]]-Tabela1[[#This Row],[Costs]]</f>
        <v>320.76000000000005</v>
      </c>
    </row>
    <row r="2050" spans="1:13" x14ac:dyDescent="0.35">
      <c r="A2050" t="s">
        <v>194</v>
      </c>
      <c r="B2050" t="s">
        <v>185</v>
      </c>
      <c r="C2050" t="s">
        <v>182</v>
      </c>
      <c r="D2050" t="s">
        <v>14</v>
      </c>
      <c r="E2050" t="s">
        <v>15</v>
      </c>
      <c r="F2050" t="s">
        <v>174</v>
      </c>
      <c r="G2050">
        <v>2018</v>
      </c>
      <c r="H2050" t="s">
        <v>224</v>
      </c>
      <c r="I2050" s="1">
        <v>27962.05</v>
      </c>
      <c r="J2050">
        <v>7079</v>
      </c>
      <c r="K2050" s="3">
        <v>0.46582277999999999</v>
      </c>
      <c r="L2050" s="2">
        <f>Tabela1[[#This Row],[Revenue]]-Tabela1[[#This Row],[Revenue]]*Tabela1[[#This Row],[Gross margin]]</f>
        <v>14936.690134500999</v>
      </c>
      <c r="M2050" s="2">
        <f>Tabela1[[#This Row],[Revenue]]-Tabela1[[#This Row],[Costs]]</f>
        <v>13025.359865499</v>
      </c>
    </row>
    <row r="2051" spans="1:13" x14ac:dyDescent="0.35">
      <c r="A2051" t="s">
        <v>194</v>
      </c>
      <c r="B2051" t="s">
        <v>185</v>
      </c>
      <c r="C2051" t="s">
        <v>182</v>
      </c>
      <c r="D2051" t="s">
        <v>14</v>
      </c>
      <c r="E2051" t="s">
        <v>15</v>
      </c>
      <c r="F2051" t="s">
        <v>115</v>
      </c>
      <c r="G2051">
        <v>2018</v>
      </c>
      <c r="H2051" t="s">
        <v>224</v>
      </c>
      <c r="I2051" s="1">
        <v>13110.17</v>
      </c>
      <c r="J2051">
        <v>1340</v>
      </c>
      <c r="K2051" s="3">
        <v>0.48328663999999999</v>
      </c>
      <c r="L2051" s="2">
        <f>Tabela1[[#This Row],[Revenue]]-Tabela1[[#This Row],[Revenue]]*Tabela1[[#This Row],[Gross margin]]</f>
        <v>6774.1999908712005</v>
      </c>
      <c r="M2051" s="2">
        <f>Tabela1[[#This Row],[Revenue]]-Tabela1[[#This Row],[Costs]]</f>
        <v>6335.9700091287996</v>
      </c>
    </row>
    <row r="2052" spans="1:13" x14ac:dyDescent="0.35">
      <c r="A2052" t="s">
        <v>194</v>
      </c>
      <c r="B2052" t="s">
        <v>185</v>
      </c>
      <c r="C2052" t="s">
        <v>182</v>
      </c>
      <c r="D2052" t="s">
        <v>14</v>
      </c>
      <c r="E2052" t="s">
        <v>15</v>
      </c>
      <c r="F2052" t="s">
        <v>116</v>
      </c>
      <c r="G2052">
        <v>2018</v>
      </c>
      <c r="H2052" t="s">
        <v>224</v>
      </c>
      <c r="I2052" s="1">
        <v>10978.94</v>
      </c>
      <c r="J2052">
        <v>659</v>
      </c>
      <c r="K2052" s="3">
        <v>0.23529412</v>
      </c>
      <c r="L2052" s="2">
        <f>Tabela1[[#This Row],[Revenue]]-Tabela1[[#This Row],[Revenue]]*Tabela1[[#This Row],[Gross margin]]</f>
        <v>8395.6599741671998</v>
      </c>
      <c r="M2052" s="2">
        <f>Tabela1[[#This Row],[Revenue]]-Tabela1[[#This Row],[Costs]]</f>
        <v>2583.2800258328007</v>
      </c>
    </row>
    <row r="2053" spans="1:13" x14ac:dyDescent="0.35">
      <c r="A2053" t="s">
        <v>194</v>
      </c>
      <c r="B2053" t="s">
        <v>185</v>
      </c>
      <c r="C2053" t="s">
        <v>182</v>
      </c>
      <c r="D2053" t="s">
        <v>14</v>
      </c>
      <c r="E2053" t="s">
        <v>15</v>
      </c>
      <c r="F2053" t="s">
        <v>117</v>
      </c>
      <c r="G2053">
        <v>2018</v>
      </c>
      <c r="H2053" t="s">
        <v>224</v>
      </c>
      <c r="I2053" s="1">
        <v>2487.87</v>
      </c>
      <c r="J2053">
        <v>693</v>
      </c>
      <c r="K2053" s="3">
        <v>0.7632312</v>
      </c>
      <c r="L2053" s="2">
        <f>Tabela1[[#This Row],[Revenue]]-Tabela1[[#This Row],[Revenue]]*Tabela1[[#This Row],[Gross margin]]</f>
        <v>589.04999445599992</v>
      </c>
      <c r="M2053" s="2">
        <f>Tabela1[[#This Row],[Revenue]]-Tabela1[[#This Row],[Costs]]</f>
        <v>1898.820005544</v>
      </c>
    </row>
    <row r="2054" spans="1:13" x14ac:dyDescent="0.35">
      <c r="A2054" t="s">
        <v>194</v>
      </c>
      <c r="B2054" t="s">
        <v>185</v>
      </c>
      <c r="C2054" t="s">
        <v>182</v>
      </c>
      <c r="D2054" t="s">
        <v>14</v>
      </c>
      <c r="E2054" t="s">
        <v>15</v>
      </c>
      <c r="F2054" t="s">
        <v>118</v>
      </c>
      <c r="G2054">
        <v>2018</v>
      </c>
      <c r="H2054" t="s">
        <v>224</v>
      </c>
      <c r="I2054" s="1">
        <v>36976.32</v>
      </c>
      <c r="J2054">
        <v>694</v>
      </c>
      <c r="K2054" s="3">
        <v>0.34365615999999999</v>
      </c>
      <c r="L2054" s="2">
        <f>Tabela1[[#This Row],[Revenue]]-Tabela1[[#This Row],[Revenue]]*Tabela1[[#This Row],[Gross margin]]</f>
        <v>24269.179857868799</v>
      </c>
      <c r="M2054" s="2">
        <f>Tabela1[[#This Row],[Revenue]]-Tabela1[[#This Row],[Costs]]</f>
        <v>12707.1401421312</v>
      </c>
    </row>
    <row r="2055" spans="1:13" x14ac:dyDescent="0.35">
      <c r="A2055" t="s">
        <v>194</v>
      </c>
      <c r="B2055" t="s">
        <v>185</v>
      </c>
      <c r="C2055" t="s">
        <v>182</v>
      </c>
      <c r="D2055" t="s">
        <v>14</v>
      </c>
      <c r="E2055" t="s">
        <v>15</v>
      </c>
      <c r="F2055" t="s">
        <v>16</v>
      </c>
      <c r="G2055">
        <v>2018</v>
      </c>
      <c r="H2055" t="s">
        <v>224</v>
      </c>
      <c r="I2055" s="1">
        <v>23778.3</v>
      </c>
      <c r="J2055">
        <v>195</v>
      </c>
      <c r="K2055" s="3">
        <v>0.34754796999999998</v>
      </c>
      <c r="L2055" s="2">
        <f>Tabela1[[#This Row],[Revenue]]-Tabela1[[#This Row],[Revenue]]*Tabela1[[#This Row],[Gross margin]]</f>
        <v>15514.200104948999</v>
      </c>
      <c r="M2055" s="2">
        <f>Tabela1[[#This Row],[Revenue]]-Tabela1[[#This Row],[Costs]]</f>
        <v>8264.0998950510002</v>
      </c>
    </row>
    <row r="2056" spans="1:13" x14ac:dyDescent="0.35">
      <c r="A2056" t="s">
        <v>194</v>
      </c>
      <c r="B2056" t="s">
        <v>185</v>
      </c>
      <c r="C2056" t="s">
        <v>182</v>
      </c>
      <c r="D2056" t="s">
        <v>14</v>
      </c>
      <c r="E2056" t="s">
        <v>15</v>
      </c>
      <c r="F2056" t="s">
        <v>119</v>
      </c>
      <c r="G2056">
        <v>2018</v>
      </c>
      <c r="H2056" t="s">
        <v>224</v>
      </c>
      <c r="I2056" s="1">
        <v>19581.12</v>
      </c>
      <c r="J2056">
        <v>312</v>
      </c>
      <c r="K2056" s="3">
        <v>0.26099425999999998</v>
      </c>
      <c r="L2056" s="2">
        <f>Tabela1[[#This Row],[Revenue]]-Tabela1[[#This Row],[Revenue]]*Tabela1[[#This Row],[Gross margin]]</f>
        <v>14470.5600756288</v>
      </c>
      <c r="M2056" s="2">
        <f>Tabela1[[#This Row],[Revenue]]-Tabela1[[#This Row],[Costs]]</f>
        <v>5110.5599243711986</v>
      </c>
    </row>
    <row r="2057" spans="1:13" x14ac:dyDescent="0.35">
      <c r="A2057" t="s">
        <v>194</v>
      </c>
      <c r="B2057" t="s">
        <v>185</v>
      </c>
      <c r="C2057" t="s">
        <v>182</v>
      </c>
      <c r="D2057" t="s">
        <v>14</v>
      </c>
      <c r="E2057" t="s">
        <v>15</v>
      </c>
      <c r="F2057" t="s">
        <v>17</v>
      </c>
      <c r="G2057">
        <v>2018</v>
      </c>
      <c r="H2057" t="s">
        <v>224</v>
      </c>
      <c r="I2057" s="1">
        <v>14836.64</v>
      </c>
      <c r="J2057">
        <v>104</v>
      </c>
      <c r="K2057" s="3">
        <v>0.47427449999999999</v>
      </c>
      <c r="L2057" s="2">
        <f>Tabela1[[#This Row],[Revenue]]-Tabela1[[#This Row],[Revenue]]*Tabela1[[#This Row],[Gross margin]]</f>
        <v>7799.9999823199996</v>
      </c>
      <c r="M2057" s="2">
        <f>Tabela1[[#This Row],[Revenue]]-Tabela1[[#This Row],[Costs]]</f>
        <v>7036.6400176799998</v>
      </c>
    </row>
    <row r="2058" spans="1:13" x14ac:dyDescent="0.35">
      <c r="A2058" t="s">
        <v>194</v>
      </c>
      <c r="B2058" t="s">
        <v>185</v>
      </c>
      <c r="C2058" t="s">
        <v>182</v>
      </c>
      <c r="D2058" t="s">
        <v>14</v>
      </c>
      <c r="E2058" t="s">
        <v>15</v>
      </c>
      <c r="F2058" t="s">
        <v>120</v>
      </c>
      <c r="G2058">
        <v>2018</v>
      </c>
      <c r="H2058" t="s">
        <v>224</v>
      </c>
      <c r="I2058" s="1">
        <v>9871.4</v>
      </c>
      <c r="J2058">
        <v>770</v>
      </c>
      <c r="K2058" s="3">
        <v>0.60140406000000002</v>
      </c>
      <c r="L2058" s="2">
        <f>Tabela1[[#This Row],[Revenue]]-Tabela1[[#This Row],[Revenue]]*Tabela1[[#This Row],[Gross margin]]</f>
        <v>3934.6999621159994</v>
      </c>
      <c r="M2058" s="2">
        <f>Tabela1[[#This Row],[Revenue]]-Tabela1[[#This Row],[Costs]]</f>
        <v>5936.7000378840003</v>
      </c>
    </row>
    <row r="2059" spans="1:13" x14ac:dyDescent="0.35">
      <c r="A2059" t="s">
        <v>194</v>
      </c>
      <c r="B2059" t="s">
        <v>185</v>
      </c>
      <c r="C2059" t="s">
        <v>182</v>
      </c>
      <c r="D2059" t="s">
        <v>14</v>
      </c>
      <c r="E2059" t="s">
        <v>18</v>
      </c>
      <c r="F2059" t="s">
        <v>167</v>
      </c>
      <c r="G2059">
        <v>2018</v>
      </c>
      <c r="H2059" t="s">
        <v>224</v>
      </c>
      <c r="I2059" s="1">
        <v>89415.44</v>
      </c>
      <c r="J2059">
        <v>257</v>
      </c>
      <c r="K2059" s="3">
        <v>0.28144401000000002</v>
      </c>
      <c r="L2059" s="2">
        <f>Tabela1[[#This Row],[Revenue]]-Tabela1[[#This Row],[Revenue]]*Tabela1[[#This Row],[Gross margin]]</f>
        <v>64250.000010485601</v>
      </c>
      <c r="M2059" s="2">
        <f>Tabela1[[#This Row],[Revenue]]-Tabela1[[#This Row],[Costs]]</f>
        <v>25165.439989514402</v>
      </c>
    </row>
    <row r="2060" spans="1:13" x14ac:dyDescent="0.35">
      <c r="A2060" t="s">
        <v>194</v>
      </c>
      <c r="B2060" t="s">
        <v>185</v>
      </c>
      <c r="C2060" t="s">
        <v>182</v>
      </c>
      <c r="D2060" t="s">
        <v>14</v>
      </c>
      <c r="E2060" t="s">
        <v>18</v>
      </c>
      <c r="F2060" t="s">
        <v>19</v>
      </c>
      <c r="G2060">
        <v>2018</v>
      </c>
      <c r="H2060" t="s">
        <v>224</v>
      </c>
      <c r="I2060" s="1">
        <v>36098.559999999998</v>
      </c>
      <c r="J2060">
        <v>59</v>
      </c>
      <c r="K2060" s="3">
        <v>0.35277196999999999</v>
      </c>
      <c r="L2060" s="2">
        <f>Tabela1[[#This Row],[Revenue]]-Tabela1[[#This Row],[Revenue]]*Tabela1[[#This Row],[Gross margin]]</f>
        <v>23363.9998746368</v>
      </c>
      <c r="M2060" s="2">
        <f>Tabela1[[#This Row],[Revenue]]-Tabela1[[#This Row],[Costs]]</f>
        <v>12734.560125363198</v>
      </c>
    </row>
    <row r="2061" spans="1:13" x14ac:dyDescent="0.35">
      <c r="A2061" t="s">
        <v>194</v>
      </c>
      <c r="B2061" t="s">
        <v>185</v>
      </c>
      <c r="C2061" t="s">
        <v>182</v>
      </c>
      <c r="D2061" t="s">
        <v>14</v>
      </c>
      <c r="E2061" t="s">
        <v>18</v>
      </c>
      <c r="F2061" t="s">
        <v>168</v>
      </c>
      <c r="G2061">
        <v>2018</v>
      </c>
      <c r="H2061" t="s">
        <v>224</v>
      </c>
      <c r="I2061" s="1">
        <v>93552.27</v>
      </c>
      <c r="J2061">
        <v>147</v>
      </c>
      <c r="K2061" s="3">
        <v>0.33062019999999998</v>
      </c>
      <c r="L2061" s="2">
        <f>Tabela1[[#This Row],[Revenue]]-Tabela1[[#This Row],[Revenue]]*Tabela1[[#This Row],[Gross margin]]</f>
        <v>62621.999782146006</v>
      </c>
      <c r="M2061" s="2">
        <f>Tabela1[[#This Row],[Revenue]]-Tabela1[[#This Row],[Costs]]</f>
        <v>30930.270217853998</v>
      </c>
    </row>
    <row r="2062" spans="1:13" x14ac:dyDescent="0.35">
      <c r="A2062" t="s">
        <v>194</v>
      </c>
      <c r="B2062" t="s">
        <v>185</v>
      </c>
      <c r="C2062" t="s">
        <v>182</v>
      </c>
      <c r="D2062" t="s">
        <v>14</v>
      </c>
      <c r="E2062" t="s">
        <v>18</v>
      </c>
      <c r="F2062" t="s">
        <v>122</v>
      </c>
      <c r="G2062">
        <v>2018</v>
      </c>
      <c r="H2062" t="s">
        <v>224</v>
      </c>
      <c r="I2062" s="1">
        <v>16596.09</v>
      </c>
      <c r="J2062">
        <v>21</v>
      </c>
      <c r="K2062" s="3">
        <v>0.37997444000000002</v>
      </c>
      <c r="L2062" s="2">
        <f>Tabela1[[#This Row],[Revenue]]-Tabela1[[#This Row],[Revenue]]*Tabela1[[#This Row],[Gross margin]]</f>
        <v>10289.9999960604</v>
      </c>
      <c r="M2062" s="2">
        <f>Tabela1[[#This Row],[Revenue]]-Tabela1[[#This Row],[Costs]]</f>
        <v>6306.0900039396001</v>
      </c>
    </row>
    <row r="2063" spans="1:13" x14ac:dyDescent="0.35">
      <c r="A2063" t="s">
        <v>194</v>
      </c>
      <c r="B2063" t="s">
        <v>185</v>
      </c>
      <c r="C2063" t="s">
        <v>182</v>
      </c>
      <c r="D2063" t="s">
        <v>14</v>
      </c>
      <c r="E2063" t="s">
        <v>18</v>
      </c>
      <c r="F2063" t="s">
        <v>123</v>
      </c>
      <c r="G2063">
        <v>2018</v>
      </c>
      <c r="H2063" t="s">
        <v>224</v>
      </c>
      <c r="I2063" s="1">
        <v>2862</v>
      </c>
      <c r="J2063">
        <v>1431</v>
      </c>
      <c r="K2063" s="3">
        <v>0.5</v>
      </c>
      <c r="L2063" s="2">
        <f>Tabela1[[#This Row],[Revenue]]-Tabela1[[#This Row],[Revenue]]*Tabela1[[#This Row],[Gross margin]]</f>
        <v>1431</v>
      </c>
      <c r="M2063" s="2">
        <f>Tabela1[[#This Row],[Revenue]]-Tabela1[[#This Row],[Costs]]</f>
        <v>1431</v>
      </c>
    </row>
    <row r="2064" spans="1:13" x14ac:dyDescent="0.35">
      <c r="A2064" t="s">
        <v>194</v>
      </c>
      <c r="B2064" t="s">
        <v>185</v>
      </c>
      <c r="C2064" t="s">
        <v>182</v>
      </c>
      <c r="D2064" t="s">
        <v>14</v>
      </c>
      <c r="E2064" t="s">
        <v>21</v>
      </c>
      <c r="F2064" t="s">
        <v>124</v>
      </c>
      <c r="G2064">
        <v>2018</v>
      </c>
      <c r="H2064" t="s">
        <v>224</v>
      </c>
      <c r="I2064" s="1">
        <v>66525.64</v>
      </c>
      <c r="J2064">
        <v>482</v>
      </c>
      <c r="K2064" s="3">
        <v>0.37690190000000001</v>
      </c>
      <c r="L2064" s="2">
        <f>Tabela1[[#This Row],[Revenue]]-Tabela1[[#This Row],[Revenue]]*Tabela1[[#This Row],[Gross margin]]</f>
        <v>41451.999885284</v>
      </c>
      <c r="M2064" s="2">
        <f>Tabela1[[#This Row],[Revenue]]-Tabela1[[#This Row],[Costs]]</f>
        <v>25073.640114716</v>
      </c>
    </row>
    <row r="2065" spans="1:13" x14ac:dyDescent="0.35">
      <c r="A2065" t="s">
        <v>194</v>
      </c>
      <c r="B2065" t="s">
        <v>185</v>
      </c>
      <c r="C2065" t="s">
        <v>182</v>
      </c>
      <c r="D2065" t="s">
        <v>14</v>
      </c>
      <c r="E2065" t="s">
        <v>21</v>
      </c>
      <c r="F2065" t="s">
        <v>125</v>
      </c>
      <c r="G2065">
        <v>2018</v>
      </c>
      <c r="H2065" t="s">
        <v>224</v>
      </c>
      <c r="I2065" s="1">
        <v>44502.36</v>
      </c>
      <c r="J2065">
        <v>372</v>
      </c>
      <c r="K2065" s="3">
        <v>0.54401069999999996</v>
      </c>
      <c r="L2065" s="2">
        <f>Tabela1[[#This Row],[Revenue]]-Tabela1[[#This Row],[Revenue]]*Tabela1[[#This Row],[Gross margin]]</f>
        <v>20292.599984748002</v>
      </c>
      <c r="M2065" s="2">
        <f>Tabela1[[#This Row],[Revenue]]-Tabela1[[#This Row],[Costs]]</f>
        <v>24209.760015251999</v>
      </c>
    </row>
    <row r="2066" spans="1:13" x14ac:dyDescent="0.35">
      <c r="A2066" t="s">
        <v>194</v>
      </c>
      <c r="B2066" t="s">
        <v>185</v>
      </c>
      <c r="C2066" t="s">
        <v>182</v>
      </c>
      <c r="D2066" t="s">
        <v>14</v>
      </c>
      <c r="E2066" t="s">
        <v>21</v>
      </c>
      <c r="F2066" t="s">
        <v>126</v>
      </c>
      <c r="G2066">
        <v>2018</v>
      </c>
      <c r="H2066" t="s">
        <v>224</v>
      </c>
      <c r="I2066" s="1">
        <v>7215.69</v>
      </c>
      <c r="J2066">
        <v>183</v>
      </c>
      <c r="K2066" s="3">
        <v>0.51382196000000002</v>
      </c>
      <c r="L2066" s="2">
        <f>Tabela1[[#This Row],[Revenue]]-Tabela1[[#This Row],[Revenue]]*Tabela1[[#This Row],[Gross margin]]</f>
        <v>3508.1100214475996</v>
      </c>
      <c r="M2066" s="2">
        <f>Tabela1[[#This Row],[Revenue]]-Tabela1[[#This Row],[Costs]]</f>
        <v>3707.5799785524</v>
      </c>
    </row>
    <row r="2067" spans="1:13" x14ac:dyDescent="0.35">
      <c r="A2067" t="s">
        <v>194</v>
      </c>
      <c r="B2067" t="s">
        <v>185</v>
      </c>
      <c r="C2067" t="s">
        <v>182</v>
      </c>
      <c r="D2067" t="s">
        <v>14</v>
      </c>
      <c r="E2067" t="s">
        <v>21</v>
      </c>
      <c r="F2067" t="s">
        <v>127</v>
      </c>
      <c r="G2067">
        <v>2018</v>
      </c>
      <c r="H2067" t="s">
        <v>224</v>
      </c>
      <c r="I2067" s="1">
        <v>3079.4</v>
      </c>
      <c r="J2067">
        <v>178</v>
      </c>
      <c r="K2067" s="3">
        <v>0.52947977000000002</v>
      </c>
      <c r="L2067" s="2">
        <f>Tabela1[[#This Row],[Revenue]]-Tabela1[[#This Row],[Revenue]]*Tabela1[[#This Row],[Gross margin]]</f>
        <v>1448.919996262</v>
      </c>
      <c r="M2067" s="2">
        <f>Tabela1[[#This Row],[Revenue]]-Tabela1[[#This Row],[Costs]]</f>
        <v>1630.4800037380001</v>
      </c>
    </row>
    <row r="2068" spans="1:13" x14ac:dyDescent="0.35">
      <c r="A2068" t="s">
        <v>194</v>
      </c>
      <c r="B2068" t="s">
        <v>185</v>
      </c>
      <c r="C2068" t="s">
        <v>182</v>
      </c>
      <c r="D2068" t="s">
        <v>14</v>
      </c>
      <c r="E2068" t="s">
        <v>21</v>
      </c>
      <c r="F2068" t="s">
        <v>24</v>
      </c>
      <c r="G2068">
        <v>2018</v>
      </c>
      <c r="H2068" t="s">
        <v>224</v>
      </c>
      <c r="I2068" s="1">
        <v>12472.67</v>
      </c>
      <c r="J2068">
        <v>127</v>
      </c>
      <c r="K2068" s="3">
        <v>0.33560737000000002</v>
      </c>
      <c r="L2068" s="2">
        <f>Tabela1[[#This Row],[Revenue]]-Tabela1[[#This Row],[Revenue]]*Tabela1[[#This Row],[Gross margin]]</f>
        <v>8286.750024422101</v>
      </c>
      <c r="M2068" s="2">
        <f>Tabela1[[#This Row],[Revenue]]-Tabela1[[#This Row],[Costs]]</f>
        <v>4185.9199755778991</v>
      </c>
    </row>
    <row r="2069" spans="1:13" x14ac:dyDescent="0.35">
      <c r="A2069" t="s">
        <v>194</v>
      </c>
      <c r="B2069" t="s">
        <v>185</v>
      </c>
      <c r="C2069" t="s">
        <v>182</v>
      </c>
      <c r="D2069" t="s">
        <v>14</v>
      </c>
      <c r="E2069" t="s">
        <v>128</v>
      </c>
      <c r="F2069" t="s">
        <v>129</v>
      </c>
      <c r="G2069">
        <v>2018</v>
      </c>
      <c r="H2069" t="s">
        <v>224</v>
      </c>
      <c r="I2069" s="1">
        <v>26411.15</v>
      </c>
      <c r="J2069">
        <v>363</v>
      </c>
      <c r="K2069" s="3">
        <v>0.27842974999999998</v>
      </c>
      <c r="L2069" s="2">
        <f>Tabela1[[#This Row],[Revenue]]-Tabela1[[#This Row],[Revenue]]*Tabela1[[#This Row],[Gross margin]]</f>
        <v>19057.500108287502</v>
      </c>
      <c r="M2069" s="2">
        <f>Tabela1[[#This Row],[Revenue]]-Tabela1[[#This Row],[Costs]]</f>
        <v>7353.6498917124991</v>
      </c>
    </row>
    <row r="2070" spans="1:13" x14ac:dyDescent="0.35">
      <c r="A2070" t="s">
        <v>194</v>
      </c>
      <c r="B2070" t="s">
        <v>185</v>
      </c>
      <c r="C2070" t="s">
        <v>182</v>
      </c>
      <c r="D2070" t="s">
        <v>14</v>
      </c>
      <c r="E2070" t="s">
        <v>128</v>
      </c>
      <c r="F2070" t="s">
        <v>130</v>
      </c>
      <c r="G2070">
        <v>2018</v>
      </c>
      <c r="H2070" t="s">
        <v>224</v>
      </c>
      <c r="I2070" s="1">
        <v>36011.160000000003</v>
      </c>
      <c r="J2070">
        <v>134</v>
      </c>
      <c r="K2070" s="3">
        <v>0.37984668999999999</v>
      </c>
      <c r="L2070" s="2">
        <f>Tabela1[[#This Row],[Revenue]]-Tabela1[[#This Row],[Revenue]]*Tabela1[[#This Row],[Gross margin]]</f>
        <v>22332.440070939603</v>
      </c>
      <c r="M2070" s="2">
        <f>Tabela1[[#This Row],[Revenue]]-Tabela1[[#This Row],[Costs]]</f>
        <v>13678.7199290604</v>
      </c>
    </row>
    <row r="2071" spans="1:13" x14ac:dyDescent="0.35">
      <c r="A2071" t="s">
        <v>194</v>
      </c>
      <c r="B2071" t="s">
        <v>185</v>
      </c>
      <c r="C2071" t="s">
        <v>182</v>
      </c>
      <c r="D2071" t="s">
        <v>14</v>
      </c>
      <c r="E2071" t="s">
        <v>128</v>
      </c>
      <c r="F2071" t="s">
        <v>131</v>
      </c>
      <c r="G2071">
        <v>2018</v>
      </c>
      <c r="H2071" t="s">
        <v>224</v>
      </c>
      <c r="I2071" s="1">
        <v>84015.01</v>
      </c>
      <c r="J2071">
        <v>241</v>
      </c>
      <c r="K2071" s="3">
        <v>0.38805541999999998</v>
      </c>
      <c r="L2071" s="2">
        <f>Tabela1[[#This Row],[Revenue]]-Tabela1[[#This Row],[Revenue]]*Tabela1[[#This Row],[Gross margin]]</f>
        <v>51412.530008145797</v>
      </c>
      <c r="M2071" s="2">
        <f>Tabela1[[#This Row],[Revenue]]-Tabela1[[#This Row],[Costs]]</f>
        <v>32602.479991854198</v>
      </c>
    </row>
    <row r="2072" spans="1:13" x14ac:dyDescent="0.35">
      <c r="A2072" t="s">
        <v>194</v>
      </c>
      <c r="B2072" t="s">
        <v>185</v>
      </c>
      <c r="C2072" t="s">
        <v>182</v>
      </c>
      <c r="D2072" t="s">
        <v>14</v>
      </c>
      <c r="E2072" t="s">
        <v>128</v>
      </c>
      <c r="F2072" t="s">
        <v>175</v>
      </c>
      <c r="G2072">
        <v>2018</v>
      </c>
      <c r="H2072" t="s">
        <v>224</v>
      </c>
      <c r="I2072" s="1">
        <v>90906.9</v>
      </c>
      <c r="J2072">
        <v>210</v>
      </c>
      <c r="K2072" s="3">
        <v>0.44817390000000001</v>
      </c>
      <c r="L2072" s="2">
        <f>Tabela1[[#This Row],[Revenue]]-Tabela1[[#This Row],[Revenue]]*Tabela1[[#This Row],[Gross margin]]</f>
        <v>50164.800090089993</v>
      </c>
      <c r="M2072" s="2">
        <f>Tabela1[[#This Row],[Revenue]]-Tabela1[[#This Row],[Costs]]</f>
        <v>40742.099909910001</v>
      </c>
    </row>
    <row r="2073" spans="1:13" x14ac:dyDescent="0.35">
      <c r="A2073" t="s">
        <v>194</v>
      </c>
      <c r="B2073" t="s">
        <v>185</v>
      </c>
      <c r="C2073" t="s">
        <v>182</v>
      </c>
      <c r="D2073" t="s">
        <v>14</v>
      </c>
      <c r="E2073" t="s">
        <v>128</v>
      </c>
      <c r="F2073" t="s">
        <v>132</v>
      </c>
      <c r="G2073">
        <v>2018</v>
      </c>
      <c r="H2073" t="s">
        <v>224</v>
      </c>
      <c r="I2073" s="1">
        <v>23504.880000000001</v>
      </c>
      <c r="J2073">
        <v>714</v>
      </c>
      <c r="K2073" s="3">
        <v>0.51397327000000004</v>
      </c>
      <c r="L2073" s="2">
        <f>Tabela1[[#This Row],[Revenue]]-Tabela1[[#This Row],[Revenue]]*Tabela1[[#This Row],[Gross margin]]</f>
        <v>11423.999965442399</v>
      </c>
      <c r="M2073" s="2">
        <f>Tabela1[[#This Row],[Revenue]]-Tabela1[[#This Row],[Costs]]</f>
        <v>12080.880034557602</v>
      </c>
    </row>
    <row r="2074" spans="1:13" x14ac:dyDescent="0.35">
      <c r="A2074" t="s">
        <v>194</v>
      </c>
      <c r="B2074" t="s">
        <v>185</v>
      </c>
      <c r="C2074" t="s">
        <v>182</v>
      </c>
      <c r="D2074" t="s">
        <v>14</v>
      </c>
      <c r="E2074" t="s">
        <v>128</v>
      </c>
      <c r="F2074" t="s">
        <v>133</v>
      </c>
      <c r="G2074">
        <v>2018</v>
      </c>
      <c r="H2074" t="s">
        <v>224</v>
      </c>
      <c r="I2074" s="1">
        <v>12298.02</v>
      </c>
      <c r="J2074">
        <v>178</v>
      </c>
      <c r="K2074" s="3">
        <v>0.40396584000000002</v>
      </c>
      <c r="L2074" s="2">
        <f>Tabela1[[#This Row],[Revenue]]-Tabela1[[#This Row],[Revenue]]*Tabela1[[#This Row],[Gross margin]]</f>
        <v>7330.0400203631998</v>
      </c>
      <c r="M2074" s="2">
        <f>Tabela1[[#This Row],[Revenue]]-Tabela1[[#This Row],[Costs]]</f>
        <v>4967.9799796368006</v>
      </c>
    </row>
    <row r="2075" spans="1:13" x14ac:dyDescent="0.35">
      <c r="A2075" t="s">
        <v>194</v>
      </c>
      <c r="B2075" t="s">
        <v>185</v>
      </c>
      <c r="C2075" t="s">
        <v>182</v>
      </c>
      <c r="D2075" t="s">
        <v>14</v>
      </c>
      <c r="E2075" t="s">
        <v>25</v>
      </c>
      <c r="F2075" t="s">
        <v>26</v>
      </c>
      <c r="G2075">
        <v>2018</v>
      </c>
      <c r="H2075" t="s">
        <v>224</v>
      </c>
      <c r="I2075" s="1">
        <v>4456.76</v>
      </c>
      <c r="J2075">
        <v>308</v>
      </c>
      <c r="K2075" s="3">
        <v>0.53351762000000003</v>
      </c>
      <c r="L2075" s="2">
        <f>Tabela1[[#This Row],[Revenue]]-Tabela1[[#This Row],[Revenue]]*Tabela1[[#This Row],[Gross margin]]</f>
        <v>2079.0000118888001</v>
      </c>
      <c r="M2075" s="2">
        <f>Tabela1[[#This Row],[Revenue]]-Tabela1[[#This Row],[Costs]]</f>
        <v>2377.7599881112001</v>
      </c>
    </row>
    <row r="2076" spans="1:13" x14ac:dyDescent="0.35">
      <c r="A2076" t="s">
        <v>194</v>
      </c>
      <c r="B2076" t="s">
        <v>185</v>
      </c>
      <c r="C2076" t="s">
        <v>182</v>
      </c>
      <c r="D2076" t="s">
        <v>14</v>
      </c>
      <c r="E2076" t="s">
        <v>25</v>
      </c>
      <c r="F2076" t="s">
        <v>135</v>
      </c>
      <c r="G2076">
        <v>2018</v>
      </c>
      <c r="H2076" t="s">
        <v>224</v>
      </c>
      <c r="I2076" s="1">
        <v>6785.46</v>
      </c>
      <c r="J2076">
        <v>253</v>
      </c>
      <c r="K2076" s="3">
        <v>0.37844892000000002</v>
      </c>
      <c r="L2076" s="2">
        <f>Tabela1[[#This Row],[Revenue]]-Tabela1[[#This Row],[Revenue]]*Tabela1[[#This Row],[Gross margin]]</f>
        <v>4217.5099912967999</v>
      </c>
      <c r="M2076" s="2">
        <f>Tabela1[[#This Row],[Revenue]]-Tabela1[[#This Row],[Costs]]</f>
        <v>2567.9500087032002</v>
      </c>
    </row>
    <row r="2077" spans="1:13" x14ac:dyDescent="0.35">
      <c r="A2077" t="s">
        <v>194</v>
      </c>
      <c r="B2077" t="s">
        <v>185</v>
      </c>
      <c r="C2077" t="s">
        <v>182</v>
      </c>
      <c r="D2077" t="s">
        <v>14</v>
      </c>
      <c r="E2077" t="s">
        <v>25</v>
      </c>
      <c r="F2077" t="s">
        <v>136</v>
      </c>
      <c r="G2077">
        <v>2018</v>
      </c>
      <c r="H2077" t="s">
        <v>224</v>
      </c>
      <c r="I2077" s="1">
        <v>12816.85</v>
      </c>
      <c r="J2077">
        <v>481</v>
      </c>
      <c r="K2077" s="3">
        <v>0.38065905</v>
      </c>
      <c r="L2077" s="2">
        <f>Tabela1[[#This Row],[Revenue]]-Tabela1[[#This Row],[Revenue]]*Tabela1[[#This Row],[Gross margin]]</f>
        <v>7938.0000550075001</v>
      </c>
      <c r="M2077" s="2">
        <f>Tabela1[[#This Row],[Revenue]]-Tabela1[[#This Row],[Costs]]</f>
        <v>4878.8499449925002</v>
      </c>
    </row>
    <row r="2078" spans="1:13" x14ac:dyDescent="0.35">
      <c r="A2078" t="s">
        <v>194</v>
      </c>
      <c r="B2078" t="s">
        <v>185</v>
      </c>
      <c r="C2078" t="s">
        <v>182</v>
      </c>
      <c r="D2078" t="s">
        <v>14</v>
      </c>
      <c r="E2078" t="s">
        <v>25</v>
      </c>
      <c r="F2078" t="s">
        <v>137</v>
      </c>
      <c r="G2078">
        <v>2018</v>
      </c>
      <c r="H2078" t="s">
        <v>224</v>
      </c>
      <c r="I2078" s="1">
        <v>3303.27</v>
      </c>
      <c r="J2078">
        <v>127</v>
      </c>
      <c r="K2078" s="3">
        <v>0.31641676000000002</v>
      </c>
      <c r="L2078" s="2">
        <f>Tabela1[[#This Row],[Revenue]]-Tabela1[[#This Row],[Revenue]]*Tabela1[[#This Row],[Gross margin]]</f>
        <v>2258.0600091947999</v>
      </c>
      <c r="M2078" s="2">
        <f>Tabela1[[#This Row],[Revenue]]-Tabela1[[#This Row],[Costs]]</f>
        <v>1045.2099908052001</v>
      </c>
    </row>
    <row r="2079" spans="1:13" x14ac:dyDescent="0.35">
      <c r="A2079" t="s">
        <v>194</v>
      </c>
      <c r="B2079" t="s">
        <v>185</v>
      </c>
      <c r="C2079" t="s">
        <v>182</v>
      </c>
      <c r="D2079" t="s">
        <v>14</v>
      </c>
      <c r="E2079" t="s">
        <v>25</v>
      </c>
      <c r="F2079" t="s">
        <v>28</v>
      </c>
      <c r="G2079">
        <v>2018</v>
      </c>
      <c r="H2079" t="s">
        <v>224</v>
      </c>
      <c r="I2079" s="1">
        <v>17602</v>
      </c>
      <c r="J2079">
        <v>520</v>
      </c>
      <c r="K2079" s="3">
        <v>0.46706056000000001</v>
      </c>
      <c r="L2079" s="2">
        <f>Tabela1[[#This Row],[Revenue]]-Tabela1[[#This Row],[Revenue]]*Tabela1[[#This Row],[Gross margin]]</f>
        <v>9380.8000228799992</v>
      </c>
      <c r="M2079" s="2">
        <f>Tabela1[[#This Row],[Revenue]]-Tabela1[[#This Row],[Costs]]</f>
        <v>8221.1999771200008</v>
      </c>
    </row>
    <row r="2080" spans="1:13" x14ac:dyDescent="0.35">
      <c r="A2080" t="s">
        <v>194</v>
      </c>
      <c r="B2080" t="s">
        <v>185</v>
      </c>
      <c r="C2080" t="s">
        <v>182</v>
      </c>
      <c r="D2080" t="s">
        <v>14</v>
      </c>
      <c r="E2080" t="s">
        <v>25</v>
      </c>
      <c r="F2080" t="s">
        <v>138</v>
      </c>
      <c r="G2080">
        <v>2018</v>
      </c>
      <c r="H2080" t="s">
        <v>224</v>
      </c>
      <c r="I2080" s="1">
        <v>2242.4499999999998</v>
      </c>
      <c r="J2080">
        <v>43</v>
      </c>
      <c r="K2080" s="3">
        <v>0.44870566000000001</v>
      </c>
      <c r="L2080" s="2">
        <f>Tabela1[[#This Row],[Revenue]]-Tabela1[[#This Row],[Revenue]]*Tabela1[[#This Row],[Gross margin]]</f>
        <v>1236.249992733</v>
      </c>
      <c r="M2080" s="2">
        <f>Tabela1[[#This Row],[Revenue]]-Tabela1[[#This Row],[Costs]]</f>
        <v>1006.2000072669998</v>
      </c>
    </row>
    <row r="2081" spans="1:13" x14ac:dyDescent="0.35">
      <c r="A2081" t="s">
        <v>194</v>
      </c>
      <c r="B2081" t="s">
        <v>185</v>
      </c>
      <c r="C2081" t="s">
        <v>182</v>
      </c>
      <c r="D2081" t="s">
        <v>14</v>
      </c>
      <c r="E2081" t="s">
        <v>25</v>
      </c>
      <c r="F2081" t="s">
        <v>176</v>
      </c>
      <c r="G2081">
        <v>2018</v>
      </c>
      <c r="H2081" t="s">
        <v>224</v>
      </c>
      <c r="I2081" s="1">
        <v>9028.64</v>
      </c>
      <c r="J2081">
        <v>292</v>
      </c>
      <c r="K2081" s="3">
        <v>0.35316946999999999</v>
      </c>
      <c r="L2081" s="2">
        <f>Tabela1[[#This Row],[Revenue]]-Tabela1[[#This Row],[Revenue]]*Tabela1[[#This Row],[Gross margin]]</f>
        <v>5839.9999963791997</v>
      </c>
      <c r="M2081" s="2">
        <f>Tabela1[[#This Row],[Revenue]]-Tabela1[[#This Row],[Costs]]</f>
        <v>3188.6400036207997</v>
      </c>
    </row>
    <row r="2082" spans="1:13" x14ac:dyDescent="0.35">
      <c r="A2082" t="s">
        <v>194</v>
      </c>
      <c r="B2082" t="s">
        <v>185</v>
      </c>
      <c r="C2082" t="s">
        <v>182</v>
      </c>
      <c r="D2082" t="s">
        <v>14</v>
      </c>
      <c r="E2082" t="s">
        <v>25</v>
      </c>
      <c r="F2082" t="s">
        <v>29</v>
      </c>
      <c r="G2082">
        <v>2018</v>
      </c>
      <c r="H2082" t="s">
        <v>224</v>
      </c>
      <c r="I2082" s="1">
        <v>3641.12</v>
      </c>
      <c r="J2082">
        <v>56</v>
      </c>
      <c r="K2082" s="3">
        <v>0.37511535000000001</v>
      </c>
      <c r="L2082" s="2">
        <f>Tabela1[[#This Row],[Revenue]]-Tabela1[[#This Row],[Revenue]]*Tabela1[[#This Row],[Gross margin]]</f>
        <v>2275.2799968079999</v>
      </c>
      <c r="M2082" s="2">
        <f>Tabela1[[#This Row],[Revenue]]-Tabela1[[#This Row],[Costs]]</f>
        <v>1365.840003192</v>
      </c>
    </row>
    <row r="2083" spans="1:13" x14ac:dyDescent="0.35">
      <c r="A2083" t="s">
        <v>194</v>
      </c>
      <c r="B2083" t="s">
        <v>185</v>
      </c>
      <c r="C2083" t="s">
        <v>182</v>
      </c>
      <c r="D2083" t="s">
        <v>14</v>
      </c>
      <c r="E2083" t="s">
        <v>25</v>
      </c>
      <c r="F2083" t="s">
        <v>139</v>
      </c>
      <c r="G2083">
        <v>2018</v>
      </c>
      <c r="H2083" t="s">
        <v>224</v>
      </c>
      <c r="I2083" s="1">
        <v>10491.25</v>
      </c>
      <c r="J2083">
        <v>385</v>
      </c>
      <c r="K2083" s="3">
        <v>0.34055046</v>
      </c>
      <c r="L2083" s="2">
        <f>Tabela1[[#This Row],[Revenue]]-Tabela1[[#This Row],[Revenue]]*Tabela1[[#This Row],[Gross margin]]</f>
        <v>6918.449986525</v>
      </c>
      <c r="M2083" s="2">
        <f>Tabela1[[#This Row],[Revenue]]-Tabela1[[#This Row],[Costs]]</f>
        <v>3572.800013475</v>
      </c>
    </row>
    <row r="2084" spans="1:13" x14ac:dyDescent="0.35">
      <c r="A2084" t="s">
        <v>194</v>
      </c>
      <c r="B2084" t="s">
        <v>185</v>
      </c>
      <c r="C2084" t="s">
        <v>182</v>
      </c>
      <c r="D2084" t="s">
        <v>14</v>
      </c>
      <c r="E2084" t="s">
        <v>25</v>
      </c>
      <c r="F2084" t="s">
        <v>183</v>
      </c>
      <c r="G2084">
        <v>2018</v>
      </c>
      <c r="H2084" t="s">
        <v>224</v>
      </c>
      <c r="I2084" s="1">
        <v>13162.89</v>
      </c>
      <c r="J2084">
        <v>386</v>
      </c>
      <c r="K2084" s="3">
        <v>0.54194558000000004</v>
      </c>
      <c r="L2084" s="2">
        <f>Tabela1[[#This Row],[Revenue]]-Tabela1[[#This Row],[Revenue]]*Tabela1[[#This Row],[Gross margin]]</f>
        <v>6029.3199444737993</v>
      </c>
      <c r="M2084" s="2">
        <f>Tabela1[[#This Row],[Revenue]]-Tabela1[[#This Row],[Costs]]</f>
        <v>7133.5700555262001</v>
      </c>
    </row>
    <row r="2085" spans="1:13" x14ac:dyDescent="0.35">
      <c r="A2085" t="s">
        <v>194</v>
      </c>
      <c r="B2085" t="s">
        <v>185</v>
      </c>
      <c r="C2085" t="s">
        <v>182</v>
      </c>
      <c r="D2085" t="s">
        <v>56</v>
      </c>
      <c r="E2085" t="s">
        <v>57</v>
      </c>
      <c r="F2085" t="s">
        <v>140</v>
      </c>
      <c r="G2085">
        <v>2018</v>
      </c>
      <c r="H2085" t="s">
        <v>224</v>
      </c>
      <c r="I2085" s="1">
        <v>6753.9</v>
      </c>
      <c r="J2085">
        <v>141</v>
      </c>
      <c r="K2085" s="3">
        <v>0.37369520000000001</v>
      </c>
      <c r="L2085" s="2">
        <f>Tabela1[[#This Row],[Revenue]]-Tabela1[[#This Row],[Revenue]]*Tabela1[[#This Row],[Gross margin]]</f>
        <v>4229.9999887199992</v>
      </c>
      <c r="M2085" s="2">
        <f>Tabela1[[#This Row],[Revenue]]-Tabela1[[#This Row],[Costs]]</f>
        <v>2523.9000112800004</v>
      </c>
    </row>
    <row r="2086" spans="1:13" x14ac:dyDescent="0.35">
      <c r="A2086" t="s">
        <v>194</v>
      </c>
      <c r="B2086" t="s">
        <v>185</v>
      </c>
      <c r="C2086" t="s">
        <v>182</v>
      </c>
      <c r="D2086" t="s">
        <v>56</v>
      </c>
      <c r="E2086" t="s">
        <v>57</v>
      </c>
      <c r="F2086" t="s">
        <v>141</v>
      </c>
      <c r="G2086">
        <v>2018</v>
      </c>
      <c r="H2086" t="s">
        <v>224</v>
      </c>
      <c r="I2086" s="1">
        <v>1581.3</v>
      </c>
      <c r="J2086">
        <v>50</v>
      </c>
      <c r="K2086" s="3">
        <v>0.36760893</v>
      </c>
      <c r="L2086" s="2">
        <f>Tabela1[[#This Row],[Revenue]]-Tabela1[[#This Row],[Revenue]]*Tabela1[[#This Row],[Gross margin]]</f>
        <v>999.99999899099998</v>
      </c>
      <c r="M2086" s="2">
        <f>Tabela1[[#This Row],[Revenue]]-Tabela1[[#This Row],[Costs]]</f>
        <v>581.30000100899997</v>
      </c>
    </row>
    <row r="2087" spans="1:13" x14ac:dyDescent="0.35">
      <c r="A2087" t="s">
        <v>194</v>
      </c>
      <c r="B2087" t="s">
        <v>185</v>
      </c>
      <c r="C2087" t="s">
        <v>182</v>
      </c>
      <c r="D2087" t="s">
        <v>56</v>
      </c>
      <c r="E2087" t="s">
        <v>57</v>
      </c>
      <c r="F2087" t="s">
        <v>142</v>
      </c>
      <c r="G2087">
        <v>2018</v>
      </c>
      <c r="H2087" t="s">
        <v>224</v>
      </c>
      <c r="I2087" s="1">
        <v>3480.4</v>
      </c>
      <c r="J2087">
        <v>44</v>
      </c>
      <c r="K2087" s="3">
        <v>0.50695321999999998</v>
      </c>
      <c r="L2087" s="2">
        <f>Tabela1[[#This Row],[Revenue]]-Tabela1[[#This Row],[Revenue]]*Tabela1[[#This Row],[Gross margin]]</f>
        <v>1716.000013112</v>
      </c>
      <c r="M2087" s="2">
        <f>Tabela1[[#This Row],[Revenue]]-Tabela1[[#This Row],[Costs]]</f>
        <v>1764.3999868880001</v>
      </c>
    </row>
    <row r="2088" spans="1:13" x14ac:dyDescent="0.35">
      <c r="A2088" t="s">
        <v>194</v>
      </c>
      <c r="B2088" t="s">
        <v>185</v>
      </c>
      <c r="C2088" t="s">
        <v>182</v>
      </c>
      <c r="D2088" t="s">
        <v>56</v>
      </c>
      <c r="E2088" t="s">
        <v>57</v>
      </c>
      <c r="F2088" t="s">
        <v>143</v>
      </c>
      <c r="G2088">
        <v>2018</v>
      </c>
      <c r="H2088" t="s">
        <v>224</v>
      </c>
      <c r="I2088" s="1">
        <v>2785.45</v>
      </c>
      <c r="J2088">
        <v>29</v>
      </c>
      <c r="K2088" s="3">
        <v>0.53149400999999996</v>
      </c>
      <c r="L2088" s="2">
        <f>Tabela1[[#This Row],[Revenue]]-Tabela1[[#This Row],[Revenue]]*Tabela1[[#This Row],[Gross margin]]</f>
        <v>1305.0000098455</v>
      </c>
      <c r="M2088" s="2">
        <f>Tabela1[[#This Row],[Revenue]]-Tabela1[[#This Row],[Costs]]</f>
        <v>1480.4499901544998</v>
      </c>
    </row>
    <row r="2089" spans="1:13" x14ac:dyDescent="0.35">
      <c r="A2089" t="s">
        <v>194</v>
      </c>
      <c r="B2089" t="s">
        <v>185</v>
      </c>
      <c r="C2089" t="s">
        <v>182</v>
      </c>
      <c r="D2089" t="s">
        <v>56</v>
      </c>
      <c r="E2089" t="s">
        <v>57</v>
      </c>
      <c r="F2089" t="s">
        <v>58</v>
      </c>
      <c r="G2089">
        <v>2018</v>
      </c>
      <c r="H2089" t="s">
        <v>224</v>
      </c>
      <c r="I2089" s="1">
        <v>3173.39</v>
      </c>
      <c r="J2089">
        <v>11</v>
      </c>
      <c r="K2089" s="3">
        <v>0.59724774000000003</v>
      </c>
      <c r="L2089" s="2">
        <f>Tabela1[[#This Row],[Revenue]]-Tabela1[[#This Row],[Revenue]]*Tabela1[[#This Row],[Gross margin]]</f>
        <v>1278.0899943613999</v>
      </c>
      <c r="M2089" s="2">
        <f>Tabela1[[#This Row],[Revenue]]-Tabela1[[#This Row],[Costs]]</f>
        <v>1895.3000056385999</v>
      </c>
    </row>
    <row r="2090" spans="1:13" x14ac:dyDescent="0.35">
      <c r="A2090" t="s">
        <v>194</v>
      </c>
      <c r="B2090" t="s">
        <v>185</v>
      </c>
      <c r="C2090" t="s">
        <v>182</v>
      </c>
      <c r="D2090" t="s">
        <v>56</v>
      </c>
      <c r="E2090" t="s">
        <v>57</v>
      </c>
      <c r="F2090" t="s">
        <v>144</v>
      </c>
      <c r="G2090">
        <v>2018</v>
      </c>
      <c r="H2090" t="s">
        <v>224</v>
      </c>
      <c r="I2090" s="1">
        <v>85170</v>
      </c>
      <c r="J2090">
        <v>1188</v>
      </c>
      <c r="K2090" s="3">
        <v>0.41938663999999998</v>
      </c>
      <c r="L2090" s="2">
        <f>Tabela1[[#This Row],[Revenue]]-Tabela1[[#This Row],[Revenue]]*Tabela1[[#This Row],[Gross margin]]</f>
        <v>49450.839871200005</v>
      </c>
      <c r="M2090" s="2">
        <f>Tabela1[[#This Row],[Revenue]]-Tabela1[[#This Row],[Costs]]</f>
        <v>35719.160128799995</v>
      </c>
    </row>
    <row r="2091" spans="1:13" x14ac:dyDescent="0.35">
      <c r="A2091" t="s">
        <v>194</v>
      </c>
      <c r="B2091" t="s">
        <v>185</v>
      </c>
      <c r="C2091" t="s">
        <v>182</v>
      </c>
      <c r="D2091" t="s">
        <v>56</v>
      </c>
      <c r="E2091" t="s">
        <v>57</v>
      </c>
      <c r="F2091" t="s">
        <v>77</v>
      </c>
      <c r="G2091">
        <v>2018</v>
      </c>
      <c r="H2091" t="s">
        <v>224</v>
      </c>
      <c r="I2091" s="1">
        <v>36936</v>
      </c>
      <c r="J2091">
        <v>161</v>
      </c>
      <c r="K2091" s="3">
        <v>0.46177929000000001</v>
      </c>
      <c r="L2091" s="2">
        <f>Tabela1[[#This Row],[Revenue]]-Tabela1[[#This Row],[Revenue]]*Tabela1[[#This Row],[Gross margin]]</f>
        <v>19879.72014456</v>
      </c>
      <c r="M2091" s="2">
        <f>Tabela1[[#This Row],[Revenue]]-Tabela1[[#This Row],[Costs]]</f>
        <v>17056.27985544</v>
      </c>
    </row>
    <row r="2092" spans="1:13" x14ac:dyDescent="0.35">
      <c r="A2092" t="s">
        <v>194</v>
      </c>
      <c r="B2092" t="s">
        <v>185</v>
      </c>
      <c r="C2092" t="s">
        <v>182</v>
      </c>
      <c r="D2092" t="s">
        <v>56</v>
      </c>
      <c r="E2092" t="s">
        <v>57</v>
      </c>
      <c r="F2092" t="s">
        <v>145</v>
      </c>
      <c r="G2092">
        <v>2018</v>
      </c>
      <c r="H2092" t="s">
        <v>224</v>
      </c>
      <c r="I2092" s="1">
        <v>7722.8</v>
      </c>
      <c r="J2092">
        <v>43</v>
      </c>
      <c r="K2092" s="3">
        <v>0.47171491999999998</v>
      </c>
      <c r="L2092" s="2">
        <f>Tabela1[[#This Row],[Revenue]]-Tabela1[[#This Row],[Revenue]]*Tabela1[[#This Row],[Gross margin]]</f>
        <v>4079.8400158240001</v>
      </c>
      <c r="M2092" s="2">
        <f>Tabela1[[#This Row],[Revenue]]-Tabela1[[#This Row],[Costs]]</f>
        <v>3642.959984176</v>
      </c>
    </row>
    <row r="2093" spans="1:13" x14ac:dyDescent="0.35">
      <c r="A2093" t="s">
        <v>194</v>
      </c>
      <c r="B2093" t="s">
        <v>185</v>
      </c>
      <c r="C2093" t="s">
        <v>182</v>
      </c>
      <c r="D2093" t="s">
        <v>56</v>
      </c>
      <c r="E2093" t="s">
        <v>57</v>
      </c>
      <c r="F2093" t="s">
        <v>177</v>
      </c>
      <c r="G2093">
        <v>2018</v>
      </c>
      <c r="H2093" t="s">
        <v>224</v>
      </c>
      <c r="I2093" s="1">
        <v>45528.6</v>
      </c>
      <c r="J2093">
        <v>1014</v>
      </c>
      <c r="K2093" s="3">
        <v>0.38915671000000002</v>
      </c>
      <c r="L2093" s="2">
        <f>Tabela1[[#This Row],[Revenue]]-Tabela1[[#This Row],[Revenue]]*Tabela1[[#This Row],[Gross margin]]</f>
        <v>27810.839813093997</v>
      </c>
      <c r="M2093" s="2">
        <f>Tabela1[[#This Row],[Revenue]]-Tabela1[[#This Row],[Costs]]</f>
        <v>17717.760186906002</v>
      </c>
    </row>
    <row r="2094" spans="1:13" x14ac:dyDescent="0.35">
      <c r="A2094" t="s">
        <v>194</v>
      </c>
      <c r="B2094" t="s">
        <v>185</v>
      </c>
      <c r="C2094" t="s">
        <v>182</v>
      </c>
      <c r="D2094" t="s">
        <v>56</v>
      </c>
      <c r="E2094" t="s">
        <v>57</v>
      </c>
      <c r="F2094" t="s">
        <v>78</v>
      </c>
      <c r="G2094">
        <v>2018</v>
      </c>
      <c r="H2094" t="s">
        <v>224</v>
      </c>
      <c r="I2094" s="1">
        <v>106284</v>
      </c>
      <c r="J2094">
        <v>563</v>
      </c>
      <c r="K2094" s="3">
        <v>0.45461912999999998</v>
      </c>
      <c r="L2094" s="2">
        <f>Tabela1[[#This Row],[Revenue]]-Tabela1[[#This Row],[Revenue]]*Tabela1[[#This Row],[Gross margin]]</f>
        <v>57965.260387080001</v>
      </c>
      <c r="M2094" s="2">
        <f>Tabela1[[#This Row],[Revenue]]-Tabela1[[#This Row],[Costs]]</f>
        <v>48318.739612919999</v>
      </c>
    </row>
    <row r="2095" spans="1:13" x14ac:dyDescent="0.35">
      <c r="A2095" t="s">
        <v>194</v>
      </c>
      <c r="B2095" t="s">
        <v>185</v>
      </c>
      <c r="C2095" t="s">
        <v>182</v>
      </c>
      <c r="D2095" t="s">
        <v>56</v>
      </c>
      <c r="E2095" t="s">
        <v>57</v>
      </c>
      <c r="F2095" t="s">
        <v>79</v>
      </c>
      <c r="G2095">
        <v>2018</v>
      </c>
      <c r="H2095" t="s">
        <v>224</v>
      </c>
      <c r="I2095" s="1">
        <v>131779.20000000001</v>
      </c>
      <c r="J2095">
        <v>518</v>
      </c>
      <c r="K2095" s="3">
        <v>0.44110192999999998</v>
      </c>
      <c r="L2095" s="2">
        <f>Tabela1[[#This Row],[Revenue]]-Tabela1[[#This Row],[Revenue]]*Tabela1[[#This Row],[Gross margin]]</f>
        <v>73651.140546144015</v>
      </c>
      <c r="M2095" s="2">
        <f>Tabela1[[#This Row],[Revenue]]-Tabela1[[#This Row],[Costs]]</f>
        <v>58128.059453855996</v>
      </c>
    </row>
    <row r="2096" spans="1:13" x14ac:dyDescent="0.35">
      <c r="A2096" t="s">
        <v>194</v>
      </c>
      <c r="B2096" t="s">
        <v>185</v>
      </c>
      <c r="C2096" t="s">
        <v>182</v>
      </c>
      <c r="D2096" t="s">
        <v>56</v>
      </c>
      <c r="E2096" t="s">
        <v>57</v>
      </c>
      <c r="F2096" t="s">
        <v>80</v>
      </c>
      <c r="G2096">
        <v>2018</v>
      </c>
      <c r="H2096" t="s">
        <v>224</v>
      </c>
      <c r="I2096" s="1">
        <v>15433.2</v>
      </c>
      <c r="J2096">
        <v>122</v>
      </c>
      <c r="K2096" s="3">
        <v>0.46794701999999999</v>
      </c>
      <c r="L2096" s="2">
        <f>Tabela1[[#This Row],[Revenue]]-Tabela1[[#This Row],[Revenue]]*Tabela1[[#This Row],[Gross margin]]</f>
        <v>8211.2800509360004</v>
      </c>
      <c r="M2096" s="2">
        <f>Tabela1[[#This Row],[Revenue]]-Tabela1[[#This Row],[Costs]]</f>
        <v>7221.9199490640003</v>
      </c>
    </row>
    <row r="2097" spans="1:13" x14ac:dyDescent="0.35">
      <c r="A2097" t="s">
        <v>194</v>
      </c>
      <c r="B2097" t="s">
        <v>185</v>
      </c>
      <c r="C2097" t="s">
        <v>182</v>
      </c>
      <c r="D2097" t="s">
        <v>56</v>
      </c>
      <c r="E2097" t="s">
        <v>59</v>
      </c>
      <c r="F2097" t="s">
        <v>60</v>
      </c>
      <c r="G2097">
        <v>2018</v>
      </c>
      <c r="H2097" t="s">
        <v>224</v>
      </c>
      <c r="I2097" s="1">
        <v>21138.880000000001</v>
      </c>
      <c r="J2097">
        <v>345</v>
      </c>
      <c r="K2097" s="3">
        <v>0.57321533000000002</v>
      </c>
      <c r="L2097" s="2">
        <f>Tabela1[[#This Row],[Revenue]]-Tabela1[[#This Row],[Revenue]]*Tabela1[[#This Row],[Gross margin]]</f>
        <v>9021.7499249695993</v>
      </c>
      <c r="M2097" s="2">
        <f>Tabela1[[#This Row],[Revenue]]-Tabela1[[#This Row],[Costs]]</f>
        <v>12117.130075030402</v>
      </c>
    </row>
    <row r="2098" spans="1:13" x14ac:dyDescent="0.35">
      <c r="A2098" t="s">
        <v>194</v>
      </c>
      <c r="B2098" t="s">
        <v>185</v>
      </c>
      <c r="C2098" t="s">
        <v>182</v>
      </c>
      <c r="D2098" t="s">
        <v>56</v>
      </c>
      <c r="E2098" t="s">
        <v>59</v>
      </c>
      <c r="F2098" t="s">
        <v>61</v>
      </c>
      <c r="G2098">
        <v>2018</v>
      </c>
      <c r="H2098" t="s">
        <v>224</v>
      </c>
      <c r="I2098" s="1">
        <v>6077.5</v>
      </c>
      <c r="J2098">
        <v>57</v>
      </c>
      <c r="K2098" s="3">
        <v>0.53396462</v>
      </c>
      <c r="L2098" s="2">
        <f>Tabela1[[#This Row],[Revenue]]-Tabela1[[#This Row],[Revenue]]*Tabela1[[#This Row],[Gross margin]]</f>
        <v>2832.3300219500002</v>
      </c>
      <c r="M2098" s="2">
        <f>Tabela1[[#This Row],[Revenue]]-Tabela1[[#This Row],[Costs]]</f>
        <v>3245.1699780499998</v>
      </c>
    </row>
    <row r="2099" spans="1:13" x14ac:dyDescent="0.35">
      <c r="A2099" t="s">
        <v>194</v>
      </c>
      <c r="B2099" t="s">
        <v>185</v>
      </c>
      <c r="C2099" t="s">
        <v>182</v>
      </c>
      <c r="D2099" t="s">
        <v>56</v>
      </c>
      <c r="E2099" t="s">
        <v>59</v>
      </c>
      <c r="F2099" t="s">
        <v>146</v>
      </c>
      <c r="G2099">
        <v>2018</v>
      </c>
      <c r="H2099" t="s">
        <v>224</v>
      </c>
      <c r="I2099" s="1">
        <v>5882.34</v>
      </c>
      <c r="J2099">
        <v>51</v>
      </c>
      <c r="K2099" s="3">
        <v>0.48950927999999999</v>
      </c>
      <c r="L2099" s="2">
        <f>Tabela1[[#This Row],[Revenue]]-Tabela1[[#This Row],[Revenue]]*Tabela1[[#This Row],[Gross margin]]</f>
        <v>3002.8799818848001</v>
      </c>
      <c r="M2099" s="2">
        <f>Tabela1[[#This Row],[Revenue]]-Tabela1[[#This Row],[Costs]]</f>
        <v>2879.4600181152</v>
      </c>
    </row>
    <row r="2100" spans="1:13" x14ac:dyDescent="0.35">
      <c r="A2100" t="s">
        <v>194</v>
      </c>
      <c r="B2100" t="s">
        <v>185</v>
      </c>
      <c r="C2100" t="s">
        <v>182</v>
      </c>
      <c r="D2100" t="s">
        <v>56</v>
      </c>
      <c r="E2100" t="s">
        <v>59</v>
      </c>
      <c r="F2100" t="s">
        <v>178</v>
      </c>
      <c r="G2100">
        <v>2018</v>
      </c>
      <c r="H2100" t="s">
        <v>224</v>
      </c>
      <c r="I2100" s="1">
        <v>593.20000000000005</v>
      </c>
      <c r="J2100">
        <v>4</v>
      </c>
      <c r="K2100" s="3">
        <v>0.51112610000000003</v>
      </c>
      <c r="L2100" s="2">
        <f>Tabela1[[#This Row],[Revenue]]-Tabela1[[#This Row],[Revenue]]*Tabela1[[#This Row],[Gross margin]]</f>
        <v>289.99999747999999</v>
      </c>
      <c r="M2100" s="2">
        <f>Tabela1[[#This Row],[Revenue]]-Tabela1[[#This Row],[Costs]]</f>
        <v>303.20000252000006</v>
      </c>
    </row>
    <row r="2101" spans="1:13" x14ac:dyDescent="0.35">
      <c r="A2101" t="s">
        <v>194</v>
      </c>
      <c r="B2101" t="s">
        <v>185</v>
      </c>
      <c r="C2101" t="s">
        <v>182</v>
      </c>
      <c r="D2101" t="s">
        <v>56</v>
      </c>
      <c r="E2101" t="s">
        <v>59</v>
      </c>
      <c r="F2101" t="s">
        <v>148</v>
      </c>
      <c r="G2101">
        <v>2018</v>
      </c>
      <c r="H2101" t="s">
        <v>224</v>
      </c>
      <c r="I2101" s="1">
        <v>24600</v>
      </c>
      <c r="J2101">
        <v>341</v>
      </c>
      <c r="K2101" s="3">
        <v>0.43057073000000001</v>
      </c>
      <c r="L2101" s="2">
        <f>Tabela1[[#This Row],[Revenue]]-Tabela1[[#This Row],[Revenue]]*Tabela1[[#This Row],[Gross margin]]</f>
        <v>14007.960041999999</v>
      </c>
      <c r="M2101" s="2">
        <f>Tabela1[[#This Row],[Revenue]]-Tabela1[[#This Row],[Costs]]</f>
        <v>10592.039958000001</v>
      </c>
    </row>
    <row r="2102" spans="1:13" x14ac:dyDescent="0.35">
      <c r="A2102" t="s">
        <v>194</v>
      </c>
      <c r="B2102" t="s">
        <v>185</v>
      </c>
      <c r="C2102" t="s">
        <v>182</v>
      </c>
      <c r="D2102" t="s">
        <v>56</v>
      </c>
      <c r="E2102" t="s">
        <v>59</v>
      </c>
      <c r="F2102" t="s">
        <v>81</v>
      </c>
      <c r="G2102">
        <v>2018</v>
      </c>
      <c r="H2102" t="s">
        <v>224</v>
      </c>
      <c r="I2102" s="1">
        <v>54769</v>
      </c>
      <c r="J2102">
        <v>1430</v>
      </c>
      <c r="K2102" s="3">
        <v>0.34124887999999998</v>
      </c>
      <c r="L2102" s="2">
        <f>Tabela1[[#This Row],[Revenue]]-Tabela1[[#This Row],[Revenue]]*Tabela1[[#This Row],[Gross margin]]</f>
        <v>36079.140091280002</v>
      </c>
      <c r="M2102" s="2">
        <f>Tabela1[[#This Row],[Revenue]]-Tabela1[[#This Row],[Costs]]</f>
        <v>18689.859908719998</v>
      </c>
    </row>
    <row r="2103" spans="1:13" x14ac:dyDescent="0.35">
      <c r="A2103" t="s">
        <v>194</v>
      </c>
      <c r="B2103" t="s">
        <v>185</v>
      </c>
      <c r="C2103" t="s">
        <v>182</v>
      </c>
      <c r="D2103" t="s">
        <v>56</v>
      </c>
      <c r="E2103" t="s">
        <v>59</v>
      </c>
      <c r="F2103" t="s">
        <v>82</v>
      </c>
      <c r="G2103">
        <v>2018</v>
      </c>
      <c r="H2103" t="s">
        <v>224</v>
      </c>
      <c r="I2103" s="1">
        <v>78182.45</v>
      </c>
      <c r="J2103">
        <v>2512</v>
      </c>
      <c r="K2103" s="3">
        <v>0.32794380000000001</v>
      </c>
      <c r="L2103" s="2">
        <f>Tabela1[[#This Row],[Revenue]]-Tabela1[[#This Row],[Revenue]]*Tabela1[[#This Row],[Gross margin]]</f>
        <v>52543.000253689999</v>
      </c>
      <c r="M2103" s="2">
        <f>Tabela1[[#This Row],[Revenue]]-Tabela1[[#This Row],[Costs]]</f>
        <v>25639.449746309998</v>
      </c>
    </row>
    <row r="2104" spans="1:13" x14ac:dyDescent="0.35">
      <c r="A2104" t="s">
        <v>194</v>
      </c>
      <c r="B2104" t="s">
        <v>185</v>
      </c>
      <c r="C2104" t="s">
        <v>182</v>
      </c>
      <c r="D2104" t="s">
        <v>56</v>
      </c>
      <c r="E2104" t="s">
        <v>59</v>
      </c>
      <c r="F2104" t="s">
        <v>83</v>
      </c>
      <c r="G2104">
        <v>2018</v>
      </c>
      <c r="H2104" t="s">
        <v>224</v>
      </c>
      <c r="I2104" s="1">
        <v>12732.55</v>
      </c>
      <c r="J2104">
        <v>295</v>
      </c>
      <c r="K2104" s="3">
        <v>0.35451107999999998</v>
      </c>
      <c r="L2104" s="2">
        <f>Tabela1[[#This Row],[Revenue]]-Tabela1[[#This Row],[Revenue]]*Tabela1[[#This Row],[Gross margin]]</f>
        <v>8218.719948345999</v>
      </c>
      <c r="M2104" s="2">
        <f>Tabela1[[#This Row],[Revenue]]-Tabela1[[#This Row],[Costs]]</f>
        <v>4513.8300516540003</v>
      </c>
    </row>
    <row r="2105" spans="1:13" x14ac:dyDescent="0.35">
      <c r="A2105" t="s">
        <v>194</v>
      </c>
      <c r="B2105" t="s">
        <v>185</v>
      </c>
      <c r="C2105" t="s">
        <v>182</v>
      </c>
      <c r="D2105" t="s">
        <v>56</v>
      </c>
      <c r="E2105" t="s">
        <v>59</v>
      </c>
      <c r="F2105" t="s">
        <v>84</v>
      </c>
      <c r="G2105">
        <v>2018</v>
      </c>
      <c r="H2105" t="s">
        <v>224</v>
      </c>
      <c r="I2105" s="1">
        <v>35665.5</v>
      </c>
      <c r="J2105">
        <v>1770</v>
      </c>
      <c r="K2105" s="3">
        <v>0.40248419000000002</v>
      </c>
      <c r="L2105" s="2">
        <f>Tabela1[[#This Row],[Revenue]]-Tabela1[[#This Row],[Revenue]]*Tabela1[[#This Row],[Gross margin]]</f>
        <v>21310.700121554997</v>
      </c>
      <c r="M2105" s="2">
        <f>Tabela1[[#This Row],[Revenue]]-Tabela1[[#This Row],[Costs]]</f>
        <v>14354.799878445003</v>
      </c>
    </row>
    <row r="2106" spans="1:13" x14ac:dyDescent="0.35">
      <c r="A2106" t="s">
        <v>194</v>
      </c>
      <c r="B2106" t="s">
        <v>185</v>
      </c>
      <c r="C2106" t="s">
        <v>182</v>
      </c>
      <c r="D2106" t="s">
        <v>56</v>
      </c>
      <c r="E2106" t="s">
        <v>59</v>
      </c>
      <c r="F2106" t="s">
        <v>85</v>
      </c>
      <c r="G2106">
        <v>2018</v>
      </c>
      <c r="H2106" t="s">
        <v>224</v>
      </c>
      <c r="I2106" s="1">
        <v>28470</v>
      </c>
      <c r="J2106">
        <v>438</v>
      </c>
      <c r="K2106" s="3">
        <v>0.39359536000000001</v>
      </c>
      <c r="L2106" s="2">
        <f>Tabela1[[#This Row],[Revenue]]-Tabela1[[#This Row],[Revenue]]*Tabela1[[#This Row],[Gross margin]]</f>
        <v>17264.3401008</v>
      </c>
      <c r="M2106" s="2">
        <f>Tabela1[[#This Row],[Revenue]]-Tabela1[[#This Row],[Costs]]</f>
        <v>11205.6598992</v>
      </c>
    </row>
    <row r="2107" spans="1:13" x14ac:dyDescent="0.35">
      <c r="A2107" t="s">
        <v>194</v>
      </c>
      <c r="B2107" t="s">
        <v>185</v>
      </c>
      <c r="C2107" t="s">
        <v>182</v>
      </c>
      <c r="D2107" t="s">
        <v>56</v>
      </c>
      <c r="E2107" t="s">
        <v>59</v>
      </c>
      <c r="F2107" t="s">
        <v>86</v>
      </c>
      <c r="G2107">
        <v>2018</v>
      </c>
      <c r="H2107" t="s">
        <v>224</v>
      </c>
      <c r="I2107" s="1">
        <v>46315</v>
      </c>
      <c r="J2107">
        <v>566</v>
      </c>
      <c r="K2107" s="3">
        <v>0.50518450000000004</v>
      </c>
      <c r="L2107" s="2">
        <f>Tabela1[[#This Row],[Revenue]]-Tabela1[[#This Row],[Revenue]]*Tabela1[[#This Row],[Gross margin]]</f>
        <v>22917.379882499998</v>
      </c>
      <c r="M2107" s="2">
        <f>Tabela1[[#This Row],[Revenue]]-Tabela1[[#This Row],[Costs]]</f>
        <v>23397.620117500002</v>
      </c>
    </row>
    <row r="2108" spans="1:13" x14ac:dyDescent="0.35">
      <c r="A2108" t="s">
        <v>194</v>
      </c>
      <c r="B2108" t="s">
        <v>185</v>
      </c>
      <c r="C2108" t="s">
        <v>182</v>
      </c>
      <c r="D2108" t="s">
        <v>56</v>
      </c>
      <c r="E2108" t="s">
        <v>59</v>
      </c>
      <c r="F2108" t="s">
        <v>87</v>
      </c>
      <c r="G2108">
        <v>2018</v>
      </c>
      <c r="H2108" t="s">
        <v>224</v>
      </c>
      <c r="I2108" s="1">
        <v>88125.6</v>
      </c>
      <c r="J2108">
        <v>1752</v>
      </c>
      <c r="K2108" s="3">
        <v>0.39535118000000002</v>
      </c>
      <c r="L2108" s="2">
        <f>Tabela1[[#This Row],[Revenue]]-Tabela1[[#This Row],[Revenue]]*Tabela1[[#This Row],[Gross margin]]</f>
        <v>53285.040051791999</v>
      </c>
      <c r="M2108" s="2">
        <f>Tabela1[[#This Row],[Revenue]]-Tabela1[[#This Row],[Costs]]</f>
        <v>34840.559948208007</v>
      </c>
    </row>
    <row r="2109" spans="1:13" x14ac:dyDescent="0.35">
      <c r="A2109" t="s">
        <v>194</v>
      </c>
      <c r="B2109" t="s">
        <v>185</v>
      </c>
      <c r="C2109" t="s">
        <v>182</v>
      </c>
      <c r="D2109" t="s">
        <v>56</v>
      </c>
      <c r="E2109" t="s">
        <v>59</v>
      </c>
      <c r="F2109" t="s">
        <v>88</v>
      </c>
      <c r="G2109">
        <v>2018</v>
      </c>
      <c r="H2109" t="s">
        <v>224</v>
      </c>
      <c r="I2109" s="1">
        <v>136514</v>
      </c>
      <c r="J2109">
        <v>4481</v>
      </c>
      <c r="K2109" s="3">
        <v>0.32047160000000002</v>
      </c>
      <c r="L2109" s="2">
        <f>Tabela1[[#This Row],[Revenue]]-Tabela1[[#This Row],[Revenue]]*Tabela1[[#This Row],[Gross margin]]</f>
        <v>92765.139997599996</v>
      </c>
      <c r="M2109" s="2">
        <f>Tabela1[[#This Row],[Revenue]]-Tabela1[[#This Row],[Costs]]</f>
        <v>43748.860002400004</v>
      </c>
    </row>
    <row r="2110" spans="1:13" x14ac:dyDescent="0.35">
      <c r="A2110" t="s">
        <v>194</v>
      </c>
      <c r="B2110" t="s">
        <v>185</v>
      </c>
      <c r="C2110" t="s">
        <v>182</v>
      </c>
      <c r="D2110" t="s">
        <v>56</v>
      </c>
      <c r="E2110" t="s">
        <v>59</v>
      </c>
      <c r="F2110" t="s">
        <v>149</v>
      </c>
      <c r="G2110">
        <v>2018</v>
      </c>
      <c r="H2110" t="s">
        <v>224</v>
      </c>
      <c r="I2110" s="1">
        <v>30132</v>
      </c>
      <c r="J2110">
        <v>744</v>
      </c>
      <c r="K2110" s="3">
        <v>0.41179311000000002</v>
      </c>
      <c r="L2110" s="2">
        <f>Tabela1[[#This Row],[Revenue]]-Tabela1[[#This Row],[Revenue]]*Tabela1[[#This Row],[Gross margin]]</f>
        <v>17723.85000948</v>
      </c>
      <c r="M2110" s="2">
        <f>Tabela1[[#This Row],[Revenue]]-Tabela1[[#This Row],[Costs]]</f>
        <v>12408.14999052</v>
      </c>
    </row>
    <row r="2111" spans="1:13" x14ac:dyDescent="0.35">
      <c r="A2111" t="s">
        <v>194</v>
      </c>
      <c r="B2111" t="s">
        <v>185</v>
      </c>
      <c r="C2111" t="s">
        <v>182</v>
      </c>
      <c r="D2111" t="s">
        <v>56</v>
      </c>
      <c r="E2111" t="s">
        <v>62</v>
      </c>
      <c r="F2111" t="s">
        <v>169</v>
      </c>
      <c r="G2111">
        <v>2018</v>
      </c>
      <c r="H2111" t="s">
        <v>224</v>
      </c>
      <c r="I2111" s="1">
        <v>36148.400000000001</v>
      </c>
      <c r="J2111">
        <v>2963</v>
      </c>
      <c r="K2111" s="3">
        <v>0.29835676999999999</v>
      </c>
      <c r="L2111" s="2">
        <f>Tabela1[[#This Row],[Revenue]]-Tabela1[[#This Row],[Revenue]]*Tabela1[[#This Row],[Gross margin]]</f>
        <v>25363.280135332003</v>
      </c>
      <c r="M2111" s="2">
        <f>Tabela1[[#This Row],[Revenue]]-Tabela1[[#This Row],[Costs]]</f>
        <v>10785.119864667999</v>
      </c>
    </row>
    <row r="2112" spans="1:13" x14ac:dyDescent="0.35">
      <c r="A2112" t="s">
        <v>194</v>
      </c>
      <c r="B2112" t="s">
        <v>185</v>
      </c>
      <c r="C2112" t="s">
        <v>182</v>
      </c>
      <c r="D2112" t="s">
        <v>56</v>
      </c>
      <c r="E2112" t="s">
        <v>62</v>
      </c>
      <c r="F2112" t="s">
        <v>170</v>
      </c>
      <c r="G2112">
        <v>2018</v>
      </c>
      <c r="H2112" t="s">
        <v>224</v>
      </c>
      <c r="I2112" s="1">
        <v>4974.55</v>
      </c>
      <c r="J2112">
        <v>305</v>
      </c>
      <c r="K2112" s="3">
        <v>0.29920293999999997</v>
      </c>
      <c r="L2112" s="2">
        <f>Tabela1[[#This Row],[Revenue]]-Tabela1[[#This Row],[Revenue]]*Tabela1[[#This Row],[Gross margin]]</f>
        <v>3486.1500148230002</v>
      </c>
      <c r="M2112" s="2">
        <f>Tabela1[[#This Row],[Revenue]]-Tabela1[[#This Row],[Costs]]</f>
        <v>1488.399985177</v>
      </c>
    </row>
    <row r="2113" spans="1:13" x14ac:dyDescent="0.35">
      <c r="A2113" t="s">
        <v>194</v>
      </c>
      <c r="B2113" t="s">
        <v>185</v>
      </c>
      <c r="C2113" t="s">
        <v>182</v>
      </c>
      <c r="D2113" t="s">
        <v>56</v>
      </c>
      <c r="E2113" t="s">
        <v>62</v>
      </c>
      <c r="F2113" t="s">
        <v>171</v>
      </c>
      <c r="G2113">
        <v>2018</v>
      </c>
      <c r="H2113" t="s">
        <v>224</v>
      </c>
      <c r="I2113" s="1">
        <v>12143.7</v>
      </c>
      <c r="J2113">
        <v>309</v>
      </c>
      <c r="K2113" s="3">
        <v>0.40127225999999999</v>
      </c>
      <c r="L2113" s="2">
        <f>Tabela1[[#This Row],[Revenue]]-Tabela1[[#This Row],[Revenue]]*Tabela1[[#This Row],[Gross margin]]</f>
        <v>7270.7700562380005</v>
      </c>
      <c r="M2113" s="2">
        <f>Tabela1[[#This Row],[Revenue]]-Tabela1[[#This Row],[Costs]]</f>
        <v>4872.9299437620002</v>
      </c>
    </row>
    <row r="2114" spans="1:13" x14ac:dyDescent="0.35">
      <c r="A2114" t="s">
        <v>194</v>
      </c>
      <c r="B2114" t="s">
        <v>185</v>
      </c>
      <c r="C2114" t="s">
        <v>182</v>
      </c>
      <c r="D2114" t="s">
        <v>56</v>
      </c>
      <c r="E2114" t="s">
        <v>62</v>
      </c>
      <c r="F2114" t="s">
        <v>64</v>
      </c>
      <c r="G2114">
        <v>2018</v>
      </c>
      <c r="H2114" t="s">
        <v>224</v>
      </c>
      <c r="I2114" s="1">
        <v>7634</v>
      </c>
      <c r="J2114">
        <v>88</v>
      </c>
      <c r="K2114" s="3">
        <v>0.48126801000000002</v>
      </c>
      <c r="L2114" s="2">
        <f>Tabela1[[#This Row],[Revenue]]-Tabela1[[#This Row],[Revenue]]*Tabela1[[#This Row],[Gross margin]]</f>
        <v>3960.0000116599999</v>
      </c>
      <c r="M2114" s="2">
        <f>Tabela1[[#This Row],[Revenue]]-Tabela1[[#This Row],[Costs]]</f>
        <v>3673.9999883400001</v>
      </c>
    </row>
    <row r="2115" spans="1:13" x14ac:dyDescent="0.35">
      <c r="A2115" t="s">
        <v>194</v>
      </c>
      <c r="B2115" t="s">
        <v>185</v>
      </c>
      <c r="C2115" t="s">
        <v>182</v>
      </c>
      <c r="D2115" t="s">
        <v>56</v>
      </c>
      <c r="E2115" t="s">
        <v>62</v>
      </c>
      <c r="F2115" t="s">
        <v>89</v>
      </c>
      <c r="G2115">
        <v>2018</v>
      </c>
      <c r="H2115" t="s">
        <v>224</v>
      </c>
      <c r="I2115" s="1">
        <v>30101.599999999999</v>
      </c>
      <c r="J2115">
        <v>788</v>
      </c>
      <c r="K2115" s="3">
        <v>0.53930122999999996</v>
      </c>
      <c r="L2115" s="2">
        <f>Tabela1[[#This Row],[Revenue]]-Tabela1[[#This Row],[Revenue]]*Tabela1[[#This Row],[Gross margin]]</f>
        <v>13867.770095032</v>
      </c>
      <c r="M2115" s="2">
        <f>Tabela1[[#This Row],[Revenue]]-Tabela1[[#This Row],[Costs]]</f>
        <v>16233.829904967999</v>
      </c>
    </row>
    <row r="2116" spans="1:13" x14ac:dyDescent="0.35">
      <c r="A2116" t="s">
        <v>194</v>
      </c>
      <c r="B2116" t="s">
        <v>185</v>
      </c>
      <c r="C2116" t="s">
        <v>182</v>
      </c>
      <c r="D2116" t="s">
        <v>56</v>
      </c>
      <c r="E2116" t="s">
        <v>62</v>
      </c>
      <c r="F2116" t="s">
        <v>90</v>
      </c>
      <c r="G2116">
        <v>2018</v>
      </c>
      <c r="H2116" t="s">
        <v>224</v>
      </c>
      <c r="I2116" s="1">
        <v>15628.2</v>
      </c>
      <c r="J2116">
        <v>1281</v>
      </c>
      <c r="K2116" s="3">
        <v>0.59862428000000001</v>
      </c>
      <c r="L2116" s="2">
        <f>Tabela1[[#This Row],[Revenue]]-Tabela1[[#This Row],[Revenue]]*Tabela1[[#This Row],[Gross margin]]</f>
        <v>6272.7800273039993</v>
      </c>
      <c r="M2116" s="2">
        <f>Tabela1[[#This Row],[Revenue]]-Tabela1[[#This Row],[Costs]]</f>
        <v>9355.4199726960014</v>
      </c>
    </row>
    <row r="2117" spans="1:13" x14ac:dyDescent="0.35">
      <c r="A2117" t="s">
        <v>194</v>
      </c>
      <c r="B2117" t="s">
        <v>185</v>
      </c>
      <c r="C2117" t="s">
        <v>182</v>
      </c>
      <c r="D2117" t="s">
        <v>56</v>
      </c>
      <c r="E2117" t="s">
        <v>91</v>
      </c>
      <c r="F2117" t="s">
        <v>150</v>
      </c>
      <c r="G2117">
        <v>2018</v>
      </c>
      <c r="H2117" t="s">
        <v>224</v>
      </c>
      <c r="I2117" s="1">
        <v>15340.35</v>
      </c>
      <c r="J2117">
        <v>155</v>
      </c>
      <c r="K2117" s="3">
        <v>0.28069112000000002</v>
      </c>
      <c r="L2117" s="2">
        <f>Tabela1[[#This Row],[Revenue]]-Tabela1[[#This Row],[Revenue]]*Tabela1[[#This Row],[Gross margin]]</f>
        <v>11034.449977307999</v>
      </c>
      <c r="M2117" s="2">
        <f>Tabela1[[#This Row],[Revenue]]-Tabela1[[#This Row],[Costs]]</f>
        <v>4305.9000226920016</v>
      </c>
    </row>
    <row r="2118" spans="1:13" x14ac:dyDescent="0.35">
      <c r="A2118" t="s">
        <v>194</v>
      </c>
      <c r="B2118" t="s">
        <v>185</v>
      </c>
      <c r="C2118" t="s">
        <v>182</v>
      </c>
      <c r="D2118" t="s">
        <v>56</v>
      </c>
      <c r="E2118" t="s">
        <v>91</v>
      </c>
      <c r="F2118" t="s">
        <v>179</v>
      </c>
      <c r="G2118">
        <v>2018</v>
      </c>
      <c r="H2118" t="s">
        <v>224</v>
      </c>
      <c r="I2118" s="1">
        <v>7555.24</v>
      </c>
      <c r="J2118">
        <v>44</v>
      </c>
      <c r="K2118" s="3">
        <v>0.45186651999999999</v>
      </c>
      <c r="L2118" s="2">
        <f>Tabela1[[#This Row],[Revenue]]-Tabela1[[#This Row],[Revenue]]*Tabela1[[#This Row],[Gross margin]]</f>
        <v>4141.2799934352006</v>
      </c>
      <c r="M2118" s="2">
        <f>Tabela1[[#This Row],[Revenue]]-Tabela1[[#This Row],[Costs]]</f>
        <v>3413.9600065647992</v>
      </c>
    </row>
    <row r="2119" spans="1:13" x14ac:dyDescent="0.35">
      <c r="A2119" t="s">
        <v>194</v>
      </c>
      <c r="B2119" t="s">
        <v>185</v>
      </c>
      <c r="C2119" t="s">
        <v>182</v>
      </c>
      <c r="D2119" t="s">
        <v>56</v>
      </c>
      <c r="E2119" t="s">
        <v>91</v>
      </c>
      <c r="F2119" t="s">
        <v>180</v>
      </c>
      <c r="G2119">
        <v>2018</v>
      </c>
      <c r="H2119" t="s">
        <v>224</v>
      </c>
      <c r="I2119" s="1">
        <v>14580.46</v>
      </c>
      <c r="J2119">
        <v>179</v>
      </c>
      <c r="K2119" s="3">
        <v>0.50893182000000003</v>
      </c>
      <c r="L2119" s="2">
        <f>Tabela1[[#This Row],[Revenue]]-Tabela1[[#This Row],[Revenue]]*Tabela1[[#This Row],[Gross margin]]</f>
        <v>7159.9999557627989</v>
      </c>
      <c r="M2119" s="2">
        <f>Tabela1[[#This Row],[Revenue]]-Tabela1[[#This Row],[Costs]]</f>
        <v>7420.4600442372002</v>
      </c>
    </row>
    <row r="2120" spans="1:13" x14ac:dyDescent="0.35">
      <c r="A2120" t="s">
        <v>194</v>
      </c>
      <c r="B2120" t="s">
        <v>185</v>
      </c>
      <c r="C2120" t="s">
        <v>182</v>
      </c>
      <c r="D2120" t="s">
        <v>56</v>
      </c>
      <c r="E2120" t="s">
        <v>91</v>
      </c>
      <c r="F2120" t="s">
        <v>152</v>
      </c>
      <c r="G2120">
        <v>2018</v>
      </c>
      <c r="H2120" t="s">
        <v>224</v>
      </c>
      <c r="I2120" s="1">
        <v>19470</v>
      </c>
      <c r="J2120">
        <v>177</v>
      </c>
      <c r="K2120" s="3">
        <v>0.54176374000000005</v>
      </c>
      <c r="L2120" s="2">
        <f>Tabela1[[#This Row],[Revenue]]-Tabela1[[#This Row],[Revenue]]*Tabela1[[#This Row],[Gross margin]]</f>
        <v>8921.8599821999996</v>
      </c>
      <c r="M2120" s="2">
        <f>Tabela1[[#This Row],[Revenue]]-Tabela1[[#This Row],[Costs]]</f>
        <v>10548.1400178</v>
      </c>
    </row>
    <row r="2121" spans="1:13" x14ac:dyDescent="0.35">
      <c r="A2121" t="s">
        <v>194</v>
      </c>
      <c r="B2121" t="s">
        <v>185</v>
      </c>
      <c r="C2121" t="s">
        <v>182</v>
      </c>
      <c r="D2121" t="s">
        <v>56</v>
      </c>
      <c r="E2121" t="s">
        <v>91</v>
      </c>
      <c r="F2121" t="s">
        <v>92</v>
      </c>
      <c r="G2121">
        <v>2018</v>
      </c>
      <c r="H2121" t="s">
        <v>224</v>
      </c>
      <c r="I2121" s="1">
        <v>28000</v>
      </c>
      <c r="J2121">
        <v>175</v>
      </c>
      <c r="K2121" s="3">
        <v>0.43274857</v>
      </c>
      <c r="L2121" s="2">
        <f>Tabela1[[#This Row],[Revenue]]-Tabela1[[#This Row],[Revenue]]*Tabela1[[#This Row],[Gross margin]]</f>
        <v>15883.04004</v>
      </c>
      <c r="M2121" s="2">
        <f>Tabela1[[#This Row],[Revenue]]-Tabela1[[#This Row],[Costs]]</f>
        <v>12116.95996</v>
      </c>
    </row>
    <row r="2122" spans="1:13" x14ac:dyDescent="0.35">
      <c r="A2122" t="s">
        <v>194</v>
      </c>
      <c r="B2122" t="s">
        <v>185</v>
      </c>
      <c r="C2122" t="s">
        <v>182</v>
      </c>
      <c r="D2122" t="s">
        <v>56</v>
      </c>
      <c r="E2122" t="s">
        <v>65</v>
      </c>
      <c r="F2122" t="s">
        <v>153</v>
      </c>
      <c r="G2122">
        <v>2018</v>
      </c>
      <c r="H2122" t="s">
        <v>224</v>
      </c>
      <c r="I2122" s="1">
        <v>27451.919999999998</v>
      </c>
      <c r="J2122">
        <v>856</v>
      </c>
      <c r="K2122" s="3">
        <v>0.37636419999999998</v>
      </c>
      <c r="L2122" s="2">
        <f>Tabela1[[#This Row],[Revenue]]-Tabela1[[#This Row],[Revenue]]*Tabela1[[#This Row],[Gross margin]]</f>
        <v>17120.000090736001</v>
      </c>
      <c r="M2122" s="2">
        <f>Tabela1[[#This Row],[Revenue]]-Tabela1[[#This Row],[Costs]]</f>
        <v>10331.919909263997</v>
      </c>
    </row>
    <row r="2123" spans="1:13" x14ac:dyDescent="0.35">
      <c r="A2123" t="s">
        <v>194</v>
      </c>
      <c r="B2123" t="s">
        <v>185</v>
      </c>
      <c r="C2123" t="s">
        <v>182</v>
      </c>
      <c r="D2123" t="s">
        <v>56</v>
      </c>
      <c r="E2123" t="s">
        <v>65</v>
      </c>
      <c r="F2123" t="s">
        <v>154</v>
      </c>
      <c r="G2123">
        <v>2018</v>
      </c>
      <c r="H2123" t="s">
        <v>224</v>
      </c>
      <c r="I2123" s="1">
        <v>15691.39</v>
      </c>
      <c r="J2123">
        <v>143</v>
      </c>
      <c r="K2123" s="3">
        <v>0.28415201000000001</v>
      </c>
      <c r="L2123" s="2">
        <f>Tabela1[[#This Row],[Revenue]]-Tabela1[[#This Row],[Revenue]]*Tabela1[[#This Row],[Gross margin]]</f>
        <v>11232.649991806098</v>
      </c>
      <c r="M2123" s="2">
        <f>Tabela1[[#This Row],[Revenue]]-Tabela1[[#This Row],[Costs]]</f>
        <v>4458.7400081939013</v>
      </c>
    </row>
    <row r="2124" spans="1:13" x14ac:dyDescent="0.35">
      <c r="A2124" t="s">
        <v>194</v>
      </c>
      <c r="B2124" t="s">
        <v>185</v>
      </c>
      <c r="C2124" t="s">
        <v>182</v>
      </c>
      <c r="D2124" t="s">
        <v>56</v>
      </c>
      <c r="E2124" t="s">
        <v>65</v>
      </c>
      <c r="F2124" t="s">
        <v>66</v>
      </c>
      <c r="G2124">
        <v>2018</v>
      </c>
      <c r="H2124" t="s">
        <v>224</v>
      </c>
      <c r="I2124" s="1">
        <v>20619.22</v>
      </c>
      <c r="J2124">
        <v>61</v>
      </c>
      <c r="K2124" s="3">
        <v>0.47793029999999997</v>
      </c>
      <c r="L2124" s="2">
        <f>Tabela1[[#This Row],[Revenue]]-Tabela1[[#This Row],[Revenue]]*Tabela1[[#This Row],[Gross margin]]</f>
        <v>10764.669999634001</v>
      </c>
      <c r="M2124" s="2">
        <f>Tabela1[[#This Row],[Revenue]]-Tabela1[[#This Row],[Costs]]</f>
        <v>9854.5500003659999</v>
      </c>
    </row>
    <row r="2125" spans="1:13" x14ac:dyDescent="0.35">
      <c r="A2125" t="s">
        <v>194</v>
      </c>
      <c r="B2125" t="s">
        <v>185</v>
      </c>
      <c r="C2125" t="s">
        <v>182</v>
      </c>
      <c r="D2125" t="s">
        <v>56</v>
      </c>
      <c r="E2125" t="s">
        <v>65</v>
      </c>
      <c r="F2125" t="s">
        <v>93</v>
      </c>
      <c r="G2125">
        <v>2018</v>
      </c>
      <c r="H2125" t="s">
        <v>224</v>
      </c>
      <c r="I2125" s="1">
        <v>21535</v>
      </c>
      <c r="J2125">
        <v>59</v>
      </c>
      <c r="K2125" s="3">
        <v>0.34832365999999998</v>
      </c>
      <c r="L2125" s="2">
        <f>Tabela1[[#This Row],[Revenue]]-Tabela1[[#This Row],[Revenue]]*Tabela1[[#This Row],[Gross margin]]</f>
        <v>14033.849981900001</v>
      </c>
      <c r="M2125" s="2">
        <f>Tabela1[[#This Row],[Revenue]]-Tabela1[[#This Row],[Costs]]</f>
        <v>7501.1500180999992</v>
      </c>
    </row>
    <row r="2126" spans="1:13" x14ac:dyDescent="0.35">
      <c r="A2126" t="s">
        <v>194</v>
      </c>
      <c r="B2126" t="s">
        <v>185</v>
      </c>
      <c r="C2126" t="s">
        <v>182</v>
      </c>
      <c r="D2126" t="s">
        <v>56</v>
      </c>
      <c r="E2126" t="s">
        <v>65</v>
      </c>
      <c r="F2126" t="s">
        <v>155</v>
      </c>
      <c r="G2126">
        <v>2018</v>
      </c>
      <c r="H2126" t="s">
        <v>224</v>
      </c>
      <c r="I2126" s="1">
        <v>17374</v>
      </c>
      <c r="J2126">
        <v>73</v>
      </c>
      <c r="K2126" s="3">
        <v>0.35567053999999998</v>
      </c>
      <c r="L2126" s="2">
        <f>Tabela1[[#This Row],[Revenue]]-Tabela1[[#This Row],[Revenue]]*Tabela1[[#This Row],[Gross margin]]</f>
        <v>11194.58003804</v>
      </c>
      <c r="M2126" s="2">
        <f>Tabela1[[#This Row],[Revenue]]-Tabela1[[#This Row],[Costs]]</f>
        <v>6179.4199619600004</v>
      </c>
    </row>
    <row r="2127" spans="1:13" x14ac:dyDescent="0.35">
      <c r="A2127" t="s">
        <v>194</v>
      </c>
      <c r="B2127" t="s">
        <v>185</v>
      </c>
      <c r="C2127" t="s">
        <v>182</v>
      </c>
      <c r="D2127" t="s">
        <v>56</v>
      </c>
      <c r="E2127" t="s">
        <v>65</v>
      </c>
      <c r="F2127" t="s">
        <v>186</v>
      </c>
      <c r="G2127">
        <v>2018</v>
      </c>
      <c r="H2127" t="s">
        <v>224</v>
      </c>
      <c r="I2127" s="1">
        <v>15246</v>
      </c>
      <c r="J2127">
        <v>99</v>
      </c>
      <c r="K2127" s="3">
        <v>0.42489702000000001</v>
      </c>
      <c r="L2127" s="2">
        <f>Tabela1[[#This Row],[Revenue]]-Tabela1[[#This Row],[Revenue]]*Tabela1[[#This Row],[Gross margin]]</f>
        <v>8768.0200330799998</v>
      </c>
      <c r="M2127" s="2">
        <f>Tabela1[[#This Row],[Revenue]]-Tabela1[[#This Row],[Costs]]</f>
        <v>6477.9799669200002</v>
      </c>
    </row>
    <row r="2128" spans="1:13" x14ac:dyDescent="0.35">
      <c r="A2128" t="s">
        <v>194</v>
      </c>
      <c r="B2128" t="s">
        <v>185</v>
      </c>
      <c r="C2128" t="s">
        <v>182</v>
      </c>
      <c r="D2128" t="s">
        <v>67</v>
      </c>
      <c r="E2128" t="s">
        <v>68</v>
      </c>
      <c r="F2128" t="s">
        <v>156</v>
      </c>
      <c r="G2128">
        <v>2018</v>
      </c>
      <c r="H2128" t="s">
        <v>224</v>
      </c>
      <c r="I2128" s="1">
        <v>2512.1799999999998</v>
      </c>
      <c r="J2128">
        <v>418</v>
      </c>
      <c r="K2128" s="3">
        <v>0.69550749000000001</v>
      </c>
      <c r="L2128" s="2">
        <f>Tabela1[[#This Row],[Revenue]]-Tabela1[[#This Row],[Revenue]]*Tabela1[[#This Row],[Gross margin]]</f>
        <v>764.93999377179989</v>
      </c>
      <c r="M2128" s="2">
        <f>Tabela1[[#This Row],[Revenue]]-Tabela1[[#This Row],[Costs]]</f>
        <v>1747.2400062281999</v>
      </c>
    </row>
    <row r="2129" spans="1:13" x14ac:dyDescent="0.35">
      <c r="A2129" t="s">
        <v>194</v>
      </c>
      <c r="B2129" t="s">
        <v>185</v>
      </c>
      <c r="C2129" t="s">
        <v>182</v>
      </c>
      <c r="D2129" t="s">
        <v>67</v>
      </c>
      <c r="E2129" t="s">
        <v>68</v>
      </c>
      <c r="F2129" t="s">
        <v>158</v>
      </c>
      <c r="G2129">
        <v>2018</v>
      </c>
      <c r="H2129" t="s">
        <v>224</v>
      </c>
      <c r="I2129" s="1">
        <v>3094</v>
      </c>
      <c r="J2129">
        <v>442</v>
      </c>
      <c r="K2129" s="3">
        <v>0.66714286</v>
      </c>
      <c r="L2129" s="2">
        <f>Tabela1[[#This Row],[Revenue]]-Tabela1[[#This Row],[Revenue]]*Tabela1[[#This Row],[Gross margin]]</f>
        <v>1029.8599911599999</v>
      </c>
      <c r="M2129" s="2">
        <f>Tabela1[[#This Row],[Revenue]]-Tabela1[[#This Row],[Costs]]</f>
        <v>2064.1400088400001</v>
      </c>
    </row>
    <row r="2130" spans="1:13" x14ac:dyDescent="0.35">
      <c r="A2130" t="s">
        <v>194</v>
      </c>
      <c r="B2130" t="s">
        <v>185</v>
      </c>
      <c r="C2130" t="s">
        <v>182</v>
      </c>
      <c r="D2130" t="s">
        <v>67</v>
      </c>
      <c r="E2130" t="s">
        <v>70</v>
      </c>
      <c r="F2130" t="s">
        <v>159</v>
      </c>
      <c r="G2130">
        <v>2018</v>
      </c>
      <c r="H2130" t="s">
        <v>224</v>
      </c>
      <c r="I2130" s="1">
        <v>4445</v>
      </c>
      <c r="J2130">
        <v>889</v>
      </c>
      <c r="K2130" s="3">
        <v>0.61</v>
      </c>
      <c r="L2130" s="2">
        <f>Tabela1[[#This Row],[Revenue]]-Tabela1[[#This Row],[Revenue]]*Tabela1[[#This Row],[Gross margin]]</f>
        <v>1733.5500000000002</v>
      </c>
      <c r="M2130" s="2">
        <f>Tabela1[[#This Row],[Revenue]]-Tabela1[[#This Row],[Costs]]</f>
        <v>2711.45</v>
      </c>
    </row>
    <row r="2131" spans="1:13" x14ac:dyDescent="0.35">
      <c r="A2131" t="s">
        <v>194</v>
      </c>
      <c r="B2131" t="s">
        <v>185</v>
      </c>
      <c r="C2131" t="s">
        <v>182</v>
      </c>
      <c r="D2131" t="s">
        <v>67</v>
      </c>
      <c r="E2131" t="s">
        <v>70</v>
      </c>
      <c r="F2131" t="s">
        <v>71</v>
      </c>
      <c r="G2131">
        <v>2018</v>
      </c>
      <c r="H2131" t="s">
        <v>224</v>
      </c>
      <c r="I2131" s="1">
        <v>2577.4</v>
      </c>
      <c r="J2131">
        <v>526</v>
      </c>
      <c r="K2131" s="3">
        <v>0.6</v>
      </c>
      <c r="L2131" s="2">
        <f>Tabela1[[#This Row],[Revenue]]-Tabela1[[#This Row],[Revenue]]*Tabela1[[#This Row],[Gross margin]]</f>
        <v>1030.96</v>
      </c>
      <c r="M2131" s="2">
        <f>Tabela1[[#This Row],[Revenue]]-Tabela1[[#This Row],[Costs]]</f>
        <v>1546.44</v>
      </c>
    </row>
    <row r="2132" spans="1:13" x14ac:dyDescent="0.35">
      <c r="A2132" t="s">
        <v>194</v>
      </c>
      <c r="B2132" t="s">
        <v>185</v>
      </c>
      <c r="C2132" t="s">
        <v>182</v>
      </c>
      <c r="D2132" t="s">
        <v>67</v>
      </c>
      <c r="E2132" t="s">
        <v>70</v>
      </c>
      <c r="F2132" t="s">
        <v>160</v>
      </c>
      <c r="G2132">
        <v>2018</v>
      </c>
      <c r="H2132" t="s">
        <v>224</v>
      </c>
      <c r="I2132" s="1">
        <v>4557</v>
      </c>
      <c r="J2132">
        <v>930</v>
      </c>
      <c r="K2132" s="3">
        <v>0.63469388000000004</v>
      </c>
      <c r="L2132" s="2">
        <f>Tabela1[[#This Row],[Revenue]]-Tabela1[[#This Row],[Revenue]]*Tabela1[[#This Row],[Gross margin]]</f>
        <v>1664.6999888399996</v>
      </c>
      <c r="M2132" s="2">
        <f>Tabela1[[#This Row],[Revenue]]-Tabela1[[#This Row],[Costs]]</f>
        <v>2892.3000111600004</v>
      </c>
    </row>
    <row r="2133" spans="1:13" x14ac:dyDescent="0.35">
      <c r="A2133" t="s">
        <v>194</v>
      </c>
      <c r="B2133" t="s">
        <v>185</v>
      </c>
      <c r="C2133" t="s">
        <v>182</v>
      </c>
      <c r="D2133" t="s">
        <v>67</v>
      </c>
      <c r="E2133" t="s">
        <v>70</v>
      </c>
      <c r="F2133" t="s">
        <v>161</v>
      </c>
      <c r="G2133">
        <v>2018</v>
      </c>
      <c r="H2133" t="s">
        <v>224</v>
      </c>
      <c r="I2133" s="1">
        <v>6780.3</v>
      </c>
      <c r="J2133">
        <v>1398</v>
      </c>
      <c r="K2133" s="3">
        <v>0.61855669999999996</v>
      </c>
      <c r="L2133" s="2">
        <f>Tabela1[[#This Row],[Revenue]]-Tabela1[[#This Row],[Revenue]]*Tabela1[[#This Row],[Gross margin]]</f>
        <v>2586.3000069899999</v>
      </c>
      <c r="M2133" s="2">
        <f>Tabela1[[#This Row],[Revenue]]-Tabela1[[#This Row],[Costs]]</f>
        <v>4193.9999930100003</v>
      </c>
    </row>
    <row r="2134" spans="1:13" x14ac:dyDescent="0.35">
      <c r="A2134" t="s">
        <v>194</v>
      </c>
      <c r="B2134" t="s">
        <v>185</v>
      </c>
      <c r="C2134" t="s">
        <v>182</v>
      </c>
      <c r="D2134" t="s">
        <v>67</v>
      </c>
      <c r="E2134" t="s">
        <v>72</v>
      </c>
      <c r="F2134" t="s">
        <v>164</v>
      </c>
      <c r="G2134">
        <v>2018</v>
      </c>
      <c r="H2134" t="s">
        <v>224</v>
      </c>
      <c r="I2134" s="1">
        <v>666</v>
      </c>
      <c r="J2134">
        <v>111</v>
      </c>
      <c r="K2134" s="3">
        <v>0.52833333000000005</v>
      </c>
      <c r="L2134" s="2">
        <f>Tabela1[[#This Row],[Revenue]]-Tabela1[[#This Row],[Revenue]]*Tabela1[[#This Row],[Gross margin]]</f>
        <v>314.13000221999999</v>
      </c>
      <c r="M2134" s="2">
        <f>Tabela1[[#This Row],[Revenue]]-Tabela1[[#This Row],[Costs]]</f>
        <v>351.86999778000001</v>
      </c>
    </row>
    <row r="2135" spans="1:13" x14ac:dyDescent="0.35">
      <c r="A2135" t="s">
        <v>194</v>
      </c>
      <c r="B2135" t="s">
        <v>185</v>
      </c>
      <c r="C2135" t="s">
        <v>182</v>
      </c>
      <c r="D2135" t="s">
        <v>67</v>
      </c>
      <c r="E2135" t="s">
        <v>72</v>
      </c>
      <c r="F2135" t="s">
        <v>165</v>
      </c>
      <c r="G2135">
        <v>2018</v>
      </c>
      <c r="H2135" t="s">
        <v>224</v>
      </c>
      <c r="I2135" s="1">
        <v>288</v>
      </c>
      <c r="J2135">
        <v>48</v>
      </c>
      <c r="K2135" s="3">
        <v>0.54</v>
      </c>
      <c r="L2135" s="2">
        <f>Tabela1[[#This Row],[Revenue]]-Tabela1[[#This Row],[Revenue]]*Tabela1[[#This Row],[Gross margin]]</f>
        <v>132.47999999999999</v>
      </c>
      <c r="M2135" s="2">
        <f>Tabela1[[#This Row],[Revenue]]-Tabela1[[#This Row],[Costs]]</f>
        <v>155.52000000000001</v>
      </c>
    </row>
    <row r="2136" spans="1:13" x14ac:dyDescent="0.35">
      <c r="A2136" t="s">
        <v>194</v>
      </c>
      <c r="B2136" t="s">
        <v>185</v>
      </c>
      <c r="C2136" t="s">
        <v>182</v>
      </c>
      <c r="D2136" t="s">
        <v>94</v>
      </c>
      <c r="E2136" t="s">
        <v>95</v>
      </c>
      <c r="F2136" t="s">
        <v>96</v>
      </c>
      <c r="G2136">
        <v>2018</v>
      </c>
      <c r="H2136" t="s">
        <v>224</v>
      </c>
      <c r="I2136" s="1">
        <v>39433.94</v>
      </c>
      <c r="J2136">
        <v>91</v>
      </c>
      <c r="K2136" s="3">
        <v>0.49000785000000002</v>
      </c>
      <c r="L2136" s="2">
        <f>Tabela1[[#This Row],[Revenue]]-Tabela1[[#This Row],[Revenue]]*Tabela1[[#This Row],[Gross margin]]</f>
        <v>20110.999843571</v>
      </c>
      <c r="M2136" s="2">
        <f>Tabela1[[#This Row],[Revenue]]-Tabela1[[#This Row],[Costs]]</f>
        <v>19322.940156429002</v>
      </c>
    </row>
    <row r="2137" spans="1:13" x14ac:dyDescent="0.35">
      <c r="A2137" t="s">
        <v>194</v>
      </c>
      <c r="B2137" t="s">
        <v>185</v>
      </c>
      <c r="C2137" t="s">
        <v>182</v>
      </c>
      <c r="D2137" t="s">
        <v>94</v>
      </c>
      <c r="E2137" t="s">
        <v>95</v>
      </c>
      <c r="F2137" t="s">
        <v>97</v>
      </c>
      <c r="G2137">
        <v>2018</v>
      </c>
      <c r="H2137" t="s">
        <v>224</v>
      </c>
      <c r="I2137" s="1">
        <v>37531.26</v>
      </c>
      <c r="J2137">
        <v>43</v>
      </c>
      <c r="K2137" s="3">
        <v>0.43751288999999999</v>
      </c>
      <c r="L2137" s="2">
        <f>Tabela1[[#This Row],[Revenue]]-Tabela1[[#This Row],[Revenue]]*Tabela1[[#This Row],[Gross margin]]</f>
        <v>21110.849972058601</v>
      </c>
      <c r="M2137" s="2">
        <f>Tabela1[[#This Row],[Revenue]]-Tabela1[[#This Row],[Costs]]</f>
        <v>16420.410027941401</v>
      </c>
    </row>
    <row r="2138" spans="1:13" x14ac:dyDescent="0.35">
      <c r="A2138" t="s">
        <v>194</v>
      </c>
      <c r="B2138" t="s">
        <v>185</v>
      </c>
      <c r="C2138" t="s">
        <v>182</v>
      </c>
      <c r="D2138" t="s">
        <v>94</v>
      </c>
      <c r="E2138" t="s">
        <v>95</v>
      </c>
      <c r="F2138" t="s">
        <v>98</v>
      </c>
      <c r="G2138">
        <v>2018</v>
      </c>
      <c r="H2138" t="s">
        <v>224</v>
      </c>
      <c r="I2138" s="1">
        <v>16526.07</v>
      </c>
      <c r="J2138">
        <v>33</v>
      </c>
      <c r="K2138" s="3">
        <v>0.44535634000000002</v>
      </c>
      <c r="L2138" s="2">
        <f>Tabela1[[#This Row],[Revenue]]-Tabela1[[#This Row],[Revenue]]*Tabela1[[#This Row],[Gross margin]]</f>
        <v>9166.0799502162008</v>
      </c>
      <c r="M2138" s="2">
        <f>Tabela1[[#This Row],[Revenue]]-Tabela1[[#This Row],[Costs]]</f>
        <v>7359.9900497837989</v>
      </c>
    </row>
    <row r="2139" spans="1:13" x14ac:dyDescent="0.35">
      <c r="A2139" t="s">
        <v>194</v>
      </c>
      <c r="B2139" t="s">
        <v>185</v>
      </c>
      <c r="C2139" t="s">
        <v>182</v>
      </c>
      <c r="D2139" t="s">
        <v>94</v>
      </c>
      <c r="E2139" t="s">
        <v>95</v>
      </c>
      <c r="F2139" t="s">
        <v>99</v>
      </c>
      <c r="G2139">
        <v>2018</v>
      </c>
      <c r="H2139" t="s">
        <v>224</v>
      </c>
      <c r="I2139" s="1">
        <v>19425.11</v>
      </c>
      <c r="J2139">
        <v>23</v>
      </c>
      <c r="K2139" s="3">
        <v>0.45534414000000001</v>
      </c>
      <c r="L2139" s="2">
        <f>Tabela1[[#This Row],[Revenue]]-Tabela1[[#This Row],[Revenue]]*Tabela1[[#This Row],[Gross margin]]</f>
        <v>10579.9999926446</v>
      </c>
      <c r="M2139" s="2">
        <f>Tabela1[[#This Row],[Revenue]]-Tabela1[[#This Row],[Costs]]</f>
        <v>8845.1100073554007</v>
      </c>
    </row>
    <row r="2140" spans="1:13" x14ac:dyDescent="0.35">
      <c r="A2140" t="s">
        <v>194</v>
      </c>
      <c r="B2140" t="s">
        <v>185</v>
      </c>
      <c r="C2140" t="s">
        <v>182</v>
      </c>
      <c r="D2140" t="s">
        <v>94</v>
      </c>
      <c r="E2140" t="s">
        <v>100</v>
      </c>
      <c r="F2140" t="s">
        <v>101</v>
      </c>
      <c r="G2140">
        <v>2018</v>
      </c>
      <c r="H2140" t="s">
        <v>224</v>
      </c>
      <c r="I2140" s="1">
        <v>57351.360000000001</v>
      </c>
      <c r="J2140">
        <v>48</v>
      </c>
      <c r="K2140" s="3">
        <v>0.42250715999999999</v>
      </c>
      <c r="L2140" s="2">
        <f>Tabela1[[#This Row],[Revenue]]-Tabela1[[#This Row],[Revenue]]*Tabela1[[#This Row],[Gross margin]]</f>
        <v>33119.9997642624</v>
      </c>
      <c r="M2140" s="2">
        <f>Tabela1[[#This Row],[Revenue]]-Tabela1[[#This Row],[Costs]]</f>
        <v>24231.3602357376</v>
      </c>
    </row>
    <row r="2141" spans="1:13" x14ac:dyDescent="0.35">
      <c r="A2141" t="s">
        <v>194</v>
      </c>
      <c r="B2141" t="s">
        <v>185</v>
      </c>
      <c r="C2141" t="s">
        <v>182</v>
      </c>
      <c r="D2141" t="s">
        <v>94</v>
      </c>
      <c r="E2141" t="s">
        <v>100</v>
      </c>
      <c r="F2141" t="s">
        <v>102</v>
      </c>
      <c r="G2141">
        <v>2018</v>
      </c>
      <c r="H2141" t="s">
        <v>224</v>
      </c>
      <c r="I2141" s="1">
        <v>28786.560000000001</v>
      </c>
      <c r="J2141">
        <v>44</v>
      </c>
      <c r="K2141" s="3">
        <v>0.47786745000000003</v>
      </c>
      <c r="L2141" s="2">
        <f>Tabela1[[#This Row],[Revenue]]-Tabela1[[#This Row],[Revenue]]*Tabela1[[#This Row],[Gross margin]]</f>
        <v>15030.399978527999</v>
      </c>
      <c r="M2141" s="2">
        <f>Tabela1[[#This Row],[Revenue]]-Tabela1[[#This Row],[Costs]]</f>
        <v>13756.160021472002</v>
      </c>
    </row>
    <row r="2142" spans="1:13" x14ac:dyDescent="0.35">
      <c r="A2142" t="s">
        <v>194</v>
      </c>
      <c r="B2142" t="s">
        <v>185</v>
      </c>
      <c r="C2142" t="s">
        <v>182</v>
      </c>
      <c r="D2142" t="s">
        <v>94</v>
      </c>
      <c r="E2142" t="s">
        <v>100</v>
      </c>
      <c r="F2142" t="s">
        <v>103</v>
      </c>
      <c r="G2142">
        <v>2018</v>
      </c>
      <c r="H2142" t="s">
        <v>224</v>
      </c>
      <c r="I2142" s="1">
        <v>74132.12</v>
      </c>
      <c r="J2142">
        <v>58</v>
      </c>
      <c r="K2142" s="3">
        <v>0.48311609</v>
      </c>
      <c r="L2142" s="2">
        <f>Tabela1[[#This Row],[Revenue]]-Tabela1[[#This Row],[Revenue]]*Tabela1[[#This Row],[Gross margin]]</f>
        <v>38317.700042189201</v>
      </c>
      <c r="M2142" s="2">
        <f>Tabela1[[#This Row],[Revenue]]-Tabela1[[#This Row],[Costs]]</f>
        <v>35814.419957810795</v>
      </c>
    </row>
    <row r="2143" spans="1:13" x14ac:dyDescent="0.35">
      <c r="A2143" t="s">
        <v>194</v>
      </c>
      <c r="B2143" t="s">
        <v>185</v>
      </c>
      <c r="C2143" t="s">
        <v>182</v>
      </c>
      <c r="D2143" t="s">
        <v>94</v>
      </c>
      <c r="E2143" t="s">
        <v>105</v>
      </c>
      <c r="F2143" t="s">
        <v>107</v>
      </c>
      <c r="G2143">
        <v>2018</v>
      </c>
      <c r="H2143" t="s">
        <v>224</v>
      </c>
      <c r="I2143" s="1">
        <v>8927.01</v>
      </c>
      <c r="J2143">
        <v>107</v>
      </c>
      <c r="K2143" s="3">
        <v>0.50617283999999996</v>
      </c>
      <c r="L2143" s="2">
        <f>Tabela1[[#This Row],[Revenue]]-Tabela1[[#This Row],[Revenue]]*Tabela1[[#This Row],[Gross margin]]</f>
        <v>4408.3999955916006</v>
      </c>
      <c r="M2143" s="2">
        <f>Tabela1[[#This Row],[Revenue]]-Tabela1[[#This Row],[Costs]]</f>
        <v>4518.6100044083996</v>
      </c>
    </row>
    <row r="2144" spans="1:13" x14ac:dyDescent="0.35">
      <c r="A2144" t="s">
        <v>194</v>
      </c>
      <c r="B2144" t="s">
        <v>185</v>
      </c>
      <c r="C2144" t="s">
        <v>182</v>
      </c>
      <c r="D2144" t="s">
        <v>94</v>
      </c>
      <c r="E2144" t="s">
        <v>105</v>
      </c>
      <c r="F2144" t="s">
        <v>108</v>
      </c>
      <c r="G2144">
        <v>2018</v>
      </c>
      <c r="H2144" t="s">
        <v>224</v>
      </c>
      <c r="I2144" s="1">
        <v>21393.54</v>
      </c>
      <c r="J2144">
        <v>126</v>
      </c>
      <c r="K2144" s="3">
        <v>0.45933212000000001</v>
      </c>
      <c r="L2144" s="2">
        <f>Tabela1[[#This Row],[Revenue]]-Tabela1[[#This Row],[Revenue]]*Tabela1[[#This Row],[Gross margin]]</f>
        <v>11566.7999174952</v>
      </c>
      <c r="M2144" s="2">
        <f>Tabela1[[#This Row],[Revenue]]-Tabela1[[#This Row],[Costs]]</f>
        <v>9826.7400825048007</v>
      </c>
    </row>
    <row r="2145" spans="1:13" x14ac:dyDescent="0.35">
      <c r="A2145" t="s">
        <v>194</v>
      </c>
      <c r="B2145" t="s">
        <v>185</v>
      </c>
      <c r="C2145" t="s">
        <v>182</v>
      </c>
      <c r="D2145" t="s">
        <v>94</v>
      </c>
      <c r="E2145" t="s">
        <v>109</v>
      </c>
      <c r="F2145" t="s">
        <v>110</v>
      </c>
      <c r="G2145">
        <v>2018</v>
      </c>
      <c r="H2145" t="s">
        <v>224</v>
      </c>
      <c r="I2145" s="1">
        <v>7027.92</v>
      </c>
      <c r="J2145">
        <v>775</v>
      </c>
      <c r="K2145" s="3">
        <v>0.69123155000000003</v>
      </c>
      <c r="L2145" s="2">
        <f>Tabela1[[#This Row],[Revenue]]-Tabela1[[#This Row],[Revenue]]*Tabela1[[#This Row],[Gross margin]]</f>
        <v>2169.9999651239996</v>
      </c>
      <c r="M2145" s="2">
        <f>Tabela1[[#This Row],[Revenue]]-Tabela1[[#This Row],[Costs]]</f>
        <v>4857.9200348760005</v>
      </c>
    </row>
    <row r="2146" spans="1:13" x14ac:dyDescent="0.35">
      <c r="A2146" t="s">
        <v>194</v>
      </c>
      <c r="B2146" t="s">
        <v>185</v>
      </c>
      <c r="C2146" t="s">
        <v>182</v>
      </c>
      <c r="D2146" t="s">
        <v>94</v>
      </c>
      <c r="E2146" t="s">
        <v>109</v>
      </c>
      <c r="F2146" t="s">
        <v>111</v>
      </c>
      <c r="G2146">
        <v>2018</v>
      </c>
      <c r="H2146" t="s">
        <v>224</v>
      </c>
      <c r="I2146" s="1">
        <v>0</v>
      </c>
      <c r="J2146">
        <v>94</v>
      </c>
      <c r="L2146" s="2">
        <f>Tabela1[[#This Row],[Revenue]]-Tabela1[[#This Row],[Revenue]]*Tabela1[[#This Row],[Gross margin]]</f>
        <v>0</v>
      </c>
      <c r="M2146" s="2">
        <f>Tabela1[[#This Row],[Revenue]]-Tabela1[[#This Row],[Costs]]</f>
        <v>0</v>
      </c>
    </row>
    <row r="2147" spans="1:13" x14ac:dyDescent="0.35">
      <c r="A2147" t="s">
        <v>194</v>
      </c>
      <c r="B2147" t="s">
        <v>185</v>
      </c>
      <c r="C2147" t="s">
        <v>182</v>
      </c>
      <c r="D2147" t="s">
        <v>94</v>
      </c>
      <c r="E2147" t="s">
        <v>109</v>
      </c>
      <c r="F2147" t="s">
        <v>112</v>
      </c>
      <c r="G2147">
        <v>2018</v>
      </c>
      <c r="H2147" t="s">
        <v>224</v>
      </c>
      <c r="I2147" s="1">
        <v>25844.68</v>
      </c>
      <c r="J2147">
        <v>129</v>
      </c>
      <c r="K2147" s="3">
        <v>0.60218892000000002</v>
      </c>
      <c r="L2147" s="2">
        <f>Tabela1[[#This Row],[Revenue]]-Tabela1[[#This Row],[Revenue]]*Tabela1[[#This Row],[Gross margin]]</f>
        <v>10281.300063054399</v>
      </c>
      <c r="M2147" s="2">
        <f>Tabela1[[#This Row],[Revenue]]-Tabela1[[#This Row],[Costs]]</f>
        <v>15563.379936945601</v>
      </c>
    </row>
    <row r="2148" spans="1:13" x14ac:dyDescent="0.35">
      <c r="A2148" t="s">
        <v>195</v>
      </c>
      <c r="B2148" t="s">
        <v>12</v>
      </c>
      <c r="C2148" t="s">
        <v>13</v>
      </c>
      <c r="D2148" t="s">
        <v>14</v>
      </c>
      <c r="E2148" t="s">
        <v>15</v>
      </c>
      <c r="F2148" t="s">
        <v>174</v>
      </c>
      <c r="G2148">
        <v>2018</v>
      </c>
      <c r="H2148" t="s">
        <v>224</v>
      </c>
      <c r="I2148" s="1">
        <v>28009.45</v>
      </c>
      <c r="J2148">
        <v>7091</v>
      </c>
      <c r="K2148" s="3">
        <v>0.46582277999999999</v>
      </c>
      <c r="L2148" s="2">
        <f>Tabela1[[#This Row],[Revenue]]-Tabela1[[#This Row],[Revenue]]*Tabela1[[#This Row],[Gross margin]]</f>
        <v>14962.010134729</v>
      </c>
      <c r="M2148" s="2">
        <f>Tabela1[[#This Row],[Revenue]]-Tabela1[[#This Row],[Costs]]</f>
        <v>13047.439865271001</v>
      </c>
    </row>
    <row r="2149" spans="1:13" x14ac:dyDescent="0.35">
      <c r="A2149" t="s">
        <v>195</v>
      </c>
      <c r="B2149" t="s">
        <v>12</v>
      </c>
      <c r="C2149" t="s">
        <v>13</v>
      </c>
      <c r="D2149" t="s">
        <v>14</v>
      </c>
      <c r="E2149" t="s">
        <v>15</v>
      </c>
      <c r="F2149" t="s">
        <v>121</v>
      </c>
      <c r="G2149">
        <v>2018</v>
      </c>
      <c r="H2149" t="s">
        <v>224</v>
      </c>
      <c r="I2149" s="1">
        <v>17954.11</v>
      </c>
      <c r="J2149">
        <v>957</v>
      </c>
      <c r="K2149" s="3">
        <v>0.46697441000000001</v>
      </c>
      <c r="L2149" s="2">
        <f>Tabela1[[#This Row],[Revenue]]-Tabela1[[#This Row],[Revenue]]*Tabela1[[#This Row],[Gross margin]]</f>
        <v>9570.0000756748996</v>
      </c>
      <c r="M2149" s="2">
        <f>Tabela1[[#This Row],[Revenue]]-Tabela1[[#This Row],[Costs]]</f>
        <v>8384.109924325101</v>
      </c>
    </row>
    <row r="2150" spans="1:13" x14ac:dyDescent="0.35">
      <c r="A2150" t="s">
        <v>195</v>
      </c>
      <c r="B2150" t="s">
        <v>12</v>
      </c>
      <c r="C2150" t="s">
        <v>13</v>
      </c>
      <c r="D2150" t="s">
        <v>14</v>
      </c>
      <c r="E2150" t="s">
        <v>25</v>
      </c>
      <c r="F2150" t="s">
        <v>27</v>
      </c>
      <c r="G2150">
        <v>2018</v>
      </c>
      <c r="H2150" t="s">
        <v>224</v>
      </c>
      <c r="I2150" s="1">
        <v>7504.7</v>
      </c>
      <c r="J2150">
        <v>151</v>
      </c>
      <c r="K2150" s="3">
        <v>0.43420523</v>
      </c>
      <c r="L2150" s="2">
        <f>Tabela1[[#This Row],[Revenue]]-Tabela1[[#This Row],[Revenue]]*Tabela1[[#This Row],[Gross margin]]</f>
        <v>4246.1200104189993</v>
      </c>
      <c r="M2150" s="2">
        <f>Tabela1[[#This Row],[Revenue]]-Tabela1[[#This Row],[Costs]]</f>
        <v>3258.5799895810005</v>
      </c>
    </row>
    <row r="2151" spans="1:13" x14ac:dyDescent="0.35">
      <c r="A2151" t="s">
        <v>195</v>
      </c>
      <c r="B2151" t="s">
        <v>12</v>
      </c>
      <c r="C2151" t="s">
        <v>13</v>
      </c>
      <c r="D2151" t="s">
        <v>14</v>
      </c>
      <c r="E2151" t="s">
        <v>25</v>
      </c>
      <c r="F2151" t="s">
        <v>28</v>
      </c>
      <c r="G2151">
        <v>2018</v>
      </c>
      <c r="H2151" t="s">
        <v>224</v>
      </c>
      <c r="I2151" s="1">
        <v>15638.7</v>
      </c>
      <c r="J2151">
        <v>462</v>
      </c>
      <c r="K2151" s="3">
        <v>0.46706056000000001</v>
      </c>
      <c r="L2151" s="2">
        <f>Tabela1[[#This Row],[Revenue]]-Tabela1[[#This Row],[Revenue]]*Tabela1[[#This Row],[Gross margin]]</f>
        <v>8334.4800203279992</v>
      </c>
      <c r="M2151" s="2">
        <f>Tabela1[[#This Row],[Revenue]]-Tabela1[[#This Row],[Costs]]</f>
        <v>7304.2199796720015</v>
      </c>
    </row>
    <row r="2152" spans="1:13" x14ac:dyDescent="0.35">
      <c r="A2152" t="s">
        <v>195</v>
      </c>
      <c r="B2152" t="s">
        <v>12</v>
      </c>
      <c r="C2152" t="s">
        <v>13</v>
      </c>
      <c r="D2152" t="s">
        <v>30</v>
      </c>
      <c r="E2152" t="s">
        <v>31</v>
      </c>
      <c r="F2152" t="s">
        <v>32</v>
      </c>
      <c r="G2152">
        <v>2018</v>
      </c>
      <c r="H2152" t="s">
        <v>224</v>
      </c>
      <c r="I2152" s="1">
        <v>19401.599999999999</v>
      </c>
      <c r="J2152">
        <v>129</v>
      </c>
      <c r="K2152" s="3">
        <v>0.32905584999999998</v>
      </c>
      <c r="L2152" s="2">
        <f>Tabela1[[#This Row],[Revenue]]-Tabela1[[#This Row],[Revenue]]*Tabela1[[#This Row],[Gross margin]]</f>
        <v>13017.390020639999</v>
      </c>
      <c r="M2152" s="2">
        <f>Tabela1[[#This Row],[Revenue]]-Tabela1[[#This Row],[Costs]]</f>
        <v>6384.2099793599991</v>
      </c>
    </row>
    <row r="2153" spans="1:13" x14ac:dyDescent="0.35">
      <c r="A2153" t="s">
        <v>195</v>
      </c>
      <c r="B2153" t="s">
        <v>12</v>
      </c>
      <c r="C2153" t="s">
        <v>13</v>
      </c>
      <c r="D2153" t="s">
        <v>30</v>
      </c>
      <c r="E2153" t="s">
        <v>31</v>
      </c>
      <c r="F2153" t="s">
        <v>33</v>
      </c>
      <c r="G2153">
        <v>2018</v>
      </c>
      <c r="H2153" t="s">
        <v>224</v>
      </c>
      <c r="I2153" s="1">
        <v>12144.8</v>
      </c>
      <c r="J2153">
        <v>68</v>
      </c>
      <c r="K2153" s="3">
        <v>0.29165732999999999</v>
      </c>
      <c r="L2153" s="2">
        <f>Tabela1[[#This Row],[Revenue]]-Tabela1[[#This Row],[Revenue]]*Tabela1[[#This Row],[Gross margin]]</f>
        <v>8602.6800586159989</v>
      </c>
      <c r="M2153" s="2">
        <f>Tabela1[[#This Row],[Revenue]]-Tabela1[[#This Row],[Costs]]</f>
        <v>3542.1199413840004</v>
      </c>
    </row>
    <row r="2154" spans="1:13" x14ac:dyDescent="0.35">
      <c r="A2154" t="s">
        <v>195</v>
      </c>
      <c r="B2154" t="s">
        <v>12</v>
      </c>
      <c r="C2154" t="s">
        <v>13</v>
      </c>
      <c r="D2154" t="s">
        <v>30</v>
      </c>
      <c r="E2154" t="s">
        <v>31</v>
      </c>
      <c r="F2154" t="s">
        <v>34</v>
      </c>
      <c r="G2154">
        <v>2018</v>
      </c>
      <c r="H2154" t="s">
        <v>224</v>
      </c>
      <c r="I2154" s="1">
        <v>31934.28</v>
      </c>
      <c r="J2154">
        <v>98</v>
      </c>
      <c r="K2154" s="3">
        <v>0.30126435000000001</v>
      </c>
      <c r="L2154" s="2">
        <f>Tabela1[[#This Row],[Revenue]]-Tabela1[[#This Row],[Revenue]]*Tabela1[[#This Row],[Gross margin]]</f>
        <v>22313.619893081999</v>
      </c>
      <c r="M2154" s="2">
        <f>Tabela1[[#This Row],[Revenue]]-Tabela1[[#This Row],[Costs]]</f>
        <v>9620.6601069179997</v>
      </c>
    </row>
    <row r="2155" spans="1:13" x14ac:dyDescent="0.35">
      <c r="A2155" t="s">
        <v>195</v>
      </c>
      <c r="B2155" t="s">
        <v>12</v>
      </c>
      <c r="C2155" t="s">
        <v>13</v>
      </c>
      <c r="D2155" t="s">
        <v>30</v>
      </c>
      <c r="E2155" t="s">
        <v>31</v>
      </c>
      <c r="F2155" t="s">
        <v>35</v>
      </c>
      <c r="G2155">
        <v>2018</v>
      </c>
      <c r="H2155" t="s">
        <v>224</v>
      </c>
      <c r="I2155" s="1">
        <v>32969.279999999999</v>
      </c>
      <c r="J2155">
        <v>61</v>
      </c>
      <c r="K2155" s="3">
        <v>0.31477575000000002</v>
      </c>
      <c r="L2155" s="2">
        <f>Tabela1[[#This Row],[Revenue]]-Tabela1[[#This Row],[Revenue]]*Tabela1[[#This Row],[Gross margin]]</f>
        <v>22591.350161039998</v>
      </c>
      <c r="M2155" s="2">
        <f>Tabela1[[#This Row],[Revenue]]-Tabela1[[#This Row],[Costs]]</f>
        <v>10377.929838960001</v>
      </c>
    </row>
    <row r="2156" spans="1:13" x14ac:dyDescent="0.35">
      <c r="A2156" t="s">
        <v>195</v>
      </c>
      <c r="B2156" t="s">
        <v>12</v>
      </c>
      <c r="C2156" t="s">
        <v>13</v>
      </c>
      <c r="D2156" t="s">
        <v>30</v>
      </c>
      <c r="E2156" t="s">
        <v>41</v>
      </c>
      <c r="F2156" t="s">
        <v>42</v>
      </c>
      <c r="G2156">
        <v>2018</v>
      </c>
      <c r="H2156" t="s">
        <v>224</v>
      </c>
      <c r="I2156" s="1">
        <v>11035.6</v>
      </c>
      <c r="J2156">
        <v>2935</v>
      </c>
      <c r="K2156" s="3">
        <v>0.47872340000000002</v>
      </c>
      <c r="L2156" s="2">
        <f>Tabela1[[#This Row],[Revenue]]-Tabela1[[#This Row],[Revenue]]*Tabela1[[#This Row],[Gross margin]]</f>
        <v>5752.6000469600003</v>
      </c>
      <c r="M2156" s="2">
        <f>Tabela1[[#This Row],[Revenue]]-Tabela1[[#This Row],[Costs]]</f>
        <v>5282.99995304</v>
      </c>
    </row>
    <row r="2157" spans="1:13" x14ac:dyDescent="0.35">
      <c r="A2157" t="s">
        <v>195</v>
      </c>
      <c r="B2157" t="s">
        <v>12</v>
      </c>
      <c r="C2157" t="s">
        <v>13</v>
      </c>
      <c r="D2157" t="s">
        <v>30</v>
      </c>
      <c r="E2157" t="s">
        <v>41</v>
      </c>
      <c r="F2157" t="s">
        <v>43</v>
      </c>
      <c r="G2157">
        <v>2018</v>
      </c>
      <c r="H2157" t="s">
        <v>224</v>
      </c>
      <c r="I2157" s="1">
        <v>30202.2</v>
      </c>
      <c r="J2157">
        <v>459</v>
      </c>
      <c r="K2157" s="3">
        <v>0.47613981999999999</v>
      </c>
      <c r="L2157" s="2">
        <f>Tabela1[[#This Row],[Revenue]]-Tabela1[[#This Row],[Revenue]]*Tabela1[[#This Row],[Gross margin]]</f>
        <v>15821.729928396</v>
      </c>
      <c r="M2157" s="2">
        <f>Tabela1[[#This Row],[Revenue]]-Tabela1[[#This Row],[Costs]]</f>
        <v>14380.470071604001</v>
      </c>
    </row>
    <row r="2158" spans="1:13" x14ac:dyDescent="0.35">
      <c r="A2158" t="s">
        <v>195</v>
      </c>
      <c r="B2158" t="s">
        <v>12</v>
      </c>
      <c r="C2158" t="s">
        <v>13</v>
      </c>
      <c r="D2158" t="s">
        <v>30</v>
      </c>
      <c r="E2158" t="s">
        <v>41</v>
      </c>
      <c r="F2158" t="s">
        <v>44</v>
      </c>
      <c r="G2158">
        <v>2018</v>
      </c>
      <c r="H2158" t="s">
        <v>224</v>
      </c>
      <c r="I2158" s="1">
        <v>11832.06</v>
      </c>
      <c r="J2158">
        <v>321</v>
      </c>
      <c r="K2158" s="3">
        <v>0.50217036999999998</v>
      </c>
      <c r="L2158" s="2">
        <f>Tabela1[[#This Row],[Revenue]]-Tabela1[[#This Row],[Revenue]]*Tabela1[[#This Row],[Gross margin]]</f>
        <v>5890.3500519378003</v>
      </c>
      <c r="M2158" s="2">
        <f>Tabela1[[#This Row],[Revenue]]-Tabela1[[#This Row],[Costs]]</f>
        <v>5941.7099480621991</v>
      </c>
    </row>
    <row r="2159" spans="1:13" x14ac:dyDescent="0.35">
      <c r="A2159" t="s">
        <v>195</v>
      </c>
      <c r="B2159" t="s">
        <v>12</v>
      </c>
      <c r="C2159" t="s">
        <v>13</v>
      </c>
      <c r="D2159" t="s">
        <v>30</v>
      </c>
      <c r="E2159" t="s">
        <v>41</v>
      </c>
      <c r="F2159" t="s">
        <v>45</v>
      </c>
      <c r="G2159">
        <v>2018</v>
      </c>
      <c r="H2159" t="s">
        <v>224</v>
      </c>
      <c r="I2159" s="1">
        <v>6400.35</v>
      </c>
      <c r="J2159">
        <v>165</v>
      </c>
      <c r="K2159" s="3">
        <v>0.42768755000000003</v>
      </c>
      <c r="L2159" s="2">
        <f>Tabela1[[#This Row],[Revenue]]-Tabela1[[#This Row],[Revenue]]*Tabela1[[#This Row],[Gross margin]]</f>
        <v>3662.9999893575</v>
      </c>
      <c r="M2159" s="2">
        <f>Tabela1[[#This Row],[Revenue]]-Tabela1[[#This Row],[Costs]]</f>
        <v>2737.3500106425004</v>
      </c>
    </row>
    <row r="2160" spans="1:13" x14ac:dyDescent="0.35">
      <c r="A2160" t="s">
        <v>195</v>
      </c>
      <c r="B2160" t="s">
        <v>12</v>
      </c>
      <c r="C2160" t="s">
        <v>13</v>
      </c>
      <c r="D2160" t="s">
        <v>30</v>
      </c>
      <c r="E2160" t="s">
        <v>41</v>
      </c>
      <c r="F2160" t="s">
        <v>46</v>
      </c>
      <c r="G2160">
        <v>2018</v>
      </c>
      <c r="H2160" t="s">
        <v>224</v>
      </c>
      <c r="I2160" s="1">
        <v>14289.2</v>
      </c>
      <c r="J2160">
        <v>278</v>
      </c>
      <c r="K2160" s="3">
        <v>0.56498053999999998</v>
      </c>
      <c r="L2160" s="2">
        <f>Tabela1[[#This Row],[Revenue]]-Tabela1[[#This Row],[Revenue]]*Tabela1[[#This Row],[Gross margin]]</f>
        <v>6216.0800678320011</v>
      </c>
      <c r="M2160" s="2">
        <f>Tabela1[[#This Row],[Revenue]]-Tabela1[[#This Row],[Costs]]</f>
        <v>8073.1199321679997</v>
      </c>
    </row>
    <row r="2161" spans="1:13" x14ac:dyDescent="0.35">
      <c r="A2161" t="s">
        <v>195</v>
      </c>
      <c r="B2161" t="s">
        <v>12</v>
      </c>
      <c r="C2161" t="s">
        <v>13</v>
      </c>
      <c r="D2161" t="s">
        <v>30</v>
      </c>
      <c r="E2161" t="s">
        <v>41</v>
      </c>
      <c r="F2161" t="s">
        <v>47</v>
      </c>
      <c r="G2161">
        <v>2018</v>
      </c>
      <c r="H2161" t="s">
        <v>224</v>
      </c>
      <c r="I2161" s="1">
        <v>17460</v>
      </c>
      <c r="J2161">
        <v>2250</v>
      </c>
      <c r="K2161" s="3">
        <v>0.59407215999999996</v>
      </c>
      <c r="L2161" s="2">
        <f>Tabela1[[#This Row],[Revenue]]-Tabela1[[#This Row],[Revenue]]*Tabela1[[#This Row],[Gross margin]]</f>
        <v>7087.5000864000012</v>
      </c>
      <c r="M2161" s="2">
        <f>Tabela1[[#This Row],[Revenue]]-Tabela1[[#This Row],[Costs]]</f>
        <v>10372.499913599999</v>
      </c>
    </row>
    <row r="2162" spans="1:13" x14ac:dyDescent="0.35">
      <c r="A2162" t="s">
        <v>195</v>
      </c>
      <c r="B2162" t="s">
        <v>12</v>
      </c>
      <c r="C2162" t="s">
        <v>13</v>
      </c>
      <c r="D2162" t="s">
        <v>30</v>
      </c>
      <c r="E2162" t="s">
        <v>41</v>
      </c>
      <c r="F2162" t="s">
        <v>48</v>
      </c>
      <c r="G2162">
        <v>2018</v>
      </c>
      <c r="H2162" t="s">
        <v>224</v>
      </c>
      <c r="I2162" s="1">
        <v>6156.36</v>
      </c>
      <c r="J2162">
        <v>349</v>
      </c>
      <c r="K2162" s="3">
        <v>0.51643991</v>
      </c>
      <c r="L2162" s="2">
        <f>Tabela1[[#This Row],[Revenue]]-Tabela1[[#This Row],[Revenue]]*Tabela1[[#This Row],[Gross margin]]</f>
        <v>2976.9699956723998</v>
      </c>
      <c r="M2162" s="2">
        <f>Tabela1[[#This Row],[Revenue]]-Tabela1[[#This Row],[Costs]]</f>
        <v>3179.3900043275999</v>
      </c>
    </row>
    <row r="2163" spans="1:13" x14ac:dyDescent="0.35">
      <c r="A2163" t="s">
        <v>195</v>
      </c>
      <c r="B2163" t="s">
        <v>12</v>
      </c>
      <c r="C2163" t="s">
        <v>13</v>
      </c>
      <c r="D2163" t="s">
        <v>56</v>
      </c>
      <c r="E2163" t="s">
        <v>57</v>
      </c>
      <c r="F2163" t="s">
        <v>141</v>
      </c>
      <c r="G2163">
        <v>2018</v>
      </c>
      <c r="H2163" t="s">
        <v>224</v>
      </c>
      <c r="I2163" s="1">
        <v>3221.62</v>
      </c>
      <c r="J2163">
        <v>79</v>
      </c>
      <c r="K2163" s="3">
        <v>0.50956351</v>
      </c>
      <c r="L2163" s="2">
        <f>Tabela1[[#This Row],[Revenue]]-Tabela1[[#This Row],[Revenue]]*Tabela1[[#This Row],[Gross margin]]</f>
        <v>1580.0000049138</v>
      </c>
      <c r="M2163" s="2">
        <f>Tabela1[[#This Row],[Revenue]]-Tabela1[[#This Row],[Costs]]</f>
        <v>1641.6199950861999</v>
      </c>
    </row>
    <row r="2164" spans="1:13" x14ac:dyDescent="0.35">
      <c r="A2164" t="s">
        <v>195</v>
      </c>
      <c r="B2164" t="s">
        <v>12</v>
      </c>
      <c r="C2164" t="s">
        <v>13</v>
      </c>
      <c r="D2164" t="s">
        <v>56</v>
      </c>
      <c r="E2164" t="s">
        <v>59</v>
      </c>
      <c r="F2164" t="s">
        <v>178</v>
      </c>
      <c r="G2164">
        <v>2018</v>
      </c>
      <c r="H2164" t="s">
        <v>224</v>
      </c>
      <c r="I2164" s="1">
        <v>3410.9</v>
      </c>
      <c r="J2164">
        <v>23</v>
      </c>
      <c r="K2164" s="3">
        <v>0.51112610000000003</v>
      </c>
      <c r="L2164" s="2">
        <f>Tabela1[[#This Row],[Revenue]]-Tabela1[[#This Row],[Revenue]]*Tabela1[[#This Row],[Gross margin]]</f>
        <v>1667.49998551</v>
      </c>
      <c r="M2164" s="2">
        <f>Tabela1[[#This Row],[Revenue]]-Tabela1[[#This Row],[Costs]]</f>
        <v>1743.4000144900001</v>
      </c>
    </row>
    <row r="2165" spans="1:13" x14ac:dyDescent="0.35">
      <c r="A2165" t="s">
        <v>195</v>
      </c>
      <c r="B2165" t="s">
        <v>12</v>
      </c>
      <c r="C2165" t="s">
        <v>13</v>
      </c>
      <c r="D2165" t="s">
        <v>56</v>
      </c>
      <c r="E2165" t="s">
        <v>62</v>
      </c>
      <c r="F2165" t="s">
        <v>63</v>
      </c>
      <c r="G2165">
        <v>2018</v>
      </c>
      <c r="H2165" t="s">
        <v>224</v>
      </c>
      <c r="I2165" s="1">
        <v>20139.29</v>
      </c>
      <c r="J2165">
        <v>179</v>
      </c>
      <c r="K2165" s="3">
        <v>0.28895208999999999</v>
      </c>
      <c r="L2165" s="2">
        <f>Tabela1[[#This Row],[Revenue]]-Tabela1[[#This Row],[Revenue]]*Tabela1[[#This Row],[Gross margin]]</f>
        <v>14320.000063383901</v>
      </c>
      <c r="M2165" s="2">
        <f>Tabela1[[#This Row],[Revenue]]-Tabela1[[#This Row],[Costs]]</f>
        <v>5819.2899366161</v>
      </c>
    </row>
    <row r="2166" spans="1:13" x14ac:dyDescent="0.35">
      <c r="A2166" t="s">
        <v>195</v>
      </c>
      <c r="B2166" t="s">
        <v>75</v>
      </c>
      <c r="C2166" t="s">
        <v>76</v>
      </c>
      <c r="D2166" t="s">
        <v>56</v>
      </c>
      <c r="E2166" t="s">
        <v>57</v>
      </c>
      <c r="F2166" t="s">
        <v>141</v>
      </c>
      <c r="G2166">
        <v>2018</v>
      </c>
      <c r="H2166" t="s">
        <v>224</v>
      </c>
      <c r="I2166" s="1">
        <v>3425.52</v>
      </c>
      <c r="J2166">
        <v>84</v>
      </c>
      <c r="K2166" s="3">
        <v>0.50956351</v>
      </c>
      <c r="L2166" s="2">
        <f>Tabela1[[#This Row],[Revenue]]-Tabela1[[#This Row],[Revenue]]*Tabela1[[#This Row],[Gross margin]]</f>
        <v>1680.0000052247999</v>
      </c>
      <c r="M2166" s="2">
        <f>Tabela1[[#This Row],[Revenue]]-Tabela1[[#This Row],[Costs]]</f>
        <v>1745.5199947752001</v>
      </c>
    </row>
    <row r="2167" spans="1:13" x14ac:dyDescent="0.35">
      <c r="A2167" t="s">
        <v>195</v>
      </c>
      <c r="B2167" t="s">
        <v>75</v>
      </c>
      <c r="C2167" t="s">
        <v>76</v>
      </c>
      <c r="D2167" t="s">
        <v>56</v>
      </c>
      <c r="E2167" t="s">
        <v>57</v>
      </c>
      <c r="F2167" t="s">
        <v>144</v>
      </c>
      <c r="G2167">
        <v>2018</v>
      </c>
      <c r="H2167" t="s">
        <v>224</v>
      </c>
      <c r="I2167" s="1">
        <v>8687</v>
      </c>
      <c r="J2167">
        <v>119</v>
      </c>
      <c r="K2167" s="3">
        <v>0.41863013999999998</v>
      </c>
      <c r="L2167" s="2">
        <f>Tabela1[[#This Row],[Revenue]]-Tabela1[[#This Row],[Revenue]]*Tabela1[[#This Row],[Gross margin]]</f>
        <v>5050.3599738200001</v>
      </c>
      <c r="M2167" s="2">
        <f>Tabela1[[#This Row],[Revenue]]-Tabela1[[#This Row],[Costs]]</f>
        <v>3636.6400261799999</v>
      </c>
    </row>
    <row r="2168" spans="1:13" x14ac:dyDescent="0.35">
      <c r="A2168" t="s">
        <v>195</v>
      </c>
      <c r="B2168" t="s">
        <v>75</v>
      </c>
      <c r="C2168" t="s">
        <v>76</v>
      </c>
      <c r="D2168" t="s">
        <v>56</v>
      </c>
      <c r="E2168" t="s">
        <v>57</v>
      </c>
      <c r="F2168" t="s">
        <v>145</v>
      </c>
      <c r="G2168">
        <v>2018</v>
      </c>
      <c r="H2168" t="s">
        <v>224</v>
      </c>
      <c r="I2168" s="1">
        <v>10700.8</v>
      </c>
      <c r="J2168">
        <v>64</v>
      </c>
      <c r="K2168" s="3">
        <v>0.47882775</v>
      </c>
      <c r="L2168" s="2">
        <f>Tabela1[[#This Row],[Revenue]]-Tabela1[[#This Row],[Revenue]]*Tabela1[[#This Row],[Gross margin]]</f>
        <v>5576.9600127999993</v>
      </c>
      <c r="M2168" s="2">
        <f>Tabela1[[#This Row],[Revenue]]-Tabela1[[#This Row],[Costs]]</f>
        <v>5123.8399872</v>
      </c>
    </row>
    <row r="2169" spans="1:13" x14ac:dyDescent="0.35">
      <c r="A2169" t="s">
        <v>195</v>
      </c>
      <c r="B2169" t="s">
        <v>75</v>
      </c>
      <c r="C2169" t="s">
        <v>76</v>
      </c>
      <c r="D2169" t="s">
        <v>56</v>
      </c>
      <c r="E2169" t="s">
        <v>57</v>
      </c>
      <c r="F2169" t="s">
        <v>177</v>
      </c>
      <c r="G2169">
        <v>2018</v>
      </c>
      <c r="H2169" t="s">
        <v>224</v>
      </c>
      <c r="I2169" s="1">
        <v>8486.1</v>
      </c>
      <c r="J2169">
        <v>189</v>
      </c>
      <c r="K2169" s="3">
        <v>0.39153674999999999</v>
      </c>
      <c r="L2169" s="2">
        <f>Tabela1[[#This Row],[Revenue]]-Tabela1[[#This Row],[Revenue]]*Tabela1[[#This Row],[Gross margin]]</f>
        <v>5163.4799858250008</v>
      </c>
      <c r="M2169" s="2">
        <f>Tabela1[[#This Row],[Revenue]]-Tabela1[[#This Row],[Costs]]</f>
        <v>3322.6200141749996</v>
      </c>
    </row>
    <row r="2170" spans="1:13" x14ac:dyDescent="0.35">
      <c r="A2170" t="s">
        <v>195</v>
      </c>
      <c r="B2170" t="s">
        <v>75</v>
      </c>
      <c r="C2170" t="s">
        <v>76</v>
      </c>
      <c r="D2170" t="s">
        <v>56</v>
      </c>
      <c r="E2170" t="s">
        <v>57</v>
      </c>
      <c r="F2170" t="s">
        <v>78</v>
      </c>
      <c r="G2170">
        <v>2018</v>
      </c>
      <c r="H2170" t="s">
        <v>224</v>
      </c>
      <c r="I2170" s="1">
        <v>21904</v>
      </c>
      <c r="J2170">
        <v>113</v>
      </c>
      <c r="K2170" s="3">
        <v>0.46157778999999999</v>
      </c>
      <c r="L2170" s="2">
        <f>Tabela1[[#This Row],[Revenue]]-Tabela1[[#This Row],[Revenue]]*Tabela1[[#This Row],[Gross margin]]</f>
        <v>11793.600087840001</v>
      </c>
      <c r="M2170" s="2">
        <f>Tabela1[[#This Row],[Revenue]]-Tabela1[[#This Row],[Costs]]</f>
        <v>10110.399912159999</v>
      </c>
    </row>
    <row r="2171" spans="1:13" x14ac:dyDescent="0.35">
      <c r="A2171" t="s">
        <v>195</v>
      </c>
      <c r="B2171" t="s">
        <v>75</v>
      </c>
      <c r="C2171" t="s">
        <v>76</v>
      </c>
      <c r="D2171" t="s">
        <v>56</v>
      </c>
      <c r="E2171" t="s">
        <v>57</v>
      </c>
      <c r="F2171" t="s">
        <v>79</v>
      </c>
      <c r="G2171">
        <v>2018</v>
      </c>
      <c r="H2171" t="s">
        <v>224</v>
      </c>
      <c r="I2171" s="1">
        <v>10726.4</v>
      </c>
      <c r="J2171">
        <v>40</v>
      </c>
      <c r="K2171" s="3">
        <v>0.43909606000000001</v>
      </c>
      <c r="L2171" s="2">
        <f>Tabela1[[#This Row],[Revenue]]-Tabela1[[#This Row],[Revenue]]*Tabela1[[#This Row],[Gross margin]]</f>
        <v>6016.4800220159996</v>
      </c>
      <c r="M2171" s="2">
        <f>Tabela1[[#This Row],[Revenue]]-Tabela1[[#This Row],[Costs]]</f>
        <v>4709.9199779840001</v>
      </c>
    </row>
    <row r="2172" spans="1:13" x14ac:dyDescent="0.35">
      <c r="A2172" t="s">
        <v>195</v>
      </c>
      <c r="B2172" t="s">
        <v>75</v>
      </c>
      <c r="C2172" t="s">
        <v>76</v>
      </c>
      <c r="D2172" t="s">
        <v>56</v>
      </c>
      <c r="E2172" t="s">
        <v>57</v>
      </c>
      <c r="F2172" t="s">
        <v>80</v>
      </c>
      <c r="G2172">
        <v>2018</v>
      </c>
      <c r="H2172" t="s">
        <v>224</v>
      </c>
      <c r="I2172" s="1">
        <v>2165.4</v>
      </c>
      <c r="J2172">
        <v>18</v>
      </c>
      <c r="K2172" s="3">
        <v>0.44422277999999998</v>
      </c>
      <c r="L2172" s="2">
        <f>Tabela1[[#This Row],[Revenue]]-Tabela1[[#This Row],[Revenue]]*Tabela1[[#This Row],[Gross margin]]</f>
        <v>1203.4799921880001</v>
      </c>
      <c r="M2172" s="2">
        <f>Tabela1[[#This Row],[Revenue]]-Tabela1[[#This Row],[Costs]]</f>
        <v>961.92000781199999</v>
      </c>
    </row>
    <row r="2173" spans="1:13" x14ac:dyDescent="0.35">
      <c r="A2173" t="s">
        <v>195</v>
      </c>
      <c r="B2173" t="s">
        <v>75</v>
      </c>
      <c r="C2173" t="s">
        <v>76</v>
      </c>
      <c r="D2173" t="s">
        <v>56</v>
      </c>
      <c r="E2173" t="s">
        <v>59</v>
      </c>
      <c r="F2173" t="s">
        <v>60</v>
      </c>
      <c r="G2173">
        <v>2018</v>
      </c>
      <c r="H2173" t="s">
        <v>224</v>
      </c>
      <c r="I2173" s="1">
        <v>1360.48</v>
      </c>
      <c r="J2173">
        <v>22</v>
      </c>
      <c r="K2173" s="3">
        <v>0.57713453999999997</v>
      </c>
      <c r="L2173" s="2">
        <f>Tabela1[[#This Row],[Revenue]]-Tabela1[[#This Row],[Revenue]]*Tabela1[[#This Row],[Gross margin]]</f>
        <v>575.3000010208001</v>
      </c>
      <c r="M2173" s="2">
        <f>Tabela1[[#This Row],[Revenue]]-Tabela1[[#This Row],[Costs]]</f>
        <v>785.17999897919992</v>
      </c>
    </row>
    <row r="2174" spans="1:13" x14ac:dyDescent="0.35">
      <c r="A2174" t="s">
        <v>195</v>
      </c>
      <c r="B2174" t="s">
        <v>75</v>
      </c>
      <c r="C2174" t="s">
        <v>76</v>
      </c>
      <c r="D2174" t="s">
        <v>56</v>
      </c>
      <c r="E2174" t="s">
        <v>59</v>
      </c>
      <c r="F2174" t="s">
        <v>61</v>
      </c>
      <c r="G2174">
        <v>2018</v>
      </c>
      <c r="H2174" t="s">
        <v>224</v>
      </c>
      <c r="I2174" s="1">
        <v>2048.1999999999998</v>
      </c>
      <c r="J2174">
        <v>19</v>
      </c>
      <c r="K2174" s="3">
        <v>0.53905380000000003</v>
      </c>
      <c r="L2174" s="2">
        <f>Tabela1[[#This Row],[Revenue]]-Tabela1[[#This Row],[Revenue]]*Tabela1[[#This Row],[Gross margin]]</f>
        <v>944.11000683999987</v>
      </c>
      <c r="M2174" s="2">
        <f>Tabela1[[#This Row],[Revenue]]-Tabela1[[#This Row],[Costs]]</f>
        <v>1104.0899931599999</v>
      </c>
    </row>
    <row r="2175" spans="1:13" x14ac:dyDescent="0.35">
      <c r="A2175" t="s">
        <v>195</v>
      </c>
      <c r="B2175" t="s">
        <v>75</v>
      </c>
      <c r="C2175" t="s">
        <v>76</v>
      </c>
      <c r="D2175" t="s">
        <v>56</v>
      </c>
      <c r="E2175" t="s">
        <v>59</v>
      </c>
      <c r="F2175" t="s">
        <v>81</v>
      </c>
      <c r="G2175">
        <v>2018</v>
      </c>
      <c r="H2175" t="s">
        <v>224</v>
      </c>
      <c r="I2175" s="1">
        <v>10532.5</v>
      </c>
      <c r="J2175">
        <v>275</v>
      </c>
      <c r="K2175" s="3">
        <v>0.34020887999999999</v>
      </c>
      <c r="L2175" s="2">
        <f>Tabela1[[#This Row],[Revenue]]-Tabela1[[#This Row],[Revenue]]*Tabela1[[#This Row],[Gross margin]]</f>
        <v>6949.2499714000005</v>
      </c>
      <c r="M2175" s="2">
        <f>Tabela1[[#This Row],[Revenue]]-Tabela1[[#This Row],[Costs]]</f>
        <v>3583.2500285999995</v>
      </c>
    </row>
    <row r="2176" spans="1:13" x14ac:dyDescent="0.35">
      <c r="A2176" t="s">
        <v>195</v>
      </c>
      <c r="B2176" t="s">
        <v>75</v>
      </c>
      <c r="C2176" t="s">
        <v>76</v>
      </c>
      <c r="D2176" t="s">
        <v>56</v>
      </c>
      <c r="E2176" t="s">
        <v>59</v>
      </c>
      <c r="F2176" t="s">
        <v>82</v>
      </c>
      <c r="G2176">
        <v>2018</v>
      </c>
      <c r="H2176" t="s">
        <v>224</v>
      </c>
      <c r="I2176" s="1">
        <v>2324.0500000000002</v>
      </c>
      <c r="J2176">
        <v>53</v>
      </c>
      <c r="K2176" s="3">
        <v>0.34754846</v>
      </c>
      <c r="L2176" s="2">
        <f>Tabela1[[#This Row],[Revenue]]-Tabela1[[#This Row],[Revenue]]*Tabela1[[#This Row],[Gross margin]]</f>
        <v>1516.330001537</v>
      </c>
      <c r="M2176" s="2">
        <f>Tabela1[[#This Row],[Revenue]]-Tabela1[[#This Row],[Costs]]</f>
        <v>807.71999846300014</v>
      </c>
    </row>
    <row r="2177" spans="1:13" x14ac:dyDescent="0.35">
      <c r="A2177" t="s">
        <v>195</v>
      </c>
      <c r="B2177" t="s">
        <v>75</v>
      </c>
      <c r="C2177" t="s">
        <v>76</v>
      </c>
      <c r="D2177" t="s">
        <v>56</v>
      </c>
      <c r="E2177" t="s">
        <v>59</v>
      </c>
      <c r="F2177" t="s">
        <v>83</v>
      </c>
      <c r="G2177">
        <v>2018</v>
      </c>
      <c r="H2177" t="s">
        <v>224</v>
      </c>
      <c r="I2177" s="1">
        <v>11094.05</v>
      </c>
      <c r="J2177">
        <v>253</v>
      </c>
      <c r="K2177" s="3">
        <v>0.34754846</v>
      </c>
      <c r="L2177" s="2">
        <f>Tabela1[[#This Row],[Revenue]]-Tabela1[[#This Row],[Revenue]]*Tabela1[[#This Row],[Gross margin]]</f>
        <v>7238.3300073369992</v>
      </c>
      <c r="M2177" s="2">
        <f>Tabela1[[#This Row],[Revenue]]-Tabela1[[#This Row],[Costs]]</f>
        <v>3855.7199926630001</v>
      </c>
    </row>
    <row r="2178" spans="1:13" x14ac:dyDescent="0.35">
      <c r="A2178" t="s">
        <v>195</v>
      </c>
      <c r="B2178" t="s">
        <v>75</v>
      </c>
      <c r="C2178" t="s">
        <v>76</v>
      </c>
      <c r="D2178" t="s">
        <v>56</v>
      </c>
      <c r="E2178" t="s">
        <v>59</v>
      </c>
      <c r="F2178" t="s">
        <v>85</v>
      </c>
      <c r="G2178">
        <v>2018</v>
      </c>
      <c r="H2178" t="s">
        <v>224</v>
      </c>
      <c r="I2178" s="1">
        <v>2255.4</v>
      </c>
      <c r="J2178">
        <v>36</v>
      </c>
      <c r="K2178" s="3">
        <v>0.45155625999999999</v>
      </c>
      <c r="L2178" s="2">
        <f>Tabela1[[#This Row],[Revenue]]-Tabela1[[#This Row],[Revenue]]*Tabela1[[#This Row],[Gross margin]]</f>
        <v>1236.9600111960001</v>
      </c>
      <c r="M2178" s="2">
        <f>Tabela1[[#This Row],[Revenue]]-Tabela1[[#This Row],[Costs]]</f>
        <v>1018.439988804</v>
      </c>
    </row>
    <row r="2179" spans="1:13" x14ac:dyDescent="0.35">
      <c r="A2179" t="s">
        <v>195</v>
      </c>
      <c r="B2179" t="s">
        <v>75</v>
      </c>
      <c r="C2179" t="s">
        <v>76</v>
      </c>
      <c r="D2179" t="s">
        <v>56</v>
      </c>
      <c r="E2179" t="s">
        <v>59</v>
      </c>
      <c r="F2179" t="s">
        <v>86</v>
      </c>
      <c r="G2179">
        <v>2018</v>
      </c>
      <c r="H2179" t="s">
        <v>224</v>
      </c>
      <c r="I2179" s="1">
        <v>18880</v>
      </c>
      <c r="J2179">
        <v>236</v>
      </c>
      <c r="K2179" s="3">
        <v>0.49525000000000002</v>
      </c>
      <c r="L2179" s="2">
        <f>Tabela1[[#This Row],[Revenue]]-Tabela1[[#This Row],[Revenue]]*Tabela1[[#This Row],[Gross margin]]</f>
        <v>9529.68</v>
      </c>
      <c r="M2179" s="2">
        <f>Tabela1[[#This Row],[Revenue]]-Tabela1[[#This Row],[Costs]]</f>
        <v>9350.32</v>
      </c>
    </row>
    <row r="2180" spans="1:13" x14ac:dyDescent="0.35">
      <c r="A2180" t="s">
        <v>195</v>
      </c>
      <c r="B2180" t="s">
        <v>75</v>
      </c>
      <c r="C2180" t="s">
        <v>76</v>
      </c>
      <c r="D2180" t="s">
        <v>56</v>
      </c>
      <c r="E2180" t="s">
        <v>59</v>
      </c>
      <c r="F2180" t="s">
        <v>87</v>
      </c>
      <c r="G2180">
        <v>2018</v>
      </c>
      <c r="H2180" t="s">
        <v>224</v>
      </c>
      <c r="I2180" s="1">
        <v>8249.2000000000007</v>
      </c>
      <c r="J2180">
        <v>164</v>
      </c>
      <c r="K2180" s="3">
        <v>0.39662027999999999</v>
      </c>
      <c r="L2180" s="2">
        <f>Tabela1[[#This Row],[Revenue]]-Tabela1[[#This Row],[Revenue]]*Tabela1[[#This Row],[Gross margin]]</f>
        <v>4977.3999862240007</v>
      </c>
      <c r="M2180" s="2">
        <f>Tabela1[[#This Row],[Revenue]]-Tabela1[[#This Row],[Costs]]</f>
        <v>3271.800013776</v>
      </c>
    </row>
    <row r="2181" spans="1:13" x14ac:dyDescent="0.35">
      <c r="A2181" t="s">
        <v>195</v>
      </c>
      <c r="B2181" t="s">
        <v>75</v>
      </c>
      <c r="C2181" t="s">
        <v>76</v>
      </c>
      <c r="D2181" t="s">
        <v>56</v>
      </c>
      <c r="E2181" t="s">
        <v>59</v>
      </c>
      <c r="F2181" t="s">
        <v>88</v>
      </c>
      <c r="G2181">
        <v>2018</v>
      </c>
      <c r="H2181" t="s">
        <v>224</v>
      </c>
      <c r="I2181" s="1">
        <v>11183.3</v>
      </c>
      <c r="J2181">
        <v>365</v>
      </c>
      <c r="K2181" s="3">
        <v>0.32883138000000001</v>
      </c>
      <c r="L2181" s="2">
        <f>Tabela1[[#This Row],[Revenue]]-Tabela1[[#This Row],[Revenue]]*Tabela1[[#This Row],[Gross margin]]</f>
        <v>7505.880028046</v>
      </c>
      <c r="M2181" s="2">
        <f>Tabela1[[#This Row],[Revenue]]-Tabela1[[#This Row],[Costs]]</f>
        <v>3677.4199719539993</v>
      </c>
    </row>
    <row r="2182" spans="1:13" x14ac:dyDescent="0.35">
      <c r="A2182" t="s">
        <v>195</v>
      </c>
      <c r="B2182" t="s">
        <v>75</v>
      </c>
      <c r="C2182" t="s">
        <v>76</v>
      </c>
      <c r="D2182" t="s">
        <v>56</v>
      </c>
      <c r="E2182" t="s">
        <v>59</v>
      </c>
      <c r="F2182" t="s">
        <v>149</v>
      </c>
      <c r="G2182">
        <v>2018</v>
      </c>
      <c r="H2182" t="s">
        <v>224</v>
      </c>
      <c r="I2182" s="1">
        <v>1984.5</v>
      </c>
      <c r="J2182">
        <v>49</v>
      </c>
      <c r="K2182" s="3">
        <v>0.43555556000000001</v>
      </c>
      <c r="L2182" s="2">
        <f>Tabela1[[#This Row],[Revenue]]-Tabela1[[#This Row],[Revenue]]*Tabela1[[#This Row],[Gross margin]]</f>
        <v>1120.1399911799999</v>
      </c>
      <c r="M2182" s="2">
        <f>Tabela1[[#This Row],[Revenue]]-Tabela1[[#This Row],[Costs]]</f>
        <v>864.36000882000008</v>
      </c>
    </row>
    <row r="2183" spans="1:13" x14ac:dyDescent="0.35">
      <c r="A2183" t="s">
        <v>195</v>
      </c>
      <c r="B2183" t="s">
        <v>75</v>
      </c>
      <c r="C2183" t="s">
        <v>76</v>
      </c>
      <c r="D2183" t="s">
        <v>56</v>
      </c>
      <c r="E2183" t="s">
        <v>62</v>
      </c>
      <c r="F2183" t="s">
        <v>64</v>
      </c>
      <c r="G2183">
        <v>2018</v>
      </c>
      <c r="H2183" t="s">
        <v>224</v>
      </c>
      <c r="I2183" s="1">
        <v>14372.34</v>
      </c>
      <c r="J2183">
        <v>165</v>
      </c>
      <c r="K2183" s="3">
        <v>0.48338266000000002</v>
      </c>
      <c r="L2183" s="2">
        <f>Tabela1[[#This Row],[Revenue]]-Tabela1[[#This Row],[Revenue]]*Tabela1[[#This Row],[Gross margin]]</f>
        <v>7425.0000603755998</v>
      </c>
      <c r="M2183" s="2">
        <f>Tabela1[[#This Row],[Revenue]]-Tabela1[[#This Row],[Costs]]</f>
        <v>6947.3399396244004</v>
      </c>
    </row>
    <row r="2184" spans="1:13" x14ac:dyDescent="0.35">
      <c r="A2184" t="s">
        <v>195</v>
      </c>
      <c r="B2184" t="s">
        <v>75</v>
      </c>
      <c r="C2184" t="s">
        <v>76</v>
      </c>
      <c r="D2184" t="s">
        <v>56</v>
      </c>
      <c r="E2184" t="s">
        <v>91</v>
      </c>
      <c r="F2184" t="s">
        <v>92</v>
      </c>
      <c r="G2184">
        <v>2018</v>
      </c>
      <c r="H2184" t="s">
        <v>224</v>
      </c>
      <c r="I2184" s="1">
        <v>2560</v>
      </c>
      <c r="J2184">
        <v>16</v>
      </c>
      <c r="K2184" s="3">
        <v>0.36</v>
      </c>
      <c r="L2184" s="2">
        <f>Tabela1[[#This Row],[Revenue]]-Tabela1[[#This Row],[Revenue]]*Tabela1[[#This Row],[Gross margin]]</f>
        <v>1638.4</v>
      </c>
      <c r="M2184" s="2">
        <f>Tabela1[[#This Row],[Revenue]]-Tabela1[[#This Row],[Costs]]</f>
        <v>921.59999999999991</v>
      </c>
    </row>
    <row r="2185" spans="1:13" x14ac:dyDescent="0.35">
      <c r="A2185" t="s">
        <v>195</v>
      </c>
      <c r="B2185" t="s">
        <v>75</v>
      </c>
      <c r="C2185" t="s">
        <v>76</v>
      </c>
      <c r="D2185" t="s">
        <v>56</v>
      </c>
      <c r="E2185" t="s">
        <v>65</v>
      </c>
      <c r="F2185" t="s">
        <v>154</v>
      </c>
      <c r="G2185">
        <v>2018</v>
      </c>
      <c r="H2185" t="s">
        <v>224</v>
      </c>
      <c r="I2185" s="1">
        <v>26006.01</v>
      </c>
      <c r="J2185">
        <v>237</v>
      </c>
      <c r="K2185" s="3">
        <v>0.28415201000000001</v>
      </c>
      <c r="L2185" s="2">
        <f>Tabela1[[#This Row],[Revenue]]-Tabela1[[#This Row],[Revenue]]*Tabela1[[#This Row],[Gross margin]]</f>
        <v>18616.349986419897</v>
      </c>
      <c r="M2185" s="2">
        <f>Tabela1[[#This Row],[Revenue]]-Tabela1[[#This Row],[Costs]]</f>
        <v>7389.6600135801018</v>
      </c>
    </row>
    <row r="2186" spans="1:13" x14ac:dyDescent="0.35">
      <c r="A2186" t="s">
        <v>195</v>
      </c>
      <c r="B2186" t="s">
        <v>75</v>
      </c>
      <c r="C2186" t="s">
        <v>76</v>
      </c>
      <c r="D2186" t="s">
        <v>67</v>
      </c>
      <c r="E2186" t="s">
        <v>68</v>
      </c>
      <c r="F2186" t="s">
        <v>69</v>
      </c>
      <c r="G2186">
        <v>2018</v>
      </c>
      <c r="H2186" t="s">
        <v>224</v>
      </c>
      <c r="I2186" s="1">
        <v>40565.699999999997</v>
      </c>
      <c r="J2186">
        <v>6165</v>
      </c>
      <c r="K2186" s="3">
        <v>0.63221883999999995</v>
      </c>
      <c r="L2186" s="2">
        <f>Tabela1[[#This Row],[Revenue]]-Tabela1[[#This Row],[Revenue]]*Tabela1[[#This Row],[Gross margin]]</f>
        <v>14919.300202212002</v>
      </c>
      <c r="M2186" s="2">
        <f>Tabela1[[#This Row],[Revenue]]-Tabela1[[#This Row],[Costs]]</f>
        <v>25646.399797787995</v>
      </c>
    </row>
    <row r="2187" spans="1:13" x14ac:dyDescent="0.35">
      <c r="A2187" t="s">
        <v>195</v>
      </c>
      <c r="B2187" t="s">
        <v>75</v>
      </c>
      <c r="C2187" t="s">
        <v>76</v>
      </c>
      <c r="D2187" t="s">
        <v>67</v>
      </c>
      <c r="E2187" t="s">
        <v>70</v>
      </c>
      <c r="F2187" t="s">
        <v>71</v>
      </c>
      <c r="G2187">
        <v>2018</v>
      </c>
      <c r="H2187" t="s">
        <v>224</v>
      </c>
      <c r="I2187" s="1">
        <v>4841.2</v>
      </c>
      <c r="J2187">
        <v>988</v>
      </c>
      <c r="K2187" s="3">
        <v>0.6</v>
      </c>
      <c r="L2187" s="2">
        <f>Tabela1[[#This Row],[Revenue]]-Tabela1[[#This Row],[Revenue]]*Tabela1[[#This Row],[Gross margin]]</f>
        <v>1936.48</v>
      </c>
      <c r="M2187" s="2">
        <f>Tabela1[[#This Row],[Revenue]]-Tabela1[[#This Row],[Costs]]</f>
        <v>2904.72</v>
      </c>
    </row>
    <row r="2188" spans="1:13" x14ac:dyDescent="0.35">
      <c r="A2188" t="s">
        <v>195</v>
      </c>
      <c r="B2188" t="s">
        <v>75</v>
      </c>
      <c r="C2188" t="s">
        <v>76</v>
      </c>
      <c r="D2188" t="s">
        <v>67</v>
      </c>
      <c r="E2188" t="s">
        <v>72</v>
      </c>
      <c r="F2188" t="s">
        <v>73</v>
      </c>
      <c r="G2188">
        <v>2018</v>
      </c>
      <c r="H2188" t="s">
        <v>224</v>
      </c>
      <c r="I2188" s="1">
        <v>8948.3799999999992</v>
      </c>
      <c r="J2188">
        <v>397</v>
      </c>
      <c r="K2188" s="3">
        <v>0.60070984999999999</v>
      </c>
      <c r="L2188" s="2">
        <f>Tabela1[[#This Row],[Revenue]]-Tabela1[[#This Row],[Revenue]]*Tabela1[[#This Row],[Gross margin]]</f>
        <v>3572.9999924570002</v>
      </c>
      <c r="M2188" s="2">
        <f>Tabela1[[#This Row],[Revenue]]-Tabela1[[#This Row],[Costs]]</f>
        <v>5375.380007542999</v>
      </c>
    </row>
    <row r="2189" spans="1:13" x14ac:dyDescent="0.35">
      <c r="A2189" t="s">
        <v>195</v>
      </c>
      <c r="B2189" t="s">
        <v>75</v>
      </c>
      <c r="C2189" t="s">
        <v>76</v>
      </c>
      <c r="D2189" t="s">
        <v>67</v>
      </c>
      <c r="E2189" t="s">
        <v>72</v>
      </c>
      <c r="F2189" t="s">
        <v>74</v>
      </c>
      <c r="G2189">
        <v>2018</v>
      </c>
      <c r="H2189" t="s">
        <v>224</v>
      </c>
      <c r="I2189" s="1">
        <v>575.29999999999995</v>
      </c>
      <c r="J2189">
        <v>110</v>
      </c>
      <c r="K2189" s="3">
        <v>0.63288719000000004</v>
      </c>
      <c r="L2189" s="2">
        <f>Tabela1[[#This Row],[Revenue]]-Tabela1[[#This Row],[Revenue]]*Tabela1[[#This Row],[Gross margin]]</f>
        <v>211.19999959299997</v>
      </c>
      <c r="M2189" s="2">
        <f>Tabela1[[#This Row],[Revenue]]-Tabela1[[#This Row],[Costs]]</f>
        <v>364.10000040699998</v>
      </c>
    </row>
    <row r="2190" spans="1:13" x14ac:dyDescent="0.35">
      <c r="A2190" t="s">
        <v>195</v>
      </c>
      <c r="B2190" t="s">
        <v>75</v>
      </c>
      <c r="C2190" t="s">
        <v>76</v>
      </c>
      <c r="D2190" t="s">
        <v>67</v>
      </c>
      <c r="E2190" t="s">
        <v>72</v>
      </c>
      <c r="F2190" t="s">
        <v>165</v>
      </c>
      <c r="G2190">
        <v>2018</v>
      </c>
      <c r="H2190" t="s">
        <v>224</v>
      </c>
      <c r="I2190" s="1">
        <v>276</v>
      </c>
      <c r="J2190">
        <v>46</v>
      </c>
      <c r="K2190" s="3">
        <v>0.54</v>
      </c>
      <c r="L2190" s="2">
        <f>Tabela1[[#This Row],[Revenue]]-Tabela1[[#This Row],[Revenue]]*Tabela1[[#This Row],[Gross margin]]</f>
        <v>126.95999999999998</v>
      </c>
      <c r="M2190" s="2">
        <f>Tabela1[[#This Row],[Revenue]]-Tabela1[[#This Row],[Costs]]</f>
        <v>149.04000000000002</v>
      </c>
    </row>
    <row r="2191" spans="1:13" x14ac:dyDescent="0.35">
      <c r="A2191" t="s">
        <v>195</v>
      </c>
      <c r="B2191" t="s">
        <v>75</v>
      </c>
      <c r="C2191" t="s">
        <v>187</v>
      </c>
      <c r="D2191" t="s">
        <v>14</v>
      </c>
      <c r="E2191" t="s">
        <v>15</v>
      </c>
      <c r="F2191" t="s">
        <v>16</v>
      </c>
      <c r="G2191">
        <v>2018</v>
      </c>
      <c r="H2191" t="s">
        <v>224</v>
      </c>
      <c r="I2191" s="1">
        <v>48654.06</v>
      </c>
      <c r="J2191">
        <v>399</v>
      </c>
      <c r="K2191" s="3">
        <v>0.34754796999999998</v>
      </c>
      <c r="L2191" s="2">
        <f>Tabela1[[#This Row],[Revenue]]-Tabela1[[#This Row],[Revenue]]*Tabela1[[#This Row],[Gross margin]]</f>
        <v>31744.4402147418</v>
      </c>
      <c r="M2191" s="2">
        <f>Tabela1[[#This Row],[Revenue]]-Tabela1[[#This Row],[Costs]]</f>
        <v>16909.619785258197</v>
      </c>
    </row>
    <row r="2192" spans="1:13" x14ac:dyDescent="0.35">
      <c r="A2192" t="s">
        <v>195</v>
      </c>
      <c r="B2192" t="s">
        <v>75</v>
      </c>
      <c r="C2192" t="s">
        <v>187</v>
      </c>
      <c r="D2192" t="s">
        <v>14</v>
      </c>
      <c r="E2192" t="s">
        <v>15</v>
      </c>
      <c r="F2192" t="s">
        <v>121</v>
      </c>
      <c r="G2192">
        <v>2018</v>
      </c>
      <c r="H2192" t="s">
        <v>224</v>
      </c>
      <c r="I2192" s="1">
        <v>20186.8</v>
      </c>
      <c r="J2192">
        <v>1090</v>
      </c>
      <c r="K2192" s="3">
        <v>0.46004319999999999</v>
      </c>
      <c r="L2192" s="2">
        <f>Tabela1[[#This Row],[Revenue]]-Tabela1[[#This Row],[Revenue]]*Tabela1[[#This Row],[Gross margin]]</f>
        <v>10899.999930239999</v>
      </c>
      <c r="M2192" s="2">
        <f>Tabela1[[#This Row],[Revenue]]-Tabela1[[#This Row],[Costs]]</f>
        <v>9286.80006976</v>
      </c>
    </row>
    <row r="2193" spans="1:13" x14ac:dyDescent="0.35">
      <c r="A2193" t="s">
        <v>195</v>
      </c>
      <c r="B2193" t="s">
        <v>75</v>
      </c>
      <c r="C2193" t="s">
        <v>187</v>
      </c>
      <c r="D2193" t="s">
        <v>14</v>
      </c>
      <c r="E2193" t="s">
        <v>21</v>
      </c>
      <c r="F2193" t="s">
        <v>125</v>
      </c>
      <c r="G2193">
        <v>2018</v>
      </c>
      <c r="H2193" t="s">
        <v>224</v>
      </c>
      <c r="I2193" s="1">
        <v>39238.639999999999</v>
      </c>
      <c r="J2193">
        <v>328</v>
      </c>
      <c r="K2193" s="3">
        <v>0.54401069999999996</v>
      </c>
      <c r="L2193" s="2">
        <f>Tabela1[[#This Row],[Revenue]]-Tabela1[[#This Row],[Revenue]]*Tabela1[[#This Row],[Gross margin]]</f>
        <v>17892.399986552002</v>
      </c>
      <c r="M2193" s="2">
        <f>Tabela1[[#This Row],[Revenue]]-Tabela1[[#This Row],[Costs]]</f>
        <v>21346.240013447998</v>
      </c>
    </row>
    <row r="2194" spans="1:13" x14ac:dyDescent="0.35">
      <c r="A2194" t="s">
        <v>195</v>
      </c>
      <c r="B2194" t="s">
        <v>75</v>
      </c>
      <c r="C2194" t="s">
        <v>187</v>
      </c>
      <c r="D2194" t="s">
        <v>14</v>
      </c>
      <c r="E2194" t="s">
        <v>21</v>
      </c>
      <c r="F2194" t="s">
        <v>126</v>
      </c>
      <c r="G2194">
        <v>2018</v>
      </c>
      <c r="H2194" t="s">
        <v>224</v>
      </c>
      <c r="I2194" s="1">
        <v>13011.9</v>
      </c>
      <c r="J2194">
        <v>330</v>
      </c>
      <c r="K2194" s="3">
        <v>0.51382196000000002</v>
      </c>
      <c r="L2194" s="2">
        <f>Tabela1[[#This Row],[Revenue]]-Tabela1[[#This Row],[Revenue]]*Tabela1[[#This Row],[Gross margin]]</f>
        <v>6326.1000386759997</v>
      </c>
      <c r="M2194" s="2">
        <f>Tabela1[[#This Row],[Revenue]]-Tabela1[[#This Row],[Costs]]</f>
        <v>6685.7999613239999</v>
      </c>
    </row>
    <row r="2195" spans="1:13" x14ac:dyDescent="0.35">
      <c r="A2195" t="s">
        <v>195</v>
      </c>
      <c r="B2195" t="s">
        <v>75</v>
      </c>
      <c r="C2195" t="s">
        <v>187</v>
      </c>
      <c r="D2195" t="s">
        <v>14</v>
      </c>
      <c r="E2195" t="s">
        <v>128</v>
      </c>
      <c r="F2195" t="s">
        <v>130</v>
      </c>
      <c r="G2195">
        <v>2018</v>
      </c>
      <c r="H2195" t="s">
        <v>224</v>
      </c>
      <c r="I2195" s="1">
        <v>62347.68</v>
      </c>
      <c r="J2195">
        <v>232</v>
      </c>
      <c r="K2195" s="3">
        <v>0.37984668999999999</v>
      </c>
      <c r="L2195" s="2">
        <f>Tabela1[[#This Row],[Revenue]]-Tabela1[[#This Row],[Revenue]]*Tabela1[[#This Row],[Gross margin]]</f>
        <v>38665.120122820801</v>
      </c>
      <c r="M2195" s="2">
        <f>Tabela1[[#This Row],[Revenue]]-Tabela1[[#This Row],[Costs]]</f>
        <v>23682.559877179199</v>
      </c>
    </row>
    <row r="2196" spans="1:13" x14ac:dyDescent="0.35">
      <c r="A2196" t="s">
        <v>195</v>
      </c>
      <c r="B2196" t="s">
        <v>75</v>
      </c>
      <c r="C2196" t="s">
        <v>187</v>
      </c>
      <c r="D2196" t="s">
        <v>14</v>
      </c>
      <c r="E2196" t="s">
        <v>128</v>
      </c>
      <c r="F2196" t="s">
        <v>133</v>
      </c>
      <c r="G2196">
        <v>2018</v>
      </c>
      <c r="H2196" t="s">
        <v>224</v>
      </c>
      <c r="I2196" s="1">
        <v>28188.720000000001</v>
      </c>
      <c r="J2196">
        <v>408</v>
      </c>
      <c r="K2196" s="3">
        <v>0.40396584000000002</v>
      </c>
      <c r="L2196" s="2">
        <f>Tabela1[[#This Row],[Revenue]]-Tabela1[[#This Row],[Revenue]]*Tabela1[[#This Row],[Gross margin]]</f>
        <v>16801.440046675198</v>
      </c>
      <c r="M2196" s="2">
        <f>Tabela1[[#This Row],[Revenue]]-Tabela1[[#This Row],[Costs]]</f>
        <v>11387.279953324804</v>
      </c>
    </row>
    <row r="2197" spans="1:13" x14ac:dyDescent="0.35">
      <c r="A2197" t="s">
        <v>195</v>
      </c>
      <c r="B2197" t="s">
        <v>75</v>
      </c>
      <c r="C2197" t="s">
        <v>187</v>
      </c>
      <c r="D2197" t="s">
        <v>14</v>
      </c>
      <c r="E2197" t="s">
        <v>25</v>
      </c>
      <c r="F2197" t="s">
        <v>134</v>
      </c>
      <c r="G2197">
        <v>2018</v>
      </c>
      <c r="H2197" t="s">
        <v>224</v>
      </c>
      <c r="I2197" s="1">
        <v>8231.7999999999993</v>
      </c>
      <c r="J2197">
        <v>521</v>
      </c>
      <c r="K2197" s="3">
        <v>0.52531645999999999</v>
      </c>
      <c r="L2197" s="2">
        <f>Tabela1[[#This Row],[Revenue]]-Tabela1[[#This Row],[Revenue]]*Tabela1[[#This Row],[Gross margin]]</f>
        <v>3907.499964572</v>
      </c>
      <c r="M2197" s="2">
        <f>Tabela1[[#This Row],[Revenue]]-Tabela1[[#This Row],[Costs]]</f>
        <v>4324.3000354279993</v>
      </c>
    </row>
    <row r="2198" spans="1:13" x14ac:dyDescent="0.35">
      <c r="A2198" t="s">
        <v>195</v>
      </c>
      <c r="B2198" t="s">
        <v>75</v>
      </c>
      <c r="C2198" t="s">
        <v>187</v>
      </c>
      <c r="D2198" t="s">
        <v>14</v>
      </c>
      <c r="E2198" t="s">
        <v>25</v>
      </c>
      <c r="F2198" t="s">
        <v>137</v>
      </c>
      <c r="G2198">
        <v>2018</v>
      </c>
      <c r="H2198" t="s">
        <v>224</v>
      </c>
      <c r="I2198" s="1">
        <v>5436.09</v>
      </c>
      <c r="J2198">
        <v>209</v>
      </c>
      <c r="K2198" s="3">
        <v>0.31641676000000002</v>
      </c>
      <c r="L2198" s="2">
        <f>Tabela1[[#This Row],[Revenue]]-Tabela1[[#This Row],[Revenue]]*Tabela1[[#This Row],[Gross margin]]</f>
        <v>3716.0200151316003</v>
      </c>
      <c r="M2198" s="2">
        <f>Tabela1[[#This Row],[Revenue]]-Tabela1[[#This Row],[Costs]]</f>
        <v>1720.0699848683998</v>
      </c>
    </row>
    <row r="2199" spans="1:13" x14ac:dyDescent="0.35">
      <c r="A2199" t="s">
        <v>195</v>
      </c>
      <c r="B2199" t="s">
        <v>75</v>
      </c>
      <c r="C2199" t="s">
        <v>187</v>
      </c>
      <c r="D2199" t="s">
        <v>14</v>
      </c>
      <c r="E2199" t="s">
        <v>25</v>
      </c>
      <c r="F2199" t="s">
        <v>139</v>
      </c>
      <c r="G2199">
        <v>2018</v>
      </c>
      <c r="H2199" t="s">
        <v>224</v>
      </c>
      <c r="I2199" s="1">
        <v>18643.18</v>
      </c>
      <c r="J2199">
        <v>691</v>
      </c>
      <c r="K2199" s="3">
        <v>0.33395107000000002</v>
      </c>
      <c r="L2199" s="2">
        <f>Tabela1[[#This Row],[Revenue]]-Tabela1[[#This Row],[Revenue]]*Tabela1[[#This Row],[Gross margin]]</f>
        <v>12417.270090797399</v>
      </c>
      <c r="M2199" s="2">
        <f>Tabela1[[#This Row],[Revenue]]-Tabela1[[#This Row],[Costs]]</f>
        <v>6225.9099092026008</v>
      </c>
    </row>
    <row r="2200" spans="1:13" x14ac:dyDescent="0.35">
      <c r="A2200" t="s">
        <v>195</v>
      </c>
      <c r="B2200" t="s">
        <v>75</v>
      </c>
      <c r="C2200" t="s">
        <v>187</v>
      </c>
      <c r="D2200" t="s">
        <v>67</v>
      </c>
      <c r="E2200" t="s">
        <v>68</v>
      </c>
      <c r="F2200" t="s">
        <v>156</v>
      </c>
      <c r="G2200">
        <v>2018</v>
      </c>
      <c r="H2200" t="s">
        <v>224</v>
      </c>
      <c r="I2200" s="1">
        <v>9070.6</v>
      </c>
      <c r="J2200">
        <v>1540</v>
      </c>
      <c r="K2200" s="3">
        <v>0.68930389999999997</v>
      </c>
      <c r="L2200" s="2">
        <f>Tabela1[[#This Row],[Revenue]]-Tabela1[[#This Row],[Revenue]]*Tabela1[[#This Row],[Gross margin]]</f>
        <v>2818.2000446600005</v>
      </c>
      <c r="M2200" s="2">
        <f>Tabela1[[#This Row],[Revenue]]-Tabela1[[#This Row],[Costs]]</f>
        <v>6252.3999553399999</v>
      </c>
    </row>
    <row r="2201" spans="1:13" x14ac:dyDescent="0.35">
      <c r="A2201" t="s">
        <v>195</v>
      </c>
      <c r="B2201" t="s">
        <v>75</v>
      </c>
      <c r="C2201" t="s">
        <v>187</v>
      </c>
      <c r="D2201" t="s">
        <v>67</v>
      </c>
      <c r="E2201" t="s">
        <v>70</v>
      </c>
      <c r="F2201" t="s">
        <v>162</v>
      </c>
      <c r="G2201">
        <v>2018</v>
      </c>
      <c r="H2201" t="s">
        <v>224</v>
      </c>
      <c r="I2201" s="1">
        <v>5733</v>
      </c>
      <c r="J2201">
        <v>975</v>
      </c>
      <c r="K2201" s="3">
        <v>0.53061223999999996</v>
      </c>
      <c r="L2201" s="2">
        <f>Tabela1[[#This Row],[Revenue]]-Tabela1[[#This Row],[Revenue]]*Tabela1[[#This Row],[Gross margin]]</f>
        <v>2691.0000280800004</v>
      </c>
      <c r="M2201" s="2">
        <f>Tabela1[[#This Row],[Revenue]]-Tabela1[[#This Row],[Costs]]</f>
        <v>3041.9999719199996</v>
      </c>
    </row>
    <row r="2202" spans="1:13" x14ac:dyDescent="0.35">
      <c r="A2202" t="s">
        <v>195</v>
      </c>
      <c r="B2202" t="s">
        <v>75</v>
      </c>
      <c r="C2202" t="s">
        <v>188</v>
      </c>
      <c r="D2202" t="s">
        <v>14</v>
      </c>
      <c r="E2202" t="s">
        <v>15</v>
      </c>
      <c r="F2202" t="s">
        <v>116</v>
      </c>
      <c r="G2202">
        <v>2018</v>
      </c>
      <c r="H2202" t="s">
        <v>224</v>
      </c>
      <c r="I2202" s="1">
        <v>17086.599999999999</v>
      </c>
      <c r="J2202">
        <v>740</v>
      </c>
      <c r="K2202" s="3">
        <v>0.31009094999999998</v>
      </c>
      <c r="L2202" s="2">
        <f>Tabela1[[#This Row],[Revenue]]-Tabela1[[#This Row],[Revenue]]*Tabela1[[#This Row],[Gross margin]]</f>
        <v>11788.199973729999</v>
      </c>
      <c r="M2202" s="2">
        <f>Tabela1[[#This Row],[Revenue]]-Tabela1[[#This Row],[Costs]]</f>
        <v>5298.4000262699992</v>
      </c>
    </row>
    <row r="2203" spans="1:13" x14ac:dyDescent="0.35">
      <c r="A2203" t="s">
        <v>195</v>
      </c>
      <c r="B2203" t="s">
        <v>75</v>
      </c>
      <c r="C2203" t="s">
        <v>188</v>
      </c>
      <c r="D2203" t="s">
        <v>14</v>
      </c>
      <c r="E2203" t="s">
        <v>21</v>
      </c>
      <c r="F2203" t="s">
        <v>126</v>
      </c>
      <c r="G2203">
        <v>2018</v>
      </c>
      <c r="H2203" t="s">
        <v>224</v>
      </c>
      <c r="I2203" s="1">
        <v>11631.85</v>
      </c>
      <c r="J2203">
        <v>295</v>
      </c>
      <c r="K2203" s="3">
        <v>0.51382196000000002</v>
      </c>
      <c r="L2203" s="2">
        <f>Tabela1[[#This Row],[Revenue]]-Tabela1[[#This Row],[Revenue]]*Tabela1[[#This Row],[Gross margin]]</f>
        <v>5655.1500345739996</v>
      </c>
      <c r="M2203" s="2">
        <f>Tabela1[[#This Row],[Revenue]]-Tabela1[[#This Row],[Costs]]</f>
        <v>5976.6999654260007</v>
      </c>
    </row>
    <row r="2204" spans="1:13" x14ac:dyDescent="0.35">
      <c r="A2204" t="s">
        <v>195</v>
      </c>
      <c r="B2204" t="s">
        <v>75</v>
      </c>
      <c r="C2204" t="s">
        <v>188</v>
      </c>
      <c r="D2204" t="s">
        <v>14</v>
      </c>
      <c r="E2204" t="s">
        <v>128</v>
      </c>
      <c r="F2204" t="s">
        <v>129</v>
      </c>
      <c r="G2204">
        <v>2018</v>
      </c>
      <c r="H2204" t="s">
        <v>224</v>
      </c>
      <c r="I2204" s="1">
        <v>35041.25</v>
      </c>
      <c r="J2204">
        <v>485</v>
      </c>
      <c r="K2204" s="3">
        <v>0.2733564</v>
      </c>
      <c r="L2204" s="2">
        <f>Tabela1[[#This Row],[Revenue]]-Tabela1[[#This Row],[Revenue]]*Tabela1[[#This Row],[Gross margin]]</f>
        <v>25462.500048499998</v>
      </c>
      <c r="M2204" s="2">
        <f>Tabela1[[#This Row],[Revenue]]-Tabela1[[#This Row],[Costs]]</f>
        <v>9578.7499515000018</v>
      </c>
    </row>
    <row r="2205" spans="1:13" x14ac:dyDescent="0.35">
      <c r="A2205" t="s">
        <v>195</v>
      </c>
      <c r="B2205" t="s">
        <v>75</v>
      </c>
      <c r="C2205" t="s">
        <v>188</v>
      </c>
      <c r="D2205" t="s">
        <v>14</v>
      </c>
      <c r="E2205" t="s">
        <v>25</v>
      </c>
      <c r="F2205" t="s">
        <v>138</v>
      </c>
      <c r="G2205">
        <v>2018</v>
      </c>
      <c r="H2205" t="s">
        <v>224</v>
      </c>
      <c r="I2205" s="1">
        <v>2242.4499999999998</v>
      </c>
      <c r="J2205">
        <v>43</v>
      </c>
      <c r="K2205" s="3">
        <v>0.44870566000000001</v>
      </c>
      <c r="L2205" s="2">
        <f>Tabela1[[#This Row],[Revenue]]-Tabela1[[#This Row],[Revenue]]*Tabela1[[#This Row],[Gross margin]]</f>
        <v>1236.249992733</v>
      </c>
      <c r="M2205" s="2">
        <f>Tabela1[[#This Row],[Revenue]]-Tabela1[[#This Row],[Costs]]</f>
        <v>1006.2000072669998</v>
      </c>
    </row>
    <row r="2206" spans="1:13" x14ac:dyDescent="0.35">
      <c r="A2206" t="s">
        <v>195</v>
      </c>
      <c r="B2206" t="s">
        <v>75</v>
      </c>
      <c r="C2206" t="s">
        <v>188</v>
      </c>
      <c r="D2206" t="s">
        <v>30</v>
      </c>
      <c r="E2206" t="s">
        <v>31</v>
      </c>
      <c r="F2206" t="s">
        <v>32</v>
      </c>
      <c r="G2206">
        <v>2018</v>
      </c>
      <c r="H2206" t="s">
        <v>224</v>
      </c>
      <c r="I2206" s="1">
        <v>18348.8</v>
      </c>
      <c r="J2206">
        <v>122</v>
      </c>
      <c r="K2206" s="3">
        <v>0.32905584999999998</v>
      </c>
      <c r="L2206" s="2">
        <f>Tabela1[[#This Row],[Revenue]]-Tabela1[[#This Row],[Revenue]]*Tabela1[[#This Row],[Gross margin]]</f>
        <v>12311.02001952</v>
      </c>
      <c r="M2206" s="2">
        <f>Tabela1[[#This Row],[Revenue]]-Tabela1[[#This Row],[Costs]]</f>
        <v>6037.7799804799997</v>
      </c>
    </row>
    <row r="2207" spans="1:13" x14ac:dyDescent="0.35">
      <c r="A2207" t="s">
        <v>195</v>
      </c>
      <c r="B2207" t="s">
        <v>75</v>
      </c>
      <c r="C2207" t="s">
        <v>188</v>
      </c>
      <c r="D2207" t="s">
        <v>67</v>
      </c>
      <c r="E2207" t="s">
        <v>68</v>
      </c>
      <c r="F2207" t="s">
        <v>173</v>
      </c>
      <c r="G2207">
        <v>2018</v>
      </c>
      <c r="H2207" t="s">
        <v>224</v>
      </c>
      <c r="I2207" s="1">
        <v>6658.08</v>
      </c>
      <c r="J2207">
        <v>1144</v>
      </c>
      <c r="K2207" s="3">
        <v>0.68041236999999999</v>
      </c>
      <c r="L2207" s="2">
        <f>Tabela1[[#This Row],[Revenue]]-Tabela1[[#This Row],[Revenue]]*Tabela1[[#This Row],[Gross margin]]</f>
        <v>2127.8400075503996</v>
      </c>
      <c r="M2207" s="2">
        <f>Tabela1[[#This Row],[Revenue]]-Tabela1[[#This Row],[Costs]]</f>
        <v>4530.2399924496003</v>
      </c>
    </row>
    <row r="2208" spans="1:13" x14ac:dyDescent="0.35">
      <c r="A2208" t="s">
        <v>195</v>
      </c>
      <c r="B2208" t="s">
        <v>75</v>
      </c>
      <c r="C2208" t="s">
        <v>188</v>
      </c>
      <c r="D2208" t="s">
        <v>67</v>
      </c>
      <c r="E2208" t="s">
        <v>70</v>
      </c>
      <c r="F2208" t="s">
        <v>159</v>
      </c>
      <c r="G2208">
        <v>2018</v>
      </c>
      <c r="H2208" t="s">
        <v>224</v>
      </c>
      <c r="I2208" s="1">
        <v>3670.1</v>
      </c>
      <c r="J2208">
        <v>749</v>
      </c>
      <c r="K2208" s="3">
        <v>0.60204082000000003</v>
      </c>
      <c r="L2208" s="2">
        <f>Tabela1[[#This Row],[Revenue]]-Tabela1[[#This Row],[Revenue]]*Tabela1[[#This Row],[Gross margin]]</f>
        <v>1460.549986518</v>
      </c>
      <c r="M2208" s="2">
        <f>Tabela1[[#This Row],[Revenue]]-Tabela1[[#This Row],[Costs]]</f>
        <v>2209.5500134819999</v>
      </c>
    </row>
    <row r="2209" spans="1:13" x14ac:dyDescent="0.35">
      <c r="A2209" t="s">
        <v>195</v>
      </c>
      <c r="B2209" t="s">
        <v>75</v>
      </c>
      <c r="C2209" t="s">
        <v>188</v>
      </c>
      <c r="D2209" t="s">
        <v>67</v>
      </c>
      <c r="E2209" t="s">
        <v>70</v>
      </c>
      <c r="F2209" t="s">
        <v>162</v>
      </c>
      <c r="G2209">
        <v>2018</v>
      </c>
      <c r="H2209" t="s">
        <v>224</v>
      </c>
      <c r="I2209" s="1">
        <v>6343.8</v>
      </c>
      <c r="J2209">
        <v>1090</v>
      </c>
      <c r="K2209" s="3">
        <v>0.52577320000000005</v>
      </c>
      <c r="L2209" s="2">
        <f>Tabela1[[#This Row],[Revenue]]-Tabela1[[#This Row],[Revenue]]*Tabela1[[#This Row],[Gross margin]]</f>
        <v>3008.3999738399998</v>
      </c>
      <c r="M2209" s="2">
        <f>Tabela1[[#This Row],[Revenue]]-Tabela1[[#This Row],[Costs]]</f>
        <v>3335.4000261600004</v>
      </c>
    </row>
    <row r="2210" spans="1:13" x14ac:dyDescent="0.35">
      <c r="A2210" t="s">
        <v>195</v>
      </c>
      <c r="B2210" t="s">
        <v>75</v>
      </c>
      <c r="C2210" t="s">
        <v>182</v>
      </c>
      <c r="D2210" t="s">
        <v>14</v>
      </c>
      <c r="E2210" t="s">
        <v>15</v>
      </c>
      <c r="F2210" t="s">
        <v>174</v>
      </c>
      <c r="G2210">
        <v>2018</v>
      </c>
      <c r="H2210" t="s">
        <v>224</v>
      </c>
      <c r="I2210" s="1">
        <v>43094.5</v>
      </c>
      <c r="J2210">
        <v>10910</v>
      </c>
      <c r="K2210" s="3">
        <v>0.46582277999999999</v>
      </c>
      <c r="L2210" s="2">
        <f>Tabela1[[#This Row],[Revenue]]-Tabela1[[#This Row],[Revenue]]*Tabela1[[#This Row],[Gross margin]]</f>
        <v>23020.100207290001</v>
      </c>
      <c r="M2210" s="2">
        <f>Tabela1[[#This Row],[Revenue]]-Tabela1[[#This Row],[Costs]]</f>
        <v>20074.399792709999</v>
      </c>
    </row>
    <row r="2211" spans="1:13" x14ac:dyDescent="0.35">
      <c r="A2211" t="s">
        <v>195</v>
      </c>
      <c r="B2211" t="s">
        <v>75</v>
      </c>
      <c r="C2211" t="s">
        <v>182</v>
      </c>
      <c r="D2211" t="s">
        <v>14</v>
      </c>
      <c r="E2211" t="s">
        <v>15</v>
      </c>
      <c r="F2211" t="s">
        <v>115</v>
      </c>
      <c r="G2211">
        <v>2018</v>
      </c>
      <c r="H2211" t="s">
        <v>224</v>
      </c>
      <c r="I2211" s="1">
        <v>12453.4</v>
      </c>
      <c r="J2211">
        <v>1420</v>
      </c>
      <c r="K2211" s="3">
        <v>0.49600912000000003</v>
      </c>
      <c r="L2211" s="2">
        <f>Tabela1[[#This Row],[Revenue]]-Tabela1[[#This Row],[Revenue]]*Tabela1[[#This Row],[Gross margin]]</f>
        <v>6276.4000249919991</v>
      </c>
      <c r="M2211" s="2">
        <f>Tabela1[[#This Row],[Revenue]]-Tabela1[[#This Row],[Costs]]</f>
        <v>6176.9999750080005</v>
      </c>
    </row>
    <row r="2212" spans="1:13" x14ac:dyDescent="0.35">
      <c r="A2212" t="s">
        <v>195</v>
      </c>
      <c r="B2212" t="s">
        <v>75</v>
      </c>
      <c r="C2212" t="s">
        <v>182</v>
      </c>
      <c r="D2212" t="s">
        <v>14</v>
      </c>
      <c r="E2212" t="s">
        <v>15</v>
      </c>
      <c r="F2212" t="s">
        <v>116</v>
      </c>
      <c r="G2212">
        <v>2018</v>
      </c>
      <c r="H2212" t="s">
        <v>224</v>
      </c>
      <c r="I2212" s="1">
        <v>19658.8</v>
      </c>
      <c r="J2212">
        <v>1180</v>
      </c>
      <c r="K2212" s="3">
        <v>0.23529412</v>
      </c>
      <c r="L2212" s="2">
        <f>Tabela1[[#This Row],[Revenue]]-Tabela1[[#This Row],[Revenue]]*Tabela1[[#This Row],[Gross margin]]</f>
        <v>15033.199953743999</v>
      </c>
      <c r="M2212" s="2">
        <f>Tabela1[[#This Row],[Revenue]]-Tabela1[[#This Row],[Costs]]</f>
        <v>4625.6000462560005</v>
      </c>
    </row>
    <row r="2213" spans="1:13" x14ac:dyDescent="0.35">
      <c r="A2213" t="s">
        <v>195</v>
      </c>
      <c r="B2213" t="s">
        <v>75</v>
      </c>
      <c r="C2213" t="s">
        <v>182</v>
      </c>
      <c r="D2213" t="s">
        <v>14</v>
      </c>
      <c r="E2213" t="s">
        <v>15</v>
      </c>
      <c r="F2213" t="s">
        <v>117</v>
      </c>
      <c r="G2213">
        <v>2018</v>
      </c>
      <c r="H2213" t="s">
        <v>224</v>
      </c>
      <c r="I2213" s="1">
        <v>4849.3</v>
      </c>
      <c r="J2213">
        <v>1366</v>
      </c>
      <c r="K2213" s="3">
        <v>0.76056338000000001</v>
      </c>
      <c r="L2213" s="2">
        <f>Tabela1[[#This Row],[Revenue]]-Tabela1[[#This Row],[Revenue]]*Tabela1[[#This Row],[Gross margin]]</f>
        <v>1161.100001366</v>
      </c>
      <c r="M2213" s="2">
        <f>Tabela1[[#This Row],[Revenue]]-Tabela1[[#This Row],[Costs]]</f>
        <v>3688.1999986340002</v>
      </c>
    </row>
    <row r="2214" spans="1:13" x14ac:dyDescent="0.35">
      <c r="A2214" t="s">
        <v>195</v>
      </c>
      <c r="B2214" t="s">
        <v>75</v>
      </c>
      <c r="C2214" t="s">
        <v>182</v>
      </c>
      <c r="D2214" t="s">
        <v>14</v>
      </c>
      <c r="E2214" t="s">
        <v>15</v>
      </c>
      <c r="F2214" t="s">
        <v>118</v>
      </c>
      <c r="G2214">
        <v>2018</v>
      </c>
      <c r="H2214" t="s">
        <v>224</v>
      </c>
      <c r="I2214" s="1">
        <v>33378.089999999997</v>
      </c>
      <c r="J2214">
        <v>633</v>
      </c>
      <c r="K2214" s="3">
        <v>0.33681016000000003</v>
      </c>
      <c r="L2214" s="2">
        <f>Tabela1[[#This Row],[Revenue]]-Tabela1[[#This Row],[Revenue]]*Tabela1[[#This Row],[Gross margin]]</f>
        <v>22136.010166605596</v>
      </c>
      <c r="M2214" s="2">
        <f>Tabela1[[#This Row],[Revenue]]-Tabela1[[#This Row],[Costs]]</f>
        <v>11242.0798333944</v>
      </c>
    </row>
    <row r="2215" spans="1:13" x14ac:dyDescent="0.35">
      <c r="A2215" t="s">
        <v>195</v>
      </c>
      <c r="B2215" t="s">
        <v>75</v>
      </c>
      <c r="C2215" t="s">
        <v>182</v>
      </c>
      <c r="D2215" t="s">
        <v>14</v>
      </c>
      <c r="E2215" t="s">
        <v>15</v>
      </c>
      <c r="F2215" t="s">
        <v>17</v>
      </c>
      <c r="G2215">
        <v>2018</v>
      </c>
      <c r="H2215" t="s">
        <v>224</v>
      </c>
      <c r="I2215" s="1">
        <v>27248.06</v>
      </c>
      <c r="J2215">
        <v>191</v>
      </c>
      <c r="K2215" s="3">
        <v>0.47427449999999999</v>
      </c>
      <c r="L2215" s="2">
        <f>Tabela1[[#This Row],[Revenue]]-Tabela1[[#This Row],[Revenue]]*Tabela1[[#This Row],[Gross margin]]</f>
        <v>14324.999967530001</v>
      </c>
      <c r="M2215" s="2">
        <f>Tabela1[[#This Row],[Revenue]]-Tabela1[[#This Row],[Costs]]</f>
        <v>12923.060032470001</v>
      </c>
    </row>
    <row r="2216" spans="1:13" x14ac:dyDescent="0.35">
      <c r="A2216" t="s">
        <v>195</v>
      </c>
      <c r="B2216" t="s">
        <v>75</v>
      </c>
      <c r="C2216" t="s">
        <v>182</v>
      </c>
      <c r="D2216" t="s">
        <v>14</v>
      </c>
      <c r="E2216" t="s">
        <v>18</v>
      </c>
      <c r="F2216" t="s">
        <v>19</v>
      </c>
      <c r="G2216">
        <v>2018</v>
      </c>
      <c r="H2216" t="s">
        <v>224</v>
      </c>
      <c r="I2216" s="1">
        <v>69137.919999999998</v>
      </c>
      <c r="J2216">
        <v>113</v>
      </c>
      <c r="K2216" s="3">
        <v>0.35277196999999999</v>
      </c>
      <c r="L2216" s="2">
        <f>Tabela1[[#This Row],[Revenue]]-Tabela1[[#This Row],[Revenue]]*Tabela1[[#This Row],[Gross margin]]</f>
        <v>44747.999759897604</v>
      </c>
      <c r="M2216" s="2">
        <f>Tabela1[[#This Row],[Revenue]]-Tabela1[[#This Row],[Costs]]</f>
        <v>24389.920240102394</v>
      </c>
    </row>
    <row r="2217" spans="1:13" x14ac:dyDescent="0.35">
      <c r="A2217" t="s">
        <v>195</v>
      </c>
      <c r="B2217" t="s">
        <v>75</v>
      </c>
      <c r="C2217" t="s">
        <v>182</v>
      </c>
      <c r="D2217" t="s">
        <v>14</v>
      </c>
      <c r="E2217" t="s">
        <v>18</v>
      </c>
      <c r="F2217" t="s">
        <v>168</v>
      </c>
      <c r="G2217">
        <v>2018</v>
      </c>
      <c r="H2217" t="s">
        <v>224</v>
      </c>
      <c r="I2217" s="1">
        <v>126009.18</v>
      </c>
      <c r="J2217">
        <v>198</v>
      </c>
      <c r="K2217" s="3">
        <v>0.33062019999999998</v>
      </c>
      <c r="L2217" s="2">
        <f>Tabela1[[#This Row],[Revenue]]-Tabela1[[#This Row],[Revenue]]*Tabela1[[#This Row],[Gross margin]]</f>
        <v>84347.999706564005</v>
      </c>
      <c r="M2217" s="2">
        <f>Tabela1[[#This Row],[Revenue]]-Tabela1[[#This Row],[Costs]]</f>
        <v>41661.180293435988</v>
      </c>
    </row>
    <row r="2218" spans="1:13" x14ac:dyDescent="0.35">
      <c r="A2218" t="s">
        <v>195</v>
      </c>
      <c r="B2218" t="s">
        <v>75</v>
      </c>
      <c r="C2218" t="s">
        <v>182</v>
      </c>
      <c r="D2218" t="s">
        <v>14</v>
      </c>
      <c r="E2218" t="s">
        <v>18</v>
      </c>
      <c r="F2218" t="s">
        <v>122</v>
      </c>
      <c r="G2218">
        <v>2018</v>
      </c>
      <c r="H2218" t="s">
        <v>224</v>
      </c>
      <c r="I2218" s="1">
        <v>22677.13</v>
      </c>
      <c r="J2218">
        <v>29</v>
      </c>
      <c r="K2218" s="3">
        <v>0.37337749999999997</v>
      </c>
      <c r="L2218" s="2">
        <f>Tabela1[[#This Row],[Revenue]]-Tabela1[[#This Row],[Revenue]]*Tabela1[[#This Row],[Gross margin]]</f>
        <v>14209.999893425002</v>
      </c>
      <c r="M2218" s="2">
        <f>Tabela1[[#This Row],[Revenue]]-Tabela1[[#This Row],[Costs]]</f>
        <v>8467.1301065749994</v>
      </c>
    </row>
    <row r="2219" spans="1:13" x14ac:dyDescent="0.35">
      <c r="A2219" t="s">
        <v>195</v>
      </c>
      <c r="B2219" t="s">
        <v>75</v>
      </c>
      <c r="C2219" t="s">
        <v>182</v>
      </c>
      <c r="D2219" t="s">
        <v>14</v>
      </c>
      <c r="E2219" t="s">
        <v>18</v>
      </c>
      <c r="F2219" t="s">
        <v>123</v>
      </c>
      <c r="G2219">
        <v>2018</v>
      </c>
      <c r="H2219" t="s">
        <v>224</v>
      </c>
      <c r="I2219" s="1">
        <v>3562.02</v>
      </c>
      <c r="J2219">
        <v>1799</v>
      </c>
      <c r="K2219" s="3">
        <v>0.49494948999999999</v>
      </c>
      <c r="L2219" s="2">
        <f>Tabela1[[#This Row],[Revenue]]-Tabela1[[#This Row],[Revenue]]*Tabela1[[#This Row],[Gross margin]]</f>
        <v>1799.0000176302001</v>
      </c>
      <c r="M2219" s="2">
        <f>Tabela1[[#This Row],[Revenue]]-Tabela1[[#This Row],[Costs]]</f>
        <v>1763.0199823697999</v>
      </c>
    </row>
    <row r="2220" spans="1:13" x14ac:dyDescent="0.35">
      <c r="A2220" t="s">
        <v>195</v>
      </c>
      <c r="B2220" t="s">
        <v>75</v>
      </c>
      <c r="C2220" t="s">
        <v>182</v>
      </c>
      <c r="D2220" t="s">
        <v>14</v>
      </c>
      <c r="E2220" t="s">
        <v>21</v>
      </c>
      <c r="F2220" t="s">
        <v>125</v>
      </c>
      <c r="G2220">
        <v>2018</v>
      </c>
      <c r="H2220" t="s">
        <v>224</v>
      </c>
      <c r="I2220" s="1">
        <v>34931.96</v>
      </c>
      <c r="J2220">
        <v>292</v>
      </c>
      <c r="K2220" s="3">
        <v>0.54401069999999996</v>
      </c>
      <c r="L2220" s="2">
        <f>Tabela1[[#This Row],[Revenue]]-Tabela1[[#This Row],[Revenue]]*Tabela1[[#This Row],[Gross margin]]</f>
        <v>15928.599988028</v>
      </c>
      <c r="M2220" s="2">
        <f>Tabela1[[#This Row],[Revenue]]-Tabela1[[#This Row],[Costs]]</f>
        <v>19003.360011971999</v>
      </c>
    </row>
    <row r="2221" spans="1:13" x14ac:dyDescent="0.35">
      <c r="A2221" t="s">
        <v>195</v>
      </c>
      <c r="B2221" t="s">
        <v>75</v>
      </c>
      <c r="C2221" t="s">
        <v>182</v>
      </c>
      <c r="D2221" t="s">
        <v>14</v>
      </c>
      <c r="E2221" t="s">
        <v>128</v>
      </c>
      <c r="F2221" t="s">
        <v>129</v>
      </c>
      <c r="G2221">
        <v>2018</v>
      </c>
      <c r="H2221" t="s">
        <v>224</v>
      </c>
      <c r="I2221" s="1">
        <v>32801.5</v>
      </c>
      <c r="J2221">
        <v>454</v>
      </c>
      <c r="K2221" s="3">
        <v>0.2733564</v>
      </c>
      <c r="L2221" s="2">
        <f>Tabela1[[#This Row],[Revenue]]-Tabela1[[#This Row],[Revenue]]*Tabela1[[#This Row],[Gross margin]]</f>
        <v>23835.0000454</v>
      </c>
      <c r="M2221" s="2">
        <f>Tabela1[[#This Row],[Revenue]]-Tabela1[[#This Row],[Costs]]</f>
        <v>8966.4999545999999</v>
      </c>
    </row>
    <row r="2222" spans="1:13" x14ac:dyDescent="0.35">
      <c r="A2222" t="s">
        <v>195</v>
      </c>
      <c r="B2222" t="s">
        <v>75</v>
      </c>
      <c r="C2222" t="s">
        <v>182</v>
      </c>
      <c r="D2222" t="s">
        <v>14</v>
      </c>
      <c r="E2222" t="s">
        <v>128</v>
      </c>
      <c r="F2222" t="s">
        <v>175</v>
      </c>
      <c r="G2222">
        <v>2018</v>
      </c>
      <c r="H2222" t="s">
        <v>224</v>
      </c>
      <c r="I2222" s="1">
        <v>49782.35</v>
      </c>
      <c r="J2222">
        <v>115</v>
      </c>
      <c r="K2222" s="3">
        <v>0.44817390000000001</v>
      </c>
      <c r="L2222" s="2">
        <f>Tabela1[[#This Row],[Revenue]]-Tabela1[[#This Row],[Revenue]]*Tabela1[[#This Row],[Gross margin]]</f>
        <v>27471.200049334999</v>
      </c>
      <c r="M2222" s="2">
        <f>Tabela1[[#This Row],[Revenue]]-Tabela1[[#This Row],[Costs]]</f>
        <v>22311.149950665</v>
      </c>
    </row>
    <row r="2223" spans="1:13" x14ac:dyDescent="0.35">
      <c r="A2223" t="s">
        <v>195</v>
      </c>
      <c r="B2223" t="s">
        <v>75</v>
      </c>
      <c r="C2223" t="s">
        <v>182</v>
      </c>
      <c r="D2223" t="s">
        <v>14</v>
      </c>
      <c r="E2223" t="s">
        <v>128</v>
      </c>
      <c r="F2223" t="s">
        <v>132</v>
      </c>
      <c r="G2223">
        <v>2018</v>
      </c>
      <c r="H2223" t="s">
        <v>224</v>
      </c>
      <c r="I2223" s="1">
        <v>21274.74</v>
      </c>
      <c r="J2223">
        <v>653</v>
      </c>
      <c r="K2223" s="3">
        <v>0.50890117000000001</v>
      </c>
      <c r="L2223" s="2">
        <f>Tabela1[[#This Row],[Revenue]]-Tabela1[[#This Row],[Revenue]]*Tabela1[[#This Row],[Gross margin]]</f>
        <v>10447.9999225542</v>
      </c>
      <c r="M2223" s="2">
        <f>Tabela1[[#This Row],[Revenue]]-Tabela1[[#This Row],[Costs]]</f>
        <v>10826.740077445802</v>
      </c>
    </row>
    <row r="2224" spans="1:13" x14ac:dyDescent="0.35">
      <c r="A2224" t="s">
        <v>195</v>
      </c>
      <c r="B2224" t="s">
        <v>75</v>
      </c>
      <c r="C2224" t="s">
        <v>182</v>
      </c>
      <c r="D2224" t="s">
        <v>14</v>
      </c>
      <c r="E2224" t="s">
        <v>25</v>
      </c>
      <c r="F2224" t="s">
        <v>136</v>
      </c>
      <c r="G2224">
        <v>2018</v>
      </c>
      <c r="H2224" t="s">
        <v>224</v>
      </c>
      <c r="I2224" s="1">
        <v>6145.05</v>
      </c>
      <c r="J2224">
        <v>213</v>
      </c>
      <c r="K2224" s="3">
        <v>0.37608319000000001</v>
      </c>
      <c r="L2224" s="2">
        <f>Tabela1[[#This Row],[Revenue]]-Tabela1[[#This Row],[Revenue]]*Tabela1[[#This Row],[Gross margin]]</f>
        <v>3833.9999932905002</v>
      </c>
      <c r="M2224" s="2">
        <f>Tabela1[[#This Row],[Revenue]]-Tabela1[[#This Row],[Costs]]</f>
        <v>2311.0500067094999</v>
      </c>
    </row>
    <row r="2225" spans="1:13" x14ac:dyDescent="0.35">
      <c r="A2225" t="s">
        <v>195</v>
      </c>
      <c r="B2225" t="s">
        <v>75</v>
      </c>
      <c r="C2225" t="s">
        <v>182</v>
      </c>
      <c r="D2225" t="s">
        <v>14</v>
      </c>
      <c r="E2225" t="s">
        <v>25</v>
      </c>
      <c r="F2225" t="s">
        <v>28</v>
      </c>
      <c r="G2225">
        <v>2018</v>
      </c>
      <c r="H2225" t="s">
        <v>224</v>
      </c>
      <c r="I2225" s="1">
        <v>16044.9</v>
      </c>
      <c r="J2225">
        <v>474</v>
      </c>
      <c r="K2225" s="3">
        <v>0.46706056000000001</v>
      </c>
      <c r="L2225" s="2">
        <f>Tabela1[[#This Row],[Revenue]]-Tabela1[[#This Row],[Revenue]]*Tabela1[[#This Row],[Gross margin]]</f>
        <v>8550.9600208560005</v>
      </c>
      <c r="M2225" s="2">
        <f>Tabela1[[#This Row],[Revenue]]-Tabela1[[#This Row],[Costs]]</f>
        <v>7493.9399791439992</v>
      </c>
    </row>
    <row r="2226" spans="1:13" x14ac:dyDescent="0.35">
      <c r="A2226" t="s">
        <v>195</v>
      </c>
      <c r="B2226" t="s">
        <v>75</v>
      </c>
      <c r="C2226" t="s">
        <v>182</v>
      </c>
      <c r="D2226" t="s">
        <v>14</v>
      </c>
      <c r="E2226" t="s">
        <v>25</v>
      </c>
      <c r="F2226" t="s">
        <v>176</v>
      </c>
      <c r="G2226">
        <v>2018</v>
      </c>
      <c r="H2226" t="s">
        <v>224</v>
      </c>
      <c r="I2226" s="1">
        <v>14687</v>
      </c>
      <c r="J2226">
        <v>475</v>
      </c>
      <c r="K2226" s="3">
        <v>0.35316946999999999</v>
      </c>
      <c r="L2226" s="2">
        <f>Tabela1[[#This Row],[Revenue]]-Tabela1[[#This Row],[Revenue]]*Tabela1[[#This Row],[Gross margin]]</f>
        <v>9499.9999941099995</v>
      </c>
      <c r="M2226" s="2">
        <f>Tabela1[[#This Row],[Revenue]]-Tabela1[[#This Row],[Costs]]</f>
        <v>5187.0000058900005</v>
      </c>
    </row>
    <row r="2227" spans="1:13" x14ac:dyDescent="0.35">
      <c r="A2227" t="s">
        <v>195</v>
      </c>
      <c r="B2227" t="s">
        <v>75</v>
      </c>
      <c r="C2227" t="s">
        <v>182</v>
      </c>
      <c r="D2227" t="s">
        <v>14</v>
      </c>
      <c r="E2227" t="s">
        <v>25</v>
      </c>
      <c r="F2227" t="s">
        <v>183</v>
      </c>
      <c r="G2227">
        <v>2018</v>
      </c>
      <c r="H2227" t="s">
        <v>224</v>
      </c>
      <c r="I2227" s="1">
        <v>6156.6</v>
      </c>
      <c r="J2227">
        <v>180</v>
      </c>
      <c r="K2227" s="3">
        <v>0.54331936000000003</v>
      </c>
      <c r="L2227" s="2">
        <f>Tabela1[[#This Row],[Revenue]]-Tabela1[[#This Row],[Revenue]]*Tabela1[[#This Row],[Gross margin]]</f>
        <v>2811.6000282240002</v>
      </c>
      <c r="M2227" s="2">
        <f>Tabela1[[#This Row],[Revenue]]-Tabela1[[#This Row],[Costs]]</f>
        <v>3344.9999717760002</v>
      </c>
    </row>
    <row r="2228" spans="1:13" x14ac:dyDescent="0.35">
      <c r="A2228" t="s">
        <v>195</v>
      </c>
      <c r="B2228" t="s">
        <v>75</v>
      </c>
      <c r="C2228" t="s">
        <v>182</v>
      </c>
      <c r="D2228" t="s">
        <v>56</v>
      </c>
      <c r="E2228" t="s">
        <v>57</v>
      </c>
      <c r="F2228" t="s">
        <v>140</v>
      </c>
      <c r="G2228">
        <v>2018</v>
      </c>
      <c r="H2228" t="s">
        <v>224</v>
      </c>
      <c r="I2228" s="1">
        <v>4883.2299999999996</v>
      </c>
      <c r="J2228">
        <v>103</v>
      </c>
      <c r="K2228" s="3">
        <v>0.36722210999999999</v>
      </c>
      <c r="L2228" s="2">
        <f>Tabela1[[#This Row],[Revenue]]-Tabela1[[#This Row],[Revenue]]*Tabela1[[#This Row],[Gross margin]]</f>
        <v>3089.9999757846999</v>
      </c>
      <c r="M2228" s="2">
        <f>Tabela1[[#This Row],[Revenue]]-Tabela1[[#This Row],[Costs]]</f>
        <v>1793.2300242152996</v>
      </c>
    </row>
    <row r="2229" spans="1:13" x14ac:dyDescent="0.35">
      <c r="A2229" t="s">
        <v>195</v>
      </c>
      <c r="B2229" t="s">
        <v>75</v>
      </c>
      <c r="C2229" t="s">
        <v>182</v>
      </c>
      <c r="D2229" t="s">
        <v>56</v>
      </c>
      <c r="E2229" t="s">
        <v>57</v>
      </c>
      <c r="F2229" t="s">
        <v>142</v>
      </c>
      <c r="G2229">
        <v>2018</v>
      </c>
      <c r="H2229" t="s">
        <v>224</v>
      </c>
      <c r="I2229" s="1">
        <v>7589.34</v>
      </c>
      <c r="J2229">
        <v>99</v>
      </c>
      <c r="K2229" s="3">
        <v>0.49126011000000003</v>
      </c>
      <c r="L2229" s="2">
        <f>Tabela1[[#This Row],[Revenue]]-Tabela1[[#This Row],[Revenue]]*Tabela1[[#This Row],[Gross margin]]</f>
        <v>3860.9999967725998</v>
      </c>
      <c r="M2229" s="2">
        <f>Tabela1[[#This Row],[Revenue]]-Tabela1[[#This Row],[Costs]]</f>
        <v>3728.3400032274003</v>
      </c>
    </row>
    <row r="2230" spans="1:13" x14ac:dyDescent="0.35">
      <c r="A2230" t="s">
        <v>195</v>
      </c>
      <c r="B2230" t="s">
        <v>75</v>
      </c>
      <c r="C2230" t="s">
        <v>182</v>
      </c>
      <c r="D2230" t="s">
        <v>56</v>
      </c>
      <c r="E2230" t="s">
        <v>59</v>
      </c>
      <c r="F2230" t="s">
        <v>60</v>
      </c>
      <c r="G2230">
        <v>2018</v>
      </c>
      <c r="H2230" t="s">
        <v>224</v>
      </c>
      <c r="I2230" s="1">
        <v>10991.28</v>
      </c>
      <c r="J2230">
        <v>184</v>
      </c>
      <c r="K2230" s="3">
        <v>0.56223478999999998</v>
      </c>
      <c r="L2230" s="2">
        <f>Tabela1[[#This Row],[Revenue]]-Tabela1[[#This Row],[Revenue]]*Tabela1[[#This Row],[Gross margin]]</f>
        <v>4811.5999973688004</v>
      </c>
      <c r="M2230" s="2">
        <f>Tabela1[[#This Row],[Revenue]]-Tabela1[[#This Row],[Costs]]</f>
        <v>6179.6800026312003</v>
      </c>
    </row>
    <row r="2231" spans="1:13" x14ac:dyDescent="0.35">
      <c r="A2231" t="s">
        <v>195</v>
      </c>
      <c r="B2231" t="s">
        <v>75</v>
      </c>
      <c r="C2231" t="s">
        <v>182</v>
      </c>
      <c r="D2231" t="s">
        <v>56</v>
      </c>
      <c r="E2231" t="s">
        <v>59</v>
      </c>
      <c r="F2231" t="s">
        <v>146</v>
      </c>
      <c r="G2231">
        <v>2018</v>
      </c>
      <c r="H2231" t="s">
        <v>224</v>
      </c>
      <c r="I2231" s="1">
        <v>8304.48</v>
      </c>
      <c r="J2231">
        <v>72</v>
      </c>
      <c r="K2231" s="3">
        <v>0.48950927999999999</v>
      </c>
      <c r="L2231" s="2">
        <f>Tabela1[[#This Row],[Revenue]]-Tabela1[[#This Row],[Revenue]]*Tabela1[[#This Row],[Gross margin]]</f>
        <v>4239.3599744255998</v>
      </c>
      <c r="M2231" s="2">
        <f>Tabela1[[#This Row],[Revenue]]-Tabela1[[#This Row],[Costs]]</f>
        <v>4065.1200255743997</v>
      </c>
    </row>
    <row r="2232" spans="1:13" x14ac:dyDescent="0.35">
      <c r="A2232" t="s">
        <v>195</v>
      </c>
      <c r="B2232" t="s">
        <v>75</v>
      </c>
      <c r="C2232" t="s">
        <v>182</v>
      </c>
      <c r="D2232" t="s">
        <v>56</v>
      </c>
      <c r="E2232" t="s">
        <v>62</v>
      </c>
      <c r="F2232" t="s">
        <v>169</v>
      </c>
      <c r="G2232">
        <v>2018</v>
      </c>
      <c r="H2232" t="s">
        <v>224</v>
      </c>
      <c r="I2232" s="1">
        <v>55065.85</v>
      </c>
      <c r="J2232">
        <v>4585</v>
      </c>
      <c r="K2232" s="3">
        <v>0.28726062000000002</v>
      </c>
      <c r="L2232" s="2">
        <f>Tabela1[[#This Row],[Revenue]]-Tabela1[[#This Row],[Revenue]]*Tabela1[[#This Row],[Gross margin]]</f>
        <v>39247.599788173</v>
      </c>
      <c r="M2232" s="2">
        <f>Tabela1[[#This Row],[Revenue]]-Tabela1[[#This Row],[Costs]]</f>
        <v>15818.250211826999</v>
      </c>
    </row>
    <row r="2233" spans="1:13" x14ac:dyDescent="0.35">
      <c r="A2233" t="s">
        <v>195</v>
      </c>
      <c r="B2233" t="s">
        <v>75</v>
      </c>
      <c r="C2233" t="s">
        <v>182</v>
      </c>
      <c r="D2233" t="s">
        <v>56</v>
      </c>
      <c r="E2233" t="s">
        <v>62</v>
      </c>
      <c r="F2233" t="s">
        <v>170</v>
      </c>
      <c r="G2233">
        <v>2018</v>
      </c>
      <c r="H2233" t="s">
        <v>224</v>
      </c>
      <c r="I2233" s="1">
        <v>6850.2</v>
      </c>
      <c r="J2233">
        <v>420</v>
      </c>
      <c r="K2233" s="3">
        <v>0.29920293999999997</v>
      </c>
      <c r="L2233" s="2">
        <f>Tabela1[[#This Row],[Revenue]]-Tabela1[[#This Row],[Revenue]]*Tabela1[[#This Row],[Gross margin]]</f>
        <v>4800.600020412</v>
      </c>
      <c r="M2233" s="2">
        <f>Tabela1[[#This Row],[Revenue]]-Tabela1[[#This Row],[Costs]]</f>
        <v>2049.5999795879998</v>
      </c>
    </row>
    <row r="2234" spans="1:13" x14ac:dyDescent="0.35">
      <c r="A2234" t="s">
        <v>195</v>
      </c>
      <c r="B2234" t="s">
        <v>75</v>
      </c>
      <c r="C2234" t="s">
        <v>182</v>
      </c>
      <c r="D2234" t="s">
        <v>56</v>
      </c>
      <c r="E2234" t="s">
        <v>62</v>
      </c>
      <c r="F2234" t="s">
        <v>171</v>
      </c>
      <c r="G2234">
        <v>2018</v>
      </c>
      <c r="H2234" t="s">
        <v>224</v>
      </c>
      <c r="I2234" s="1">
        <v>9549.9</v>
      </c>
      <c r="J2234">
        <v>243</v>
      </c>
      <c r="K2234" s="3">
        <v>0.40127225999999999</v>
      </c>
      <c r="L2234" s="2">
        <f>Tabela1[[#This Row],[Revenue]]-Tabela1[[#This Row],[Revenue]]*Tabela1[[#This Row],[Gross margin]]</f>
        <v>5717.7900442259997</v>
      </c>
      <c r="M2234" s="2">
        <f>Tabela1[[#This Row],[Revenue]]-Tabela1[[#This Row],[Costs]]</f>
        <v>3832.1099557739999</v>
      </c>
    </row>
    <row r="2235" spans="1:13" x14ac:dyDescent="0.35">
      <c r="A2235" t="s">
        <v>195</v>
      </c>
      <c r="B2235" t="s">
        <v>75</v>
      </c>
      <c r="C2235" t="s">
        <v>182</v>
      </c>
      <c r="D2235" t="s">
        <v>56</v>
      </c>
      <c r="E2235" t="s">
        <v>62</v>
      </c>
      <c r="F2235" t="s">
        <v>64</v>
      </c>
      <c r="G2235">
        <v>2018</v>
      </c>
      <c r="H2235" t="s">
        <v>224</v>
      </c>
      <c r="I2235" s="1">
        <v>5316</v>
      </c>
      <c r="J2235">
        <v>60</v>
      </c>
      <c r="K2235" s="3">
        <v>0.49209932000000001</v>
      </c>
      <c r="L2235" s="2">
        <f>Tabela1[[#This Row],[Revenue]]-Tabela1[[#This Row],[Revenue]]*Tabela1[[#This Row],[Gross margin]]</f>
        <v>2700.00001488</v>
      </c>
      <c r="M2235" s="2">
        <f>Tabela1[[#This Row],[Revenue]]-Tabela1[[#This Row],[Costs]]</f>
        <v>2615.99998512</v>
      </c>
    </row>
    <row r="2236" spans="1:13" x14ac:dyDescent="0.35">
      <c r="A2236" t="s">
        <v>195</v>
      </c>
      <c r="B2236" t="s">
        <v>75</v>
      </c>
      <c r="C2236" t="s">
        <v>182</v>
      </c>
      <c r="D2236" t="s">
        <v>56</v>
      </c>
      <c r="E2236" t="s">
        <v>91</v>
      </c>
      <c r="F2236" t="s">
        <v>179</v>
      </c>
      <c r="G2236">
        <v>2018</v>
      </c>
      <c r="H2236" t="s">
        <v>224</v>
      </c>
      <c r="I2236" s="1">
        <v>12191.41</v>
      </c>
      <c r="J2236">
        <v>71</v>
      </c>
      <c r="K2236" s="3">
        <v>0.45186651999999999</v>
      </c>
      <c r="L2236" s="2">
        <f>Tabela1[[#This Row],[Revenue]]-Tabela1[[#This Row],[Revenue]]*Tabela1[[#This Row],[Gross margin]]</f>
        <v>6682.5199894068001</v>
      </c>
      <c r="M2236" s="2">
        <f>Tabela1[[#This Row],[Revenue]]-Tabela1[[#This Row],[Costs]]</f>
        <v>5508.8900105931998</v>
      </c>
    </row>
    <row r="2237" spans="1:13" x14ac:dyDescent="0.35">
      <c r="A2237" t="s">
        <v>195</v>
      </c>
      <c r="B2237" t="s">
        <v>75</v>
      </c>
      <c r="C2237" t="s">
        <v>182</v>
      </c>
      <c r="D2237" t="s">
        <v>56</v>
      </c>
      <c r="E2237" t="s">
        <v>65</v>
      </c>
      <c r="F2237" t="s">
        <v>153</v>
      </c>
      <c r="G2237">
        <v>2018</v>
      </c>
      <c r="H2237" t="s">
        <v>224</v>
      </c>
      <c r="I2237" s="1">
        <v>39928.92</v>
      </c>
      <c r="J2237">
        <v>1258</v>
      </c>
      <c r="K2237" s="3">
        <v>0.36988028000000001</v>
      </c>
      <c r="L2237" s="2">
        <f>Tabela1[[#This Row],[Revenue]]-Tabela1[[#This Row],[Revenue]]*Tabela1[[#This Row],[Gross margin]]</f>
        <v>25159.999890302399</v>
      </c>
      <c r="M2237" s="2">
        <f>Tabela1[[#This Row],[Revenue]]-Tabela1[[#This Row],[Costs]]</f>
        <v>14768.920109697599</v>
      </c>
    </row>
    <row r="2238" spans="1:13" x14ac:dyDescent="0.35">
      <c r="A2238" t="s">
        <v>195</v>
      </c>
      <c r="B2238" t="s">
        <v>75</v>
      </c>
      <c r="C2238" t="s">
        <v>182</v>
      </c>
      <c r="D2238" t="s">
        <v>56</v>
      </c>
      <c r="E2238" t="s">
        <v>65</v>
      </c>
      <c r="F2238" t="s">
        <v>154</v>
      </c>
      <c r="G2238">
        <v>2018</v>
      </c>
      <c r="H2238" t="s">
        <v>224</v>
      </c>
      <c r="I2238" s="1">
        <v>25786.55</v>
      </c>
      <c r="J2238">
        <v>235</v>
      </c>
      <c r="K2238" s="3">
        <v>0.28415201000000001</v>
      </c>
      <c r="L2238" s="2">
        <f>Tabela1[[#This Row],[Revenue]]-Tabela1[[#This Row],[Revenue]]*Tabela1[[#This Row],[Gross margin]]</f>
        <v>18459.249986534498</v>
      </c>
      <c r="M2238" s="2">
        <f>Tabela1[[#This Row],[Revenue]]-Tabela1[[#This Row],[Costs]]</f>
        <v>7327.3000134655013</v>
      </c>
    </row>
    <row r="2239" spans="1:13" x14ac:dyDescent="0.35">
      <c r="A2239" t="s">
        <v>195</v>
      </c>
      <c r="B2239" t="s">
        <v>75</v>
      </c>
      <c r="C2239" t="s">
        <v>182</v>
      </c>
      <c r="D2239" t="s">
        <v>67</v>
      </c>
      <c r="E2239" t="s">
        <v>68</v>
      </c>
      <c r="F2239" t="s">
        <v>158</v>
      </c>
      <c r="G2239">
        <v>2018</v>
      </c>
      <c r="H2239" t="s">
        <v>224</v>
      </c>
      <c r="I2239" s="1">
        <v>5995.64</v>
      </c>
      <c r="J2239">
        <v>874</v>
      </c>
      <c r="K2239" s="3">
        <v>0.66034985000000002</v>
      </c>
      <c r="L2239" s="2">
        <f>Tabela1[[#This Row],[Revenue]]-Tabela1[[#This Row],[Revenue]]*Tabela1[[#This Row],[Gross margin]]</f>
        <v>2036.4200253459999</v>
      </c>
      <c r="M2239" s="2">
        <f>Tabela1[[#This Row],[Revenue]]-Tabela1[[#This Row],[Costs]]</f>
        <v>3959.2199746540005</v>
      </c>
    </row>
    <row r="2240" spans="1:13" x14ac:dyDescent="0.35">
      <c r="A2240" t="s">
        <v>195</v>
      </c>
      <c r="B2240" t="s">
        <v>75</v>
      </c>
      <c r="C2240" t="s">
        <v>182</v>
      </c>
      <c r="D2240" t="s">
        <v>67</v>
      </c>
      <c r="E2240" t="s">
        <v>70</v>
      </c>
      <c r="F2240" t="s">
        <v>159</v>
      </c>
      <c r="G2240">
        <v>2018</v>
      </c>
      <c r="H2240" t="s">
        <v>224</v>
      </c>
      <c r="I2240" s="1">
        <v>6953.1</v>
      </c>
      <c r="J2240">
        <v>1419</v>
      </c>
      <c r="K2240" s="3">
        <v>0.60204082000000003</v>
      </c>
      <c r="L2240" s="2">
        <f>Tabela1[[#This Row],[Revenue]]-Tabela1[[#This Row],[Revenue]]*Tabela1[[#This Row],[Gross margin]]</f>
        <v>2767.0499744580002</v>
      </c>
      <c r="M2240" s="2">
        <f>Tabela1[[#This Row],[Revenue]]-Tabela1[[#This Row],[Costs]]</f>
        <v>4186.0500255420002</v>
      </c>
    </row>
    <row r="2241" spans="1:13" x14ac:dyDescent="0.35">
      <c r="A2241" t="s">
        <v>195</v>
      </c>
      <c r="B2241" t="s">
        <v>75</v>
      </c>
      <c r="C2241" t="s">
        <v>182</v>
      </c>
      <c r="D2241" t="s">
        <v>67</v>
      </c>
      <c r="E2241" t="s">
        <v>72</v>
      </c>
      <c r="F2241" t="s">
        <v>164</v>
      </c>
      <c r="G2241">
        <v>2018</v>
      </c>
      <c r="H2241" t="s">
        <v>224</v>
      </c>
      <c r="I2241" s="1">
        <v>990</v>
      </c>
      <c r="J2241">
        <v>165</v>
      </c>
      <c r="K2241" s="3">
        <v>0.52833333000000005</v>
      </c>
      <c r="L2241" s="2">
        <f>Tabela1[[#This Row],[Revenue]]-Tabela1[[#This Row],[Revenue]]*Tabela1[[#This Row],[Gross margin]]</f>
        <v>466.95000329999993</v>
      </c>
      <c r="M2241" s="2">
        <f>Tabela1[[#This Row],[Revenue]]-Tabela1[[#This Row],[Costs]]</f>
        <v>523.04999670000007</v>
      </c>
    </row>
    <row r="2242" spans="1:13" x14ac:dyDescent="0.35">
      <c r="A2242" t="s">
        <v>195</v>
      </c>
      <c r="B2242" t="s">
        <v>75</v>
      </c>
      <c r="C2242" t="s">
        <v>182</v>
      </c>
      <c r="D2242" t="s">
        <v>67</v>
      </c>
      <c r="E2242" t="s">
        <v>72</v>
      </c>
      <c r="F2242" t="s">
        <v>165</v>
      </c>
      <c r="G2242">
        <v>2018</v>
      </c>
      <c r="H2242" t="s">
        <v>224</v>
      </c>
      <c r="I2242" s="1">
        <v>228</v>
      </c>
      <c r="J2242">
        <v>38</v>
      </c>
      <c r="K2242" s="3">
        <v>0.54</v>
      </c>
      <c r="L2242" s="2">
        <f>Tabela1[[#This Row],[Revenue]]-Tabela1[[#This Row],[Revenue]]*Tabela1[[#This Row],[Gross margin]]</f>
        <v>104.88</v>
      </c>
      <c r="M2242" s="2">
        <f>Tabela1[[#This Row],[Revenue]]-Tabela1[[#This Row],[Costs]]</f>
        <v>123.12</v>
      </c>
    </row>
    <row r="2243" spans="1:13" x14ac:dyDescent="0.35">
      <c r="A2243" t="s">
        <v>195</v>
      </c>
      <c r="B2243" t="s">
        <v>75</v>
      </c>
      <c r="C2243" t="s">
        <v>182</v>
      </c>
      <c r="D2243" t="s">
        <v>94</v>
      </c>
      <c r="E2243" t="s">
        <v>95</v>
      </c>
      <c r="F2243" t="s">
        <v>96</v>
      </c>
      <c r="G2243">
        <v>2018</v>
      </c>
      <c r="H2243" t="s">
        <v>224</v>
      </c>
      <c r="I2243" s="1">
        <v>38567.26</v>
      </c>
      <c r="J2243">
        <v>89</v>
      </c>
      <c r="K2243" s="3">
        <v>0.49000785000000002</v>
      </c>
      <c r="L2243" s="2">
        <f>Tabela1[[#This Row],[Revenue]]-Tabela1[[#This Row],[Revenue]]*Tabela1[[#This Row],[Gross margin]]</f>
        <v>19668.999847008999</v>
      </c>
      <c r="M2243" s="2">
        <f>Tabela1[[#This Row],[Revenue]]-Tabela1[[#This Row],[Costs]]</f>
        <v>18898.260152991003</v>
      </c>
    </row>
    <row r="2244" spans="1:13" x14ac:dyDescent="0.35">
      <c r="A2244" t="s">
        <v>195</v>
      </c>
      <c r="B2244" t="s">
        <v>75</v>
      </c>
      <c r="C2244" t="s">
        <v>182</v>
      </c>
      <c r="D2244" t="s">
        <v>94</v>
      </c>
      <c r="E2244" t="s">
        <v>95</v>
      </c>
      <c r="F2244" t="s">
        <v>97</v>
      </c>
      <c r="G2244">
        <v>2018</v>
      </c>
      <c r="H2244" t="s">
        <v>224</v>
      </c>
      <c r="I2244" s="1">
        <v>57606.12</v>
      </c>
      <c r="J2244">
        <v>66</v>
      </c>
      <c r="K2244" s="3">
        <v>0.43751288999999999</v>
      </c>
      <c r="L2244" s="2">
        <f>Tabela1[[#This Row],[Revenue]]-Tabela1[[#This Row],[Revenue]]*Tabela1[[#This Row],[Gross margin]]</f>
        <v>32402.699957113204</v>
      </c>
      <c r="M2244" s="2">
        <f>Tabela1[[#This Row],[Revenue]]-Tabela1[[#This Row],[Costs]]</f>
        <v>25203.420042886799</v>
      </c>
    </row>
    <row r="2245" spans="1:13" x14ac:dyDescent="0.35">
      <c r="A2245" t="s">
        <v>195</v>
      </c>
      <c r="B2245" t="s">
        <v>75</v>
      </c>
      <c r="C2245" t="s">
        <v>182</v>
      </c>
      <c r="D2245" t="s">
        <v>94</v>
      </c>
      <c r="E2245" t="s">
        <v>95</v>
      </c>
      <c r="F2245" t="s">
        <v>99</v>
      </c>
      <c r="G2245">
        <v>2018</v>
      </c>
      <c r="H2245" t="s">
        <v>224</v>
      </c>
      <c r="I2245" s="1">
        <v>49305.120000000003</v>
      </c>
      <c r="J2245">
        <v>59</v>
      </c>
      <c r="K2245" s="3">
        <v>0.44955007000000002</v>
      </c>
      <c r="L2245" s="2">
        <f>Tabela1[[#This Row],[Revenue]]-Tabela1[[#This Row],[Revenue]]*Tabela1[[#This Row],[Gross margin]]</f>
        <v>27139.999852641602</v>
      </c>
      <c r="M2245" s="2">
        <f>Tabela1[[#This Row],[Revenue]]-Tabela1[[#This Row],[Costs]]</f>
        <v>22165.120147358401</v>
      </c>
    </row>
    <row r="2246" spans="1:13" x14ac:dyDescent="0.35">
      <c r="A2246" t="s">
        <v>195</v>
      </c>
      <c r="B2246" t="s">
        <v>75</v>
      </c>
      <c r="C2246" t="s">
        <v>182</v>
      </c>
      <c r="D2246" t="s">
        <v>94</v>
      </c>
      <c r="E2246" t="s">
        <v>100</v>
      </c>
      <c r="F2246" t="s">
        <v>101</v>
      </c>
      <c r="G2246">
        <v>2018</v>
      </c>
      <c r="H2246" t="s">
        <v>224</v>
      </c>
      <c r="I2246" s="1">
        <v>87221.86</v>
      </c>
      <c r="J2246">
        <v>73</v>
      </c>
      <c r="K2246" s="3">
        <v>0.42250715999999999</v>
      </c>
      <c r="L2246" s="2">
        <f>Tabela1[[#This Row],[Revenue]]-Tabela1[[#This Row],[Revenue]]*Tabela1[[#This Row],[Gross margin]]</f>
        <v>50369.999641482398</v>
      </c>
      <c r="M2246" s="2">
        <f>Tabela1[[#This Row],[Revenue]]-Tabela1[[#This Row],[Costs]]</f>
        <v>36851.860358517602</v>
      </c>
    </row>
    <row r="2247" spans="1:13" x14ac:dyDescent="0.35">
      <c r="A2247" t="s">
        <v>195</v>
      </c>
      <c r="B2247" t="s">
        <v>75</v>
      </c>
      <c r="C2247" t="s">
        <v>182</v>
      </c>
      <c r="D2247" t="s">
        <v>94</v>
      </c>
      <c r="E2247" t="s">
        <v>100</v>
      </c>
      <c r="F2247" t="s">
        <v>102</v>
      </c>
      <c r="G2247">
        <v>2018</v>
      </c>
      <c r="H2247" t="s">
        <v>224</v>
      </c>
      <c r="I2247" s="1">
        <v>47105.279999999999</v>
      </c>
      <c r="J2247">
        <v>72</v>
      </c>
      <c r="K2247" s="3">
        <v>0.47786745000000003</v>
      </c>
      <c r="L2247" s="2">
        <f>Tabela1[[#This Row],[Revenue]]-Tabela1[[#This Row],[Revenue]]*Tabela1[[#This Row],[Gross margin]]</f>
        <v>24595.199964863998</v>
      </c>
      <c r="M2247" s="2">
        <f>Tabela1[[#This Row],[Revenue]]-Tabela1[[#This Row],[Costs]]</f>
        <v>22510.080035136001</v>
      </c>
    </row>
    <row r="2248" spans="1:13" x14ac:dyDescent="0.35">
      <c r="A2248" t="s">
        <v>195</v>
      </c>
      <c r="B2248" t="s">
        <v>75</v>
      </c>
      <c r="C2248" t="s">
        <v>182</v>
      </c>
      <c r="D2248" t="s">
        <v>94</v>
      </c>
      <c r="E2248" t="s">
        <v>100</v>
      </c>
      <c r="F2248" t="s">
        <v>103</v>
      </c>
      <c r="G2248">
        <v>2018</v>
      </c>
      <c r="H2248" t="s">
        <v>224</v>
      </c>
      <c r="I2248" s="1">
        <v>107363.76</v>
      </c>
      <c r="J2248">
        <v>84</v>
      </c>
      <c r="K2248" s="3">
        <v>0.48311609</v>
      </c>
      <c r="L2248" s="2">
        <f>Tabela1[[#This Row],[Revenue]]-Tabela1[[#This Row],[Revenue]]*Tabela1[[#This Row],[Gross margin]]</f>
        <v>55494.600061101599</v>
      </c>
      <c r="M2248" s="2">
        <f>Tabela1[[#This Row],[Revenue]]-Tabela1[[#This Row],[Costs]]</f>
        <v>51869.159938898396</v>
      </c>
    </row>
    <row r="2249" spans="1:13" x14ac:dyDescent="0.35">
      <c r="A2249" t="s">
        <v>195</v>
      </c>
      <c r="B2249" t="s">
        <v>75</v>
      </c>
      <c r="C2249" t="s">
        <v>182</v>
      </c>
      <c r="D2249" t="s">
        <v>94</v>
      </c>
      <c r="E2249" t="s">
        <v>105</v>
      </c>
      <c r="F2249" t="s">
        <v>107</v>
      </c>
      <c r="G2249">
        <v>2018</v>
      </c>
      <c r="H2249" t="s">
        <v>224</v>
      </c>
      <c r="I2249" s="1">
        <v>17353.439999999999</v>
      </c>
      <c r="J2249">
        <v>208</v>
      </c>
      <c r="K2249" s="3">
        <v>0.50617283999999996</v>
      </c>
      <c r="L2249" s="2">
        <f>Tabela1[[#This Row],[Revenue]]-Tabela1[[#This Row],[Revenue]]*Tabela1[[#This Row],[Gross margin]]</f>
        <v>8569.5999914303993</v>
      </c>
      <c r="M2249" s="2">
        <f>Tabela1[[#This Row],[Revenue]]-Tabela1[[#This Row],[Costs]]</f>
        <v>8783.8400085695994</v>
      </c>
    </row>
    <row r="2250" spans="1:13" x14ac:dyDescent="0.35">
      <c r="A2250" t="s">
        <v>195</v>
      </c>
      <c r="B2250" t="s">
        <v>75</v>
      </c>
      <c r="C2250" t="s">
        <v>182</v>
      </c>
      <c r="D2250" t="s">
        <v>94</v>
      </c>
      <c r="E2250" t="s">
        <v>105</v>
      </c>
      <c r="F2250" t="s">
        <v>108</v>
      </c>
      <c r="G2250">
        <v>2018</v>
      </c>
      <c r="H2250" t="s">
        <v>224</v>
      </c>
      <c r="I2250" s="1">
        <v>29543.46</v>
      </c>
      <c r="J2250">
        <v>174</v>
      </c>
      <c r="K2250" s="3">
        <v>0.45933212000000001</v>
      </c>
      <c r="L2250" s="2">
        <f>Tabela1[[#This Row],[Revenue]]-Tabela1[[#This Row],[Revenue]]*Tabela1[[#This Row],[Gross margin]]</f>
        <v>15973.1998860648</v>
      </c>
      <c r="M2250" s="2">
        <f>Tabela1[[#This Row],[Revenue]]-Tabela1[[#This Row],[Costs]]</f>
        <v>13570.260113935199</v>
      </c>
    </row>
    <row r="2251" spans="1:13" x14ac:dyDescent="0.35">
      <c r="A2251" t="s">
        <v>195</v>
      </c>
      <c r="B2251" t="s">
        <v>75</v>
      </c>
      <c r="C2251" t="s">
        <v>182</v>
      </c>
      <c r="D2251" t="s">
        <v>94</v>
      </c>
      <c r="E2251" t="s">
        <v>109</v>
      </c>
      <c r="F2251" t="s">
        <v>110</v>
      </c>
      <c r="G2251">
        <v>2018</v>
      </c>
      <c r="H2251" t="s">
        <v>224</v>
      </c>
      <c r="I2251" s="1">
        <v>0</v>
      </c>
      <c r="J2251">
        <v>96</v>
      </c>
      <c r="L2251" s="2">
        <f>Tabela1[[#This Row],[Revenue]]-Tabela1[[#This Row],[Revenue]]*Tabela1[[#This Row],[Gross margin]]</f>
        <v>0</v>
      </c>
      <c r="M2251" s="2">
        <f>Tabela1[[#This Row],[Revenue]]-Tabela1[[#This Row],[Costs]]</f>
        <v>0</v>
      </c>
    </row>
    <row r="2252" spans="1:13" x14ac:dyDescent="0.35">
      <c r="A2252" t="s">
        <v>195</v>
      </c>
      <c r="B2252" t="s">
        <v>75</v>
      </c>
      <c r="C2252" t="s">
        <v>182</v>
      </c>
      <c r="D2252" t="s">
        <v>94</v>
      </c>
      <c r="E2252" t="s">
        <v>109</v>
      </c>
      <c r="F2252" t="s">
        <v>111</v>
      </c>
      <c r="G2252">
        <v>2018</v>
      </c>
      <c r="H2252" t="s">
        <v>224</v>
      </c>
      <c r="I2252" s="1">
        <v>0</v>
      </c>
      <c r="J2252">
        <v>96</v>
      </c>
      <c r="L2252" s="2">
        <f>Tabela1[[#This Row],[Revenue]]-Tabela1[[#This Row],[Revenue]]*Tabela1[[#This Row],[Gross margin]]</f>
        <v>0</v>
      </c>
      <c r="M2252" s="2">
        <f>Tabela1[[#This Row],[Revenue]]-Tabela1[[#This Row],[Costs]]</f>
        <v>0</v>
      </c>
    </row>
    <row r="2253" spans="1:13" x14ac:dyDescent="0.35">
      <c r="A2253" t="s">
        <v>195</v>
      </c>
      <c r="B2253" t="s">
        <v>75</v>
      </c>
      <c r="C2253" t="s">
        <v>182</v>
      </c>
      <c r="D2253" t="s">
        <v>94</v>
      </c>
      <c r="E2253" t="s">
        <v>109</v>
      </c>
      <c r="F2253" t="s">
        <v>112</v>
      </c>
      <c r="G2253">
        <v>2018</v>
      </c>
      <c r="H2253" t="s">
        <v>224</v>
      </c>
      <c r="I2253" s="1">
        <v>29666.799999999999</v>
      </c>
      <c r="J2253">
        <v>148</v>
      </c>
      <c r="K2253" s="3">
        <v>0.60239728999999997</v>
      </c>
      <c r="L2253" s="2">
        <f>Tabela1[[#This Row],[Revenue]]-Tabela1[[#This Row],[Revenue]]*Tabela1[[#This Row],[Gross margin]]</f>
        <v>11795.600077028001</v>
      </c>
      <c r="M2253" s="2">
        <f>Tabela1[[#This Row],[Revenue]]-Tabela1[[#This Row],[Costs]]</f>
        <v>17871.199922971999</v>
      </c>
    </row>
    <row r="2254" spans="1:13" x14ac:dyDescent="0.35">
      <c r="A2254" t="s">
        <v>195</v>
      </c>
      <c r="B2254" t="s">
        <v>184</v>
      </c>
      <c r="C2254" t="s">
        <v>76</v>
      </c>
      <c r="D2254" t="s">
        <v>56</v>
      </c>
      <c r="E2254" t="s">
        <v>57</v>
      </c>
      <c r="F2254" t="s">
        <v>141</v>
      </c>
      <c r="G2254">
        <v>2018</v>
      </c>
      <c r="H2254" t="s">
        <v>224</v>
      </c>
      <c r="I2254" s="1">
        <v>790.59</v>
      </c>
      <c r="J2254">
        <v>19</v>
      </c>
      <c r="K2254" s="3">
        <v>0.51934630999999998</v>
      </c>
      <c r="L2254" s="2">
        <f>Tabela1[[#This Row],[Revenue]]-Tabela1[[#This Row],[Revenue]]*Tabela1[[#This Row],[Gross margin]]</f>
        <v>380.00000077710001</v>
      </c>
      <c r="M2254" s="2">
        <f>Tabela1[[#This Row],[Revenue]]-Tabela1[[#This Row],[Costs]]</f>
        <v>410.58999922290002</v>
      </c>
    </row>
    <row r="2255" spans="1:13" x14ac:dyDescent="0.35">
      <c r="A2255" t="s">
        <v>195</v>
      </c>
      <c r="B2255" t="s">
        <v>184</v>
      </c>
      <c r="C2255" t="s">
        <v>76</v>
      </c>
      <c r="D2255" t="s">
        <v>56</v>
      </c>
      <c r="E2255" t="s">
        <v>59</v>
      </c>
      <c r="F2255" t="s">
        <v>60</v>
      </c>
      <c r="G2255">
        <v>2018</v>
      </c>
      <c r="H2255" t="s">
        <v>224</v>
      </c>
      <c r="I2255" s="1">
        <v>742.08</v>
      </c>
      <c r="J2255">
        <v>12</v>
      </c>
      <c r="K2255" s="3">
        <v>0.57713453999999997</v>
      </c>
      <c r="L2255" s="2">
        <f>Tabela1[[#This Row],[Revenue]]-Tabela1[[#This Row],[Revenue]]*Tabela1[[#This Row],[Gross margin]]</f>
        <v>313.80000055680006</v>
      </c>
      <c r="M2255" s="2">
        <f>Tabela1[[#This Row],[Revenue]]-Tabela1[[#This Row],[Costs]]</f>
        <v>428.27999944319998</v>
      </c>
    </row>
    <row r="2256" spans="1:13" x14ac:dyDescent="0.35">
      <c r="A2256" t="s">
        <v>195</v>
      </c>
      <c r="B2256" t="s">
        <v>184</v>
      </c>
      <c r="C2256" t="s">
        <v>76</v>
      </c>
      <c r="D2256" t="s">
        <v>56</v>
      </c>
      <c r="E2256" t="s">
        <v>91</v>
      </c>
      <c r="F2256" t="s">
        <v>180</v>
      </c>
      <c r="G2256">
        <v>2018</v>
      </c>
      <c r="H2256" t="s">
        <v>224</v>
      </c>
      <c r="I2256" s="1">
        <v>8043</v>
      </c>
      <c r="J2256">
        <v>100</v>
      </c>
      <c r="K2256" s="3">
        <v>0.50267313000000002</v>
      </c>
      <c r="L2256" s="2">
        <f>Tabela1[[#This Row],[Revenue]]-Tabela1[[#This Row],[Revenue]]*Tabela1[[#This Row],[Gross margin]]</f>
        <v>4000.0000154099998</v>
      </c>
      <c r="M2256" s="2">
        <f>Tabela1[[#This Row],[Revenue]]-Tabela1[[#This Row],[Costs]]</f>
        <v>4042.9999845900002</v>
      </c>
    </row>
    <row r="2257" spans="1:13" x14ac:dyDescent="0.35">
      <c r="A2257" t="s">
        <v>195</v>
      </c>
      <c r="B2257" t="s">
        <v>184</v>
      </c>
      <c r="C2257" t="s">
        <v>76</v>
      </c>
      <c r="D2257" t="s">
        <v>67</v>
      </c>
      <c r="E2257" t="s">
        <v>68</v>
      </c>
      <c r="F2257" t="s">
        <v>69</v>
      </c>
      <c r="G2257">
        <v>2018</v>
      </c>
      <c r="H2257" t="s">
        <v>224</v>
      </c>
      <c r="I2257" s="1">
        <v>19200.439999999999</v>
      </c>
      <c r="J2257">
        <v>2918</v>
      </c>
      <c r="K2257" s="3">
        <v>0.63221883999999995</v>
      </c>
      <c r="L2257" s="2">
        <f>Tabela1[[#This Row],[Revenue]]-Tabela1[[#This Row],[Revenue]]*Tabela1[[#This Row],[Gross margin]]</f>
        <v>7061.5600957103998</v>
      </c>
      <c r="M2257" s="2">
        <f>Tabela1[[#This Row],[Revenue]]-Tabela1[[#This Row],[Costs]]</f>
        <v>12138.879904289599</v>
      </c>
    </row>
    <row r="2258" spans="1:13" x14ac:dyDescent="0.35">
      <c r="A2258" t="s">
        <v>195</v>
      </c>
      <c r="B2258" t="s">
        <v>184</v>
      </c>
      <c r="C2258" t="s">
        <v>76</v>
      </c>
      <c r="D2258" t="s">
        <v>67</v>
      </c>
      <c r="E2258" t="s">
        <v>70</v>
      </c>
      <c r="F2258" t="s">
        <v>161</v>
      </c>
      <c r="G2258">
        <v>2018</v>
      </c>
      <c r="H2258" t="s">
        <v>224</v>
      </c>
      <c r="I2258" s="1">
        <v>10944</v>
      </c>
      <c r="J2258">
        <v>2304</v>
      </c>
      <c r="K2258" s="3">
        <v>0.61052631999999996</v>
      </c>
      <c r="L2258" s="2">
        <f>Tabela1[[#This Row],[Revenue]]-Tabela1[[#This Row],[Revenue]]*Tabela1[[#This Row],[Gross margin]]</f>
        <v>4262.3999539200004</v>
      </c>
      <c r="M2258" s="2">
        <f>Tabela1[[#This Row],[Revenue]]-Tabela1[[#This Row],[Costs]]</f>
        <v>6681.6000460799996</v>
      </c>
    </row>
    <row r="2259" spans="1:13" x14ac:dyDescent="0.35">
      <c r="A2259" t="s">
        <v>195</v>
      </c>
      <c r="B2259" t="s">
        <v>184</v>
      </c>
      <c r="C2259" t="s">
        <v>76</v>
      </c>
      <c r="D2259" t="s">
        <v>67</v>
      </c>
      <c r="E2259" t="s">
        <v>72</v>
      </c>
      <c r="F2259" t="s">
        <v>73</v>
      </c>
      <c r="G2259">
        <v>2018</v>
      </c>
      <c r="H2259" t="s">
        <v>224</v>
      </c>
      <c r="I2259" s="1">
        <v>2682.26</v>
      </c>
      <c r="J2259">
        <v>119</v>
      </c>
      <c r="K2259" s="3">
        <v>0.60070984999999999</v>
      </c>
      <c r="L2259" s="2">
        <f>Tabela1[[#This Row],[Revenue]]-Tabela1[[#This Row],[Revenue]]*Tabela1[[#This Row],[Gross margin]]</f>
        <v>1070.999997739</v>
      </c>
      <c r="M2259" s="2">
        <f>Tabela1[[#This Row],[Revenue]]-Tabela1[[#This Row],[Costs]]</f>
        <v>1611.2600022610002</v>
      </c>
    </row>
    <row r="2260" spans="1:13" x14ac:dyDescent="0.35">
      <c r="A2260" t="s">
        <v>195</v>
      </c>
      <c r="B2260" t="s">
        <v>184</v>
      </c>
      <c r="C2260" t="s">
        <v>76</v>
      </c>
      <c r="D2260" t="s">
        <v>94</v>
      </c>
      <c r="E2260" t="s">
        <v>95</v>
      </c>
      <c r="F2260" t="s">
        <v>96</v>
      </c>
      <c r="G2260">
        <v>2018</v>
      </c>
      <c r="H2260" t="s">
        <v>224</v>
      </c>
      <c r="I2260" s="1">
        <v>29817.48</v>
      </c>
      <c r="J2260">
        <v>78</v>
      </c>
      <c r="K2260" s="3">
        <v>0.42188272999999998</v>
      </c>
      <c r="L2260" s="2">
        <f>Tabela1[[#This Row],[Revenue]]-Tabela1[[#This Row],[Revenue]]*Tabela1[[#This Row],[Gross margin]]</f>
        <v>17238.0001358796</v>
      </c>
      <c r="M2260" s="2">
        <f>Tabela1[[#This Row],[Revenue]]-Tabela1[[#This Row],[Costs]]</f>
        <v>12579.4798641204</v>
      </c>
    </row>
    <row r="2261" spans="1:13" x14ac:dyDescent="0.35">
      <c r="A2261" t="s">
        <v>195</v>
      </c>
      <c r="B2261" t="s">
        <v>184</v>
      </c>
      <c r="C2261" t="s">
        <v>76</v>
      </c>
      <c r="D2261" t="s">
        <v>94</v>
      </c>
      <c r="E2261" t="s">
        <v>95</v>
      </c>
      <c r="F2261" t="s">
        <v>97</v>
      </c>
      <c r="G2261">
        <v>2018</v>
      </c>
      <c r="H2261" t="s">
        <v>224</v>
      </c>
      <c r="I2261" s="1">
        <v>59351.76</v>
      </c>
      <c r="J2261">
        <v>68</v>
      </c>
      <c r="K2261" s="3">
        <v>0.43751288999999999</v>
      </c>
      <c r="L2261" s="2">
        <f>Tabela1[[#This Row],[Revenue]]-Tabela1[[#This Row],[Revenue]]*Tabela1[[#This Row],[Gross margin]]</f>
        <v>33384.599955813603</v>
      </c>
      <c r="M2261" s="2">
        <f>Tabela1[[#This Row],[Revenue]]-Tabela1[[#This Row],[Costs]]</f>
        <v>25967.160044186399</v>
      </c>
    </row>
    <row r="2262" spans="1:13" x14ac:dyDescent="0.35">
      <c r="A2262" t="s">
        <v>195</v>
      </c>
      <c r="B2262" t="s">
        <v>184</v>
      </c>
      <c r="C2262" t="s">
        <v>76</v>
      </c>
      <c r="D2262" t="s">
        <v>94</v>
      </c>
      <c r="E2262" t="s">
        <v>95</v>
      </c>
      <c r="F2262" t="s">
        <v>99</v>
      </c>
      <c r="G2262">
        <v>2018</v>
      </c>
      <c r="H2262" t="s">
        <v>224</v>
      </c>
      <c r="I2262" s="1">
        <v>54319.199999999997</v>
      </c>
      <c r="J2262">
        <v>65</v>
      </c>
      <c r="K2262" s="3">
        <v>0.44955007000000002</v>
      </c>
      <c r="L2262" s="2">
        <f>Tabela1[[#This Row],[Revenue]]-Tabela1[[#This Row],[Revenue]]*Tabela1[[#This Row],[Gross margin]]</f>
        <v>29899.999837655996</v>
      </c>
      <c r="M2262" s="2">
        <f>Tabela1[[#This Row],[Revenue]]-Tabela1[[#This Row],[Costs]]</f>
        <v>24419.200162344001</v>
      </c>
    </row>
    <row r="2263" spans="1:13" x14ac:dyDescent="0.35">
      <c r="A2263" t="s">
        <v>195</v>
      </c>
      <c r="B2263" t="s">
        <v>184</v>
      </c>
      <c r="C2263" t="s">
        <v>76</v>
      </c>
      <c r="D2263" t="s">
        <v>94</v>
      </c>
      <c r="E2263" t="s">
        <v>100</v>
      </c>
      <c r="F2263" t="s">
        <v>102</v>
      </c>
      <c r="G2263">
        <v>2018</v>
      </c>
      <c r="H2263" t="s">
        <v>224</v>
      </c>
      <c r="I2263" s="1">
        <v>42720.480000000003</v>
      </c>
      <c r="J2263">
        <v>63</v>
      </c>
      <c r="K2263" s="3">
        <v>0.49624161999999999</v>
      </c>
      <c r="L2263" s="2">
        <f>Tabela1[[#This Row],[Revenue]]-Tabela1[[#This Row],[Revenue]]*Tabela1[[#This Row],[Gross margin]]</f>
        <v>21520.799797622403</v>
      </c>
      <c r="M2263" s="2">
        <f>Tabela1[[#This Row],[Revenue]]-Tabela1[[#This Row],[Costs]]</f>
        <v>21199.6802023776</v>
      </c>
    </row>
    <row r="2264" spans="1:13" x14ac:dyDescent="0.35">
      <c r="A2264" t="s">
        <v>195</v>
      </c>
      <c r="B2264" t="s">
        <v>184</v>
      </c>
      <c r="C2264" t="s">
        <v>76</v>
      </c>
      <c r="D2264" t="s">
        <v>94</v>
      </c>
      <c r="E2264" t="s">
        <v>105</v>
      </c>
      <c r="F2264" t="s">
        <v>107</v>
      </c>
      <c r="G2264">
        <v>2018</v>
      </c>
      <c r="H2264" t="s">
        <v>224</v>
      </c>
      <c r="I2264" s="1">
        <v>3195</v>
      </c>
      <c r="J2264">
        <v>36</v>
      </c>
      <c r="K2264" s="3">
        <v>0.53577465000000002</v>
      </c>
      <c r="L2264" s="2">
        <f>Tabela1[[#This Row],[Revenue]]-Tabela1[[#This Row],[Revenue]]*Tabela1[[#This Row],[Gross margin]]</f>
        <v>1483.19999325</v>
      </c>
      <c r="M2264" s="2">
        <f>Tabela1[[#This Row],[Revenue]]-Tabela1[[#This Row],[Costs]]</f>
        <v>1711.80000675</v>
      </c>
    </row>
    <row r="2265" spans="1:13" x14ac:dyDescent="0.35">
      <c r="A2265" t="s">
        <v>195</v>
      </c>
      <c r="B2265" t="s">
        <v>184</v>
      </c>
      <c r="C2265" t="s">
        <v>76</v>
      </c>
      <c r="D2265" t="s">
        <v>94</v>
      </c>
      <c r="E2265" t="s">
        <v>105</v>
      </c>
      <c r="F2265" t="s">
        <v>108</v>
      </c>
      <c r="G2265">
        <v>2018</v>
      </c>
      <c r="H2265" t="s">
        <v>224</v>
      </c>
      <c r="I2265" s="1">
        <v>30731.99</v>
      </c>
      <c r="J2265">
        <v>181</v>
      </c>
      <c r="K2265" s="3">
        <v>0.45933212000000001</v>
      </c>
      <c r="L2265" s="2">
        <f>Tabela1[[#This Row],[Revenue]]-Tabela1[[#This Row],[Revenue]]*Tabela1[[#This Row],[Gross margin]]</f>
        <v>16615.799881481202</v>
      </c>
      <c r="M2265" s="2">
        <f>Tabela1[[#This Row],[Revenue]]-Tabela1[[#This Row],[Costs]]</f>
        <v>14116.1901185188</v>
      </c>
    </row>
    <row r="2266" spans="1:13" x14ac:dyDescent="0.35">
      <c r="A2266" t="s">
        <v>195</v>
      </c>
      <c r="B2266" t="s">
        <v>184</v>
      </c>
      <c r="C2266" t="s">
        <v>76</v>
      </c>
      <c r="D2266" t="s">
        <v>94</v>
      </c>
      <c r="E2266" t="s">
        <v>109</v>
      </c>
      <c r="F2266" t="s">
        <v>111</v>
      </c>
      <c r="G2266">
        <v>2018</v>
      </c>
      <c r="H2266" t="s">
        <v>224</v>
      </c>
      <c r="I2266" s="1">
        <v>9173.34</v>
      </c>
      <c r="J2266">
        <v>738</v>
      </c>
      <c r="K2266" s="3">
        <v>0.51729685999999997</v>
      </c>
      <c r="L2266" s="2">
        <f>Tabela1[[#This Row],[Revenue]]-Tabela1[[#This Row],[Revenue]]*Tabela1[[#This Row],[Gross margin]]</f>
        <v>4428.0000222876006</v>
      </c>
      <c r="M2266" s="2">
        <f>Tabela1[[#This Row],[Revenue]]-Tabela1[[#This Row],[Costs]]</f>
        <v>4745.3399777123996</v>
      </c>
    </row>
    <row r="2267" spans="1:13" x14ac:dyDescent="0.35">
      <c r="A2267" t="s">
        <v>195</v>
      </c>
      <c r="B2267" t="s">
        <v>184</v>
      </c>
      <c r="C2267" t="s">
        <v>188</v>
      </c>
      <c r="D2267" t="s">
        <v>14</v>
      </c>
      <c r="E2267" t="s">
        <v>128</v>
      </c>
      <c r="F2267" t="s">
        <v>129</v>
      </c>
      <c r="G2267">
        <v>2018</v>
      </c>
      <c r="H2267" t="s">
        <v>224</v>
      </c>
      <c r="I2267" s="1">
        <v>5687.64</v>
      </c>
      <c r="J2267">
        <v>74</v>
      </c>
      <c r="K2267" s="3">
        <v>0.31693989</v>
      </c>
      <c r="L2267" s="2">
        <f>Tabela1[[#This Row],[Revenue]]-Tabela1[[#This Row],[Revenue]]*Tabela1[[#This Row],[Gross margin]]</f>
        <v>3885.0000040404002</v>
      </c>
      <c r="M2267" s="2">
        <f>Tabela1[[#This Row],[Revenue]]-Tabela1[[#This Row],[Costs]]</f>
        <v>1802.6399959596001</v>
      </c>
    </row>
    <row r="2268" spans="1:13" x14ac:dyDescent="0.35">
      <c r="A2268" t="s">
        <v>195</v>
      </c>
      <c r="B2268" t="s">
        <v>184</v>
      </c>
      <c r="C2268" t="s">
        <v>188</v>
      </c>
      <c r="D2268" t="s">
        <v>14</v>
      </c>
      <c r="E2268" t="s">
        <v>25</v>
      </c>
      <c r="F2268" t="s">
        <v>138</v>
      </c>
      <c r="G2268">
        <v>2018</v>
      </c>
      <c r="H2268" t="s">
        <v>224</v>
      </c>
      <c r="I2268" s="1">
        <v>2033.85</v>
      </c>
      <c r="J2268">
        <v>39</v>
      </c>
      <c r="K2268" s="3">
        <v>0.44870566000000001</v>
      </c>
      <c r="L2268" s="2">
        <f>Tabela1[[#This Row],[Revenue]]-Tabela1[[#This Row],[Revenue]]*Tabela1[[#This Row],[Gross margin]]</f>
        <v>1121.2499934089999</v>
      </c>
      <c r="M2268" s="2">
        <f>Tabela1[[#This Row],[Revenue]]-Tabela1[[#This Row],[Costs]]</f>
        <v>912.60000659100001</v>
      </c>
    </row>
    <row r="2269" spans="1:13" x14ac:dyDescent="0.35">
      <c r="A2269" t="s">
        <v>195</v>
      </c>
      <c r="B2269" t="s">
        <v>184</v>
      </c>
      <c r="C2269" t="s">
        <v>188</v>
      </c>
      <c r="D2269" t="s">
        <v>30</v>
      </c>
      <c r="E2269" t="s">
        <v>36</v>
      </c>
      <c r="F2269" t="s">
        <v>38</v>
      </c>
      <c r="G2269">
        <v>2018</v>
      </c>
      <c r="H2269" t="s">
        <v>224</v>
      </c>
      <c r="I2269" s="1">
        <v>12953.2</v>
      </c>
      <c r="J2269">
        <v>212</v>
      </c>
      <c r="K2269" s="3">
        <v>0.28363338999999999</v>
      </c>
      <c r="L2269" s="2">
        <f>Tabela1[[#This Row],[Revenue]]-Tabela1[[#This Row],[Revenue]]*Tabela1[[#This Row],[Gross margin]]</f>
        <v>9279.2399726520016</v>
      </c>
      <c r="M2269" s="2">
        <f>Tabela1[[#This Row],[Revenue]]-Tabela1[[#This Row],[Costs]]</f>
        <v>3673.9600273479991</v>
      </c>
    </row>
    <row r="2270" spans="1:13" x14ac:dyDescent="0.35">
      <c r="A2270" t="s">
        <v>195</v>
      </c>
      <c r="B2270" t="s">
        <v>184</v>
      </c>
      <c r="C2270" t="s">
        <v>188</v>
      </c>
      <c r="D2270" t="s">
        <v>30</v>
      </c>
      <c r="E2270" t="s">
        <v>36</v>
      </c>
      <c r="F2270" t="s">
        <v>39</v>
      </c>
      <c r="G2270">
        <v>2018</v>
      </c>
      <c r="H2270" t="s">
        <v>224</v>
      </c>
      <c r="I2270" s="1">
        <v>33088</v>
      </c>
      <c r="J2270">
        <v>320</v>
      </c>
      <c r="K2270" s="3">
        <v>0.47843327000000002</v>
      </c>
      <c r="L2270" s="2">
        <f>Tabela1[[#This Row],[Revenue]]-Tabela1[[#This Row],[Revenue]]*Tabela1[[#This Row],[Gross margin]]</f>
        <v>17257.599962239998</v>
      </c>
      <c r="M2270" s="2">
        <f>Tabela1[[#This Row],[Revenue]]-Tabela1[[#This Row],[Costs]]</f>
        <v>15830.400037760002</v>
      </c>
    </row>
    <row r="2271" spans="1:13" x14ac:dyDescent="0.35">
      <c r="A2271" t="s">
        <v>195</v>
      </c>
      <c r="B2271" t="s">
        <v>184</v>
      </c>
      <c r="C2271" t="s">
        <v>188</v>
      </c>
      <c r="D2271" t="s">
        <v>30</v>
      </c>
      <c r="E2271" t="s">
        <v>36</v>
      </c>
      <c r="F2271" t="s">
        <v>40</v>
      </c>
      <c r="G2271">
        <v>2018</v>
      </c>
      <c r="H2271" t="s">
        <v>224</v>
      </c>
      <c r="I2271" s="1">
        <v>3069</v>
      </c>
      <c r="J2271">
        <v>93</v>
      </c>
      <c r="K2271" s="3">
        <v>0.52393939</v>
      </c>
      <c r="L2271" s="2">
        <f>Tabela1[[#This Row],[Revenue]]-Tabela1[[#This Row],[Revenue]]*Tabela1[[#This Row],[Gross margin]]</f>
        <v>1461.0300120899999</v>
      </c>
      <c r="M2271" s="2">
        <f>Tabela1[[#This Row],[Revenue]]-Tabela1[[#This Row],[Costs]]</f>
        <v>1607.9699879100001</v>
      </c>
    </row>
    <row r="2272" spans="1:13" x14ac:dyDescent="0.35">
      <c r="A2272" t="s">
        <v>195</v>
      </c>
      <c r="B2272" t="s">
        <v>184</v>
      </c>
      <c r="C2272" t="s">
        <v>188</v>
      </c>
      <c r="D2272" t="s">
        <v>30</v>
      </c>
      <c r="E2272" t="s">
        <v>49</v>
      </c>
      <c r="F2272" t="s">
        <v>50</v>
      </c>
      <c r="G2272">
        <v>2018</v>
      </c>
      <c r="H2272" t="s">
        <v>224</v>
      </c>
      <c r="I2272" s="1">
        <v>21582.400000000001</v>
      </c>
      <c r="J2272">
        <v>287</v>
      </c>
      <c r="K2272" s="3">
        <v>0.48178190999999998</v>
      </c>
      <c r="L2272" s="2">
        <f>Tabela1[[#This Row],[Revenue]]-Tabela1[[#This Row],[Revenue]]*Tabela1[[#This Row],[Gross margin]]</f>
        <v>11184.390105616001</v>
      </c>
      <c r="M2272" s="2">
        <f>Tabela1[[#This Row],[Revenue]]-Tabela1[[#This Row],[Costs]]</f>
        <v>10398.009894384</v>
      </c>
    </row>
    <row r="2273" spans="1:13" x14ac:dyDescent="0.35">
      <c r="A2273" t="s">
        <v>195</v>
      </c>
      <c r="B2273" t="s">
        <v>184</v>
      </c>
      <c r="C2273" t="s">
        <v>188</v>
      </c>
      <c r="D2273" t="s">
        <v>30</v>
      </c>
      <c r="E2273" t="s">
        <v>49</v>
      </c>
      <c r="F2273" t="s">
        <v>51</v>
      </c>
      <c r="G2273">
        <v>2018</v>
      </c>
      <c r="H2273" t="s">
        <v>224</v>
      </c>
      <c r="I2273" s="1">
        <v>14359.38</v>
      </c>
      <c r="J2273">
        <v>191</v>
      </c>
      <c r="K2273" s="3">
        <v>0.24341579999999999</v>
      </c>
      <c r="L2273" s="2">
        <f>Tabela1[[#This Row],[Revenue]]-Tabela1[[#This Row],[Revenue]]*Tabela1[[#This Row],[Gross margin]]</f>
        <v>10864.080029796</v>
      </c>
      <c r="M2273" s="2">
        <f>Tabela1[[#This Row],[Revenue]]-Tabela1[[#This Row],[Costs]]</f>
        <v>3495.2999702039997</v>
      </c>
    </row>
    <row r="2274" spans="1:13" x14ac:dyDescent="0.35">
      <c r="A2274" t="s">
        <v>195</v>
      </c>
      <c r="B2274" t="s">
        <v>184</v>
      </c>
      <c r="C2274" t="s">
        <v>188</v>
      </c>
      <c r="D2274" t="s">
        <v>56</v>
      </c>
      <c r="E2274" t="s">
        <v>57</v>
      </c>
      <c r="F2274" t="s">
        <v>141</v>
      </c>
      <c r="G2274">
        <v>2018</v>
      </c>
      <c r="H2274" t="s">
        <v>224</v>
      </c>
      <c r="I2274" s="1">
        <v>2155.62</v>
      </c>
      <c r="J2274">
        <v>74</v>
      </c>
      <c r="K2274" s="3">
        <v>0.31342259</v>
      </c>
      <c r="L2274" s="2">
        <f>Tabela1[[#This Row],[Revenue]]-Tabela1[[#This Row],[Revenue]]*Tabela1[[#This Row],[Gross margin]]</f>
        <v>1479.9999965441998</v>
      </c>
      <c r="M2274" s="2">
        <f>Tabela1[[#This Row],[Revenue]]-Tabela1[[#This Row],[Costs]]</f>
        <v>675.62000345580009</v>
      </c>
    </row>
    <row r="2275" spans="1:13" x14ac:dyDescent="0.35">
      <c r="A2275" t="s">
        <v>195</v>
      </c>
      <c r="B2275" t="s">
        <v>184</v>
      </c>
      <c r="C2275" t="s">
        <v>188</v>
      </c>
      <c r="D2275" t="s">
        <v>56</v>
      </c>
      <c r="E2275" t="s">
        <v>59</v>
      </c>
      <c r="F2275" t="s">
        <v>60</v>
      </c>
      <c r="G2275">
        <v>2018</v>
      </c>
      <c r="H2275" t="s">
        <v>224</v>
      </c>
      <c r="I2275" s="1">
        <v>7210.32</v>
      </c>
      <c r="J2275">
        <v>118</v>
      </c>
      <c r="K2275" s="3">
        <v>0.57204396000000002</v>
      </c>
      <c r="L2275" s="2">
        <f>Tabela1[[#This Row],[Revenue]]-Tabela1[[#This Row],[Revenue]]*Tabela1[[#This Row],[Gross margin]]</f>
        <v>3085.6999943328001</v>
      </c>
      <c r="M2275" s="2">
        <f>Tabela1[[#This Row],[Revenue]]-Tabela1[[#This Row],[Costs]]</f>
        <v>4124.6200056671996</v>
      </c>
    </row>
    <row r="2276" spans="1:13" x14ac:dyDescent="0.35">
      <c r="A2276" t="s">
        <v>195</v>
      </c>
      <c r="B2276" t="s">
        <v>184</v>
      </c>
      <c r="C2276" t="s">
        <v>188</v>
      </c>
      <c r="D2276" t="s">
        <v>56</v>
      </c>
      <c r="E2276" t="s">
        <v>59</v>
      </c>
      <c r="F2276" t="s">
        <v>61</v>
      </c>
      <c r="G2276">
        <v>2018</v>
      </c>
      <c r="H2276" t="s">
        <v>224</v>
      </c>
      <c r="I2276" s="1">
        <v>3239.5</v>
      </c>
      <c r="J2276">
        <v>31</v>
      </c>
      <c r="K2276" s="3">
        <v>0.52449760999999995</v>
      </c>
      <c r="L2276" s="2">
        <f>Tabela1[[#This Row],[Revenue]]-Tabela1[[#This Row],[Revenue]]*Tabela1[[#This Row],[Gross margin]]</f>
        <v>1540.3899924050002</v>
      </c>
      <c r="M2276" s="2">
        <f>Tabela1[[#This Row],[Revenue]]-Tabela1[[#This Row],[Costs]]</f>
        <v>1699.1100075949998</v>
      </c>
    </row>
    <row r="2277" spans="1:13" x14ac:dyDescent="0.35">
      <c r="A2277" t="s">
        <v>195</v>
      </c>
      <c r="B2277" t="s">
        <v>184</v>
      </c>
      <c r="C2277" t="s">
        <v>188</v>
      </c>
      <c r="D2277" t="s">
        <v>56</v>
      </c>
      <c r="E2277" t="s">
        <v>59</v>
      </c>
      <c r="F2277" t="s">
        <v>178</v>
      </c>
      <c r="G2277">
        <v>2018</v>
      </c>
      <c r="H2277" t="s">
        <v>224</v>
      </c>
      <c r="I2277" s="1">
        <v>1631.3</v>
      </c>
      <c r="J2277">
        <v>11</v>
      </c>
      <c r="K2277" s="3">
        <v>0.51112610000000003</v>
      </c>
      <c r="L2277" s="2">
        <f>Tabela1[[#This Row],[Revenue]]-Tabela1[[#This Row],[Revenue]]*Tabela1[[#This Row],[Gross margin]]</f>
        <v>797.49999306999996</v>
      </c>
      <c r="M2277" s="2">
        <f>Tabela1[[#This Row],[Revenue]]-Tabela1[[#This Row],[Costs]]</f>
        <v>833.80000693</v>
      </c>
    </row>
    <row r="2278" spans="1:13" x14ac:dyDescent="0.35">
      <c r="A2278" t="s">
        <v>195</v>
      </c>
      <c r="B2278" t="s">
        <v>184</v>
      </c>
      <c r="C2278" t="s">
        <v>188</v>
      </c>
      <c r="D2278" t="s">
        <v>56</v>
      </c>
      <c r="E2278" t="s">
        <v>62</v>
      </c>
      <c r="F2278" t="s">
        <v>63</v>
      </c>
      <c r="G2278">
        <v>2018</v>
      </c>
      <c r="H2278" t="s">
        <v>224</v>
      </c>
      <c r="I2278" s="1">
        <v>22164.47</v>
      </c>
      <c r="J2278">
        <v>197</v>
      </c>
      <c r="K2278" s="3">
        <v>0.28895208999999999</v>
      </c>
      <c r="L2278" s="2">
        <f>Tabela1[[#This Row],[Revenue]]-Tabela1[[#This Row],[Revenue]]*Tabela1[[#This Row],[Gross margin]]</f>
        <v>15760.000069757702</v>
      </c>
      <c r="M2278" s="2">
        <f>Tabela1[[#This Row],[Revenue]]-Tabela1[[#This Row],[Costs]]</f>
        <v>6404.4699302422996</v>
      </c>
    </row>
    <row r="2279" spans="1:13" x14ac:dyDescent="0.35">
      <c r="A2279" t="s">
        <v>195</v>
      </c>
      <c r="B2279" t="s">
        <v>184</v>
      </c>
      <c r="C2279" t="s">
        <v>188</v>
      </c>
      <c r="D2279" t="s">
        <v>56</v>
      </c>
      <c r="E2279" t="s">
        <v>62</v>
      </c>
      <c r="F2279" t="s">
        <v>64</v>
      </c>
      <c r="G2279">
        <v>2018</v>
      </c>
      <c r="H2279" t="s">
        <v>224</v>
      </c>
      <c r="I2279" s="1">
        <v>6049.92</v>
      </c>
      <c r="J2279">
        <v>69</v>
      </c>
      <c r="K2279" s="3">
        <v>0.48677007</v>
      </c>
      <c r="L2279" s="2">
        <f>Tabela1[[#This Row],[Revenue]]-Tabela1[[#This Row],[Revenue]]*Tabela1[[#This Row],[Gross margin]]</f>
        <v>3105.0000181056002</v>
      </c>
      <c r="M2279" s="2">
        <f>Tabela1[[#This Row],[Revenue]]-Tabela1[[#This Row],[Costs]]</f>
        <v>2944.9199818943998</v>
      </c>
    </row>
    <row r="2280" spans="1:13" x14ac:dyDescent="0.35">
      <c r="A2280" t="s">
        <v>195</v>
      </c>
      <c r="B2280" t="s">
        <v>184</v>
      </c>
      <c r="C2280" t="s">
        <v>188</v>
      </c>
      <c r="D2280" t="s">
        <v>56</v>
      </c>
      <c r="E2280" t="s">
        <v>65</v>
      </c>
      <c r="F2280" t="s">
        <v>66</v>
      </c>
      <c r="G2280">
        <v>2018</v>
      </c>
      <c r="H2280" t="s">
        <v>224</v>
      </c>
      <c r="I2280" s="1">
        <v>28731.7</v>
      </c>
      <c r="J2280">
        <v>85</v>
      </c>
      <c r="K2280" s="3">
        <v>0.47793029999999997</v>
      </c>
      <c r="L2280" s="2">
        <f>Tabela1[[#This Row],[Revenue]]-Tabela1[[#This Row],[Revenue]]*Tabela1[[#This Row],[Gross margin]]</f>
        <v>14999.949999490002</v>
      </c>
      <c r="M2280" s="2">
        <f>Tabela1[[#This Row],[Revenue]]-Tabela1[[#This Row],[Costs]]</f>
        <v>13731.750000509999</v>
      </c>
    </row>
    <row r="2281" spans="1:13" x14ac:dyDescent="0.35">
      <c r="A2281" t="s">
        <v>195</v>
      </c>
      <c r="B2281" t="s">
        <v>184</v>
      </c>
      <c r="C2281" t="s">
        <v>188</v>
      </c>
      <c r="D2281" t="s">
        <v>67</v>
      </c>
      <c r="E2281" t="s">
        <v>68</v>
      </c>
      <c r="F2281" t="s">
        <v>173</v>
      </c>
      <c r="G2281">
        <v>2018</v>
      </c>
      <c r="H2281" t="s">
        <v>224</v>
      </c>
      <c r="I2281" s="1">
        <v>7525.26</v>
      </c>
      <c r="J2281">
        <v>1293</v>
      </c>
      <c r="K2281" s="3">
        <v>0.68041236999999999</v>
      </c>
      <c r="L2281" s="2">
        <f>Tabela1[[#This Row],[Revenue]]-Tabela1[[#This Row],[Revenue]]*Tabela1[[#This Row],[Gross margin]]</f>
        <v>2404.9800085338002</v>
      </c>
      <c r="M2281" s="2">
        <f>Tabela1[[#This Row],[Revenue]]-Tabela1[[#This Row],[Costs]]</f>
        <v>5120.2799914662</v>
      </c>
    </row>
    <row r="2282" spans="1:13" x14ac:dyDescent="0.35">
      <c r="A2282" t="s">
        <v>195</v>
      </c>
      <c r="B2282" t="s">
        <v>184</v>
      </c>
      <c r="C2282" t="s">
        <v>188</v>
      </c>
      <c r="D2282" t="s">
        <v>67</v>
      </c>
      <c r="E2282" t="s">
        <v>72</v>
      </c>
      <c r="F2282" t="s">
        <v>74</v>
      </c>
      <c r="G2282">
        <v>2018</v>
      </c>
      <c r="H2282" t="s">
        <v>224</v>
      </c>
      <c r="I2282" s="1">
        <v>549.15</v>
      </c>
      <c r="J2282">
        <v>105</v>
      </c>
      <c r="K2282" s="3">
        <v>0.63288719000000004</v>
      </c>
      <c r="L2282" s="2">
        <f>Tabela1[[#This Row],[Revenue]]-Tabela1[[#This Row],[Revenue]]*Tabela1[[#This Row],[Gross margin]]</f>
        <v>201.59999961149998</v>
      </c>
      <c r="M2282" s="2">
        <f>Tabela1[[#This Row],[Revenue]]-Tabela1[[#This Row],[Costs]]</f>
        <v>347.5500003885</v>
      </c>
    </row>
    <row r="2283" spans="1:13" x14ac:dyDescent="0.35">
      <c r="A2283" t="s">
        <v>195</v>
      </c>
      <c r="B2283" t="s">
        <v>184</v>
      </c>
      <c r="C2283" t="s">
        <v>182</v>
      </c>
      <c r="D2283" t="s">
        <v>14</v>
      </c>
      <c r="E2283" t="s">
        <v>128</v>
      </c>
      <c r="F2283" t="s">
        <v>175</v>
      </c>
      <c r="G2283">
        <v>2018</v>
      </c>
      <c r="H2283" t="s">
        <v>224</v>
      </c>
      <c r="I2283" s="1">
        <v>51081.02</v>
      </c>
      <c r="J2283">
        <v>118</v>
      </c>
      <c r="K2283" s="3">
        <v>0.44817390000000001</v>
      </c>
      <c r="L2283" s="2">
        <f>Tabela1[[#This Row],[Revenue]]-Tabela1[[#This Row],[Revenue]]*Tabela1[[#This Row],[Gross margin]]</f>
        <v>28187.840050621999</v>
      </c>
      <c r="M2283" s="2">
        <f>Tabela1[[#This Row],[Revenue]]-Tabela1[[#This Row],[Costs]]</f>
        <v>22893.179949377998</v>
      </c>
    </row>
    <row r="2284" spans="1:13" x14ac:dyDescent="0.35">
      <c r="A2284" t="s">
        <v>195</v>
      </c>
      <c r="B2284" t="s">
        <v>184</v>
      </c>
      <c r="C2284" t="s">
        <v>182</v>
      </c>
      <c r="D2284" t="s">
        <v>14</v>
      </c>
      <c r="E2284" t="s">
        <v>25</v>
      </c>
      <c r="F2284" t="s">
        <v>183</v>
      </c>
      <c r="G2284">
        <v>2018</v>
      </c>
      <c r="H2284" t="s">
        <v>224</v>
      </c>
      <c r="I2284" s="1">
        <v>5718.72</v>
      </c>
      <c r="J2284">
        <v>168</v>
      </c>
      <c r="K2284" s="3">
        <v>0.54112808000000001</v>
      </c>
      <c r="L2284" s="2">
        <f>Tabela1[[#This Row],[Revenue]]-Tabela1[[#This Row],[Revenue]]*Tabela1[[#This Row],[Gross margin]]</f>
        <v>2624.1600263424002</v>
      </c>
      <c r="M2284" s="2">
        <f>Tabela1[[#This Row],[Revenue]]-Tabela1[[#This Row],[Costs]]</f>
        <v>3094.5599736576</v>
      </c>
    </row>
    <row r="2285" spans="1:13" x14ac:dyDescent="0.35">
      <c r="A2285" t="s">
        <v>195</v>
      </c>
      <c r="B2285" t="s">
        <v>184</v>
      </c>
      <c r="C2285" t="s">
        <v>182</v>
      </c>
      <c r="D2285" t="s">
        <v>56</v>
      </c>
      <c r="E2285" t="s">
        <v>59</v>
      </c>
      <c r="F2285" t="s">
        <v>61</v>
      </c>
      <c r="G2285">
        <v>2018</v>
      </c>
      <c r="H2285" t="s">
        <v>224</v>
      </c>
      <c r="I2285" s="1">
        <v>3168</v>
      </c>
      <c r="J2285">
        <v>30</v>
      </c>
      <c r="K2285" s="3">
        <v>0.52945076000000002</v>
      </c>
      <c r="L2285" s="2">
        <f>Tabela1[[#This Row],[Revenue]]-Tabela1[[#This Row],[Revenue]]*Tabela1[[#This Row],[Gross margin]]</f>
        <v>1490.6999923199999</v>
      </c>
      <c r="M2285" s="2">
        <f>Tabela1[[#This Row],[Revenue]]-Tabela1[[#This Row],[Costs]]</f>
        <v>1677.3000076800001</v>
      </c>
    </row>
    <row r="2286" spans="1:13" x14ac:dyDescent="0.35">
      <c r="A2286" t="s">
        <v>195</v>
      </c>
      <c r="B2286" t="s">
        <v>184</v>
      </c>
      <c r="C2286" t="s">
        <v>182</v>
      </c>
      <c r="D2286" t="s">
        <v>56</v>
      </c>
      <c r="E2286" t="s">
        <v>62</v>
      </c>
      <c r="F2286" t="s">
        <v>169</v>
      </c>
      <c r="G2286">
        <v>2018</v>
      </c>
      <c r="H2286" t="s">
        <v>224</v>
      </c>
      <c r="I2286" s="1">
        <v>26470.04</v>
      </c>
      <c r="J2286">
        <v>2204</v>
      </c>
      <c r="K2286" s="3">
        <v>0.28726062000000002</v>
      </c>
      <c r="L2286" s="2">
        <f>Tabela1[[#This Row],[Revenue]]-Tabela1[[#This Row],[Revenue]]*Tabela1[[#This Row],[Gross margin]]</f>
        <v>18866.239898175201</v>
      </c>
      <c r="M2286" s="2">
        <f>Tabela1[[#This Row],[Revenue]]-Tabela1[[#This Row],[Costs]]</f>
        <v>7603.8001018247996</v>
      </c>
    </row>
    <row r="2287" spans="1:13" x14ac:dyDescent="0.35">
      <c r="A2287" t="s">
        <v>195</v>
      </c>
      <c r="B2287" t="s">
        <v>184</v>
      </c>
      <c r="C2287" t="s">
        <v>182</v>
      </c>
      <c r="D2287" t="s">
        <v>56</v>
      </c>
      <c r="E2287" t="s">
        <v>62</v>
      </c>
      <c r="F2287" t="s">
        <v>170</v>
      </c>
      <c r="G2287">
        <v>2018</v>
      </c>
      <c r="H2287" t="s">
        <v>224</v>
      </c>
      <c r="I2287" s="1">
        <v>7013.3</v>
      </c>
      <c r="J2287">
        <v>430</v>
      </c>
      <c r="K2287" s="3">
        <v>0.29920293999999997</v>
      </c>
      <c r="L2287" s="2">
        <f>Tabela1[[#This Row],[Revenue]]-Tabela1[[#This Row],[Revenue]]*Tabela1[[#This Row],[Gross margin]]</f>
        <v>4914.9000208979996</v>
      </c>
      <c r="M2287" s="2">
        <f>Tabela1[[#This Row],[Revenue]]-Tabela1[[#This Row],[Costs]]</f>
        <v>2098.3999791020005</v>
      </c>
    </row>
    <row r="2288" spans="1:13" x14ac:dyDescent="0.35">
      <c r="A2288" t="s">
        <v>195</v>
      </c>
      <c r="B2288" t="s">
        <v>184</v>
      </c>
      <c r="C2288" t="s">
        <v>182</v>
      </c>
      <c r="D2288" t="s">
        <v>56</v>
      </c>
      <c r="E2288" t="s">
        <v>62</v>
      </c>
      <c r="F2288" t="s">
        <v>171</v>
      </c>
      <c r="G2288">
        <v>2018</v>
      </c>
      <c r="H2288" t="s">
        <v>224</v>
      </c>
      <c r="I2288" s="1">
        <v>8410.2000000000007</v>
      </c>
      <c r="J2288">
        <v>214</v>
      </c>
      <c r="K2288" s="3">
        <v>0.40127225999999999</v>
      </c>
      <c r="L2288" s="2">
        <f>Tabela1[[#This Row],[Revenue]]-Tabela1[[#This Row],[Revenue]]*Tabela1[[#This Row],[Gross margin]]</f>
        <v>5035.4200389480011</v>
      </c>
      <c r="M2288" s="2">
        <f>Tabela1[[#This Row],[Revenue]]-Tabela1[[#This Row],[Costs]]</f>
        <v>3374.7799610519996</v>
      </c>
    </row>
    <row r="2289" spans="1:13" x14ac:dyDescent="0.35">
      <c r="A2289" t="s">
        <v>195</v>
      </c>
      <c r="B2289" t="s">
        <v>184</v>
      </c>
      <c r="C2289" t="s">
        <v>182</v>
      </c>
      <c r="D2289" t="s">
        <v>56</v>
      </c>
      <c r="E2289" t="s">
        <v>91</v>
      </c>
      <c r="F2289" t="s">
        <v>180</v>
      </c>
      <c r="G2289">
        <v>2018</v>
      </c>
      <c r="H2289" t="s">
        <v>224</v>
      </c>
      <c r="I2289" s="1">
        <v>10295.040000000001</v>
      </c>
      <c r="J2289">
        <v>128</v>
      </c>
      <c r="K2289" s="3">
        <v>0.50267313000000002</v>
      </c>
      <c r="L2289" s="2">
        <f>Tabela1[[#This Row],[Revenue]]-Tabela1[[#This Row],[Revenue]]*Tabela1[[#This Row],[Gross margin]]</f>
        <v>5120.0000197248</v>
      </c>
      <c r="M2289" s="2">
        <f>Tabela1[[#This Row],[Revenue]]-Tabela1[[#This Row],[Costs]]</f>
        <v>5175.0399802752008</v>
      </c>
    </row>
    <row r="2290" spans="1:13" x14ac:dyDescent="0.35">
      <c r="A2290" t="s">
        <v>195</v>
      </c>
      <c r="B2290" t="s">
        <v>184</v>
      </c>
      <c r="C2290" t="s">
        <v>182</v>
      </c>
      <c r="D2290" t="s">
        <v>67</v>
      </c>
      <c r="E2290" t="s">
        <v>68</v>
      </c>
      <c r="F2290" t="s">
        <v>156</v>
      </c>
      <c r="G2290">
        <v>2018</v>
      </c>
      <c r="H2290" t="s">
        <v>224</v>
      </c>
      <c r="I2290" s="1">
        <v>4441.0600000000004</v>
      </c>
      <c r="J2290">
        <v>754</v>
      </c>
      <c r="K2290" s="3">
        <v>0.68930389999999997</v>
      </c>
      <c r="L2290" s="2">
        <f>Tabela1[[#This Row],[Revenue]]-Tabela1[[#This Row],[Revenue]]*Tabela1[[#This Row],[Gross margin]]</f>
        <v>1379.8200218660004</v>
      </c>
      <c r="M2290" s="2">
        <f>Tabela1[[#This Row],[Revenue]]-Tabela1[[#This Row],[Costs]]</f>
        <v>3061.239978134</v>
      </c>
    </row>
    <row r="2291" spans="1:13" x14ac:dyDescent="0.35">
      <c r="A2291" t="s">
        <v>195</v>
      </c>
      <c r="B2291" t="s">
        <v>184</v>
      </c>
      <c r="C2291" t="s">
        <v>182</v>
      </c>
      <c r="D2291" t="s">
        <v>67</v>
      </c>
      <c r="E2291" t="s">
        <v>70</v>
      </c>
      <c r="F2291" t="s">
        <v>71</v>
      </c>
      <c r="G2291">
        <v>2018</v>
      </c>
      <c r="H2291" t="s">
        <v>224</v>
      </c>
      <c r="I2291" s="1">
        <v>4864.55</v>
      </c>
      <c r="J2291">
        <v>1003</v>
      </c>
      <c r="K2291" s="3">
        <v>0.59587628999999998</v>
      </c>
      <c r="L2291" s="2">
        <f>Tabela1[[#This Row],[Revenue]]-Tabela1[[#This Row],[Revenue]]*Tabela1[[#This Row],[Gross margin]]</f>
        <v>1965.8799934805002</v>
      </c>
      <c r="M2291" s="2">
        <f>Tabela1[[#This Row],[Revenue]]-Tabela1[[#This Row],[Costs]]</f>
        <v>2898.6700065195</v>
      </c>
    </row>
    <row r="2292" spans="1:13" x14ac:dyDescent="0.35">
      <c r="A2292" t="s">
        <v>195</v>
      </c>
      <c r="B2292" t="s">
        <v>184</v>
      </c>
      <c r="C2292" t="s">
        <v>182</v>
      </c>
      <c r="D2292" t="s">
        <v>67</v>
      </c>
      <c r="E2292" t="s">
        <v>70</v>
      </c>
      <c r="F2292" t="s">
        <v>161</v>
      </c>
      <c r="G2292">
        <v>2018</v>
      </c>
      <c r="H2292" t="s">
        <v>224</v>
      </c>
      <c r="I2292" s="1">
        <v>11205.25</v>
      </c>
      <c r="J2292">
        <v>2359</v>
      </c>
      <c r="K2292" s="3">
        <v>0.61052631999999996</v>
      </c>
      <c r="L2292" s="2">
        <f>Tabela1[[#This Row],[Revenue]]-Tabela1[[#This Row],[Revenue]]*Tabela1[[#This Row],[Gross margin]]</f>
        <v>4364.1499528200002</v>
      </c>
      <c r="M2292" s="2">
        <f>Tabela1[[#This Row],[Revenue]]-Tabela1[[#This Row],[Costs]]</f>
        <v>6841.1000471799998</v>
      </c>
    </row>
    <row r="2293" spans="1:13" x14ac:dyDescent="0.35">
      <c r="A2293" t="s">
        <v>195</v>
      </c>
      <c r="B2293" t="s">
        <v>184</v>
      </c>
      <c r="C2293" t="s">
        <v>182</v>
      </c>
      <c r="D2293" t="s">
        <v>94</v>
      </c>
      <c r="E2293" t="s">
        <v>100</v>
      </c>
      <c r="F2293" t="s">
        <v>102</v>
      </c>
      <c r="G2293">
        <v>2018</v>
      </c>
      <c r="H2293" t="s">
        <v>224</v>
      </c>
      <c r="I2293" s="1">
        <v>50376.480000000003</v>
      </c>
      <c r="J2293">
        <v>77</v>
      </c>
      <c r="K2293" s="3">
        <v>0.47786745000000003</v>
      </c>
      <c r="L2293" s="2">
        <f>Tabela1[[#This Row],[Revenue]]-Tabela1[[#This Row],[Revenue]]*Tabela1[[#This Row],[Gross margin]]</f>
        <v>26303.199962424002</v>
      </c>
      <c r="M2293" s="2">
        <f>Tabela1[[#This Row],[Revenue]]-Tabela1[[#This Row],[Costs]]</f>
        <v>24073.280037576002</v>
      </c>
    </row>
    <row r="2294" spans="1:13" x14ac:dyDescent="0.35">
      <c r="A2294" t="s">
        <v>195</v>
      </c>
      <c r="B2294" t="s">
        <v>184</v>
      </c>
      <c r="C2294" t="s">
        <v>182</v>
      </c>
      <c r="D2294" t="s">
        <v>94</v>
      </c>
      <c r="E2294" t="s">
        <v>100</v>
      </c>
      <c r="F2294" t="s">
        <v>103</v>
      </c>
      <c r="G2294">
        <v>2018</v>
      </c>
      <c r="H2294" t="s">
        <v>224</v>
      </c>
      <c r="I2294" s="1">
        <v>53681.88</v>
      </c>
      <c r="J2294">
        <v>42</v>
      </c>
      <c r="K2294" s="3">
        <v>0.48311609</v>
      </c>
      <c r="L2294" s="2">
        <f>Tabela1[[#This Row],[Revenue]]-Tabela1[[#This Row],[Revenue]]*Tabela1[[#This Row],[Gross margin]]</f>
        <v>27747.300030550799</v>
      </c>
      <c r="M2294" s="2">
        <f>Tabela1[[#This Row],[Revenue]]-Tabela1[[#This Row],[Costs]]</f>
        <v>25934.579969449198</v>
      </c>
    </row>
    <row r="2295" spans="1:13" x14ac:dyDescent="0.35">
      <c r="A2295" t="s">
        <v>195</v>
      </c>
      <c r="B2295" t="s">
        <v>192</v>
      </c>
      <c r="C2295" t="s">
        <v>76</v>
      </c>
      <c r="D2295" t="s">
        <v>94</v>
      </c>
      <c r="E2295" t="s">
        <v>95</v>
      </c>
      <c r="F2295" t="s">
        <v>96</v>
      </c>
      <c r="G2295">
        <v>2018</v>
      </c>
      <c r="H2295" t="s">
        <v>224</v>
      </c>
      <c r="I2295" s="1">
        <v>21667</v>
      </c>
      <c r="J2295">
        <v>50</v>
      </c>
      <c r="K2295" s="3">
        <v>0.49000785000000002</v>
      </c>
      <c r="L2295" s="2">
        <f>Tabela1[[#This Row],[Revenue]]-Tabela1[[#This Row],[Revenue]]*Tabela1[[#This Row],[Gross margin]]</f>
        <v>11049.99991405</v>
      </c>
      <c r="M2295" s="2">
        <f>Tabela1[[#This Row],[Revenue]]-Tabela1[[#This Row],[Costs]]</f>
        <v>10617.00008595</v>
      </c>
    </row>
    <row r="2296" spans="1:13" x14ac:dyDescent="0.35">
      <c r="A2296" t="s">
        <v>195</v>
      </c>
      <c r="B2296" t="s">
        <v>192</v>
      </c>
      <c r="C2296" t="s">
        <v>76</v>
      </c>
      <c r="D2296" t="s">
        <v>94</v>
      </c>
      <c r="E2296" t="s">
        <v>95</v>
      </c>
      <c r="F2296" t="s">
        <v>97</v>
      </c>
      <c r="G2296">
        <v>2018</v>
      </c>
      <c r="H2296" t="s">
        <v>224</v>
      </c>
      <c r="I2296" s="1">
        <v>113466.6</v>
      </c>
      <c r="J2296">
        <v>130</v>
      </c>
      <c r="K2296" s="3">
        <v>0.43751288999999999</v>
      </c>
      <c r="L2296" s="2">
        <f>Tabela1[[#This Row],[Revenue]]-Tabela1[[#This Row],[Revenue]]*Tabela1[[#This Row],[Gross margin]]</f>
        <v>63823.499915526001</v>
      </c>
      <c r="M2296" s="2">
        <f>Tabela1[[#This Row],[Revenue]]-Tabela1[[#This Row],[Costs]]</f>
        <v>49643.100084474005</v>
      </c>
    </row>
    <row r="2297" spans="1:13" x14ac:dyDescent="0.35">
      <c r="A2297" t="s">
        <v>195</v>
      </c>
      <c r="B2297" t="s">
        <v>192</v>
      </c>
      <c r="C2297" t="s">
        <v>76</v>
      </c>
      <c r="D2297" t="s">
        <v>94</v>
      </c>
      <c r="E2297" t="s">
        <v>95</v>
      </c>
      <c r="F2297" t="s">
        <v>98</v>
      </c>
      <c r="G2297">
        <v>2018</v>
      </c>
      <c r="H2297" t="s">
        <v>224</v>
      </c>
      <c r="I2297" s="1">
        <v>27042.66</v>
      </c>
      <c r="J2297">
        <v>54</v>
      </c>
      <c r="K2297" s="3">
        <v>0.44535634000000002</v>
      </c>
      <c r="L2297" s="2">
        <f>Tabela1[[#This Row],[Revenue]]-Tabela1[[#This Row],[Revenue]]*Tabela1[[#This Row],[Gross margin]]</f>
        <v>14999.0399185356</v>
      </c>
      <c r="M2297" s="2">
        <f>Tabela1[[#This Row],[Revenue]]-Tabela1[[#This Row],[Costs]]</f>
        <v>12043.6200814644</v>
      </c>
    </row>
    <row r="2298" spans="1:13" x14ac:dyDescent="0.35">
      <c r="A2298" t="s">
        <v>195</v>
      </c>
      <c r="B2298" t="s">
        <v>192</v>
      </c>
      <c r="C2298" t="s">
        <v>76</v>
      </c>
      <c r="D2298" t="s">
        <v>94</v>
      </c>
      <c r="E2298" t="s">
        <v>95</v>
      </c>
      <c r="F2298" t="s">
        <v>99</v>
      </c>
      <c r="G2298">
        <v>2018</v>
      </c>
      <c r="H2298" t="s">
        <v>224</v>
      </c>
      <c r="I2298" s="1">
        <v>94431.84</v>
      </c>
      <c r="J2298">
        <v>113</v>
      </c>
      <c r="K2298" s="3">
        <v>0.44955007000000002</v>
      </c>
      <c r="L2298" s="2">
        <f>Tabela1[[#This Row],[Revenue]]-Tabela1[[#This Row],[Revenue]]*Tabela1[[#This Row],[Gross margin]]</f>
        <v>51979.999717771199</v>
      </c>
      <c r="M2298" s="2">
        <f>Tabela1[[#This Row],[Revenue]]-Tabela1[[#This Row],[Costs]]</f>
        <v>42451.840282228797</v>
      </c>
    </row>
    <row r="2299" spans="1:13" x14ac:dyDescent="0.35">
      <c r="A2299" t="s">
        <v>195</v>
      </c>
      <c r="B2299" t="s">
        <v>192</v>
      </c>
      <c r="C2299" t="s">
        <v>76</v>
      </c>
      <c r="D2299" t="s">
        <v>94</v>
      </c>
      <c r="E2299" t="s">
        <v>100</v>
      </c>
      <c r="F2299" t="s">
        <v>101</v>
      </c>
      <c r="G2299">
        <v>2018</v>
      </c>
      <c r="H2299" t="s">
        <v>224</v>
      </c>
      <c r="I2299" s="1">
        <v>162495.51999999999</v>
      </c>
      <c r="J2299">
        <v>136</v>
      </c>
      <c r="K2299" s="3">
        <v>0.42250715999999999</v>
      </c>
      <c r="L2299" s="2">
        <f>Tabela1[[#This Row],[Revenue]]-Tabela1[[#This Row],[Revenue]]*Tabela1[[#This Row],[Gross margin]]</f>
        <v>93839.999332076797</v>
      </c>
      <c r="M2299" s="2">
        <f>Tabela1[[#This Row],[Revenue]]-Tabela1[[#This Row],[Costs]]</f>
        <v>68655.520667923192</v>
      </c>
    </row>
    <row r="2300" spans="1:13" x14ac:dyDescent="0.35">
      <c r="A2300" t="s">
        <v>195</v>
      </c>
      <c r="B2300" t="s">
        <v>192</v>
      </c>
      <c r="C2300" t="s">
        <v>76</v>
      </c>
      <c r="D2300" t="s">
        <v>94</v>
      </c>
      <c r="E2300" t="s">
        <v>100</v>
      </c>
      <c r="F2300" t="s">
        <v>102</v>
      </c>
      <c r="G2300">
        <v>2018</v>
      </c>
      <c r="H2300" t="s">
        <v>224</v>
      </c>
      <c r="I2300" s="1">
        <v>19627.2</v>
      </c>
      <c r="J2300">
        <v>30</v>
      </c>
      <c r="K2300" s="3">
        <v>0.47786745000000003</v>
      </c>
      <c r="L2300" s="2">
        <f>Tabela1[[#This Row],[Revenue]]-Tabela1[[#This Row],[Revenue]]*Tabela1[[#This Row],[Gross margin]]</f>
        <v>10247.99998536</v>
      </c>
      <c r="M2300" s="2">
        <f>Tabela1[[#This Row],[Revenue]]-Tabela1[[#This Row],[Costs]]</f>
        <v>9379.2000146400005</v>
      </c>
    </row>
    <row r="2301" spans="1:13" x14ac:dyDescent="0.35">
      <c r="A2301" t="s">
        <v>195</v>
      </c>
      <c r="B2301" t="s">
        <v>192</v>
      </c>
      <c r="C2301" t="s">
        <v>76</v>
      </c>
      <c r="D2301" t="s">
        <v>94</v>
      </c>
      <c r="E2301" t="s">
        <v>100</v>
      </c>
      <c r="F2301" t="s">
        <v>103</v>
      </c>
      <c r="G2301">
        <v>2018</v>
      </c>
      <c r="H2301" t="s">
        <v>224</v>
      </c>
      <c r="I2301" s="1">
        <v>52403.74</v>
      </c>
      <c r="J2301">
        <v>41</v>
      </c>
      <c r="K2301" s="3">
        <v>0.48311609</v>
      </c>
      <c r="L2301" s="2">
        <f>Tabela1[[#This Row],[Revenue]]-Tabela1[[#This Row],[Revenue]]*Tabela1[[#This Row],[Gross margin]]</f>
        <v>27086.650029823399</v>
      </c>
      <c r="M2301" s="2">
        <f>Tabela1[[#This Row],[Revenue]]-Tabela1[[#This Row],[Costs]]</f>
        <v>25317.089970176599</v>
      </c>
    </row>
    <row r="2302" spans="1:13" x14ac:dyDescent="0.35">
      <c r="A2302" t="s">
        <v>195</v>
      </c>
      <c r="B2302" t="s">
        <v>192</v>
      </c>
      <c r="C2302" t="s">
        <v>76</v>
      </c>
      <c r="D2302" t="s">
        <v>94</v>
      </c>
      <c r="E2302" t="s">
        <v>100</v>
      </c>
      <c r="F2302" t="s">
        <v>104</v>
      </c>
      <c r="G2302">
        <v>2018</v>
      </c>
      <c r="H2302" t="s">
        <v>224</v>
      </c>
      <c r="I2302" s="1">
        <v>81336.149999999994</v>
      </c>
      <c r="J2302">
        <v>95</v>
      </c>
      <c r="K2302" s="3">
        <v>0.44845066</v>
      </c>
      <c r="L2302" s="2">
        <f>Tabela1[[#This Row],[Revenue]]-Tabela1[[#This Row],[Revenue]]*Tabela1[[#This Row],[Gross margin]]</f>
        <v>44860.899850640999</v>
      </c>
      <c r="M2302" s="2">
        <f>Tabela1[[#This Row],[Revenue]]-Tabela1[[#This Row],[Costs]]</f>
        <v>36475.250149358995</v>
      </c>
    </row>
    <row r="2303" spans="1:13" x14ac:dyDescent="0.35">
      <c r="A2303" t="s">
        <v>195</v>
      </c>
      <c r="B2303" t="s">
        <v>192</v>
      </c>
      <c r="C2303" t="s">
        <v>76</v>
      </c>
      <c r="D2303" t="s">
        <v>94</v>
      </c>
      <c r="E2303" t="s">
        <v>105</v>
      </c>
      <c r="F2303" t="s">
        <v>106</v>
      </c>
      <c r="G2303">
        <v>2018</v>
      </c>
      <c r="H2303" t="s">
        <v>224</v>
      </c>
      <c r="I2303" s="1">
        <v>38220.25</v>
      </c>
      <c r="J2303">
        <v>529</v>
      </c>
      <c r="K2303" s="3">
        <v>0.51695502000000004</v>
      </c>
      <c r="L2303" s="2">
        <f>Tabela1[[#This Row],[Revenue]]-Tabela1[[#This Row],[Revenue]]*Tabela1[[#This Row],[Gross margin]]</f>
        <v>18462.099896844997</v>
      </c>
      <c r="M2303" s="2">
        <f>Tabela1[[#This Row],[Revenue]]-Tabela1[[#This Row],[Costs]]</f>
        <v>19758.150103155003</v>
      </c>
    </row>
    <row r="2304" spans="1:13" x14ac:dyDescent="0.35">
      <c r="A2304" t="s">
        <v>195</v>
      </c>
      <c r="B2304" t="s">
        <v>192</v>
      </c>
      <c r="C2304" t="s">
        <v>76</v>
      </c>
      <c r="D2304" t="s">
        <v>94</v>
      </c>
      <c r="E2304" t="s">
        <v>105</v>
      </c>
      <c r="F2304" t="s">
        <v>107</v>
      </c>
      <c r="G2304">
        <v>2018</v>
      </c>
      <c r="H2304" t="s">
        <v>224</v>
      </c>
      <c r="I2304" s="1">
        <v>12013.92</v>
      </c>
      <c r="J2304">
        <v>144</v>
      </c>
      <c r="K2304" s="3">
        <v>0.50617283999999996</v>
      </c>
      <c r="L2304" s="2">
        <f>Tabela1[[#This Row],[Revenue]]-Tabela1[[#This Row],[Revenue]]*Tabela1[[#This Row],[Gross margin]]</f>
        <v>5932.7999940672007</v>
      </c>
      <c r="M2304" s="2">
        <f>Tabela1[[#This Row],[Revenue]]-Tabela1[[#This Row],[Costs]]</f>
        <v>6081.1200059327994</v>
      </c>
    </row>
    <row r="2305" spans="1:13" x14ac:dyDescent="0.35">
      <c r="A2305" t="s">
        <v>195</v>
      </c>
      <c r="B2305" t="s">
        <v>192</v>
      </c>
      <c r="C2305" t="s">
        <v>76</v>
      </c>
      <c r="D2305" t="s">
        <v>94</v>
      </c>
      <c r="E2305" t="s">
        <v>105</v>
      </c>
      <c r="F2305" t="s">
        <v>108</v>
      </c>
      <c r="G2305">
        <v>2018</v>
      </c>
      <c r="H2305" t="s">
        <v>224</v>
      </c>
      <c r="I2305" s="1">
        <v>64350.41</v>
      </c>
      <c r="J2305">
        <v>379</v>
      </c>
      <c r="K2305" s="3">
        <v>0.45933212000000001</v>
      </c>
      <c r="L2305" s="2">
        <f>Tabela1[[#This Row],[Revenue]]-Tabela1[[#This Row],[Revenue]]*Tabela1[[#This Row],[Gross margin]]</f>
        <v>34792.199751830805</v>
      </c>
      <c r="M2305" s="2">
        <f>Tabela1[[#This Row],[Revenue]]-Tabela1[[#This Row],[Costs]]</f>
        <v>29558.210248169198</v>
      </c>
    </row>
    <row r="2306" spans="1:13" x14ac:dyDescent="0.35">
      <c r="A2306" t="s">
        <v>195</v>
      </c>
      <c r="B2306" t="s">
        <v>192</v>
      </c>
      <c r="C2306" t="s">
        <v>76</v>
      </c>
      <c r="D2306" t="s">
        <v>94</v>
      </c>
      <c r="E2306" t="s">
        <v>109</v>
      </c>
      <c r="F2306" t="s">
        <v>110</v>
      </c>
      <c r="G2306">
        <v>2018</v>
      </c>
      <c r="H2306" t="s">
        <v>224</v>
      </c>
      <c r="I2306" s="1">
        <v>7534.98</v>
      </c>
      <c r="J2306">
        <v>738</v>
      </c>
      <c r="K2306" s="3">
        <v>0.72575906000000001</v>
      </c>
      <c r="L2306" s="2">
        <f>Tabela1[[#This Row],[Revenue]]-Tabela1[[#This Row],[Revenue]]*Tabela1[[#This Row],[Gross margin]]</f>
        <v>2066.3999980811996</v>
      </c>
      <c r="M2306" s="2">
        <f>Tabela1[[#This Row],[Revenue]]-Tabela1[[#This Row],[Costs]]</f>
        <v>5468.5800019188</v>
      </c>
    </row>
    <row r="2307" spans="1:13" x14ac:dyDescent="0.35">
      <c r="A2307" t="s">
        <v>195</v>
      </c>
      <c r="B2307" t="s">
        <v>192</v>
      </c>
      <c r="C2307" t="s">
        <v>76</v>
      </c>
      <c r="D2307" t="s">
        <v>94</v>
      </c>
      <c r="E2307" t="s">
        <v>109</v>
      </c>
      <c r="F2307" t="s">
        <v>111</v>
      </c>
      <c r="G2307">
        <v>2018</v>
      </c>
      <c r="H2307" t="s">
        <v>224</v>
      </c>
      <c r="I2307" s="1">
        <v>10528.21</v>
      </c>
      <c r="J2307">
        <v>847</v>
      </c>
      <c r="K2307" s="3">
        <v>0.51729685999999997</v>
      </c>
      <c r="L2307" s="2">
        <f>Tabela1[[#This Row],[Revenue]]-Tabela1[[#This Row],[Revenue]]*Tabela1[[#This Row],[Gross margin]]</f>
        <v>5082.0000255794002</v>
      </c>
      <c r="M2307" s="2">
        <f>Tabela1[[#This Row],[Revenue]]-Tabela1[[#This Row],[Costs]]</f>
        <v>5446.2099744205989</v>
      </c>
    </row>
    <row r="2308" spans="1:13" x14ac:dyDescent="0.35">
      <c r="A2308" t="s">
        <v>195</v>
      </c>
      <c r="B2308" t="s">
        <v>192</v>
      </c>
      <c r="C2308" t="s">
        <v>76</v>
      </c>
      <c r="D2308" t="s">
        <v>94</v>
      </c>
      <c r="E2308" t="s">
        <v>109</v>
      </c>
      <c r="F2308" t="s">
        <v>112</v>
      </c>
      <c r="G2308">
        <v>2018</v>
      </c>
      <c r="H2308" t="s">
        <v>224</v>
      </c>
      <c r="I2308" s="1">
        <v>7291.9</v>
      </c>
      <c r="J2308">
        <v>35</v>
      </c>
      <c r="K2308" s="3">
        <v>0.61745223999999999</v>
      </c>
      <c r="L2308" s="2">
        <f>Tabela1[[#This Row],[Revenue]]-Tabela1[[#This Row],[Revenue]]*Tabela1[[#This Row],[Gross margin]]</f>
        <v>2789.5000111440004</v>
      </c>
      <c r="M2308" s="2">
        <f>Tabela1[[#This Row],[Revenue]]-Tabela1[[#This Row],[Costs]]</f>
        <v>4502.3999888559993</v>
      </c>
    </row>
    <row r="2309" spans="1:13" x14ac:dyDescent="0.35">
      <c r="A2309" t="s">
        <v>195</v>
      </c>
      <c r="B2309" t="s">
        <v>192</v>
      </c>
      <c r="C2309" t="s">
        <v>76</v>
      </c>
      <c r="D2309" t="s">
        <v>94</v>
      </c>
      <c r="E2309" t="s">
        <v>109</v>
      </c>
      <c r="F2309" t="s">
        <v>113</v>
      </c>
      <c r="G2309">
        <v>2018</v>
      </c>
      <c r="H2309" t="s">
        <v>224</v>
      </c>
      <c r="I2309" s="1">
        <v>17635.48</v>
      </c>
      <c r="J2309">
        <v>2711</v>
      </c>
      <c r="K2309" s="3">
        <v>0.62952469</v>
      </c>
      <c r="L2309" s="2">
        <f>Tabela1[[#This Row],[Revenue]]-Tabela1[[#This Row],[Revenue]]*Tabela1[[#This Row],[Gross margin]]</f>
        <v>6533.5099199987999</v>
      </c>
      <c r="M2309" s="2">
        <f>Tabela1[[#This Row],[Revenue]]-Tabela1[[#This Row],[Costs]]</f>
        <v>11101.9700800012</v>
      </c>
    </row>
    <row r="2310" spans="1:13" x14ac:dyDescent="0.35">
      <c r="A2310" t="s">
        <v>195</v>
      </c>
      <c r="B2310" t="s">
        <v>192</v>
      </c>
      <c r="C2310" t="s">
        <v>114</v>
      </c>
      <c r="D2310" t="s">
        <v>14</v>
      </c>
      <c r="E2310" t="s">
        <v>15</v>
      </c>
      <c r="F2310" t="s">
        <v>118</v>
      </c>
      <c r="G2310">
        <v>2018</v>
      </c>
      <c r="H2310" t="s">
        <v>224</v>
      </c>
      <c r="I2310" s="1">
        <v>32481.68</v>
      </c>
      <c r="J2310">
        <v>616</v>
      </c>
      <c r="K2310" s="3">
        <v>0.33681016000000003</v>
      </c>
      <c r="L2310" s="2">
        <f>Tabela1[[#This Row],[Revenue]]-Tabela1[[#This Row],[Revenue]]*Tabela1[[#This Row],[Gross margin]]</f>
        <v>21541.520162131201</v>
      </c>
      <c r="M2310" s="2">
        <f>Tabela1[[#This Row],[Revenue]]-Tabela1[[#This Row],[Costs]]</f>
        <v>10940.1598378688</v>
      </c>
    </row>
    <row r="2311" spans="1:13" x14ac:dyDescent="0.35">
      <c r="A2311" t="s">
        <v>195</v>
      </c>
      <c r="B2311" t="s">
        <v>192</v>
      </c>
      <c r="C2311" t="s">
        <v>114</v>
      </c>
      <c r="D2311" t="s">
        <v>14</v>
      </c>
      <c r="E2311" t="s">
        <v>18</v>
      </c>
      <c r="F2311" t="s">
        <v>167</v>
      </c>
      <c r="G2311">
        <v>2018</v>
      </c>
      <c r="H2311" t="s">
        <v>224</v>
      </c>
      <c r="I2311" s="1">
        <v>235193.92</v>
      </c>
      <c r="J2311">
        <v>676</v>
      </c>
      <c r="K2311" s="3">
        <v>0.28144401000000002</v>
      </c>
      <c r="L2311" s="2">
        <f>Tabela1[[#This Row],[Revenue]]-Tabela1[[#This Row],[Revenue]]*Tabela1[[#This Row],[Gross margin]]</f>
        <v>169000.0000275808</v>
      </c>
      <c r="M2311" s="2">
        <f>Tabela1[[#This Row],[Revenue]]-Tabela1[[#This Row],[Costs]]</f>
        <v>66193.919972419215</v>
      </c>
    </row>
    <row r="2312" spans="1:13" x14ac:dyDescent="0.35">
      <c r="A2312" t="s">
        <v>195</v>
      </c>
      <c r="B2312" t="s">
        <v>192</v>
      </c>
      <c r="C2312" t="s">
        <v>114</v>
      </c>
      <c r="D2312" t="s">
        <v>14</v>
      </c>
      <c r="E2312" t="s">
        <v>18</v>
      </c>
      <c r="F2312" t="s">
        <v>19</v>
      </c>
      <c r="G2312">
        <v>2018</v>
      </c>
      <c r="H2312" t="s">
        <v>224</v>
      </c>
      <c r="I2312" s="1">
        <v>67914.240000000005</v>
      </c>
      <c r="J2312">
        <v>111</v>
      </c>
      <c r="K2312" s="3">
        <v>0.35277196999999999</v>
      </c>
      <c r="L2312" s="2">
        <f>Tabela1[[#This Row],[Revenue]]-Tabela1[[#This Row],[Revenue]]*Tabela1[[#This Row],[Gross margin]]</f>
        <v>43955.9997641472</v>
      </c>
      <c r="M2312" s="2">
        <f>Tabela1[[#This Row],[Revenue]]-Tabela1[[#This Row],[Costs]]</f>
        <v>23958.240235852805</v>
      </c>
    </row>
    <row r="2313" spans="1:13" x14ac:dyDescent="0.35">
      <c r="A2313" t="s">
        <v>195</v>
      </c>
      <c r="B2313" t="s">
        <v>192</v>
      </c>
      <c r="C2313" t="s">
        <v>114</v>
      </c>
      <c r="D2313" t="s">
        <v>14</v>
      </c>
      <c r="E2313" t="s">
        <v>18</v>
      </c>
      <c r="F2313" t="s">
        <v>20</v>
      </c>
      <c r="G2313">
        <v>2018</v>
      </c>
      <c r="H2313" t="s">
        <v>224</v>
      </c>
      <c r="I2313" s="1">
        <v>119895.93</v>
      </c>
      <c r="J2313">
        <v>219</v>
      </c>
      <c r="K2313" s="3">
        <v>0.28293787999999997</v>
      </c>
      <c r="L2313" s="2">
        <f>Tabela1[[#This Row],[Revenue]]-Tabela1[[#This Row],[Revenue]]*Tabela1[[#This Row],[Gross margin]]</f>
        <v>85972.829745171592</v>
      </c>
      <c r="M2313" s="2">
        <f>Tabela1[[#This Row],[Revenue]]-Tabela1[[#This Row],[Costs]]</f>
        <v>33923.100254828401</v>
      </c>
    </row>
    <row r="2314" spans="1:13" x14ac:dyDescent="0.35">
      <c r="A2314" t="s">
        <v>195</v>
      </c>
      <c r="B2314" t="s">
        <v>192</v>
      </c>
      <c r="C2314" t="s">
        <v>114</v>
      </c>
      <c r="D2314" t="s">
        <v>14</v>
      </c>
      <c r="E2314" t="s">
        <v>18</v>
      </c>
      <c r="F2314" t="s">
        <v>168</v>
      </c>
      <c r="G2314">
        <v>2018</v>
      </c>
      <c r="H2314" t="s">
        <v>224</v>
      </c>
      <c r="I2314" s="1">
        <v>72550.740000000005</v>
      </c>
      <c r="J2314">
        <v>114</v>
      </c>
      <c r="K2314" s="3">
        <v>0.33062019999999998</v>
      </c>
      <c r="L2314" s="2">
        <f>Tabela1[[#This Row],[Revenue]]-Tabela1[[#This Row],[Revenue]]*Tabela1[[#This Row],[Gross margin]]</f>
        <v>48563.999831052002</v>
      </c>
      <c r="M2314" s="2">
        <f>Tabela1[[#This Row],[Revenue]]-Tabela1[[#This Row],[Costs]]</f>
        <v>23986.740168948003</v>
      </c>
    </row>
    <row r="2315" spans="1:13" x14ac:dyDescent="0.35">
      <c r="A2315" t="s">
        <v>195</v>
      </c>
      <c r="B2315" t="s">
        <v>192</v>
      </c>
      <c r="C2315" t="s">
        <v>114</v>
      </c>
      <c r="D2315" t="s">
        <v>14</v>
      </c>
      <c r="E2315" t="s">
        <v>18</v>
      </c>
      <c r="F2315" t="s">
        <v>122</v>
      </c>
      <c r="G2315">
        <v>2018</v>
      </c>
      <c r="H2315" t="s">
        <v>224</v>
      </c>
      <c r="I2315" s="1">
        <v>25805.01</v>
      </c>
      <c r="J2315">
        <v>33</v>
      </c>
      <c r="K2315" s="3">
        <v>0.37337749999999997</v>
      </c>
      <c r="L2315" s="2">
        <f>Tabela1[[#This Row],[Revenue]]-Tabela1[[#This Row],[Revenue]]*Tabela1[[#This Row],[Gross margin]]</f>
        <v>16169.999878724999</v>
      </c>
      <c r="M2315" s="2">
        <f>Tabela1[[#This Row],[Revenue]]-Tabela1[[#This Row],[Costs]]</f>
        <v>9635.0101212749996</v>
      </c>
    </row>
    <row r="2316" spans="1:13" x14ac:dyDescent="0.35">
      <c r="A2316" t="s">
        <v>195</v>
      </c>
      <c r="B2316" t="s">
        <v>192</v>
      </c>
      <c r="C2316" t="s">
        <v>114</v>
      </c>
      <c r="D2316" t="s">
        <v>14</v>
      </c>
      <c r="E2316" t="s">
        <v>21</v>
      </c>
      <c r="F2316" t="s">
        <v>22</v>
      </c>
      <c r="G2316">
        <v>2018</v>
      </c>
      <c r="H2316" t="s">
        <v>224</v>
      </c>
      <c r="I2316" s="1">
        <v>41323.839999999997</v>
      </c>
      <c r="J2316">
        <v>488</v>
      </c>
      <c r="K2316" s="3">
        <v>0.29145017000000001</v>
      </c>
      <c r="L2316" s="2">
        <f>Tabela1[[#This Row],[Revenue]]-Tabela1[[#This Row],[Revenue]]*Tabela1[[#This Row],[Gross margin]]</f>
        <v>29279.999806947199</v>
      </c>
      <c r="M2316" s="2">
        <f>Tabela1[[#This Row],[Revenue]]-Tabela1[[#This Row],[Costs]]</f>
        <v>12043.840193052798</v>
      </c>
    </row>
    <row r="2317" spans="1:13" x14ac:dyDescent="0.35">
      <c r="A2317" t="s">
        <v>195</v>
      </c>
      <c r="B2317" t="s">
        <v>192</v>
      </c>
      <c r="C2317" t="s">
        <v>114</v>
      </c>
      <c r="D2317" t="s">
        <v>14</v>
      </c>
      <c r="E2317" t="s">
        <v>21</v>
      </c>
      <c r="F2317" t="s">
        <v>124</v>
      </c>
      <c r="G2317">
        <v>2018</v>
      </c>
      <c r="H2317" t="s">
        <v>224</v>
      </c>
      <c r="I2317" s="1">
        <v>102548.86</v>
      </c>
      <c r="J2317">
        <v>743</v>
      </c>
      <c r="K2317" s="3">
        <v>0.37690190000000001</v>
      </c>
      <c r="L2317" s="2">
        <f>Tabela1[[#This Row],[Revenue]]-Tabela1[[#This Row],[Revenue]]*Tabela1[[#This Row],[Gross margin]]</f>
        <v>63897.999823165999</v>
      </c>
      <c r="M2317" s="2">
        <f>Tabela1[[#This Row],[Revenue]]-Tabela1[[#This Row],[Costs]]</f>
        <v>38650.860176834001</v>
      </c>
    </row>
    <row r="2318" spans="1:13" x14ac:dyDescent="0.35">
      <c r="A2318" t="s">
        <v>195</v>
      </c>
      <c r="B2318" t="s">
        <v>192</v>
      </c>
      <c r="C2318" t="s">
        <v>114</v>
      </c>
      <c r="D2318" t="s">
        <v>14</v>
      </c>
      <c r="E2318" t="s">
        <v>21</v>
      </c>
      <c r="F2318" t="s">
        <v>126</v>
      </c>
      <c r="G2318">
        <v>2018</v>
      </c>
      <c r="H2318" t="s">
        <v>224</v>
      </c>
      <c r="I2318" s="1">
        <v>12262.73</v>
      </c>
      <c r="J2318">
        <v>311</v>
      </c>
      <c r="K2318" s="3">
        <v>0.51382196000000002</v>
      </c>
      <c r="L2318" s="2">
        <f>Tabela1[[#This Row],[Revenue]]-Tabela1[[#This Row],[Revenue]]*Tabela1[[#This Row],[Gross margin]]</f>
        <v>5961.8700364491997</v>
      </c>
      <c r="M2318" s="2">
        <f>Tabela1[[#This Row],[Revenue]]-Tabela1[[#This Row],[Costs]]</f>
        <v>6300.8599635507999</v>
      </c>
    </row>
    <row r="2319" spans="1:13" x14ac:dyDescent="0.35">
      <c r="A2319" t="s">
        <v>195</v>
      </c>
      <c r="B2319" t="s">
        <v>192</v>
      </c>
      <c r="C2319" t="s">
        <v>114</v>
      </c>
      <c r="D2319" t="s">
        <v>14</v>
      </c>
      <c r="E2319" t="s">
        <v>21</v>
      </c>
      <c r="F2319" t="s">
        <v>127</v>
      </c>
      <c r="G2319">
        <v>2018</v>
      </c>
      <c r="H2319" t="s">
        <v>224</v>
      </c>
      <c r="I2319" s="1">
        <v>12125.16</v>
      </c>
      <c r="J2319">
        <v>981</v>
      </c>
      <c r="K2319" s="3">
        <v>0.43365695999999998</v>
      </c>
      <c r="L2319" s="2">
        <f>Tabela1[[#This Row],[Revenue]]-Tabela1[[#This Row],[Revenue]]*Tabela1[[#This Row],[Gross margin]]</f>
        <v>6866.9999748864002</v>
      </c>
      <c r="M2319" s="2">
        <f>Tabela1[[#This Row],[Revenue]]-Tabela1[[#This Row],[Costs]]</f>
        <v>5258.1600251135997</v>
      </c>
    </row>
    <row r="2320" spans="1:13" x14ac:dyDescent="0.35">
      <c r="A2320" t="s">
        <v>195</v>
      </c>
      <c r="B2320" t="s">
        <v>192</v>
      </c>
      <c r="C2320" t="s">
        <v>114</v>
      </c>
      <c r="D2320" t="s">
        <v>14</v>
      </c>
      <c r="E2320" t="s">
        <v>128</v>
      </c>
      <c r="F2320" t="s">
        <v>129</v>
      </c>
      <c r="G2320">
        <v>2018</v>
      </c>
      <c r="H2320" t="s">
        <v>224</v>
      </c>
      <c r="I2320" s="1">
        <v>28712.34</v>
      </c>
      <c r="J2320">
        <v>393</v>
      </c>
      <c r="K2320" s="3">
        <v>0.28140652999999999</v>
      </c>
      <c r="L2320" s="2">
        <f>Tabela1[[#This Row],[Revenue]]-Tabela1[[#This Row],[Revenue]]*Tabela1[[#This Row],[Gross margin]]</f>
        <v>20632.500032419801</v>
      </c>
      <c r="M2320" s="2">
        <f>Tabela1[[#This Row],[Revenue]]-Tabela1[[#This Row],[Costs]]</f>
        <v>8079.8399675801993</v>
      </c>
    </row>
    <row r="2321" spans="1:13" x14ac:dyDescent="0.35">
      <c r="A2321" t="s">
        <v>195</v>
      </c>
      <c r="B2321" t="s">
        <v>192</v>
      </c>
      <c r="C2321" t="s">
        <v>114</v>
      </c>
      <c r="D2321" t="s">
        <v>14</v>
      </c>
      <c r="E2321" t="s">
        <v>128</v>
      </c>
      <c r="F2321" t="s">
        <v>130</v>
      </c>
      <c r="G2321">
        <v>2018</v>
      </c>
      <c r="H2321" t="s">
        <v>224</v>
      </c>
      <c r="I2321" s="1">
        <v>133563.78</v>
      </c>
      <c r="J2321">
        <v>497</v>
      </c>
      <c r="K2321" s="3">
        <v>0.37984668999999999</v>
      </c>
      <c r="L2321" s="2">
        <f>Tabela1[[#This Row],[Revenue]]-Tabela1[[#This Row],[Revenue]]*Tabela1[[#This Row],[Gross margin]]</f>
        <v>82830.020263111801</v>
      </c>
      <c r="M2321" s="2">
        <f>Tabela1[[#This Row],[Revenue]]-Tabela1[[#This Row],[Costs]]</f>
        <v>50733.759736888198</v>
      </c>
    </row>
    <row r="2322" spans="1:13" x14ac:dyDescent="0.35">
      <c r="A2322" t="s">
        <v>195</v>
      </c>
      <c r="B2322" t="s">
        <v>192</v>
      </c>
      <c r="C2322" t="s">
        <v>114</v>
      </c>
      <c r="D2322" t="s">
        <v>14</v>
      </c>
      <c r="E2322" t="s">
        <v>128</v>
      </c>
      <c r="F2322" t="s">
        <v>131</v>
      </c>
      <c r="G2322">
        <v>2018</v>
      </c>
      <c r="H2322" t="s">
        <v>224</v>
      </c>
      <c r="I2322" s="1">
        <v>146416.20000000001</v>
      </c>
      <c r="J2322">
        <v>420</v>
      </c>
      <c r="K2322" s="3">
        <v>0.38805541999999998</v>
      </c>
      <c r="L2322" s="2">
        <f>Tabela1[[#This Row],[Revenue]]-Tabela1[[#This Row],[Revenue]]*Tabela1[[#This Row],[Gross margin]]</f>
        <v>89598.60001419601</v>
      </c>
      <c r="M2322" s="2">
        <f>Tabela1[[#This Row],[Revenue]]-Tabela1[[#This Row],[Costs]]</f>
        <v>56817.599985804001</v>
      </c>
    </row>
    <row r="2323" spans="1:13" x14ac:dyDescent="0.35">
      <c r="A2323" t="s">
        <v>195</v>
      </c>
      <c r="B2323" t="s">
        <v>192</v>
      </c>
      <c r="C2323" t="s">
        <v>114</v>
      </c>
      <c r="D2323" t="s">
        <v>14</v>
      </c>
      <c r="E2323" t="s">
        <v>128</v>
      </c>
      <c r="F2323" t="s">
        <v>132</v>
      </c>
      <c r="G2323">
        <v>2018</v>
      </c>
      <c r="H2323" t="s">
        <v>224</v>
      </c>
      <c r="I2323" s="1">
        <v>20786.04</v>
      </c>
      <c r="J2323">
        <v>638</v>
      </c>
      <c r="K2323" s="3">
        <v>0.50890117000000001</v>
      </c>
      <c r="L2323" s="2">
        <f>Tabela1[[#This Row],[Revenue]]-Tabela1[[#This Row],[Revenue]]*Tabela1[[#This Row],[Gross margin]]</f>
        <v>10207.9999243332</v>
      </c>
      <c r="M2323" s="2">
        <f>Tabela1[[#This Row],[Revenue]]-Tabela1[[#This Row],[Costs]]</f>
        <v>10578.0400756668</v>
      </c>
    </row>
    <row r="2324" spans="1:13" x14ac:dyDescent="0.35">
      <c r="A2324" t="s">
        <v>195</v>
      </c>
      <c r="B2324" t="s">
        <v>192</v>
      </c>
      <c r="C2324" t="s">
        <v>114</v>
      </c>
      <c r="D2324" t="s">
        <v>14</v>
      </c>
      <c r="E2324" t="s">
        <v>25</v>
      </c>
      <c r="F2324" t="s">
        <v>134</v>
      </c>
      <c r="G2324">
        <v>2018</v>
      </c>
      <c r="H2324" t="s">
        <v>224</v>
      </c>
      <c r="I2324" s="1">
        <v>19149.599999999999</v>
      </c>
      <c r="J2324">
        <v>1212</v>
      </c>
      <c r="K2324" s="3">
        <v>0.52531645999999999</v>
      </c>
      <c r="L2324" s="2">
        <f>Tabela1[[#This Row],[Revenue]]-Tabela1[[#This Row],[Revenue]]*Tabela1[[#This Row],[Gross margin]]</f>
        <v>9089.9999175840003</v>
      </c>
      <c r="M2324" s="2">
        <f>Tabela1[[#This Row],[Revenue]]-Tabela1[[#This Row],[Costs]]</f>
        <v>10059.600082415998</v>
      </c>
    </row>
    <row r="2325" spans="1:13" x14ac:dyDescent="0.35">
      <c r="A2325" t="s">
        <v>195</v>
      </c>
      <c r="B2325" t="s">
        <v>192</v>
      </c>
      <c r="C2325" t="s">
        <v>114</v>
      </c>
      <c r="D2325" t="s">
        <v>14</v>
      </c>
      <c r="E2325" t="s">
        <v>25</v>
      </c>
      <c r="F2325" t="s">
        <v>135</v>
      </c>
      <c r="G2325">
        <v>2018</v>
      </c>
      <c r="H2325" t="s">
        <v>224</v>
      </c>
      <c r="I2325" s="1">
        <v>11934.9</v>
      </c>
      <c r="J2325">
        <v>445</v>
      </c>
      <c r="K2325" s="3">
        <v>0.37844892000000002</v>
      </c>
      <c r="L2325" s="2">
        <f>Tabela1[[#This Row],[Revenue]]-Tabela1[[#This Row],[Revenue]]*Tabela1[[#This Row],[Gross margin]]</f>
        <v>7418.1499846919996</v>
      </c>
      <c r="M2325" s="2">
        <f>Tabela1[[#This Row],[Revenue]]-Tabela1[[#This Row],[Costs]]</f>
        <v>4516.750015308</v>
      </c>
    </row>
    <row r="2326" spans="1:13" x14ac:dyDescent="0.35">
      <c r="A2326" t="s">
        <v>195</v>
      </c>
      <c r="B2326" t="s">
        <v>192</v>
      </c>
      <c r="C2326" t="s">
        <v>114</v>
      </c>
      <c r="D2326" t="s">
        <v>14</v>
      </c>
      <c r="E2326" t="s">
        <v>25</v>
      </c>
      <c r="F2326" t="s">
        <v>28</v>
      </c>
      <c r="G2326">
        <v>2018</v>
      </c>
      <c r="H2326" t="s">
        <v>224</v>
      </c>
      <c r="I2326" s="1">
        <v>15164.8</v>
      </c>
      <c r="J2326">
        <v>448</v>
      </c>
      <c r="K2326" s="3">
        <v>0.46706056000000001</v>
      </c>
      <c r="L2326" s="2">
        <f>Tabela1[[#This Row],[Revenue]]-Tabela1[[#This Row],[Revenue]]*Tabela1[[#This Row],[Gross margin]]</f>
        <v>8081.920019711999</v>
      </c>
      <c r="M2326" s="2">
        <f>Tabela1[[#This Row],[Revenue]]-Tabela1[[#This Row],[Costs]]</f>
        <v>7082.8799802880003</v>
      </c>
    </row>
    <row r="2327" spans="1:13" x14ac:dyDescent="0.35">
      <c r="A2327" t="s">
        <v>195</v>
      </c>
      <c r="B2327" t="s">
        <v>192</v>
      </c>
      <c r="C2327" t="s">
        <v>114</v>
      </c>
      <c r="D2327" t="s">
        <v>14</v>
      </c>
      <c r="E2327" t="s">
        <v>25</v>
      </c>
      <c r="F2327" t="s">
        <v>29</v>
      </c>
      <c r="G2327">
        <v>2018</v>
      </c>
      <c r="H2327" t="s">
        <v>224</v>
      </c>
      <c r="I2327" s="1">
        <v>12160.97</v>
      </c>
      <c r="J2327">
        <v>191</v>
      </c>
      <c r="K2327" s="3">
        <v>0.36186586999999998</v>
      </c>
      <c r="L2327" s="2">
        <f>Tabela1[[#This Row],[Revenue]]-Tabela1[[#This Row],[Revenue]]*Tabela1[[#This Row],[Gross margin]]</f>
        <v>7760.3300109061001</v>
      </c>
      <c r="M2327" s="2">
        <f>Tabela1[[#This Row],[Revenue]]-Tabela1[[#This Row],[Costs]]</f>
        <v>4400.6399890938992</v>
      </c>
    </row>
    <row r="2328" spans="1:13" x14ac:dyDescent="0.35">
      <c r="A2328" t="s">
        <v>195</v>
      </c>
      <c r="B2328" t="s">
        <v>192</v>
      </c>
      <c r="C2328" t="s">
        <v>114</v>
      </c>
      <c r="D2328" t="s">
        <v>14</v>
      </c>
      <c r="E2328" t="s">
        <v>25</v>
      </c>
      <c r="F2328" t="s">
        <v>139</v>
      </c>
      <c r="G2328">
        <v>2018</v>
      </c>
      <c r="H2328" t="s">
        <v>224</v>
      </c>
      <c r="I2328" s="1">
        <v>19587.48</v>
      </c>
      <c r="J2328">
        <v>726</v>
      </c>
      <c r="K2328" s="3">
        <v>0.33395107000000002</v>
      </c>
      <c r="L2328" s="2">
        <f>Tabela1[[#This Row],[Revenue]]-Tabela1[[#This Row],[Revenue]]*Tabela1[[#This Row],[Gross margin]]</f>
        <v>13046.220095396398</v>
      </c>
      <c r="M2328" s="2">
        <f>Tabela1[[#This Row],[Revenue]]-Tabela1[[#This Row],[Costs]]</f>
        <v>6541.2599046036012</v>
      </c>
    </row>
    <row r="2329" spans="1:13" x14ac:dyDescent="0.35">
      <c r="A2329" t="s">
        <v>195</v>
      </c>
      <c r="B2329" t="s">
        <v>192</v>
      </c>
      <c r="C2329" t="s">
        <v>114</v>
      </c>
      <c r="D2329" t="s">
        <v>14</v>
      </c>
      <c r="E2329" t="s">
        <v>25</v>
      </c>
      <c r="F2329" t="s">
        <v>183</v>
      </c>
      <c r="G2329">
        <v>2018</v>
      </c>
      <c r="H2329" t="s">
        <v>224</v>
      </c>
      <c r="I2329" s="1">
        <v>4391.16</v>
      </c>
      <c r="J2329">
        <v>129</v>
      </c>
      <c r="K2329" s="3">
        <v>0.54112808000000001</v>
      </c>
      <c r="L2329" s="2">
        <f>Tabela1[[#This Row],[Revenue]]-Tabela1[[#This Row],[Revenue]]*Tabela1[[#This Row],[Gross margin]]</f>
        <v>2014.9800202271999</v>
      </c>
      <c r="M2329" s="2">
        <f>Tabela1[[#This Row],[Revenue]]-Tabela1[[#This Row],[Costs]]</f>
        <v>2376.1799797727999</v>
      </c>
    </row>
    <row r="2330" spans="1:13" x14ac:dyDescent="0.35">
      <c r="A2330" t="s">
        <v>195</v>
      </c>
      <c r="B2330" t="s">
        <v>192</v>
      </c>
      <c r="C2330" t="s">
        <v>114</v>
      </c>
      <c r="D2330" t="s">
        <v>56</v>
      </c>
      <c r="E2330" t="s">
        <v>57</v>
      </c>
      <c r="F2330" t="s">
        <v>140</v>
      </c>
      <c r="G2330">
        <v>2018</v>
      </c>
      <c r="H2330" t="s">
        <v>224</v>
      </c>
      <c r="I2330" s="1">
        <v>5831.43</v>
      </c>
      <c r="J2330">
        <v>123</v>
      </c>
      <c r="K2330" s="3">
        <v>0.36722210999999999</v>
      </c>
      <c r="L2330" s="2">
        <f>Tabela1[[#This Row],[Revenue]]-Tabela1[[#This Row],[Revenue]]*Tabela1[[#This Row],[Gross margin]]</f>
        <v>3689.9999710827001</v>
      </c>
      <c r="M2330" s="2">
        <f>Tabela1[[#This Row],[Revenue]]-Tabela1[[#This Row],[Costs]]</f>
        <v>2141.4300289173002</v>
      </c>
    </row>
    <row r="2331" spans="1:13" x14ac:dyDescent="0.35">
      <c r="A2331" t="s">
        <v>195</v>
      </c>
      <c r="B2331" t="s">
        <v>192</v>
      </c>
      <c r="C2331" t="s">
        <v>114</v>
      </c>
      <c r="D2331" t="s">
        <v>56</v>
      </c>
      <c r="E2331" t="s">
        <v>57</v>
      </c>
      <c r="F2331" t="s">
        <v>141</v>
      </c>
      <c r="G2331">
        <v>2018</v>
      </c>
      <c r="H2331" t="s">
        <v>224</v>
      </c>
      <c r="I2331" s="1">
        <v>5557.83</v>
      </c>
      <c r="J2331">
        <v>156</v>
      </c>
      <c r="K2331" s="3">
        <v>0.43862982</v>
      </c>
      <c r="L2331" s="2">
        <f>Tabela1[[#This Row],[Revenue]]-Tabela1[[#This Row],[Revenue]]*Tabela1[[#This Row],[Gross margin]]</f>
        <v>3120.0000275093998</v>
      </c>
      <c r="M2331" s="2">
        <f>Tabela1[[#This Row],[Revenue]]-Tabela1[[#This Row],[Costs]]</f>
        <v>2437.8299724906001</v>
      </c>
    </row>
    <row r="2332" spans="1:13" x14ac:dyDescent="0.35">
      <c r="A2332" t="s">
        <v>195</v>
      </c>
      <c r="B2332" t="s">
        <v>192</v>
      </c>
      <c r="C2332" t="s">
        <v>114</v>
      </c>
      <c r="D2332" t="s">
        <v>56</v>
      </c>
      <c r="E2332" t="s">
        <v>57</v>
      </c>
      <c r="F2332" t="s">
        <v>142</v>
      </c>
      <c r="G2332">
        <v>2018</v>
      </c>
      <c r="H2332" t="s">
        <v>224</v>
      </c>
      <c r="I2332" s="1">
        <v>12878.88</v>
      </c>
      <c r="J2332">
        <v>168</v>
      </c>
      <c r="K2332" s="3">
        <v>0.49126011000000003</v>
      </c>
      <c r="L2332" s="2">
        <f>Tabela1[[#This Row],[Revenue]]-Tabela1[[#This Row],[Revenue]]*Tabela1[[#This Row],[Gross margin]]</f>
        <v>6551.9999945231993</v>
      </c>
      <c r="M2332" s="2">
        <f>Tabela1[[#This Row],[Revenue]]-Tabela1[[#This Row],[Costs]]</f>
        <v>6326.8800054767999</v>
      </c>
    </row>
    <row r="2333" spans="1:13" x14ac:dyDescent="0.35">
      <c r="A2333" t="s">
        <v>195</v>
      </c>
      <c r="B2333" t="s">
        <v>192</v>
      </c>
      <c r="C2333" t="s">
        <v>114</v>
      </c>
      <c r="D2333" t="s">
        <v>56</v>
      </c>
      <c r="E2333" t="s">
        <v>57</v>
      </c>
      <c r="F2333" t="s">
        <v>143</v>
      </c>
      <c r="G2333">
        <v>2018</v>
      </c>
      <c r="H2333" t="s">
        <v>224</v>
      </c>
      <c r="I2333" s="1">
        <v>4373.22</v>
      </c>
      <c r="J2333">
        <v>46</v>
      </c>
      <c r="K2333" s="3">
        <v>0.52666455999999995</v>
      </c>
      <c r="L2333" s="2">
        <f>Tabela1[[#This Row],[Revenue]]-Tabela1[[#This Row],[Revenue]]*Tabela1[[#This Row],[Gross margin]]</f>
        <v>2070.0000129168002</v>
      </c>
      <c r="M2333" s="2">
        <f>Tabela1[[#This Row],[Revenue]]-Tabela1[[#This Row],[Costs]]</f>
        <v>2303.2199870832001</v>
      </c>
    </row>
    <row r="2334" spans="1:13" x14ac:dyDescent="0.35">
      <c r="A2334" t="s">
        <v>195</v>
      </c>
      <c r="B2334" t="s">
        <v>192</v>
      </c>
      <c r="C2334" t="s">
        <v>114</v>
      </c>
      <c r="D2334" t="s">
        <v>56</v>
      </c>
      <c r="E2334" t="s">
        <v>62</v>
      </c>
      <c r="F2334" t="s">
        <v>169</v>
      </c>
      <c r="G2334">
        <v>2018</v>
      </c>
      <c r="H2334" t="s">
        <v>224</v>
      </c>
      <c r="I2334" s="1">
        <v>27562.95</v>
      </c>
      <c r="J2334">
        <v>2295</v>
      </c>
      <c r="K2334" s="3">
        <v>0.28726062000000002</v>
      </c>
      <c r="L2334" s="2">
        <f>Tabela1[[#This Row],[Revenue]]-Tabela1[[#This Row],[Revenue]]*Tabela1[[#This Row],[Gross margin]]</f>
        <v>19645.199893970999</v>
      </c>
      <c r="M2334" s="2">
        <f>Tabela1[[#This Row],[Revenue]]-Tabela1[[#This Row],[Costs]]</f>
        <v>7917.7501060290015</v>
      </c>
    </row>
    <row r="2335" spans="1:13" x14ac:dyDescent="0.35">
      <c r="A2335" t="s">
        <v>195</v>
      </c>
      <c r="B2335" t="s">
        <v>192</v>
      </c>
      <c r="C2335" t="s">
        <v>114</v>
      </c>
      <c r="D2335" t="s">
        <v>56</v>
      </c>
      <c r="E2335" t="s">
        <v>62</v>
      </c>
      <c r="F2335" t="s">
        <v>170</v>
      </c>
      <c r="G2335">
        <v>2018</v>
      </c>
      <c r="H2335" t="s">
        <v>224</v>
      </c>
      <c r="I2335" s="1">
        <v>7339.5</v>
      </c>
      <c r="J2335">
        <v>450</v>
      </c>
      <c r="K2335" s="3">
        <v>0.29920293999999997</v>
      </c>
      <c r="L2335" s="2">
        <f>Tabela1[[#This Row],[Revenue]]-Tabela1[[#This Row],[Revenue]]*Tabela1[[#This Row],[Gross margin]]</f>
        <v>5143.5000218700006</v>
      </c>
      <c r="M2335" s="2">
        <f>Tabela1[[#This Row],[Revenue]]-Tabela1[[#This Row],[Costs]]</f>
        <v>2195.9999781299994</v>
      </c>
    </row>
    <row r="2336" spans="1:13" x14ac:dyDescent="0.35">
      <c r="A2336" t="s">
        <v>195</v>
      </c>
      <c r="B2336" t="s">
        <v>192</v>
      </c>
      <c r="C2336" t="s">
        <v>114</v>
      </c>
      <c r="D2336" t="s">
        <v>56</v>
      </c>
      <c r="E2336" t="s">
        <v>62</v>
      </c>
      <c r="F2336" t="s">
        <v>171</v>
      </c>
      <c r="G2336">
        <v>2018</v>
      </c>
      <c r="H2336" t="s">
        <v>224</v>
      </c>
      <c r="I2336" s="1">
        <v>6916.8</v>
      </c>
      <c r="J2336">
        <v>176</v>
      </c>
      <c r="K2336" s="3">
        <v>0.40127225999999999</v>
      </c>
      <c r="L2336" s="2">
        <f>Tabela1[[#This Row],[Revenue]]-Tabela1[[#This Row],[Revenue]]*Tabela1[[#This Row],[Gross margin]]</f>
        <v>4141.2800320320002</v>
      </c>
      <c r="M2336" s="2">
        <f>Tabela1[[#This Row],[Revenue]]-Tabela1[[#This Row],[Costs]]</f>
        <v>2775.5199679679999</v>
      </c>
    </row>
    <row r="2337" spans="1:13" x14ac:dyDescent="0.35">
      <c r="A2337" t="s">
        <v>195</v>
      </c>
      <c r="B2337" t="s">
        <v>192</v>
      </c>
      <c r="C2337" t="s">
        <v>114</v>
      </c>
      <c r="D2337" t="s">
        <v>56</v>
      </c>
      <c r="E2337" t="s">
        <v>62</v>
      </c>
      <c r="F2337" t="s">
        <v>64</v>
      </c>
      <c r="G2337">
        <v>2018</v>
      </c>
      <c r="H2337" t="s">
        <v>224</v>
      </c>
      <c r="I2337" s="1">
        <v>9108.75</v>
      </c>
      <c r="J2337">
        <v>105</v>
      </c>
      <c r="K2337" s="3">
        <v>0.48126801000000002</v>
      </c>
      <c r="L2337" s="2">
        <f>Tabela1[[#This Row],[Revenue]]-Tabela1[[#This Row],[Revenue]]*Tabela1[[#This Row],[Gross margin]]</f>
        <v>4725.0000139124995</v>
      </c>
      <c r="M2337" s="2">
        <f>Tabela1[[#This Row],[Revenue]]-Tabela1[[#This Row],[Costs]]</f>
        <v>4383.7499860875005</v>
      </c>
    </row>
    <row r="2338" spans="1:13" x14ac:dyDescent="0.35">
      <c r="A2338" t="s">
        <v>195</v>
      </c>
      <c r="B2338" t="s">
        <v>192</v>
      </c>
      <c r="C2338" t="s">
        <v>114</v>
      </c>
      <c r="D2338" t="s">
        <v>56</v>
      </c>
      <c r="E2338" t="s">
        <v>91</v>
      </c>
      <c r="F2338" t="s">
        <v>151</v>
      </c>
      <c r="G2338">
        <v>2018</v>
      </c>
      <c r="H2338" t="s">
        <v>224</v>
      </c>
      <c r="I2338" s="1">
        <v>13236.3</v>
      </c>
      <c r="J2338">
        <v>105</v>
      </c>
      <c r="K2338" s="3">
        <v>0.26558781999999997</v>
      </c>
      <c r="L2338" s="2">
        <f>Tabela1[[#This Row],[Revenue]]-Tabela1[[#This Row],[Revenue]]*Tabela1[[#This Row],[Gross margin]]</f>
        <v>9720.899938134</v>
      </c>
      <c r="M2338" s="2">
        <f>Tabela1[[#This Row],[Revenue]]-Tabela1[[#This Row],[Costs]]</f>
        <v>3515.4000618659993</v>
      </c>
    </row>
    <row r="2339" spans="1:13" x14ac:dyDescent="0.35">
      <c r="A2339" t="s">
        <v>195</v>
      </c>
      <c r="B2339" t="s">
        <v>192</v>
      </c>
      <c r="C2339" t="s">
        <v>114</v>
      </c>
      <c r="D2339" t="s">
        <v>56</v>
      </c>
      <c r="E2339" t="s">
        <v>65</v>
      </c>
      <c r="F2339" t="s">
        <v>153</v>
      </c>
      <c r="G2339">
        <v>2018</v>
      </c>
      <c r="H2339" t="s">
        <v>224</v>
      </c>
      <c r="I2339" s="1">
        <v>19583.580000000002</v>
      </c>
      <c r="J2339">
        <v>617</v>
      </c>
      <c r="K2339" s="3">
        <v>0.36988028000000001</v>
      </c>
      <c r="L2339" s="2">
        <f>Tabela1[[#This Row],[Revenue]]-Tabela1[[#This Row],[Revenue]]*Tabela1[[#This Row],[Gross margin]]</f>
        <v>12339.9999461976</v>
      </c>
      <c r="M2339" s="2">
        <f>Tabela1[[#This Row],[Revenue]]-Tabela1[[#This Row],[Costs]]</f>
        <v>7243.5800538024014</v>
      </c>
    </row>
    <row r="2340" spans="1:13" x14ac:dyDescent="0.35">
      <c r="A2340" t="s">
        <v>195</v>
      </c>
      <c r="B2340" t="s">
        <v>192</v>
      </c>
      <c r="C2340" t="s">
        <v>114</v>
      </c>
      <c r="D2340" t="s">
        <v>56</v>
      </c>
      <c r="E2340" t="s">
        <v>65</v>
      </c>
      <c r="F2340" t="s">
        <v>172</v>
      </c>
      <c r="G2340">
        <v>2018</v>
      </c>
      <c r="H2340" t="s">
        <v>224</v>
      </c>
      <c r="I2340" s="1">
        <v>8339.7999999999993</v>
      </c>
      <c r="J2340">
        <v>92</v>
      </c>
      <c r="K2340" s="3">
        <v>0.37970215000000002</v>
      </c>
      <c r="L2340" s="2">
        <f>Tabela1[[#This Row],[Revenue]]-Tabela1[[#This Row],[Revenue]]*Tabela1[[#This Row],[Gross margin]]</f>
        <v>5173.1600094299993</v>
      </c>
      <c r="M2340" s="2">
        <f>Tabela1[[#This Row],[Revenue]]-Tabela1[[#This Row],[Costs]]</f>
        <v>3166.63999057</v>
      </c>
    </row>
    <row r="2341" spans="1:13" x14ac:dyDescent="0.35">
      <c r="A2341" t="s">
        <v>195</v>
      </c>
      <c r="B2341" t="s">
        <v>192</v>
      </c>
      <c r="C2341" t="s">
        <v>114</v>
      </c>
      <c r="D2341" t="s">
        <v>56</v>
      </c>
      <c r="E2341" t="s">
        <v>65</v>
      </c>
      <c r="F2341" t="s">
        <v>154</v>
      </c>
      <c r="G2341">
        <v>2018</v>
      </c>
      <c r="H2341" t="s">
        <v>224</v>
      </c>
      <c r="I2341" s="1">
        <v>26664.39</v>
      </c>
      <c r="J2341">
        <v>243</v>
      </c>
      <c r="K2341" s="3">
        <v>0.28415201000000001</v>
      </c>
      <c r="L2341" s="2">
        <f>Tabela1[[#This Row],[Revenue]]-Tabela1[[#This Row],[Revenue]]*Tabela1[[#This Row],[Gross margin]]</f>
        <v>19087.6499860761</v>
      </c>
      <c r="M2341" s="2">
        <f>Tabela1[[#This Row],[Revenue]]-Tabela1[[#This Row],[Costs]]</f>
        <v>7576.7400139238998</v>
      </c>
    </row>
    <row r="2342" spans="1:13" x14ac:dyDescent="0.35">
      <c r="A2342" t="s">
        <v>195</v>
      </c>
      <c r="B2342" t="s">
        <v>192</v>
      </c>
      <c r="C2342" t="s">
        <v>114</v>
      </c>
      <c r="D2342" t="s">
        <v>67</v>
      </c>
      <c r="E2342" t="s">
        <v>68</v>
      </c>
      <c r="F2342" t="s">
        <v>157</v>
      </c>
      <c r="G2342">
        <v>2018</v>
      </c>
      <c r="H2342" t="s">
        <v>224</v>
      </c>
      <c r="I2342" s="1">
        <v>5229</v>
      </c>
      <c r="J2342">
        <v>747</v>
      </c>
      <c r="K2342" s="3">
        <v>0.73142856999999994</v>
      </c>
      <c r="L2342" s="2">
        <f>Tabela1[[#This Row],[Revenue]]-Tabela1[[#This Row],[Revenue]]*Tabela1[[#This Row],[Gross margin]]</f>
        <v>1404.3600074700003</v>
      </c>
      <c r="M2342" s="2">
        <f>Tabela1[[#This Row],[Revenue]]-Tabela1[[#This Row],[Costs]]</f>
        <v>3824.6399925299997</v>
      </c>
    </row>
    <row r="2343" spans="1:13" x14ac:dyDescent="0.35">
      <c r="A2343" t="s">
        <v>195</v>
      </c>
      <c r="B2343" t="s">
        <v>192</v>
      </c>
      <c r="C2343" t="s">
        <v>114</v>
      </c>
      <c r="D2343" t="s">
        <v>67</v>
      </c>
      <c r="E2343" t="s">
        <v>68</v>
      </c>
      <c r="F2343" t="s">
        <v>158</v>
      </c>
      <c r="G2343">
        <v>2018</v>
      </c>
      <c r="H2343" t="s">
        <v>224</v>
      </c>
      <c r="I2343" s="1">
        <v>5337.08</v>
      </c>
      <c r="J2343">
        <v>778</v>
      </c>
      <c r="K2343" s="3">
        <v>0.66034985000000002</v>
      </c>
      <c r="L2343" s="2">
        <f>Tabela1[[#This Row],[Revenue]]-Tabela1[[#This Row],[Revenue]]*Tabela1[[#This Row],[Gross margin]]</f>
        <v>1812.7400225619999</v>
      </c>
      <c r="M2343" s="2">
        <f>Tabela1[[#This Row],[Revenue]]-Tabela1[[#This Row],[Costs]]</f>
        <v>3524.339977438</v>
      </c>
    </row>
    <row r="2344" spans="1:13" x14ac:dyDescent="0.35">
      <c r="A2344" t="s">
        <v>195</v>
      </c>
      <c r="B2344" t="s">
        <v>192</v>
      </c>
      <c r="C2344" t="s">
        <v>114</v>
      </c>
      <c r="D2344" t="s">
        <v>67</v>
      </c>
      <c r="E2344" t="s">
        <v>70</v>
      </c>
      <c r="F2344" t="s">
        <v>71</v>
      </c>
      <c r="G2344">
        <v>2018</v>
      </c>
      <c r="H2344" t="s">
        <v>224</v>
      </c>
      <c r="I2344" s="1">
        <v>4498.2</v>
      </c>
      <c r="J2344">
        <v>918</v>
      </c>
      <c r="K2344" s="3">
        <v>0.6</v>
      </c>
      <c r="L2344" s="2">
        <f>Tabela1[[#This Row],[Revenue]]-Tabela1[[#This Row],[Revenue]]*Tabela1[[#This Row],[Gross margin]]</f>
        <v>1799.2800000000002</v>
      </c>
      <c r="M2344" s="2">
        <f>Tabela1[[#This Row],[Revenue]]-Tabela1[[#This Row],[Costs]]</f>
        <v>2698.9199999999996</v>
      </c>
    </row>
    <row r="2345" spans="1:13" x14ac:dyDescent="0.35">
      <c r="A2345" t="s">
        <v>195</v>
      </c>
      <c r="B2345" t="s">
        <v>192</v>
      </c>
      <c r="C2345" t="s">
        <v>114</v>
      </c>
      <c r="D2345" t="s">
        <v>67</v>
      </c>
      <c r="E2345" t="s">
        <v>70</v>
      </c>
      <c r="F2345" t="s">
        <v>160</v>
      </c>
      <c r="G2345">
        <v>2018</v>
      </c>
      <c r="H2345" t="s">
        <v>224</v>
      </c>
      <c r="I2345" s="1">
        <v>18313.599999999999</v>
      </c>
      <c r="J2345">
        <v>3776</v>
      </c>
      <c r="K2345" s="3">
        <v>0.63092784000000002</v>
      </c>
      <c r="L2345" s="2">
        <f>Tabela1[[#This Row],[Revenue]]-Tabela1[[#This Row],[Revenue]]*Tabela1[[#This Row],[Gross margin]]</f>
        <v>6759.0399093759988</v>
      </c>
      <c r="M2345" s="2">
        <f>Tabela1[[#This Row],[Revenue]]-Tabela1[[#This Row],[Costs]]</f>
        <v>11554.560090624</v>
      </c>
    </row>
    <row r="2346" spans="1:13" x14ac:dyDescent="0.35">
      <c r="A2346" t="s">
        <v>195</v>
      </c>
      <c r="B2346" t="s">
        <v>192</v>
      </c>
      <c r="C2346" t="s">
        <v>114</v>
      </c>
      <c r="D2346" t="s">
        <v>67</v>
      </c>
      <c r="E2346" t="s">
        <v>70</v>
      </c>
      <c r="F2346" t="s">
        <v>161</v>
      </c>
      <c r="G2346">
        <v>2018</v>
      </c>
      <c r="H2346" t="s">
        <v>224</v>
      </c>
      <c r="I2346" s="1">
        <v>21997.25</v>
      </c>
      <c r="J2346">
        <v>4631</v>
      </c>
      <c r="K2346" s="3">
        <v>0.61052631999999996</v>
      </c>
      <c r="L2346" s="2">
        <f>Tabela1[[#This Row],[Revenue]]-Tabela1[[#This Row],[Revenue]]*Tabela1[[#This Row],[Gross margin]]</f>
        <v>8567.3499073800012</v>
      </c>
      <c r="M2346" s="2">
        <f>Tabela1[[#This Row],[Revenue]]-Tabela1[[#This Row],[Costs]]</f>
        <v>13429.900092619999</v>
      </c>
    </row>
    <row r="2347" spans="1:13" x14ac:dyDescent="0.35">
      <c r="A2347" t="s">
        <v>195</v>
      </c>
      <c r="B2347" t="s">
        <v>192</v>
      </c>
      <c r="C2347" t="s">
        <v>114</v>
      </c>
      <c r="D2347" t="s">
        <v>67</v>
      </c>
      <c r="E2347" t="s">
        <v>70</v>
      </c>
      <c r="F2347" t="s">
        <v>162</v>
      </c>
      <c r="G2347">
        <v>2018</v>
      </c>
      <c r="H2347" t="s">
        <v>224</v>
      </c>
      <c r="I2347" s="1">
        <v>5821.2</v>
      </c>
      <c r="J2347">
        <v>990</v>
      </c>
      <c r="K2347" s="3">
        <v>0.53061223999999996</v>
      </c>
      <c r="L2347" s="2">
        <f>Tabela1[[#This Row],[Revenue]]-Tabela1[[#This Row],[Revenue]]*Tabela1[[#This Row],[Gross margin]]</f>
        <v>2732.4000285120001</v>
      </c>
      <c r="M2347" s="2">
        <f>Tabela1[[#This Row],[Revenue]]-Tabela1[[#This Row],[Costs]]</f>
        <v>3088.7999714879998</v>
      </c>
    </row>
    <row r="2348" spans="1:13" x14ac:dyDescent="0.35">
      <c r="A2348" t="s">
        <v>195</v>
      </c>
      <c r="B2348" t="s">
        <v>192</v>
      </c>
      <c r="C2348" t="s">
        <v>114</v>
      </c>
      <c r="D2348" t="s">
        <v>67</v>
      </c>
      <c r="E2348" t="s">
        <v>72</v>
      </c>
      <c r="F2348" t="s">
        <v>73</v>
      </c>
      <c r="G2348">
        <v>2018</v>
      </c>
      <c r="H2348" t="s">
        <v>224</v>
      </c>
      <c r="I2348" s="1">
        <v>3223.22</v>
      </c>
      <c r="J2348">
        <v>143</v>
      </c>
      <c r="K2348" s="3">
        <v>0.60070984999999999</v>
      </c>
      <c r="L2348" s="2">
        <f>Tabela1[[#This Row],[Revenue]]-Tabela1[[#This Row],[Revenue]]*Tabela1[[#This Row],[Gross margin]]</f>
        <v>1286.9999972829999</v>
      </c>
      <c r="M2348" s="2">
        <f>Tabela1[[#This Row],[Revenue]]-Tabela1[[#This Row],[Costs]]</f>
        <v>1936.2200027169999</v>
      </c>
    </row>
    <row r="2349" spans="1:13" x14ac:dyDescent="0.35">
      <c r="A2349" t="s">
        <v>195</v>
      </c>
      <c r="B2349" t="s">
        <v>192</v>
      </c>
      <c r="C2349" t="s">
        <v>114</v>
      </c>
      <c r="D2349" t="s">
        <v>67</v>
      </c>
      <c r="E2349" t="s">
        <v>72</v>
      </c>
      <c r="F2349" t="s">
        <v>163</v>
      </c>
      <c r="G2349">
        <v>2018</v>
      </c>
      <c r="H2349" t="s">
        <v>224</v>
      </c>
      <c r="I2349" s="1">
        <v>4006.1</v>
      </c>
      <c r="J2349">
        <v>118</v>
      </c>
      <c r="K2349" s="3">
        <v>0.58645066000000001</v>
      </c>
      <c r="L2349" s="2">
        <f>Tabela1[[#This Row],[Revenue]]-Tabela1[[#This Row],[Revenue]]*Tabela1[[#This Row],[Gross margin]]</f>
        <v>1656.7200109739997</v>
      </c>
      <c r="M2349" s="2">
        <f>Tabela1[[#This Row],[Revenue]]-Tabela1[[#This Row],[Costs]]</f>
        <v>2349.3799890260002</v>
      </c>
    </row>
    <row r="2350" spans="1:13" x14ac:dyDescent="0.35">
      <c r="A2350" t="s">
        <v>195</v>
      </c>
      <c r="B2350" t="s">
        <v>192</v>
      </c>
      <c r="C2350" t="s">
        <v>114</v>
      </c>
      <c r="D2350" t="s">
        <v>67</v>
      </c>
      <c r="E2350" t="s">
        <v>72</v>
      </c>
      <c r="F2350" t="s">
        <v>164</v>
      </c>
      <c r="G2350">
        <v>2018</v>
      </c>
      <c r="H2350" t="s">
        <v>224</v>
      </c>
      <c r="I2350" s="1">
        <v>552</v>
      </c>
      <c r="J2350">
        <v>92</v>
      </c>
      <c r="K2350" s="3">
        <v>0.52833333000000005</v>
      </c>
      <c r="L2350" s="2">
        <f>Tabela1[[#This Row],[Revenue]]-Tabela1[[#This Row],[Revenue]]*Tabela1[[#This Row],[Gross margin]]</f>
        <v>260.36000184</v>
      </c>
      <c r="M2350" s="2">
        <f>Tabela1[[#This Row],[Revenue]]-Tabela1[[#This Row],[Costs]]</f>
        <v>291.63999816</v>
      </c>
    </row>
    <row r="2351" spans="1:13" x14ac:dyDescent="0.35">
      <c r="A2351" t="s">
        <v>195</v>
      </c>
      <c r="B2351" t="s">
        <v>192</v>
      </c>
      <c r="C2351" t="s">
        <v>114</v>
      </c>
      <c r="D2351" t="s">
        <v>67</v>
      </c>
      <c r="E2351" t="s">
        <v>72</v>
      </c>
      <c r="F2351" t="s">
        <v>74</v>
      </c>
      <c r="G2351">
        <v>2018</v>
      </c>
      <c r="H2351" t="s">
        <v>224</v>
      </c>
      <c r="I2351" s="1">
        <v>596.22</v>
      </c>
      <c r="J2351">
        <v>114</v>
      </c>
      <c r="K2351" s="3">
        <v>0.63288719000000004</v>
      </c>
      <c r="L2351" s="2">
        <f>Tabela1[[#This Row],[Revenue]]-Tabela1[[#This Row],[Revenue]]*Tabela1[[#This Row],[Gross margin]]</f>
        <v>218.8799995782</v>
      </c>
      <c r="M2351" s="2">
        <f>Tabela1[[#This Row],[Revenue]]-Tabela1[[#This Row],[Costs]]</f>
        <v>377.34000042180003</v>
      </c>
    </row>
    <row r="2352" spans="1:13" x14ac:dyDescent="0.35">
      <c r="A2352" t="s">
        <v>195</v>
      </c>
      <c r="B2352" t="s">
        <v>192</v>
      </c>
      <c r="C2352" t="s">
        <v>114</v>
      </c>
      <c r="D2352" t="s">
        <v>67</v>
      </c>
      <c r="E2352" t="s">
        <v>72</v>
      </c>
      <c r="F2352" t="s">
        <v>165</v>
      </c>
      <c r="G2352">
        <v>2018</v>
      </c>
      <c r="H2352" t="s">
        <v>224</v>
      </c>
      <c r="I2352" s="1">
        <v>768</v>
      </c>
      <c r="J2352">
        <v>128</v>
      </c>
      <c r="K2352" s="3">
        <v>0.54</v>
      </c>
      <c r="L2352" s="2">
        <f>Tabela1[[#This Row],[Revenue]]-Tabela1[[#This Row],[Revenue]]*Tabela1[[#This Row],[Gross margin]]</f>
        <v>353.28</v>
      </c>
      <c r="M2352" s="2">
        <f>Tabela1[[#This Row],[Revenue]]-Tabela1[[#This Row],[Costs]]</f>
        <v>414.72</v>
      </c>
    </row>
    <row r="2353" spans="1:13" x14ac:dyDescent="0.35">
      <c r="A2353" t="s">
        <v>195</v>
      </c>
      <c r="B2353" t="s">
        <v>192</v>
      </c>
      <c r="C2353" t="s">
        <v>114</v>
      </c>
      <c r="D2353" t="s">
        <v>94</v>
      </c>
      <c r="E2353" t="s">
        <v>95</v>
      </c>
      <c r="F2353" t="s">
        <v>96</v>
      </c>
      <c r="G2353">
        <v>2018</v>
      </c>
      <c r="H2353" t="s">
        <v>224</v>
      </c>
      <c r="I2353" s="1">
        <v>49751.12</v>
      </c>
      <c r="J2353">
        <v>124</v>
      </c>
      <c r="K2353" s="3">
        <v>0.44917823000000001</v>
      </c>
      <c r="L2353" s="2">
        <f>Tabela1[[#This Row],[Revenue]]-Tabela1[[#This Row],[Revenue]]*Tabela1[[#This Row],[Gross margin]]</f>
        <v>27403.999977882402</v>
      </c>
      <c r="M2353" s="2">
        <f>Tabela1[[#This Row],[Revenue]]-Tabela1[[#This Row],[Costs]]</f>
        <v>22347.1200221176</v>
      </c>
    </row>
    <row r="2354" spans="1:13" x14ac:dyDescent="0.35">
      <c r="A2354" t="s">
        <v>195</v>
      </c>
      <c r="B2354" t="s">
        <v>192</v>
      </c>
      <c r="C2354" t="s">
        <v>114</v>
      </c>
      <c r="D2354" t="s">
        <v>94</v>
      </c>
      <c r="E2354" t="s">
        <v>95</v>
      </c>
      <c r="F2354" t="s">
        <v>98</v>
      </c>
      <c r="G2354">
        <v>2018</v>
      </c>
      <c r="H2354" t="s">
        <v>224</v>
      </c>
      <c r="I2354" s="1">
        <v>29546.61</v>
      </c>
      <c r="J2354">
        <v>59</v>
      </c>
      <c r="K2354" s="3">
        <v>0.44535634000000002</v>
      </c>
      <c r="L2354" s="2">
        <f>Tabela1[[#This Row],[Revenue]]-Tabela1[[#This Row],[Revenue]]*Tabela1[[#This Row],[Gross margin]]</f>
        <v>16387.839910992599</v>
      </c>
      <c r="M2354" s="2">
        <f>Tabela1[[#This Row],[Revenue]]-Tabela1[[#This Row],[Costs]]</f>
        <v>13158.770089007401</v>
      </c>
    </row>
    <row r="2355" spans="1:13" x14ac:dyDescent="0.35">
      <c r="A2355" t="s">
        <v>195</v>
      </c>
      <c r="B2355" t="s">
        <v>192</v>
      </c>
      <c r="C2355" t="s">
        <v>114</v>
      </c>
      <c r="D2355" t="s">
        <v>94</v>
      </c>
      <c r="E2355" t="s">
        <v>100</v>
      </c>
      <c r="F2355" t="s">
        <v>102</v>
      </c>
      <c r="G2355">
        <v>2018</v>
      </c>
      <c r="H2355" t="s">
        <v>224</v>
      </c>
      <c r="I2355" s="1">
        <v>25056</v>
      </c>
      <c r="J2355">
        <v>36</v>
      </c>
      <c r="K2355" s="3">
        <v>0.50919539999999996</v>
      </c>
      <c r="L2355" s="2">
        <f>Tabela1[[#This Row],[Revenue]]-Tabela1[[#This Row],[Revenue]]*Tabela1[[#This Row],[Gross margin]]</f>
        <v>12297.600057600001</v>
      </c>
      <c r="M2355" s="2">
        <f>Tabela1[[#This Row],[Revenue]]-Tabela1[[#This Row],[Costs]]</f>
        <v>12758.399942399999</v>
      </c>
    </row>
    <row r="2356" spans="1:13" x14ac:dyDescent="0.35">
      <c r="A2356" t="s">
        <v>195</v>
      </c>
      <c r="B2356" t="s">
        <v>192</v>
      </c>
      <c r="C2356" t="s">
        <v>114</v>
      </c>
      <c r="D2356" t="s">
        <v>94</v>
      </c>
      <c r="E2356" t="s">
        <v>100</v>
      </c>
      <c r="F2356" t="s">
        <v>104</v>
      </c>
      <c r="G2356">
        <v>2018</v>
      </c>
      <c r="H2356" t="s">
        <v>224</v>
      </c>
      <c r="I2356" s="1">
        <v>34246.800000000003</v>
      </c>
      <c r="J2356">
        <v>40</v>
      </c>
      <c r="K2356" s="3">
        <v>0.44845066</v>
      </c>
      <c r="L2356" s="2">
        <f>Tabela1[[#This Row],[Revenue]]-Tabela1[[#This Row],[Revenue]]*Tabela1[[#This Row],[Gross margin]]</f>
        <v>18888.799937112002</v>
      </c>
      <c r="M2356" s="2">
        <f>Tabela1[[#This Row],[Revenue]]-Tabela1[[#This Row],[Costs]]</f>
        <v>15358.000062888001</v>
      </c>
    </row>
    <row r="2357" spans="1:13" x14ac:dyDescent="0.35">
      <c r="A2357" t="s">
        <v>195</v>
      </c>
      <c r="B2357" t="s">
        <v>192</v>
      </c>
      <c r="C2357" t="s">
        <v>114</v>
      </c>
      <c r="D2357" t="s">
        <v>94</v>
      </c>
      <c r="E2357" t="s">
        <v>105</v>
      </c>
      <c r="F2357" t="s">
        <v>107</v>
      </c>
      <c r="G2357">
        <v>2018</v>
      </c>
      <c r="H2357" t="s">
        <v>224</v>
      </c>
      <c r="I2357" s="1">
        <v>28307.43</v>
      </c>
      <c r="J2357">
        <v>337</v>
      </c>
      <c r="K2357" s="3">
        <v>0.50951393</v>
      </c>
      <c r="L2357" s="2">
        <f>Tabela1[[#This Row],[Revenue]]-Tabela1[[#This Row],[Revenue]]*Tabela1[[#This Row],[Gross margin]]</f>
        <v>13884.4000925001</v>
      </c>
      <c r="M2357" s="2">
        <f>Tabela1[[#This Row],[Revenue]]-Tabela1[[#This Row],[Costs]]</f>
        <v>14423.0299074999</v>
      </c>
    </row>
    <row r="2358" spans="1:13" x14ac:dyDescent="0.35">
      <c r="A2358" t="s">
        <v>195</v>
      </c>
      <c r="B2358" t="s">
        <v>192</v>
      </c>
      <c r="C2358" t="s">
        <v>114</v>
      </c>
      <c r="D2358" t="s">
        <v>94</v>
      </c>
      <c r="E2358" t="s">
        <v>109</v>
      </c>
      <c r="F2358" t="s">
        <v>110</v>
      </c>
      <c r="G2358">
        <v>2018</v>
      </c>
      <c r="H2358" t="s">
        <v>224</v>
      </c>
      <c r="I2358" s="1">
        <v>14974.32</v>
      </c>
      <c r="J2358">
        <v>1488</v>
      </c>
      <c r="K2358" s="3">
        <v>0.72176366000000003</v>
      </c>
      <c r="L2358" s="2">
        <f>Tabela1[[#This Row],[Revenue]]-Tabela1[[#This Row],[Revenue]]*Tabela1[[#This Row],[Gross margin]]</f>
        <v>4166.3999907887992</v>
      </c>
      <c r="M2358" s="2">
        <f>Tabela1[[#This Row],[Revenue]]-Tabela1[[#This Row],[Costs]]</f>
        <v>10807.920009211201</v>
      </c>
    </row>
    <row r="2359" spans="1:13" x14ac:dyDescent="0.35">
      <c r="A2359" t="s">
        <v>195</v>
      </c>
      <c r="B2359" t="s">
        <v>192</v>
      </c>
      <c r="C2359" t="s">
        <v>114</v>
      </c>
      <c r="D2359" t="s">
        <v>94</v>
      </c>
      <c r="E2359" t="s">
        <v>109</v>
      </c>
      <c r="F2359" t="s">
        <v>111</v>
      </c>
      <c r="G2359">
        <v>2018</v>
      </c>
      <c r="H2359" t="s">
        <v>224</v>
      </c>
      <c r="I2359" s="1">
        <v>19602.11</v>
      </c>
      <c r="J2359">
        <v>1614</v>
      </c>
      <c r="K2359" s="3">
        <v>0.50597155000000005</v>
      </c>
      <c r="L2359" s="2">
        <f>Tabela1[[#This Row],[Revenue]]-Tabela1[[#This Row],[Revenue]]*Tabela1[[#This Row],[Gross margin]]</f>
        <v>9684.0000200294999</v>
      </c>
      <c r="M2359" s="2">
        <f>Tabela1[[#This Row],[Revenue]]-Tabela1[[#This Row],[Costs]]</f>
        <v>9918.1099799705007</v>
      </c>
    </row>
    <row r="2360" spans="1:13" x14ac:dyDescent="0.35">
      <c r="A2360" t="s">
        <v>195</v>
      </c>
      <c r="B2360" t="s">
        <v>192</v>
      </c>
      <c r="C2360" t="s">
        <v>114</v>
      </c>
      <c r="D2360" t="s">
        <v>94</v>
      </c>
      <c r="E2360" t="s">
        <v>109</v>
      </c>
      <c r="F2360" t="s">
        <v>112</v>
      </c>
      <c r="G2360">
        <v>2018</v>
      </c>
      <c r="H2360" t="s">
        <v>224</v>
      </c>
      <c r="I2360" s="1">
        <v>22763.19</v>
      </c>
      <c r="J2360">
        <v>112</v>
      </c>
      <c r="K2360" s="3">
        <v>0.60785813</v>
      </c>
      <c r="L2360" s="2">
        <f>Tabela1[[#This Row],[Revenue]]-Tabela1[[#This Row],[Revenue]]*Tabela1[[#This Row],[Gross margin]]</f>
        <v>8926.3998937652996</v>
      </c>
      <c r="M2360" s="2">
        <f>Tabela1[[#This Row],[Revenue]]-Tabela1[[#This Row],[Costs]]</f>
        <v>13836.790106234699</v>
      </c>
    </row>
    <row r="2361" spans="1:13" x14ac:dyDescent="0.35">
      <c r="A2361" t="s">
        <v>195</v>
      </c>
      <c r="B2361" t="s">
        <v>192</v>
      </c>
      <c r="C2361" t="s">
        <v>114</v>
      </c>
      <c r="D2361" t="s">
        <v>94</v>
      </c>
      <c r="E2361" t="s">
        <v>109</v>
      </c>
      <c r="F2361" t="s">
        <v>113</v>
      </c>
      <c r="G2361">
        <v>2018</v>
      </c>
      <c r="H2361" t="s">
        <v>224</v>
      </c>
      <c r="I2361" s="1">
        <v>4452</v>
      </c>
      <c r="J2361">
        <v>424</v>
      </c>
      <c r="K2361" s="3">
        <v>0.77047619000000001</v>
      </c>
      <c r="L2361" s="2">
        <f>Tabela1[[#This Row],[Revenue]]-Tabela1[[#This Row],[Revenue]]*Tabela1[[#This Row],[Gross margin]]</f>
        <v>1021.84000212</v>
      </c>
      <c r="M2361" s="2">
        <f>Tabela1[[#This Row],[Revenue]]-Tabela1[[#This Row],[Costs]]</f>
        <v>3430.15999788</v>
      </c>
    </row>
    <row r="2362" spans="1:13" x14ac:dyDescent="0.35">
      <c r="A2362" t="s">
        <v>195</v>
      </c>
      <c r="B2362" t="s">
        <v>192</v>
      </c>
      <c r="C2362" t="s">
        <v>187</v>
      </c>
      <c r="D2362" t="s">
        <v>14</v>
      </c>
      <c r="E2362" t="s">
        <v>15</v>
      </c>
      <c r="F2362" t="s">
        <v>116</v>
      </c>
      <c r="G2362">
        <v>2018</v>
      </c>
      <c r="H2362" t="s">
        <v>224</v>
      </c>
      <c r="I2362" s="1">
        <v>17802.39</v>
      </c>
      <c r="J2362">
        <v>771</v>
      </c>
      <c r="K2362" s="3">
        <v>0.31009094999999998</v>
      </c>
      <c r="L2362" s="2">
        <f>Tabela1[[#This Row],[Revenue]]-Tabela1[[#This Row],[Revenue]]*Tabela1[[#This Row],[Gross margin]]</f>
        <v>12282.0299726295</v>
      </c>
      <c r="M2362" s="2">
        <f>Tabela1[[#This Row],[Revenue]]-Tabela1[[#This Row],[Costs]]</f>
        <v>5520.3600273704997</v>
      </c>
    </row>
    <row r="2363" spans="1:13" x14ac:dyDescent="0.35">
      <c r="A2363" t="s">
        <v>195</v>
      </c>
      <c r="B2363" t="s">
        <v>192</v>
      </c>
      <c r="C2363" t="s">
        <v>187</v>
      </c>
      <c r="D2363" t="s">
        <v>14</v>
      </c>
      <c r="E2363" t="s">
        <v>15</v>
      </c>
      <c r="F2363" t="s">
        <v>16</v>
      </c>
      <c r="G2363">
        <v>2018</v>
      </c>
      <c r="H2363" t="s">
        <v>224</v>
      </c>
      <c r="I2363" s="1">
        <v>43532.58</v>
      </c>
      <c r="J2363">
        <v>357</v>
      </c>
      <c r="K2363" s="3">
        <v>0.34754796999999998</v>
      </c>
      <c r="L2363" s="2">
        <f>Tabela1[[#This Row],[Revenue]]-Tabela1[[#This Row],[Revenue]]*Tabela1[[#This Row],[Gross margin]]</f>
        <v>28402.920192137404</v>
      </c>
      <c r="M2363" s="2">
        <f>Tabela1[[#This Row],[Revenue]]-Tabela1[[#This Row],[Costs]]</f>
        <v>15129.659807862598</v>
      </c>
    </row>
    <row r="2364" spans="1:13" x14ac:dyDescent="0.35">
      <c r="A2364" t="s">
        <v>195</v>
      </c>
      <c r="B2364" t="s">
        <v>192</v>
      </c>
      <c r="C2364" t="s">
        <v>187</v>
      </c>
      <c r="D2364" t="s">
        <v>14</v>
      </c>
      <c r="E2364" t="s">
        <v>15</v>
      </c>
      <c r="F2364" t="s">
        <v>119</v>
      </c>
      <c r="G2364">
        <v>2018</v>
      </c>
      <c r="H2364" t="s">
        <v>224</v>
      </c>
      <c r="I2364" s="1">
        <v>37342.199999999997</v>
      </c>
      <c r="J2364">
        <v>595</v>
      </c>
      <c r="K2364" s="3">
        <v>0.26099425999999998</v>
      </c>
      <c r="L2364" s="2">
        <f>Tabela1[[#This Row],[Revenue]]-Tabela1[[#This Row],[Revenue]]*Tabela1[[#This Row],[Gross margin]]</f>
        <v>27596.100144227999</v>
      </c>
      <c r="M2364" s="2">
        <f>Tabela1[[#This Row],[Revenue]]-Tabela1[[#This Row],[Costs]]</f>
        <v>9746.0998557719977</v>
      </c>
    </row>
    <row r="2365" spans="1:13" x14ac:dyDescent="0.35">
      <c r="A2365" t="s">
        <v>195</v>
      </c>
      <c r="B2365" t="s">
        <v>192</v>
      </c>
      <c r="C2365" t="s">
        <v>187</v>
      </c>
      <c r="D2365" t="s">
        <v>14</v>
      </c>
      <c r="E2365" t="s">
        <v>15</v>
      </c>
      <c r="F2365" t="s">
        <v>121</v>
      </c>
      <c r="G2365">
        <v>2018</v>
      </c>
      <c r="H2365" t="s">
        <v>224</v>
      </c>
      <c r="I2365" s="1">
        <v>18631.12</v>
      </c>
      <c r="J2365">
        <v>1006</v>
      </c>
      <c r="K2365" s="3">
        <v>0.46004319999999999</v>
      </c>
      <c r="L2365" s="2">
        <f>Tabela1[[#This Row],[Revenue]]-Tabela1[[#This Row],[Revenue]]*Tabela1[[#This Row],[Gross margin]]</f>
        <v>10059.999935616001</v>
      </c>
      <c r="M2365" s="2">
        <f>Tabela1[[#This Row],[Revenue]]-Tabela1[[#This Row],[Costs]]</f>
        <v>8571.1200643839984</v>
      </c>
    </row>
    <row r="2366" spans="1:13" x14ac:dyDescent="0.35">
      <c r="A2366" t="s">
        <v>195</v>
      </c>
      <c r="B2366" t="s">
        <v>192</v>
      </c>
      <c r="C2366" t="s">
        <v>187</v>
      </c>
      <c r="D2366" t="s">
        <v>14</v>
      </c>
      <c r="E2366" t="s">
        <v>21</v>
      </c>
      <c r="F2366" t="s">
        <v>125</v>
      </c>
      <c r="G2366">
        <v>2018</v>
      </c>
      <c r="H2366" t="s">
        <v>224</v>
      </c>
      <c r="I2366" s="1">
        <v>35649.74</v>
      </c>
      <c r="J2366">
        <v>298</v>
      </c>
      <c r="K2366" s="3">
        <v>0.54401069999999996</v>
      </c>
      <c r="L2366" s="2">
        <f>Tabela1[[#This Row],[Revenue]]-Tabela1[[#This Row],[Revenue]]*Tabela1[[#This Row],[Gross margin]]</f>
        <v>16255.899987781999</v>
      </c>
      <c r="M2366" s="2">
        <f>Tabela1[[#This Row],[Revenue]]-Tabela1[[#This Row],[Costs]]</f>
        <v>19393.840012217999</v>
      </c>
    </row>
    <row r="2367" spans="1:13" x14ac:dyDescent="0.35">
      <c r="A2367" t="s">
        <v>195</v>
      </c>
      <c r="B2367" t="s">
        <v>192</v>
      </c>
      <c r="C2367" t="s">
        <v>187</v>
      </c>
      <c r="D2367" t="s">
        <v>14</v>
      </c>
      <c r="E2367" t="s">
        <v>21</v>
      </c>
      <c r="F2367" t="s">
        <v>126</v>
      </c>
      <c r="G2367">
        <v>2018</v>
      </c>
      <c r="H2367" t="s">
        <v>224</v>
      </c>
      <c r="I2367" s="1">
        <v>11829</v>
      </c>
      <c r="J2367">
        <v>300</v>
      </c>
      <c r="K2367" s="3">
        <v>0.51382196000000002</v>
      </c>
      <c r="L2367" s="2">
        <f>Tabela1[[#This Row],[Revenue]]-Tabela1[[#This Row],[Revenue]]*Tabela1[[#This Row],[Gross margin]]</f>
        <v>5751.0000351600002</v>
      </c>
      <c r="M2367" s="2">
        <f>Tabela1[[#This Row],[Revenue]]-Tabela1[[#This Row],[Costs]]</f>
        <v>6077.9999648399998</v>
      </c>
    </row>
    <row r="2368" spans="1:13" x14ac:dyDescent="0.35">
      <c r="A2368" t="s">
        <v>195</v>
      </c>
      <c r="B2368" t="s">
        <v>192</v>
      </c>
      <c r="C2368" t="s">
        <v>187</v>
      </c>
      <c r="D2368" t="s">
        <v>14</v>
      </c>
      <c r="E2368" t="s">
        <v>128</v>
      </c>
      <c r="F2368" t="s">
        <v>130</v>
      </c>
      <c r="G2368">
        <v>2018</v>
      </c>
      <c r="H2368" t="s">
        <v>224</v>
      </c>
      <c r="I2368" s="1">
        <v>56972.88</v>
      </c>
      <c r="J2368">
        <v>212</v>
      </c>
      <c r="K2368" s="3">
        <v>0.37984668999999999</v>
      </c>
      <c r="L2368" s="2">
        <f>Tabela1[[#This Row],[Revenue]]-Tabela1[[#This Row],[Revenue]]*Tabela1[[#This Row],[Gross margin]]</f>
        <v>35331.920112232794</v>
      </c>
      <c r="M2368" s="2">
        <f>Tabela1[[#This Row],[Revenue]]-Tabela1[[#This Row],[Costs]]</f>
        <v>21640.959887767203</v>
      </c>
    </row>
    <row r="2369" spans="1:13" x14ac:dyDescent="0.35">
      <c r="A2369" t="s">
        <v>195</v>
      </c>
      <c r="B2369" t="s">
        <v>192</v>
      </c>
      <c r="C2369" t="s">
        <v>187</v>
      </c>
      <c r="D2369" t="s">
        <v>14</v>
      </c>
      <c r="E2369" t="s">
        <v>25</v>
      </c>
      <c r="F2369" t="s">
        <v>134</v>
      </c>
      <c r="G2369">
        <v>2018</v>
      </c>
      <c r="H2369" t="s">
        <v>224</v>
      </c>
      <c r="I2369" s="1">
        <v>9053.4</v>
      </c>
      <c r="J2369">
        <v>573</v>
      </c>
      <c r="K2369" s="3">
        <v>0.52531645999999999</v>
      </c>
      <c r="L2369" s="2">
        <f>Tabela1[[#This Row],[Revenue]]-Tabela1[[#This Row],[Revenue]]*Tabela1[[#This Row],[Gross margin]]</f>
        <v>4297.4999610360001</v>
      </c>
      <c r="M2369" s="2">
        <f>Tabela1[[#This Row],[Revenue]]-Tabela1[[#This Row],[Costs]]</f>
        <v>4755.9000389639996</v>
      </c>
    </row>
    <row r="2370" spans="1:13" x14ac:dyDescent="0.35">
      <c r="A2370" t="s">
        <v>195</v>
      </c>
      <c r="B2370" t="s">
        <v>192</v>
      </c>
      <c r="C2370" t="s">
        <v>187</v>
      </c>
      <c r="D2370" t="s">
        <v>14</v>
      </c>
      <c r="E2370" t="s">
        <v>25</v>
      </c>
      <c r="F2370" t="s">
        <v>137</v>
      </c>
      <c r="G2370">
        <v>2018</v>
      </c>
      <c r="H2370" t="s">
        <v>224</v>
      </c>
      <c r="I2370" s="1">
        <v>5149.9799999999996</v>
      </c>
      <c r="J2370">
        <v>198</v>
      </c>
      <c r="K2370" s="3">
        <v>0.31641676000000002</v>
      </c>
      <c r="L2370" s="2">
        <f>Tabela1[[#This Row],[Revenue]]-Tabela1[[#This Row],[Revenue]]*Tabela1[[#This Row],[Gross margin]]</f>
        <v>3520.4400143351995</v>
      </c>
      <c r="M2370" s="2">
        <f>Tabela1[[#This Row],[Revenue]]-Tabela1[[#This Row],[Costs]]</f>
        <v>1629.5399856648</v>
      </c>
    </row>
    <row r="2371" spans="1:13" x14ac:dyDescent="0.35">
      <c r="A2371" t="s">
        <v>195</v>
      </c>
      <c r="B2371" t="s">
        <v>192</v>
      </c>
      <c r="C2371" t="s">
        <v>187</v>
      </c>
      <c r="D2371" t="s">
        <v>67</v>
      </c>
      <c r="E2371" t="s">
        <v>68</v>
      </c>
      <c r="F2371" t="s">
        <v>156</v>
      </c>
      <c r="G2371">
        <v>2018</v>
      </c>
      <c r="H2371" t="s">
        <v>224</v>
      </c>
      <c r="I2371" s="1">
        <v>8157.65</v>
      </c>
      <c r="J2371">
        <v>1385</v>
      </c>
      <c r="K2371" s="3">
        <v>0.68930389999999997</v>
      </c>
      <c r="L2371" s="2">
        <f>Tabela1[[#This Row],[Revenue]]-Tabela1[[#This Row],[Revenue]]*Tabela1[[#This Row],[Gross margin]]</f>
        <v>2534.5500401649997</v>
      </c>
      <c r="M2371" s="2">
        <f>Tabela1[[#This Row],[Revenue]]-Tabela1[[#This Row],[Costs]]</f>
        <v>5623.0999598349999</v>
      </c>
    </row>
    <row r="2372" spans="1:13" x14ac:dyDescent="0.35">
      <c r="A2372" t="s">
        <v>195</v>
      </c>
      <c r="B2372" t="s">
        <v>192</v>
      </c>
      <c r="C2372" t="s">
        <v>187</v>
      </c>
      <c r="D2372" t="s">
        <v>67</v>
      </c>
      <c r="E2372" t="s">
        <v>70</v>
      </c>
      <c r="F2372" t="s">
        <v>162</v>
      </c>
      <c r="G2372">
        <v>2018</v>
      </c>
      <c r="H2372" t="s">
        <v>224</v>
      </c>
      <c r="I2372" s="1">
        <v>5368.44</v>
      </c>
      <c r="J2372">
        <v>913</v>
      </c>
      <c r="K2372" s="3">
        <v>0.53061223999999996</v>
      </c>
      <c r="L2372" s="2">
        <f>Tabela1[[#This Row],[Revenue]]-Tabela1[[#This Row],[Revenue]]*Tabela1[[#This Row],[Gross margin]]</f>
        <v>2519.8800262944001</v>
      </c>
      <c r="M2372" s="2">
        <f>Tabela1[[#This Row],[Revenue]]-Tabela1[[#This Row],[Costs]]</f>
        <v>2848.5599737055995</v>
      </c>
    </row>
    <row r="2373" spans="1:13" x14ac:dyDescent="0.35">
      <c r="A2373" t="s">
        <v>195</v>
      </c>
      <c r="B2373" t="s">
        <v>192</v>
      </c>
      <c r="C2373" t="s">
        <v>182</v>
      </c>
      <c r="D2373" t="s">
        <v>14</v>
      </c>
      <c r="E2373" t="s">
        <v>21</v>
      </c>
      <c r="F2373" t="s">
        <v>24</v>
      </c>
      <c r="G2373">
        <v>2018</v>
      </c>
      <c r="H2373" t="s">
        <v>224</v>
      </c>
      <c r="I2373" s="1">
        <v>31427.200000000001</v>
      </c>
      <c r="J2373">
        <v>320</v>
      </c>
      <c r="K2373" s="3">
        <v>0.33560737000000002</v>
      </c>
      <c r="L2373" s="2">
        <f>Tabela1[[#This Row],[Revenue]]-Tabela1[[#This Row],[Revenue]]*Tabela1[[#This Row],[Gross margin]]</f>
        <v>20880.000061536</v>
      </c>
      <c r="M2373" s="2">
        <f>Tabela1[[#This Row],[Revenue]]-Tabela1[[#This Row],[Costs]]</f>
        <v>10547.199938464</v>
      </c>
    </row>
    <row r="2374" spans="1:13" x14ac:dyDescent="0.35">
      <c r="A2374" t="s">
        <v>195</v>
      </c>
      <c r="B2374" t="s">
        <v>192</v>
      </c>
      <c r="C2374" t="s">
        <v>182</v>
      </c>
      <c r="D2374" t="s">
        <v>14</v>
      </c>
      <c r="E2374" t="s">
        <v>128</v>
      </c>
      <c r="F2374" t="s">
        <v>175</v>
      </c>
      <c r="G2374">
        <v>2018</v>
      </c>
      <c r="H2374" t="s">
        <v>224</v>
      </c>
      <c r="I2374" s="1">
        <v>42856.11</v>
      </c>
      <c r="J2374">
        <v>99</v>
      </c>
      <c r="K2374" s="3">
        <v>0.44817390000000001</v>
      </c>
      <c r="L2374" s="2">
        <f>Tabela1[[#This Row],[Revenue]]-Tabela1[[#This Row],[Revenue]]*Tabela1[[#This Row],[Gross margin]]</f>
        <v>23649.120042471</v>
      </c>
      <c r="M2374" s="2">
        <f>Tabela1[[#This Row],[Revenue]]-Tabela1[[#This Row],[Costs]]</f>
        <v>19206.989957529</v>
      </c>
    </row>
    <row r="2375" spans="1:13" x14ac:dyDescent="0.35">
      <c r="A2375" t="s">
        <v>195</v>
      </c>
      <c r="B2375" t="s">
        <v>192</v>
      </c>
      <c r="C2375" t="s">
        <v>182</v>
      </c>
      <c r="D2375" t="s">
        <v>14</v>
      </c>
      <c r="E2375" t="s">
        <v>25</v>
      </c>
      <c r="F2375" t="s">
        <v>137</v>
      </c>
      <c r="G2375">
        <v>2018</v>
      </c>
      <c r="H2375" t="s">
        <v>224</v>
      </c>
      <c r="I2375" s="1">
        <v>4993.92</v>
      </c>
      <c r="J2375">
        <v>192</v>
      </c>
      <c r="K2375" s="3">
        <v>0.31641676000000002</v>
      </c>
      <c r="L2375" s="2">
        <f>Tabela1[[#This Row],[Revenue]]-Tabela1[[#This Row],[Revenue]]*Tabela1[[#This Row],[Gross margin]]</f>
        <v>3413.7600139008</v>
      </c>
      <c r="M2375" s="2">
        <f>Tabela1[[#This Row],[Revenue]]-Tabela1[[#This Row],[Costs]]</f>
        <v>1580.1599860992001</v>
      </c>
    </row>
    <row r="2376" spans="1:13" x14ac:dyDescent="0.35">
      <c r="A2376" t="s">
        <v>195</v>
      </c>
      <c r="B2376" t="s">
        <v>192</v>
      </c>
      <c r="C2376" t="s">
        <v>182</v>
      </c>
      <c r="D2376" t="s">
        <v>56</v>
      </c>
      <c r="E2376" t="s">
        <v>59</v>
      </c>
      <c r="F2376" t="s">
        <v>60</v>
      </c>
      <c r="G2376">
        <v>2018</v>
      </c>
      <c r="H2376" t="s">
        <v>224</v>
      </c>
      <c r="I2376" s="1">
        <v>3030.16</v>
      </c>
      <c r="J2376">
        <v>49</v>
      </c>
      <c r="K2376" s="3">
        <v>0.57713453999999997</v>
      </c>
      <c r="L2376" s="2">
        <f>Tabela1[[#This Row],[Revenue]]-Tabela1[[#This Row],[Revenue]]*Tabela1[[#This Row],[Gross margin]]</f>
        <v>1281.3500022736</v>
      </c>
      <c r="M2376" s="2">
        <f>Tabela1[[#This Row],[Revenue]]-Tabela1[[#This Row],[Costs]]</f>
        <v>1748.8099977263998</v>
      </c>
    </row>
    <row r="2377" spans="1:13" x14ac:dyDescent="0.35">
      <c r="A2377" t="s">
        <v>195</v>
      </c>
      <c r="B2377" t="s">
        <v>192</v>
      </c>
      <c r="C2377" t="s">
        <v>182</v>
      </c>
      <c r="D2377" t="s">
        <v>56</v>
      </c>
      <c r="E2377" t="s">
        <v>91</v>
      </c>
      <c r="F2377" t="s">
        <v>179</v>
      </c>
      <c r="G2377">
        <v>2018</v>
      </c>
      <c r="H2377" t="s">
        <v>224</v>
      </c>
      <c r="I2377" s="1">
        <v>11504.57</v>
      </c>
      <c r="J2377">
        <v>67</v>
      </c>
      <c r="K2377" s="3">
        <v>0.45186651999999999</v>
      </c>
      <c r="L2377" s="2">
        <f>Tabela1[[#This Row],[Revenue]]-Tabela1[[#This Row],[Revenue]]*Tabela1[[#This Row],[Gross margin]]</f>
        <v>6306.0399900036</v>
      </c>
      <c r="M2377" s="2">
        <f>Tabela1[[#This Row],[Revenue]]-Tabela1[[#This Row],[Costs]]</f>
        <v>5198.5300099963997</v>
      </c>
    </row>
    <row r="2378" spans="1:13" x14ac:dyDescent="0.35">
      <c r="A2378" t="s">
        <v>195</v>
      </c>
      <c r="B2378" t="s">
        <v>192</v>
      </c>
      <c r="C2378" t="s">
        <v>182</v>
      </c>
      <c r="D2378" t="s">
        <v>67</v>
      </c>
      <c r="E2378" t="s">
        <v>68</v>
      </c>
      <c r="F2378" t="s">
        <v>158</v>
      </c>
      <c r="G2378">
        <v>2018</v>
      </c>
      <c r="H2378" t="s">
        <v>224</v>
      </c>
      <c r="I2378" s="1">
        <v>5474.28</v>
      </c>
      <c r="J2378">
        <v>798</v>
      </c>
      <c r="K2378" s="3">
        <v>0.66034985000000002</v>
      </c>
      <c r="L2378" s="2">
        <f>Tabela1[[#This Row],[Revenue]]-Tabela1[[#This Row],[Revenue]]*Tabela1[[#This Row],[Gross margin]]</f>
        <v>1859.3400231419996</v>
      </c>
      <c r="M2378" s="2">
        <f>Tabela1[[#This Row],[Revenue]]-Tabela1[[#This Row],[Costs]]</f>
        <v>3614.9399768580001</v>
      </c>
    </row>
    <row r="2379" spans="1:13" x14ac:dyDescent="0.35">
      <c r="A2379" t="s">
        <v>195</v>
      </c>
      <c r="B2379" t="s">
        <v>192</v>
      </c>
      <c r="C2379" t="s">
        <v>182</v>
      </c>
      <c r="D2379" t="s">
        <v>67</v>
      </c>
      <c r="E2379" t="s">
        <v>70</v>
      </c>
      <c r="F2379" t="s">
        <v>159</v>
      </c>
      <c r="G2379">
        <v>2018</v>
      </c>
      <c r="H2379" t="s">
        <v>224</v>
      </c>
      <c r="I2379" s="1">
        <v>3126.2</v>
      </c>
      <c r="J2379">
        <v>638</v>
      </c>
      <c r="K2379" s="3">
        <v>0.60204082000000003</v>
      </c>
      <c r="L2379" s="2">
        <f>Tabela1[[#This Row],[Revenue]]-Tabela1[[#This Row],[Revenue]]*Tabela1[[#This Row],[Gross margin]]</f>
        <v>1244.0999885159999</v>
      </c>
      <c r="M2379" s="2">
        <f>Tabela1[[#This Row],[Revenue]]-Tabela1[[#This Row],[Costs]]</f>
        <v>1882.1000114839999</v>
      </c>
    </row>
    <row r="2380" spans="1:13" x14ac:dyDescent="0.35">
      <c r="A2380" t="s">
        <v>195</v>
      </c>
      <c r="B2380" t="s">
        <v>185</v>
      </c>
      <c r="C2380" t="s">
        <v>76</v>
      </c>
      <c r="D2380" t="s">
        <v>56</v>
      </c>
      <c r="E2380" t="s">
        <v>57</v>
      </c>
      <c r="F2380" t="s">
        <v>144</v>
      </c>
      <c r="G2380">
        <v>2018</v>
      </c>
      <c r="H2380" t="s">
        <v>224</v>
      </c>
      <c r="I2380" s="1">
        <v>51957</v>
      </c>
      <c r="J2380">
        <v>723</v>
      </c>
      <c r="K2380" s="3">
        <v>0.41936139</v>
      </c>
      <c r="L2380" s="2">
        <f>Tabela1[[#This Row],[Revenue]]-Tabela1[[#This Row],[Revenue]]*Tabela1[[#This Row],[Gross margin]]</f>
        <v>30168.240259769998</v>
      </c>
      <c r="M2380" s="2">
        <f>Tabela1[[#This Row],[Revenue]]-Tabela1[[#This Row],[Costs]]</f>
        <v>21788.759740230002</v>
      </c>
    </row>
    <row r="2381" spans="1:13" x14ac:dyDescent="0.35">
      <c r="A2381" t="s">
        <v>195</v>
      </c>
      <c r="B2381" t="s">
        <v>185</v>
      </c>
      <c r="C2381" t="s">
        <v>76</v>
      </c>
      <c r="D2381" t="s">
        <v>56</v>
      </c>
      <c r="E2381" t="s">
        <v>57</v>
      </c>
      <c r="F2381" t="s">
        <v>77</v>
      </c>
      <c r="G2381">
        <v>2018</v>
      </c>
      <c r="H2381" t="s">
        <v>224</v>
      </c>
      <c r="I2381" s="1">
        <v>34368</v>
      </c>
      <c r="J2381">
        <v>149</v>
      </c>
      <c r="K2381" s="3">
        <v>0.45523218999999998</v>
      </c>
      <c r="L2381" s="2">
        <f>Tabela1[[#This Row],[Revenue]]-Tabela1[[#This Row],[Revenue]]*Tabela1[[#This Row],[Gross margin]]</f>
        <v>18722.58009408</v>
      </c>
      <c r="M2381" s="2">
        <f>Tabela1[[#This Row],[Revenue]]-Tabela1[[#This Row],[Costs]]</f>
        <v>15645.41990592</v>
      </c>
    </row>
    <row r="2382" spans="1:13" x14ac:dyDescent="0.35">
      <c r="A2382" t="s">
        <v>195</v>
      </c>
      <c r="B2382" t="s">
        <v>185</v>
      </c>
      <c r="C2382" t="s">
        <v>76</v>
      </c>
      <c r="D2382" t="s">
        <v>56</v>
      </c>
      <c r="E2382" t="s">
        <v>57</v>
      </c>
      <c r="F2382" t="s">
        <v>145</v>
      </c>
      <c r="G2382">
        <v>2018</v>
      </c>
      <c r="H2382" t="s">
        <v>224</v>
      </c>
      <c r="I2382" s="1">
        <v>16788.8</v>
      </c>
      <c r="J2382">
        <v>97</v>
      </c>
      <c r="K2382" s="3">
        <v>0.47441628000000002</v>
      </c>
      <c r="L2382" s="2">
        <f>Tabela1[[#This Row],[Revenue]]-Tabela1[[#This Row],[Revenue]]*Tabela1[[#This Row],[Gross margin]]</f>
        <v>8823.9199583359987</v>
      </c>
      <c r="M2382" s="2">
        <f>Tabela1[[#This Row],[Revenue]]-Tabela1[[#This Row],[Costs]]</f>
        <v>7964.8800416640006</v>
      </c>
    </row>
    <row r="2383" spans="1:13" x14ac:dyDescent="0.35">
      <c r="A2383" t="s">
        <v>195</v>
      </c>
      <c r="B2383" t="s">
        <v>185</v>
      </c>
      <c r="C2383" t="s">
        <v>76</v>
      </c>
      <c r="D2383" t="s">
        <v>56</v>
      </c>
      <c r="E2383" t="s">
        <v>57</v>
      </c>
      <c r="F2383" t="s">
        <v>78</v>
      </c>
      <c r="G2383">
        <v>2018</v>
      </c>
      <c r="H2383" t="s">
        <v>224</v>
      </c>
      <c r="I2383" s="1">
        <v>50108</v>
      </c>
      <c r="J2383">
        <v>262</v>
      </c>
      <c r="K2383" s="3">
        <v>0.45581782999999998</v>
      </c>
      <c r="L2383" s="2">
        <f>Tabela1[[#This Row],[Revenue]]-Tabela1[[#This Row],[Revenue]]*Tabela1[[#This Row],[Gross margin]]</f>
        <v>27267.880174360002</v>
      </c>
      <c r="M2383" s="2">
        <f>Tabela1[[#This Row],[Revenue]]-Tabela1[[#This Row],[Costs]]</f>
        <v>22840.119825639998</v>
      </c>
    </row>
    <row r="2384" spans="1:13" x14ac:dyDescent="0.35">
      <c r="A2384" t="s">
        <v>195</v>
      </c>
      <c r="B2384" t="s">
        <v>185</v>
      </c>
      <c r="C2384" t="s">
        <v>76</v>
      </c>
      <c r="D2384" t="s">
        <v>56</v>
      </c>
      <c r="E2384" t="s">
        <v>57</v>
      </c>
      <c r="F2384" t="s">
        <v>79</v>
      </c>
      <c r="G2384">
        <v>2018</v>
      </c>
      <c r="H2384" t="s">
        <v>224</v>
      </c>
      <c r="I2384" s="1">
        <v>45113.2</v>
      </c>
      <c r="J2384">
        <v>173</v>
      </c>
      <c r="K2384" s="3">
        <v>0.44346488000000001</v>
      </c>
      <c r="L2384" s="2">
        <f>Tabela1[[#This Row],[Revenue]]-Tabela1[[#This Row],[Revenue]]*Tabela1[[#This Row],[Gross margin]]</f>
        <v>25107.080175583997</v>
      </c>
      <c r="M2384" s="2">
        <f>Tabela1[[#This Row],[Revenue]]-Tabela1[[#This Row],[Costs]]</f>
        <v>20006.119824416</v>
      </c>
    </row>
    <row r="2385" spans="1:13" x14ac:dyDescent="0.35">
      <c r="A2385" t="s">
        <v>195</v>
      </c>
      <c r="B2385" t="s">
        <v>185</v>
      </c>
      <c r="C2385" t="s">
        <v>76</v>
      </c>
      <c r="D2385" t="s">
        <v>56</v>
      </c>
      <c r="E2385" t="s">
        <v>57</v>
      </c>
      <c r="F2385" t="s">
        <v>80</v>
      </c>
      <c r="G2385">
        <v>2018</v>
      </c>
      <c r="H2385" t="s">
        <v>224</v>
      </c>
      <c r="I2385" s="1">
        <v>15924.2</v>
      </c>
      <c r="J2385">
        <v>131</v>
      </c>
      <c r="K2385" s="3">
        <v>0.44768591000000002</v>
      </c>
      <c r="L2385" s="2">
        <f>Tabela1[[#This Row],[Revenue]]-Tabela1[[#This Row],[Revenue]]*Tabela1[[#This Row],[Gross margin]]</f>
        <v>8795.1600319780009</v>
      </c>
      <c r="M2385" s="2">
        <f>Tabela1[[#This Row],[Revenue]]-Tabela1[[#This Row],[Costs]]</f>
        <v>7129.0399680219998</v>
      </c>
    </row>
    <row r="2386" spans="1:13" x14ac:dyDescent="0.35">
      <c r="A2386" t="s">
        <v>195</v>
      </c>
      <c r="B2386" t="s">
        <v>185</v>
      </c>
      <c r="C2386" t="s">
        <v>76</v>
      </c>
      <c r="D2386" t="s">
        <v>56</v>
      </c>
      <c r="E2386" t="s">
        <v>59</v>
      </c>
      <c r="F2386" t="s">
        <v>148</v>
      </c>
      <c r="G2386">
        <v>2018</v>
      </c>
      <c r="H2386" t="s">
        <v>224</v>
      </c>
      <c r="I2386" s="1">
        <v>16537.5</v>
      </c>
      <c r="J2386">
        <v>245</v>
      </c>
      <c r="K2386" s="3">
        <v>0.45455178000000002</v>
      </c>
      <c r="L2386" s="2">
        <f>Tabela1[[#This Row],[Revenue]]-Tabela1[[#This Row],[Revenue]]*Tabela1[[#This Row],[Gross margin]]</f>
        <v>9020.3499382499995</v>
      </c>
      <c r="M2386" s="2">
        <f>Tabela1[[#This Row],[Revenue]]-Tabela1[[#This Row],[Costs]]</f>
        <v>7517.1500617500005</v>
      </c>
    </row>
    <row r="2387" spans="1:13" x14ac:dyDescent="0.35">
      <c r="A2387" t="s">
        <v>195</v>
      </c>
      <c r="B2387" t="s">
        <v>185</v>
      </c>
      <c r="C2387" t="s">
        <v>76</v>
      </c>
      <c r="D2387" t="s">
        <v>56</v>
      </c>
      <c r="E2387" t="s">
        <v>59</v>
      </c>
      <c r="F2387" t="s">
        <v>81</v>
      </c>
      <c r="G2387">
        <v>2018</v>
      </c>
      <c r="H2387" t="s">
        <v>224</v>
      </c>
      <c r="I2387" s="1">
        <v>24971.599999999999</v>
      </c>
      <c r="J2387">
        <v>652</v>
      </c>
      <c r="K2387" s="3">
        <v>0.34111069999999999</v>
      </c>
      <c r="L2387" s="2">
        <f>Tabela1[[#This Row],[Revenue]]-Tabela1[[#This Row],[Revenue]]*Tabela1[[#This Row],[Gross margin]]</f>
        <v>16453.520043879998</v>
      </c>
      <c r="M2387" s="2">
        <f>Tabela1[[#This Row],[Revenue]]-Tabela1[[#This Row],[Costs]]</f>
        <v>8518.0799561200001</v>
      </c>
    </row>
    <row r="2388" spans="1:13" x14ac:dyDescent="0.35">
      <c r="A2388" t="s">
        <v>195</v>
      </c>
      <c r="B2388" t="s">
        <v>185</v>
      </c>
      <c r="C2388" t="s">
        <v>76</v>
      </c>
      <c r="D2388" t="s">
        <v>56</v>
      </c>
      <c r="E2388" t="s">
        <v>59</v>
      </c>
      <c r="F2388" t="s">
        <v>82</v>
      </c>
      <c r="G2388">
        <v>2018</v>
      </c>
      <c r="H2388" t="s">
        <v>224</v>
      </c>
      <c r="I2388" s="1">
        <v>45012.05</v>
      </c>
      <c r="J2388">
        <v>1371</v>
      </c>
      <c r="K2388" s="3">
        <v>0.33190378999999998</v>
      </c>
      <c r="L2388" s="2">
        <f>Tabela1[[#This Row],[Revenue]]-Tabela1[[#This Row],[Revenue]]*Tabela1[[#This Row],[Gross margin]]</f>
        <v>30072.380009330504</v>
      </c>
      <c r="M2388" s="2">
        <f>Tabela1[[#This Row],[Revenue]]-Tabela1[[#This Row],[Costs]]</f>
        <v>14939.669990669499</v>
      </c>
    </row>
    <row r="2389" spans="1:13" x14ac:dyDescent="0.35">
      <c r="A2389" t="s">
        <v>195</v>
      </c>
      <c r="B2389" t="s">
        <v>185</v>
      </c>
      <c r="C2389" t="s">
        <v>76</v>
      </c>
      <c r="D2389" t="s">
        <v>56</v>
      </c>
      <c r="E2389" t="s">
        <v>59</v>
      </c>
      <c r="F2389" t="s">
        <v>83</v>
      </c>
      <c r="G2389">
        <v>2018</v>
      </c>
      <c r="H2389" t="s">
        <v>224</v>
      </c>
      <c r="I2389" s="1">
        <v>28904.95</v>
      </c>
      <c r="J2389">
        <v>671</v>
      </c>
      <c r="K2389" s="3">
        <v>0.35506271</v>
      </c>
      <c r="L2389" s="2">
        <f>Tabela1[[#This Row],[Revenue]]-Tabela1[[#This Row],[Revenue]]*Tabela1[[#This Row],[Gross margin]]</f>
        <v>18641.880120585498</v>
      </c>
      <c r="M2389" s="2">
        <f>Tabela1[[#This Row],[Revenue]]-Tabela1[[#This Row],[Costs]]</f>
        <v>10263.069879414503</v>
      </c>
    </row>
    <row r="2390" spans="1:13" x14ac:dyDescent="0.35">
      <c r="A2390" t="s">
        <v>195</v>
      </c>
      <c r="B2390" t="s">
        <v>185</v>
      </c>
      <c r="C2390" t="s">
        <v>76</v>
      </c>
      <c r="D2390" t="s">
        <v>56</v>
      </c>
      <c r="E2390" t="s">
        <v>59</v>
      </c>
      <c r="F2390" t="s">
        <v>84</v>
      </c>
      <c r="G2390">
        <v>2018</v>
      </c>
      <c r="H2390" t="s">
        <v>224</v>
      </c>
      <c r="I2390" s="1">
        <v>7495.8</v>
      </c>
      <c r="J2390">
        <v>372</v>
      </c>
      <c r="K2390" s="3">
        <v>0.40371008000000003</v>
      </c>
      <c r="L2390" s="2">
        <f>Tabela1[[#This Row],[Revenue]]-Tabela1[[#This Row],[Revenue]]*Tabela1[[#This Row],[Gross margin]]</f>
        <v>4469.6699823359995</v>
      </c>
      <c r="M2390" s="2">
        <f>Tabela1[[#This Row],[Revenue]]-Tabela1[[#This Row],[Costs]]</f>
        <v>3026.1300176640007</v>
      </c>
    </row>
    <row r="2391" spans="1:13" x14ac:dyDescent="0.35">
      <c r="A2391" t="s">
        <v>195</v>
      </c>
      <c r="B2391" t="s">
        <v>185</v>
      </c>
      <c r="C2391" t="s">
        <v>76</v>
      </c>
      <c r="D2391" t="s">
        <v>56</v>
      </c>
      <c r="E2391" t="s">
        <v>59</v>
      </c>
      <c r="F2391" t="s">
        <v>85</v>
      </c>
      <c r="G2391">
        <v>2018</v>
      </c>
      <c r="H2391" t="s">
        <v>224</v>
      </c>
      <c r="I2391" s="1">
        <v>27707.15</v>
      </c>
      <c r="J2391">
        <v>431</v>
      </c>
      <c r="K2391" s="3">
        <v>0.41072539000000002</v>
      </c>
      <c r="L2391" s="2">
        <f>Tabela1[[#This Row],[Revenue]]-Tabela1[[#This Row],[Revenue]]*Tabela1[[#This Row],[Gross margin]]</f>
        <v>16327.1200104615</v>
      </c>
      <c r="M2391" s="2">
        <f>Tabela1[[#This Row],[Revenue]]-Tabela1[[#This Row],[Costs]]</f>
        <v>11380.029989538501</v>
      </c>
    </row>
    <row r="2392" spans="1:13" x14ac:dyDescent="0.35">
      <c r="A2392" t="s">
        <v>195</v>
      </c>
      <c r="B2392" t="s">
        <v>185</v>
      </c>
      <c r="C2392" t="s">
        <v>76</v>
      </c>
      <c r="D2392" t="s">
        <v>56</v>
      </c>
      <c r="E2392" t="s">
        <v>59</v>
      </c>
      <c r="F2392" t="s">
        <v>86</v>
      </c>
      <c r="G2392">
        <v>2018</v>
      </c>
      <c r="H2392" t="s">
        <v>224</v>
      </c>
      <c r="I2392" s="1">
        <v>15160</v>
      </c>
      <c r="J2392">
        <v>184</v>
      </c>
      <c r="K2392" s="3">
        <v>0.50745646</v>
      </c>
      <c r="L2392" s="2">
        <f>Tabela1[[#This Row],[Revenue]]-Tabela1[[#This Row],[Revenue]]*Tabela1[[#This Row],[Gross margin]]</f>
        <v>7466.9600664</v>
      </c>
      <c r="M2392" s="2">
        <f>Tabela1[[#This Row],[Revenue]]-Tabela1[[#This Row],[Costs]]</f>
        <v>7693.0399336</v>
      </c>
    </row>
    <row r="2393" spans="1:13" x14ac:dyDescent="0.35">
      <c r="A2393" t="s">
        <v>195</v>
      </c>
      <c r="B2393" t="s">
        <v>185</v>
      </c>
      <c r="C2393" t="s">
        <v>76</v>
      </c>
      <c r="D2393" t="s">
        <v>56</v>
      </c>
      <c r="E2393" t="s">
        <v>59</v>
      </c>
      <c r="F2393" t="s">
        <v>87</v>
      </c>
      <c r="G2393">
        <v>2018</v>
      </c>
      <c r="H2393" t="s">
        <v>224</v>
      </c>
      <c r="I2393" s="1">
        <v>23138</v>
      </c>
      <c r="J2393">
        <v>460</v>
      </c>
      <c r="K2393" s="3">
        <v>0.39522128000000001</v>
      </c>
      <c r="L2393" s="2">
        <f>Tabela1[[#This Row],[Revenue]]-Tabela1[[#This Row],[Revenue]]*Tabela1[[#This Row],[Gross margin]]</f>
        <v>13993.370023359999</v>
      </c>
      <c r="M2393" s="2">
        <f>Tabela1[[#This Row],[Revenue]]-Tabela1[[#This Row],[Costs]]</f>
        <v>9144.6299766400007</v>
      </c>
    </row>
    <row r="2394" spans="1:13" x14ac:dyDescent="0.35">
      <c r="A2394" t="s">
        <v>195</v>
      </c>
      <c r="B2394" t="s">
        <v>185</v>
      </c>
      <c r="C2394" t="s">
        <v>76</v>
      </c>
      <c r="D2394" t="s">
        <v>56</v>
      </c>
      <c r="E2394" t="s">
        <v>59</v>
      </c>
      <c r="F2394" t="s">
        <v>88</v>
      </c>
      <c r="G2394">
        <v>2018</v>
      </c>
      <c r="H2394" t="s">
        <v>224</v>
      </c>
      <c r="I2394" s="1">
        <v>69405.7</v>
      </c>
      <c r="J2394">
        <v>2272</v>
      </c>
      <c r="K2394" s="3">
        <v>0.32393549999999999</v>
      </c>
      <c r="L2394" s="2">
        <f>Tabela1[[#This Row],[Revenue]]-Tabela1[[#This Row],[Revenue]]*Tabela1[[#This Row],[Gross margin]]</f>
        <v>46922.72986765</v>
      </c>
      <c r="M2394" s="2">
        <f>Tabela1[[#This Row],[Revenue]]-Tabela1[[#This Row],[Costs]]</f>
        <v>22482.970132349998</v>
      </c>
    </row>
    <row r="2395" spans="1:13" x14ac:dyDescent="0.35">
      <c r="A2395" t="s">
        <v>195</v>
      </c>
      <c r="B2395" t="s">
        <v>185</v>
      </c>
      <c r="C2395" t="s">
        <v>76</v>
      </c>
      <c r="D2395" t="s">
        <v>56</v>
      </c>
      <c r="E2395" t="s">
        <v>59</v>
      </c>
      <c r="F2395" t="s">
        <v>149</v>
      </c>
      <c r="G2395">
        <v>2018</v>
      </c>
      <c r="H2395" t="s">
        <v>224</v>
      </c>
      <c r="I2395" s="1">
        <v>5872.5</v>
      </c>
      <c r="J2395">
        <v>145</v>
      </c>
      <c r="K2395" s="3">
        <v>0.39975308999999998</v>
      </c>
      <c r="L2395" s="2">
        <f>Tabela1[[#This Row],[Revenue]]-Tabela1[[#This Row],[Revenue]]*Tabela1[[#This Row],[Gross margin]]</f>
        <v>3524.9499789750002</v>
      </c>
      <c r="M2395" s="2">
        <f>Tabela1[[#This Row],[Revenue]]-Tabela1[[#This Row],[Costs]]</f>
        <v>2347.5500210249998</v>
      </c>
    </row>
    <row r="2396" spans="1:13" x14ac:dyDescent="0.35">
      <c r="A2396" t="s">
        <v>195</v>
      </c>
      <c r="B2396" t="s">
        <v>185</v>
      </c>
      <c r="C2396" t="s">
        <v>76</v>
      </c>
      <c r="D2396" t="s">
        <v>56</v>
      </c>
      <c r="E2396" t="s">
        <v>62</v>
      </c>
      <c r="F2396" t="s">
        <v>89</v>
      </c>
      <c r="G2396">
        <v>2018</v>
      </c>
      <c r="H2396" t="s">
        <v>224</v>
      </c>
      <c r="I2396" s="1">
        <v>8977</v>
      </c>
      <c r="J2396">
        <v>235</v>
      </c>
      <c r="K2396" s="3">
        <v>0.53979058000000002</v>
      </c>
      <c r="L2396" s="2">
        <f>Tabela1[[#This Row],[Revenue]]-Tabela1[[#This Row],[Revenue]]*Tabela1[[#This Row],[Gross margin]]</f>
        <v>4131.2999633399995</v>
      </c>
      <c r="M2396" s="2">
        <f>Tabela1[[#This Row],[Revenue]]-Tabela1[[#This Row],[Costs]]</f>
        <v>4845.7000366600005</v>
      </c>
    </row>
    <row r="2397" spans="1:13" x14ac:dyDescent="0.35">
      <c r="A2397" t="s">
        <v>195</v>
      </c>
      <c r="B2397" t="s">
        <v>185</v>
      </c>
      <c r="C2397" t="s">
        <v>76</v>
      </c>
      <c r="D2397" t="s">
        <v>56</v>
      </c>
      <c r="E2397" t="s">
        <v>62</v>
      </c>
      <c r="F2397" t="s">
        <v>90</v>
      </c>
      <c r="G2397">
        <v>2018</v>
      </c>
      <c r="H2397" t="s">
        <v>224</v>
      </c>
      <c r="I2397" s="1">
        <v>2476.6</v>
      </c>
      <c r="J2397">
        <v>203</v>
      </c>
      <c r="K2397" s="3">
        <v>0.62484857999999999</v>
      </c>
      <c r="L2397" s="2">
        <f>Tabela1[[#This Row],[Revenue]]-Tabela1[[#This Row],[Revenue]]*Tabela1[[#This Row],[Gross margin]]</f>
        <v>929.10000677199992</v>
      </c>
      <c r="M2397" s="2">
        <f>Tabela1[[#This Row],[Revenue]]-Tabela1[[#This Row],[Costs]]</f>
        <v>1547.499993228</v>
      </c>
    </row>
    <row r="2398" spans="1:13" x14ac:dyDescent="0.35">
      <c r="A2398" t="s">
        <v>195</v>
      </c>
      <c r="B2398" t="s">
        <v>185</v>
      </c>
      <c r="C2398" t="s">
        <v>76</v>
      </c>
      <c r="D2398" t="s">
        <v>56</v>
      </c>
      <c r="E2398" t="s">
        <v>91</v>
      </c>
      <c r="F2398" t="s">
        <v>152</v>
      </c>
      <c r="G2398">
        <v>2018</v>
      </c>
      <c r="H2398" t="s">
        <v>224</v>
      </c>
      <c r="I2398" s="1">
        <v>1210</v>
      </c>
      <c r="J2398">
        <v>11</v>
      </c>
      <c r="K2398" s="3">
        <v>0.54100000000000004</v>
      </c>
      <c r="L2398" s="2">
        <f>Tabela1[[#This Row],[Revenue]]-Tabela1[[#This Row],[Revenue]]*Tabela1[[#This Row],[Gross margin]]</f>
        <v>555.39</v>
      </c>
      <c r="M2398" s="2">
        <f>Tabela1[[#This Row],[Revenue]]-Tabela1[[#This Row],[Costs]]</f>
        <v>654.61</v>
      </c>
    </row>
    <row r="2399" spans="1:13" x14ac:dyDescent="0.35">
      <c r="A2399" t="s">
        <v>195</v>
      </c>
      <c r="B2399" t="s">
        <v>185</v>
      </c>
      <c r="C2399" t="s">
        <v>76</v>
      </c>
      <c r="D2399" t="s">
        <v>56</v>
      </c>
      <c r="E2399" t="s">
        <v>91</v>
      </c>
      <c r="F2399" t="s">
        <v>92</v>
      </c>
      <c r="G2399">
        <v>2018</v>
      </c>
      <c r="H2399" t="s">
        <v>224</v>
      </c>
      <c r="I2399" s="1">
        <v>12960</v>
      </c>
      <c r="J2399">
        <v>81</v>
      </c>
      <c r="K2399" s="3">
        <v>0.5350625</v>
      </c>
      <c r="L2399" s="2">
        <f>Tabela1[[#This Row],[Revenue]]-Tabela1[[#This Row],[Revenue]]*Tabela1[[#This Row],[Gross margin]]</f>
        <v>6025.59</v>
      </c>
      <c r="M2399" s="2">
        <f>Tabela1[[#This Row],[Revenue]]-Tabela1[[#This Row],[Costs]]</f>
        <v>6934.41</v>
      </c>
    </row>
    <row r="2400" spans="1:13" x14ac:dyDescent="0.35">
      <c r="A2400" t="s">
        <v>195</v>
      </c>
      <c r="B2400" t="s">
        <v>185</v>
      </c>
      <c r="C2400" t="s">
        <v>76</v>
      </c>
      <c r="D2400" t="s">
        <v>56</v>
      </c>
      <c r="E2400" t="s">
        <v>65</v>
      </c>
      <c r="F2400" t="s">
        <v>93</v>
      </c>
      <c r="G2400">
        <v>2018</v>
      </c>
      <c r="H2400" t="s">
        <v>224</v>
      </c>
      <c r="I2400" s="1">
        <v>6205</v>
      </c>
      <c r="J2400">
        <v>17</v>
      </c>
      <c r="K2400" s="3">
        <v>0.34767123</v>
      </c>
      <c r="L2400" s="2">
        <f>Tabela1[[#This Row],[Revenue]]-Tabela1[[#This Row],[Revenue]]*Tabela1[[#This Row],[Gross margin]]</f>
        <v>4047.7000178500002</v>
      </c>
      <c r="M2400" s="2">
        <f>Tabela1[[#This Row],[Revenue]]-Tabela1[[#This Row],[Costs]]</f>
        <v>2157.2999821499998</v>
      </c>
    </row>
    <row r="2401" spans="1:13" x14ac:dyDescent="0.35">
      <c r="A2401" t="s">
        <v>195</v>
      </c>
      <c r="B2401" t="s">
        <v>185</v>
      </c>
      <c r="C2401" t="s">
        <v>76</v>
      </c>
      <c r="D2401" t="s">
        <v>56</v>
      </c>
      <c r="E2401" t="s">
        <v>65</v>
      </c>
      <c r="F2401" t="s">
        <v>155</v>
      </c>
      <c r="G2401">
        <v>2018</v>
      </c>
      <c r="H2401" t="s">
        <v>224</v>
      </c>
      <c r="I2401" s="1">
        <v>7616</v>
      </c>
      <c r="J2401">
        <v>32</v>
      </c>
      <c r="K2401" s="3">
        <v>0.35798319000000001</v>
      </c>
      <c r="L2401" s="2">
        <f>Tabela1[[#This Row],[Revenue]]-Tabela1[[#This Row],[Revenue]]*Tabela1[[#This Row],[Gross margin]]</f>
        <v>4889.6000249600002</v>
      </c>
      <c r="M2401" s="2">
        <f>Tabela1[[#This Row],[Revenue]]-Tabela1[[#This Row],[Costs]]</f>
        <v>2726.3999750399998</v>
      </c>
    </row>
    <row r="2402" spans="1:13" x14ac:dyDescent="0.35">
      <c r="A2402" t="s">
        <v>195</v>
      </c>
      <c r="B2402" t="s">
        <v>185</v>
      </c>
      <c r="C2402" t="s">
        <v>76</v>
      </c>
      <c r="D2402" t="s">
        <v>56</v>
      </c>
      <c r="E2402" t="s">
        <v>65</v>
      </c>
      <c r="F2402" t="s">
        <v>186</v>
      </c>
      <c r="G2402">
        <v>2018</v>
      </c>
      <c r="H2402" t="s">
        <v>224</v>
      </c>
      <c r="I2402" s="1">
        <v>5698</v>
      </c>
      <c r="J2402">
        <v>37</v>
      </c>
      <c r="K2402" s="3">
        <v>0.42506494</v>
      </c>
      <c r="L2402" s="2">
        <f>Tabela1[[#This Row],[Revenue]]-Tabela1[[#This Row],[Revenue]]*Tabela1[[#This Row],[Gross margin]]</f>
        <v>3275.97997188</v>
      </c>
      <c r="M2402" s="2">
        <f>Tabela1[[#This Row],[Revenue]]-Tabela1[[#This Row],[Costs]]</f>
        <v>2422.02002812</v>
      </c>
    </row>
    <row r="2403" spans="1:13" x14ac:dyDescent="0.35">
      <c r="A2403" t="s">
        <v>195</v>
      </c>
      <c r="B2403" t="s">
        <v>185</v>
      </c>
      <c r="C2403" t="s">
        <v>76</v>
      </c>
      <c r="D2403" t="s">
        <v>94</v>
      </c>
      <c r="E2403" t="s">
        <v>95</v>
      </c>
      <c r="F2403" t="s">
        <v>97</v>
      </c>
      <c r="G2403">
        <v>2018</v>
      </c>
      <c r="H2403" t="s">
        <v>224</v>
      </c>
      <c r="I2403" s="1">
        <v>56733.3</v>
      </c>
      <c r="J2403">
        <v>65</v>
      </c>
      <c r="K2403" s="3">
        <v>0.43751288999999999</v>
      </c>
      <c r="L2403" s="2">
        <f>Tabela1[[#This Row],[Revenue]]-Tabela1[[#This Row],[Revenue]]*Tabela1[[#This Row],[Gross margin]]</f>
        <v>31911.749957763001</v>
      </c>
      <c r="M2403" s="2">
        <f>Tabela1[[#This Row],[Revenue]]-Tabela1[[#This Row],[Costs]]</f>
        <v>24821.550042237002</v>
      </c>
    </row>
    <row r="2404" spans="1:13" x14ac:dyDescent="0.35">
      <c r="A2404" t="s">
        <v>195</v>
      </c>
      <c r="B2404" t="s">
        <v>185</v>
      </c>
      <c r="C2404" t="s">
        <v>76</v>
      </c>
      <c r="D2404" t="s">
        <v>94</v>
      </c>
      <c r="E2404" t="s">
        <v>95</v>
      </c>
      <c r="F2404" t="s">
        <v>98</v>
      </c>
      <c r="G2404">
        <v>2018</v>
      </c>
      <c r="H2404" t="s">
        <v>224</v>
      </c>
      <c r="I2404" s="1">
        <v>28044.240000000002</v>
      </c>
      <c r="J2404">
        <v>56</v>
      </c>
      <c r="K2404" s="3">
        <v>0.44535634000000002</v>
      </c>
      <c r="L2404" s="2">
        <f>Tabela1[[#This Row],[Revenue]]-Tabela1[[#This Row],[Revenue]]*Tabela1[[#This Row],[Gross margin]]</f>
        <v>15554.559915518401</v>
      </c>
      <c r="M2404" s="2">
        <f>Tabela1[[#This Row],[Revenue]]-Tabela1[[#This Row],[Costs]]</f>
        <v>12489.680084481601</v>
      </c>
    </row>
    <row r="2405" spans="1:13" x14ac:dyDescent="0.35">
      <c r="A2405" t="s">
        <v>195</v>
      </c>
      <c r="B2405" t="s">
        <v>185</v>
      </c>
      <c r="C2405" t="s">
        <v>76</v>
      </c>
      <c r="D2405" t="s">
        <v>94</v>
      </c>
      <c r="E2405" t="s">
        <v>95</v>
      </c>
      <c r="F2405" t="s">
        <v>99</v>
      </c>
      <c r="G2405">
        <v>2018</v>
      </c>
      <c r="H2405" t="s">
        <v>224</v>
      </c>
      <c r="I2405" s="1">
        <v>48469.440000000002</v>
      </c>
      <c r="J2405">
        <v>58</v>
      </c>
      <c r="K2405" s="3">
        <v>0.44955007000000002</v>
      </c>
      <c r="L2405" s="2">
        <f>Tabela1[[#This Row],[Revenue]]-Tabela1[[#This Row],[Revenue]]*Tabela1[[#This Row],[Gross margin]]</f>
        <v>26679.999855139202</v>
      </c>
      <c r="M2405" s="2">
        <f>Tabela1[[#This Row],[Revenue]]-Tabela1[[#This Row],[Costs]]</f>
        <v>21789.440144860801</v>
      </c>
    </row>
    <row r="2406" spans="1:13" x14ac:dyDescent="0.35">
      <c r="A2406" t="s">
        <v>195</v>
      </c>
      <c r="B2406" t="s">
        <v>185</v>
      </c>
      <c r="C2406" t="s">
        <v>76</v>
      </c>
      <c r="D2406" t="s">
        <v>94</v>
      </c>
      <c r="E2406" t="s">
        <v>100</v>
      </c>
      <c r="F2406" t="s">
        <v>101</v>
      </c>
      <c r="G2406">
        <v>2018</v>
      </c>
      <c r="H2406" t="s">
        <v>224</v>
      </c>
      <c r="I2406" s="1">
        <v>164885.16</v>
      </c>
      <c r="J2406">
        <v>138</v>
      </c>
      <c r="K2406" s="3">
        <v>0.42250715999999999</v>
      </c>
      <c r="L2406" s="2">
        <f>Tabela1[[#This Row],[Revenue]]-Tabela1[[#This Row],[Revenue]]*Tabela1[[#This Row],[Gross margin]]</f>
        <v>95219.9993222544</v>
      </c>
      <c r="M2406" s="2">
        <f>Tabela1[[#This Row],[Revenue]]-Tabela1[[#This Row],[Costs]]</f>
        <v>69665.160677745604</v>
      </c>
    </row>
    <row r="2407" spans="1:13" x14ac:dyDescent="0.35">
      <c r="A2407" t="s">
        <v>195</v>
      </c>
      <c r="B2407" t="s">
        <v>185</v>
      </c>
      <c r="C2407" t="s">
        <v>76</v>
      </c>
      <c r="D2407" t="s">
        <v>94</v>
      </c>
      <c r="E2407" t="s">
        <v>100</v>
      </c>
      <c r="F2407" t="s">
        <v>103</v>
      </c>
      <c r="G2407">
        <v>2018</v>
      </c>
      <c r="H2407" t="s">
        <v>224</v>
      </c>
      <c r="I2407" s="1">
        <v>49847.46</v>
      </c>
      <c r="J2407">
        <v>39</v>
      </c>
      <c r="K2407" s="3">
        <v>0.48311609</v>
      </c>
      <c r="L2407" s="2">
        <f>Tabela1[[#This Row],[Revenue]]-Tabela1[[#This Row],[Revenue]]*Tabela1[[#This Row],[Gross margin]]</f>
        <v>25765.350028368601</v>
      </c>
      <c r="M2407" s="2">
        <f>Tabela1[[#This Row],[Revenue]]-Tabela1[[#This Row],[Costs]]</f>
        <v>24082.109971631398</v>
      </c>
    </row>
    <row r="2408" spans="1:13" x14ac:dyDescent="0.35">
      <c r="A2408" t="s">
        <v>195</v>
      </c>
      <c r="B2408" t="s">
        <v>185</v>
      </c>
      <c r="C2408" t="s">
        <v>76</v>
      </c>
      <c r="D2408" t="s">
        <v>94</v>
      </c>
      <c r="E2408" t="s">
        <v>100</v>
      </c>
      <c r="F2408" t="s">
        <v>104</v>
      </c>
      <c r="G2408">
        <v>2018</v>
      </c>
      <c r="H2408" t="s">
        <v>224</v>
      </c>
      <c r="I2408" s="1">
        <v>82192.320000000007</v>
      </c>
      <c r="J2408">
        <v>96</v>
      </c>
      <c r="K2408" s="3">
        <v>0.44845066</v>
      </c>
      <c r="L2408" s="2">
        <f>Tabela1[[#This Row],[Revenue]]-Tabela1[[#This Row],[Revenue]]*Tabela1[[#This Row],[Gross margin]]</f>
        <v>45333.119849068804</v>
      </c>
      <c r="M2408" s="2">
        <f>Tabela1[[#This Row],[Revenue]]-Tabela1[[#This Row],[Costs]]</f>
        <v>36859.200150931203</v>
      </c>
    </row>
    <row r="2409" spans="1:13" x14ac:dyDescent="0.35">
      <c r="A2409" t="s">
        <v>195</v>
      </c>
      <c r="B2409" t="s">
        <v>185</v>
      </c>
      <c r="C2409" t="s">
        <v>76</v>
      </c>
      <c r="D2409" t="s">
        <v>94</v>
      </c>
      <c r="E2409" t="s">
        <v>105</v>
      </c>
      <c r="F2409" t="s">
        <v>106</v>
      </c>
      <c r="G2409">
        <v>2018</v>
      </c>
      <c r="H2409" t="s">
        <v>224</v>
      </c>
      <c r="I2409" s="1">
        <v>41616</v>
      </c>
      <c r="J2409">
        <v>576</v>
      </c>
      <c r="K2409" s="3">
        <v>0.51695502000000004</v>
      </c>
      <c r="L2409" s="2">
        <f>Tabela1[[#This Row],[Revenue]]-Tabela1[[#This Row],[Revenue]]*Tabela1[[#This Row],[Gross margin]]</f>
        <v>20102.39988768</v>
      </c>
      <c r="M2409" s="2">
        <f>Tabela1[[#This Row],[Revenue]]-Tabela1[[#This Row],[Costs]]</f>
        <v>21513.60011232</v>
      </c>
    </row>
    <row r="2410" spans="1:13" x14ac:dyDescent="0.35">
      <c r="A2410" t="s">
        <v>195</v>
      </c>
      <c r="B2410" t="s">
        <v>185</v>
      </c>
      <c r="C2410" t="s">
        <v>76</v>
      </c>
      <c r="D2410" t="s">
        <v>94</v>
      </c>
      <c r="E2410" t="s">
        <v>105</v>
      </c>
      <c r="F2410" t="s">
        <v>108</v>
      </c>
      <c r="G2410">
        <v>2018</v>
      </c>
      <c r="H2410" t="s">
        <v>224</v>
      </c>
      <c r="I2410" s="1">
        <v>34297.58</v>
      </c>
      <c r="J2410">
        <v>202</v>
      </c>
      <c r="K2410" s="3">
        <v>0.45933212000000001</v>
      </c>
      <c r="L2410" s="2">
        <f>Tabela1[[#This Row],[Revenue]]-Tabela1[[#This Row],[Revenue]]*Tabela1[[#This Row],[Gross margin]]</f>
        <v>18543.599867730401</v>
      </c>
      <c r="M2410" s="2">
        <f>Tabela1[[#This Row],[Revenue]]-Tabela1[[#This Row],[Costs]]</f>
        <v>15753.9801322696</v>
      </c>
    </row>
    <row r="2411" spans="1:13" x14ac:dyDescent="0.35">
      <c r="A2411" t="s">
        <v>195</v>
      </c>
      <c r="B2411" t="s">
        <v>185</v>
      </c>
      <c r="C2411" t="s">
        <v>76</v>
      </c>
      <c r="D2411" t="s">
        <v>94</v>
      </c>
      <c r="E2411" t="s">
        <v>109</v>
      </c>
      <c r="F2411" t="s">
        <v>110</v>
      </c>
      <c r="G2411">
        <v>2018</v>
      </c>
      <c r="H2411" t="s">
        <v>224</v>
      </c>
      <c r="I2411" s="1">
        <v>6779.44</v>
      </c>
      <c r="J2411">
        <v>664</v>
      </c>
      <c r="K2411" s="3">
        <v>0.72575906000000001</v>
      </c>
      <c r="L2411" s="2">
        <f>Tabela1[[#This Row],[Revenue]]-Tabela1[[#This Row],[Revenue]]*Tabela1[[#This Row],[Gross margin]]</f>
        <v>1859.1999982735997</v>
      </c>
      <c r="M2411" s="2">
        <f>Tabela1[[#This Row],[Revenue]]-Tabela1[[#This Row],[Costs]]</f>
        <v>4920.2400017263999</v>
      </c>
    </row>
    <row r="2412" spans="1:13" x14ac:dyDescent="0.35">
      <c r="A2412" t="s">
        <v>195</v>
      </c>
      <c r="B2412" t="s">
        <v>185</v>
      </c>
      <c r="C2412" t="s">
        <v>76</v>
      </c>
      <c r="D2412" t="s">
        <v>94</v>
      </c>
      <c r="E2412" t="s">
        <v>109</v>
      </c>
      <c r="F2412" t="s">
        <v>113</v>
      </c>
      <c r="G2412">
        <v>2018</v>
      </c>
      <c r="H2412" t="s">
        <v>224</v>
      </c>
      <c r="I2412" s="1">
        <v>16827.52</v>
      </c>
      <c r="J2412">
        <v>2552</v>
      </c>
      <c r="K2412" s="3">
        <v>0.63450823000000001</v>
      </c>
      <c r="L2412" s="2">
        <f>Tabela1[[#This Row],[Revenue]]-Tabela1[[#This Row],[Revenue]]*Tabela1[[#This Row],[Gross margin]]</f>
        <v>6150.3200695104006</v>
      </c>
      <c r="M2412" s="2">
        <f>Tabela1[[#This Row],[Revenue]]-Tabela1[[#This Row],[Costs]]</f>
        <v>10677.1999304896</v>
      </c>
    </row>
    <row r="2413" spans="1:13" x14ac:dyDescent="0.35">
      <c r="A2413" t="s">
        <v>195</v>
      </c>
      <c r="B2413" t="s">
        <v>185</v>
      </c>
      <c r="C2413" t="s">
        <v>114</v>
      </c>
      <c r="D2413" t="s">
        <v>14</v>
      </c>
      <c r="E2413" t="s">
        <v>15</v>
      </c>
      <c r="F2413" t="s">
        <v>174</v>
      </c>
      <c r="G2413">
        <v>2018</v>
      </c>
      <c r="H2413" t="s">
        <v>224</v>
      </c>
      <c r="I2413" s="1">
        <v>16223.99</v>
      </c>
      <c r="J2413">
        <v>2621</v>
      </c>
      <c r="K2413" s="3">
        <v>0.52665589999999995</v>
      </c>
      <c r="L2413" s="2">
        <f>Tabela1[[#This Row],[Revenue]]-Tabela1[[#This Row],[Revenue]]*Tabela1[[#This Row],[Gross margin]]</f>
        <v>7679.5299449590002</v>
      </c>
      <c r="M2413" s="2">
        <f>Tabela1[[#This Row],[Revenue]]-Tabela1[[#This Row],[Costs]]</f>
        <v>8544.4600550409996</v>
      </c>
    </row>
    <row r="2414" spans="1:13" x14ac:dyDescent="0.35">
      <c r="A2414" t="s">
        <v>195</v>
      </c>
      <c r="B2414" t="s">
        <v>185</v>
      </c>
      <c r="C2414" t="s">
        <v>114</v>
      </c>
      <c r="D2414" t="s">
        <v>14</v>
      </c>
      <c r="E2414" t="s">
        <v>15</v>
      </c>
      <c r="F2414" t="s">
        <v>115</v>
      </c>
      <c r="G2414">
        <v>2018</v>
      </c>
      <c r="H2414" t="s">
        <v>224</v>
      </c>
      <c r="I2414" s="1">
        <v>10752.02</v>
      </c>
      <c r="J2414">
        <v>1226</v>
      </c>
      <c r="K2414" s="3">
        <v>0.49600912000000003</v>
      </c>
      <c r="L2414" s="2">
        <f>Tabela1[[#This Row],[Revenue]]-Tabela1[[#This Row],[Revenue]]*Tabela1[[#This Row],[Gross margin]]</f>
        <v>5418.9200215776</v>
      </c>
      <c r="M2414" s="2">
        <f>Tabela1[[#This Row],[Revenue]]-Tabela1[[#This Row],[Costs]]</f>
        <v>5333.0999784224005</v>
      </c>
    </row>
    <row r="2415" spans="1:13" x14ac:dyDescent="0.35">
      <c r="A2415" t="s">
        <v>195</v>
      </c>
      <c r="B2415" t="s">
        <v>185</v>
      </c>
      <c r="C2415" t="s">
        <v>114</v>
      </c>
      <c r="D2415" t="s">
        <v>14</v>
      </c>
      <c r="E2415" t="s">
        <v>15</v>
      </c>
      <c r="F2415" t="s">
        <v>116</v>
      </c>
      <c r="G2415">
        <v>2018</v>
      </c>
      <c r="H2415" t="s">
        <v>224</v>
      </c>
      <c r="I2415" s="1">
        <v>19118.52</v>
      </c>
      <c r="J2415">
        <v>828</v>
      </c>
      <c r="K2415" s="3">
        <v>0.31009094999999998</v>
      </c>
      <c r="L2415" s="2">
        <f>Tabela1[[#This Row],[Revenue]]-Tabela1[[#This Row],[Revenue]]*Tabela1[[#This Row],[Gross margin]]</f>
        <v>13190.039970606002</v>
      </c>
      <c r="M2415" s="2">
        <f>Tabela1[[#This Row],[Revenue]]-Tabela1[[#This Row],[Costs]]</f>
        <v>5928.4800293939988</v>
      </c>
    </row>
    <row r="2416" spans="1:13" x14ac:dyDescent="0.35">
      <c r="A2416" t="s">
        <v>195</v>
      </c>
      <c r="B2416" t="s">
        <v>185</v>
      </c>
      <c r="C2416" t="s">
        <v>114</v>
      </c>
      <c r="D2416" t="s">
        <v>14</v>
      </c>
      <c r="E2416" t="s">
        <v>15</v>
      </c>
      <c r="F2416" t="s">
        <v>117</v>
      </c>
      <c r="G2416">
        <v>2018</v>
      </c>
      <c r="H2416" t="s">
        <v>224</v>
      </c>
      <c r="I2416" s="1">
        <v>9031.2000000000007</v>
      </c>
      <c r="J2416">
        <v>2544</v>
      </c>
      <c r="K2416" s="3">
        <v>0.76056338000000001</v>
      </c>
      <c r="L2416" s="2">
        <f>Tabela1[[#This Row],[Revenue]]-Tabela1[[#This Row],[Revenue]]*Tabela1[[#This Row],[Gross margin]]</f>
        <v>2162.400002544</v>
      </c>
      <c r="M2416" s="2">
        <f>Tabela1[[#This Row],[Revenue]]-Tabela1[[#This Row],[Costs]]</f>
        <v>6868.7999974560007</v>
      </c>
    </row>
    <row r="2417" spans="1:13" x14ac:dyDescent="0.35">
      <c r="A2417" t="s">
        <v>195</v>
      </c>
      <c r="B2417" t="s">
        <v>185</v>
      </c>
      <c r="C2417" t="s">
        <v>114</v>
      </c>
      <c r="D2417" t="s">
        <v>14</v>
      </c>
      <c r="E2417" t="s">
        <v>15</v>
      </c>
      <c r="F2417" t="s">
        <v>118</v>
      </c>
      <c r="G2417">
        <v>2018</v>
      </c>
      <c r="H2417" t="s">
        <v>224</v>
      </c>
      <c r="I2417" s="1">
        <v>36858.269999999997</v>
      </c>
      <c r="J2417">
        <v>699</v>
      </c>
      <c r="K2417" s="3">
        <v>0.33681016000000003</v>
      </c>
      <c r="L2417" s="2">
        <f>Tabela1[[#This Row],[Revenue]]-Tabela1[[#This Row],[Revenue]]*Tabela1[[#This Row],[Gross margin]]</f>
        <v>24444.030183976796</v>
      </c>
      <c r="M2417" s="2">
        <f>Tabela1[[#This Row],[Revenue]]-Tabela1[[#This Row],[Costs]]</f>
        <v>12414.239816023201</v>
      </c>
    </row>
    <row r="2418" spans="1:13" x14ac:dyDescent="0.35">
      <c r="A2418" t="s">
        <v>195</v>
      </c>
      <c r="B2418" t="s">
        <v>185</v>
      </c>
      <c r="C2418" t="s">
        <v>114</v>
      </c>
      <c r="D2418" t="s">
        <v>14</v>
      </c>
      <c r="E2418" t="s">
        <v>15</v>
      </c>
      <c r="F2418" t="s">
        <v>120</v>
      </c>
      <c r="G2418">
        <v>2018</v>
      </c>
      <c r="H2418" t="s">
        <v>224</v>
      </c>
      <c r="I2418" s="1">
        <v>37477.18</v>
      </c>
      <c r="J2418">
        <v>4726</v>
      </c>
      <c r="K2418" s="3">
        <v>0.49684740999999999</v>
      </c>
      <c r="L2418" s="2">
        <f>Tabela1[[#This Row],[Revenue]]-Tabela1[[#This Row],[Revenue]]*Tabela1[[#This Row],[Gross margin]]</f>
        <v>18856.740182896199</v>
      </c>
      <c r="M2418" s="2">
        <f>Tabela1[[#This Row],[Revenue]]-Tabela1[[#This Row],[Costs]]</f>
        <v>18620.439817103801</v>
      </c>
    </row>
    <row r="2419" spans="1:13" x14ac:dyDescent="0.35">
      <c r="A2419" t="s">
        <v>195</v>
      </c>
      <c r="B2419" t="s">
        <v>185</v>
      </c>
      <c r="C2419" t="s">
        <v>114</v>
      </c>
      <c r="D2419" t="s">
        <v>14</v>
      </c>
      <c r="E2419" t="s">
        <v>18</v>
      </c>
      <c r="F2419" t="s">
        <v>19</v>
      </c>
      <c r="G2419">
        <v>2018</v>
      </c>
      <c r="H2419" t="s">
        <v>224</v>
      </c>
      <c r="I2419" s="1">
        <v>72808.960000000006</v>
      </c>
      <c r="J2419">
        <v>119</v>
      </c>
      <c r="K2419" s="3">
        <v>0.35277196999999999</v>
      </c>
      <c r="L2419" s="2">
        <f>Tabela1[[#This Row],[Revenue]]-Tabela1[[#This Row],[Revenue]]*Tabela1[[#This Row],[Gross margin]]</f>
        <v>47123.999747148802</v>
      </c>
      <c r="M2419" s="2">
        <f>Tabela1[[#This Row],[Revenue]]-Tabela1[[#This Row],[Costs]]</f>
        <v>25684.960252851204</v>
      </c>
    </row>
    <row r="2420" spans="1:13" x14ac:dyDescent="0.35">
      <c r="A2420" t="s">
        <v>195</v>
      </c>
      <c r="B2420" t="s">
        <v>185</v>
      </c>
      <c r="C2420" t="s">
        <v>114</v>
      </c>
      <c r="D2420" t="s">
        <v>14</v>
      </c>
      <c r="E2420" t="s">
        <v>18</v>
      </c>
      <c r="F2420" t="s">
        <v>122</v>
      </c>
      <c r="G2420">
        <v>2018</v>
      </c>
      <c r="H2420" t="s">
        <v>224</v>
      </c>
      <c r="I2420" s="1">
        <v>53173.96</v>
      </c>
      <c r="J2420">
        <v>68</v>
      </c>
      <c r="K2420" s="3">
        <v>0.37337749999999997</v>
      </c>
      <c r="L2420" s="2">
        <f>Tabela1[[#This Row],[Revenue]]-Tabela1[[#This Row],[Revenue]]*Tabela1[[#This Row],[Gross margin]]</f>
        <v>33319.999750100003</v>
      </c>
      <c r="M2420" s="2">
        <f>Tabela1[[#This Row],[Revenue]]-Tabela1[[#This Row],[Costs]]</f>
        <v>19853.960249899996</v>
      </c>
    </row>
    <row r="2421" spans="1:13" x14ac:dyDescent="0.35">
      <c r="A2421" t="s">
        <v>195</v>
      </c>
      <c r="B2421" t="s">
        <v>185</v>
      </c>
      <c r="C2421" t="s">
        <v>114</v>
      </c>
      <c r="D2421" t="s">
        <v>14</v>
      </c>
      <c r="E2421" t="s">
        <v>21</v>
      </c>
      <c r="F2421" t="s">
        <v>22</v>
      </c>
      <c r="G2421">
        <v>2018</v>
      </c>
      <c r="H2421" t="s">
        <v>224</v>
      </c>
      <c r="I2421" s="1">
        <v>45473.16</v>
      </c>
      <c r="J2421">
        <v>537</v>
      </c>
      <c r="K2421" s="3">
        <v>0.29145017000000001</v>
      </c>
      <c r="L2421" s="2">
        <f>Tabela1[[#This Row],[Revenue]]-Tabela1[[#This Row],[Revenue]]*Tabela1[[#This Row],[Gross margin]]</f>
        <v>32219.999787562803</v>
      </c>
      <c r="M2421" s="2">
        <f>Tabela1[[#This Row],[Revenue]]-Tabela1[[#This Row],[Costs]]</f>
        <v>13253.1602124372</v>
      </c>
    </row>
    <row r="2422" spans="1:13" x14ac:dyDescent="0.35">
      <c r="A2422" t="s">
        <v>195</v>
      </c>
      <c r="B2422" t="s">
        <v>185</v>
      </c>
      <c r="C2422" t="s">
        <v>114</v>
      </c>
      <c r="D2422" t="s">
        <v>14</v>
      </c>
      <c r="E2422" t="s">
        <v>21</v>
      </c>
      <c r="F2422" t="s">
        <v>124</v>
      </c>
      <c r="G2422">
        <v>2018</v>
      </c>
      <c r="H2422" t="s">
        <v>224</v>
      </c>
      <c r="I2422" s="1">
        <v>56174.14</v>
      </c>
      <c r="J2422">
        <v>407</v>
      </c>
      <c r="K2422" s="3">
        <v>0.37690190000000001</v>
      </c>
      <c r="L2422" s="2">
        <f>Tabela1[[#This Row],[Revenue]]-Tabela1[[#This Row],[Revenue]]*Tabela1[[#This Row],[Gross margin]]</f>
        <v>35001.999903133998</v>
      </c>
      <c r="M2422" s="2">
        <f>Tabela1[[#This Row],[Revenue]]-Tabela1[[#This Row],[Costs]]</f>
        <v>21172.140096866002</v>
      </c>
    </row>
    <row r="2423" spans="1:13" x14ac:dyDescent="0.35">
      <c r="A2423" t="s">
        <v>195</v>
      </c>
      <c r="B2423" t="s">
        <v>185</v>
      </c>
      <c r="C2423" t="s">
        <v>114</v>
      </c>
      <c r="D2423" t="s">
        <v>14</v>
      </c>
      <c r="E2423" t="s">
        <v>21</v>
      </c>
      <c r="F2423" t="s">
        <v>126</v>
      </c>
      <c r="G2423">
        <v>2018</v>
      </c>
      <c r="H2423" t="s">
        <v>224</v>
      </c>
      <c r="I2423" s="1">
        <v>11592.42</v>
      </c>
      <c r="J2423">
        <v>294</v>
      </c>
      <c r="K2423" s="3">
        <v>0.51382196000000002</v>
      </c>
      <c r="L2423" s="2">
        <f>Tabela1[[#This Row],[Revenue]]-Tabela1[[#This Row],[Revenue]]*Tabela1[[#This Row],[Gross margin]]</f>
        <v>5635.9800344567993</v>
      </c>
      <c r="M2423" s="2">
        <f>Tabela1[[#This Row],[Revenue]]-Tabela1[[#This Row],[Costs]]</f>
        <v>5956.4399655432007</v>
      </c>
    </row>
    <row r="2424" spans="1:13" x14ac:dyDescent="0.35">
      <c r="A2424" t="s">
        <v>195</v>
      </c>
      <c r="B2424" t="s">
        <v>185</v>
      </c>
      <c r="C2424" t="s">
        <v>114</v>
      </c>
      <c r="D2424" t="s">
        <v>14</v>
      </c>
      <c r="E2424" t="s">
        <v>21</v>
      </c>
      <c r="F2424" t="s">
        <v>127</v>
      </c>
      <c r="G2424">
        <v>2018</v>
      </c>
      <c r="H2424" t="s">
        <v>224</v>
      </c>
      <c r="I2424" s="1">
        <v>6798</v>
      </c>
      <c r="J2424">
        <v>550</v>
      </c>
      <c r="K2424" s="3">
        <v>0.43365695999999998</v>
      </c>
      <c r="L2424" s="2">
        <f>Tabela1[[#This Row],[Revenue]]-Tabela1[[#This Row],[Revenue]]*Tabela1[[#This Row],[Gross margin]]</f>
        <v>3849.9999859200002</v>
      </c>
      <c r="M2424" s="2">
        <f>Tabela1[[#This Row],[Revenue]]-Tabela1[[#This Row],[Costs]]</f>
        <v>2948.0000140799998</v>
      </c>
    </row>
    <row r="2425" spans="1:13" x14ac:dyDescent="0.35">
      <c r="A2425" t="s">
        <v>195</v>
      </c>
      <c r="B2425" t="s">
        <v>185</v>
      </c>
      <c r="C2425" t="s">
        <v>114</v>
      </c>
      <c r="D2425" t="s">
        <v>14</v>
      </c>
      <c r="E2425" t="s">
        <v>21</v>
      </c>
      <c r="F2425" t="s">
        <v>24</v>
      </c>
      <c r="G2425">
        <v>2018</v>
      </c>
      <c r="H2425" t="s">
        <v>224</v>
      </c>
      <c r="I2425" s="1">
        <v>67764.899999999994</v>
      </c>
      <c r="J2425">
        <v>690</v>
      </c>
      <c r="K2425" s="3">
        <v>0.33560737000000002</v>
      </c>
      <c r="L2425" s="2">
        <f>Tabela1[[#This Row],[Revenue]]-Tabela1[[#This Row],[Revenue]]*Tabela1[[#This Row],[Gross margin]]</f>
        <v>45022.500132686997</v>
      </c>
      <c r="M2425" s="2">
        <f>Tabela1[[#This Row],[Revenue]]-Tabela1[[#This Row],[Costs]]</f>
        <v>22742.399867312997</v>
      </c>
    </row>
    <row r="2426" spans="1:13" x14ac:dyDescent="0.35">
      <c r="A2426" t="s">
        <v>195</v>
      </c>
      <c r="B2426" t="s">
        <v>185</v>
      </c>
      <c r="C2426" t="s">
        <v>114</v>
      </c>
      <c r="D2426" t="s">
        <v>14</v>
      </c>
      <c r="E2426" t="s">
        <v>128</v>
      </c>
      <c r="F2426" t="s">
        <v>129</v>
      </c>
      <c r="G2426">
        <v>2018</v>
      </c>
      <c r="H2426" t="s">
        <v>224</v>
      </c>
      <c r="I2426" s="1">
        <v>31862.25</v>
      </c>
      <c r="J2426">
        <v>441</v>
      </c>
      <c r="K2426" s="3">
        <v>0.2733564</v>
      </c>
      <c r="L2426" s="2">
        <f>Tabela1[[#This Row],[Revenue]]-Tabela1[[#This Row],[Revenue]]*Tabela1[[#This Row],[Gross margin]]</f>
        <v>23152.500044100001</v>
      </c>
      <c r="M2426" s="2">
        <f>Tabela1[[#This Row],[Revenue]]-Tabela1[[#This Row],[Costs]]</f>
        <v>8709.7499558999989</v>
      </c>
    </row>
    <row r="2427" spans="1:13" x14ac:dyDescent="0.35">
      <c r="A2427" t="s">
        <v>195</v>
      </c>
      <c r="B2427" t="s">
        <v>185</v>
      </c>
      <c r="C2427" t="s">
        <v>114</v>
      </c>
      <c r="D2427" t="s">
        <v>14</v>
      </c>
      <c r="E2427" t="s">
        <v>128</v>
      </c>
      <c r="F2427" t="s">
        <v>130</v>
      </c>
      <c r="G2427">
        <v>2018</v>
      </c>
      <c r="H2427" t="s">
        <v>224</v>
      </c>
      <c r="I2427" s="1">
        <v>140282.28</v>
      </c>
      <c r="J2427">
        <v>522</v>
      </c>
      <c r="K2427" s="3">
        <v>0.37984668999999999</v>
      </c>
      <c r="L2427" s="2">
        <f>Tabela1[[#This Row],[Revenue]]-Tabela1[[#This Row],[Revenue]]*Tabela1[[#This Row],[Gross margin]]</f>
        <v>86996.520276346797</v>
      </c>
      <c r="M2427" s="2">
        <f>Tabela1[[#This Row],[Revenue]]-Tabela1[[#This Row],[Costs]]</f>
        <v>53285.759723653202</v>
      </c>
    </row>
    <row r="2428" spans="1:13" x14ac:dyDescent="0.35">
      <c r="A2428" t="s">
        <v>195</v>
      </c>
      <c r="B2428" t="s">
        <v>185</v>
      </c>
      <c r="C2428" t="s">
        <v>114</v>
      </c>
      <c r="D2428" t="s">
        <v>14</v>
      </c>
      <c r="E2428" t="s">
        <v>128</v>
      </c>
      <c r="F2428" t="s">
        <v>131</v>
      </c>
      <c r="G2428">
        <v>2018</v>
      </c>
      <c r="H2428" t="s">
        <v>224</v>
      </c>
      <c r="I2428" s="1">
        <v>86455.28</v>
      </c>
      <c r="J2428">
        <v>248</v>
      </c>
      <c r="K2428" s="3">
        <v>0.38805541999999998</v>
      </c>
      <c r="L2428" s="2">
        <f>Tabela1[[#This Row],[Revenue]]-Tabela1[[#This Row],[Revenue]]*Tabela1[[#This Row],[Gross margin]]</f>
        <v>52905.840008382402</v>
      </c>
      <c r="M2428" s="2">
        <f>Tabela1[[#This Row],[Revenue]]-Tabela1[[#This Row],[Costs]]</f>
        <v>33549.439991617597</v>
      </c>
    </row>
    <row r="2429" spans="1:13" x14ac:dyDescent="0.35">
      <c r="A2429" t="s">
        <v>195</v>
      </c>
      <c r="B2429" t="s">
        <v>185</v>
      </c>
      <c r="C2429" t="s">
        <v>114</v>
      </c>
      <c r="D2429" t="s">
        <v>14</v>
      </c>
      <c r="E2429" t="s">
        <v>128</v>
      </c>
      <c r="F2429" t="s">
        <v>132</v>
      </c>
      <c r="G2429">
        <v>2018</v>
      </c>
      <c r="H2429" t="s">
        <v>224</v>
      </c>
      <c r="I2429" s="1">
        <v>23490.18</v>
      </c>
      <c r="J2429">
        <v>721</v>
      </c>
      <c r="K2429" s="3">
        <v>0.50890117000000001</v>
      </c>
      <c r="L2429" s="2">
        <f>Tabela1[[#This Row],[Revenue]]-Tabela1[[#This Row],[Revenue]]*Tabela1[[#This Row],[Gross margin]]</f>
        <v>11535.999914489399</v>
      </c>
      <c r="M2429" s="2">
        <f>Tabela1[[#This Row],[Revenue]]-Tabela1[[#This Row],[Costs]]</f>
        <v>11954.180085510601</v>
      </c>
    </row>
    <row r="2430" spans="1:13" x14ac:dyDescent="0.35">
      <c r="A2430" t="s">
        <v>195</v>
      </c>
      <c r="B2430" t="s">
        <v>185</v>
      </c>
      <c r="C2430" t="s">
        <v>114</v>
      </c>
      <c r="D2430" t="s">
        <v>14</v>
      </c>
      <c r="E2430" t="s">
        <v>25</v>
      </c>
      <c r="F2430" t="s">
        <v>26</v>
      </c>
      <c r="G2430">
        <v>2018</v>
      </c>
      <c r="H2430" t="s">
        <v>224</v>
      </c>
      <c r="I2430" s="1">
        <v>6511.5</v>
      </c>
      <c r="J2430">
        <v>450</v>
      </c>
      <c r="K2430" s="3">
        <v>0.53351762000000003</v>
      </c>
      <c r="L2430" s="2">
        <f>Tabela1[[#This Row],[Revenue]]-Tabela1[[#This Row],[Revenue]]*Tabela1[[#This Row],[Gross margin]]</f>
        <v>3037.50001737</v>
      </c>
      <c r="M2430" s="2">
        <f>Tabela1[[#This Row],[Revenue]]-Tabela1[[#This Row],[Costs]]</f>
        <v>3473.99998263</v>
      </c>
    </row>
    <row r="2431" spans="1:13" x14ac:dyDescent="0.35">
      <c r="A2431" t="s">
        <v>195</v>
      </c>
      <c r="B2431" t="s">
        <v>185</v>
      </c>
      <c r="C2431" t="s">
        <v>114</v>
      </c>
      <c r="D2431" t="s">
        <v>14</v>
      </c>
      <c r="E2431" t="s">
        <v>25</v>
      </c>
      <c r="F2431" t="s">
        <v>134</v>
      </c>
      <c r="G2431">
        <v>2018</v>
      </c>
      <c r="H2431" t="s">
        <v>224</v>
      </c>
      <c r="I2431" s="1">
        <v>10475.4</v>
      </c>
      <c r="J2431">
        <v>663</v>
      </c>
      <c r="K2431" s="3">
        <v>0.52531645999999999</v>
      </c>
      <c r="L2431" s="2">
        <f>Tabela1[[#This Row],[Revenue]]-Tabela1[[#This Row],[Revenue]]*Tabela1[[#This Row],[Gross margin]]</f>
        <v>4972.4999549160002</v>
      </c>
      <c r="M2431" s="2">
        <f>Tabela1[[#This Row],[Revenue]]-Tabela1[[#This Row],[Costs]]</f>
        <v>5502.9000450839994</v>
      </c>
    </row>
    <row r="2432" spans="1:13" x14ac:dyDescent="0.35">
      <c r="A2432" t="s">
        <v>195</v>
      </c>
      <c r="B2432" t="s">
        <v>185</v>
      </c>
      <c r="C2432" t="s">
        <v>114</v>
      </c>
      <c r="D2432" t="s">
        <v>14</v>
      </c>
      <c r="E2432" t="s">
        <v>25</v>
      </c>
      <c r="F2432" t="s">
        <v>135</v>
      </c>
      <c r="G2432">
        <v>2018</v>
      </c>
      <c r="H2432" t="s">
        <v>224</v>
      </c>
      <c r="I2432" s="1">
        <v>12632.22</v>
      </c>
      <c r="J2432">
        <v>471</v>
      </c>
      <c r="K2432" s="3">
        <v>0.37844892000000002</v>
      </c>
      <c r="L2432" s="2">
        <f>Tabela1[[#This Row],[Revenue]]-Tabela1[[#This Row],[Revenue]]*Tabela1[[#This Row],[Gross margin]]</f>
        <v>7851.569983797599</v>
      </c>
      <c r="M2432" s="2">
        <f>Tabela1[[#This Row],[Revenue]]-Tabela1[[#This Row],[Costs]]</f>
        <v>4780.6500162024004</v>
      </c>
    </row>
    <row r="2433" spans="1:13" x14ac:dyDescent="0.35">
      <c r="A2433" t="s">
        <v>195</v>
      </c>
      <c r="B2433" t="s">
        <v>185</v>
      </c>
      <c r="C2433" t="s">
        <v>114</v>
      </c>
      <c r="D2433" t="s">
        <v>14</v>
      </c>
      <c r="E2433" t="s">
        <v>25</v>
      </c>
      <c r="F2433" t="s">
        <v>136</v>
      </c>
      <c r="G2433">
        <v>2018</v>
      </c>
      <c r="H2433" t="s">
        <v>224</v>
      </c>
      <c r="I2433" s="1">
        <v>6750.9</v>
      </c>
      <c r="J2433">
        <v>234</v>
      </c>
      <c r="K2433" s="3">
        <v>0.37608319000000001</v>
      </c>
      <c r="L2433" s="2">
        <f>Tabela1[[#This Row],[Revenue]]-Tabela1[[#This Row],[Revenue]]*Tabela1[[#This Row],[Gross margin]]</f>
        <v>4211.9999926290002</v>
      </c>
      <c r="M2433" s="2">
        <f>Tabela1[[#This Row],[Revenue]]-Tabela1[[#This Row],[Costs]]</f>
        <v>2538.9000073709994</v>
      </c>
    </row>
    <row r="2434" spans="1:13" x14ac:dyDescent="0.35">
      <c r="A2434" t="s">
        <v>195</v>
      </c>
      <c r="B2434" t="s">
        <v>185</v>
      </c>
      <c r="C2434" t="s">
        <v>114</v>
      </c>
      <c r="D2434" t="s">
        <v>14</v>
      </c>
      <c r="E2434" t="s">
        <v>25</v>
      </c>
      <c r="F2434" t="s">
        <v>137</v>
      </c>
      <c r="G2434">
        <v>2018</v>
      </c>
      <c r="H2434" t="s">
        <v>224</v>
      </c>
      <c r="I2434" s="1">
        <v>5358.06</v>
      </c>
      <c r="J2434">
        <v>206</v>
      </c>
      <c r="K2434" s="3">
        <v>0.31641676000000002</v>
      </c>
      <c r="L2434" s="2">
        <f>Tabela1[[#This Row],[Revenue]]-Tabela1[[#This Row],[Revenue]]*Tabela1[[#This Row],[Gross margin]]</f>
        <v>3662.6800149144001</v>
      </c>
      <c r="M2434" s="2">
        <f>Tabela1[[#This Row],[Revenue]]-Tabela1[[#This Row],[Costs]]</f>
        <v>1695.3799850856003</v>
      </c>
    </row>
    <row r="2435" spans="1:13" x14ac:dyDescent="0.35">
      <c r="A2435" t="s">
        <v>195</v>
      </c>
      <c r="B2435" t="s">
        <v>185</v>
      </c>
      <c r="C2435" t="s">
        <v>114</v>
      </c>
      <c r="D2435" t="s">
        <v>14</v>
      </c>
      <c r="E2435" t="s">
        <v>25</v>
      </c>
      <c r="F2435" t="s">
        <v>138</v>
      </c>
      <c r="G2435">
        <v>2018</v>
      </c>
      <c r="H2435" t="s">
        <v>224</v>
      </c>
      <c r="I2435" s="1">
        <v>2190.3000000000002</v>
      </c>
      <c r="J2435">
        <v>42</v>
      </c>
      <c r="K2435" s="3">
        <v>0.44870566000000001</v>
      </c>
      <c r="L2435" s="2">
        <f>Tabela1[[#This Row],[Revenue]]-Tabela1[[#This Row],[Revenue]]*Tabela1[[#This Row],[Gross margin]]</f>
        <v>1207.499992902</v>
      </c>
      <c r="M2435" s="2">
        <f>Tabela1[[#This Row],[Revenue]]-Tabela1[[#This Row],[Costs]]</f>
        <v>982.80000709800015</v>
      </c>
    </row>
    <row r="2436" spans="1:13" x14ac:dyDescent="0.35">
      <c r="A2436" t="s">
        <v>195</v>
      </c>
      <c r="B2436" t="s">
        <v>185</v>
      </c>
      <c r="C2436" t="s">
        <v>114</v>
      </c>
      <c r="D2436" t="s">
        <v>14</v>
      </c>
      <c r="E2436" t="s">
        <v>25</v>
      </c>
      <c r="F2436" t="s">
        <v>29</v>
      </c>
      <c r="G2436">
        <v>2018</v>
      </c>
      <c r="H2436" t="s">
        <v>224</v>
      </c>
      <c r="I2436" s="1">
        <v>11906.29</v>
      </c>
      <c r="J2436">
        <v>187</v>
      </c>
      <c r="K2436" s="3">
        <v>0.36186586999999998</v>
      </c>
      <c r="L2436" s="2">
        <f>Tabela1[[#This Row],[Revenue]]-Tabela1[[#This Row],[Revenue]]*Tabela1[[#This Row],[Gross margin]]</f>
        <v>7597.810010677701</v>
      </c>
      <c r="M2436" s="2">
        <f>Tabela1[[#This Row],[Revenue]]-Tabela1[[#This Row],[Costs]]</f>
        <v>4308.4799893222998</v>
      </c>
    </row>
    <row r="2437" spans="1:13" x14ac:dyDescent="0.35">
      <c r="A2437" t="s">
        <v>195</v>
      </c>
      <c r="B2437" t="s">
        <v>185</v>
      </c>
      <c r="C2437" t="s">
        <v>114</v>
      </c>
      <c r="D2437" t="s">
        <v>14</v>
      </c>
      <c r="E2437" t="s">
        <v>25</v>
      </c>
      <c r="F2437" t="s">
        <v>139</v>
      </c>
      <c r="G2437">
        <v>2018</v>
      </c>
      <c r="H2437" t="s">
        <v>224</v>
      </c>
      <c r="I2437" s="1">
        <v>20720.64</v>
      </c>
      <c r="J2437">
        <v>768</v>
      </c>
      <c r="K2437" s="3">
        <v>0.33395107000000002</v>
      </c>
      <c r="L2437" s="2">
        <f>Tabela1[[#This Row],[Revenue]]-Tabela1[[#This Row],[Revenue]]*Tabela1[[#This Row],[Gross margin]]</f>
        <v>13800.960100915199</v>
      </c>
      <c r="M2437" s="2">
        <f>Tabela1[[#This Row],[Revenue]]-Tabela1[[#This Row],[Costs]]</f>
        <v>6919.6798990848001</v>
      </c>
    </row>
    <row r="2438" spans="1:13" x14ac:dyDescent="0.35">
      <c r="A2438" t="s">
        <v>195</v>
      </c>
      <c r="B2438" t="s">
        <v>185</v>
      </c>
      <c r="C2438" t="s">
        <v>114</v>
      </c>
      <c r="D2438" t="s">
        <v>56</v>
      </c>
      <c r="E2438" t="s">
        <v>57</v>
      </c>
      <c r="F2438" t="s">
        <v>140</v>
      </c>
      <c r="G2438">
        <v>2018</v>
      </c>
      <c r="H2438" t="s">
        <v>224</v>
      </c>
      <c r="I2438" s="1">
        <v>5262.51</v>
      </c>
      <c r="J2438">
        <v>111</v>
      </c>
      <c r="K2438" s="3">
        <v>0.36722210999999999</v>
      </c>
      <c r="L2438" s="2">
        <f>Tabela1[[#This Row],[Revenue]]-Tabela1[[#This Row],[Revenue]]*Tabela1[[#This Row],[Gross margin]]</f>
        <v>3329.9999739039004</v>
      </c>
      <c r="M2438" s="2">
        <f>Tabela1[[#This Row],[Revenue]]-Tabela1[[#This Row],[Costs]]</f>
        <v>1932.5100260960999</v>
      </c>
    </row>
    <row r="2439" spans="1:13" x14ac:dyDescent="0.35">
      <c r="A2439" t="s">
        <v>195</v>
      </c>
      <c r="B2439" t="s">
        <v>185</v>
      </c>
      <c r="C2439" t="s">
        <v>114</v>
      </c>
      <c r="D2439" t="s">
        <v>56</v>
      </c>
      <c r="E2439" t="s">
        <v>57</v>
      </c>
      <c r="F2439" t="s">
        <v>141</v>
      </c>
      <c r="G2439">
        <v>2018</v>
      </c>
      <c r="H2439" t="s">
        <v>224</v>
      </c>
      <c r="I2439" s="1">
        <v>3221.62</v>
      </c>
      <c r="J2439">
        <v>79</v>
      </c>
      <c r="K2439" s="3">
        <v>0.50956351</v>
      </c>
      <c r="L2439" s="2">
        <f>Tabela1[[#This Row],[Revenue]]-Tabela1[[#This Row],[Revenue]]*Tabela1[[#This Row],[Gross margin]]</f>
        <v>1580.0000049138</v>
      </c>
      <c r="M2439" s="2">
        <f>Tabela1[[#This Row],[Revenue]]-Tabela1[[#This Row],[Costs]]</f>
        <v>1641.6199950861999</v>
      </c>
    </row>
    <row r="2440" spans="1:13" x14ac:dyDescent="0.35">
      <c r="A2440" t="s">
        <v>195</v>
      </c>
      <c r="B2440" t="s">
        <v>185</v>
      </c>
      <c r="C2440" t="s">
        <v>114</v>
      </c>
      <c r="D2440" t="s">
        <v>56</v>
      </c>
      <c r="E2440" t="s">
        <v>57</v>
      </c>
      <c r="F2440" t="s">
        <v>143</v>
      </c>
      <c r="G2440">
        <v>2018</v>
      </c>
      <c r="H2440" t="s">
        <v>224</v>
      </c>
      <c r="I2440" s="1">
        <v>4563.3599999999997</v>
      </c>
      <c r="J2440">
        <v>48</v>
      </c>
      <c r="K2440" s="3">
        <v>0.52666455999999995</v>
      </c>
      <c r="L2440" s="2">
        <f>Tabela1[[#This Row],[Revenue]]-Tabela1[[#This Row],[Revenue]]*Tabela1[[#This Row],[Gross margin]]</f>
        <v>2160.0000134784</v>
      </c>
      <c r="M2440" s="2">
        <f>Tabela1[[#This Row],[Revenue]]-Tabela1[[#This Row],[Costs]]</f>
        <v>2403.3599865215997</v>
      </c>
    </row>
    <row r="2441" spans="1:13" x14ac:dyDescent="0.35">
      <c r="A2441" t="s">
        <v>195</v>
      </c>
      <c r="B2441" t="s">
        <v>185</v>
      </c>
      <c r="C2441" t="s">
        <v>114</v>
      </c>
      <c r="D2441" t="s">
        <v>56</v>
      </c>
      <c r="E2441" t="s">
        <v>57</v>
      </c>
      <c r="F2441" t="s">
        <v>144</v>
      </c>
      <c r="G2441">
        <v>2018</v>
      </c>
      <c r="H2441" t="s">
        <v>224</v>
      </c>
      <c r="I2441" s="1">
        <v>45233</v>
      </c>
      <c r="J2441">
        <v>626</v>
      </c>
      <c r="K2441" s="3">
        <v>0.41949329000000002</v>
      </c>
      <c r="L2441" s="2">
        <f>Tabela1[[#This Row],[Revenue]]-Tabela1[[#This Row],[Revenue]]*Tabela1[[#This Row],[Gross margin]]</f>
        <v>26258.06001343</v>
      </c>
      <c r="M2441" s="2">
        <f>Tabela1[[#This Row],[Revenue]]-Tabela1[[#This Row],[Costs]]</f>
        <v>18974.93998657</v>
      </c>
    </row>
    <row r="2442" spans="1:13" x14ac:dyDescent="0.35">
      <c r="A2442" t="s">
        <v>195</v>
      </c>
      <c r="B2442" t="s">
        <v>185</v>
      </c>
      <c r="C2442" t="s">
        <v>114</v>
      </c>
      <c r="D2442" t="s">
        <v>56</v>
      </c>
      <c r="E2442" t="s">
        <v>57</v>
      </c>
      <c r="F2442" t="s">
        <v>77</v>
      </c>
      <c r="G2442">
        <v>2018</v>
      </c>
      <c r="H2442" t="s">
        <v>224</v>
      </c>
      <c r="I2442" s="1">
        <v>20980</v>
      </c>
      <c r="J2442">
        <v>93</v>
      </c>
      <c r="K2442" s="3">
        <v>0.45727930999999999</v>
      </c>
      <c r="L2442" s="2">
        <f>Tabela1[[#This Row],[Revenue]]-Tabela1[[#This Row],[Revenue]]*Tabela1[[#This Row],[Gross margin]]</f>
        <v>11386.280076200001</v>
      </c>
      <c r="M2442" s="2">
        <f>Tabela1[[#This Row],[Revenue]]-Tabela1[[#This Row],[Costs]]</f>
        <v>9593.7199237999994</v>
      </c>
    </row>
    <row r="2443" spans="1:13" x14ac:dyDescent="0.35">
      <c r="A2443" t="s">
        <v>195</v>
      </c>
      <c r="B2443" t="s">
        <v>185</v>
      </c>
      <c r="C2443" t="s">
        <v>114</v>
      </c>
      <c r="D2443" t="s">
        <v>56</v>
      </c>
      <c r="E2443" t="s">
        <v>57</v>
      </c>
      <c r="F2443" t="s">
        <v>145</v>
      </c>
      <c r="G2443">
        <v>2018</v>
      </c>
      <c r="H2443" t="s">
        <v>224</v>
      </c>
      <c r="I2443" s="1">
        <v>19001.599999999999</v>
      </c>
      <c r="J2443">
        <v>108</v>
      </c>
      <c r="K2443" s="3">
        <v>0.47265913999999998</v>
      </c>
      <c r="L2443" s="2">
        <f>Tabela1[[#This Row],[Revenue]]-Tabela1[[#This Row],[Revenue]]*Tabela1[[#This Row],[Gross margin]]</f>
        <v>10020.320085375999</v>
      </c>
      <c r="M2443" s="2">
        <f>Tabela1[[#This Row],[Revenue]]-Tabela1[[#This Row],[Costs]]</f>
        <v>8981.2799146239995</v>
      </c>
    </row>
    <row r="2444" spans="1:13" x14ac:dyDescent="0.35">
      <c r="A2444" t="s">
        <v>195</v>
      </c>
      <c r="B2444" t="s">
        <v>185</v>
      </c>
      <c r="C2444" t="s">
        <v>114</v>
      </c>
      <c r="D2444" t="s">
        <v>56</v>
      </c>
      <c r="E2444" t="s">
        <v>57</v>
      </c>
      <c r="F2444" t="s">
        <v>177</v>
      </c>
      <c r="G2444">
        <v>2018</v>
      </c>
      <c r="H2444" t="s">
        <v>224</v>
      </c>
      <c r="I2444" s="1">
        <v>24605.200000000001</v>
      </c>
      <c r="J2444">
        <v>548</v>
      </c>
      <c r="K2444" s="3">
        <v>0.39015411</v>
      </c>
      <c r="L2444" s="2">
        <f>Tabela1[[#This Row],[Revenue]]-Tabela1[[#This Row],[Revenue]]*Tabela1[[#This Row],[Gross margin]]</f>
        <v>15005.380092628</v>
      </c>
      <c r="M2444" s="2">
        <f>Tabela1[[#This Row],[Revenue]]-Tabela1[[#This Row],[Costs]]</f>
        <v>9599.8199073720007</v>
      </c>
    </row>
    <row r="2445" spans="1:13" x14ac:dyDescent="0.35">
      <c r="A2445" t="s">
        <v>195</v>
      </c>
      <c r="B2445" t="s">
        <v>185</v>
      </c>
      <c r="C2445" t="s">
        <v>114</v>
      </c>
      <c r="D2445" t="s">
        <v>56</v>
      </c>
      <c r="E2445" t="s">
        <v>57</v>
      </c>
      <c r="F2445" t="s">
        <v>78</v>
      </c>
      <c r="G2445">
        <v>2018</v>
      </c>
      <c r="H2445" t="s">
        <v>224</v>
      </c>
      <c r="I2445" s="1">
        <v>108428</v>
      </c>
      <c r="J2445">
        <v>570</v>
      </c>
      <c r="K2445" s="3">
        <v>0.45382317999999999</v>
      </c>
      <c r="L2445" s="2">
        <f>Tabela1[[#This Row],[Revenue]]-Tabela1[[#This Row],[Revenue]]*Tabela1[[#This Row],[Gross margin]]</f>
        <v>59220.860238959998</v>
      </c>
      <c r="M2445" s="2">
        <f>Tabela1[[#This Row],[Revenue]]-Tabela1[[#This Row],[Costs]]</f>
        <v>49207.139761040002</v>
      </c>
    </row>
    <row r="2446" spans="1:13" x14ac:dyDescent="0.35">
      <c r="A2446" t="s">
        <v>195</v>
      </c>
      <c r="B2446" t="s">
        <v>185</v>
      </c>
      <c r="C2446" t="s">
        <v>114</v>
      </c>
      <c r="D2446" t="s">
        <v>56</v>
      </c>
      <c r="E2446" t="s">
        <v>57</v>
      </c>
      <c r="F2446" t="s">
        <v>79</v>
      </c>
      <c r="G2446">
        <v>2018</v>
      </c>
      <c r="H2446" t="s">
        <v>224</v>
      </c>
      <c r="I2446" s="1">
        <v>69309.600000000006</v>
      </c>
      <c r="J2446">
        <v>266</v>
      </c>
      <c r="K2446" s="3">
        <v>0.43880992000000002</v>
      </c>
      <c r="L2446" s="2">
        <f>Tabela1[[#This Row],[Revenue]]-Tabela1[[#This Row],[Revenue]]*Tabela1[[#This Row],[Gross margin]]</f>
        <v>38895.859968768003</v>
      </c>
      <c r="M2446" s="2">
        <f>Tabela1[[#This Row],[Revenue]]-Tabela1[[#This Row],[Costs]]</f>
        <v>30413.740031232002</v>
      </c>
    </row>
    <row r="2447" spans="1:13" x14ac:dyDescent="0.35">
      <c r="A2447" t="s">
        <v>195</v>
      </c>
      <c r="B2447" t="s">
        <v>185</v>
      </c>
      <c r="C2447" t="s">
        <v>114</v>
      </c>
      <c r="D2447" t="s">
        <v>56</v>
      </c>
      <c r="E2447" t="s">
        <v>57</v>
      </c>
      <c r="F2447" t="s">
        <v>80</v>
      </c>
      <c r="G2447">
        <v>2018</v>
      </c>
      <c r="H2447" t="s">
        <v>224</v>
      </c>
      <c r="I2447" s="1">
        <v>43308</v>
      </c>
      <c r="J2447">
        <v>360</v>
      </c>
      <c r="K2447" s="3">
        <v>0.44272652000000001</v>
      </c>
      <c r="L2447" s="2">
        <f>Tabela1[[#This Row],[Revenue]]-Tabela1[[#This Row],[Revenue]]*Tabela1[[#This Row],[Gross margin]]</f>
        <v>24134.39987184</v>
      </c>
      <c r="M2447" s="2">
        <f>Tabela1[[#This Row],[Revenue]]-Tabela1[[#This Row],[Costs]]</f>
        <v>19173.60012816</v>
      </c>
    </row>
    <row r="2448" spans="1:13" x14ac:dyDescent="0.35">
      <c r="A2448" t="s">
        <v>195</v>
      </c>
      <c r="B2448" t="s">
        <v>185</v>
      </c>
      <c r="C2448" t="s">
        <v>114</v>
      </c>
      <c r="D2448" t="s">
        <v>56</v>
      </c>
      <c r="E2448" t="s">
        <v>59</v>
      </c>
      <c r="F2448" t="s">
        <v>60</v>
      </c>
      <c r="G2448">
        <v>2018</v>
      </c>
      <c r="H2448" t="s">
        <v>224</v>
      </c>
      <c r="I2448" s="1">
        <v>3999.6</v>
      </c>
      <c r="J2448">
        <v>66</v>
      </c>
      <c r="K2448" s="3">
        <v>0.56848184999999996</v>
      </c>
      <c r="L2448" s="2">
        <f>Tabela1[[#This Row],[Revenue]]-Tabela1[[#This Row],[Revenue]]*Tabela1[[#This Row],[Gross margin]]</f>
        <v>1725.89999274</v>
      </c>
      <c r="M2448" s="2">
        <f>Tabela1[[#This Row],[Revenue]]-Tabela1[[#This Row],[Costs]]</f>
        <v>2273.7000072599999</v>
      </c>
    </row>
    <row r="2449" spans="1:13" x14ac:dyDescent="0.35">
      <c r="A2449" t="s">
        <v>195</v>
      </c>
      <c r="B2449" t="s">
        <v>185</v>
      </c>
      <c r="C2449" t="s">
        <v>114</v>
      </c>
      <c r="D2449" t="s">
        <v>56</v>
      </c>
      <c r="E2449" t="s">
        <v>59</v>
      </c>
      <c r="F2449" t="s">
        <v>61</v>
      </c>
      <c r="G2449">
        <v>2018</v>
      </c>
      <c r="H2449" t="s">
        <v>224</v>
      </c>
      <c r="I2449" s="1">
        <v>6514.2</v>
      </c>
      <c r="J2449">
        <v>63</v>
      </c>
      <c r="K2449" s="3">
        <v>0.51943907</v>
      </c>
      <c r="L2449" s="2">
        <f>Tabela1[[#This Row],[Revenue]]-Tabela1[[#This Row],[Revenue]]*Tabela1[[#This Row],[Gross margin]]</f>
        <v>3130.4700102060001</v>
      </c>
      <c r="M2449" s="2">
        <f>Tabela1[[#This Row],[Revenue]]-Tabela1[[#This Row],[Costs]]</f>
        <v>3383.7299897939997</v>
      </c>
    </row>
    <row r="2450" spans="1:13" x14ac:dyDescent="0.35">
      <c r="A2450" t="s">
        <v>195</v>
      </c>
      <c r="B2450" t="s">
        <v>185</v>
      </c>
      <c r="C2450" t="s">
        <v>114</v>
      </c>
      <c r="D2450" t="s">
        <v>56</v>
      </c>
      <c r="E2450" t="s">
        <v>59</v>
      </c>
      <c r="F2450" t="s">
        <v>148</v>
      </c>
      <c r="G2450">
        <v>2018</v>
      </c>
      <c r="H2450" t="s">
        <v>224</v>
      </c>
      <c r="I2450" s="1">
        <v>16402.5</v>
      </c>
      <c r="J2450">
        <v>243</v>
      </c>
      <c r="K2450" s="3">
        <v>0.45490687000000002</v>
      </c>
      <c r="L2450" s="2">
        <f>Tabela1[[#This Row],[Revenue]]-Tabela1[[#This Row],[Revenue]]*Tabela1[[#This Row],[Gross margin]]</f>
        <v>8940.8900648250001</v>
      </c>
      <c r="M2450" s="2">
        <f>Tabela1[[#This Row],[Revenue]]-Tabela1[[#This Row],[Costs]]</f>
        <v>7461.6099351749999</v>
      </c>
    </row>
    <row r="2451" spans="1:13" x14ac:dyDescent="0.35">
      <c r="A2451" t="s">
        <v>195</v>
      </c>
      <c r="B2451" t="s">
        <v>185</v>
      </c>
      <c r="C2451" t="s">
        <v>114</v>
      </c>
      <c r="D2451" t="s">
        <v>56</v>
      </c>
      <c r="E2451" t="s">
        <v>59</v>
      </c>
      <c r="F2451" t="s">
        <v>81</v>
      </c>
      <c r="G2451">
        <v>2018</v>
      </c>
      <c r="H2451" t="s">
        <v>224</v>
      </c>
      <c r="I2451" s="1">
        <v>60743.8</v>
      </c>
      <c r="J2451">
        <v>1586</v>
      </c>
      <c r="K2451" s="3">
        <v>0.34118609999999999</v>
      </c>
      <c r="L2451" s="2">
        <f>Tabela1[[#This Row],[Revenue]]-Tabela1[[#This Row],[Revenue]]*Tabela1[[#This Row],[Gross margin]]</f>
        <v>40018.859778819999</v>
      </c>
      <c r="M2451" s="2">
        <f>Tabela1[[#This Row],[Revenue]]-Tabela1[[#This Row],[Costs]]</f>
        <v>20724.940221180004</v>
      </c>
    </row>
    <row r="2452" spans="1:13" x14ac:dyDescent="0.35">
      <c r="A2452" t="s">
        <v>195</v>
      </c>
      <c r="B2452" t="s">
        <v>185</v>
      </c>
      <c r="C2452" t="s">
        <v>114</v>
      </c>
      <c r="D2452" t="s">
        <v>56</v>
      </c>
      <c r="E2452" t="s">
        <v>59</v>
      </c>
      <c r="F2452" t="s">
        <v>82</v>
      </c>
      <c r="G2452">
        <v>2018</v>
      </c>
      <c r="H2452" t="s">
        <v>224</v>
      </c>
      <c r="I2452" s="1">
        <v>87404.2</v>
      </c>
      <c r="J2452">
        <v>2531</v>
      </c>
      <c r="K2452" s="3">
        <v>0.33500495000000002</v>
      </c>
      <c r="L2452" s="2">
        <f>Tabela1[[#This Row],[Revenue]]-Tabela1[[#This Row],[Revenue]]*Tabela1[[#This Row],[Gross margin]]</f>
        <v>58123.360349209994</v>
      </c>
      <c r="M2452" s="2">
        <f>Tabela1[[#This Row],[Revenue]]-Tabela1[[#This Row],[Costs]]</f>
        <v>29280.839650790003</v>
      </c>
    </row>
    <row r="2453" spans="1:13" x14ac:dyDescent="0.35">
      <c r="A2453" t="s">
        <v>195</v>
      </c>
      <c r="B2453" t="s">
        <v>185</v>
      </c>
      <c r="C2453" t="s">
        <v>114</v>
      </c>
      <c r="D2453" t="s">
        <v>56</v>
      </c>
      <c r="E2453" t="s">
        <v>59</v>
      </c>
      <c r="F2453" t="s">
        <v>83</v>
      </c>
      <c r="G2453">
        <v>2018</v>
      </c>
      <c r="H2453" t="s">
        <v>224</v>
      </c>
      <c r="I2453" s="1">
        <v>50291.05</v>
      </c>
      <c r="J2453">
        <v>1169</v>
      </c>
      <c r="K2453" s="3">
        <v>0.355128</v>
      </c>
      <c r="L2453" s="2">
        <f>Tabela1[[#This Row],[Revenue]]-Tabela1[[#This Row],[Revenue]]*Tabela1[[#This Row],[Gross margin]]</f>
        <v>32431.2899956</v>
      </c>
      <c r="M2453" s="2">
        <f>Tabela1[[#This Row],[Revenue]]-Tabela1[[#This Row],[Costs]]</f>
        <v>17859.760004400003</v>
      </c>
    </row>
    <row r="2454" spans="1:13" x14ac:dyDescent="0.35">
      <c r="A2454" t="s">
        <v>195</v>
      </c>
      <c r="B2454" t="s">
        <v>185</v>
      </c>
      <c r="C2454" t="s">
        <v>114</v>
      </c>
      <c r="D2454" t="s">
        <v>56</v>
      </c>
      <c r="E2454" t="s">
        <v>59</v>
      </c>
      <c r="F2454" t="s">
        <v>84</v>
      </c>
      <c r="G2454">
        <v>2018</v>
      </c>
      <c r="H2454" t="s">
        <v>224</v>
      </c>
      <c r="I2454" s="1">
        <v>41710.5</v>
      </c>
      <c r="J2454">
        <v>2070</v>
      </c>
      <c r="K2454" s="3">
        <v>0.40285228000000001</v>
      </c>
      <c r="L2454" s="2">
        <f>Tabela1[[#This Row],[Revenue]]-Tabela1[[#This Row],[Revenue]]*Tabela1[[#This Row],[Gross margin]]</f>
        <v>24907.329975059998</v>
      </c>
      <c r="M2454" s="2">
        <f>Tabela1[[#This Row],[Revenue]]-Tabela1[[#This Row],[Costs]]</f>
        <v>16803.170024940002</v>
      </c>
    </row>
    <row r="2455" spans="1:13" x14ac:dyDescent="0.35">
      <c r="A2455" t="s">
        <v>195</v>
      </c>
      <c r="B2455" t="s">
        <v>185</v>
      </c>
      <c r="C2455" t="s">
        <v>114</v>
      </c>
      <c r="D2455" t="s">
        <v>56</v>
      </c>
      <c r="E2455" t="s">
        <v>59</v>
      </c>
      <c r="F2455" t="s">
        <v>85</v>
      </c>
      <c r="G2455">
        <v>2018</v>
      </c>
      <c r="H2455" t="s">
        <v>224</v>
      </c>
      <c r="I2455" s="1">
        <v>48393.35</v>
      </c>
      <c r="J2455">
        <v>764</v>
      </c>
      <c r="K2455" s="3">
        <v>0.43278032999999999</v>
      </c>
      <c r="L2455" s="2">
        <f>Tabela1[[#This Row],[Revenue]]-Tabela1[[#This Row],[Revenue]]*Tabela1[[#This Row],[Gross margin]]</f>
        <v>27449.660017194499</v>
      </c>
      <c r="M2455" s="2">
        <f>Tabela1[[#This Row],[Revenue]]-Tabela1[[#This Row],[Costs]]</f>
        <v>20943.689982805499</v>
      </c>
    </row>
    <row r="2456" spans="1:13" x14ac:dyDescent="0.35">
      <c r="A2456" t="s">
        <v>195</v>
      </c>
      <c r="B2456" t="s">
        <v>185</v>
      </c>
      <c r="C2456" t="s">
        <v>114</v>
      </c>
      <c r="D2456" t="s">
        <v>56</v>
      </c>
      <c r="E2456" t="s">
        <v>59</v>
      </c>
      <c r="F2456" t="s">
        <v>86</v>
      </c>
      <c r="G2456">
        <v>2018</v>
      </c>
      <c r="H2456" t="s">
        <v>224</v>
      </c>
      <c r="I2456" s="1">
        <v>70420</v>
      </c>
      <c r="J2456">
        <v>863</v>
      </c>
      <c r="K2456" s="3">
        <v>0.50361531000000004</v>
      </c>
      <c r="L2456" s="2">
        <f>Tabela1[[#This Row],[Revenue]]-Tabela1[[#This Row],[Revenue]]*Tabela1[[#This Row],[Gross margin]]</f>
        <v>34955.409869799994</v>
      </c>
      <c r="M2456" s="2">
        <f>Tabela1[[#This Row],[Revenue]]-Tabela1[[#This Row],[Costs]]</f>
        <v>35464.590130200006</v>
      </c>
    </row>
    <row r="2457" spans="1:13" x14ac:dyDescent="0.35">
      <c r="A2457" t="s">
        <v>195</v>
      </c>
      <c r="B2457" t="s">
        <v>185</v>
      </c>
      <c r="C2457" t="s">
        <v>114</v>
      </c>
      <c r="D2457" t="s">
        <v>56</v>
      </c>
      <c r="E2457" t="s">
        <v>59</v>
      </c>
      <c r="F2457" t="s">
        <v>87</v>
      </c>
      <c r="G2457">
        <v>2018</v>
      </c>
      <c r="H2457" t="s">
        <v>224</v>
      </c>
      <c r="I2457" s="1">
        <v>61013.9</v>
      </c>
      <c r="J2457">
        <v>1213</v>
      </c>
      <c r="K2457" s="3">
        <v>0.39578834000000002</v>
      </c>
      <c r="L2457" s="2">
        <f>Tabela1[[#This Row],[Revenue]]-Tabela1[[#This Row],[Revenue]]*Tabela1[[#This Row],[Gross margin]]</f>
        <v>36865.309802074</v>
      </c>
      <c r="M2457" s="2">
        <f>Tabela1[[#This Row],[Revenue]]-Tabela1[[#This Row],[Costs]]</f>
        <v>24148.590197926002</v>
      </c>
    </row>
    <row r="2458" spans="1:13" x14ac:dyDescent="0.35">
      <c r="A2458" t="s">
        <v>195</v>
      </c>
      <c r="B2458" t="s">
        <v>185</v>
      </c>
      <c r="C2458" t="s">
        <v>114</v>
      </c>
      <c r="D2458" t="s">
        <v>56</v>
      </c>
      <c r="E2458" t="s">
        <v>59</v>
      </c>
      <c r="F2458" t="s">
        <v>88</v>
      </c>
      <c r="G2458">
        <v>2018</v>
      </c>
      <c r="H2458" t="s">
        <v>224</v>
      </c>
      <c r="I2458" s="1">
        <v>68871.199999999997</v>
      </c>
      <c r="J2458">
        <v>2222</v>
      </c>
      <c r="K2458" s="3">
        <v>0.32903811999999999</v>
      </c>
      <c r="L2458" s="2">
        <f>Tabela1[[#This Row],[Revenue]]-Tabela1[[#This Row],[Revenue]]*Tabela1[[#This Row],[Gross margin]]</f>
        <v>46209.949829855999</v>
      </c>
      <c r="M2458" s="2">
        <f>Tabela1[[#This Row],[Revenue]]-Tabela1[[#This Row],[Costs]]</f>
        <v>22661.250170143998</v>
      </c>
    </row>
    <row r="2459" spans="1:13" x14ac:dyDescent="0.35">
      <c r="A2459" t="s">
        <v>195</v>
      </c>
      <c r="B2459" t="s">
        <v>185</v>
      </c>
      <c r="C2459" t="s">
        <v>114</v>
      </c>
      <c r="D2459" t="s">
        <v>56</v>
      </c>
      <c r="E2459" t="s">
        <v>59</v>
      </c>
      <c r="F2459" t="s">
        <v>149</v>
      </c>
      <c r="G2459">
        <v>2018</v>
      </c>
      <c r="H2459" t="s">
        <v>224</v>
      </c>
      <c r="I2459" s="1">
        <v>17334</v>
      </c>
      <c r="J2459">
        <v>428</v>
      </c>
      <c r="K2459" s="3">
        <v>0.40115611000000001</v>
      </c>
      <c r="L2459" s="2">
        <f>Tabela1[[#This Row],[Revenue]]-Tabela1[[#This Row],[Revenue]]*Tabela1[[#This Row],[Gross margin]]</f>
        <v>10380.35998926</v>
      </c>
      <c r="M2459" s="2">
        <f>Tabela1[[#This Row],[Revenue]]-Tabela1[[#This Row],[Costs]]</f>
        <v>6953.6400107400004</v>
      </c>
    </row>
    <row r="2460" spans="1:13" x14ac:dyDescent="0.35">
      <c r="A2460" t="s">
        <v>195</v>
      </c>
      <c r="B2460" t="s">
        <v>185</v>
      </c>
      <c r="C2460" t="s">
        <v>114</v>
      </c>
      <c r="D2460" t="s">
        <v>56</v>
      </c>
      <c r="E2460" t="s">
        <v>62</v>
      </c>
      <c r="F2460" t="s">
        <v>89</v>
      </c>
      <c r="G2460">
        <v>2018</v>
      </c>
      <c r="H2460" t="s">
        <v>224</v>
      </c>
      <c r="I2460" s="1">
        <v>14707</v>
      </c>
      <c r="J2460">
        <v>385</v>
      </c>
      <c r="K2460" s="3">
        <v>0.53952880000000003</v>
      </c>
      <c r="L2460" s="2">
        <f>Tabela1[[#This Row],[Revenue]]-Tabela1[[#This Row],[Revenue]]*Tabela1[[#This Row],[Gross margin]]</f>
        <v>6772.1499383999999</v>
      </c>
      <c r="M2460" s="2">
        <f>Tabela1[[#This Row],[Revenue]]-Tabela1[[#This Row],[Costs]]</f>
        <v>7934.8500616000001</v>
      </c>
    </row>
    <row r="2461" spans="1:13" x14ac:dyDescent="0.35">
      <c r="A2461" t="s">
        <v>195</v>
      </c>
      <c r="B2461" t="s">
        <v>185</v>
      </c>
      <c r="C2461" t="s">
        <v>114</v>
      </c>
      <c r="D2461" t="s">
        <v>56</v>
      </c>
      <c r="E2461" t="s">
        <v>62</v>
      </c>
      <c r="F2461" t="s">
        <v>90</v>
      </c>
      <c r="G2461">
        <v>2018</v>
      </c>
      <c r="H2461" t="s">
        <v>224</v>
      </c>
      <c r="I2461" s="1">
        <v>9760</v>
      </c>
      <c r="J2461">
        <v>800</v>
      </c>
      <c r="K2461" s="3">
        <v>0.62637909999999997</v>
      </c>
      <c r="L2461" s="2">
        <f>Tabela1[[#This Row],[Revenue]]-Tabela1[[#This Row],[Revenue]]*Tabela1[[#This Row],[Gross margin]]</f>
        <v>3646.539984</v>
      </c>
      <c r="M2461" s="2">
        <f>Tabela1[[#This Row],[Revenue]]-Tabela1[[#This Row],[Costs]]</f>
        <v>6113.460016</v>
      </c>
    </row>
    <row r="2462" spans="1:13" x14ac:dyDescent="0.35">
      <c r="A2462" t="s">
        <v>195</v>
      </c>
      <c r="B2462" t="s">
        <v>185</v>
      </c>
      <c r="C2462" t="s">
        <v>114</v>
      </c>
      <c r="D2462" t="s">
        <v>56</v>
      </c>
      <c r="E2462" t="s">
        <v>91</v>
      </c>
      <c r="F2462" t="s">
        <v>151</v>
      </c>
      <c r="G2462">
        <v>2018</v>
      </c>
      <c r="H2462" t="s">
        <v>224</v>
      </c>
      <c r="I2462" s="1">
        <v>14118.72</v>
      </c>
      <c r="J2462">
        <v>112</v>
      </c>
      <c r="K2462" s="3">
        <v>0.26558781999999997</v>
      </c>
      <c r="L2462" s="2">
        <f>Tabela1[[#This Row],[Revenue]]-Tabela1[[#This Row],[Revenue]]*Tabela1[[#This Row],[Gross margin]]</f>
        <v>10368.959934009599</v>
      </c>
      <c r="M2462" s="2">
        <f>Tabela1[[#This Row],[Revenue]]-Tabela1[[#This Row],[Costs]]</f>
        <v>3749.7600659904001</v>
      </c>
    </row>
    <row r="2463" spans="1:13" x14ac:dyDescent="0.35">
      <c r="A2463" t="s">
        <v>195</v>
      </c>
      <c r="B2463" t="s">
        <v>185</v>
      </c>
      <c r="C2463" t="s">
        <v>114</v>
      </c>
      <c r="D2463" t="s">
        <v>56</v>
      </c>
      <c r="E2463" t="s">
        <v>91</v>
      </c>
      <c r="F2463" t="s">
        <v>92</v>
      </c>
      <c r="G2463">
        <v>2018</v>
      </c>
      <c r="H2463" t="s">
        <v>224</v>
      </c>
      <c r="I2463" s="1">
        <v>21120</v>
      </c>
      <c r="J2463">
        <v>132</v>
      </c>
      <c r="K2463" s="3">
        <v>0.44620502000000001</v>
      </c>
      <c r="L2463" s="2">
        <f>Tabela1[[#This Row],[Revenue]]-Tabela1[[#This Row],[Revenue]]*Tabela1[[#This Row],[Gross margin]]</f>
        <v>11696.1499776</v>
      </c>
      <c r="M2463" s="2">
        <f>Tabela1[[#This Row],[Revenue]]-Tabela1[[#This Row],[Costs]]</f>
        <v>9423.8500223999999</v>
      </c>
    </row>
    <row r="2464" spans="1:13" x14ac:dyDescent="0.35">
      <c r="A2464" t="s">
        <v>195</v>
      </c>
      <c r="B2464" t="s">
        <v>185</v>
      </c>
      <c r="C2464" t="s">
        <v>114</v>
      </c>
      <c r="D2464" t="s">
        <v>56</v>
      </c>
      <c r="E2464" t="s">
        <v>65</v>
      </c>
      <c r="F2464" t="s">
        <v>153</v>
      </c>
      <c r="G2464">
        <v>2018</v>
      </c>
      <c r="H2464" t="s">
        <v>224</v>
      </c>
      <c r="I2464" s="1">
        <v>19107.48</v>
      </c>
      <c r="J2464">
        <v>602</v>
      </c>
      <c r="K2464" s="3">
        <v>0.36988028000000001</v>
      </c>
      <c r="L2464" s="2">
        <f>Tabela1[[#This Row],[Revenue]]-Tabela1[[#This Row],[Revenue]]*Tabela1[[#This Row],[Gross margin]]</f>
        <v>12039.999947505599</v>
      </c>
      <c r="M2464" s="2">
        <f>Tabela1[[#This Row],[Revenue]]-Tabela1[[#This Row],[Costs]]</f>
        <v>7067.4800524944003</v>
      </c>
    </row>
    <row r="2465" spans="1:13" x14ac:dyDescent="0.35">
      <c r="A2465" t="s">
        <v>195</v>
      </c>
      <c r="B2465" t="s">
        <v>185</v>
      </c>
      <c r="C2465" t="s">
        <v>114</v>
      </c>
      <c r="D2465" t="s">
        <v>56</v>
      </c>
      <c r="E2465" t="s">
        <v>65</v>
      </c>
      <c r="F2465" t="s">
        <v>154</v>
      </c>
      <c r="G2465">
        <v>2018</v>
      </c>
      <c r="H2465" t="s">
        <v>224</v>
      </c>
      <c r="I2465" s="1">
        <v>30066.02</v>
      </c>
      <c r="J2465">
        <v>274</v>
      </c>
      <c r="K2465" s="3">
        <v>0.28415201000000001</v>
      </c>
      <c r="L2465" s="2">
        <f>Tabela1[[#This Row],[Revenue]]-Tabela1[[#This Row],[Revenue]]*Tabela1[[#This Row],[Gross margin]]</f>
        <v>21522.699984299798</v>
      </c>
      <c r="M2465" s="2">
        <f>Tabela1[[#This Row],[Revenue]]-Tabela1[[#This Row],[Costs]]</f>
        <v>8543.3200157002029</v>
      </c>
    </row>
    <row r="2466" spans="1:13" x14ac:dyDescent="0.35">
      <c r="A2466" t="s">
        <v>195</v>
      </c>
      <c r="B2466" t="s">
        <v>185</v>
      </c>
      <c r="C2466" t="s">
        <v>114</v>
      </c>
      <c r="D2466" t="s">
        <v>56</v>
      </c>
      <c r="E2466" t="s">
        <v>65</v>
      </c>
      <c r="F2466" t="s">
        <v>155</v>
      </c>
      <c r="G2466">
        <v>2018</v>
      </c>
      <c r="H2466" t="s">
        <v>224</v>
      </c>
      <c r="I2466" s="1">
        <v>24276</v>
      </c>
      <c r="J2466">
        <v>102</v>
      </c>
      <c r="K2466" s="3">
        <v>0.35433390999999997</v>
      </c>
      <c r="L2466" s="2">
        <f>Tabela1[[#This Row],[Revenue]]-Tabela1[[#This Row],[Revenue]]*Tabela1[[#This Row],[Gross margin]]</f>
        <v>15674.190000840001</v>
      </c>
      <c r="M2466" s="2">
        <f>Tabela1[[#This Row],[Revenue]]-Tabela1[[#This Row],[Costs]]</f>
        <v>8601.8099991599993</v>
      </c>
    </row>
    <row r="2467" spans="1:13" x14ac:dyDescent="0.35">
      <c r="A2467" t="s">
        <v>195</v>
      </c>
      <c r="B2467" t="s">
        <v>185</v>
      </c>
      <c r="C2467" t="s">
        <v>114</v>
      </c>
      <c r="D2467" t="s">
        <v>56</v>
      </c>
      <c r="E2467" t="s">
        <v>65</v>
      </c>
      <c r="F2467" t="s">
        <v>186</v>
      </c>
      <c r="G2467">
        <v>2018</v>
      </c>
      <c r="H2467" t="s">
        <v>224</v>
      </c>
      <c r="I2467" s="1">
        <v>2156</v>
      </c>
      <c r="J2467">
        <v>14</v>
      </c>
      <c r="K2467" s="3">
        <v>0.42402596999999997</v>
      </c>
      <c r="L2467" s="2">
        <f>Tabela1[[#This Row],[Revenue]]-Tabela1[[#This Row],[Revenue]]*Tabela1[[#This Row],[Gross margin]]</f>
        <v>1241.80000868</v>
      </c>
      <c r="M2467" s="2">
        <f>Tabela1[[#This Row],[Revenue]]-Tabela1[[#This Row],[Costs]]</f>
        <v>914.19999131999998</v>
      </c>
    </row>
    <row r="2468" spans="1:13" x14ac:dyDescent="0.35">
      <c r="A2468" t="s">
        <v>195</v>
      </c>
      <c r="B2468" t="s">
        <v>185</v>
      </c>
      <c r="C2468" t="s">
        <v>114</v>
      </c>
      <c r="D2468" t="s">
        <v>67</v>
      </c>
      <c r="E2468" t="s">
        <v>68</v>
      </c>
      <c r="F2468" t="s">
        <v>157</v>
      </c>
      <c r="G2468">
        <v>2018</v>
      </c>
      <c r="H2468" t="s">
        <v>224</v>
      </c>
      <c r="I2468" s="1">
        <v>5810</v>
      </c>
      <c r="J2468">
        <v>830</v>
      </c>
      <c r="K2468" s="3">
        <v>0.73142856999999994</v>
      </c>
      <c r="L2468" s="2">
        <f>Tabela1[[#This Row],[Revenue]]-Tabela1[[#This Row],[Revenue]]*Tabela1[[#This Row],[Gross margin]]</f>
        <v>1560.4000083000001</v>
      </c>
      <c r="M2468" s="2">
        <f>Tabela1[[#This Row],[Revenue]]-Tabela1[[#This Row],[Costs]]</f>
        <v>4249.5999916999999</v>
      </c>
    </row>
    <row r="2469" spans="1:13" x14ac:dyDescent="0.35">
      <c r="A2469" t="s">
        <v>195</v>
      </c>
      <c r="B2469" t="s">
        <v>185</v>
      </c>
      <c r="C2469" t="s">
        <v>114</v>
      </c>
      <c r="D2469" t="s">
        <v>67</v>
      </c>
      <c r="E2469" t="s">
        <v>68</v>
      </c>
      <c r="F2469" t="s">
        <v>158</v>
      </c>
      <c r="G2469">
        <v>2018</v>
      </c>
      <c r="H2469" t="s">
        <v>224</v>
      </c>
      <c r="I2469" s="1">
        <v>10825.08</v>
      </c>
      <c r="J2469">
        <v>1578</v>
      </c>
      <c r="K2469" s="3">
        <v>0.66034985000000002</v>
      </c>
      <c r="L2469" s="2">
        <f>Tabela1[[#This Row],[Revenue]]-Tabela1[[#This Row],[Revenue]]*Tabela1[[#This Row],[Gross margin]]</f>
        <v>3676.7400457619997</v>
      </c>
      <c r="M2469" s="2">
        <f>Tabela1[[#This Row],[Revenue]]-Tabela1[[#This Row],[Costs]]</f>
        <v>7148.3399542380002</v>
      </c>
    </row>
    <row r="2470" spans="1:13" x14ac:dyDescent="0.35">
      <c r="A2470" t="s">
        <v>195</v>
      </c>
      <c r="B2470" t="s">
        <v>185</v>
      </c>
      <c r="C2470" t="s">
        <v>114</v>
      </c>
      <c r="D2470" t="s">
        <v>67</v>
      </c>
      <c r="E2470" t="s">
        <v>70</v>
      </c>
      <c r="F2470" t="s">
        <v>159</v>
      </c>
      <c r="G2470">
        <v>2018</v>
      </c>
      <c r="H2470" t="s">
        <v>224</v>
      </c>
      <c r="I2470" s="1">
        <v>3371.2</v>
      </c>
      <c r="J2470">
        <v>688</v>
      </c>
      <c r="K2470" s="3">
        <v>0.60204082000000003</v>
      </c>
      <c r="L2470" s="2">
        <f>Tabela1[[#This Row],[Revenue]]-Tabela1[[#This Row],[Revenue]]*Tabela1[[#This Row],[Gross margin]]</f>
        <v>1341.5999876159999</v>
      </c>
      <c r="M2470" s="2">
        <f>Tabela1[[#This Row],[Revenue]]-Tabela1[[#This Row],[Costs]]</f>
        <v>2029.6000123839999</v>
      </c>
    </row>
    <row r="2471" spans="1:13" x14ac:dyDescent="0.35">
      <c r="A2471" t="s">
        <v>195</v>
      </c>
      <c r="B2471" t="s">
        <v>185</v>
      </c>
      <c r="C2471" t="s">
        <v>114</v>
      </c>
      <c r="D2471" t="s">
        <v>67</v>
      </c>
      <c r="E2471" t="s">
        <v>70</v>
      </c>
      <c r="F2471" t="s">
        <v>160</v>
      </c>
      <c r="G2471">
        <v>2018</v>
      </c>
      <c r="H2471" t="s">
        <v>224</v>
      </c>
      <c r="I2471" s="1">
        <v>6368.05</v>
      </c>
      <c r="J2471">
        <v>1313</v>
      </c>
      <c r="K2471" s="3">
        <v>0.63092784000000002</v>
      </c>
      <c r="L2471" s="2">
        <f>Tabela1[[#This Row],[Revenue]]-Tabela1[[#This Row],[Revenue]]*Tabela1[[#This Row],[Gross margin]]</f>
        <v>2350.2699684879999</v>
      </c>
      <c r="M2471" s="2">
        <f>Tabela1[[#This Row],[Revenue]]-Tabela1[[#This Row],[Costs]]</f>
        <v>4017.7800315120003</v>
      </c>
    </row>
    <row r="2472" spans="1:13" x14ac:dyDescent="0.35">
      <c r="A2472" t="s">
        <v>195</v>
      </c>
      <c r="B2472" t="s">
        <v>185</v>
      </c>
      <c r="C2472" t="s">
        <v>114</v>
      </c>
      <c r="D2472" t="s">
        <v>67</v>
      </c>
      <c r="E2472" t="s">
        <v>70</v>
      </c>
      <c r="F2472" t="s">
        <v>161</v>
      </c>
      <c r="G2472">
        <v>2018</v>
      </c>
      <c r="H2472" t="s">
        <v>224</v>
      </c>
      <c r="I2472" s="1">
        <v>12083.7</v>
      </c>
      <c r="J2472">
        <v>2571</v>
      </c>
      <c r="K2472" s="3">
        <v>0.60638298000000002</v>
      </c>
      <c r="L2472" s="2">
        <f>Tabela1[[#This Row],[Revenue]]-Tabela1[[#This Row],[Revenue]]*Tabela1[[#This Row],[Gross margin]]</f>
        <v>4756.3499845739998</v>
      </c>
      <c r="M2472" s="2">
        <f>Tabela1[[#This Row],[Revenue]]-Tabela1[[#This Row],[Costs]]</f>
        <v>7327.3500154260009</v>
      </c>
    </row>
    <row r="2473" spans="1:13" x14ac:dyDescent="0.35">
      <c r="A2473" t="s">
        <v>195</v>
      </c>
      <c r="B2473" t="s">
        <v>185</v>
      </c>
      <c r="C2473" t="s">
        <v>114</v>
      </c>
      <c r="D2473" t="s">
        <v>67</v>
      </c>
      <c r="E2473" t="s">
        <v>70</v>
      </c>
      <c r="F2473" t="s">
        <v>162</v>
      </c>
      <c r="G2473">
        <v>2018</v>
      </c>
      <c r="H2473" t="s">
        <v>224</v>
      </c>
      <c r="I2473" s="1">
        <v>5965.5</v>
      </c>
      <c r="J2473">
        <v>1025</v>
      </c>
      <c r="K2473" s="3">
        <v>0.52577320000000005</v>
      </c>
      <c r="L2473" s="2">
        <f>Tabela1[[#This Row],[Revenue]]-Tabela1[[#This Row],[Revenue]]*Tabela1[[#This Row],[Gross margin]]</f>
        <v>2828.9999753999996</v>
      </c>
      <c r="M2473" s="2">
        <f>Tabela1[[#This Row],[Revenue]]-Tabela1[[#This Row],[Costs]]</f>
        <v>3136.5000246000004</v>
      </c>
    </row>
    <row r="2474" spans="1:13" x14ac:dyDescent="0.35">
      <c r="A2474" t="s">
        <v>195</v>
      </c>
      <c r="B2474" t="s">
        <v>185</v>
      </c>
      <c r="C2474" t="s">
        <v>114</v>
      </c>
      <c r="D2474" t="s">
        <v>67</v>
      </c>
      <c r="E2474" t="s">
        <v>72</v>
      </c>
      <c r="F2474" t="s">
        <v>163</v>
      </c>
      <c r="G2474">
        <v>2018</v>
      </c>
      <c r="H2474" t="s">
        <v>224</v>
      </c>
      <c r="I2474" s="1">
        <v>8793.0499999999993</v>
      </c>
      <c r="J2474">
        <v>259</v>
      </c>
      <c r="K2474" s="3">
        <v>0.58645066000000001</v>
      </c>
      <c r="L2474" s="2">
        <f>Tabela1[[#This Row],[Revenue]]-Tabela1[[#This Row],[Revenue]]*Tabela1[[#This Row],[Gross margin]]</f>
        <v>3636.3600240869991</v>
      </c>
      <c r="M2474" s="2">
        <f>Tabela1[[#This Row],[Revenue]]-Tabela1[[#This Row],[Costs]]</f>
        <v>5156.6899759130001</v>
      </c>
    </row>
    <row r="2475" spans="1:13" x14ac:dyDescent="0.35">
      <c r="A2475" t="s">
        <v>195</v>
      </c>
      <c r="B2475" t="s">
        <v>185</v>
      </c>
      <c r="C2475" t="s">
        <v>114</v>
      </c>
      <c r="D2475" t="s">
        <v>67</v>
      </c>
      <c r="E2475" t="s">
        <v>72</v>
      </c>
      <c r="F2475" t="s">
        <v>164</v>
      </c>
      <c r="G2475">
        <v>2018</v>
      </c>
      <c r="H2475" t="s">
        <v>224</v>
      </c>
      <c r="I2475" s="1">
        <v>510</v>
      </c>
      <c r="J2475">
        <v>85</v>
      </c>
      <c r="K2475" s="3">
        <v>0.52833333000000005</v>
      </c>
      <c r="L2475" s="2">
        <f>Tabela1[[#This Row],[Revenue]]-Tabela1[[#This Row],[Revenue]]*Tabela1[[#This Row],[Gross margin]]</f>
        <v>240.5500017</v>
      </c>
      <c r="M2475" s="2">
        <f>Tabela1[[#This Row],[Revenue]]-Tabela1[[#This Row],[Costs]]</f>
        <v>269.4499983</v>
      </c>
    </row>
    <row r="2476" spans="1:13" x14ac:dyDescent="0.35">
      <c r="A2476" t="s">
        <v>195</v>
      </c>
      <c r="B2476" t="s">
        <v>185</v>
      </c>
      <c r="C2476" t="s">
        <v>114</v>
      </c>
      <c r="D2476" t="s">
        <v>67</v>
      </c>
      <c r="E2476" t="s">
        <v>72</v>
      </c>
      <c r="F2476" t="s">
        <v>165</v>
      </c>
      <c r="G2476">
        <v>2018</v>
      </c>
      <c r="H2476" t="s">
        <v>224</v>
      </c>
      <c r="I2476" s="1">
        <v>798</v>
      </c>
      <c r="J2476">
        <v>133</v>
      </c>
      <c r="K2476" s="3">
        <v>0.54</v>
      </c>
      <c r="L2476" s="2">
        <f>Tabela1[[#This Row],[Revenue]]-Tabela1[[#This Row],[Revenue]]*Tabela1[[#This Row],[Gross margin]]</f>
        <v>367.08</v>
      </c>
      <c r="M2476" s="2">
        <f>Tabela1[[#This Row],[Revenue]]-Tabela1[[#This Row],[Costs]]</f>
        <v>430.92</v>
      </c>
    </row>
    <row r="2477" spans="1:13" x14ac:dyDescent="0.35">
      <c r="A2477" t="s">
        <v>195</v>
      </c>
      <c r="B2477" t="s">
        <v>185</v>
      </c>
      <c r="C2477" t="s">
        <v>114</v>
      </c>
      <c r="D2477" t="s">
        <v>94</v>
      </c>
      <c r="E2477" t="s">
        <v>95</v>
      </c>
      <c r="F2477" t="s">
        <v>96</v>
      </c>
      <c r="G2477">
        <v>2018</v>
      </c>
      <c r="H2477" t="s">
        <v>224</v>
      </c>
      <c r="I2477" s="1">
        <v>71897.56</v>
      </c>
      <c r="J2477">
        <v>194</v>
      </c>
      <c r="K2477" s="3">
        <v>0.40367934999999999</v>
      </c>
      <c r="L2477" s="2">
        <f>Tabela1[[#This Row],[Revenue]]-Tabela1[[#This Row],[Revenue]]*Tabela1[[#This Row],[Gross margin]]</f>
        <v>42873.999712614001</v>
      </c>
      <c r="M2477" s="2">
        <f>Tabela1[[#This Row],[Revenue]]-Tabela1[[#This Row],[Costs]]</f>
        <v>29023.560287385997</v>
      </c>
    </row>
    <row r="2478" spans="1:13" x14ac:dyDescent="0.35">
      <c r="A2478" t="s">
        <v>195</v>
      </c>
      <c r="B2478" t="s">
        <v>185</v>
      </c>
      <c r="C2478" t="s">
        <v>114</v>
      </c>
      <c r="D2478" t="s">
        <v>94</v>
      </c>
      <c r="E2478" t="s">
        <v>95</v>
      </c>
      <c r="F2478" t="s">
        <v>98</v>
      </c>
      <c r="G2478">
        <v>2018</v>
      </c>
      <c r="H2478" t="s">
        <v>224</v>
      </c>
      <c r="I2478" s="1">
        <v>55086.9</v>
      </c>
      <c r="J2478">
        <v>110</v>
      </c>
      <c r="K2478" s="3">
        <v>0.44535634000000002</v>
      </c>
      <c r="L2478" s="2">
        <f>Tabela1[[#This Row],[Revenue]]-Tabela1[[#This Row],[Revenue]]*Tabela1[[#This Row],[Gross margin]]</f>
        <v>30553.599834053999</v>
      </c>
      <c r="M2478" s="2">
        <f>Tabela1[[#This Row],[Revenue]]-Tabela1[[#This Row],[Costs]]</f>
        <v>24533.300165946002</v>
      </c>
    </row>
    <row r="2479" spans="1:13" x14ac:dyDescent="0.35">
      <c r="A2479" t="s">
        <v>195</v>
      </c>
      <c r="B2479" t="s">
        <v>185</v>
      </c>
      <c r="C2479" t="s">
        <v>114</v>
      </c>
      <c r="D2479" t="s">
        <v>94</v>
      </c>
      <c r="E2479" t="s">
        <v>100</v>
      </c>
      <c r="F2479" t="s">
        <v>102</v>
      </c>
      <c r="G2479">
        <v>2018</v>
      </c>
      <c r="H2479" t="s">
        <v>224</v>
      </c>
      <c r="I2479" s="1">
        <v>102075.36</v>
      </c>
      <c r="J2479">
        <v>149</v>
      </c>
      <c r="K2479" s="3">
        <v>0.50136448</v>
      </c>
      <c r="L2479" s="2">
        <f>Tabela1[[#This Row],[Revenue]]-Tabela1[[#This Row],[Revenue]]*Tabela1[[#This Row],[Gross margin]]</f>
        <v>50898.400212787201</v>
      </c>
      <c r="M2479" s="2">
        <f>Tabela1[[#This Row],[Revenue]]-Tabela1[[#This Row],[Costs]]</f>
        <v>51176.9597872128</v>
      </c>
    </row>
    <row r="2480" spans="1:13" x14ac:dyDescent="0.35">
      <c r="A2480" t="s">
        <v>195</v>
      </c>
      <c r="B2480" t="s">
        <v>185</v>
      </c>
      <c r="C2480" t="s">
        <v>114</v>
      </c>
      <c r="D2480" t="s">
        <v>94</v>
      </c>
      <c r="E2480" t="s">
        <v>100</v>
      </c>
      <c r="F2480" t="s">
        <v>104</v>
      </c>
      <c r="G2480">
        <v>2018</v>
      </c>
      <c r="H2480" t="s">
        <v>224</v>
      </c>
      <c r="I2480" s="1">
        <v>37671.480000000003</v>
      </c>
      <c r="J2480">
        <v>44</v>
      </c>
      <c r="K2480" s="3">
        <v>0.44845066</v>
      </c>
      <c r="L2480" s="2">
        <f>Tabela1[[#This Row],[Revenue]]-Tabela1[[#This Row],[Revenue]]*Tabela1[[#This Row],[Gross margin]]</f>
        <v>20777.6799308232</v>
      </c>
      <c r="M2480" s="2">
        <f>Tabela1[[#This Row],[Revenue]]-Tabela1[[#This Row],[Costs]]</f>
        <v>16893.800069176803</v>
      </c>
    </row>
    <row r="2481" spans="1:13" x14ac:dyDescent="0.35">
      <c r="A2481" t="s">
        <v>195</v>
      </c>
      <c r="B2481" t="s">
        <v>185</v>
      </c>
      <c r="C2481" t="s">
        <v>114</v>
      </c>
      <c r="D2481" t="s">
        <v>94</v>
      </c>
      <c r="E2481" t="s">
        <v>105</v>
      </c>
      <c r="F2481" t="s">
        <v>106</v>
      </c>
      <c r="G2481">
        <v>2018</v>
      </c>
      <c r="H2481" t="s">
        <v>224</v>
      </c>
      <c r="I2481" s="1">
        <v>82003.75</v>
      </c>
      <c r="J2481">
        <v>1135</v>
      </c>
      <c r="K2481" s="3">
        <v>0.51695502000000004</v>
      </c>
      <c r="L2481" s="2">
        <f>Tabela1[[#This Row],[Revenue]]-Tabela1[[#This Row],[Revenue]]*Tabela1[[#This Row],[Gross margin]]</f>
        <v>39611.499778674995</v>
      </c>
      <c r="M2481" s="2">
        <f>Tabela1[[#This Row],[Revenue]]-Tabela1[[#This Row],[Costs]]</f>
        <v>42392.250221325005</v>
      </c>
    </row>
    <row r="2482" spans="1:13" x14ac:dyDescent="0.35">
      <c r="A2482" t="s">
        <v>195</v>
      </c>
      <c r="B2482" t="s">
        <v>185</v>
      </c>
      <c r="C2482" t="s">
        <v>114</v>
      </c>
      <c r="D2482" t="s">
        <v>94</v>
      </c>
      <c r="E2482" t="s">
        <v>105</v>
      </c>
      <c r="F2482" t="s">
        <v>107</v>
      </c>
      <c r="G2482">
        <v>2018</v>
      </c>
      <c r="H2482" t="s">
        <v>224</v>
      </c>
      <c r="I2482" s="1">
        <v>24279.32</v>
      </c>
      <c r="J2482">
        <v>284</v>
      </c>
      <c r="K2482" s="3">
        <v>0.51807546999999998</v>
      </c>
      <c r="L2482" s="2">
        <f>Tabela1[[#This Row],[Revenue]]-Tabela1[[#This Row],[Revenue]]*Tabela1[[#This Row],[Gross margin]]</f>
        <v>11700.7998797196</v>
      </c>
      <c r="M2482" s="2">
        <f>Tabela1[[#This Row],[Revenue]]-Tabela1[[#This Row],[Costs]]</f>
        <v>12578.5201202804</v>
      </c>
    </row>
    <row r="2483" spans="1:13" x14ac:dyDescent="0.35">
      <c r="A2483" t="s">
        <v>195</v>
      </c>
      <c r="B2483" t="s">
        <v>185</v>
      </c>
      <c r="C2483" t="s">
        <v>114</v>
      </c>
      <c r="D2483" t="s">
        <v>94</v>
      </c>
      <c r="E2483" t="s">
        <v>109</v>
      </c>
      <c r="F2483" t="s">
        <v>110</v>
      </c>
      <c r="G2483">
        <v>2018</v>
      </c>
      <c r="H2483" t="s">
        <v>224</v>
      </c>
      <c r="I2483" s="1">
        <v>8575.92</v>
      </c>
      <c r="J2483">
        <v>831</v>
      </c>
      <c r="K2483" s="3">
        <v>0.72868217000000002</v>
      </c>
      <c r="L2483" s="2">
        <f>Tabela1[[#This Row],[Revenue]]-Tabela1[[#This Row],[Revenue]]*Tabela1[[#This Row],[Gross margin]]</f>
        <v>2326.8000046535999</v>
      </c>
      <c r="M2483" s="2">
        <f>Tabela1[[#This Row],[Revenue]]-Tabela1[[#This Row],[Costs]]</f>
        <v>6249.1199953464002</v>
      </c>
    </row>
    <row r="2484" spans="1:13" x14ac:dyDescent="0.35">
      <c r="A2484" t="s">
        <v>195</v>
      </c>
      <c r="B2484" t="s">
        <v>185</v>
      </c>
      <c r="C2484" t="s">
        <v>114</v>
      </c>
      <c r="D2484" t="s">
        <v>94</v>
      </c>
      <c r="E2484" t="s">
        <v>109</v>
      </c>
      <c r="F2484" t="s">
        <v>111</v>
      </c>
      <c r="G2484">
        <v>2018</v>
      </c>
      <c r="H2484" t="s">
        <v>224</v>
      </c>
      <c r="I2484" s="1">
        <v>10528.21</v>
      </c>
      <c r="J2484">
        <v>847</v>
      </c>
      <c r="K2484" s="3">
        <v>0.51729685999999997</v>
      </c>
      <c r="L2484" s="2">
        <f>Tabela1[[#This Row],[Revenue]]-Tabela1[[#This Row],[Revenue]]*Tabela1[[#This Row],[Gross margin]]</f>
        <v>5082.0000255794002</v>
      </c>
      <c r="M2484" s="2">
        <f>Tabela1[[#This Row],[Revenue]]-Tabela1[[#This Row],[Costs]]</f>
        <v>5446.2099744205989</v>
      </c>
    </row>
    <row r="2485" spans="1:13" x14ac:dyDescent="0.35">
      <c r="A2485" t="s">
        <v>195</v>
      </c>
      <c r="B2485" t="s">
        <v>185</v>
      </c>
      <c r="C2485" t="s">
        <v>114</v>
      </c>
      <c r="D2485" t="s">
        <v>94</v>
      </c>
      <c r="E2485" t="s">
        <v>109</v>
      </c>
      <c r="F2485" t="s">
        <v>112</v>
      </c>
      <c r="G2485">
        <v>2018</v>
      </c>
      <c r="H2485" t="s">
        <v>224</v>
      </c>
      <c r="I2485" s="1">
        <v>17109.62</v>
      </c>
      <c r="J2485">
        <v>83</v>
      </c>
      <c r="K2485" s="3">
        <v>0.61336955000000004</v>
      </c>
      <c r="L2485" s="2">
        <f>Tabela1[[#This Row],[Revenue]]-Tabela1[[#This Row],[Revenue]]*Tabela1[[#This Row],[Gross margin]]</f>
        <v>6615.1000799289995</v>
      </c>
      <c r="M2485" s="2">
        <f>Tabela1[[#This Row],[Revenue]]-Tabela1[[#This Row],[Costs]]</f>
        <v>10494.519920070999</v>
      </c>
    </row>
    <row r="2486" spans="1:13" x14ac:dyDescent="0.35">
      <c r="A2486" t="s">
        <v>195</v>
      </c>
      <c r="B2486" t="s">
        <v>185</v>
      </c>
      <c r="C2486" t="s">
        <v>114</v>
      </c>
      <c r="D2486" t="s">
        <v>94</v>
      </c>
      <c r="E2486" t="s">
        <v>109</v>
      </c>
      <c r="F2486" t="s">
        <v>113</v>
      </c>
      <c r="G2486">
        <v>2018</v>
      </c>
      <c r="H2486" t="s">
        <v>224</v>
      </c>
      <c r="I2486" s="1">
        <v>5103</v>
      </c>
      <c r="J2486">
        <v>486</v>
      </c>
      <c r="K2486" s="3">
        <v>0.77047619000000001</v>
      </c>
      <c r="L2486" s="2">
        <f>Tabela1[[#This Row],[Revenue]]-Tabela1[[#This Row],[Revenue]]*Tabela1[[#This Row],[Gross margin]]</f>
        <v>1171.26000243</v>
      </c>
      <c r="M2486" s="2">
        <f>Tabela1[[#This Row],[Revenue]]-Tabela1[[#This Row],[Costs]]</f>
        <v>3931.73999757</v>
      </c>
    </row>
    <row r="2487" spans="1:13" x14ac:dyDescent="0.35">
      <c r="A2487" t="s">
        <v>195</v>
      </c>
      <c r="B2487" t="s">
        <v>185</v>
      </c>
      <c r="C2487" t="s">
        <v>188</v>
      </c>
      <c r="D2487" t="s">
        <v>14</v>
      </c>
      <c r="E2487" t="s">
        <v>21</v>
      </c>
      <c r="F2487" t="s">
        <v>126</v>
      </c>
      <c r="G2487">
        <v>2018</v>
      </c>
      <c r="H2487" t="s">
        <v>224</v>
      </c>
      <c r="I2487" s="1">
        <v>12420.45</v>
      </c>
      <c r="J2487">
        <v>315</v>
      </c>
      <c r="K2487" s="3">
        <v>0.51382196000000002</v>
      </c>
      <c r="L2487" s="2">
        <f>Tabela1[[#This Row],[Revenue]]-Tabela1[[#This Row],[Revenue]]*Tabela1[[#This Row],[Gross margin]]</f>
        <v>6038.5500369179999</v>
      </c>
      <c r="M2487" s="2">
        <f>Tabela1[[#This Row],[Revenue]]-Tabela1[[#This Row],[Costs]]</f>
        <v>6381.8999630820008</v>
      </c>
    </row>
    <row r="2488" spans="1:13" x14ac:dyDescent="0.35">
      <c r="A2488" t="s">
        <v>195</v>
      </c>
      <c r="B2488" t="s">
        <v>185</v>
      </c>
      <c r="C2488" t="s">
        <v>188</v>
      </c>
      <c r="D2488" t="s">
        <v>14</v>
      </c>
      <c r="E2488" t="s">
        <v>128</v>
      </c>
      <c r="F2488" t="s">
        <v>129</v>
      </c>
      <c r="G2488">
        <v>2018</v>
      </c>
      <c r="H2488" t="s">
        <v>224</v>
      </c>
      <c r="I2488" s="1">
        <v>27888.5</v>
      </c>
      <c r="J2488">
        <v>386</v>
      </c>
      <c r="K2488" s="3">
        <v>0.2733564</v>
      </c>
      <c r="L2488" s="2">
        <f>Tabela1[[#This Row],[Revenue]]-Tabela1[[#This Row],[Revenue]]*Tabela1[[#This Row],[Gross margin]]</f>
        <v>20265.000038599999</v>
      </c>
      <c r="M2488" s="2">
        <f>Tabela1[[#This Row],[Revenue]]-Tabela1[[#This Row],[Costs]]</f>
        <v>7623.4999614000008</v>
      </c>
    </row>
    <row r="2489" spans="1:13" x14ac:dyDescent="0.35">
      <c r="A2489" t="s">
        <v>195</v>
      </c>
      <c r="B2489" t="s">
        <v>185</v>
      </c>
      <c r="C2489" t="s">
        <v>188</v>
      </c>
      <c r="D2489" t="s">
        <v>30</v>
      </c>
      <c r="E2489" t="s">
        <v>31</v>
      </c>
      <c r="F2489" t="s">
        <v>32</v>
      </c>
      <c r="G2489">
        <v>2018</v>
      </c>
      <c r="H2489" t="s">
        <v>224</v>
      </c>
      <c r="I2489" s="1">
        <v>19852.8</v>
      </c>
      <c r="J2489">
        <v>132</v>
      </c>
      <c r="K2489" s="3">
        <v>0.32905584999999998</v>
      </c>
      <c r="L2489" s="2">
        <f>Tabela1[[#This Row],[Revenue]]-Tabela1[[#This Row],[Revenue]]*Tabela1[[#This Row],[Gross margin]]</f>
        <v>13320.120021120001</v>
      </c>
      <c r="M2489" s="2">
        <f>Tabela1[[#This Row],[Revenue]]-Tabela1[[#This Row],[Costs]]</f>
        <v>6532.6799788799981</v>
      </c>
    </row>
    <row r="2490" spans="1:13" x14ac:dyDescent="0.35">
      <c r="A2490" t="s">
        <v>195</v>
      </c>
      <c r="B2490" t="s">
        <v>185</v>
      </c>
      <c r="C2490" t="s">
        <v>188</v>
      </c>
      <c r="D2490" t="s">
        <v>67</v>
      </c>
      <c r="E2490" t="s">
        <v>72</v>
      </c>
      <c r="F2490" t="s">
        <v>74</v>
      </c>
      <c r="G2490">
        <v>2018</v>
      </c>
      <c r="H2490" t="s">
        <v>224</v>
      </c>
      <c r="I2490" s="1">
        <v>554.38</v>
      </c>
      <c r="J2490">
        <v>106</v>
      </c>
      <c r="K2490" s="3">
        <v>0.63288719000000004</v>
      </c>
      <c r="L2490" s="2">
        <f>Tabela1[[#This Row],[Revenue]]-Tabela1[[#This Row],[Revenue]]*Tabela1[[#This Row],[Gross margin]]</f>
        <v>203.51999960779995</v>
      </c>
      <c r="M2490" s="2">
        <f>Tabela1[[#This Row],[Revenue]]-Tabela1[[#This Row],[Costs]]</f>
        <v>350.86000039220005</v>
      </c>
    </row>
    <row r="2491" spans="1:13" x14ac:dyDescent="0.35">
      <c r="A2491" t="s">
        <v>195</v>
      </c>
      <c r="B2491" t="s">
        <v>185</v>
      </c>
      <c r="C2491" t="s">
        <v>13</v>
      </c>
      <c r="D2491" t="s">
        <v>14</v>
      </c>
      <c r="E2491" t="s">
        <v>15</v>
      </c>
      <c r="F2491" t="s">
        <v>117</v>
      </c>
      <c r="G2491">
        <v>2018</v>
      </c>
      <c r="H2491" t="s">
        <v>224</v>
      </c>
      <c r="I2491" s="1">
        <v>4334.55</v>
      </c>
      <c r="J2491">
        <v>1221</v>
      </c>
      <c r="K2491" s="3">
        <v>0.76056338000000001</v>
      </c>
      <c r="L2491" s="2">
        <f>Tabela1[[#This Row],[Revenue]]-Tabela1[[#This Row],[Revenue]]*Tabela1[[#This Row],[Gross margin]]</f>
        <v>1037.8500012210002</v>
      </c>
      <c r="M2491" s="2">
        <f>Tabela1[[#This Row],[Revenue]]-Tabela1[[#This Row],[Costs]]</f>
        <v>3296.699998779</v>
      </c>
    </row>
    <row r="2492" spans="1:13" x14ac:dyDescent="0.35">
      <c r="A2492" t="s">
        <v>195</v>
      </c>
      <c r="B2492" t="s">
        <v>185</v>
      </c>
      <c r="C2492" t="s">
        <v>13</v>
      </c>
      <c r="D2492" t="s">
        <v>14</v>
      </c>
      <c r="E2492" t="s">
        <v>15</v>
      </c>
      <c r="F2492" t="s">
        <v>118</v>
      </c>
      <c r="G2492">
        <v>2018</v>
      </c>
      <c r="H2492" t="s">
        <v>224</v>
      </c>
      <c r="I2492" s="1">
        <v>36330.97</v>
      </c>
      <c r="J2492">
        <v>689</v>
      </c>
      <c r="K2492" s="3">
        <v>0.33681016000000003</v>
      </c>
      <c r="L2492" s="2">
        <f>Tabela1[[#This Row],[Revenue]]-Tabela1[[#This Row],[Revenue]]*Tabela1[[#This Row],[Gross margin]]</f>
        <v>24094.330181344798</v>
      </c>
      <c r="M2492" s="2">
        <f>Tabela1[[#This Row],[Revenue]]-Tabela1[[#This Row],[Costs]]</f>
        <v>12236.639818655203</v>
      </c>
    </row>
    <row r="2493" spans="1:13" x14ac:dyDescent="0.35">
      <c r="A2493" t="s">
        <v>195</v>
      </c>
      <c r="B2493" t="s">
        <v>185</v>
      </c>
      <c r="C2493" t="s">
        <v>13</v>
      </c>
      <c r="D2493" t="s">
        <v>14</v>
      </c>
      <c r="E2493" t="s">
        <v>15</v>
      </c>
      <c r="F2493" t="s">
        <v>16</v>
      </c>
      <c r="G2493">
        <v>2018</v>
      </c>
      <c r="H2493" t="s">
        <v>224</v>
      </c>
      <c r="I2493" s="1">
        <v>183153.88</v>
      </c>
      <c r="J2493">
        <v>1502</v>
      </c>
      <c r="K2493" s="3">
        <v>0.34754796999999998</v>
      </c>
      <c r="L2493" s="2">
        <f>Tabela1[[#This Row],[Revenue]]-Tabela1[[#This Row],[Revenue]]*Tabela1[[#This Row],[Gross margin]]</f>
        <v>119499.12080837641</v>
      </c>
      <c r="M2493" s="2">
        <f>Tabela1[[#This Row],[Revenue]]-Tabela1[[#This Row],[Costs]]</f>
        <v>63654.759191623598</v>
      </c>
    </row>
    <row r="2494" spans="1:13" x14ac:dyDescent="0.35">
      <c r="A2494" t="s">
        <v>195</v>
      </c>
      <c r="B2494" t="s">
        <v>185</v>
      </c>
      <c r="C2494" t="s">
        <v>13</v>
      </c>
      <c r="D2494" t="s">
        <v>14</v>
      </c>
      <c r="E2494" t="s">
        <v>15</v>
      </c>
      <c r="F2494" t="s">
        <v>119</v>
      </c>
      <c r="G2494">
        <v>2018</v>
      </c>
      <c r="H2494" t="s">
        <v>224</v>
      </c>
      <c r="I2494" s="1">
        <v>41735.4</v>
      </c>
      <c r="J2494">
        <v>665</v>
      </c>
      <c r="K2494" s="3">
        <v>0.26099425999999998</v>
      </c>
      <c r="L2494" s="2">
        <f>Tabela1[[#This Row],[Revenue]]-Tabela1[[#This Row],[Revenue]]*Tabela1[[#This Row],[Gross margin]]</f>
        <v>30842.700161196</v>
      </c>
      <c r="M2494" s="2">
        <f>Tabela1[[#This Row],[Revenue]]-Tabela1[[#This Row],[Costs]]</f>
        <v>10892.699838804001</v>
      </c>
    </row>
    <row r="2495" spans="1:13" x14ac:dyDescent="0.35">
      <c r="A2495" t="s">
        <v>195</v>
      </c>
      <c r="B2495" t="s">
        <v>185</v>
      </c>
      <c r="C2495" t="s">
        <v>13</v>
      </c>
      <c r="D2495" t="s">
        <v>14</v>
      </c>
      <c r="E2495" t="s">
        <v>15</v>
      </c>
      <c r="F2495" t="s">
        <v>17</v>
      </c>
      <c r="G2495">
        <v>2018</v>
      </c>
      <c r="H2495" t="s">
        <v>224</v>
      </c>
      <c r="I2495" s="1">
        <v>90018.46</v>
      </c>
      <c r="J2495">
        <v>631</v>
      </c>
      <c r="K2495" s="3">
        <v>0.47427449999999999</v>
      </c>
      <c r="L2495" s="2">
        <f>Tabela1[[#This Row],[Revenue]]-Tabela1[[#This Row],[Revenue]]*Tabela1[[#This Row],[Gross margin]]</f>
        <v>47324.999892730004</v>
      </c>
      <c r="M2495" s="2">
        <f>Tabela1[[#This Row],[Revenue]]-Tabela1[[#This Row],[Costs]]</f>
        <v>42693.460107270002</v>
      </c>
    </row>
    <row r="2496" spans="1:13" x14ac:dyDescent="0.35">
      <c r="A2496" t="s">
        <v>195</v>
      </c>
      <c r="B2496" t="s">
        <v>185</v>
      </c>
      <c r="C2496" t="s">
        <v>13</v>
      </c>
      <c r="D2496" t="s">
        <v>14</v>
      </c>
      <c r="E2496" t="s">
        <v>15</v>
      </c>
      <c r="F2496" t="s">
        <v>120</v>
      </c>
      <c r="G2496">
        <v>2018</v>
      </c>
      <c r="H2496" t="s">
        <v>224</v>
      </c>
      <c r="I2496" s="1">
        <v>137350.62</v>
      </c>
      <c r="J2496">
        <v>15323</v>
      </c>
      <c r="K2496" s="3">
        <v>0.52697490999999996</v>
      </c>
      <c r="L2496" s="2">
        <f>Tabela1[[#This Row],[Revenue]]-Tabela1[[#This Row],[Revenue]]*Tabela1[[#This Row],[Gross margin]]</f>
        <v>64970.289387055804</v>
      </c>
      <c r="M2496" s="2">
        <f>Tabela1[[#This Row],[Revenue]]-Tabela1[[#This Row],[Costs]]</f>
        <v>72380.330612944192</v>
      </c>
    </row>
    <row r="2497" spans="1:13" x14ac:dyDescent="0.35">
      <c r="A2497" t="s">
        <v>195</v>
      </c>
      <c r="B2497" t="s">
        <v>185</v>
      </c>
      <c r="C2497" t="s">
        <v>13</v>
      </c>
      <c r="D2497" t="s">
        <v>14</v>
      </c>
      <c r="E2497" t="s">
        <v>15</v>
      </c>
      <c r="F2497" t="s">
        <v>121</v>
      </c>
      <c r="G2497">
        <v>2018</v>
      </c>
      <c r="H2497" t="s">
        <v>224</v>
      </c>
      <c r="I2497" s="1">
        <v>19318.04</v>
      </c>
      <c r="J2497">
        <v>1030</v>
      </c>
      <c r="K2497" s="3">
        <v>0.46681961999999999</v>
      </c>
      <c r="L2497" s="2">
        <f>Tabela1[[#This Row],[Revenue]]-Tabela1[[#This Row],[Revenue]]*Tabela1[[#This Row],[Gross margin]]</f>
        <v>10299.999908055201</v>
      </c>
      <c r="M2497" s="2">
        <f>Tabela1[[#This Row],[Revenue]]-Tabela1[[#This Row],[Costs]]</f>
        <v>9018.0400919448002</v>
      </c>
    </row>
    <row r="2498" spans="1:13" x14ac:dyDescent="0.35">
      <c r="A2498" t="s">
        <v>195</v>
      </c>
      <c r="B2498" t="s">
        <v>185</v>
      </c>
      <c r="C2498" t="s">
        <v>13</v>
      </c>
      <c r="D2498" t="s">
        <v>14</v>
      </c>
      <c r="E2498" t="s">
        <v>18</v>
      </c>
      <c r="F2498" t="s">
        <v>167</v>
      </c>
      <c r="G2498">
        <v>2018</v>
      </c>
      <c r="H2498" t="s">
        <v>224</v>
      </c>
      <c r="I2498" s="1">
        <v>248414.88</v>
      </c>
      <c r="J2498">
        <v>714</v>
      </c>
      <c r="K2498" s="3">
        <v>0.28144401000000002</v>
      </c>
      <c r="L2498" s="2">
        <f>Tabela1[[#This Row],[Revenue]]-Tabela1[[#This Row],[Revenue]]*Tabela1[[#This Row],[Gross margin]]</f>
        <v>178500.00002913119</v>
      </c>
      <c r="M2498" s="2">
        <f>Tabela1[[#This Row],[Revenue]]-Tabela1[[#This Row],[Costs]]</f>
        <v>69914.879970868817</v>
      </c>
    </row>
    <row r="2499" spans="1:13" x14ac:dyDescent="0.35">
      <c r="A2499" t="s">
        <v>195</v>
      </c>
      <c r="B2499" t="s">
        <v>185</v>
      </c>
      <c r="C2499" t="s">
        <v>13</v>
      </c>
      <c r="D2499" t="s">
        <v>14</v>
      </c>
      <c r="E2499" t="s">
        <v>18</v>
      </c>
      <c r="F2499" t="s">
        <v>19</v>
      </c>
      <c r="G2499">
        <v>2018</v>
      </c>
      <c r="H2499" t="s">
        <v>224</v>
      </c>
      <c r="I2499" s="1">
        <v>118696.96000000001</v>
      </c>
      <c r="J2499">
        <v>194</v>
      </c>
      <c r="K2499" s="3">
        <v>0.35277196999999999</v>
      </c>
      <c r="L2499" s="2">
        <f>Tabela1[[#This Row],[Revenue]]-Tabela1[[#This Row],[Revenue]]*Tabela1[[#This Row],[Gross margin]]</f>
        <v>76823.9995877888</v>
      </c>
      <c r="M2499" s="2">
        <f>Tabela1[[#This Row],[Revenue]]-Tabela1[[#This Row],[Costs]]</f>
        <v>41872.960412211207</v>
      </c>
    </row>
    <row r="2500" spans="1:13" x14ac:dyDescent="0.35">
      <c r="A2500" t="s">
        <v>195</v>
      </c>
      <c r="B2500" t="s">
        <v>185</v>
      </c>
      <c r="C2500" t="s">
        <v>13</v>
      </c>
      <c r="D2500" t="s">
        <v>14</v>
      </c>
      <c r="E2500" t="s">
        <v>18</v>
      </c>
      <c r="F2500" t="s">
        <v>20</v>
      </c>
      <c r="G2500">
        <v>2018</v>
      </c>
      <c r="H2500" t="s">
        <v>224</v>
      </c>
      <c r="I2500" s="1">
        <v>339431.4</v>
      </c>
      <c r="J2500">
        <v>620</v>
      </c>
      <c r="K2500" s="3">
        <v>0.28293787999999997</v>
      </c>
      <c r="L2500" s="2">
        <f>Tabela1[[#This Row],[Revenue]]-Tabela1[[#This Row],[Revenue]]*Tabela1[[#This Row],[Gross margin]]</f>
        <v>243393.39927856805</v>
      </c>
      <c r="M2500" s="2">
        <f>Tabela1[[#This Row],[Revenue]]-Tabela1[[#This Row],[Costs]]</f>
        <v>96038.000721431978</v>
      </c>
    </row>
    <row r="2501" spans="1:13" x14ac:dyDescent="0.35">
      <c r="A2501" t="s">
        <v>195</v>
      </c>
      <c r="B2501" t="s">
        <v>185</v>
      </c>
      <c r="C2501" t="s">
        <v>13</v>
      </c>
      <c r="D2501" t="s">
        <v>14</v>
      </c>
      <c r="E2501" t="s">
        <v>18</v>
      </c>
      <c r="F2501" t="s">
        <v>168</v>
      </c>
      <c r="G2501">
        <v>2018</v>
      </c>
      <c r="H2501" t="s">
        <v>224</v>
      </c>
      <c r="I2501" s="1">
        <v>66823.05</v>
      </c>
      <c r="J2501">
        <v>105</v>
      </c>
      <c r="K2501" s="3">
        <v>0.33062019999999998</v>
      </c>
      <c r="L2501" s="2">
        <f>Tabela1[[#This Row],[Revenue]]-Tabela1[[#This Row],[Revenue]]*Tabela1[[#This Row],[Gross margin]]</f>
        <v>44729.999844390004</v>
      </c>
      <c r="M2501" s="2">
        <f>Tabela1[[#This Row],[Revenue]]-Tabela1[[#This Row],[Costs]]</f>
        <v>22093.050155609999</v>
      </c>
    </row>
    <row r="2502" spans="1:13" x14ac:dyDescent="0.35">
      <c r="A2502" t="s">
        <v>195</v>
      </c>
      <c r="B2502" t="s">
        <v>185</v>
      </c>
      <c r="C2502" t="s">
        <v>13</v>
      </c>
      <c r="D2502" t="s">
        <v>14</v>
      </c>
      <c r="E2502" t="s">
        <v>18</v>
      </c>
      <c r="F2502" t="s">
        <v>123</v>
      </c>
      <c r="G2502">
        <v>2018</v>
      </c>
      <c r="H2502" t="s">
        <v>224</v>
      </c>
      <c r="I2502" s="1">
        <v>9674.2800000000007</v>
      </c>
      <c r="J2502">
        <v>4886</v>
      </c>
      <c r="K2502" s="3">
        <v>0.49494948999999999</v>
      </c>
      <c r="L2502" s="2">
        <f>Tabela1[[#This Row],[Revenue]]-Tabela1[[#This Row],[Revenue]]*Tabela1[[#This Row],[Gross margin]]</f>
        <v>4886.0000478828006</v>
      </c>
      <c r="M2502" s="2">
        <f>Tabela1[[#This Row],[Revenue]]-Tabela1[[#This Row],[Costs]]</f>
        <v>4788.2799521172001</v>
      </c>
    </row>
    <row r="2503" spans="1:13" x14ac:dyDescent="0.35">
      <c r="A2503" t="s">
        <v>195</v>
      </c>
      <c r="B2503" t="s">
        <v>185</v>
      </c>
      <c r="C2503" t="s">
        <v>13</v>
      </c>
      <c r="D2503" t="s">
        <v>14</v>
      </c>
      <c r="E2503" t="s">
        <v>21</v>
      </c>
      <c r="F2503" t="s">
        <v>22</v>
      </c>
      <c r="G2503">
        <v>2018</v>
      </c>
      <c r="H2503" t="s">
        <v>224</v>
      </c>
      <c r="I2503" s="1">
        <v>182316.04</v>
      </c>
      <c r="J2503">
        <v>2153</v>
      </c>
      <c r="K2503" s="3">
        <v>0.29145017000000001</v>
      </c>
      <c r="L2503" s="2">
        <f>Tabela1[[#This Row],[Revenue]]-Tabela1[[#This Row],[Revenue]]*Tabela1[[#This Row],[Gross margin]]</f>
        <v>129179.9991482732</v>
      </c>
      <c r="M2503" s="2">
        <f>Tabela1[[#This Row],[Revenue]]-Tabela1[[#This Row],[Costs]]</f>
        <v>53136.040851726808</v>
      </c>
    </row>
    <row r="2504" spans="1:13" x14ac:dyDescent="0.35">
      <c r="A2504" t="s">
        <v>195</v>
      </c>
      <c r="B2504" t="s">
        <v>185</v>
      </c>
      <c r="C2504" t="s">
        <v>13</v>
      </c>
      <c r="D2504" t="s">
        <v>14</v>
      </c>
      <c r="E2504" t="s">
        <v>21</v>
      </c>
      <c r="F2504" t="s">
        <v>124</v>
      </c>
      <c r="G2504">
        <v>2018</v>
      </c>
      <c r="H2504" t="s">
        <v>224</v>
      </c>
      <c r="I2504" s="1">
        <v>54931.96</v>
      </c>
      <c r="J2504">
        <v>398</v>
      </c>
      <c r="K2504" s="3">
        <v>0.37690190000000001</v>
      </c>
      <c r="L2504" s="2">
        <f>Tabela1[[#This Row],[Revenue]]-Tabela1[[#This Row],[Revenue]]*Tabela1[[#This Row],[Gross margin]]</f>
        <v>34227.999905275996</v>
      </c>
      <c r="M2504" s="2">
        <f>Tabela1[[#This Row],[Revenue]]-Tabela1[[#This Row],[Costs]]</f>
        <v>20703.960094724003</v>
      </c>
    </row>
    <row r="2505" spans="1:13" x14ac:dyDescent="0.35">
      <c r="A2505" t="s">
        <v>195</v>
      </c>
      <c r="B2505" t="s">
        <v>185</v>
      </c>
      <c r="C2505" t="s">
        <v>13</v>
      </c>
      <c r="D2505" t="s">
        <v>14</v>
      </c>
      <c r="E2505" t="s">
        <v>21</v>
      </c>
      <c r="F2505" t="s">
        <v>23</v>
      </c>
      <c r="G2505">
        <v>2018</v>
      </c>
      <c r="H2505" t="s">
        <v>224</v>
      </c>
      <c r="I2505" s="1">
        <v>277143.76</v>
      </c>
      <c r="J2505">
        <v>1112</v>
      </c>
      <c r="K2505" s="3">
        <v>0.39814629000000001</v>
      </c>
      <c r="L2505" s="2">
        <f>Tabela1[[#This Row],[Revenue]]-Tabela1[[#This Row],[Revenue]]*Tabela1[[#This Row],[Gross margin]]</f>
        <v>166800.00015934958</v>
      </c>
      <c r="M2505" s="2">
        <f>Tabela1[[#This Row],[Revenue]]-Tabela1[[#This Row],[Costs]]</f>
        <v>110343.75984065043</v>
      </c>
    </row>
    <row r="2506" spans="1:13" x14ac:dyDescent="0.35">
      <c r="A2506" t="s">
        <v>195</v>
      </c>
      <c r="B2506" t="s">
        <v>185</v>
      </c>
      <c r="C2506" t="s">
        <v>13</v>
      </c>
      <c r="D2506" t="s">
        <v>14</v>
      </c>
      <c r="E2506" t="s">
        <v>21</v>
      </c>
      <c r="F2506" t="s">
        <v>125</v>
      </c>
      <c r="G2506">
        <v>2018</v>
      </c>
      <c r="H2506" t="s">
        <v>224</v>
      </c>
      <c r="I2506" s="1">
        <v>39358.269999999997</v>
      </c>
      <c r="J2506">
        <v>329</v>
      </c>
      <c r="K2506" s="3">
        <v>0.54401069999999996</v>
      </c>
      <c r="L2506" s="2">
        <f>Tabela1[[#This Row],[Revenue]]-Tabela1[[#This Row],[Revenue]]*Tabela1[[#This Row],[Gross margin]]</f>
        <v>17946.949986511001</v>
      </c>
      <c r="M2506" s="2">
        <f>Tabela1[[#This Row],[Revenue]]-Tabela1[[#This Row],[Costs]]</f>
        <v>21411.320013488996</v>
      </c>
    </row>
    <row r="2507" spans="1:13" x14ac:dyDescent="0.35">
      <c r="A2507" t="s">
        <v>195</v>
      </c>
      <c r="B2507" t="s">
        <v>185</v>
      </c>
      <c r="C2507" t="s">
        <v>13</v>
      </c>
      <c r="D2507" t="s">
        <v>14</v>
      </c>
      <c r="E2507" t="s">
        <v>21</v>
      </c>
      <c r="F2507" t="s">
        <v>127</v>
      </c>
      <c r="G2507">
        <v>2018</v>
      </c>
      <c r="H2507" t="s">
        <v>224</v>
      </c>
      <c r="I2507" s="1">
        <v>11308.24</v>
      </c>
      <c r="J2507">
        <v>799</v>
      </c>
      <c r="K2507" s="3">
        <v>0.47616958999999998</v>
      </c>
      <c r="L2507" s="2">
        <f>Tabela1[[#This Row],[Revenue]]-Tabela1[[#This Row],[Revenue]]*Tabela1[[#This Row],[Gross margin]]</f>
        <v>5923.5999955784</v>
      </c>
      <c r="M2507" s="2">
        <f>Tabela1[[#This Row],[Revenue]]-Tabela1[[#This Row],[Costs]]</f>
        <v>5384.6400044215998</v>
      </c>
    </row>
    <row r="2508" spans="1:13" x14ac:dyDescent="0.35">
      <c r="A2508" t="s">
        <v>195</v>
      </c>
      <c r="B2508" t="s">
        <v>185</v>
      </c>
      <c r="C2508" t="s">
        <v>13</v>
      </c>
      <c r="D2508" t="s">
        <v>14</v>
      </c>
      <c r="E2508" t="s">
        <v>21</v>
      </c>
      <c r="F2508" t="s">
        <v>24</v>
      </c>
      <c r="G2508">
        <v>2018</v>
      </c>
      <c r="H2508" t="s">
        <v>224</v>
      </c>
      <c r="I2508" s="1">
        <v>60890.2</v>
      </c>
      <c r="J2508">
        <v>620</v>
      </c>
      <c r="K2508" s="3">
        <v>0.33560737000000002</v>
      </c>
      <c r="L2508" s="2">
        <f>Tabela1[[#This Row],[Revenue]]-Tabela1[[#This Row],[Revenue]]*Tabela1[[#This Row],[Gross margin]]</f>
        <v>40455.000119225995</v>
      </c>
      <c r="M2508" s="2">
        <f>Tabela1[[#This Row],[Revenue]]-Tabela1[[#This Row],[Costs]]</f>
        <v>20435.199880774002</v>
      </c>
    </row>
    <row r="2509" spans="1:13" x14ac:dyDescent="0.35">
      <c r="A2509" t="s">
        <v>195</v>
      </c>
      <c r="B2509" t="s">
        <v>185</v>
      </c>
      <c r="C2509" t="s">
        <v>13</v>
      </c>
      <c r="D2509" t="s">
        <v>14</v>
      </c>
      <c r="E2509" t="s">
        <v>128</v>
      </c>
      <c r="F2509" t="s">
        <v>129</v>
      </c>
      <c r="G2509">
        <v>2018</v>
      </c>
      <c r="H2509" t="s">
        <v>224</v>
      </c>
      <c r="I2509" s="1">
        <v>5764.5</v>
      </c>
      <c r="J2509">
        <v>75</v>
      </c>
      <c r="K2509" s="3">
        <v>0.31693989</v>
      </c>
      <c r="L2509" s="2">
        <f>Tabela1[[#This Row],[Revenue]]-Tabela1[[#This Row],[Revenue]]*Tabela1[[#This Row],[Gross margin]]</f>
        <v>3937.5000040949999</v>
      </c>
      <c r="M2509" s="2">
        <f>Tabela1[[#This Row],[Revenue]]-Tabela1[[#This Row],[Costs]]</f>
        <v>1826.9999959050001</v>
      </c>
    </row>
    <row r="2510" spans="1:13" x14ac:dyDescent="0.35">
      <c r="A2510" t="s">
        <v>195</v>
      </c>
      <c r="B2510" t="s">
        <v>185</v>
      </c>
      <c r="C2510" t="s">
        <v>13</v>
      </c>
      <c r="D2510" t="s">
        <v>14</v>
      </c>
      <c r="E2510" t="s">
        <v>128</v>
      </c>
      <c r="F2510" t="s">
        <v>131</v>
      </c>
      <c r="G2510">
        <v>2018</v>
      </c>
      <c r="H2510" t="s">
        <v>224</v>
      </c>
      <c r="I2510" s="1">
        <v>227990.94</v>
      </c>
      <c r="J2510">
        <v>654</v>
      </c>
      <c r="K2510" s="3">
        <v>0.38805541999999998</v>
      </c>
      <c r="L2510" s="2">
        <f>Tabela1[[#This Row],[Revenue]]-Tabela1[[#This Row],[Revenue]]*Tabela1[[#This Row],[Gross margin]]</f>
        <v>139517.82002210521</v>
      </c>
      <c r="M2510" s="2">
        <f>Tabela1[[#This Row],[Revenue]]-Tabela1[[#This Row],[Costs]]</f>
        <v>88473.119977894792</v>
      </c>
    </row>
    <row r="2511" spans="1:13" x14ac:dyDescent="0.35">
      <c r="A2511" t="s">
        <v>195</v>
      </c>
      <c r="B2511" t="s">
        <v>185</v>
      </c>
      <c r="C2511" t="s">
        <v>13</v>
      </c>
      <c r="D2511" t="s">
        <v>14</v>
      </c>
      <c r="E2511" t="s">
        <v>128</v>
      </c>
      <c r="F2511" t="s">
        <v>175</v>
      </c>
      <c r="G2511">
        <v>2018</v>
      </c>
      <c r="H2511" t="s">
        <v>224</v>
      </c>
      <c r="I2511" s="1">
        <v>140256.35999999999</v>
      </c>
      <c r="J2511">
        <v>324</v>
      </c>
      <c r="K2511" s="3">
        <v>0.44817390000000001</v>
      </c>
      <c r="L2511" s="2">
        <f>Tabela1[[#This Row],[Revenue]]-Tabela1[[#This Row],[Revenue]]*Tabela1[[#This Row],[Gross margin]]</f>
        <v>77397.12013899599</v>
      </c>
      <c r="M2511" s="2">
        <f>Tabela1[[#This Row],[Revenue]]-Tabela1[[#This Row],[Costs]]</f>
        <v>62859.239861003996</v>
      </c>
    </row>
    <row r="2512" spans="1:13" x14ac:dyDescent="0.35">
      <c r="A2512" t="s">
        <v>195</v>
      </c>
      <c r="B2512" t="s">
        <v>185</v>
      </c>
      <c r="C2512" t="s">
        <v>13</v>
      </c>
      <c r="D2512" t="s">
        <v>14</v>
      </c>
      <c r="E2512" t="s">
        <v>128</v>
      </c>
      <c r="F2512" t="s">
        <v>132</v>
      </c>
      <c r="G2512">
        <v>2018</v>
      </c>
      <c r="H2512" t="s">
        <v>224</v>
      </c>
      <c r="I2512" s="1">
        <v>41506.92</v>
      </c>
      <c r="J2512">
        <v>1274</v>
      </c>
      <c r="K2512" s="3">
        <v>0.50890117000000001</v>
      </c>
      <c r="L2512" s="2">
        <f>Tabela1[[#This Row],[Revenue]]-Tabela1[[#This Row],[Revenue]]*Tabela1[[#This Row],[Gross margin]]</f>
        <v>20383.999848903597</v>
      </c>
      <c r="M2512" s="2">
        <f>Tabela1[[#This Row],[Revenue]]-Tabela1[[#This Row],[Costs]]</f>
        <v>21122.920151096401</v>
      </c>
    </row>
    <row r="2513" spans="1:13" x14ac:dyDescent="0.35">
      <c r="A2513" t="s">
        <v>195</v>
      </c>
      <c r="B2513" t="s">
        <v>185</v>
      </c>
      <c r="C2513" t="s">
        <v>13</v>
      </c>
      <c r="D2513" t="s">
        <v>14</v>
      </c>
      <c r="E2513" t="s">
        <v>25</v>
      </c>
      <c r="F2513" t="s">
        <v>26</v>
      </c>
      <c r="G2513">
        <v>2018</v>
      </c>
      <c r="H2513" t="s">
        <v>224</v>
      </c>
      <c r="I2513" s="1">
        <v>19852.84</v>
      </c>
      <c r="J2513">
        <v>1372</v>
      </c>
      <c r="K2513" s="3">
        <v>0.53351762000000003</v>
      </c>
      <c r="L2513" s="2">
        <f>Tabela1[[#This Row],[Revenue]]-Tabela1[[#This Row],[Revenue]]*Tabela1[[#This Row],[Gross margin]]</f>
        <v>9261.0000529591998</v>
      </c>
      <c r="M2513" s="2">
        <f>Tabela1[[#This Row],[Revenue]]-Tabela1[[#This Row],[Costs]]</f>
        <v>10591.8399470408</v>
      </c>
    </row>
    <row r="2514" spans="1:13" x14ac:dyDescent="0.35">
      <c r="A2514" t="s">
        <v>195</v>
      </c>
      <c r="B2514" t="s">
        <v>185</v>
      </c>
      <c r="C2514" t="s">
        <v>13</v>
      </c>
      <c r="D2514" t="s">
        <v>14</v>
      </c>
      <c r="E2514" t="s">
        <v>25</v>
      </c>
      <c r="F2514" t="s">
        <v>134</v>
      </c>
      <c r="G2514">
        <v>2018</v>
      </c>
      <c r="H2514" t="s">
        <v>224</v>
      </c>
      <c r="I2514" s="1">
        <v>9464.2000000000007</v>
      </c>
      <c r="J2514">
        <v>599</v>
      </c>
      <c r="K2514" s="3">
        <v>0.52531645999999999</v>
      </c>
      <c r="L2514" s="2">
        <f>Tabela1[[#This Row],[Revenue]]-Tabela1[[#This Row],[Revenue]]*Tabela1[[#This Row],[Gross margin]]</f>
        <v>4492.4999592680006</v>
      </c>
      <c r="M2514" s="2">
        <f>Tabela1[[#This Row],[Revenue]]-Tabela1[[#This Row],[Costs]]</f>
        <v>4971.7000407320002</v>
      </c>
    </row>
    <row r="2515" spans="1:13" x14ac:dyDescent="0.35">
      <c r="A2515" t="s">
        <v>195</v>
      </c>
      <c r="B2515" t="s">
        <v>185</v>
      </c>
      <c r="C2515" t="s">
        <v>13</v>
      </c>
      <c r="D2515" t="s">
        <v>14</v>
      </c>
      <c r="E2515" t="s">
        <v>25</v>
      </c>
      <c r="F2515" t="s">
        <v>135</v>
      </c>
      <c r="G2515">
        <v>2018</v>
      </c>
      <c r="H2515" t="s">
        <v>224</v>
      </c>
      <c r="I2515" s="1">
        <v>20597.759999999998</v>
      </c>
      <c r="J2515">
        <v>768</v>
      </c>
      <c r="K2515" s="3">
        <v>0.37844892000000002</v>
      </c>
      <c r="L2515" s="2">
        <f>Tabela1[[#This Row],[Revenue]]-Tabela1[[#This Row],[Revenue]]*Tabela1[[#This Row],[Gross margin]]</f>
        <v>12802.559973580799</v>
      </c>
      <c r="M2515" s="2">
        <f>Tabela1[[#This Row],[Revenue]]-Tabela1[[#This Row],[Costs]]</f>
        <v>7795.2000264191993</v>
      </c>
    </row>
    <row r="2516" spans="1:13" x14ac:dyDescent="0.35">
      <c r="A2516" t="s">
        <v>195</v>
      </c>
      <c r="B2516" t="s">
        <v>185</v>
      </c>
      <c r="C2516" t="s">
        <v>13</v>
      </c>
      <c r="D2516" t="s">
        <v>14</v>
      </c>
      <c r="E2516" t="s">
        <v>25</v>
      </c>
      <c r="F2516" t="s">
        <v>27</v>
      </c>
      <c r="G2516">
        <v>2018</v>
      </c>
      <c r="H2516" t="s">
        <v>224</v>
      </c>
      <c r="I2516" s="1">
        <v>34541.5</v>
      </c>
      <c r="J2516">
        <v>695</v>
      </c>
      <c r="K2516" s="3">
        <v>0.43420523</v>
      </c>
      <c r="L2516" s="2">
        <f>Tabela1[[#This Row],[Revenue]]-Tabela1[[#This Row],[Revenue]]*Tabela1[[#This Row],[Gross margin]]</f>
        <v>19543.400047955001</v>
      </c>
      <c r="M2516" s="2">
        <f>Tabela1[[#This Row],[Revenue]]-Tabela1[[#This Row],[Costs]]</f>
        <v>14998.099952044999</v>
      </c>
    </row>
    <row r="2517" spans="1:13" x14ac:dyDescent="0.35">
      <c r="A2517" t="s">
        <v>195</v>
      </c>
      <c r="B2517" t="s">
        <v>185</v>
      </c>
      <c r="C2517" t="s">
        <v>13</v>
      </c>
      <c r="D2517" t="s">
        <v>14</v>
      </c>
      <c r="E2517" t="s">
        <v>25</v>
      </c>
      <c r="F2517" t="s">
        <v>28</v>
      </c>
      <c r="G2517">
        <v>2018</v>
      </c>
      <c r="H2517" t="s">
        <v>224</v>
      </c>
      <c r="I2517" s="1">
        <v>14149.3</v>
      </c>
      <c r="J2517">
        <v>418</v>
      </c>
      <c r="K2517" s="3">
        <v>0.46706056000000001</v>
      </c>
      <c r="L2517" s="2">
        <f>Tabela1[[#This Row],[Revenue]]-Tabela1[[#This Row],[Revenue]]*Tabela1[[#This Row],[Gross margin]]</f>
        <v>7540.7200183919995</v>
      </c>
      <c r="M2517" s="2">
        <f>Tabela1[[#This Row],[Revenue]]-Tabela1[[#This Row],[Costs]]</f>
        <v>6608.5799816079998</v>
      </c>
    </row>
    <row r="2518" spans="1:13" x14ac:dyDescent="0.35">
      <c r="A2518" t="s">
        <v>195</v>
      </c>
      <c r="B2518" t="s">
        <v>185</v>
      </c>
      <c r="C2518" t="s">
        <v>13</v>
      </c>
      <c r="D2518" t="s">
        <v>14</v>
      </c>
      <c r="E2518" t="s">
        <v>25</v>
      </c>
      <c r="F2518" t="s">
        <v>138</v>
      </c>
      <c r="G2518">
        <v>2018</v>
      </c>
      <c r="H2518" t="s">
        <v>224</v>
      </c>
      <c r="I2518" s="1">
        <v>3911.25</v>
      </c>
      <c r="J2518">
        <v>75</v>
      </c>
      <c r="K2518" s="3">
        <v>0.44870566000000001</v>
      </c>
      <c r="L2518" s="2">
        <f>Tabela1[[#This Row],[Revenue]]-Tabela1[[#This Row],[Revenue]]*Tabela1[[#This Row],[Gross margin]]</f>
        <v>2156.2499873249999</v>
      </c>
      <c r="M2518" s="2">
        <f>Tabela1[[#This Row],[Revenue]]-Tabela1[[#This Row],[Costs]]</f>
        <v>1755.0000126750001</v>
      </c>
    </row>
    <row r="2519" spans="1:13" x14ac:dyDescent="0.35">
      <c r="A2519" t="s">
        <v>195</v>
      </c>
      <c r="B2519" t="s">
        <v>185</v>
      </c>
      <c r="C2519" t="s">
        <v>13</v>
      </c>
      <c r="D2519" t="s">
        <v>14</v>
      </c>
      <c r="E2519" t="s">
        <v>25</v>
      </c>
      <c r="F2519" t="s">
        <v>176</v>
      </c>
      <c r="G2519">
        <v>2018</v>
      </c>
      <c r="H2519" t="s">
        <v>224</v>
      </c>
      <c r="I2519" s="1">
        <v>15583.68</v>
      </c>
      <c r="J2519">
        <v>504</v>
      </c>
      <c r="K2519" s="3">
        <v>0.35316946999999999</v>
      </c>
      <c r="L2519" s="2">
        <f>Tabela1[[#This Row],[Revenue]]-Tabela1[[#This Row],[Revenue]]*Tabela1[[#This Row],[Gross margin]]</f>
        <v>10079.9999937504</v>
      </c>
      <c r="M2519" s="2">
        <f>Tabela1[[#This Row],[Revenue]]-Tabela1[[#This Row],[Costs]]</f>
        <v>5503.6800062496004</v>
      </c>
    </row>
    <row r="2520" spans="1:13" x14ac:dyDescent="0.35">
      <c r="A2520" t="s">
        <v>195</v>
      </c>
      <c r="B2520" t="s">
        <v>185</v>
      </c>
      <c r="C2520" t="s">
        <v>13</v>
      </c>
      <c r="D2520" t="s">
        <v>14</v>
      </c>
      <c r="E2520" t="s">
        <v>25</v>
      </c>
      <c r="F2520" t="s">
        <v>29</v>
      </c>
      <c r="G2520">
        <v>2018</v>
      </c>
      <c r="H2520" t="s">
        <v>224</v>
      </c>
      <c r="I2520" s="1">
        <v>10951.24</v>
      </c>
      <c r="J2520">
        <v>172</v>
      </c>
      <c r="K2520" s="3">
        <v>0.36186586999999998</v>
      </c>
      <c r="L2520" s="2">
        <f>Tabela1[[#This Row],[Revenue]]-Tabela1[[#This Row],[Revenue]]*Tabela1[[#This Row],[Gross margin]]</f>
        <v>6988.3600098212</v>
      </c>
      <c r="M2520" s="2">
        <f>Tabela1[[#This Row],[Revenue]]-Tabela1[[#This Row],[Costs]]</f>
        <v>3962.8799901787997</v>
      </c>
    </row>
    <row r="2521" spans="1:13" x14ac:dyDescent="0.35">
      <c r="A2521" t="s">
        <v>195</v>
      </c>
      <c r="B2521" t="s">
        <v>185</v>
      </c>
      <c r="C2521" t="s">
        <v>13</v>
      </c>
      <c r="D2521" t="s">
        <v>14</v>
      </c>
      <c r="E2521" t="s">
        <v>25</v>
      </c>
      <c r="F2521" t="s">
        <v>139</v>
      </c>
      <c r="G2521">
        <v>2018</v>
      </c>
      <c r="H2521" t="s">
        <v>224</v>
      </c>
      <c r="I2521" s="1">
        <v>34561.379999999997</v>
      </c>
      <c r="J2521">
        <v>1281</v>
      </c>
      <c r="K2521" s="3">
        <v>0.33395107000000002</v>
      </c>
      <c r="L2521" s="2">
        <f>Tabela1[[#This Row],[Revenue]]-Tabela1[[#This Row],[Revenue]]*Tabela1[[#This Row],[Gross margin]]</f>
        <v>23019.5701683234</v>
      </c>
      <c r="M2521" s="2">
        <f>Tabela1[[#This Row],[Revenue]]-Tabela1[[#This Row],[Costs]]</f>
        <v>11541.809831676597</v>
      </c>
    </row>
    <row r="2522" spans="1:13" x14ac:dyDescent="0.35">
      <c r="A2522" t="s">
        <v>195</v>
      </c>
      <c r="B2522" t="s">
        <v>185</v>
      </c>
      <c r="C2522" t="s">
        <v>13</v>
      </c>
      <c r="D2522" t="s">
        <v>14</v>
      </c>
      <c r="E2522" t="s">
        <v>25</v>
      </c>
      <c r="F2522" t="s">
        <v>183</v>
      </c>
      <c r="G2522">
        <v>2018</v>
      </c>
      <c r="H2522" t="s">
        <v>224</v>
      </c>
      <c r="I2522" s="1">
        <v>4493.28</v>
      </c>
      <c r="J2522">
        <v>132</v>
      </c>
      <c r="K2522" s="3">
        <v>0.54112808000000001</v>
      </c>
      <c r="L2522" s="2">
        <f>Tabela1[[#This Row],[Revenue]]-Tabela1[[#This Row],[Revenue]]*Tabela1[[#This Row],[Gross margin]]</f>
        <v>2061.8400206975998</v>
      </c>
      <c r="M2522" s="2">
        <f>Tabela1[[#This Row],[Revenue]]-Tabela1[[#This Row],[Costs]]</f>
        <v>2431.4399793023999</v>
      </c>
    </row>
    <row r="2523" spans="1:13" x14ac:dyDescent="0.35">
      <c r="A2523" t="s">
        <v>195</v>
      </c>
      <c r="B2523" t="s">
        <v>185</v>
      </c>
      <c r="C2523" t="s">
        <v>13</v>
      </c>
      <c r="D2523" t="s">
        <v>30</v>
      </c>
      <c r="E2523" t="s">
        <v>31</v>
      </c>
      <c r="F2523" t="s">
        <v>32</v>
      </c>
      <c r="G2523">
        <v>2018</v>
      </c>
      <c r="H2523" t="s">
        <v>224</v>
      </c>
      <c r="I2523" s="1">
        <v>57904</v>
      </c>
      <c r="J2523">
        <v>385</v>
      </c>
      <c r="K2523" s="3">
        <v>0.32905584999999998</v>
      </c>
      <c r="L2523" s="2">
        <f>Tabela1[[#This Row],[Revenue]]-Tabela1[[#This Row],[Revenue]]*Tabela1[[#This Row],[Gross margin]]</f>
        <v>38850.350061600002</v>
      </c>
      <c r="M2523" s="2">
        <f>Tabela1[[#This Row],[Revenue]]-Tabela1[[#This Row],[Costs]]</f>
        <v>19053.649938399998</v>
      </c>
    </row>
    <row r="2524" spans="1:13" x14ac:dyDescent="0.35">
      <c r="A2524" t="s">
        <v>195</v>
      </c>
      <c r="B2524" t="s">
        <v>185</v>
      </c>
      <c r="C2524" t="s">
        <v>13</v>
      </c>
      <c r="D2524" t="s">
        <v>30</v>
      </c>
      <c r="E2524" t="s">
        <v>31</v>
      </c>
      <c r="F2524" t="s">
        <v>33</v>
      </c>
      <c r="G2524">
        <v>2018</v>
      </c>
      <c r="H2524" t="s">
        <v>224</v>
      </c>
      <c r="I2524" s="1">
        <v>65546.2</v>
      </c>
      <c r="J2524">
        <v>367</v>
      </c>
      <c r="K2524" s="3">
        <v>0.29165732999999999</v>
      </c>
      <c r="L2524" s="2">
        <f>Tabela1[[#This Row],[Revenue]]-Tabela1[[#This Row],[Revenue]]*Tabela1[[#This Row],[Gross margin]]</f>
        <v>46429.170316353993</v>
      </c>
      <c r="M2524" s="2">
        <f>Tabela1[[#This Row],[Revenue]]-Tabela1[[#This Row],[Costs]]</f>
        <v>19117.029683646004</v>
      </c>
    </row>
    <row r="2525" spans="1:13" x14ac:dyDescent="0.35">
      <c r="A2525" t="s">
        <v>195</v>
      </c>
      <c r="B2525" t="s">
        <v>185</v>
      </c>
      <c r="C2525" t="s">
        <v>13</v>
      </c>
      <c r="D2525" t="s">
        <v>30</v>
      </c>
      <c r="E2525" t="s">
        <v>31</v>
      </c>
      <c r="F2525" t="s">
        <v>34</v>
      </c>
      <c r="G2525">
        <v>2018</v>
      </c>
      <c r="H2525" t="s">
        <v>224</v>
      </c>
      <c r="I2525" s="1">
        <v>181504.02</v>
      </c>
      <c r="J2525">
        <v>557</v>
      </c>
      <c r="K2525" s="3">
        <v>0.30126435000000001</v>
      </c>
      <c r="L2525" s="2">
        <f>Tabela1[[#This Row],[Revenue]]-Tabela1[[#This Row],[Revenue]]*Tabela1[[#This Row],[Gross margin]]</f>
        <v>126823.329392313</v>
      </c>
      <c r="M2525" s="2">
        <f>Tabela1[[#This Row],[Revenue]]-Tabela1[[#This Row],[Costs]]</f>
        <v>54680.690607686993</v>
      </c>
    </row>
    <row r="2526" spans="1:13" x14ac:dyDescent="0.35">
      <c r="A2526" t="s">
        <v>195</v>
      </c>
      <c r="B2526" t="s">
        <v>185</v>
      </c>
      <c r="C2526" t="s">
        <v>13</v>
      </c>
      <c r="D2526" t="s">
        <v>30</v>
      </c>
      <c r="E2526" t="s">
        <v>31</v>
      </c>
      <c r="F2526" t="s">
        <v>35</v>
      </c>
      <c r="G2526">
        <v>2018</v>
      </c>
      <c r="H2526" t="s">
        <v>224</v>
      </c>
      <c r="I2526" s="1">
        <v>172413.12</v>
      </c>
      <c r="J2526">
        <v>319</v>
      </c>
      <c r="K2526" s="3">
        <v>0.31477575000000002</v>
      </c>
      <c r="L2526" s="2">
        <f>Tabela1[[#This Row],[Revenue]]-Tabela1[[#This Row],[Revenue]]*Tabela1[[#This Row],[Gross margin]]</f>
        <v>118141.65084215999</v>
      </c>
      <c r="M2526" s="2">
        <f>Tabela1[[#This Row],[Revenue]]-Tabela1[[#This Row],[Costs]]</f>
        <v>54271.469157840009</v>
      </c>
    </row>
    <row r="2527" spans="1:13" x14ac:dyDescent="0.35">
      <c r="A2527" t="s">
        <v>195</v>
      </c>
      <c r="B2527" t="s">
        <v>185</v>
      </c>
      <c r="C2527" t="s">
        <v>13</v>
      </c>
      <c r="D2527" t="s">
        <v>30</v>
      </c>
      <c r="E2527" t="s">
        <v>36</v>
      </c>
      <c r="F2527" t="s">
        <v>37</v>
      </c>
      <c r="G2527">
        <v>2018</v>
      </c>
      <c r="H2527" t="s">
        <v>224</v>
      </c>
      <c r="I2527" s="1">
        <v>153797.16</v>
      </c>
      <c r="J2527">
        <v>2211</v>
      </c>
      <c r="K2527" s="3">
        <v>0.24468085000000001</v>
      </c>
      <c r="L2527" s="2">
        <f>Tabela1[[#This Row],[Revenue]]-Tabela1[[#This Row],[Revenue]]*Tabela1[[#This Row],[Gross margin]]</f>
        <v>116165.940163614</v>
      </c>
      <c r="M2527" s="2">
        <f>Tabela1[[#This Row],[Revenue]]-Tabela1[[#This Row],[Costs]]</f>
        <v>37631.219836386008</v>
      </c>
    </row>
    <row r="2528" spans="1:13" x14ac:dyDescent="0.35">
      <c r="A2528" t="s">
        <v>195</v>
      </c>
      <c r="B2528" t="s">
        <v>185</v>
      </c>
      <c r="C2528" t="s">
        <v>13</v>
      </c>
      <c r="D2528" t="s">
        <v>30</v>
      </c>
      <c r="E2528" t="s">
        <v>36</v>
      </c>
      <c r="F2528" t="s">
        <v>38</v>
      </c>
      <c r="G2528">
        <v>2018</v>
      </c>
      <c r="H2528" t="s">
        <v>224</v>
      </c>
      <c r="I2528" s="1">
        <v>68920.800000000003</v>
      </c>
      <c r="J2528">
        <v>1128</v>
      </c>
      <c r="K2528" s="3">
        <v>0.28363338999999999</v>
      </c>
      <c r="L2528" s="2">
        <f>Tabela1[[#This Row],[Revenue]]-Tabela1[[#This Row],[Revenue]]*Tabela1[[#This Row],[Gross margin]]</f>
        <v>49372.559854488005</v>
      </c>
      <c r="M2528" s="2">
        <f>Tabela1[[#This Row],[Revenue]]-Tabela1[[#This Row],[Costs]]</f>
        <v>19548.240145511998</v>
      </c>
    </row>
    <row r="2529" spans="1:13" x14ac:dyDescent="0.35">
      <c r="A2529" t="s">
        <v>195</v>
      </c>
      <c r="B2529" t="s">
        <v>185</v>
      </c>
      <c r="C2529" t="s">
        <v>13</v>
      </c>
      <c r="D2529" t="s">
        <v>30</v>
      </c>
      <c r="E2529" t="s">
        <v>36</v>
      </c>
      <c r="F2529" t="s">
        <v>39</v>
      </c>
      <c r="G2529">
        <v>2018</v>
      </c>
      <c r="H2529" t="s">
        <v>224</v>
      </c>
      <c r="I2529" s="1">
        <v>152928.6</v>
      </c>
      <c r="J2529">
        <v>1479</v>
      </c>
      <c r="K2529" s="3">
        <v>0.47843327000000002</v>
      </c>
      <c r="L2529" s="2">
        <f>Tabela1[[#This Row],[Revenue]]-Tabela1[[#This Row],[Revenue]]*Tabela1[[#This Row],[Gross margin]]</f>
        <v>79762.469825477994</v>
      </c>
      <c r="M2529" s="2">
        <f>Tabela1[[#This Row],[Revenue]]-Tabela1[[#This Row],[Costs]]</f>
        <v>73166.130174522012</v>
      </c>
    </row>
    <row r="2530" spans="1:13" x14ac:dyDescent="0.35">
      <c r="A2530" t="s">
        <v>195</v>
      </c>
      <c r="B2530" t="s">
        <v>185</v>
      </c>
      <c r="C2530" t="s">
        <v>13</v>
      </c>
      <c r="D2530" t="s">
        <v>30</v>
      </c>
      <c r="E2530" t="s">
        <v>36</v>
      </c>
      <c r="F2530" t="s">
        <v>40</v>
      </c>
      <c r="G2530">
        <v>2018</v>
      </c>
      <c r="H2530" t="s">
        <v>224</v>
      </c>
      <c r="I2530" s="1">
        <v>16751.46</v>
      </c>
      <c r="J2530">
        <v>514</v>
      </c>
      <c r="K2530" s="3">
        <v>0.51795605</v>
      </c>
      <c r="L2530" s="2">
        <f>Tabela1[[#This Row],[Revenue]]-Tabela1[[#This Row],[Revenue]]*Tabela1[[#This Row],[Gross margin]]</f>
        <v>8074.9399466670002</v>
      </c>
      <c r="M2530" s="2">
        <f>Tabela1[[#This Row],[Revenue]]-Tabela1[[#This Row],[Costs]]</f>
        <v>8676.5200533329989</v>
      </c>
    </row>
    <row r="2531" spans="1:13" x14ac:dyDescent="0.35">
      <c r="A2531" t="s">
        <v>195</v>
      </c>
      <c r="B2531" t="s">
        <v>185</v>
      </c>
      <c r="C2531" t="s">
        <v>13</v>
      </c>
      <c r="D2531" t="s">
        <v>30</v>
      </c>
      <c r="E2531" t="s">
        <v>41</v>
      </c>
      <c r="F2531" t="s">
        <v>42</v>
      </c>
      <c r="G2531">
        <v>2018</v>
      </c>
      <c r="H2531" t="s">
        <v>224</v>
      </c>
      <c r="I2531" s="1">
        <v>55061.440000000002</v>
      </c>
      <c r="J2531">
        <v>14644</v>
      </c>
      <c r="K2531" s="3">
        <v>0.47872340000000002</v>
      </c>
      <c r="L2531" s="2">
        <f>Tabela1[[#This Row],[Revenue]]-Tabela1[[#This Row],[Revenue]]*Tabela1[[#This Row],[Gross margin]]</f>
        <v>28702.240234304001</v>
      </c>
      <c r="M2531" s="2">
        <f>Tabela1[[#This Row],[Revenue]]-Tabela1[[#This Row],[Costs]]</f>
        <v>26359.199765696001</v>
      </c>
    </row>
    <row r="2532" spans="1:13" x14ac:dyDescent="0.35">
      <c r="A2532" t="s">
        <v>195</v>
      </c>
      <c r="B2532" t="s">
        <v>185</v>
      </c>
      <c r="C2532" t="s">
        <v>13</v>
      </c>
      <c r="D2532" t="s">
        <v>30</v>
      </c>
      <c r="E2532" t="s">
        <v>41</v>
      </c>
      <c r="F2532" t="s">
        <v>43</v>
      </c>
      <c r="G2532">
        <v>2018</v>
      </c>
      <c r="H2532" t="s">
        <v>224</v>
      </c>
      <c r="I2532" s="1">
        <v>58101.4</v>
      </c>
      <c r="J2532">
        <v>883</v>
      </c>
      <c r="K2532" s="3">
        <v>0.47613981999999999</v>
      </c>
      <c r="L2532" s="2">
        <f>Tabela1[[#This Row],[Revenue]]-Tabela1[[#This Row],[Revenue]]*Tabela1[[#This Row],[Gross margin]]</f>
        <v>30437.009862252002</v>
      </c>
      <c r="M2532" s="2">
        <f>Tabela1[[#This Row],[Revenue]]-Tabela1[[#This Row],[Costs]]</f>
        <v>27664.390137748</v>
      </c>
    </row>
    <row r="2533" spans="1:13" x14ac:dyDescent="0.35">
      <c r="A2533" t="s">
        <v>195</v>
      </c>
      <c r="B2533" t="s">
        <v>185</v>
      </c>
      <c r="C2533" t="s">
        <v>13</v>
      </c>
      <c r="D2533" t="s">
        <v>30</v>
      </c>
      <c r="E2533" t="s">
        <v>41</v>
      </c>
      <c r="F2533" t="s">
        <v>44</v>
      </c>
      <c r="G2533">
        <v>2018</v>
      </c>
      <c r="H2533" t="s">
        <v>224</v>
      </c>
      <c r="I2533" s="1">
        <v>66569.16</v>
      </c>
      <c r="J2533">
        <v>1806</v>
      </c>
      <c r="K2533" s="3">
        <v>0.50217036999999998</v>
      </c>
      <c r="L2533" s="2">
        <f>Tabela1[[#This Row],[Revenue]]-Tabela1[[#This Row],[Revenue]]*Tabela1[[#This Row],[Gross margin]]</f>
        <v>33140.100292210802</v>
      </c>
      <c r="M2533" s="2">
        <f>Tabela1[[#This Row],[Revenue]]-Tabela1[[#This Row],[Costs]]</f>
        <v>33429.059707789202</v>
      </c>
    </row>
    <row r="2534" spans="1:13" x14ac:dyDescent="0.35">
      <c r="A2534" t="s">
        <v>195</v>
      </c>
      <c r="B2534" t="s">
        <v>185</v>
      </c>
      <c r="C2534" t="s">
        <v>13</v>
      </c>
      <c r="D2534" t="s">
        <v>30</v>
      </c>
      <c r="E2534" t="s">
        <v>41</v>
      </c>
      <c r="F2534" t="s">
        <v>45</v>
      </c>
      <c r="G2534">
        <v>2018</v>
      </c>
      <c r="H2534" t="s">
        <v>224</v>
      </c>
      <c r="I2534" s="1">
        <v>34018.83</v>
      </c>
      <c r="J2534">
        <v>877</v>
      </c>
      <c r="K2534" s="3">
        <v>0.42768755000000003</v>
      </c>
      <c r="L2534" s="2">
        <f>Tabela1[[#This Row],[Revenue]]-Tabela1[[#This Row],[Revenue]]*Tabela1[[#This Row],[Gross margin]]</f>
        <v>19469.399943433498</v>
      </c>
      <c r="M2534" s="2">
        <f>Tabela1[[#This Row],[Revenue]]-Tabela1[[#This Row],[Costs]]</f>
        <v>14549.430056566503</v>
      </c>
    </row>
    <row r="2535" spans="1:13" x14ac:dyDescent="0.35">
      <c r="A2535" t="s">
        <v>195</v>
      </c>
      <c r="B2535" t="s">
        <v>185</v>
      </c>
      <c r="C2535" t="s">
        <v>13</v>
      </c>
      <c r="D2535" t="s">
        <v>30</v>
      </c>
      <c r="E2535" t="s">
        <v>41</v>
      </c>
      <c r="F2535" t="s">
        <v>46</v>
      </c>
      <c r="G2535">
        <v>2018</v>
      </c>
      <c r="H2535" t="s">
        <v>224</v>
      </c>
      <c r="I2535" s="1">
        <v>66768.600000000006</v>
      </c>
      <c r="J2535">
        <v>1299</v>
      </c>
      <c r="K2535" s="3">
        <v>0.56498053999999998</v>
      </c>
      <c r="L2535" s="2">
        <f>Tabela1[[#This Row],[Revenue]]-Tabela1[[#This Row],[Revenue]]*Tabela1[[#This Row],[Gross margin]]</f>
        <v>29045.640316956007</v>
      </c>
      <c r="M2535" s="2">
        <f>Tabela1[[#This Row],[Revenue]]-Tabela1[[#This Row],[Costs]]</f>
        <v>37722.959683043999</v>
      </c>
    </row>
    <row r="2536" spans="1:13" x14ac:dyDescent="0.35">
      <c r="A2536" t="s">
        <v>195</v>
      </c>
      <c r="B2536" t="s">
        <v>185</v>
      </c>
      <c r="C2536" t="s">
        <v>13</v>
      </c>
      <c r="D2536" t="s">
        <v>30</v>
      </c>
      <c r="E2536" t="s">
        <v>41</v>
      </c>
      <c r="F2536" t="s">
        <v>47</v>
      </c>
      <c r="G2536">
        <v>2018</v>
      </c>
      <c r="H2536" t="s">
        <v>224</v>
      </c>
      <c r="I2536" s="1">
        <v>35540.800000000003</v>
      </c>
      <c r="J2536">
        <v>4580</v>
      </c>
      <c r="K2536" s="3">
        <v>0.59407215999999996</v>
      </c>
      <c r="L2536" s="2">
        <f>Tabela1[[#This Row],[Revenue]]-Tabela1[[#This Row],[Revenue]]*Tabela1[[#This Row],[Gross margin]]</f>
        <v>14427.000175872003</v>
      </c>
      <c r="M2536" s="2">
        <f>Tabela1[[#This Row],[Revenue]]-Tabela1[[#This Row],[Costs]]</f>
        <v>21113.799824128</v>
      </c>
    </row>
    <row r="2537" spans="1:13" x14ac:dyDescent="0.35">
      <c r="A2537" t="s">
        <v>195</v>
      </c>
      <c r="B2537" t="s">
        <v>185</v>
      </c>
      <c r="C2537" t="s">
        <v>13</v>
      </c>
      <c r="D2537" t="s">
        <v>30</v>
      </c>
      <c r="E2537" t="s">
        <v>41</v>
      </c>
      <c r="F2537" t="s">
        <v>48</v>
      </c>
      <c r="G2537">
        <v>2018</v>
      </c>
      <c r="H2537" t="s">
        <v>224</v>
      </c>
      <c r="I2537" s="1">
        <v>13230</v>
      </c>
      <c r="J2537">
        <v>750</v>
      </c>
      <c r="K2537" s="3">
        <v>0.51643991</v>
      </c>
      <c r="L2537" s="2">
        <f>Tabela1[[#This Row],[Revenue]]-Tabela1[[#This Row],[Revenue]]*Tabela1[[#This Row],[Gross margin]]</f>
        <v>6397.4999907000001</v>
      </c>
      <c r="M2537" s="2">
        <f>Tabela1[[#This Row],[Revenue]]-Tabela1[[#This Row],[Costs]]</f>
        <v>6832.5000092999999</v>
      </c>
    </row>
    <row r="2538" spans="1:13" x14ac:dyDescent="0.35">
      <c r="A2538" t="s">
        <v>195</v>
      </c>
      <c r="B2538" t="s">
        <v>185</v>
      </c>
      <c r="C2538" t="s">
        <v>13</v>
      </c>
      <c r="D2538" t="s">
        <v>30</v>
      </c>
      <c r="E2538" t="s">
        <v>49</v>
      </c>
      <c r="F2538" t="s">
        <v>50</v>
      </c>
      <c r="G2538">
        <v>2018</v>
      </c>
      <c r="H2538" t="s">
        <v>224</v>
      </c>
      <c r="I2538" s="1">
        <v>103550.39999999999</v>
      </c>
      <c r="J2538">
        <v>1377</v>
      </c>
      <c r="K2538" s="3">
        <v>0.48178190999999998</v>
      </c>
      <c r="L2538" s="2">
        <f>Tabela1[[#This Row],[Revenue]]-Tabela1[[#This Row],[Revenue]]*Tabela1[[#This Row],[Gross margin]]</f>
        <v>53661.690506735998</v>
      </c>
      <c r="M2538" s="2">
        <f>Tabela1[[#This Row],[Revenue]]-Tabela1[[#This Row],[Costs]]</f>
        <v>49888.709493263996</v>
      </c>
    </row>
    <row r="2539" spans="1:13" x14ac:dyDescent="0.35">
      <c r="A2539" t="s">
        <v>195</v>
      </c>
      <c r="B2539" t="s">
        <v>185</v>
      </c>
      <c r="C2539" t="s">
        <v>13</v>
      </c>
      <c r="D2539" t="s">
        <v>30</v>
      </c>
      <c r="E2539" t="s">
        <v>49</v>
      </c>
      <c r="F2539" t="s">
        <v>51</v>
      </c>
      <c r="G2539">
        <v>2018</v>
      </c>
      <c r="H2539" t="s">
        <v>224</v>
      </c>
      <c r="I2539" s="1">
        <v>71721.72</v>
      </c>
      <c r="J2539">
        <v>954</v>
      </c>
      <c r="K2539" s="3">
        <v>0.24341579999999999</v>
      </c>
      <c r="L2539" s="2">
        <f>Tabela1[[#This Row],[Revenue]]-Tabela1[[#This Row],[Revenue]]*Tabela1[[#This Row],[Gross margin]]</f>
        <v>54263.520148823998</v>
      </c>
      <c r="M2539" s="2">
        <f>Tabela1[[#This Row],[Revenue]]-Tabela1[[#This Row],[Costs]]</f>
        <v>17458.199851176003</v>
      </c>
    </row>
    <row r="2540" spans="1:13" x14ac:dyDescent="0.35">
      <c r="A2540" t="s">
        <v>195</v>
      </c>
      <c r="B2540" t="s">
        <v>185</v>
      </c>
      <c r="C2540" t="s">
        <v>13</v>
      </c>
      <c r="D2540" t="s">
        <v>30</v>
      </c>
      <c r="E2540" t="s">
        <v>49</v>
      </c>
      <c r="F2540" t="s">
        <v>52</v>
      </c>
      <c r="G2540">
        <v>2018</v>
      </c>
      <c r="H2540" t="s">
        <v>224</v>
      </c>
      <c r="I2540" s="1">
        <v>49577.88</v>
      </c>
      <c r="J2540">
        <v>852</v>
      </c>
      <c r="K2540" s="3">
        <v>0.33699948000000002</v>
      </c>
      <c r="L2540" s="2">
        <f>Tabela1[[#This Row],[Revenue]]-Tabela1[[#This Row],[Revenue]]*Tabela1[[#This Row],[Gross margin]]</f>
        <v>32870.160220497593</v>
      </c>
      <c r="M2540" s="2">
        <f>Tabela1[[#This Row],[Revenue]]-Tabela1[[#This Row],[Costs]]</f>
        <v>16707.719779502404</v>
      </c>
    </row>
    <row r="2541" spans="1:13" x14ac:dyDescent="0.35">
      <c r="A2541" t="s">
        <v>195</v>
      </c>
      <c r="B2541" t="s">
        <v>185</v>
      </c>
      <c r="C2541" t="s">
        <v>13</v>
      </c>
      <c r="D2541" t="s">
        <v>30</v>
      </c>
      <c r="E2541" t="s">
        <v>49</v>
      </c>
      <c r="F2541" t="s">
        <v>53</v>
      </c>
      <c r="G2541">
        <v>2018</v>
      </c>
      <c r="H2541" t="s">
        <v>224</v>
      </c>
      <c r="I2541" s="1">
        <v>48941.2</v>
      </c>
      <c r="J2541">
        <v>2497</v>
      </c>
      <c r="K2541" s="3">
        <v>0.49540815999999999</v>
      </c>
      <c r="L2541" s="2">
        <f>Tabela1[[#This Row],[Revenue]]-Tabela1[[#This Row],[Revenue]]*Tabela1[[#This Row],[Gross margin]]</f>
        <v>24695.330159808</v>
      </c>
      <c r="M2541" s="2">
        <f>Tabela1[[#This Row],[Revenue]]-Tabela1[[#This Row],[Costs]]</f>
        <v>24245.869840191997</v>
      </c>
    </row>
    <row r="2542" spans="1:13" x14ac:dyDescent="0.35">
      <c r="A2542" t="s">
        <v>195</v>
      </c>
      <c r="B2542" t="s">
        <v>185</v>
      </c>
      <c r="C2542" t="s">
        <v>13</v>
      </c>
      <c r="D2542" t="s">
        <v>30</v>
      </c>
      <c r="E2542" t="s">
        <v>49</v>
      </c>
      <c r="F2542" t="s">
        <v>54</v>
      </c>
      <c r="G2542">
        <v>2018</v>
      </c>
      <c r="H2542" t="s">
        <v>224</v>
      </c>
      <c r="I2542" s="1">
        <v>158054.39999999999</v>
      </c>
      <c r="J2542">
        <v>4116</v>
      </c>
      <c r="K2542" s="3">
        <v>0.49166666999999997</v>
      </c>
      <c r="L2542" s="2">
        <f>Tabela1[[#This Row],[Revenue]]-Tabela1[[#This Row],[Revenue]]*Tabela1[[#This Row],[Gross margin]]</f>
        <v>80344.319473152005</v>
      </c>
      <c r="M2542" s="2">
        <f>Tabela1[[#This Row],[Revenue]]-Tabela1[[#This Row],[Costs]]</f>
        <v>77710.080526847989</v>
      </c>
    </row>
    <row r="2543" spans="1:13" x14ac:dyDescent="0.35">
      <c r="A2543" t="s">
        <v>195</v>
      </c>
      <c r="B2543" t="s">
        <v>185</v>
      </c>
      <c r="C2543" t="s">
        <v>13</v>
      </c>
      <c r="D2543" t="s">
        <v>30</v>
      </c>
      <c r="E2543" t="s">
        <v>49</v>
      </c>
      <c r="F2543" t="s">
        <v>55</v>
      </c>
      <c r="G2543">
        <v>2018</v>
      </c>
      <c r="H2543" t="s">
        <v>224</v>
      </c>
      <c r="I2543" s="1">
        <v>217102.4</v>
      </c>
      <c r="J2543">
        <v>2887</v>
      </c>
      <c r="K2543" s="3">
        <v>0.38138297999999998</v>
      </c>
      <c r="L2543" s="2">
        <f>Tabela1[[#This Row],[Revenue]]-Tabela1[[#This Row],[Revenue]]*Tabela1[[#This Row],[Gross margin]]</f>
        <v>134303.239722848</v>
      </c>
      <c r="M2543" s="2">
        <f>Tabela1[[#This Row],[Revenue]]-Tabela1[[#This Row],[Costs]]</f>
        <v>82799.160277151997</v>
      </c>
    </row>
    <row r="2544" spans="1:13" x14ac:dyDescent="0.35">
      <c r="A2544" t="s">
        <v>195</v>
      </c>
      <c r="B2544" t="s">
        <v>185</v>
      </c>
      <c r="C2544" t="s">
        <v>13</v>
      </c>
      <c r="D2544" t="s">
        <v>56</v>
      </c>
      <c r="E2544" t="s">
        <v>57</v>
      </c>
      <c r="F2544" t="s">
        <v>140</v>
      </c>
      <c r="G2544">
        <v>2018</v>
      </c>
      <c r="H2544" t="s">
        <v>224</v>
      </c>
      <c r="I2544" s="1">
        <v>4883.2299999999996</v>
      </c>
      <c r="J2544">
        <v>103</v>
      </c>
      <c r="K2544" s="3">
        <v>0.36722210999999999</v>
      </c>
      <c r="L2544" s="2">
        <f>Tabela1[[#This Row],[Revenue]]-Tabela1[[#This Row],[Revenue]]*Tabela1[[#This Row],[Gross margin]]</f>
        <v>3089.9999757846999</v>
      </c>
      <c r="M2544" s="2">
        <f>Tabela1[[#This Row],[Revenue]]-Tabela1[[#This Row],[Costs]]</f>
        <v>1793.2300242152996</v>
      </c>
    </row>
    <row r="2545" spans="1:13" x14ac:dyDescent="0.35">
      <c r="A2545" t="s">
        <v>195</v>
      </c>
      <c r="B2545" t="s">
        <v>185</v>
      </c>
      <c r="C2545" t="s">
        <v>13</v>
      </c>
      <c r="D2545" t="s">
        <v>56</v>
      </c>
      <c r="E2545" t="s">
        <v>57</v>
      </c>
      <c r="F2545" t="s">
        <v>141</v>
      </c>
      <c r="G2545">
        <v>2018</v>
      </c>
      <c r="H2545" t="s">
        <v>224</v>
      </c>
      <c r="I2545" s="1">
        <v>2184.75</v>
      </c>
      <c r="J2545">
        <v>75</v>
      </c>
      <c r="K2545" s="3">
        <v>0.31342259</v>
      </c>
      <c r="L2545" s="2">
        <f>Tabela1[[#This Row],[Revenue]]-Tabela1[[#This Row],[Revenue]]*Tabela1[[#This Row],[Gross margin]]</f>
        <v>1499.9999964975</v>
      </c>
      <c r="M2545" s="2">
        <f>Tabela1[[#This Row],[Revenue]]-Tabela1[[#This Row],[Costs]]</f>
        <v>684.75000350250002</v>
      </c>
    </row>
    <row r="2546" spans="1:13" x14ac:dyDescent="0.35">
      <c r="A2546" t="s">
        <v>195</v>
      </c>
      <c r="B2546" t="s">
        <v>185</v>
      </c>
      <c r="C2546" t="s">
        <v>13</v>
      </c>
      <c r="D2546" t="s">
        <v>56</v>
      </c>
      <c r="E2546" t="s">
        <v>57</v>
      </c>
      <c r="F2546" t="s">
        <v>142</v>
      </c>
      <c r="G2546">
        <v>2018</v>
      </c>
      <c r="H2546" t="s">
        <v>224</v>
      </c>
      <c r="I2546" s="1">
        <v>13415.5</v>
      </c>
      <c r="J2546">
        <v>175</v>
      </c>
      <c r="K2546" s="3">
        <v>0.49126011000000003</v>
      </c>
      <c r="L2546" s="2">
        <f>Tabela1[[#This Row],[Revenue]]-Tabela1[[#This Row],[Revenue]]*Tabela1[[#This Row],[Gross margin]]</f>
        <v>6824.9999942949999</v>
      </c>
      <c r="M2546" s="2">
        <f>Tabela1[[#This Row],[Revenue]]-Tabela1[[#This Row],[Costs]]</f>
        <v>6590.5000057050001</v>
      </c>
    </row>
    <row r="2547" spans="1:13" x14ac:dyDescent="0.35">
      <c r="A2547" t="s">
        <v>195</v>
      </c>
      <c r="B2547" t="s">
        <v>185</v>
      </c>
      <c r="C2547" t="s">
        <v>13</v>
      </c>
      <c r="D2547" t="s">
        <v>56</v>
      </c>
      <c r="E2547" t="s">
        <v>57</v>
      </c>
      <c r="F2547" t="s">
        <v>143</v>
      </c>
      <c r="G2547">
        <v>2018</v>
      </c>
      <c r="H2547" t="s">
        <v>224</v>
      </c>
      <c r="I2547" s="1">
        <v>4563.3599999999997</v>
      </c>
      <c r="J2547">
        <v>48</v>
      </c>
      <c r="K2547" s="3">
        <v>0.52666455999999995</v>
      </c>
      <c r="L2547" s="2">
        <f>Tabela1[[#This Row],[Revenue]]-Tabela1[[#This Row],[Revenue]]*Tabela1[[#This Row],[Gross margin]]</f>
        <v>2160.0000134784</v>
      </c>
      <c r="M2547" s="2">
        <f>Tabela1[[#This Row],[Revenue]]-Tabela1[[#This Row],[Costs]]</f>
        <v>2403.3599865215997</v>
      </c>
    </row>
    <row r="2548" spans="1:13" x14ac:dyDescent="0.35">
      <c r="A2548" t="s">
        <v>195</v>
      </c>
      <c r="B2548" t="s">
        <v>185</v>
      </c>
      <c r="C2548" t="s">
        <v>13</v>
      </c>
      <c r="D2548" t="s">
        <v>56</v>
      </c>
      <c r="E2548" t="s">
        <v>57</v>
      </c>
      <c r="F2548" t="s">
        <v>58</v>
      </c>
      <c r="G2548">
        <v>2018</v>
      </c>
      <c r="H2548" t="s">
        <v>224</v>
      </c>
      <c r="I2548" s="1">
        <v>15705.25</v>
      </c>
      <c r="J2548">
        <v>55</v>
      </c>
      <c r="K2548" s="3">
        <v>0.59310103000000003</v>
      </c>
      <c r="L2548" s="2">
        <f>Tabela1[[#This Row],[Revenue]]-Tabela1[[#This Row],[Revenue]]*Tabela1[[#This Row],[Gross margin]]</f>
        <v>6390.4500485925</v>
      </c>
      <c r="M2548" s="2">
        <f>Tabela1[[#This Row],[Revenue]]-Tabela1[[#This Row],[Costs]]</f>
        <v>9314.7999514075</v>
      </c>
    </row>
    <row r="2549" spans="1:13" x14ac:dyDescent="0.35">
      <c r="A2549" t="s">
        <v>195</v>
      </c>
      <c r="B2549" t="s">
        <v>185</v>
      </c>
      <c r="C2549" t="s">
        <v>13</v>
      </c>
      <c r="D2549" t="s">
        <v>56</v>
      </c>
      <c r="E2549" t="s">
        <v>57</v>
      </c>
      <c r="F2549" t="s">
        <v>144</v>
      </c>
      <c r="G2549">
        <v>2018</v>
      </c>
      <c r="H2549" t="s">
        <v>224</v>
      </c>
      <c r="I2549" s="1">
        <v>143530</v>
      </c>
      <c r="J2549">
        <v>1993</v>
      </c>
      <c r="K2549" s="3">
        <v>0.41933826000000002</v>
      </c>
      <c r="L2549" s="2">
        <f>Tabela1[[#This Row],[Revenue]]-Tabela1[[#This Row],[Revenue]]*Tabela1[[#This Row],[Gross margin]]</f>
        <v>83342.379542199997</v>
      </c>
      <c r="M2549" s="2">
        <f>Tabela1[[#This Row],[Revenue]]-Tabela1[[#This Row],[Costs]]</f>
        <v>60187.620457800003</v>
      </c>
    </row>
    <row r="2550" spans="1:13" x14ac:dyDescent="0.35">
      <c r="A2550" t="s">
        <v>195</v>
      </c>
      <c r="B2550" t="s">
        <v>185</v>
      </c>
      <c r="C2550" t="s">
        <v>13</v>
      </c>
      <c r="D2550" t="s">
        <v>56</v>
      </c>
      <c r="E2550" t="s">
        <v>57</v>
      </c>
      <c r="F2550" t="s">
        <v>77</v>
      </c>
      <c r="G2550">
        <v>2018</v>
      </c>
      <c r="H2550" t="s">
        <v>224</v>
      </c>
      <c r="I2550" s="1">
        <v>145944</v>
      </c>
      <c r="J2550">
        <v>654</v>
      </c>
      <c r="K2550" s="3">
        <v>0.46980677999999998</v>
      </c>
      <c r="L2550" s="2">
        <f>Tabela1[[#This Row],[Revenue]]-Tabela1[[#This Row],[Revenue]]*Tabela1[[#This Row],[Gross margin]]</f>
        <v>77378.519299680003</v>
      </c>
      <c r="M2550" s="2">
        <f>Tabela1[[#This Row],[Revenue]]-Tabela1[[#This Row],[Costs]]</f>
        <v>68565.480700319997</v>
      </c>
    </row>
    <row r="2551" spans="1:13" x14ac:dyDescent="0.35">
      <c r="A2551" t="s">
        <v>195</v>
      </c>
      <c r="B2551" t="s">
        <v>185</v>
      </c>
      <c r="C2551" t="s">
        <v>13</v>
      </c>
      <c r="D2551" t="s">
        <v>56</v>
      </c>
      <c r="E2551" t="s">
        <v>57</v>
      </c>
      <c r="F2551" t="s">
        <v>145</v>
      </c>
      <c r="G2551">
        <v>2018</v>
      </c>
      <c r="H2551" t="s">
        <v>224</v>
      </c>
      <c r="I2551" s="1">
        <v>58256</v>
      </c>
      <c r="J2551">
        <v>337</v>
      </c>
      <c r="K2551" s="3">
        <v>0.47414720999999999</v>
      </c>
      <c r="L2551" s="2">
        <f>Tabela1[[#This Row],[Revenue]]-Tabela1[[#This Row],[Revenue]]*Tabela1[[#This Row],[Gross margin]]</f>
        <v>30634.080134240001</v>
      </c>
      <c r="M2551" s="2">
        <f>Tabela1[[#This Row],[Revenue]]-Tabela1[[#This Row],[Costs]]</f>
        <v>27621.919865759999</v>
      </c>
    </row>
    <row r="2552" spans="1:13" x14ac:dyDescent="0.35">
      <c r="A2552" t="s">
        <v>195</v>
      </c>
      <c r="B2552" t="s">
        <v>185</v>
      </c>
      <c r="C2552" t="s">
        <v>13</v>
      </c>
      <c r="D2552" t="s">
        <v>56</v>
      </c>
      <c r="E2552" t="s">
        <v>57</v>
      </c>
      <c r="F2552" t="s">
        <v>177</v>
      </c>
      <c r="G2552">
        <v>2018</v>
      </c>
      <c r="H2552" t="s">
        <v>224</v>
      </c>
      <c r="I2552" s="1">
        <v>37356.800000000003</v>
      </c>
      <c r="J2552">
        <v>832</v>
      </c>
      <c r="K2552" s="3">
        <v>0.38904831000000001</v>
      </c>
      <c r="L2552" s="2">
        <f>Tabela1[[#This Row],[Revenue]]-Tabela1[[#This Row],[Revenue]]*Tabela1[[#This Row],[Gross margin]]</f>
        <v>22823.200092992003</v>
      </c>
      <c r="M2552" s="2">
        <f>Tabela1[[#This Row],[Revenue]]-Tabela1[[#This Row],[Costs]]</f>
        <v>14533.599907008</v>
      </c>
    </row>
    <row r="2553" spans="1:13" x14ac:dyDescent="0.35">
      <c r="A2553" t="s">
        <v>195</v>
      </c>
      <c r="B2553" t="s">
        <v>185</v>
      </c>
      <c r="C2553" t="s">
        <v>13</v>
      </c>
      <c r="D2553" t="s">
        <v>56</v>
      </c>
      <c r="E2553" t="s">
        <v>57</v>
      </c>
      <c r="F2553" t="s">
        <v>78</v>
      </c>
      <c r="G2553">
        <v>2018</v>
      </c>
      <c r="H2553" t="s">
        <v>224</v>
      </c>
      <c r="I2553" s="1">
        <v>285328</v>
      </c>
      <c r="J2553">
        <v>1514</v>
      </c>
      <c r="K2553" s="3">
        <v>0.45208995000000002</v>
      </c>
      <c r="L2553" s="2">
        <f>Tabela1[[#This Row],[Revenue]]-Tabela1[[#This Row],[Revenue]]*Tabela1[[#This Row],[Gross margin]]</f>
        <v>156334.07874639999</v>
      </c>
      <c r="M2553" s="2">
        <f>Tabela1[[#This Row],[Revenue]]-Tabela1[[#This Row],[Costs]]</f>
        <v>128993.92125360001</v>
      </c>
    </row>
    <row r="2554" spans="1:13" x14ac:dyDescent="0.35">
      <c r="A2554" t="s">
        <v>195</v>
      </c>
      <c r="B2554" t="s">
        <v>185</v>
      </c>
      <c r="C2554" t="s">
        <v>13</v>
      </c>
      <c r="D2554" t="s">
        <v>56</v>
      </c>
      <c r="E2554" t="s">
        <v>57</v>
      </c>
      <c r="F2554" t="s">
        <v>79</v>
      </c>
      <c r="G2554">
        <v>2018</v>
      </c>
      <c r="H2554" t="s">
        <v>224</v>
      </c>
      <c r="I2554" s="1">
        <v>312915.20000000001</v>
      </c>
      <c r="J2554">
        <v>1239</v>
      </c>
      <c r="K2554" s="3">
        <v>0.44480223000000002</v>
      </c>
      <c r="L2554" s="2">
        <f>Tabela1[[#This Row],[Revenue]]-Tabela1[[#This Row],[Revenue]]*Tabela1[[#This Row],[Gross margin]]</f>
        <v>173729.821239104</v>
      </c>
      <c r="M2554" s="2">
        <f>Tabela1[[#This Row],[Revenue]]-Tabela1[[#This Row],[Costs]]</f>
        <v>139185.37876089601</v>
      </c>
    </row>
    <row r="2555" spans="1:13" x14ac:dyDescent="0.35">
      <c r="A2555" t="s">
        <v>195</v>
      </c>
      <c r="B2555" t="s">
        <v>185</v>
      </c>
      <c r="C2555" t="s">
        <v>13</v>
      </c>
      <c r="D2555" t="s">
        <v>56</v>
      </c>
      <c r="E2555" t="s">
        <v>57</v>
      </c>
      <c r="F2555" t="s">
        <v>80</v>
      </c>
      <c r="G2555">
        <v>2018</v>
      </c>
      <c r="H2555" t="s">
        <v>224</v>
      </c>
      <c r="I2555" s="1">
        <v>76791.7</v>
      </c>
      <c r="J2555">
        <v>616</v>
      </c>
      <c r="K2555" s="3">
        <v>0.46075292000000001</v>
      </c>
      <c r="L2555" s="2">
        <f>Tabela1[[#This Row],[Revenue]]-Tabela1[[#This Row],[Revenue]]*Tabela1[[#This Row],[Gross margin]]</f>
        <v>41409.699993235998</v>
      </c>
      <c r="M2555" s="2">
        <f>Tabela1[[#This Row],[Revenue]]-Tabela1[[#This Row],[Costs]]</f>
        <v>35382.000006763999</v>
      </c>
    </row>
    <row r="2556" spans="1:13" x14ac:dyDescent="0.35">
      <c r="A2556" t="s">
        <v>195</v>
      </c>
      <c r="B2556" t="s">
        <v>185</v>
      </c>
      <c r="C2556" t="s">
        <v>13</v>
      </c>
      <c r="D2556" t="s">
        <v>56</v>
      </c>
      <c r="E2556" t="s">
        <v>59</v>
      </c>
      <c r="F2556" t="s">
        <v>60</v>
      </c>
      <c r="G2556">
        <v>2018</v>
      </c>
      <c r="H2556" t="s">
        <v>224</v>
      </c>
      <c r="I2556" s="1">
        <v>4535.24</v>
      </c>
      <c r="J2556">
        <v>74</v>
      </c>
      <c r="K2556" s="3">
        <v>0.57331916000000005</v>
      </c>
      <c r="L2556" s="2">
        <f>Tabela1[[#This Row],[Revenue]]-Tabela1[[#This Row],[Revenue]]*Tabela1[[#This Row],[Gross margin]]</f>
        <v>1935.1000128015999</v>
      </c>
      <c r="M2556" s="2">
        <f>Tabela1[[#This Row],[Revenue]]-Tabela1[[#This Row],[Costs]]</f>
        <v>2600.1399871983999</v>
      </c>
    </row>
    <row r="2557" spans="1:13" x14ac:dyDescent="0.35">
      <c r="A2557" t="s">
        <v>195</v>
      </c>
      <c r="B2557" t="s">
        <v>185</v>
      </c>
      <c r="C2557" t="s">
        <v>13</v>
      </c>
      <c r="D2557" t="s">
        <v>56</v>
      </c>
      <c r="E2557" t="s">
        <v>59</v>
      </c>
      <c r="F2557" t="s">
        <v>148</v>
      </c>
      <c r="G2557">
        <v>2018</v>
      </c>
      <c r="H2557" t="s">
        <v>224</v>
      </c>
      <c r="I2557" s="1">
        <v>43470</v>
      </c>
      <c r="J2557">
        <v>644</v>
      </c>
      <c r="K2557" s="3">
        <v>0.45387555000000002</v>
      </c>
      <c r="L2557" s="2">
        <f>Tabela1[[#This Row],[Revenue]]-Tabela1[[#This Row],[Revenue]]*Tabela1[[#This Row],[Gross margin]]</f>
        <v>23740.0298415</v>
      </c>
      <c r="M2557" s="2">
        <f>Tabela1[[#This Row],[Revenue]]-Tabela1[[#This Row],[Costs]]</f>
        <v>19729.9701585</v>
      </c>
    </row>
    <row r="2558" spans="1:13" x14ac:dyDescent="0.35">
      <c r="A2558" t="s">
        <v>195</v>
      </c>
      <c r="B2558" t="s">
        <v>185</v>
      </c>
      <c r="C2558" t="s">
        <v>13</v>
      </c>
      <c r="D2558" t="s">
        <v>56</v>
      </c>
      <c r="E2558" t="s">
        <v>59</v>
      </c>
      <c r="F2558" t="s">
        <v>81</v>
      </c>
      <c r="G2558">
        <v>2018</v>
      </c>
      <c r="H2558" t="s">
        <v>224</v>
      </c>
      <c r="I2558" s="1">
        <v>145271.9</v>
      </c>
      <c r="J2558">
        <v>3793</v>
      </c>
      <c r="K2558" s="3">
        <v>0.34136697999999999</v>
      </c>
      <c r="L2558" s="2">
        <f>Tabela1[[#This Row],[Revenue]]-Tabela1[[#This Row],[Revenue]]*Tabela1[[#This Row],[Gross margin]]</f>
        <v>95680.870218138007</v>
      </c>
      <c r="M2558" s="2">
        <f>Tabela1[[#This Row],[Revenue]]-Tabela1[[#This Row],[Costs]]</f>
        <v>49591.029781861987</v>
      </c>
    </row>
    <row r="2559" spans="1:13" x14ac:dyDescent="0.35">
      <c r="A2559" t="s">
        <v>195</v>
      </c>
      <c r="B2559" t="s">
        <v>185</v>
      </c>
      <c r="C2559" t="s">
        <v>13</v>
      </c>
      <c r="D2559" t="s">
        <v>56</v>
      </c>
      <c r="E2559" t="s">
        <v>59</v>
      </c>
      <c r="F2559" t="s">
        <v>82</v>
      </c>
      <c r="G2559">
        <v>2018</v>
      </c>
      <c r="H2559" t="s">
        <v>224</v>
      </c>
      <c r="I2559" s="1">
        <v>183779.1</v>
      </c>
      <c r="J2559">
        <v>6080</v>
      </c>
      <c r="K2559" s="3">
        <v>0.32602586</v>
      </c>
      <c r="L2559" s="2">
        <f>Tabela1[[#This Row],[Revenue]]-Tabela1[[#This Row],[Revenue]]*Tabela1[[#This Row],[Gross margin]]</f>
        <v>123862.360872474</v>
      </c>
      <c r="M2559" s="2">
        <f>Tabela1[[#This Row],[Revenue]]-Tabela1[[#This Row],[Costs]]</f>
        <v>59916.739127526002</v>
      </c>
    </row>
    <row r="2560" spans="1:13" x14ac:dyDescent="0.35">
      <c r="A2560" t="s">
        <v>195</v>
      </c>
      <c r="B2560" t="s">
        <v>185</v>
      </c>
      <c r="C2560" t="s">
        <v>13</v>
      </c>
      <c r="D2560" t="s">
        <v>56</v>
      </c>
      <c r="E2560" t="s">
        <v>59</v>
      </c>
      <c r="F2560" t="s">
        <v>83</v>
      </c>
      <c r="G2560">
        <v>2018</v>
      </c>
      <c r="H2560" t="s">
        <v>224</v>
      </c>
      <c r="I2560" s="1">
        <v>160861.5</v>
      </c>
      <c r="J2560">
        <v>3718</v>
      </c>
      <c r="K2560" s="3">
        <v>0.35377146999999998</v>
      </c>
      <c r="L2560" s="2">
        <f>Tabela1[[#This Row],[Revenue]]-Tabela1[[#This Row],[Revenue]]*Tabela1[[#This Row],[Gross margin]]</f>
        <v>103953.290678595</v>
      </c>
      <c r="M2560" s="2">
        <f>Tabela1[[#This Row],[Revenue]]-Tabela1[[#This Row],[Costs]]</f>
        <v>56908.209321404996</v>
      </c>
    </row>
    <row r="2561" spans="1:13" x14ac:dyDescent="0.35">
      <c r="A2561" t="s">
        <v>195</v>
      </c>
      <c r="B2561" t="s">
        <v>185</v>
      </c>
      <c r="C2561" t="s">
        <v>13</v>
      </c>
      <c r="D2561" t="s">
        <v>56</v>
      </c>
      <c r="E2561" t="s">
        <v>59</v>
      </c>
      <c r="F2561" t="s">
        <v>84</v>
      </c>
      <c r="G2561">
        <v>2018</v>
      </c>
      <c r="H2561" t="s">
        <v>224</v>
      </c>
      <c r="I2561" s="1">
        <v>109313.75</v>
      </c>
      <c r="J2561">
        <v>5425</v>
      </c>
      <c r="K2561" s="3">
        <v>0.40293138000000001</v>
      </c>
      <c r="L2561" s="2">
        <f>Tabela1[[#This Row],[Revenue]]-Tabela1[[#This Row],[Revenue]]*Tabela1[[#This Row],[Gross margin]]</f>
        <v>65267.809859524998</v>
      </c>
      <c r="M2561" s="2">
        <f>Tabela1[[#This Row],[Revenue]]-Tabela1[[#This Row],[Costs]]</f>
        <v>44045.940140475002</v>
      </c>
    </row>
    <row r="2562" spans="1:13" x14ac:dyDescent="0.35">
      <c r="A2562" t="s">
        <v>195</v>
      </c>
      <c r="B2562" t="s">
        <v>185</v>
      </c>
      <c r="C2562" t="s">
        <v>13</v>
      </c>
      <c r="D2562" t="s">
        <v>56</v>
      </c>
      <c r="E2562" t="s">
        <v>59</v>
      </c>
      <c r="F2562" t="s">
        <v>85</v>
      </c>
      <c r="G2562">
        <v>2018</v>
      </c>
      <c r="H2562" t="s">
        <v>224</v>
      </c>
      <c r="I2562" s="1">
        <v>104243.45</v>
      </c>
      <c r="J2562">
        <v>1610</v>
      </c>
      <c r="K2562" s="3">
        <v>0.39949982000000001</v>
      </c>
      <c r="L2562" s="2">
        <f>Tabela1[[#This Row],[Revenue]]-Tabela1[[#This Row],[Revenue]]*Tabela1[[#This Row],[Gross margin]]</f>
        <v>62598.210488820994</v>
      </c>
      <c r="M2562" s="2">
        <f>Tabela1[[#This Row],[Revenue]]-Tabela1[[#This Row],[Costs]]</f>
        <v>41645.239511179003</v>
      </c>
    </row>
    <row r="2563" spans="1:13" x14ac:dyDescent="0.35">
      <c r="A2563" t="s">
        <v>195</v>
      </c>
      <c r="B2563" t="s">
        <v>185</v>
      </c>
      <c r="C2563" t="s">
        <v>13</v>
      </c>
      <c r="D2563" t="s">
        <v>56</v>
      </c>
      <c r="E2563" t="s">
        <v>59</v>
      </c>
      <c r="F2563" t="s">
        <v>86</v>
      </c>
      <c r="G2563">
        <v>2018</v>
      </c>
      <c r="H2563" t="s">
        <v>224</v>
      </c>
      <c r="I2563" s="1">
        <v>156955</v>
      </c>
      <c r="J2563">
        <v>1938</v>
      </c>
      <c r="K2563" s="3">
        <v>0.50025600000000003</v>
      </c>
      <c r="L2563" s="2">
        <f>Tabela1[[#This Row],[Revenue]]-Tabela1[[#This Row],[Revenue]]*Tabela1[[#This Row],[Gross margin]]</f>
        <v>78437.31951999999</v>
      </c>
      <c r="M2563" s="2">
        <f>Tabela1[[#This Row],[Revenue]]-Tabela1[[#This Row],[Costs]]</f>
        <v>78517.68048000001</v>
      </c>
    </row>
    <row r="2564" spans="1:13" x14ac:dyDescent="0.35">
      <c r="A2564" t="s">
        <v>195</v>
      </c>
      <c r="B2564" t="s">
        <v>185</v>
      </c>
      <c r="C2564" t="s">
        <v>13</v>
      </c>
      <c r="D2564" t="s">
        <v>56</v>
      </c>
      <c r="E2564" t="s">
        <v>59</v>
      </c>
      <c r="F2564" t="s">
        <v>87</v>
      </c>
      <c r="G2564">
        <v>2018</v>
      </c>
      <c r="H2564" t="s">
        <v>224</v>
      </c>
      <c r="I2564" s="1">
        <v>151956.29999999999</v>
      </c>
      <c r="J2564">
        <v>3021</v>
      </c>
      <c r="K2564" s="3">
        <v>0.39543829000000003</v>
      </c>
      <c r="L2564" s="2">
        <f>Tabela1[[#This Row],[Revenue]]-Tabela1[[#This Row],[Revenue]]*Tabela1[[#This Row],[Gross margin]]</f>
        <v>91866.960573272983</v>
      </c>
      <c r="M2564" s="2">
        <f>Tabela1[[#This Row],[Revenue]]-Tabela1[[#This Row],[Costs]]</f>
        <v>60089.339426727005</v>
      </c>
    </row>
    <row r="2565" spans="1:13" x14ac:dyDescent="0.35">
      <c r="A2565" t="s">
        <v>195</v>
      </c>
      <c r="B2565" t="s">
        <v>185</v>
      </c>
      <c r="C2565" t="s">
        <v>13</v>
      </c>
      <c r="D2565" t="s">
        <v>56</v>
      </c>
      <c r="E2565" t="s">
        <v>59</v>
      </c>
      <c r="F2565" t="s">
        <v>88</v>
      </c>
      <c r="G2565">
        <v>2018</v>
      </c>
      <c r="H2565" t="s">
        <v>224</v>
      </c>
      <c r="I2565" s="1">
        <v>389302.4</v>
      </c>
      <c r="J2565">
        <v>12752</v>
      </c>
      <c r="K2565" s="3">
        <v>0.32257780000000003</v>
      </c>
      <c r="L2565" s="2">
        <f>Tabela1[[#This Row],[Revenue]]-Tabela1[[#This Row],[Revenue]]*Tabela1[[#This Row],[Gross margin]]</f>
        <v>263722.08827328001</v>
      </c>
      <c r="M2565" s="2">
        <f>Tabela1[[#This Row],[Revenue]]-Tabela1[[#This Row],[Costs]]</f>
        <v>125580.31172672001</v>
      </c>
    </row>
    <row r="2566" spans="1:13" x14ac:dyDescent="0.35">
      <c r="A2566" t="s">
        <v>195</v>
      </c>
      <c r="B2566" t="s">
        <v>185</v>
      </c>
      <c r="C2566" t="s">
        <v>13</v>
      </c>
      <c r="D2566" t="s">
        <v>56</v>
      </c>
      <c r="E2566" t="s">
        <v>59</v>
      </c>
      <c r="F2566" t="s">
        <v>149</v>
      </c>
      <c r="G2566">
        <v>2018</v>
      </c>
      <c r="H2566" t="s">
        <v>224</v>
      </c>
      <c r="I2566" s="1">
        <v>77881.5</v>
      </c>
      <c r="J2566">
        <v>1923</v>
      </c>
      <c r="K2566" s="3">
        <v>0.40671301999999998</v>
      </c>
      <c r="L2566" s="2">
        <f>Tabela1[[#This Row],[Revenue]]-Tabela1[[#This Row],[Revenue]]*Tabela1[[#This Row],[Gross margin]]</f>
        <v>46206.079932870001</v>
      </c>
      <c r="M2566" s="2">
        <f>Tabela1[[#This Row],[Revenue]]-Tabela1[[#This Row],[Costs]]</f>
        <v>31675.420067129999</v>
      </c>
    </row>
    <row r="2567" spans="1:13" x14ac:dyDescent="0.35">
      <c r="A2567" t="s">
        <v>195</v>
      </c>
      <c r="B2567" t="s">
        <v>185</v>
      </c>
      <c r="C2567" t="s">
        <v>13</v>
      </c>
      <c r="D2567" t="s">
        <v>56</v>
      </c>
      <c r="E2567" t="s">
        <v>62</v>
      </c>
      <c r="F2567" t="s">
        <v>169</v>
      </c>
      <c r="G2567">
        <v>2018</v>
      </c>
      <c r="H2567" t="s">
        <v>224</v>
      </c>
      <c r="I2567" s="1">
        <v>31346.1</v>
      </c>
      <c r="J2567">
        <v>2610</v>
      </c>
      <c r="K2567" s="3">
        <v>0.28726062000000002</v>
      </c>
      <c r="L2567" s="2">
        <f>Tabela1[[#This Row],[Revenue]]-Tabela1[[#This Row],[Revenue]]*Tabela1[[#This Row],[Gross margin]]</f>
        <v>22341.599879417998</v>
      </c>
      <c r="M2567" s="2">
        <f>Tabela1[[#This Row],[Revenue]]-Tabela1[[#This Row],[Costs]]</f>
        <v>9004.5001205820008</v>
      </c>
    </row>
    <row r="2568" spans="1:13" x14ac:dyDescent="0.35">
      <c r="A2568" t="s">
        <v>195</v>
      </c>
      <c r="B2568" t="s">
        <v>185</v>
      </c>
      <c r="C2568" t="s">
        <v>13</v>
      </c>
      <c r="D2568" t="s">
        <v>56</v>
      </c>
      <c r="E2568" t="s">
        <v>62</v>
      </c>
      <c r="F2568" t="s">
        <v>170</v>
      </c>
      <c r="G2568">
        <v>2018</v>
      </c>
      <c r="H2568" t="s">
        <v>224</v>
      </c>
      <c r="I2568" s="1">
        <v>15918.56</v>
      </c>
      <c r="J2568">
        <v>976</v>
      </c>
      <c r="K2568" s="3">
        <v>0.29920293999999997</v>
      </c>
      <c r="L2568" s="2">
        <f>Tabela1[[#This Row],[Revenue]]-Tabela1[[#This Row],[Revenue]]*Tabela1[[#This Row],[Gross margin]]</f>
        <v>11155.680047433601</v>
      </c>
      <c r="M2568" s="2">
        <f>Tabela1[[#This Row],[Revenue]]-Tabela1[[#This Row],[Costs]]</f>
        <v>4762.8799525663981</v>
      </c>
    </row>
    <row r="2569" spans="1:13" x14ac:dyDescent="0.35">
      <c r="A2569" t="s">
        <v>195</v>
      </c>
      <c r="B2569" t="s">
        <v>185</v>
      </c>
      <c r="C2569" t="s">
        <v>13</v>
      </c>
      <c r="D2569" t="s">
        <v>56</v>
      </c>
      <c r="E2569" t="s">
        <v>62</v>
      </c>
      <c r="F2569" t="s">
        <v>63</v>
      </c>
      <c r="G2569">
        <v>2018</v>
      </c>
      <c r="H2569" t="s">
        <v>224</v>
      </c>
      <c r="I2569" s="1">
        <v>42303.76</v>
      </c>
      <c r="J2569">
        <v>376</v>
      </c>
      <c r="K2569" s="3">
        <v>0.28895208999999999</v>
      </c>
      <c r="L2569" s="2">
        <f>Tabela1[[#This Row],[Revenue]]-Tabela1[[#This Row],[Revenue]]*Tabela1[[#This Row],[Gross margin]]</f>
        <v>30080.000133141602</v>
      </c>
      <c r="M2569" s="2">
        <f>Tabela1[[#This Row],[Revenue]]-Tabela1[[#This Row],[Costs]]</f>
        <v>12223.7598668584</v>
      </c>
    </row>
    <row r="2570" spans="1:13" x14ac:dyDescent="0.35">
      <c r="A2570" t="s">
        <v>195</v>
      </c>
      <c r="B2570" t="s">
        <v>185</v>
      </c>
      <c r="C2570" t="s">
        <v>13</v>
      </c>
      <c r="D2570" t="s">
        <v>56</v>
      </c>
      <c r="E2570" t="s">
        <v>62</v>
      </c>
      <c r="F2570" t="s">
        <v>171</v>
      </c>
      <c r="G2570">
        <v>2018</v>
      </c>
      <c r="H2570" t="s">
        <v>224</v>
      </c>
      <c r="I2570" s="1">
        <v>7624.2</v>
      </c>
      <c r="J2570">
        <v>194</v>
      </c>
      <c r="K2570" s="3">
        <v>0.40127225999999999</v>
      </c>
      <c r="L2570" s="2">
        <f>Tabela1[[#This Row],[Revenue]]-Tabela1[[#This Row],[Revenue]]*Tabela1[[#This Row],[Gross margin]]</f>
        <v>4564.8200353080001</v>
      </c>
      <c r="M2570" s="2">
        <f>Tabela1[[#This Row],[Revenue]]-Tabela1[[#This Row],[Costs]]</f>
        <v>3059.3799646919997</v>
      </c>
    </row>
    <row r="2571" spans="1:13" x14ac:dyDescent="0.35">
      <c r="A2571" t="s">
        <v>195</v>
      </c>
      <c r="B2571" t="s">
        <v>185</v>
      </c>
      <c r="C2571" t="s">
        <v>13</v>
      </c>
      <c r="D2571" t="s">
        <v>56</v>
      </c>
      <c r="E2571" t="s">
        <v>62</v>
      </c>
      <c r="F2571" t="s">
        <v>89</v>
      </c>
      <c r="G2571">
        <v>2018</v>
      </c>
      <c r="H2571" t="s">
        <v>224</v>
      </c>
      <c r="I2571" s="1">
        <v>15165.4</v>
      </c>
      <c r="J2571">
        <v>397</v>
      </c>
      <c r="K2571" s="3">
        <v>0.53901248999999996</v>
      </c>
      <c r="L2571" s="2">
        <f>Tabela1[[#This Row],[Revenue]]-Tabela1[[#This Row],[Revenue]]*Tabela1[[#This Row],[Gross margin]]</f>
        <v>6991.0599841540006</v>
      </c>
      <c r="M2571" s="2">
        <f>Tabela1[[#This Row],[Revenue]]-Tabela1[[#This Row],[Costs]]</f>
        <v>8174.340015845999</v>
      </c>
    </row>
    <row r="2572" spans="1:13" x14ac:dyDescent="0.35">
      <c r="A2572" t="s">
        <v>195</v>
      </c>
      <c r="B2572" t="s">
        <v>185</v>
      </c>
      <c r="C2572" t="s">
        <v>13</v>
      </c>
      <c r="D2572" t="s">
        <v>56</v>
      </c>
      <c r="E2572" t="s">
        <v>62</v>
      </c>
      <c r="F2572" t="s">
        <v>90</v>
      </c>
      <c r="G2572">
        <v>2018</v>
      </c>
      <c r="H2572" t="s">
        <v>224</v>
      </c>
      <c r="I2572" s="1">
        <v>28584.6</v>
      </c>
      <c r="J2572">
        <v>2343</v>
      </c>
      <c r="K2572" s="3">
        <v>0.61431155000000004</v>
      </c>
      <c r="L2572" s="2">
        <f>Tabela1[[#This Row],[Revenue]]-Tabela1[[#This Row],[Revenue]]*Tabela1[[#This Row],[Gross margin]]</f>
        <v>11024.750067869998</v>
      </c>
      <c r="M2572" s="2">
        <f>Tabela1[[#This Row],[Revenue]]-Tabela1[[#This Row],[Costs]]</f>
        <v>17559.849932130001</v>
      </c>
    </row>
    <row r="2573" spans="1:13" x14ac:dyDescent="0.35">
      <c r="A2573" t="s">
        <v>195</v>
      </c>
      <c r="B2573" t="s">
        <v>185</v>
      </c>
      <c r="C2573" t="s">
        <v>13</v>
      </c>
      <c r="D2573" t="s">
        <v>56</v>
      </c>
      <c r="E2573" t="s">
        <v>91</v>
      </c>
      <c r="F2573" t="s">
        <v>150</v>
      </c>
      <c r="G2573">
        <v>2018</v>
      </c>
      <c r="H2573" t="s">
        <v>224</v>
      </c>
      <c r="I2573" s="1">
        <v>38994.18</v>
      </c>
      <c r="J2573">
        <v>394</v>
      </c>
      <c r="K2573" s="3">
        <v>0.28069112000000002</v>
      </c>
      <c r="L2573" s="2">
        <f>Tabela1[[#This Row],[Revenue]]-Tabela1[[#This Row],[Revenue]]*Tabela1[[#This Row],[Gross margin]]</f>
        <v>28048.859942318399</v>
      </c>
      <c r="M2573" s="2">
        <f>Tabela1[[#This Row],[Revenue]]-Tabela1[[#This Row],[Costs]]</f>
        <v>10945.320057681602</v>
      </c>
    </row>
    <row r="2574" spans="1:13" x14ac:dyDescent="0.35">
      <c r="A2574" t="s">
        <v>195</v>
      </c>
      <c r="B2574" t="s">
        <v>185</v>
      </c>
      <c r="C2574" t="s">
        <v>13</v>
      </c>
      <c r="D2574" t="s">
        <v>56</v>
      </c>
      <c r="E2574" t="s">
        <v>91</v>
      </c>
      <c r="F2574" t="s">
        <v>152</v>
      </c>
      <c r="G2574">
        <v>2018</v>
      </c>
      <c r="H2574" t="s">
        <v>224</v>
      </c>
      <c r="I2574" s="1">
        <v>21340</v>
      </c>
      <c r="J2574">
        <v>194</v>
      </c>
      <c r="K2574" s="3">
        <v>0.54235144999999996</v>
      </c>
      <c r="L2574" s="2">
        <f>Tabela1[[#This Row],[Revenue]]-Tabela1[[#This Row],[Revenue]]*Tabela1[[#This Row],[Gross margin]]</f>
        <v>9766.2200570000005</v>
      </c>
      <c r="M2574" s="2">
        <f>Tabela1[[#This Row],[Revenue]]-Tabela1[[#This Row],[Costs]]</f>
        <v>11573.779943</v>
      </c>
    </row>
    <row r="2575" spans="1:13" x14ac:dyDescent="0.35">
      <c r="A2575" t="s">
        <v>195</v>
      </c>
      <c r="B2575" t="s">
        <v>185</v>
      </c>
      <c r="C2575" t="s">
        <v>13</v>
      </c>
      <c r="D2575" t="s">
        <v>56</v>
      </c>
      <c r="E2575" t="s">
        <v>91</v>
      </c>
      <c r="F2575" t="s">
        <v>92</v>
      </c>
      <c r="G2575">
        <v>2018</v>
      </c>
      <c r="H2575" t="s">
        <v>224</v>
      </c>
      <c r="I2575" s="1">
        <v>70720</v>
      </c>
      <c r="J2575">
        <v>442</v>
      </c>
      <c r="K2575" s="3">
        <v>0.39316686000000001</v>
      </c>
      <c r="L2575" s="2">
        <f>Tabela1[[#This Row],[Revenue]]-Tabela1[[#This Row],[Revenue]]*Tabela1[[#This Row],[Gross margin]]</f>
        <v>42915.239660799998</v>
      </c>
      <c r="M2575" s="2">
        <f>Tabela1[[#This Row],[Revenue]]-Tabela1[[#This Row],[Costs]]</f>
        <v>27804.760339200002</v>
      </c>
    </row>
    <row r="2576" spans="1:13" x14ac:dyDescent="0.35">
      <c r="A2576" t="s">
        <v>195</v>
      </c>
      <c r="B2576" t="s">
        <v>185</v>
      </c>
      <c r="C2576" t="s">
        <v>13</v>
      </c>
      <c r="D2576" t="s">
        <v>56</v>
      </c>
      <c r="E2576" t="s">
        <v>65</v>
      </c>
      <c r="F2576" t="s">
        <v>172</v>
      </c>
      <c r="G2576">
        <v>2018</v>
      </c>
      <c r="H2576" t="s">
        <v>224</v>
      </c>
      <c r="I2576" s="1">
        <v>28645.4</v>
      </c>
      <c r="J2576">
        <v>316</v>
      </c>
      <c r="K2576" s="3">
        <v>0.37970215000000002</v>
      </c>
      <c r="L2576" s="2">
        <f>Tabela1[[#This Row],[Revenue]]-Tabela1[[#This Row],[Revenue]]*Tabela1[[#This Row],[Gross margin]]</f>
        <v>17768.680032390002</v>
      </c>
      <c r="M2576" s="2">
        <f>Tabela1[[#This Row],[Revenue]]-Tabela1[[#This Row],[Costs]]</f>
        <v>10876.719967609999</v>
      </c>
    </row>
    <row r="2577" spans="1:13" x14ac:dyDescent="0.35">
      <c r="A2577" t="s">
        <v>195</v>
      </c>
      <c r="B2577" t="s">
        <v>185</v>
      </c>
      <c r="C2577" t="s">
        <v>13</v>
      </c>
      <c r="D2577" t="s">
        <v>56</v>
      </c>
      <c r="E2577" t="s">
        <v>65</v>
      </c>
      <c r="F2577" t="s">
        <v>66</v>
      </c>
      <c r="G2577">
        <v>2018</v>
      </c>
      <c r="H2577" t="s">
        <v>224</v>
      </c>
      <c r="I2577" s="1">
        <v>30083.78</v>
      </c>
      <c r="J2577">
        <v>89</v>
      </c>
      <c r="K2577" s="3">
        <v>0.47793029999999997</v>
      </c>
      <c r="L2577" s="2">
        <f>Tabela1[[#This Row],[Revenue]]-Tabela1[[#This Row],[Revenue]]*Tabela1[[#This Row],[Gross margin]]</f>
        <v>15705.829999466001</v>
      </c>
      <c r="M2577" s="2">
        <f>Tabela1[[#This Row],[Revenue]]-Tabela1[[#This Row],[Costs]]</f>
        <v>14377.950000533998</v>
      </c>
    </row>
    <row r="2578" spans="1:13" x14ac:dyDescent="0.35">
      <c r="A2578" t="s">
        <v>195</v>
      </c>
      <c r="B2578" t="s">
        <v>185</v>
      </c>
      <c r="C2578" t="s">
        <v>13</v>
      </c>
      <c r="D2578" t="s">
        <v>56</v>
      </c>
      <c r="E2578" t="s">
        <v>65</v>
      </c>
      <c r="F2578" t="s">
        <v>93</v>
      </c>
      <c r="G2578">
        <v>2018</v>
      </c>
      <c r="H2578" t="s">
        <v>224</v>
      </c>
      <c r="I2578" s="1">
        <v>58765</v>
      </c>
      <c r="J2578">
        <v>161</v>
      </c>
      <c r="K2578" s="3">
        <v>0.34888352</v>
      </c>
      <c r="L2578" s="2">
        <f>Tabela1[[#This Row],[Revenue]]-Tabela1[[#This Row],[Revenue]]*Tabela1[[#This Row],[Gross margin]]</f>
        <v>38262.859947199999</v>
      </c>
      <c r="M2578" s="2">
        <f>Tabela1[[#This Row],[Revenue]]-Tabela1[[#This Row],[Costs]]</f>
        <v>20502.140052800001</v>
      </c>
    </row>
    <row r="2579" spans="1:13" x14ac:dyDescent="0.35">
      <c r="A2579" t="s">
        <v>195</v>
      </c>
      <c r="B2579" t="s">
        <v>185</v>
      </c>
      <c r="C2579" t="s">
        <v>13</v>
      </c>
      <c r="D2579" t="s">
        <v>56</v>
      </c>
      <c r="E2579" t="s">
        <v>65</v>
      </c>
      <c r="F2579" t="s">
        <v>155</v>
      </c>
      <c r="G2579">
        <v>2018</v>
      </c>
      <c r="H2579" t="s">
        <v>224</v>
      </c>
      <c r="I2579" s="1">
        <v>24276</v>
      </c>
      <c r="J2579">
        <v>102</v>
      </c>
      <c r="K2579" s="3">
        <v>0.35639150000000003</v>
      </c>
      <c r="L2579" s="2">
        <f>Tabela1[[#This Row],[Revenue]]-Tabela1[[#This Row],[Revenue]]*Tabela1[[#This Row],[Gross margin]]</f>
        <v>15624.239946</v>
      </c>
      <c r="M2579" s="2">
        <f>Tabela1[[#This Row],[Revenue]]-Tabela1[[#This Row],[Costs]]</f>
        <v>8651.7600540000003</v>
      </c>
    </row>
    <row r="2580" spans="1:13" x14ac:dyDescent="0.35">
      <c r="A2580" t="s">
        <v>195</v>
      </c>
      <c r="B2580" t="s">
        <v>185</v>
      </c>
      <c r="C2580" t="s">
        <v>13</v>
      </c>
      <c r="D2580" t="s">
        <v>56</v>
      </c>
      <c r="E2580" t="s">
        <v>65</v>
      </c>
      <c r="F2580" t="s">
        <v>186</v>
      </c>
      <c r="G2580">
        <v>2018</v>
      </c>
      <c r="H2580" t="s">
        <v>224</v>
      </c>
      <c r="I2580" s="1">
        <v>25718</v>
      </c>
      <c r="J2580">
        <v>167</v>
      </c>
      <c r="K2580" s="3">
        <v>0.42464189000000002</v>
      </c>
      <c r="L2580" s="2">
        <f>Tabela1[[#This Row],[Revenue]]-Tabela1[[#This Row],[Revenue]]*Tabela1[[#This Row],[Gross margin]]</f>
        <v>14797.059872979999</v>
      </c>
      <c r="M2580" s="2">
        <f>Tabela1[[#This Row],[Revenue]]-Tabela1[[#This Row],[Costs]]</f>
        <v>10920.940127020001</v>
      </c>
    </row>
    <row r="2581" spans="1:13" x14ac:dyDescent="0.35">
      <c r="A2581" t="s">
        <v>195</v>
      </c>
      <c r="B2581" t="s">
        <v>185</v>
      </c>
      <c r="C2581" t="s">
        <v>13</v>
      </c>
      <c r="D2581" t="s">
        <v>67</v>
      </c>
      <c r="E2581" t="s">
        <v>68</v>
      </c>
      <c r="F2581" t="s">
        <v>173</v>
      </c>
      <c r="G2581">
        <v>2018</v>
      </c>
      <c r="H2581" t="s">
        <v>224</v>
      </c>
      <c r="I2581" s="1">
        <v>20678.46</v>
      </c>
      <c r="J2581">
        <v>3553</v>
      </c>
      <c r="K2581" s="3">
        <v>0.68041236999999999</v>
      </c>
      <c r="L2581" s="2">
        <f>Tabela1[[#This Row],[Revenue]]-Tabela1[[#This Row],[Revenue]]*Tabela1[[#This Row],[Gross margin]]</f>
        <v>6608.5800234498001</v>
      </c>
      <c r="M2581" s="2">
        <f>Tabela1[[#This Row],[Revenue]]-Tabela1[[#This Row],[Costs]]</f>
        <v>14069.879976550199</v>
      </c>
    </row>
    <row r="2582" spans="1:13" x14ac:dyDescent="0.35">
      <c r="A2582" t="s">
        <v>195</v>
      </c>
      <c r="B2582" t="s">
        <v>185</v>
      </c>
      <c r="C2582" t="s">
        <v>13</v>
      </c>
      <c r="D2582" t="s">
        <v>67</v>
      </c>
      <c r="E2582" t="s">
        <v>68</v>
      </c>
      <c r="F2582" t="s">
        <v>157</v>
      </c>
      <c r="G2582">
        <v>2018</v>
      </c>
      <c r="H2582" t="s">
        <v>224</v>
      </c>
      <c r="I2582" s="1">
        <v>2688</v>
      </c>
      <c r="J2582">
        <v>384</v>
      </c>
      <c r="K2582" s="3">
        <v>0.73142856999999994</v>
      </c>
      <c r="L2582" s="2">
        <f>Tabela1[[#This Row],[Revenue]]-Tabela1[[#This Row],[Revenue]]*Tabela1[[#This Row],[Gross margin]]</f>
        <v>721.92000384000016</v>
      </c>
      <c r="M2582" s="2">
        <f>Tabela1[[#This Row],[Revenue]]-Tabela1[[#This Row],[Costs]]</f>
        <v>1966.0799961599998</v>
      </c>
    </row>
    <row r="2583" spans="1:13" x14ac:dyDescent="0.35">
      <c r="A2583" t="s">
        <v>195</v>
      </c>
      <c r="B2583" t="s">
        <v>185</v>
      </c>
      <c r="C2583" t="s">
        <v>13</v>
      </c>
      <c r="D2583" t="s">
        <v>67</v>
      </c>
      <c r="E2583" t="s">
        <v>68</v>
      </c>
      <c r="F2583" t="s">
        <v>158</v>
      </c>
      <c r="G2583">
        <v>2018</v>
      </c>
      <c r="H2583" t="s">
        <v>224</v>
      </c>
      <c r="I2583" s="1">
        <v>5000.9399999999996</v>
      </c>
      <c r="J2583">
        <v>729</v>
      </c>
      <c r="K2583" s="3">
        <v>0.66034985000000002</v>
      </c>
      <c r="L2583" s="2">
        <f>Tabela1[[#This Row],[Revenue]]-Tabela1[[#This Row],[Revenue]]*Tabela1[[#This Row],[Gross margin]]</f>
        <v>1698.5700211409999</v>
      </c>
      <c r="M2583" s="2">
        <f>Tabela1[[#This Row],[Revenue]]-Tabela1[[#This Row],[Costs]]</f>
        <v>3302.3699788589997</v>
      </c>
    </row>
    <row r="2584" spans="1:13" x14ac:dyDescent="0.35">
      <c r="A2584" t="s">
        <v>195</v>
      </c>
      <c r="B2584" t="s">
        <v>185</v>
      </c>
      <c r="C2584" t="s">
        <v>13</v>
      </c>
      <c r="D2584" t="s">
        <v>67</v>
      </c>
      <c r="E2584" t="s">
        <v>68</v>
      </c>
      <c r="F2584" t="s">
        <v>69</v>
      </c>
      <c r="G2584">
        <v>2018</v>
      </c>
      <c r="H2584" t="s">
        <v>224</v>
      </c>
      <c r="I2584" s="1">
        <v>56173.46</v>
      </c>
      <c r="J2584">
        <v>8537</v>
      </c>
      <c r="K2584" s="3">
        <v>0.63221883999999995</v>
      </c>
      <c r="L2584" s="2">
        <f>Tabela1[[#This Row],[Revenue]]-Tabela1[[#This Row],[Revenue]]*Tabela1[[#This Row],[Gross margin]]</f>
        <v>20659.5402800136</v>
      </c>
      <c r="M2584" s="2">
        <f>Tabela1[[#This Row],[Revenue]]-Tabela1[[#This Row],[Costs]]</f>
        <v>35513.919719986399</v>
      </c>
    </row>
    <row r="2585" spans="1:13" x14ac:dyDescent="0.35">
      <c r="A2585" t="s">
        <v>195</v>
      </c>
      <c r="B2585" t="s">
        <v>185</v>
      </c>
      <c r="C2585" t="s">
        <v>13</v>
      </c>
      <c r="D2585" t="s">
        <v>67</v>
      </c>
      <c r="E2585" t="s">
        <v>70</v>
      </c>
      <c r="F2585" t="s">
        <v>71</v>
      </c>
      <c r="G2585">
        <v>2018</v>
      </c>
      <c r="H2585" t="s">
        <v>224</v>
      </c>
      <c r="I2585" s="1">
        <v>9187.5</v>
      </c>
      <c r="J2585">
        <v>1875</v>
      </c>
      <c r="K2585" s="3">
        <v>0.6</v>
      </c>
      <c r="L2585" s="2">
        <f>Tabela1[[#This Row],[Revenue]]-Tabela1[[#This Row],[Revenue]]*Tabela1[[#This Row],[Gross margin]]</f>
        <v>3675</v>
      </c>
      <c r="M2585" s="2">
        <f>Tabela1[[#This Row],[Revenue]]-Tabela1[[#This Row],[Costs]]</f>
        <v>5512.5</v>
      </c>
    </row>
    <row r="2586" spans="1:13" x14ac:dyDescent="0.35">
      <c r="A2586" t="s">
        <v>195</v>
      </c>
      <c r="B2586" t="s">
        <v>185</v>
      </c>
      <c r="C2586" t="s">
        <v>13</v>
      </c>
      <c r="D2586" t="s">
        <v>67</v>
      </c>
      <c r="E2586" t="s">
        <v>70</v>
      </c>
      <c r="F2586" t="s">
        <v>160</v>
      </c>
      <c r="G2586">
        <v>2018</v>
      </c>
      <c r="H2586" t="s">
        <v>224</v>
      </c>
      <c r="I2586" s="1">
        <v>12023.15</v>
      </c>
      <c r="J2586">
        <v>2479</v>
      </c>
      <c r="K2586" s="3">
        <v>0.63092784000000002</v>
      </c>
      <c r="L2586" s="2">
        <f>Tabela1[[#This Row],[Revenue]]-Tabela1[[#This Row],[Revenue]]*Tabela1[[#This Row],[Gross margin]]</f>
        <v>4437.4099405039997</v>
      </c>
      <c r="M2586" s="2">
        <f>Tabela1[[#This Row],[Revenue]]-Tabela1[[#This Row],[Costs]]</f>
        <v>7585.740059496</v>
      </c>
    </row>
    <row r="2587" spans="1:13" x14ac:dyDescent="0.35">
      <c r="A2587" t="s">
        <v>195</v>
      </c>
      <c r="B2587" t="s">
        <v>185</v>
      </c>
      <c r="C2587" t="s">
        <v>13</v>
      </c>
      <c r="D2587" t="s">
        <v>67</v>
      </c>
      <c r="E2587" t="s">
        <v>70</v>
      </c>
      <c r="F2587" t="s">
        <v>162</v>
      </c>
      <c r="G2587">
        <v>2018</v>
      </c>
      <c r="H2587" t="s">
        <v>224</v>
      </c>
      <c r="I2587" s="1">
        <v>5825.82</v>
      </c>
      <c r="J2587">
        <v>1001</v>
      </c>
      <c r="K2587" s="3">
        <v>0.52577320000000005</v>
      </c>
      <c r="L2587" s="2">
        <f>Tabela1[[#This Row],[Revenue]]-Tabela1[[#This Row],[Revenue]]*Tabela1[[#This Row],[Gross margin]]</f>
        <v>2762.7599759759996</v>
      </c>
      <c r="M2587" s="2">
        <f>Tabela1[[#This Row],[Revenue]]-Tabela1[[#This Row],[Costs]]</f>
        <v>3063.0600240240001</v>
      </c>
    </row>
    <row r="2588" spans="1:13" x14ac:dyDescent="0.35">
      <c r="A2588" t="s">
        <v>195</v>
      </c>
      <c r="B2588" t="s">
        <v>185</v>
      </c>
      <c r="C2588" t="s">
        <v>13</v>
      </c>
      <c r="D2588" t="s">
        <v>67</v>
      </c>
      <c r="E2588" t="s">
        <v>72</v>
      </c>
      <c r="F2588" t="s">
        <v>73</v>
      </c>
      <c r="G2588">
        <v>2018</v>
      </c>
      <c r="H2588" t="s">
        <v>224</v>
      </c>
      <c r="I2588" s="1">
        <v>2975.28</v>
      </c>
      <c r="J2588">
        <v>132</v>
      </c>
      <c r="K2588" s="3">
        <v>0.60070984999999999</v>
      </c>
      <c r="L2588" s="2">
        <f>Tabela1[[#This Row],[Revenue]]-Tabela1[[#This Row],[Revenue]]*Tabela1[[#This Row],[Gross margin]]</f>
        <v>1187.9999974920001</v>
      </c>
      <c r="M2588" s="2">
        <f>Tabela1[[#This Row],[Revenue]]-Tabela1[[#This Row],[Costs]]</f>
        <v>1787.2800025080001</v>
      </c>
    </row>
    <row r="2589" spans="1:13" x14ac:dyDescent="0.35">
      <c r="A2589" t="s">
        <v>195</v>
      </c>
      <c r="B2589" t="s">
        <v>185</v>
      </c>
      <c r="C2589" t="s">
        <v>13</v>
      </c>
      <c r="D2589" t="s">
        <v>67</v>
      </c>
      <c r="E2589" t="s">
        <v>72</v>
      </c>
      <c r="F2589" t="s">
        <v>163</v>
      </c>
      <c r="G2589">
        <v>2018</v>
      </c>
      <c r="H2589" t="s">
        <v>224</v>
      </c>
      <c r="I2589" s="1">
        <v>8827</v>
      </c>
      <c r="J2589">
        <v>260</v>
      </c>
      <c r="K2589" s="3">
        <v>0.58645066000000001</v>
      </c>
      <c r="L2589" s="2">
        <f>Tabela1[[#This Row],[Revenue]]-Tabela1[[#This Row],[Revenue]]*Tabela1[[#This Row],[Gross margin]]</f>
        <v>3650.4000241799995</v>
      </c>
      <c r="M2589" s="2">
        <f>Tabela1[[#This Row],[Revenue]]-Tabela1[[#This Row],[Costs]]</f>
        <v>5176.5999758200005</v>
      </c>
    </row>
    <row r="2590" spans="1:13" x14ac:dyDescent="0.35">
      <c r="A2590" t="s">
        <v>195</v>
      </c>
      <c r="B2590" t="s">
        <v>185</v>
      </c>
      <c r="C2590" t="s">
        <v>13</v>
      </c>
      <c r="D2590" t="s">
        <v>67</v>
      </c>
      <c r="E2590" t="s">
        <v>72</v>
      </c>
      <c r="F2590" t="s">
        <v>74</v>
      </c>
      <c r="G2590">
        <v>2018</v>
      </c>
      <c r="H2590" t="s">
        <v>224</v>
      </c>
      <c r="I2590" s="1">
        <v>1066.92</v>
      </c>
      <c r="J2590">
        <v>204</v>
      </c>
      <c r="K2590" s="3">
        <v>0.63288719000000004</v>
      </c>
      <c r="L2590" s="2">
        <f>Tabela1[[#This Row],[Revenue]]-Tabela1[[#This Row],[Revenue]]*Tabela1[[#This Row],[Gross margin]]</f>
        <v>391.67999924519995</v>
      </c>
      <c r="M2590" s="2">
        <f>Tabela1[[#This Row],[Revenue]]-Tabela1[[#This Row],[Costs]]</f>
        <v>675.24000075480012</v>
      </c>
    </row>
    <row r="2591" spans="1:13" x14ac:dyDescent="0.35">
      <c r="A2591" t="s">
        <v>195</v>
      </c>
      <c r="B2591" t="s">
        <v>185</v>
      </c>
      <c r="C2591" t="s">
        <v>181</v>
      </c>
      <c r="D2591" t="s">
        <v>56</v>
      </c>
      <c r="E2591" t="s">
        <v>57</v>
      </c>
      <c r="F2591" t="s">
        <v>140</v>
      </c>
      <c r="G2591">
        <v>2018</v>
      </c>
      <c r="H2591" t="s">
        <v>224</v>
      </c>
      <c r="I2591" s="1">
        <v>51675.9</v>
      </c>
      <c r="J2591">
        <v>1082</v>
      </c>
      <c r="K2591" s="3">
        <v>0.37185418999999997</v>
      </c>
      <c r="L2591" s="2">
        <f>Tabela1[[#This Row],[Revenue]]-Tabela1[[#This Row],[Revenue]]*Tabela1[[#This Row],[Gross margin]]</f>
        <v>32460.000062979001</v>
      </c>
      <c r="M2591" s="2">
        <f>Tabela1[[#This Row],[Revenue]]-Tabela1[[#This Row],[Costs]]</f>
        <v>19215.899937021</v>
      </c>
    </row>
    <row r="2592" spans="1:13" x14ac:dyDescent="0.35">
      <c r="A2592" t="s">
        <v>195</v>
      </c>
      <c r="B2592" t="s">
        <v>185</v>
      </c>
      <c r="C2592" t="s">
        <v>181</v>
      </c>
      <c r="D2592" t="s">
        <v>56</v>
      </c>
      <c r="E2592" t="s">
        <v>57</v>
      </c>
      <c r="F2592" t="s">
        <v>144</v>
      </c>
      <c r="G2592">
        <v>2018</v>
      </c>
      <c r="H2592" t="s">
        <v>224</v>
      </c>
      <c r="I2592" s="1">
        <v>37376</v>
      </c>
      <c r="J2592">
        <v>512</v>
      </c>
      <c r="K2592" s="3">
        <v>0.41904965999999999</v>
      </c>
      <c r="L2592" s="2">
        <f>Tabela1[[#This Row],[Revenue]]-Tabela1[[#This Row],[Revenue]]*Tabela1[[#This Row],[Gross margin]]</f>
        <v>21713.599907839998</v>
      </c>
      <c r="M2592" s="2">
        <f>Tabela1[[#This Row],[Revenue]]-Tabela1[[#This Row],[Costs]]</f>
        <v>15662.400092160002</v>
      </c>
    </row>
    <row r="2593" spans="1:13" x14ac:dyDescent="0.35">
      <c r="A2593" t="s">
        <v>195</v>
      </c>
      <c r="B2593" t="s">
        <v>185</v>
      </c>
      <c r="C2593" t="s">
        <v>181</v>
      </c>
      <c r="D2593" t="s">
        <v>56</v>
      </c>
      <c r="E2593" t="s">
        <v>57</v>
      </c>
      <c r="F2593" t="s">
        <v>77</v>
      </c>
      <c r="G2593">
        <v>2018</v>
      </c>
      <c r="H2593" t="s">
        <v>224</v>
      </c>
      <c r="I2593" s="1">
        <v>135060</v>
      </c>
      <c r="J2593">
        <v>577</v>
      </c>
      <c r="K2593" s="3">
        <v>0.43865170999999997</v>
      </c>
      <c r="L2593" s="2">
        <f>Tabela1[[#This Row],[Revenue]]-Tabela1[[#This Row],[Revenue]]*Tabela1[[#This Row],[Gross margin]]</f>
        <v>75815.700047399994</v>
      </c>
      <c r="M2593" s="2">
        <f>Tabela1[[#This Row],[Revenue]]-Tabela1[[#This Row],[Costs]]</f>
        <v>59244.299952600006</v>
      </c>
    </row>
    <row r="2594" spans="1:13" x14ac:dyDescent="0.35">
      <c r="A2594" t="s">
        <v>195</v>
      </c>
      <c r="B2594" t="s">
        <v>185</v>
      </c>
      <c r="C2594" t="s">
        <v>181</v>
      </c>
      <c r="D2594" t="s">
        <v>56</v>
      </c>
      <c r="E2594" t="s">
        <v>57</v>
      </c>
      <c r="F2594" t="s">
        <v>177</v>
      </c>
      <c r="G2594">
        <v>2018</v>
      </c>
      <c r="H2594" t="s">
        <v>224</v>
      </c>
      <c r="I2594" s="1">
        <v>4310.3999999999996</v>
      </c>
      <c r="J2594">
        <v>96</v>
      </c>
      <c r="K2594" s="3">
        <v>0.39153674999999999</v>
      </c>
      <c r="L2594" s="2">
        <f>Tabela1[[#This Row],[Revenue]]-Tabela1[[#This Row],[Revenue]]*Tabela1[[#This Row],[Gross margin]]</f>
        <v>2622.7199928</v>
      </c>
      <c r="M2594" s="2">
        <f>Tabela1[[#This Row],[Revenue]]-Tabela1[[#This Row],[Costs]]</f>
        <v>1687.6800071999996</v>
      </c>
    </row>
    <row r="2595" spans="1:13" x14ac:dyDescent="0.35">
      <c r="A2595" t="s">
        <v>195</v>
      </c>
      <c r="B2595" t="s">
        <v>185</v>
      </c>
      <c r="C2595" t="s">
        <v>181</v>
      </c>
      <c r="D2595" t="s">
        <v>56</v>
      </c>
      <c r="E2595" t="s">
        <v>57</v>
      </c>
      <c r="F2595" t="s">
        <v>78</v>
      </c>
      <c r="G2595">
        <v>2018</v>
      </c>
      <c r="H2595" t="s">
        <v>224</v>
      </c>
      <c r="I2595" s="1">
        <v>149200</v>
      </c>
      <c r="J2595">
        <v>797</v>
      </c>
      <c r="K2595" s="3">
        <v>0.45035617</v>
      </c>
      <c r="L2595" s="2">
        <f>Tabela1[[#This Row],[Revenue]]-Tabela1[[#This Row],[Revenue]]*Tabela1[[#This Row],[Gross margin]]</f>
        <v>82006.859435999999</v>
      </c>
      <c r="M2595" s="2">
        <f>Tabela1[[#This Row],[Revenue]]-Tabela1[[#This Row],[Costs]]</f>
        <v>67193.140564000001</v>
      </c>
    </row>
    <row r="2596" spans="1:13" x14ac:dyDescent="0.35">
      <c r="A2596" t="s">
        <v>195</v>
      </c>
      <c r="B2596" t="s">
        <v>185</v>
      </c>
      <c r="C2596" t="s">
        <v>181</v>
      </c>
      <c r="D2596" t="s">
        <v>56</v>
      </c>
      <c r="E2596" t="s">
        <v>57</v>
      </c>
      <c r="F2596" t="s">
        <v>79</v>
      </c>
      <c r="G2596">
        <v>2018</v>
      </c>
      <c r="H2596" t="s">
        <v>224</v>
      </c>
      <c r="I2596" s="1">
        <v>113645.2</v>
      </c>
      <c r="J2596">
        <v>462</v>
      </c>
      <c r="K2596" s="3">
        <v>0.45205147000000001</v>
      </c>
      <c r="L2596" s="2">
        <f>Tabela1[[#This Row],[Revenue]]-Tabela1[[#This Row],[Revenue]]*Tabela1[[#This Row],[Gross margin]]</f>
        <v>62271.720281555994</v>
      </c>
      <c r="M2596" s="2">
        <f>Tabela1[[#This Row],[Revenue]]-Tabela1[[#This Row],[Costs]]</f>
        <v>51373.479718444003</v>
      </c>
    </row>
    <row r="2597" spans="1:13" x14ac:dyDescent="0.35">
      <c r="A2597" t="s">
        <v>195</v>
      </c>
      <c r="B2597" t="s">
        <v>185</v>
      </c>
      <c r="C2597" t="s">
        <v>181</v>
      </c>
      <c r="D2597" t="s">
        <v>56</v>
      </c>
      <c r="E2597" t="s">
        <v>57</v>
      </c>
      <c r="F2597" t="s">
        <v>80</v>
      </c>
      <c r="G2597">
        <v>2018</v>
      </c>
      <c r="H2597" t="s">
        <v>224</v>
      </c>
      <c r="I2597" s="1">
        <v>69544.600000000006</v>
      </c>
      <c r="J2597">
        <v>556</v>
      </c>
      <c r="K2597" s="3">
        <v>0.46238098</v>
      </c>
      <c r="L2597" s="2">
        <f>Tabela1[[#This Row],[Revenue]]-Tabela1[[#This Row],[Revenue]]*Tabela1[[#This Row],[Gross margin]]</f>
        <v>37388.499698291998</v>
      </c>
      <c r="M2597" s="2">
        <f>Tabela1[[#This Row],[Revenue]]-Tabela1[[#This Row],[Costs]]</f>
        <v>32156.100301708007</v>
      </c>
    </row>
    <row r="2598" spans="1:13" x14ac:dyDescent="0.35">
      <c r="A2598" t="s">
        <v>195</v>
      </c>
      <c r="B2598" t="s">
        <v>185</v>
      </c>
      <c r="C2598" t="s">
        <v>181</v>
      </c>
      <c r="D2598" t="s">
        <v>56</v>
      </c>
      <c r="E2598" t="s">
        <v>59</v>
      </c>
      <c r="F2598" t="s">
        <v>60</v>
      </c>
      <c r="G2598">
        <v>2018</v>
      </c>
      <c r="H2598" t="s">
        <v>224</v>
      </c>
      <c r="I2598" s="1">
        <v>70363.33</v>
      </c>
      <c r="J2598">
        <v>1177</v>
      </c>
      <c r="K2598" s="3">
        <v>0.56257683999999997</v>
      </c>
      <c r="L2598" s="2">
        <f>Tabela1[[#This Row],[Revenue]]-Tabela1[[#This Row],[Revenue]]*Tabela1[[#This Row],[Gross margin]]</f>
        <v>30778.550156722806</v>
      </c>
      <c r="M2598" s="2">
        <f>Tabela1[[#This Row],[Revenue]]-Tabela1[[#This Row],[Costs]]</f>
        <v>39584.779843277196</v>
      </c>
    </row>
    <row r="2599" spans="1:13" x14ac:dyDescent="0.35">
      <c r="A2599" t="s">
        <v>195</v>
      </c>
      <c r="B2599" t="s">
        <v>185</v>
      </c>
      <c r="C2599" t="s">
        <v>181</v>
      </c>
      <c r="D2599" t="s">
        <v>56</v>
      </c>
      <c r="E2599" t="s">
        <v>59</v>
      </c>
      <c r="F2599" t="s">
        <v>61</v>
      </c>
      <c r="G2599">
        <v>2018</v>
      </c>
      <c r="H2599" t="s">
        <v>224</v>
      </c>
      <c r="I2599" s="1">
        <v>33199.1</v>
      </c>
      <c r="J2599">
        <v>318</v>
      </c>
      <c r="K2599" s="3">
        <v>0.52404070999999997</v>
      </c>
      <c r="L2599" s="2">
        <f>Tabela1[[#This Row],[Revenue]]-Tabela1[[#This Row],[Revenue]]*Tabela1[[#This Row],[Gross margin]]</f>
        <v>15801.420064639002</v>
      </c>
      <c r="M2599" s="2">
        <f>Tabela1[[#This Row],[Revenue]]-Tabela1[[#This Row],[Costs]]</f>
        <v>17397.679935360997</v>
      </c>
    </row>
    <row r="2600" spans="1:13" x14ac:dyDescent="0.35">
      <c r="A2600" t="s">
        <v>195</v>
      </c>
      <c r="B2600" t="s">
        <v>185</v>
      </c>
      <c r="C2600" t="s">
        <v>181</v>
      </c>
      <c r="D2600" t="s">
        <v>56</v>
      </c>
      <c r="E2600" t="s">
        <v>59</v>
      </c>
      <c r="F2600" t="s">
        <v>146</v>
      </c>
      <c r="G2600">
        <v>2018</v>
      </c>
      <c r="H2600" t="s">
        <v>224</v>
      </c>
      <c r="I2600" s="1">
        <v>29065.68</v>
      </c>
      <c r="J2600">
        <v>252</v>
      </c>
      <c r="K2600" s="3">
        <v>0.48950927999999999</v>
      </c>
      <c r="L2600" s="2">
        <f>Tabela1[[#This Row],[Revenue]]-Tabela1[[#This Row],[Revenue]]*Tabela1[[#This Row],[Gross margin]]</f>
        <v>14837.7599104896</v>
      </c>
      <c r="M2600" s="2">
        <f>Tabela1[[#This Row],[Revenue]]-Tabela1[[#This Row],[Costs]]</f>
        <v>14227.9200895104</v>
      </c>
    </row>
    <row r="2601" spans="1:13" x14ac:dyDescent="0.35">
      <c r="A2601" t="s">
        <v>195</v>
      </c>
      <c r="B2601" t="s">
        <v>185</v>
      </c>
      <c r="C2601" t="s">
        <v>181</v>
      </c>
      <c r="D2601" t="s">
        <v>56</v>
      </c>
      <c r="E2601" t="s">
        <v>59</v>
      </c>
      <c r="F2601" t="s">
        <v>147</v>
      </c>
      <c r="G2601">
        <v>2018</v>
      </c>
      <c r="H2601" t="s">
        <v>224</v>
      </c>
      <c r="I2601" s="1">
        <v>11856.88</v>
      </c>
      <c r="J2601">
        <v>124</v>
      </c>
      <c r="K2601" s="3">
        <v>0.56996444000000002</v>
      </c>
      <c r="L2601" s="2">
        <f>Tabela1[[#This Row],[Revenue]]-Tabela1[[#This Row],[Revenue]]*Tabela1[[#This Row],[Gross margin]]</f>
        <v>5098.8800306527992</v>
      </c>
      <c r="M2601" s="2">
        <f>Tabela1[[#This Row],[Revenue]]-Tabela1[[#This Row],[Costs]]</f>
        <v>6757.9999693472</v>
      </c>
    </row>
    <row r="2602" spans="1:13" x14ac:dyDescent="0.35">
      <c r="A2602" t="s">
        <v>195</v>
      </c>
      <c r="B2602" t="s">
        <v>185</v>
      </c>
      <c r="C2602" t="s">
        <v>181</v>
      </c>
      <c r="D2602" t="s">
        <v>56</v>
      </c>
      <c r="E2602" t="s">
        <v>59</v>
      </c>
      <c r="F2602" t="s">
        <v>178</v>
      </c>
      <c r="G2602">
        <v>2018</v>
      </c>
      <c r="H2602" t="s">
        <v>224</v>
      </c>
      <c r="I2602" s="1">
        <v>3707.5</v>
      </c>
      <c r="J2602">
        <v>25</v>
      </c>
      <c r="K2602" s="3">
        <v>0.51112610000000003</v>
      </c>
      <c r="L2602" s="2">
        <f>Tabela1[[#This Row],[Revenue]]-Tabela1[[#This Row],[Revenue]]*Tabela1[[#This Row],[Gross margin]]</f>
        <v>1812.4999842499999</v>
      </c>
      <c r="M2602" s="2">
        <f>Tabela1[[#This Row],[Revenue]]-Tabela1[[#This Row],[Costs]]</f>
        <v>1895.0000157500001</v>
      </c>
    </row>
    <row r="2603" spans="1:13" x14ac:dyDescent="0.35">
      <c r="A2603" t="s">
        <v>195</v>
      </c>
      <c r="B2603" t="s">
        <v>185</v>
      </c>
      <c r="C2603" t="s">
        <v>181</v>
      </c>
      <c r="D2603" t="s">
        <v>56</v>
      </c>
      <c r="E2603" t="s">
        <v>59</v>
      </c>
      <c r="F2603" t="s">
        <v>81</v>
      </c>
      <c r="G2603">
        <v>2018</v>
      </c>
      <c r="H2603" t="s">
        <v>224</v>
      </c>
      <c r="I2603" s="1">
        <v>28878.2</v>
      </c>
      <c r="J2603">
        <v>754</v>
      </c>
      <c r="K2603" s="3">
        <v>0.34067844000000003</v>
      </c>
      <c r="L2603" s="2">
        <f>Tabela1[[#This Row],[Revenue]]-Tabela1[[#This Row],[Revenue]]*Tabela1[[#This Row],[Gross margin]]</f>
        <v>19040.019873992002</v>
      </c>
      <c r="M2603" s="2">
        <f>Tabela1[[#This Row],[Revenue]]-Tabela1[[#This Row],[Costs]]</f>
        <v>9838.1801260079992</v>
      </c>
    </row>
    <row r="2604" spans="1:13" x14ac:dyDescent="0.35">
      <c r="A2604" t="s">
        <v>195</v>
      </c>
      <c r="B2604" t="s">
        <v>185</v>
      </c>
      <c r="C2604" t="s">
        <v>181</v>
      </c>
      <c r="D2604" t="s">
        <v>56</v>
      </c>
      <c r="E2604" t="s">
        <v>59</v>
      </c>
      <c r="F2604" t="s">
        <v>82</v>
      </c>
      <c r="G2604">
        <v>2018</v>
      </c>
      <c r="H2604" t="s">
        <v>224</v>
      </c>
      <c r="I2604" s="1">
        <v>59367.6</v>
      </c>
      <c r="J2604">
        <v>1976</v>
      </c>
      <c r="K2604" s="3">
        <v>0.32481908999999998</v>
      </c>
      <c r="L2604" s="2">
        <f>Tabela1[[#This Row],[Revenue]]-Tabela1[[#This Row],[Revenue]]*Tabela1[[#This Row],[Gross margin]]</f>
        <v>40083.870192515998</v>
      </c>
      <c r="M2604" s="2">
        <f>Tabela1[[#This Row],[Revenue]]-Tabela1[[#This Row],[Costs]]</f>
        <v>19283.729807484</v>
      </c>
    </row>
    <row r="2605" spans="1:13" x14ac:dyDescent="0.35">
      <c r="A2605" t="s">
        <v>195</v>
      </c>
      <c r="B2605" t="s">
        <v>185</v>
      </c>
      <c r="C2605" t="s">
        <v>181</v>
      </c>
      <c r="D2605" t="s">
        <v>56</v>
      </c>
      <c r="E2605" t="s">
        <v>59</v>
      </c>
      <c r="F2605" t="s">
        <v>83</v>
      </c>
      <c r="G2605">
        <v>2018</v>
      </c>
      <c r="H2605" t="s">
        <v>224</v>
      </c>
      <c r="I2605" s="1">
        <v>40599.050000000003</v>
      </c>
      <c r="J2605">
        <v>929</v>
      </c>
      <c r="K2605" s="3">
        <v>0.35118284999999999</v>
      </c>
      <c r="L2605" s="2">
        <f>Tabela1[[#This Row],[Revenue]]-Tabela1[[#This Row],[Revenue]]*Tabela1[[#This Row],[Gross margin]]</f>
        <v>26341.3599137075</v>
      </c>
      <c r="M2605" s="2">
        <f>Tabela1[[#This Row],[Revenue]]-Tabela1[[#This Row],[Costs]]</f>
        <v>14257.690086292503</v>
      </c>
    </row>
    <row r="2606" spans="1:13" x14ac:dyDescent="0.35">
      <c r="A2606" t="s">
        <v>195</v>
      </c>
      <c r="B2606" t="s">
        <v>185</v>
      </c>
      <c r="C2606" t="s">
        <v>181</v>
      </c>
      <c r="D2606" t="s">
        <v>56</v>
      </c>
      <c r="E2606" t="s">
        <v>59</v>
      </c>
      <c r="F2606" t="s">
        <v>84</v>
      </c>
      <c r="G2606">
        <v>2018</v>
      </c>
      <c r="H2606" t="s">
        <v>224</v>
      </c>
      <c r="I2606" s="1">
        <v>64278.5</v>
      </c>
      <c r="J2606">
        <v>3190</v>
      </c>
      <c r="K2606" s="3">
        <v>0.40353882000000002</v>
      </c>
      <c r="L2606" s="2">
        <f>Tabela1[[#This Row],[Revenue]]-Tabela1[[#This Row],[Revenue]]*Tabela1[[#This Row],[Gross margin]]</f>
        <v>38339.629958630001</v>
      </c>
      <c r="M2606" s="2">
        <f>Tabela1[[#This Row],[Revenue]]-Tabela1[[#This Row],[Costs]]</f>
        <v>25938.870041369999</v>
      </c>
    </row>
    <row r="2607" spans="1:13" x14ac:dyDescent="0.35">
      <c r="A2607" t="s">
        <v>195</v>
      </c>
      <c r="B2607" t="s">
        <v>185</v>
      </c>
      <c r="C2607" t="s">
        <v>181</v>
      </c>
      <c r="D2607" t="s">
        <v>56</v>
      </c>
      <c r="E2607" t="s">
        <v>59</v>
      </c>
      <c r="F2607" t="s">
        <v>85</v>
      </c>
      <c r="G2607">
        <v>2018</v>
      </c>
      <c r="H2607" t="s">
        <v>224</v>
      </c>
      <c r="I2607" s="1">
        <v>20824.95</v>
      </c>
      <c r="J2607">
        <v>327</v>
      </c>
      <c r="K2607" s="3">
        <v>0.42549490000000001</v>
      </c>
      <c r="L2607" s="2">
        <f>Tabela1[[#This Row],[Revenue]]-Tabela1[[#This Row],[Revenue]]*Tabela1[[#This Row],[Gross margin]]</f>
        <v>11964.039982245</v>
      </c>
      <c r="M2607" s="2">
        <f>Tabela1[[#This Row],[Revenue]]-Tabela1[[#This Row],[Costs]]</f>
        <v>8860.9100177550008</v>
      </c>
    </row>
    <row r="2608" spans="1:13" x14ac:dyDescent="0.35">
      <c r="A2608" t="s">
        <v>195</v>
      </c>
      <c r="B2608" t="s">
        <v>185</v>
      </c>
      <c r="C2608" t="s">
        <v>181</v>
      </c>
      <c r="D2608" t="s">
        <v>56</v>
      </c>
      <c r="E2608" t="s">
        <v>59</v>
      </c>
      <c r="F2608" t="s">
        <v>86</v>
      </c>
      <c r="G2608">
        <v>2018</v>
      </c>
      <c r="H2608" t="s">
        <v>224</v>
      </c>
      <c r="I2608" s="1">
        <v>14240</v>
      </c>
      <c r="J2608">
        <v>178</v>
      </c>
      <c r="K2608" s="3">
        <v>0.49525000000000002</v>
      </c>
      <c r="L2608" s="2">
        <f>Tabela1[[#This Row],[Revenue]]-Tabela1[[#This Row],[Revenue]]*Tabela1[[#This Row],[Gross margin]]</f>
        <v>7187.6399999999994</v>
      </c>
      <c r="M2608" s="2">
        <f>Tabela1[[#This Row],[Revenue]]-Tabela1[[#This Row],[Costs]]</f>
        <v>7052.3600000000006</v>
      </c>
    </row>
    <row r="2609" spans="1:13" x14ac:dyDescent="0.35">
      <c r="A2609" t="s">
        <v>195</v>
      </c>
      <c r="B2609" t="s">
        <v>185</v>
      </c>
      <c r="C2609" t="s">
        <v>181</v>
      </c>
      <c r="D2609" t="s">
        <v>56</v>
      </c>
      <c r="E2609" t="s">
        <v>59</v>
      </c>
      <c r="F2609" t="s">
        <v>87</v>
      </c>
      <c r="G2609">
        <v>2018</v>
      </c>
      <c r="H2609" t="s">
        <v>224</v>
      </c>
      <c r="I2609" s="1">
        <v>35210</v>
      </c>
      <c r="J2609">
        <v>700</v>
      </c>
      <c r="K2609" s="3">
        <v>0.39503721000000003</v>
      </c>
      <c r="L2609" s="2">
        <f>Tabela1[[#This Row],[Revenue]]-Tabela1[[#This Row],[Revenue]]*Tabela1[[#This Row],[Gross margin]]</f>
        <v>21300.7398359</v>
      </c>
      <c r="M2609" s="2">
        <f>Tabela1[[#This Row],[Revenue]]-Tabela1[[#This Row],[Costs]]</f>
        <v>13909.2601641</v>
      </c>
    </row>
    <row r="2610" spans="1:13" x14ac:dyDescent="0.35">
      <c r="A2610" t="s">
        <v>195</v>
      </c>
      <c r="B2610" t="s">
        <v>185</v>
      </c>
      <c r="C2610" t="s">
        <v>181</v>
      </c>
      <c r="D2610" t="s">
        <v>56</v>
      </c>
      <c r="E2610" t="s">
        <v>59</v>
      </c>
      <c r="F2610" t="s">
        <v>88</v>
      </c>
      <c r="G2610">
        <v>2018</v>
      </c>
      <c r="H2610" t="s">
        <v>224</v>
      </c>
      <c r="I2610" s="1">
        <v>52228.4</v>
      </c>
      <c r="J2610">
        <v>1673</v>
      </c>
      <c r="K2610" s="3">
        <v>0.33348675999999999</v>
      </c>
      <c r="L2610" s="2">
        <f>Tabela1[[#This Row],[Revenue]]-Tabela1[[#This Row],[Revenue]]*Tabela1[[#This Row],[Gross margin]]</f>
        <v>34810.920104015997</v>
      </c>
      <c r="M2610" s="2">
        <f>Tabela1[[#This Row],[Revenue]]-Tabela1[[#This Row],[Costs]]</f>
        <v>17417.479895984005</v>
      </c>
    </row>
    <row r="2611" spans="1:13" x14ac:dyDescent="0.35">
      <c r="A2611" t="s">
        <v>195</v>
      </c>
      <c r="B2611" t="s">
        <v>185</v>
      </c>
      <c r="C2611" t="s">
        <v>181</v>
      </c>
      <c r="D2611" t="s">
        <v>56</v>
      </c>
      <c r="E2611" t="s">
        <v>59</v>
      </c>
      <c r="F2611" t="s">
        <v>149</v>
      </c>
      <c r="G2611">
        <v>2018</v>
      </c>
      <c r="H2611" t="s">
        <v>224</v>
      </c>
      <c r="I2611" s="1">
        <v>13284</v>
      </c>
      <c r="J2611">
        <v>328</v>
      </c>
      <c r="K2611" s="3">
        <v>0.40029434000000003</v>
      </c>
      <c r="L2611" s="2">
        <f>Tabela1[[#This Row],[Revenue]]-Tabela1[[#This Row],[Revenue]]*Tabela1[[#This Row],[Gross margin]]</f>
        <v>7966.4899874399998</v>
      </c>
      <c r="M2611" s="2">
        <f>Tabela1[[#This Row],[Revenue]]-Tabela1[[#This Row],[Costs]]</f>
        <v>5317.5100125600002</v>
      </c>
    </row>
    <row r="2612" spans="1:13" x14ac:dyDescent="0.35">
      <c r="A2612" t="s">
        <v>195</v>
      </c>
      <c r="B2612" t="s">
        <v>185</v>
      </c>
      <c r="C2612" t="s">
        <v>181</v>
      </c>
      <c r="D2612" t="s">
        <v>56</v>
      </c>
      <c r="E2612" t="s">
        <v>62</v>
      </c>
      <c r="F2612" t="s">
        <v>89</v>
      </c>
      <c r="G2612">
        <v>2018</v>
      </c>
      <c r="H2612" t="s">
        <v>224</v>
      </c>
      <c r="I2612" s="1">
        <v>28611.8</v>
      </c>
      <c r="J2612">
        <v>749</v>
      </c>
      <c r="K2612" s="3">
        <v>0.53962072000000005</v>
      </c>
      <c r="L2612" s="2">
        <f>Tabela1[[#This Row],[Revenue]]-Tabela1[[#This Row],[Revenue]]*Tabela1[[#This Row],[Gross margin]]</f>
        <v>13172.279883503998</v>
      </c>
      <c r="M2612" s="2">
        <f>Tabela1[[#This Row],[Revenue]]-Tabela1[[#This Row],[Costs]]</f>
        <v>15439.520116496002</v>
      </c>
    </row>
    <row r="2613" spans="1:13" x14ac:dyDescent="0.35">
      <c r="A2613" t="s">
        <v>195</v>
      </c>
      <c r="B2613" t="s">
        <v>185</v>
      </c>
      <c r="C2613" t="s">
        <v>181</v>
      </c>
      <c r="D2613" t="s">
        <v>56</v>
      </c>
      <c r="E2613" t="s">
        <v>62</v>
      </c>
      <c r="F2613" t="s">
        <v>90</v>
      </c>
      <c r="G2613">
        <v>2018</v>
      </c>
      <c r="H2613" t="s">
        <v>224</v>
      </c>
      <c r="I2613" s="1">
        <v>10540.8</v>
      </c>
      <c r="J2613">
        <v>864</v>
      </c>
      <c r="K2613" s="3">
        <v>0.59911391999999997</v>
      </c>
      <c r="L2613" s="2">
        <f>Tabela1[[#This Row],[Revenue]]-Tabela1[[#This Row],[Revenue]]*Tabela1[[#This Row],[Gross margin]]</f>
        <v>4225.6599920640001</v>
      </c>
      <c r="M2613" s="2">
        <f>Tabela1[[#This Row],[Revenue]]-Tabela1[[#This Row],[Costs]]</f>
        <v>6315.1400079359992</v>
      </c>
    </row>
    <row r="2614" spans="1:13" x14ac:dyDescent="0.35">
      <c r="A2614" t="s">
        <v>195</v>
      </c>
      <c r="B2614" t="s">
        <v>185</v>
      </c>
      <c r="C2614" t="s">
        <v>181</v>
      </c>
      <c r="D2614" t="s">
        <v>56</v>
      </c>
      <c r="E2614" t="s">
        <v>91</v>
      </c>
      <c r="F2614" t="s">
        <v>150</v>
      </c>
      <c r="G2614">
        <v>2018</v>
      </c>
      <c r="H2614" t="s">
        <v>224</v>
      </c>
      <c r="I2614" s="1">
        <v>42656.07</v>
      </c>
      <c r="J2614">
        <v>431</v>
      </c>
      <c r="K2614" s="3">
        <v>0.28069112000000002</v>
      </c>
      <c r="L2614" s="2">
        <f>Tabela1[[#This Row],[Revenue]]-Tabela1[[#This Row],[Revenue]]*Tabela1[[#This Row],[Gross margin]]</f>
        <v>30682.8899369016</v>
      </c>
      <c r="M2614" s="2">
        <f>Tabela1[[#This Row],[Revenue]]-Tabela1[[#This Row],[Costs]]</f>
        <v>11973.1800630984</v>
      </c>
    </row>
    <row r="2615" spans="1:13" x14ac:dyDescent="0.35">
      <c r="A2615" t="s">
        <v>195</v>
      </c>
      <c r="B2615" t="s">
        <v>185</v>
      </c>
      <c r="C2615" t="s">
        <v>181</v>
      </c>
      <c r="D2615" t="s">
        <v>56</v>
      </c>
      <c r="E2615" t="s">
        <v>91</v>
      </c>
      <c r="F2615" t="s">
        <v>151</v>
      </c>
      <c r="G2615">
        <v>2018</v>
      </c>
      <c r="H2615" t="s">
        <v>224</v>
      </c>
      <c r="I2615" s="1">
        <v>41095.56</v>
      </c>
      <c r="J2615">
        <v>326</v>
      </c>
      <c r="K2615" s="3">
        <v>0.26558781999999997</v>
      </c>
      <c r="L2615" s="2">
        <f>Tabela1[[#This Row],[Revenue]]-Tabela1[[#This Row],[Revenue]]*Tabela1[[#This Row],[Gross margin]]</f>
        <v>30181.0798079208</v>
      </c>
      <c r="M2615" s="2">
        <f>Tabela1[[#This Row],[Revenue]]-Tabela1[[#This Row],[Costs]]</f>
        <v>10914.480192079198</v>
      </c>
    </row>
    <row r="2616" spans="1:13" x14ac:dyDescent="0.35">
      <c r="A2616" t="s">
        <v>195</v>
      </c>
      <c r="B2616" t="s">
        <v>185</v>
      </c>
      <c r="C2616" t="s">
        <v>181</v>
      </c>
      <c r="D2616" t="s">
        <v>56</v>
      </c>
      <c r="E2616" t="s">
        <v>91</v>
      </c>
      <c r="F2616" t="s">
        <v>179</v>
      </c>
      <c r="G2616">
        <v>2018</v>
      </c>
      <c r="H2616" t="s">
        <v>224</v>
      </c>
      <c r="I2616" s="1">
        <v>34857.129999999997</v>
      </c>
      <c r="J2616">
        <v>203</v>
      </c>
      <c r="K2616" s="3">
        <v>0.45186651999999999</v>
      </c>
      <c r="L2616" s="2">
        <f>Tabela1[[#This Row],[Revenue]]-Tabela1[[#This Row],[Revenue]]*Tabela1[[#This Row],[Gross margin]]</f>
        <v>19106.359969712401</v>
      </c>
      <c r="M2616" s="2">
        <f>Tabela1[[#This Row],[Revenue]]-Tabela1[[#This Row],[Costs]]</f>
        <v>15750.770030287596</v>
      </c>
    </row>
    <row r="2617" spans="1:13" x14ac:dyDescent="0.35">
      <c r="A2617" t="s">
        <v>195</v>
      </c>
      <c r="B2617" t="s">
        <v>185</v>
      </c>
      <c r="C2617" t="s">
        <v>181</v>
      </c>
      <c r="D2617" t="s">
        <v>56</v>
      </c>
      <c r="E2617" t="s">
        <v>91</v>
      </c>
      <c r="F2617" t="s">
        <v>180</v>
      </c>
      <c r="G2617">
        <v>2018</v>
      </c>
      <c r="H2617" t="s">
        <v>224</v>
      </c>
      <c r="I2617" s="1">
        <v>7640.85</v>
      </c>
      <c r="J2617">
        <v>95</v>
      </c>
      <c r="K2617" s="3">
        <v>0.50267313000000002</v>
      </c>
      <c r="L2617" s="2">
        <f>Tabela1[[#This Row],[Revenue]]-Tabela1[[#This Row],[Revenue]]*Tabela1[[#This Row],[Gross margin]]</f>
        <v>3800.0000146395</v>
      </c>
      <c r="M2617" s="2">
        <f>Tabela1[[#This Row],[Revenue]]-Tabela1[[#This Row],[Costs]]</f>
        <v>3840.8499853605003</v>
      </c>
    </row>
    <row r="2618" spans="1:13" x14ac:dyDescent="0.35">
      <c r="A2618" t="s">
        <v>195</v>
      </c>
      <c r="B2618" t="s">
        <v>185</v>
      </c>
      <c r="C2618" t="s">
        <v>181</v>
      </c>
      <c r="D2618" t="s">
        <v>56</v>
      </c>
      <c r="E2618" t="s">
        <v>91</v>
      </c>
      <c r="F2618" t="s">
        <v>152</v>
      </c>
      <c r="G2618">
        <v>2018</v>
      </c>
      <c r="H2618" t="s">
        <v>224</v>
      </c>
      <c r="I2618" s="1">
        <v>23540</v>
      </c>
      <c r="J2618">
        <v>214</v>
      </c>
      <c r="K2618" s="3">
        <v>0.54400000000000004</v>
      </c>
      <c r="L2618" s="2">
        <f>Tabela1[[#This Row],[Revenue]]-Tabela1[[#This Row],[Revenue]]*Tabela1[[#This Row],[Gross margin]]</f>
        <v>10734.24</v>
      </c>
      <c r="M2618" s="2">
        <f>Tabela1[[#This Row],[Revenue]]-Tabela1[[#This Row],[Costs]]</f>
        <v>12805.76</v>
      </c>
    </row>
    <row r="2619" spans="1:13" x14ac:dyDescent="0.35">
      <c r="A2619" t="s">
        <v>195</v>
      </c>
      <c r="B2619" t="s">
        <v>185</v>
      </c>
      <c r="C2619" t="s">
        <v>181</v>
      </c>
      <c r="D2619" t="s">
        <v>56</v>
      </c>
      <c r="E2619" t="s">
        <v>91</v>
      </c>
      <c r="F2619" t="s">
        <v>92</v>
      </c>
      <c r="G2619">
        <v>2018</v>
      </c>
      <c r="H2619" t="s">
        <v>224</v>
      </c>
      <c r="I2619" s="1">
        <v>7840</v>
      </c>
      <c r="J2619">
        <v>49</v>
      </c>
      <c r="K2619" s="3">
        <v>0.53486606999999997</v>
      </c>
      <c r="L2619" s="2">
        <f>Tabela1[[#This Row],[Revenue]]-Tabela1[[#This Row],[Revenue]]*Tabela1[[#This Row],[Gross margin]]</f>
        <v>3646.6500112000003</v>
      </c>
      <c r="M2619" s="2">
        <f>Tabela1[[#This Row],[Revenue]]-Tabela1[[#This Row],[Costs]]</f>
        <v>4193.3499887999997</v>
      </c>
    </row>
    <row r="2620" spans="1:13" x14ac:dyDescent="0.35">
      <c r="A2620" t="s">
        <v>195</v>
      </c>
      <c r="B2620" t="s">
        <v>185</v>
      </c>
      <c r="C2620" t="s">
        <v>181</v>
      </c>
      <c r="D2620" t="s">
        <v>56</v>
      </c>
      <c r="E2620" t="s">
        <v>65</v>
      </c>
      <c r="F2620" t="s">
        <v>154</v>
      </c>
      <c r="G2620">
        <v>2018</v>
      </c>
      <c r="H2620" t="s">
        <v>224</v>
      </c>
      <c r="I2620" s="1">
        <v>26554.66</v>
      </c>
      <c r="J2620">
        <v>242</v>
      </c>
      <c r="K2620" s="3">
        <v>0.28415201000000001</v>
      </c>
      <c r="L2620" s="2">
        <f>Tabela1[[#This Row],[Revenue]]-Tabela1[[#This Row],[Revenue]]*Tabela1[[#This Row],[Gross margin]]</f>
        <v>19009.099986133398</v>
      </c>
      <c r="M2620" s="2">
        <f>Tabela1[[#This Row],[Revenue]]-Tabela1[[#This Row],[Costs]]</f>
        <v>7545.5600138666014</v>
      </c>
    </row>
    <row r="2621" spans="1:13" x14ac:dyDescent="0.35">
      <c r="A2621" t="s">
        <v>195</v>
      </c>
      <c r="B2621" t="s">
        <v>185</v>
      </c>
      <c r="C2621" t="s">
        <v>181</v>
      </c>
      <c r="D2621" t="s">
        <v>56</v>
      </c>
      <c r="E2621" t="s">
        <v>65</v>
      </c>
      <c r="F2621" t="s">
        <v>66</v>
      </c>
      <c r="G2621">
        <v>2018</v>
      </c>
      <c r="H2621" t="s">
        <v>224</v>
      </c>
      <c r="I2621" s="1">
        <v>27379.62</v>
      </c>
      <c r="J2621">
        <v>81</v>
      </c>
      <c r="K2621" s="3">
        <v>0.47793029999999997</v>
      </c>
      <c r="L2621" s="2">
        <f>Tabela1[[#This Row],[Revenue]]-Tabela1[[#This Row],[Revenue]]*Tabela1[[#This Row],[Gross margin]]</f>
        <v>14294.069999514</v>
      </c>
      <c r="M2621" s="2">
        <f>Tabela1[[#This Row],[Revenue]]-Tabela1[[#This Row],[Costs]]</f>
        <v>13085.550000485999</v>
      </c>
    </row>
    <row r="2622" spans="1:13" x14ac:dyDescent="0.35">
      <c r="A2622" t="s">
        <v>195</v>
      </c>
      <c r="B2622" t="s">
        <v>185</v>
      </c>
      <c r="C2622" t="s">
        <v>181</v>
      </c>
      <c r="D2622" t="s">
        <v>56</v>
      </c>
      <c r="E2622" t="s">
        <v>65</v>
      </c>
      <c r="F2622" t="s">
        <v>155</v>
      </c>
      <c r="G2622">
        <v>2018</v>
      </c>
      <c r="H2622" t="s">
        <v>224</v>
      </c>
      <c r="I2622" s="1">
        <v>10948</v>
      </c>
      <c r="J2622">
        <v>46</v>
      </c>
      <c r="K2622" s="3">
        <v>0.35411765000000001</v>
      </c>
      <c r="L2622" s="2">
        <f>Tabela1[[#This Row],[Revenue]]-Tabela1[[#This Row],[Revenue]]*Tabela1[[#This Row],[Gross margin]]</f>
        <v>7071.1199677999994</v>
      </c>
      <c r="M2622" s="2">
        <f>Tabela1[[#This Row],[Revenue]]-Tabela1[[#This Row],[Costs]]</f>
        <v>3876.8800322000006</v>
      </c>
    </row>
    <row r="2623" spans="1:13" x14ac:dyDescent="0.35">
      <c r="A2623" t="s">
        <v>195</v>
      </c>
      <c r="B2623" t="s">
        <v>185</v>
      </c>
      <c r="C2623" t="s">
        <v>181</v>
      </c>
      <c r="D2623" t="s">
        <v>56</v>
      </c>
      <c r="E2623" t="s">
        <v>65</v>
      </c>
      <c r="F2623" t="s">
        <v>186</v>
      </c>
      <c r="G2623">
        <v>2018</v>
      </c>
      <c r="H2623" t="s">
        <v>224</v>
      </c>
      <c r="I2623" s="1">
        <v>22176</v>
      </c>
      <c r="J2623">
        <v>144</v>
      </c>
      <c r="K2623" s="3">
        <v>0.42402596999999997</v>
      </c>
      <c r="L2623" s="2">
        <f>Tabela1[[#This Row],[Revenue]]-Tabela1[[#This Row],[Revenue]]*Tabela1[[#This Row],[Gross margin]]</f>
        <v>12772.800089280001</v>
      </c>
      <c r="M2623" s="2">
        <f>Tabela1[[#This Row],[Revenue]]-Tabela1[[#This Row],[Costs]]</f>
        <v>9403.199910719999</v>
      </c>
    </row>
    <row r="2624" spans="1:13" x14ac:dyDescent="0.35">
      <c r="A2624" t="s">
        <v>195</v>
      </c>
      <c r="B2624" t="s">
        <v>185</v>
      </c>
      <c r="C2624" t="s">
        <v>182</v>
      </c>
      <c r="D2624" t="s">
        <v>14</v>
      </c>
      <c r="E2624" t="s">
        <v>15</v>
      </c>
      <c r="F2624" t="s">
        <v>174</v>
      </c>
      <c r="G2624">
        <v>2018</v>
      </c>
      <c r="H2624" t="s">
        <v>224</v>
      </c>
      <c r="I2624" s="1">
        <v>81066.8</v>
      </c>
      <c r="J2624">
        <v>19108</v>
      </c>
      <c r="K2624" s="3">
        <v>0.47817997000000001</v>
      </c>
      <c r="L2624" s="2">
        <f>Tabela1[[#This Row],[Revenue]]-Tabela1[[#This Row],[Revenue]]*Tabela1[[#This Row],[Gross margin]]</f>
        <v>42302.280008004003</v>
      </c>
      <c r="M2624" s="2">
        <f>Tabela1[[#This Row],[Revenue]]-Tabela1[[#This Row],[Costs]]</f>
        <v>38764.519991996</v>
      </c>
    </row>
    <row r="2625" spans="1:13" x14ac:dyDescent="0.35">
      <c r="A2625" t="s">
        <v>195</v>
      </c>
      <c r="B2625" t="s">
        <v>185</v>
      </c>
      <c r="C2625" t="s">
        <v>182</v>
      </c>
      <c r="D2625" t="s">
        <v>14</v>
      </c>
      <c r="E2625" t="s">
        <v>15</v>
      </c>
      <c r="F2625" t="s">
        <v>115</v>
      </c>
      <c r="G2625">
        <v>2018</v>
      </c>
      <c r="H2625" t="s">
        <v>224</v>
      </c>
      <c r="I2625" s="1">
        <v>39326.9</v>
      </c>
      <c r="J2625">
        <v>3910</v>
      </c>
      <c r="K2625" s="3">
        <v>0.47719753999999998</v>
      </c>
      <c r="L2625" s="2">
        <f>Tabela1[[#This Row],[Revenue]]-Tabela1[[#This Row],[Revenue]]*Tabela1[[#This Row],[Gross margin]]</f>
        <v>20560.200064174001</v>
      </c>
      <c r="M2625" s="2">
        <f>Tabela1[[#This Row],[Revenue]]-Tabela1[[#This Row],[Costs]]</f>
        <v>18766.699935826</v>
      </c>
    </row>
    <row r="2626" spans="1:13" x14ac:dyDescent="0.35">
      <c r="A2626" t="s">
        <v>195</v>
      </c>
      <c r="B2626" t="s">
        <v>185</v>
      </c>
      <c r="C2626" t="s">
        <v>182</v>
      </c>
      <c r="D2626" t="s">
        <v>14</v>
      </c>
      <c r="E2626" t="s">
        <v>15</v>
      </c>
      <c r="F2626" t="s">
        <v>116</v>
      </c>
      <c r="G2626">
        <v>2018</v>
      </c>
      <c r="H2626" t="s">
        <v>224</v>
      </c>
      <c r="I2626" s="1">
        <v>17109.689999999999</v>
      </c>
      <c r="J2626">
        <v>741</v>
      </c>
      <c r="K2626" s="3">
        <v>0.31009094999999998</v>
      </c>
      <c r="L2626" s="2">
        <f>Tabela1[[#This Row],[Revenue]]-Tabela1[[#This Row],[Revenue]]*Tabela1[[#This Row],[Gross margin]]</f>
        <v>11804.1299736945</v>
      </c>
      <c r="M2626" s="2">
        <f>Tabela1[[#This Row],[Revenue]]-Tabela1[[#This Row],[Costs]]</f>
        <v>5305.5600263054985</v>
      </c>
    </row>
    <row r="2627" spans="1:13" x14ac:dyDescent="0.35">
      <c r="A2627" t="s">
        <v>195</v>
      </c>
      <c r="B2627" t="s">
        <v>185</v>
      </c>
      <c r="C2627" t="s">
        <v>182</v>
      </c>
      <c r="D2627" t="s">
        <v>14</v>
      </c>
      <c r="E2627" t="s">
        <v>15</v>
      </c>
      <c r="F2627" t="s">
        <v>117</v>
      </c>
      <c r="G2627">
        <v>2018</v>
      </c>
      <c r="H2627" t="s">
        <v>224</v>
      </c>
      <c r="I2627" s="1">
        <v>8867.9</v>
      </c>
      <c r="J2627">
        <v>2498</v>
      </c>
      <c r="K2627" s="3">
        <v>0.76056338000000001</v>
      </c>
      <c r="L2627" s="2">
        <f>Tabela1[[#This Row],[Revenue]]-Tabela1[[#This Row],[Revenue]]*Tabela1[[#This Row],[Gross margin]]</f>
        <v>2123.3000024980001</v>
      </c>
      <c r="M2627" s="2">
        <f>Tabela1[[#This Row],[Revenue]]-Tabela1[[#This Row],[Costs]]</f>
        <v>6744.5999975019995</v>
      </c>
    </row>
    <row r="2628" spans="1:13" x14ac:dyDescent="0.35">
      <c r="A2628" t="s">
        <v>195</v>
      </c>
      <c r="B2628" t="s">
        <v>185</v>
      </c>
      <c r="C2628" t="s">
        <v>182</v>
      </c>
      <c r="D2628" t="s">
        <v>14</v>
      </c>
      <c r="E2628" t="s">
        <v>15</v>
      </c>
      <c r="F2628" t="s">
        <v>118</v>
      </c>
      <c r="G2628">
        <v>2018</v>
      </c>
      <c r="H2628" t="s">
        <v>224</v>
      </c>
      <c r="I2628" s="1">
        <v>69129.03</v>
      </c>
      <c r="J2628">
        <v>1311</v>
      </c>
      <c r="K2628" s="3">
        <v>0.33681016000000003</v>
      </c>
      <c r="L2628" s="2">
        <f>Tabela1[[#This Row],[Revenue]]-Tabela1[[#This Row],[Revenue]]*Tabela1[[#This Row],[Gross margin]]</f>
        <v>45845.670345055201</v>
      </c>
      <c r="M2628" s="2">
        <f>Tabela1[[#This Row],[Revenue]]-Tabela1[[#This Row],[Costs]]</f>
        <v>23283.359654944798</v>
      </c>
    </row>
    <row r="2629" spans="1:13" x14ac:dyDescent="0.35">
      <c r="A2629" t="s">
        <v>195</v>
      </c>
      <c r="B2629" t="s">
        <v>185</v>
      </c>
      <c r="C2629" t="s">
        <v>182</v>
      </c>
      <c r="D2629" t="s">
        <v>14</v>
      </c>
      <c r="E2629" t="s">
        <v>15</v>
      </c>
      <c r="F2629" t="s">
        <v>119</v>
      </c>
      <c r="G2629">
        <v>2018</v>
      </c>
      <c r="H2629" t="s">
        <v>224</v>
      </c>
      <c r="I2629" s="1">
        <v>153950.28</v>
      </c>
      <c r="J2629">
        <v>2453</v>
      </c>
      <c r="K2629" s="3">
        <v>0.26099425999999998</v>
      </c>
      <c r="L2629" s="2">
        <f>Tabela1[[#This Row],[Revenue]]-Tabela1[[#This Row],[Revenue]]*Tabela1[[#This Row],[Gross margin]]</f>
        <v>113770.1405946072</v>
      </c>
      <c r="M2629" s="2">
        <f>Tabela1[[#This Row],[Revenue]]-Tabela1[[#This Row],[Costs]]</f>
        <v>40180.139405392794</v>
      </c>
    </row>
    <row r="2630" spans="1:13" x14ac:dyDescent="0.35">
      <c r="A2630" t="s">
        <v>195</v>
      </c>
      <c r="B2630" t="s">
        <v>185</v>
      </c>
      <c r="C2630" t="s">
        <v>182</v>
      </c>
      <c r="D2630" t="s">
        <v>14</v>
      </c>
      <c r="E2630" t="s">
        <v>15</v>
      </c>
      <c r="F2630" t="s">
        <v>17</v>
      </c>
      <c r="G2630">
        <v>2018</v>
      </c>
      <c r="H2630" t="s">
        <v>224</v>
      </c>
      <c r="I2630" s="1">
        <v>55780.06</v>
      </c>
      <c r="J2630">
        <v>391</v>
      </c>
      <c r="K2630" s="3">
        <v>0.47427449999999999</v>
      </c>
      <c r="L2630" s="2">
        <f>Tabela1[[#This Row],[Revenue]]-Tabela1[[#This Row],[Revenue]]*Tabela1[[#This Row],[Gross margin]]</f>
        <v>29324.999933529998</v>
      </c>
      <c r="M2630" s="2">
        <f>Tabela1[[#This Row],[Revenue]]-Tabela1[[#This Row],[Costs]]</f>
        <v>26455.06006647</v>
      </c>
    </row>
    <row r="2631" spans="1:13" x14ac:dyDescent="0.35">
      <c r="A2631" t="s">
        <v>195</v>
      </c>
      <c r="B2631" t="s">
        <v>185</v>
      </c>
      <c r="C2631" t="s">
        <v>182</v>
      </c>
      <c r="D2631" t="s">
        <v>14</v>
      </c>
      <c r="E2631" t="s">
        <v>18</v>
      </c>
      <c r="F2631" t="s">
        <v>167</v>
      </c>
      <c r="G2631">
        <v>2018</v>
      </c>
      <c r="H2631" t="s">
        <v>224</v>
      </c>
      <c r="I2631" s="1">
        <v>250850.32</v>
      </c>
      <c r="J2631">
        <v>721</v>
      </c>
      <c r="K2631" s="3">
        <v>0.28144401000000002</v>
      </c>
      <c r="L2631" s="2">
        <f>Tabela1[[#This Row],[Revenue]]-Tabela1[[#This Row],[Revenue]]*Tabela1[[#This Row],[Gross margin]]</f>
        <v>180250.00002941681</v>
      </c>
      <c r="M2631" s="2">
        <f>Tabela1[[#This Row],[Revenue]]-Tabela1[[#This Row],[Costs]]</f>
        <v>70600.319970583194</v>
      </c>
    </row>
    <row r="2632" spans="1:13" x14ac:dyDescent="0.35">
      <c r="A2632" t="s">
        <v>195</v>
      </c>
      <c r="B2632" t="s">
        <v>185</v>
      </c>
      <c r="C2632" t="s">
        <v>182</v>
      </c>
      <c r="D2632" t="s">
        <v>14</v>
      </c>
      <c r="E2632" t="s">
        <v>18</v>
      </c>
      <c r="F2632" t="s">
        <v>19</v>
      </c>
      <c r="G2632">
        <v>2018</v>
      </c>
      <c r="H2632" t="s">
        <v>224</v>
      </c>
      <c r="I2632" s="1">
        <v>66690.559999999998</v>
      </c>
      <c r="J2632">
        <v>109</v>
      </c>
      <c r="K2632" s="3">
        <v>0.35277196999999999</v>
      </c>
      <c r="L2632" s="2">
        <f>Tabela1[[#This Row],[Revenue]]-Tabela1[[#This Row],[Revenue]]*Tabela1[[#This Row],[Gross margin]]</f>
        <v>43163.999768396796</v>
      </c>
      <c r="M2632" s="2">
        <f>Tabela1[[#This Row],[Revenue]]-Tabela1[[#This Row],[Costs]]</f>
        <v>23526.560231603202</v>
      </c>
    </row>
    <row r="2633" spans="1:13" x14ac:dyDescent="0.35">
      <c r="A2633" t="s">
        <v>195</v>
      </c>
      <c r="B2633" t="s">
        <v>185</v>
      </c>
      <c r="C2633" t="s">
        <v>182</v>
      </c>
      <c r="D2633" t="s">
        <v>14</v>
      </c>
      <c r="E2633" t="s">
        <v>18</v>
      </c>
      <c r="F2633" t="s">
        <v>20</v>
      </c>
      <c r="G2633">
        <v>2018</v>
      </c>
      <c r="H2633" t="s">
        <v>224</v>
      </c>
      <c r="I2633" s="1">
        <v>233769.69</v>
      </c>
      <c r="J2633">
        <v>427</v>
      </c>
      <c r="K2633" s="3">
        <v>0.28293787999999997</v>
      </c>
      <c r="L2633" s="2">
        <f>Tabela1[[#This Row],[Revenue]]-Tabela1[[#This Row],[Revenue]]*Tabela1[[#This Row],[Gross margin]]</f>
        <v>167627.3895031428</v>
      </c>
      <c r="M2633" s="2">
        <f>Tabela1[[#This Row],[Revenue]]-Tabela1[[#This Row],[Costs]]</f>
        <v>66142.300496857206</v>
      </c>
    </row>
    <row r="2634" spans="1:13" x14ac:dyDescent="0.35">
      <c r="A2634" t="s">
        <v>195</v>
      </c>
      <c r="B2634" t="s">
        <v>185</v>
      </c>
      <c r="C2634" t="s">
        <v>182</v>
      </c>
      <c r="D2634" t="s">
        <v>14</v>
      </c>
      <c r="E2634" t="s">
        <v>18</v>
      </c>
      <c r="F2634" t="s">
        <v>168</v>
      </c>
      <c r="G2634">
        <v>2018</v>
      </c>
      <c r="H2634" t="s">
        <v>224</v>
      </c>
      <c r="I2634" s="1">
        <v>119008.67</v>
      </c>
      <c r="J2634">
        <v>187</v>
      </c>
      <c r="K2634" s="3">
        <v>0.33062019999999998</v>
      </c>
      <c r="L2634" s="2">
        <f>Tabela1[[#This Row],[Revenue]]-Tabela1[[#This Row],[Revenue]]*Tabela1[[#This Row],[Gross margin]]</f>
        <v>79661.999722865992</v>
      </c>
      <c r="M2634" s="2">
        <f>Tabela1[[#This Row],[Revenue]]-Tabela1[[#This Row],[Costs]]</f>
        <v>39346.670277134006</v>
      </c>
    </row>
    <row r="2635" spans="1:13" x14ac:dyDescent="0.35">
      <c r="A2635" t="s">
        <v>195</v>
      </c>
      <c r="B2635" t="s">
        <v>185</v>
      </c>
      <c r="C2635" t="s">
        <v>182</v>
      </c>
      <c r="D2635" t="s">
        <v>14</v>
      </c>
      <c r="E2635" t="s">
        <v>18</v>
      </c>
      <c r="F2635" t="s">
        <v>122</v>
      </c>
      <c r="G2635">
        <v>2018</v>
      </c>
      <c r="H2635" t="s">
        <v>224</v>
      </c>
      <c r="I2635" s="1">
        <v>50046.080000000002</v>
      </c>
      <c r="J2635">
        <v>64</v>
      </c>
      <c r="K2635" s="3">
        <v>0.37337749999999997</v>
      </c>
      <c r="L2635" s="2">
        <f>Tabela1[[#This Row],[Revenue]]-Tabela1[[#This Row],[Revenue]]*Tabela1[[#This Row],[Gross margin]]</f>
        <v>31359.999764800003</v>
      </c>
      <c r="M2635" s="2">
        <f>Tabela1[[#This Row],[Revenue]]-Tabela1[[#This Row],[Costs]]</f>
        <v>18686.080235199999</v>
      </c>
    </row>
    <row r="2636" spans="1:13" x14ac:dyDescent="0.35">
      <c r="A2636" t="s">
        <v>195</v>
      </c>
      <c r="B2636" t="s">
        <v>185</v>
      </c>
      <c r="C2636" t="s">
        <v>182</v>
      </c>
      <c r="D2636" t="s">
        <v>14</v>
      </c>
      <c r="E2636" t="s">
        <v>18</v>
      </c>
      <c r="F2636" t="s">
        <v>123</v>
      </c>
      <c r="G2636">
        <v>2018</v>
      </c>
      <c r="H2636" t="s">
        <v>224</v>
      </c>
      <c r="I2636" s="1">
        <v>6312.24</v>
      </c>
      <c r="J2636">
        <v>3188</v>
      </c>
      <c r="K2636" s="3">
        <v>0.49494948999999999</v>
      </c>
      <c r="L2636" s="2">
        <f>Tabela1[[#This Row],[Revenue]]-Tabela1[[#This Row],[Revenue]]*Tabela1[[#This Row],[Gross margin]]</f>
        <v>3188.0000312423999</v>
      </c>
      <c r="M2636" s="2">
        <f>Tabela1[[#This Row],[Revenue]]-Tabela1[[#This Row],[Costs]]</f>
        <v>3124.2399687575999</v>
      </c>
    </row>
    <row r="2637" spans="1:13" x14ac:dyDescent="0.35">
      <c r="A2637" t="s">
        <v>195</v>
      </c>
      <c r="B2637" t="s">
        <v>185</v>
      </c>
      <c r="C2637" t="s">
        <v>182</v>
      </c>
      <c r="D2637" t="s">
        <v>14</v>
      </c>
      <c r="E2637" t="s">
        <v>21</v>
      </c>
      <c r="F2637" t="s">
        <v>124</v>
      </c>
      <c r="G2637">
        <v>2018</v>
      </c>
      <c r="H2637" t="s">
        <v>224</v>
      </c>
      <c r="I2637" s="1">
        <v>107931.64</v>
      </c>
      <c r="J2637">
        <v>782</v>
      </c>
      <c r="K2637" s="3">
        <v>0.37690190000000001</v>
      </c>
      <c r="L2637" s="2">
        <f>Tabela1[[#This Row],[Revenue]]-Tabela1[[#This Row],[Revenue]]*Tabela1[[#This Row],[Gross margin]]</f>
        <v>67251.999813884002</v>
      </c>
      <c r="M2637" s="2">
        <f>Tabela1[[#This Row],[Revenue]]-Tabela1[[#This Row],[Costs]]</f>
        <v>40679.640186115997</v>
      </c>
    </row>
    <row r="2638" spans="1:13" x14ac:dyDescent="0.35">
      <c r="A2638" t="s">
        <v>195</v>
      </c>
      <c r="B2638" t="s">
        <v>185</v>
      </c>
      <c r="C2638" t="s">
        <v>182</v>
      </c>
      <c r="D2638" t="s">
        <v>14</v>
      </c>
      <c r="E2638" t="s">
        <v>21</v>
      </c>
      <c r="F2638" t="s">
        <v>23</v>
      </c>
      <c r="G2638">
        <v>2018</v>
      </c>
      <c r="H2638" t="s">
        <v>224</v>
      </c>
      <c r="I2638" s="1">
        <v>144304.17000000001</v>
      </c>
      <c r="J2638">
        <v>579</v>
      </c>
      <c r="K2638" s="3">
        <v>0.39814629000000001</v>
      </c>
      <c r="L2638" s="2">
        <f>Tabela1[[#This Row],[Revenue]]-Tabela1[[#This Row],[Revenue]]*Tabela1[[#This Row],[Gross margin]]</f>
        <v>86850.000082970713</v>
      </c>
      <c r="M2638" s="2">
        <f>Tabela1[[#This Row],[Revenue]]-Tabela1[[#This Row],[Costs]]</f>
        <v>57454.1699170293</v>
      </c>
    </row>
    <row r="2639" spans="1:13" x14ac:dyDescent="0.35">
      <c r="A2639" t="s">
        <v>195</v>
      </c>
      <c r="B2639" t="s">
        <v>185</v>
      </c>
      <c r="C2639" t="s">
        <v>182</v>
      </c>
      <c r="D2639" t="s">
        <v>14</v>
      </c>
      <c r="E2639" t="s">
        <v>21</v>
      </c>
      <c r="F2639" t="s">
        <v>125</v>
      </c>
      <c r="G2639">
        <v>2018</v>
      </c>
      <c r="H2639" t="s">
        <v>224</v>
      </c>
      <c r="I2639" s="1">
        <v>74409.86</v>
      </c>
      <c r="J2639">
        <v>622</v>
      </c>
      <c r="K2639" s="3">
        <v>0.54401069999999996</v>
      </c>
      <c r="L2639" s="2">
        <f>Tabela1[[#This Row],[Revenue]]-Tabela1[[#This Row],[Revenue]]*Tabela1[[#This Row],[Gross margin]]</f>
        <v>33930.099974498</v>
      </c>
      <c r="M2639" s="2">
        <f>Tabela1[[#This Row],[Revenue]]-Tabela1[[#This Row],[Costs]]</f>
        <v>40479.760025502001</v>
      </c>
    </row>
    <row r="2640" spans="1:13" x14ac:dyDescent="0.35">
      <c r="A2640" t="s">
        <v>195</v>
      </c>
      <c r="B2640" t="s">
        <v>185</v>
      </c>
      <c r="C2640" t="s">
        <v>182</v>
      </c>
      <c r="D2640" t="s">
        <v>14</v>
      </c>
      <c r="E2640" t="s">
        <v>21</v>
      </c>
      <c r="F2640" t="s">
        <v>127</v>
      </c>
      <c r="G2640">
        <v>2018</v>
      </c>
      <c r="H2640" t="s">
        <v>224</v>
      </c>
      <c r="I2640" s="1">
        <v>5311.1</v>
      </c>
      <c r="J2640">
        <v>307</v>
      </c>
      <c r="K2640" s="3">
        <v>0.52947977000000002</v>
      </c>
      <c r="L2640" s="2">
        <f>Tabela1[[#This Row],[Revenue]]-Tabela1[[#This Row],[Revenue]]*Tabela1[[#This Row],[Gross margin]]</f>
        <v>2498.979993553</v>
      </c>
      <c r="M2640" s="2">
        <f>Tabela1[[#This Row],[Revenue]]-Tabela1[[#This Row],[Costs]]</f>
        <v>2812.1200064470004</v>
      </c>
    </row>
    <row r="2641" spans="1:13" x14ac:dyDescent="0.35">
      <c r="A2641" t="s">
        <v>195</v>
      </c>
      <c r="B2641" t="s">
        <v>185</v>
      </c>
      <c r="C2641" t="s">
        <v>182</v>
      </c>
      <c r="D2641" t="s">
        <v>14</v>
      </c>
      <c r="E2641" t="s">
        <v>21</v>
      </c>
      <c r="F2641" t="s">
        <v>24</v>
      </c>
      <c r="G2641">
        <v>2018</v>
      </c>
      <c r="H2641" t="s">
        <v>224</v>
      </c>
      <c r="I2641" s="1">
        <v>23766.82</v>
      </c>
      <c r="J2641">
        <v>242</v>
      </c>
      <c r="K2641" s="3">
        <v>0.33560737000000002</v>
      </c>
      <c r="L2641" s="2">
        <f>Tabela1[[#This Row],[Revenue]]-Tabela1[[#This Row],[Revenue]]*Tabela1[[#This Row],[Gross margin]]</f>
        <v>15790.500046536599</v>
      </c>
      <c r="M2641" s="2">
        <f>Tabela1[[#This Row],[Revenue]]-Tabela1[[#This Row],[Costs]]</f>
        <v>7976.3199534634005</v>
      </c>
    </row>
    <row r="2642" spans="1:13" x14ac:dyDescent="0.35">
      <c r="A2642" t="s">
        <v>195</v>
      </c>
      <c r="B2642" t="s">
        <v>185</v>
      </c>
      <c r="C2642" t="s">
        <v>182</v>
      </c>
      <c r="D2642" t="s">
        <v>14</v>
      </c>
      <c r="E2642" t="s">
        <v>128</v>
      </c>
      <c r="F2642" t="s">
        <v>129</v>
      </c>
      <c r="G2642">
        <v>2018</v>
      </c>
      <c r="H2642" t="s">
        <v>224</v>
      </c>
      <c r="I2642" s="1">
        <v>34424.699999999997</v>
      </c>
      <c r="J2642">
        <v>472</v>
      </c>
      <c r="K2642" s="3">
        <v>0.28016802000000002</v>
      </c>
      <c r="L2642" s="2">
        <f>Tabela1[[#This Row],[Revenue]]-Tabela1[[#This Row],[Revenue]]*Tabela1[[#This Row],[Gross margin]]</f>
        <v>24779.999961905996</v>
      </c>
      <c r="M2642" s="2">
        <f>Tabela1[[#This Row],[Revenue]]-Tabela1[[#This Row],[Costs]]</f>
        <v>9644.7000380940008</v>
      </c>
    </row>
    <row r="2643" spans="1:13" x14ac:dyDescent="0.35">
      <c r="A2643" t="s">
        <v>195</v>
      </c>
      <c r="B2643" t="s">
        <v>185</v>
      </c>
      <c r="C2643" t="s">
        <v>182</v>
      </c>
      <c r="D2643" t="s">
        <v>14</v>
      </c>
      <c r="E2643" t="s">
        <v>128</v>
      </c>
      <c r="F2643" t="s">
        <v>132</v>
      </c>
      <c r="G2643">
        <v>2018</v>
      </c>
      <c r="H2643" t="s">
        <v>224</v>
      </c>
      <c r="I2643" s="1">
        <v>21893.759999999998</v>
      </c>
      <c r="J2643">
        <v>672</v>
      </c>
      <c r="K2643" s="3">
        <v>0.50890117000000001</v>
      </c>
      <c r="L2643" s="2">
        <f>Tabela1[[#This Row],[Revenue]]-Tabela1[[#This Row],[Revenue]]*Tabela1[[#This Row],[Gross margin]]</f>
        <v>10751.999920300799</v>
      </c>
      <c r="M2643" s="2">
        <f>Tabela1[[#This Row],[Revenue]]-Tabela1[[#This Row],[Costs]]</f>
        <v>11141.760079699199</v>
      </c>
    </row>
    <row r="2644" spans="1:13" x14ac:dyDescent="0.35">
      <c r="A2644" t="s">
        <v>195</v>
      </c>
      <c r="B2644" t="s">
        <v>185</v>
      </c>
      <c r="C2644" t="s">
        <v>182</v>
      </c>
      <c r="D2644" t="s">
        <v>14</v>
      </c>
      <c r="E2644" t="s">
        <v>128</v>
      </c>
      <c r="F2644" t="s">
        <v>133</v>
      </c>
      <c r="G2644">
        <v>2018</v>
      </c>
      <c r="H2644" t="s">
        <v>224</v>
      </c>
      <c r="I2644" s="1">
        <v>121045.68</v>
      </c>
      <c r="J2644">
        <v>1752</v>
      </c>
      <c r="K2644" s="3">
        <v>0.40396584000000002</v>
      </c>
      <c r="L2644" s="2">
        <f>Tabela1[[#This Row],[Revenue]]-Tabela1[[#This Row],[Revenue]]*Tabela1[[#This Row],[Gross margin]]</f>
        <v>72147.360200428797</v>
      </c>
      <c r="M2644" s="2">
        <f>Tabela1[[#This Row],[Revenue]]-Tabela1[[#This Row],[Costs]]</f>
        <v>48898.319799571196</v>
      </c>
    </row>
    <row r="2645" spans="1:13" x14ac:dyDescent="0.35">
      <c r="A2645" t="s">
        <v>195</v>
      </c>
      <c r="B2645" t="s">
        <v>185</v>
      </c>
      <c r="C2645" t="s">
        <v>182</v>
      </c>
      <c r="D2645" t="s">
        <v>14</v>
      </c>
      <c r="E2645" t="s">
        <v>25</v>
      </c>
      <c r="F2645" t="s">
        <v>26</v>
      </c>
      <c r="G2645">
        <v>2018</v>
      </c>
      <c r="H2645" t="s">
        <v>224</v>
      </c>
      <c r="I2645" s="1">
        <v>14180.6</v>
      </c>
      <c r="J2645">
        <v>980</v>
      </c>
      <c r="K2645" s="3">
        <v>0.53351762000000003</v>
      </c>
      <c r="L2645" s="2">
        <f>Tabela1[[#This Row],[Revenue]]-Tabela1[[#This Row],[Revenue]]*Tabela1[[#This Row],[Gross margin]]</f>
        <v>6615.0000378280001</v>
      </c>
      <c r="M2645" s="2">
        <f>Tabela1[[#This Row],[Revenue]]-Tabela1[[#This Row],[Costs]]</f>
        <v>7565.5999621720002</v>
      </c>
    </row>
    <row r="2646" spans="1:13" x14ac:dyDescent="0.35">
      <c r="A2646" t="s">
        <v>195</v>
      </c>
      <c r="B2646" t="s">
        <v>185</v>
      </c>
      <c r="C2646" t="s">
        <v>182</v>
      </c>
      <c r="D2646" t="s">
        <v>14</v>
      </c>
      <c r="E2646" t="s">
        <v>25</v>
      </c>
      <c r="F2646" t="s">
        <v>135</v>
      </c>
      <c r="G2646">
        <v>2018</v>
      </c>
      <c r="H2646" t="s">
        <v>224</v>
      </c>
      <c r="I2646" s="1">
        <v>21375.54</v>
      </c>
      <c r="J2646">
        <v>797</v>
      </c>
      <c r="K2646" s="3">
        <v>0.37844892000000002</v>
      </c>
      <c r="L2646" s="2">
        <f>Tabela1[[#This Row],[Revenue]]-Tabela1[[#This Row],[Revenue]]*Tabela1[[#This Row],[Gross margin]]</f>
        <v>13285.9899725832</v>
      </c>
      <c r="M2646" s="2">
        <f>Tabela1[[#This Row],[Revenue]]-Tabela1[[#This Row],[Costs]]</f>
        <v>8089.5500274168007</v>
      </c>
    </row>
    <row r="2647" spans="1:13" x14ac:dyDescent="0.35">
      <c r="A2647" t="s">
        <v>195</v>
      </c>
      <c r="B2647" t="s">
        <v>185</v>
      </c>
      <c r="C2647" t="s">
        <v>182</v>
      </c>
      <c r="D2647" t="s">
        <v>14</v>
      </c>
      <c r="E2647" t="s">
        <v>25</v>
      </c>
      <c r="F2647" t="s">
        <v>136</v>
      </c>
      <c r="G2647">
        <v>2018</v>
      </c>
      <c r="H2647" t="s">
        <v>224</v>
      </c>
      <c r="I2647" s="1">
        <v>25575.25</v>
      </c>
      <c r="J2647">
        <v>989</v>
      </c>
      <c r="K2647" s="3">
        <v>0.38248111000000001</v>
      </c>
      <c r="L2647" s="2">
        <f>Tabela1[[#This Row],[Revenue]]-Tabela1[[#This Row],[Revenue]]*Tabela1[[#This Row],[Gross margin]]</f>
        <v>15793.1999914725</v>
      </c>
      <c r="M2647" s="2">
        <f>Tabela1[[#This Row],[Revenue]]-Tabela1[[#This Row],[Costs]]</f>
        <v>9782.0500085274998</v>
      </c>
    </row>
    <row r="2648" spans="1:13" x14ac:dyDescent="0.35">
      <c r="A2648" t="s">
        <v>195</v>
      </c>
      <c r="B2648" t="s">
        <v>185</v>
      </c>
      <c r="C2648" t="s">
        <v>182</v>
      </c>
      <c r="D2648" t="s">
        <v>14</v>
      </c>
      <c r="E2648" t="s">
        <v>25</v>
      </c>
      <c r="F2648" t="s">
        <v>137</v>
      </c>
      <c r="G2648">
        <v>2018</v>
      </c>
      <c r="H2648" t="s">
        <v>224</v>
      </c>
      <c r="I2648" s="1">
        <v>11002.23</v>
      </c>
      <c r="J2648">
        <v>423</v>
      </c>
      <c r="K2648" s="3">
        <v>0.31641676000000002</v>
      </c>
      <c r="L2648" s="2">
        <f>Tabela1[[#This Row],[Revenue]]-Tabela1[[#This Row],[Revenue]]*Tabela1[[#This Row],[Gross margin]]</f>
        <v>7520.9400306251991</v>
      </c>
      <c r="M2648" s="2">
        <f>Tabela1[[#This Row],[Revenue]]-Tabela1[[#This Row],[Costs]]</f>
        <v>3481.2899693748004</v>
      </c>
    </row>
    <row r="2649" spans="1:13" x14ac:dyDescent="0.35">
      <c r="A2649" t="s">
        <v>195</v>
      </c>
      <c r="B2649" t="s">
        <v>185</v>
      </c>
      <c r="C2649" t="s">
        <v>182</v>
      </c>
      <c r="D2649" t="s">
        <v>14</v>
      </c>
      <c r="E2649" t="s">
        <v>25</v>
      </c>
      <c r="F2649" t="s">
        <v>28</v>
      </c>
      <c r="G2649">
        <v>2018</v>
      </c>
      <c r="H2649" t="s">
        <v>224</v>
      </c>
      <c r="I2649" s="1">
        <v>28027.8</v>
      </c>
      <c r="J2649">
        <v>828</v>
      </c>
      <c r="K2649" s="3">
        <v>0.46706056000000001</v>
      </c>
      <c r="L2649" s="2">
        <f>Tabela1[[#This Row],[Revenue]]-Tabela1[[#This Row],[Revenue]]*Tabela1[[#This Row],[Gross margin]]</f>
        <v>14937.120036431999</v>
      </c>
      <c r="M2649" s="2">
        <f>Tabela1[[#This Row],[Revenue]]-Tabela1[[#This Row],[Costs]]</f>
        <v>13090.679963568</v>
      </c>
    </row>
    <row r="2650" spans="1:13" x14ac:dyDescent="0.35">
      <c r="A2650" t="s">
        <v>195</v>
      </c>
      <c r="B2650" t="s">
        <v>185</v>
      </c>
      <c r="C2650" t="s">
        <v>182</v>
      </c>
      <c r="D2650" t="s">
        <v>14</v>
      </c>
      <c r="E2650" t="s">
        <v>25</v>
      </c>
      <c r="F2650" t="s">
        <v>138</v>
      </c>
      <c r="G2650">
        <v>2018</v>
      </c>
      <c r="H2650" t="s">
        <v>224</v>
      </c>
      <c r="I2650" s="1">
        <v>1825.25</v>
      </c>
      <c r="J2650">
        <v>35</v>
      </c>
      <c r="K2650" s="3">
        <v>0.44870566000000001</v>
      </c>
      <c r="L2650" s="2">
        <f>Tabela1[[#This Row],[Revenue]]-Tabela1[[#This Row],[Revenue]]*Tabela1[[#This Row],[Gross margin]]</f>
        <v>1006.249994085</v>
      </c>
      <c r="M2650" s="2">
        <f>Tabela1[[#This Row],[Revenue]]-Tabela1[[#This Row],[Costs]]</f>
        <v>819.00000591499997</v>
      </c>
    </row>
    <row r="2651" spans="1:13" x14ac:dyDescent="0.35">
      <c r="A2651" t="s">
        <v>195</v>
      </c>
      <c r="B2651" t="s">
        <v>185</v>
      </c>
      <c r="C2651" t="s">
        <v>182</v>
      </c>
      <c r="D2651" t="s">
        <v>14</v>
      </c>
      <c r="E2651" t="s">
        <v>25</v>
      </c>
      <c r="F2651" t="s">
        <v>176</v>
      </c>
      <c r="G2651">
        <v>2018</v>
      </c>
      <c r="H2651" t="s">
        <v>224</v>
      </c>
      <c r="I2651" s="1">
        <v>15150.8</v>
      </c>
      <c r="J2651">
        <v>490</v>
      </c>
      <c r="K2651" s="3">
        <v>0.35316946999999999</v>
      </c>
      <c r="L2651" s="2">
        <f>Tabela1[[#This Row],[Revenue]]-Tabela1[[#This Row],[Revenue]]*Tabela1[[#This Row],[Gross margin]]</f>
        <v>9799.9999939240006</v>
      </c>
      <c r="M2651" s="2">
        <f>Tabela1[[#This Row],[Revenue]]-Tabela1[[#This Row],[Costs]]</f>
        <v>5350.8000060759987</v>
      </c>
    </row>
    <row r="2652" spans="1:13" x14ac:dyDescent="0.35">
      <c r="A2652" t="s">
        <v>195</v>
      </c>
      <c r="B2652" t="s">
        <v>185</v>
      </c>
      <c r="C2652" t="s">
        <v>182</v>
      </c>
      <c r="D2652" t="s">
        <v>14</v>
      </c>
      <c r="E2652" t="s">
        <v>25</v>
      </c>
      <c r="F2652" t="s">
        <v>139</v>
      </c>
      <c r="G2652">
        <v>2018</v>
      </c>
      <c r="H2652" t="s">
        <v>224</v>
      </c>
      <c r="I2652" s="1">
        <v>20504.8</v>
      </c>
      <c r="J2652">
        <v>760</v>
      </c>
      <c r="K2652" s="3">
        <v>0.33395107000000002</v>
      </c>
      <c r="L2652" s="2">
        <f>Tabela1[[#This Row],[Revenue]]-Tabela1[[#This Row],[Revenue]]*Tabela1[[#This Row],[Gross margin]]</f>
        <v>13657.200099864</v>
      </c>
      <c r="M2652" s="2">
        <f>Tabela1[[#This Row],[Revenue]]-Tabela1[[#This Row],[Costs]]</f>
        <v>6847.5999001359996</v>
      </c>
    </row>
    <row r="2653" spans="1:13" x14ac:dyDescent="0.35">
      <c r="A2653" t="s">
        <v>195</v>
      </c>
      <c r="B2653" t="s">
        <v>185</v>
      </c>
      <c r="C2653" t="s">
        <v>182</v>
      </c>
      <c r="D2653" t="s">
        <v>14</v>
      </c>
      <c r="E2653" t="s">
        <v>25</v>
      </c>
      <c r="F2653" t="s">
        <v>183</v>
      </c>
      <c r="G2653">
        <v>2018</v>
      </c>
      <c r="H2653" t="s">
        <v>224</v>
      </c>
      <c r="I2653" s="1">
        <v>947.43</v>
      </c>
      <c r="J2653">
        <v>27</v>
      </c>
      <c r="K2653" s="3">
        <v>0.55485892999999997</v>
      </c>
      <c r="L2653" s="2">
        <f>Tabela1[[#This Row],[Revenue]]-Tabela1[[#This Row],[Revenue]]*Tabela1[[#This Row],[Gross margin]]</f>
        <v>421.7400039501</v>
      </c>
      <c r="M2653" s="2">
        <f>Tabela1[[#This Row],[Revenue]]-Tabela1[[#This Row],[Costs]]</f>
        <v>525.68999604989995</v>
      </c>
    </row>
    <row r="2654" spans="1:13" x14ac:dyDescent="0.35">
      <c r="A2654" t="s">
        <v>195</v>
      </c>
      <c r="B2654" t="s">
        <v>185</v>
      </c>
      <c r="C2654" t="s">
        <v>182</v>
      </c>
      <c r="D2654" t="s">
        <v>56</v>
      </c>
      <c r="E2654" t="s">
        <v>57</v>
      </c>
      <c r="F2654" t="s">
        <v>140</v>
      </c>
      <c r="G2654">
        <v>2018</v>
      </c>
      <c r="H2654" t="s">
        <v>224</v>
      </c>
      <c r="I2654" s="1">
        <v>9436.2999999999993</v>
      </c>
      <c r="J2654">
        <v>197</v>
      </c>
      <c r="K2654" s="3">
        <v>0.37369520000000001</v>
      </c>
      <c r="L2654" s="2">
        <f>Tabela1[[#This Row],[Revenue]]-Tabela1[[#This Row],[Revenue]]*Tabela1[[#This Row],[Gross margin]]</f>
        <v>5909.9999842399993</v>
      </c>
      <c r="M2654" s="2">
        <f>Tabela1[[#This Row],[Revenue]]-Tabela1[[#This Row],[Costs]]</f>
        <v>3526.30001576</v>
      </c>
    </row>
    <row r="2655" spans="1:13" x14ac:dyDescent="0.35">
      <c r="A2655" t="s">
        <v>195</v>
      </c>
      <c r="B2655" t="s">
        <v>185</v>
      </c>
      <c r="C2655" t="s">
        <v>182</v>
      </c>
      <c r="D2655" t="s">
        <v>56</v>
      </c>
      <c r="E2655" t="s">
        <v>57</v>
      </c>
      <c r="F2655" t="s">
        <v>141</v>
      </c>
      <c r="G2655">
        <v>2018</v>
      </c>
      <c r="H2655" t="s">
        <v>224</v>
      </c>
      <c r="I2655" s="1">
        <v>2039.1</v>
      </c>
      <c r="J2655">
        <v>70</v>
      </c>
      <c r="K2655" s="3">
        <v>0.31342259</v>
      </c>
      <c r="L2655" s="2">
        <f>Tabela1[[#This Row],[Revenue]]-Tabela1[[#This Row],[Revenue]]*Tabela1[[#This Row],[Gross margin]]</f>
        <v>1399.999996731</v>
      </c>
      <c r="M2655" s="2">
        <f>Tabela1[[#This Row],[Revenue]]-Tabela1[[#This Row],[Costs]]</f>
        <v>639.1000032689999</v>
      </c>
    </row>
    <row r="2656" spans="1:13" x14ac:dyDescent="0.35">
      <c r="A2656" t="s">
        <v>195</v>
      </c>
      <c r="B2656" t="s">
        <v>185</v>
      </c>
      <c r="C2656" t="s">
        <v>182</v>
      </c>
      <c r="D2656" t="s">
        <v>56</v>
      </c>
      <c r="E2656" t="s">
        <v>57</v>
      </c>
      <c r="F2656" t="s">
        <v>143</v>
      </c>
      <c r="G2656">
        <v>2018</v>
      </c>
      <c r="H2656" t="s">
        <v>224</v>
      </c>
      <c r="I2656" s="1">
        <v>13214.73</v>
      </c>
      <c r="J2656">
        <v>139</v>
      </c>
      <c r="K2656" s="3">
        <v>0.52666455999999995</v>
      </c>
      <c r="L2656" s="2">
        <f>Tabela1[[#This Row],[Revenue]]-Tabela1[[#This Row],[Revenue]]*Tabela1[[#This Row],[Gross margin]]</f>
        <v>6255.0000390312007</v>
      </c>
      <c r="M2656" s="2">
        <f>Tabela1[[#This Row],[Revenue]]-Tabela1[[#This Row],[Costs]]</f>
        <v>6959.7299609687989</v>
      </c>
    </row>
    <row r="2657" spans="1:13" x14ac:dyDescent="0.35">
      <c r="A2657" t="s">
        <v>195</v>
      </c>
      <c r="B2657" t="s">
        <v>185</v>
      </c>
      <c r="C2657" t="s">
        <v>182</v>
      </c>
      <c r="D2657" t="s">
        <v>56</v>
      </c>
      <c r="E2657" t="s">
        <v>57</v>
      </c>
      <c r="F2657" t="s">
        <v>58</v>
      </c>
      <c r="G2657">
        <v>2018</v>
      </c>
      <c r="H2657" t="s">
        <v>224</v>
      </c>
      <c r="I2657" s="1">
        <v>10565.35</v>
      </c>
      <c r="J2657">
        <v>37</v>
      </c>
      <c r="K2657" s="3">
        <v>0.59310103000000003</v>
      </c>
      <c r="L2657" s="2">
        <f>Tabela1[[#This Row],[Revenue]]-Tabela1[[#This Row],[Revenue]]*Tabela1[[#This Row],[Gross margin]]</f>
        <v>4299.0300326894994</v>
      </c>
      <c r="M2657" s="2">
        <f>Tabela1[[#This Row],[Revenue]]-Tabela1[[#This Row],[Costs]]</f>
        <v>6266.3199673105009</v>
      </c>
    </row>
    <row r="2658" spans="1:13" x14ac:dyDescent="0.35">
      <c r="A2658" t="s">
        <v>195</v>
      </c>
      <c r="B2658" t="s">
        <v>185</v>
      </c>
      <c r="C2658" t="s">
        <v>182</v>
      </c>
      <c r="D2658" t="s">
        <v>56</v>
      </c>
      <c r="E2658" t="s">
        <v>57</v>
      </c>
      <c r="F2658" t="s">
        <v>144</v>
      </c>
      <c r="G2658">
        <v>2018</v>
      </c>
      <c r="H2658" t="s">
        <v>224</v>
      </c>
      <c r="I2658" s="1">
        <v>114575</v>
      </c>
      <c r="J2658">
        <v>1601</v>
      </c>
      <c r="K2658" s="3">
        <v>0.41934837000000003</v>
      </c>
      <c r="L2658" s="2">
        <f>Tabela1[[#This Row],[Revenue]]-Tabela1[[#This Row],[Revenue]]*Tabela1[[#This Row],[Gross margin]]</f>
        <v>66528.160507249995</v>
      </c>
      <c r="M2658" s="2">
        <f>Tabela1[[#This Row],[Revenue]]-Tabela1[[#This Row],[Costs]]</f>
        <v>48046.839492750005</v>
      </c>
    </row>
    <row r="2659" spans="1:13" x14ac:dyDescent="0.35">
      <c r="A2659" t="s">
        <v>195</v>
      </c>
      <c r="B2659" t="s">
        <v>185</v>
      </c>
      <c r="C2659" t="s">
        <v>182</v>
      </c>
      <c r="D2659" t="s">
        <v>56</v>
      </c>
      <c r="E2659" t="s">
        <v>57</v>
      </c>
      <c r="F2659" t="s">
        <v>77</v>
      </c>
      <c r="G2659">
        <v>2018</v>
      </c>
      <c r="H2659" t="s">
        <v>224</v>
      </c>
      <c r="I2659" s="1">
        <v>101983</v>
      </c>
      <c r="J2659">
        <v>442</v>
      </c>
      <c r="K2659" s="3">
        <v>0.45545865000000002</v>
      </c>
      <c r="L2659" s="2">
        <f>Tabela1[[#This Row],[Revenue]]-Tabela1[[#This Row],[Revenue]]*Tabela1[[#This Row],[Gross margin]]</f>
        <v>55533.96049705</v>
      </c>
      <c r="M2659" s="2">
        <f>Tabela1[[#This Row],[Revenue]]-Tabela1[[#This Row],[Costs]]</f>
        <v>46449.03950295</v>
      </c>
    </row>
    <row r="2660" spans="1:13" x14ac:dyDescent="0.35">
      <c r="A2660" t="s">
        <v>195</v>
      </c>
      <c r="B2660" t="s">
        <v>185</v>
      </c>
      <c r="C2660" t="s">
        <v>182</v>
      </c>
      <c r="D2660" t="s">
        <v>56</v>
      </c>
      <c r="E2660" t="s">
        <v>57</v>
      </c>
      <c r="F2660" t="s">
        <v>145</v>
      </c>
      <c r="G2660">
        <v>2018</v>
      </c>
      <c r="H2660" t="s">
        <v>224</v>
      </c>
      <c r="I2660" s="1">
        <v>37781.599999999999</v>
      </c>
      <c r="J2660">
        <v>223</v>
      </c>
      <c r="K2660" s="3">
        <v>0.47675271000000002</v>
      </c>
      <c r="L2660" s="2">
        <f>Tabela1[[#This Row],[Revenue]]-Tabela1[[#This Row],[Revenue]]*Tabela1[[#This Row],[Gross margin]]</f>
        <v>19769.119811863999</v>
      </c>
      <c r="M2660" s="2">
        <f>Tabela1[[#This Row],[Revenue]]-Tabela1[[#This Row],[Costs]]</f>
        <v>18012.480188136</v>
      </c>
    </row>
    <row r="2661" spans="1:13" x14ac:dyDescent="0.35">
      <c r="A2661" t="s">
        <v>195</v>
      </c>
      <c r="B2661" t="s">
        <v>185</v>
      </c>
      <c r="C2661" t="s">
        <v>182</v>
      </c>
      <c r="D2661" t="s">
        <v>56</v>
      </c>
      <c r="E2661" t="s">
        <v>57</v>
      </c>
      <c r="F2661" t="s">
        <v>177</v>
      </c>
      <c r="G2661">
        <v>2018</v>
      </c>
      <c r="H2661" t="s">
        <v>224</v>
      </c>
      <c r="I2661" s="1">
        <v>47638.9</v>
      </c>
      <c r="J2661">
        <v>1061</v>
      </c>
      <c r="K2661" s="3">
        <v>0.38888303000000002</v>
      </c>
      <c r="L2661" s="2">
        <f>Tabela1[[#This Row],[Revenue]]-Tabela1[[#This Row],[Revenue]]*Tabela1[[#This Row],[Gross margin]]</f>
        <v>29112.940222132998</v>
      </c>
      <c r="M2661" s="2">
        <f>Tabela1[[#This Row],[Revenue]]-Tabela1[[#This Row],[Costs]]</f>
        <v>18525.959777867003</v>
      </c>
    </row>
    <row r="2662" spans="1:13" x14ac:dyDescent="0.35">
      <c r="A2662" t="s">
        <v>195</v>
      </c>
      <c r="B2662" t="s">
        <v>185</v>
      </c>
      <c r="C2662" t="s">
        <v>182</v>
      </c>
      <c r="D2662" t="s">
        <v>56</v>
      </c>
      <c r="E2662" t="s">
        <v>57</v>
      </c>
      <c r="F2662" t="s">
        <v>78</v>
      </c>
      <c r="G2662">
        <v>2018</v>
      </c>
      <c r="H2662" t="s">
        <v>224</v>
      </c>
      <c r="I2662" s="1">
        <v>148104</v>
      </c>
      <c r="J2662">
        <v>780</v>
      </c>
      <c r="K2662" s="3">
        <v>0.45353427000000002</v>
      </c>
      <c r="L2662" s="2">
        <f>Tabela1[[#This Row],[Revenue]]-Tabela1[[#This Row],[Revenue]]*Tabela1[[#This Row],[Gross margin]]</f>
        <v>80933.760475920004</v>
      </c>
      <c r="M2662" s="2">
        <f>Tabela1[[#This Row],[Revenue]]-Tabela1[[#This Row],[Costs]]</f>
        <v>67170.239524079996</v>
      </c>
    </row>
    <row r="2663" spans="1:13" x14ac:dyDescent="0.35">
      <c r="A2663" t="s">
        <v>195</v>
      </c>
      <c r="B2663" t="s">
        <v>185</v>
      </c>
      <c r="C2663" t="s">
        <v>182</v>
      </c>
      <c r="D2663" t="s">
        <v>56</v>
      </c>
      <c r="E2663" t="s">
        <v>57</v>
      </c>
      <c r="F2663" t="s">
        <v>79</v>
      </c>
      <c r="G2663">
        <v>2018</v>
      </c>
      <c r="H2663" t="s">
        <v>224</v>
      </c>
      <c r="I2663" s="1">
        <v>118394.2</v>
      </c>
      <c r="J2663">
        <v>457</v>
      </c>
      <c r="K2663" s="3">
        <v>0.43851488999999999</v>
      </c>
      <c r="L2663" s="2">
        <f>Tabela1[[#This Row],[Revenue]]-Tabela1[[#This Row],[Revenue]]*Tabela1[[#This Row],[Gross margin]]</f>
        <v>66476.580410362003</v>
      </c>
      <c r="M2663" s="2">
        <f>Tabela1[[#This Row],[Revenue]]-Tabela1[[#This Row],[Costs]]</f>
        <v>51917.619589637994</v>
      </c>
    </row>
    <row r="2664" spans="1:13" x14ac:dyDescent="0.35">
      <c r="A2664" t="s">
        <v>195</v>
      </c>
      <c r="B2664" t="s">
        <v>185</v>
      </c>
      <c r="C2664" t="s">
        <v>182</v>
      </c>
      <c r="D2664" t="s">
        <v>56</v>
      </c>
      <c r="E2664" t="s">
        <v>57</v>
      </c>
      <c r="F2664" t="s">
        <v>80</v>
      </c>
      <c r="G2664">
        <v>2018</v>
      </c>
      <c r="H2664" t="s">
        <v>224</v>
      </c>
      <c r="I2664" s="1">
        <v>92035</v>
      </c>
      <c r="J2664">
        <v>749</v>
      </c>
      <c r="K2664" s="3">
        <v>0.45395078</v>
      </c>
      <c r="L2664" s="2">
        <f>Tabela1[[#This Row],[Revenue]]-Tabela1[[#This Row],[Revenue]]*Tabela1[[#This Row],[Gross margin]]</f>
        <v>50255.639962699999</v>
      </c>
      <c r="M2664" s="2">
        <f>Tabela1[[#This Row],[Revenue]]-Tabela1[[#This Row],[Costs]]</f>
        <v>41779.360037300001</v>
      </c>
    </row>
    <row r="2665" spans="1:13" x14ac:dyDescent="0.35">
      <c r="A2665" t="s">
        <v>195</v>
      </c>
      <c r="B2665" t="s">
        <v>185</v>
      </c>
      <c r="C2665" t="s">
        <v>182</v>
      </c>
      <c r="D2665" t="s">
        <v>56</v>
      </c>
      <c r="E2665" t="s">
        <v>59</v>
      </c>
      <c r="F2665" t="s">
        <v>60</v>
      </c>
      <c r="G2665">
        <v>2018</v>
      </c>
      <c r="H2665" t="s">
        <v>224</v>
      </c>
      <c r="I2665" s="1">
        <v>29702.38</v>
      </c>
      <c r="J2665">
        <v>488</v>
      </c>
      <c r="K2665" s="3">
        <v>0.57036439999999999</v>
      </c>
      <c r="L2665" s="2">
        <f>Tabela1[[#This Row],[Revenue]]-Tabela1[[#This Row],[Revenue]]*Tabela1[[#This Row],[Gross margin]]</f>
        <v>12761.199852728001</v>
      </c>
      <c r="M2665" s="2">
        <f>Tabela1[[#This Row],[Revenue]]-Tabela1[[#This Row],[Costs]]</f>
        <v>16941.180147272</v>
      </c>
    </row>
    <row r="2666" spans="1:13" x14ac:dyDescent="0.35">
      <c r="A2666" t="s">
        <v>195</v>
      </c>
      <c r="B2666" t="s">
        <v>185</v>
      </c>
      <c r="C2666" t="s">
        <v>182</v>
      </c>
      <c r="D2666" t="s">
        <v>56</v>
      </c>
      <c r="E2666" t="s">
        <v>59</v>
      </c>
      <c r="F2666" t="s">
        <v>61</v>
      </c>
      <c r="G2666">
        <v>2018</v>
      </c>
      <c r="H2666" t="s">
        <v>224</v>
      </c>
      <c r="I2666" s="1">
        <v>11039.6</v>
      </c>
      <c r="J2666">
        <v>103</v>
      </c>
      <c r="K2666" s="3">
        <v>0.53638991000000003</v>
      </c>
      <c r="L2666" s="2">
        <f>Tabela1[[#This Row],[Revenue]]-Tabela1[[#This Row],[Revenue]]*Tabela1[[#This Row],[Gross margin]]</f>
        <v>5118.0699495640001</v>
      </c>
      <c r="M2666" s="2">
        <f>Tabela1[[#This Row],[Revenue]]-Tabela1[[#This Row],[Costs]]</f>
        <v>5921.5300504360002</v>
      </c>
    </row>
    <row r="2667" spans="1:13" x14ac:dyDescent="0.35">
      <c r="A2667" t="s">
        <v>195</v>
      </c>
      <c r="B2667" t="s">
        <v>185</v>
      </c>
      <c r="C2667" t="s">
        <v>182</v>
      </c>
      <c r="D2667" t="s">
        <v>56</v>
      </c>
      <c r="E2667" t="s">
        <v>59</v>
      </c>
      <c r="F2667" t="s">
        <v>146</v>
      </c>
      <c r="G2667">
        <v>2018</v>
      </c>
      <c r="H2667" t="s">
        <v>224</v>
      </c>
      <c r="I2667" s="1">
        <v>7843.12</v>
      </c>
      <c r="J2667">
        <v>68</v>
      </c>
      <c r="K2667" s="3">
        <v>0.48950927999999999</v>
      </c>
      <c r="L2667" s="2">
        <f>Tabela1[[#This Row],[Revenue]]-Tabela1[[#This Row],[Revenue]]*Tabela1[[#This Row],[Gross margin]]</f>
        <v>4003.8399758464002</v>
      </c>
      <c r="M2667" s="2">
        <f>Tabela1[[#This Row],[Revenue]]-Tabela1[[#This Row],[Costs]]</f>
        <v>3839.2800241535997</v>
      </c>
    </row>
    <row r="2668" spans="1:13" x14ac:dyDescent="0.35">
      <c r="A2668" t="s">
        <v>195</v>
      </c>
      <c r="B2668" t="s">
        <v>185</v>
      </c>
      <c r="C2668" t="s">
        <v>182</v>
      </c>
      <c r="D2668" t="s">
        <v>56</v>
      </c>
      <c r="E2668" t="s">
        <v>59</v>
      </c>
      <c r="F2668" t="s">
        <v>148</v>
      </c>
      <c r="G2668">
        <v>2018</v>
      </c>
      <c r="H2668" t="s">
        <v>224</v>
      </c>
      <c r="I2668" s="1">
        <v>30645</v>
      </c>
      <c r="J2668">
        <v>454</v>
      </c>
      <c r="K2668" s="3">
        <v>0.45413248000000001</v>
      </c>
      <c r="L2668" s="2">
        <f>Tabela1[[#This Row],[Revenue]]-Tabela1[[#This Row],[Revenue]]*Tabela1[[#This Row],[Gross margin]]</f>
        <v>16728.1101504</v>
      </c>
      <c r="M2668" s="2">
        <f>Tabela1[[#This Row],[Revenue]]-Tabela1[[#This Row],[Costs]]</f>
        <v>13916.8898496</v>
      </c>
    </row>
    <row r="2669" spans="1:13" x14ac:dyDescent="0.35">
      <c r="A2669" t="s">
        <v>195</v>
      </c>
      <c r="B2669" t="s">
        <v>185</v>
      </c>
      <c r="C2669" t="s">
        <v>182</v>
      </c>
      <c r="D2669" t="s">
        <v>56</v>
      </c>
      <c r="E2669" t="s">
        <v>59</v>
      </c>
      <c r="F2669" t="s">
        <v>81</v>
      </c>
      <c r="G2669">
        <v>2018</v>
      </c>
      <c r="H2669" t="s">
        <v>224</v>
      </c>
      <c r="I2669" s="1">
        <v>56530.8</v>
      </c>
      <c r="J2669">
        <v>1476</v>
      </c>
      <c r="K2669" s="3">
        <v>0.34120089999999997</v>
      </c>
      <c r="L2669" s="2">
        <f>Tabela1[[#This Row],[Revenue]]-Tabela1[[#This Row],[Revenue]]*Tabela1[[#This Row],[Gross margin]]</f>
        <v>37242.440162280007</v>
      </c>
      <c r="M2669" s="2">
        <f>Tabela1[[#This Row],[Revenue]]-Tabela1[[#This Row],[Costs]]</f>
        <v>19288.359837719996</v>
      </c>
    </row>
    <row r="2670" spans="1:13" x14ac:dyDescent="0.35">
      <c r="A2670" t="s">
        <v>195</v>
      </c>
      <c r="B2670" t="s">
        <v>185</v>
      </c>
      <c r="C2670" t="s">
        <v>182</v>
      </c>
      <c r="D2670" t="s">
        <v>56</v>
      </c>
      <c r="E2670" t="s">
        <v>59</v>
      </c>
      <c r="F2670" t="s">
        <v>82</v>
      </c>
      <c r="G2670">
        <v>2018</v>
      </c>
      <c r="H2670" t="s">
        <v>224</v>
      </c>
      <c r="I2670" s="1">
        <v>200556.3</v>
      </c>
      <c r="J2670">
        <v>6762</v>
      </c>
      <c r="K2670" s="3">
        <v>0.32445234000000001</v>
      </c>
      <c r="L2670" s="2">
        <f>Tabela1[[#This Row],[Revenue]]-Tabela1[[#This Row],[Revenue]]*Tabela1[[#This Row],[Gross margin]]</f>
        <v>135485.33916325797</v>
      </c>
      <c r="M2670" s="2">
        <f>Tabela1[[#This Row],[Revenue]]-Tabela1[[#This Row],[Costs]]</f>
        <v>65070.960836742015</v>
      </c>
    </row>
    <row r="2671" spans="1:13" x14ac:dyDescent="0.35">
      <c r="A2671" t="s">
        <v>195</v>
      </c>
      <c r="B2671" t="s">
        <v>185</v>
      </c>
      <c r="C2671" t="s">
        <v>182</v>
      </c>
      <c r="D2671" t="s">
        <v>56</v>
      </c>
      <c r="E2671" t="s">
        <v>59</v>
      </c>
      <c r="F2671" t="s">
        <v>83</v>
      </c>
      <c r="G2671">
        <v>2018</v>
      </c>
      <c r="H2671" t="s">
        <v>224</v>
      </c>
      <c r="I2671" s="1">
        <v>119601.35</v>
      </c>
      <c r="J2671">
        <v>2759</v>
      </c>
      <c r="K2671" s="3">
        <v>0.3527594</v>
      </c>
      <c r="L2671" s="2">
        <f>Tabela1[[#This Row],[Revenue]]-Tabela1[[#This Row],[Revenue]]*Tabela1[[#This Row],[Gross margin]]</f>
        <v>77410.849534809997</v>
      </c>
      <c r="M2671" s="2">
        <f>Tabela1[[#This Row],[Revenue]]-Tabela1[[#This Row],[Costs]]</f>
        <v>42190.500465190009</v>
      </c>
    </row>
    <row r="2672" spans="1:13" x14ac:dyDescent="0.35">
      <c r="A2672" t="s">
        <v>195</v>
      </c>
      <c r="B2672" t="s">
        <v>185</v>
      </c>
      <c r="C2672" t="s">
        <v>182</v>
      </c>
      <c r="D2672" t="s">
        <v>56</v>
      </c>
      <c r="E2672" t="s">
        <v>59</v>
      </c>
      <c r="F2672" t="s">
        <v>84</v>
      </c>
      <c r="G2672">
        <v>2018</v>
      </c>
      <c r="H2672" t="s">
        <v>224</v>
      </c>
      <c r="I2672" s="1">
        <v>84811.35</v>
      </c>
      <c r="J2672">
        <v>4209</v>
      </c>
      <c r="K2672" s="3">
        <v>0.40376518</v>
      </c>
      <c r="L2672" s="2">
        <f>Tabela1[[#This Row],[Revenue]]-Tabela1[[#This Row],[Revenue]]*Tabela1[[#This Row],[Gross margin]]</f>
        <v>50567.480001207005</v>
      </c>
      <c r="M2672" s="2">
        <f>Tabela1[[#This Row],[Revenue]]-Tabela1[[#This Row],[Costs]]</f>
        <v>34243.869998793001</v>
      </c>
    </row>
    <row r="2673" spans="1:13" x14ac:dyDescent="0.35">
      <c r="A2673" t="s">
        <v>195</v>
      </c>
      <c r="B2673" t="s">
        <v>185</v>
      </c>
      <c r="C2673" t="s">
        <v>182</v>
      </c>
      <c r="D2673" t="s">
        <v>56</v>
      </c>
      <c r="E2673" t="s">
        <v>59</v>
      </c>
      <c r="F2673" t="s">
        <v>85</v>
      </c>
      <c r="G2673">
        <v>2018</v>
      </c>
      <c r="H2673" t="s">
        <v>224</v>
      </c>
      <c r="I2673" s="1">
        <v>91390</v>
      </c>
      <c r="J2673">
        <v>1406</v>
      </c>
      <c r="K2673" s="3">
        <v>0.39356615</v>
      </c>
      <c r="L2673" s="2">
        <f>Tabela1[[#This Row],[Revenue]]-Tabela1[[#This Row],[Revenue]]*Tabela1[[#This Row],[Gross margin]]</f>
        <v>55421.989551500003</v>
      </c>
      <c r="M2673" s="2">
        <f>Tabela1[[#This Row],[Revenue]]-Tabela1[[#This Row],[Costs]]</f>
        <v>35968.010448499997</v>
      </c>
    </row>
    <row r="2674" spans="1:13" x14ac:dyDescent="0.35">
      <c r="A2674" t="s">
        <v>195</v>
      </c>
      <c r="B2674" t="s">
        <v>185</v>
      </c>
      <c r="C2674" t="s">
        <v>182</v>
      </c>
      <c r="D2674" t="s">
        <v>56</v>
      </c>
      <c r="E2674" t="s">
        <v>59</v>
      </c>
      <c r="F2674" t="s">
        <v>86</v>
      </c>
      <c r="G2674">
        <v>2018</v>
      </c>
      <c r="H2674" t="s">
        <v>224</v>
      </c>
      <c r="I2674" s="1">
        <v>90680</v>
      </c>
      <c r="J2674">
        <v>1121</v>
      </c>
      <c r="K2674" s="3">
        <v>0.49931418</v>
      </c>
      <c r="L2674" s="2">
        <f>Tabela1[[#This Row],[Revenue]]-Tabela1[[#This Row],[Revenue]]*Tabela1[[#This Row],[Gross margin]]</f>
        <v>45402.190157600002</v>
      </c>
      <c r="M2674" s="2">
        <f>Tabela1[[#This Row],[Revenue]]-Tabela1[[#This Row],[Costs]]</f>
        <v>45277.809842399998</v>
      </c>
    </row>
    <row r="2675" spans="1:13" x14ac:dyDescent="0.35">
      <c r="A2675" t="s">
        <v>195</v>
      </c>
      <c r="B2675" t="s">
        <v>185</v>
      </c>
      <c r="C2675" t="s">
        <v>182</v>
      </c>
      <c r="D2675" t="s">
        <v>56</v>
      </c>
      <c r="E2675" t="s">
        <v>59</v>
      </c>
      <c r="F2675" t="s">
        <v>87</v>
      </c>
      <c r="G2675">
        <v>2018</v>
      </c>
      <c r="H2675" t="s">
        <v>224</v>
      </c>
      <c r="I2675" s="1">
        <v>65641.5</v>
      </c>
      <c r="J2675">
        <v>1305</v>
      </c>
      <c r="K2675" s="3">
        <v>0.39539955999999998</v>
      </c>
      <c r="L2675" s="2">
        <f>Tabela1[[#This Row],[Revenue]]-Tabela1[[#This Row],[Revenue]]*Tabela1[[#This Row],[Gross margin]]</f>
        <v>39686.879782260003</v>
      </c>
      <c r="M2675" s="2">
        <f>Tabela1[[#This Row],[Revenue]]-Tabela1[[#This Row],[Costs]]</f>
        <v>25954.620217739997</v>
      </c>
    </row>
    <row r="2676" spans="1:13" x14ac:dyDescent="0.35">
      <c r="A2676" t="s">
        <v>195</v>
      </c>
      <c r="B2676" t="s">
        <v>185</v>
      </c>
      <c r="C2676" t="s">
        <v>182</v>
      </c>
      <c r="D2676" t="s">
        <v>56</v>
      </c>
      <c r="E2676" t="s">
        <v>59</v>
      </c>
      <c r="F2676" t="s">
        <v>88</v>
      </c>
      <c r="G2676">
        <v>2018</v>
      </c>
      <c r="H2676" t="s">
        <v>224</v>
      </c>
      <c r="I2676" s="1">
        <v>232257.3</v>
      </c>
      <c r="J2676">
        <v>7602</v>
      </c>
      <c r="K2676" s="3">
        <v>0.32374375</v>
      </c>
      <c r="L2676" s="2">
        <f>Tabela1[[#This Row],[Revenue]]-Tabela1[[#This Row],[Revenue]]*Tabela1[[#This Row],[Gross margin]]</f>
        <v>157065.45073312498</v>
      </c>
      <c r="M2676" s="2">
        <f>Tabela1[[#This Row],[Revenue]]-Tabela1[[#This Row],[Costs]]</f>
        <v>75191.849266875011</v>
      </c>
    </row>
    <row r="2677" spans="1:13" x14ac:dyDescent="0.35">
      <c r="A2677" t="s">
        <v>195</v>
      </c>
      <c r="B2677" t="s">
        <v>185</v>
      </c>
      <c r="C2677" t="s">
        <v>182</v>
      </c>
      <c r="D2677" t="s">
        <v>56</v>
      </c>
      <c r="E2677" t="s">
        <v>59</v>
      </c>
      <c r="F2677" t="s">
        <v>149</v>
      </c>
      <c r="G2677">
        <v>2018</v>
      </c>
      <c r="H2677" t="s">
        <v>224</v>
      </c>
      <c r="I2677" s="1">
        <v>41917.5</v>
      </c>
      <c r="J2677">
        <v>1035</v>
      </c>
      <c r="K2677" s="3">
        <v>0.40184027999999999</v>
      </c>
      <c r="L2677" s="2">
        <f>Tabela1[[#This Row],[Revenue]]-Tabela1[[#This Row],[Revenue]]*Tabela1[[#This Row],[Gross margin]]</f>
        <v>25073.360063100001</v>
      </c>
      <c r="M2677" s="2">
        <f>Tabela1[[#This Row],[Revenue]]-Tabela1[[#This Row],[Costs]]</f>
        <v>16844.139936899999</v>
      </c>
    </row>
    <row r="2678" spans="1:13" x14ac:dyDescent="0.35">
      <c r="A2678" t="s">
        <v>195</v>
      </c>
      <c r="B2678" t="s">
        <v>185</v>
      </c>
      <c r="C2678" t="s">
        <v>182</v>
      </c>
      <c r="D2678" t="s">
        <v>56</v>
      </c>
      <c r="E2678" t="s">
        <v>62</v>
      </c>
      <c r="F2678" t="s">
        <v>171</v>
      </c>
      <c r="G2678">
        <v>2018</v>
      </c>
      <c r="H2678" t="s">
        <v>224</v>
      </c>
      <c r="I2678" s="1">
        <v>16663.2</v>
      </c>
      <c r="J2678">
        <v>424</v>
      </c>
      <c r="K2678" s="3">
        <v>0.40127225999999999</v>
      </c>
      <c r="L2678" s="2">
        <f>Tabela1[[#This Row],[Revenue]]-Tabela1[[#This Row],[Revenue]]*Tabela1[[#This Row],[Gross margin]]</f>
        <v>9976.720077168</v>
      </c>
      <c r="M2678" s="2">
        <f>Tabela1[[#This Row],[Revenue]]-Tabela1[[#This Row],[Costs]]</f>
        <v>6686.4799228320007</v>
      </c>
    </row>
    <row r="2679" spans="1:13" x14ac:dyDescent="0.35">
      <c r="A2679" t="s">
        <v>195</v>
      </c>
      <c r="B2679" t="s">
        <v>185</v>
      </c>
      <c r="C2679" t="s">
        <v>182</v>
      </c>
      <c r="D2679" t="s">
        <v>56</v>
      </c>
      <c r="E2679" t="s">
        <v>62</v>
      </c>
      <c r="F2679" t="s">
        <v>64</v>
      </c>
      <c r="G2679">
        <v>2018</v>
      </c>
      <c r="H2679" t="s">
        <v>224</v>
      </c>
      <c r="I2679" s="1">
        <v>4695.8</v>
      </c>
      <c r="J2679">
        <v>53</v>
      </c>
      <c r="K2679" s="3">
        <v>0.49209932000000001</v>
      </c>
      <c r="L2679" s="2">
        <f>Tabela1[[#This Row],[Revenue]]-Tabela1[[#This Row],[Revenue]]*Tabela1[[#This Row],[Gross margin]]</f>
        <v>2385.0000131440001</v>
      </c>
      <c r="M2679" s="2">
        <f>Tabela1[[#This Row],[Revenue]]-Tabela1[[#This Row],[Costs]]</f>
        <v>2310.799986856</v>
      </c>
    </row>
    <row r="2680" spans="1:13" x14ac:dyDescent="0.35">
      <c r="A2680" t="s">
        <v>195</v>
      </c>
      <c r="B2680" t="s">
        <v>185</v>
      </c>
      <c r="C2680" t="s">
        <v>182</v>
      </c>
      <c r="D2680" t="s">
        <v>56</v>
      </c>
      <c r="E2680" t="s">
        <v>62</v>
      </c>
      <c r="F2680" t="s">
        <v>89</v>
      </c>
      <c r="G2680">
        <v>2018</v>
      </c>
      <c r="H2680" t="s">
        <v>224</v>
      </c>
      <c r="I2680" s="1">
        <v>41829</v>
      </c>
      <c r="J2680">
        <v>1095</v>
      </c>
      <c r="K2680" s="3">
        <v>0.53929976999999996</v>
      </c>
      <c r="L2680" s="2">
        <f>Tabela1[[#This Row],[Revenue]]-Tabela1[[#This Row],[Revenue]]*Tabela1[[#This Row],[Gross margin]]</f>
        <v>19270.629920670002</v>
      </c>
      <c r="M2680" s="2">
        <f>Tabela1[[#This Row],[Revenue]]-Tabela1[[#This Row],[Costs]]</f>
        <v>22558.370079329998</v>
      </c>
    </row>
    <row r="2681" spans="1:13" x14ac:dyDescent="0.35">
      <c r="A2681" t="s">
        <v>195</v>
      </c>
      <c r="B2681" t="s">
        <v>185</v>
      </c>
      <c r="C2681" t="s">
        <v>182</v>
      </c>
      <c r="D2681" t="s">
        <v>56</v>
      </c>
      <c r="E2681" t="s">
        <v>62</v>
      </c>
      <c r="F2681" t="s">
        <v>90</v>
      </c>
      <c r="G2681">
        <v>2018</v>
      </c>
      <c r="H2681" t="s">
        <v>224</v>
      </c>
      <c r="I2681" s="1">
        <v>58023.199999999997</v>
      </c>
      <c r="J2681">
        <v>4756</v>
      </c>
      <c r="K2681" s="3">
        <v>0.60139547999999998</v>
      </c>
      <c r="L2681" s="2">
        <f>Tabela1[[#This Row],[Revenue]]-Tabela1[[#This Row],[Revenue]]*Tabela1[[#This Row],[Gross margin]]</f>
        <v>23128.309784864003</v>
      </c>
      <c r="M2681" s="2">
        <f>Tabela1[[#This Row],[Revenue]]-Tabela1[[#This Row],[Costs]]</f>
        <v>34894.890215135994</v>
      </c>
    </row>
    <row r="2682" spans="1:13" x14ac:dyDescent="0.35">
      <c r="A2682" t="s">
        <v>195</v>
      </c>
      <c r="B2682" t="s">
        <v>185</v>
      </c>
      <c r="C2682" t="s">
        <v>182</v>
      </c>
      <c r="D2682" t="s">
        <v>56</v>
      </c>
      <c r="E2682" t="s">
        <v>91</v>
      </c>
      <c r="F2682" t="s">
        <v>150</v>
      </c>
      <c r="G2682">
        <v>2018</v>
      </c>
      <c r="H2682" t="s">
        <v>224</v>
      </c>
      <c r="I2682" s="1">
        <v>43546.8</v>
      </c>
      <c r="J2682">
        <v>440</v>
      </c>
      <c r="K2682" s="3">
        <v>0.28069112000000002</v>
      </c>
      <c r="L2682" s="2">
        <f>Tabela1[[#This Row],[Revenue]]-Tabela1[[#This Row],[Revenue]]*Tabela1[[#This Row],[Gross margin]]</f>
        <v>31323.599935584003</v>
      </c>
      <c r="M2682" s="2">
        <f>Tabela1[[#This Row],[Revenue]]-Tabela1[[#This Row],[Costs]]</f>
        <v>12223.200064416</v>
      </c>
    </row>
    <row r="2683" spans="1:13" x14ac:dyDescent="0.35">
      <c r="A2683" t="s">
        <v>195</v>
      </c>
      <c r="B2683" t="s">
        <v>185</v>
      </c>
      <c r="C2683" t="s">
        <v>182</v>
      </c>
      <c r="D2683" t="s">
        <v>56</v>
      </c>
      <c r="E2683" t="s">
        <v>91</v>
      </c>
      <c r="F2683" t="s">
        <v>180</v>
      </c>
      <c r="G2683">
        <v>2018</v>
      </c>
      <c r="H2683" t="s">
        <v>224</v>
      </c>
      <c r="I2683" s="1">
        <v>27748.35</v>
      </c>
      <c r="J2683">
        <v>345</v>
      </c>
      <c r="K2683" s="3">
        <v>0.50267313000000002</v>
      </c>
      <c r="L2683" s="2">
        <f>Tabela1[[#This Row],[Revenue]]-Tabela1[[#This Row],[Revenue]]*Tabela1[[#This Row],[Gross margin]]</f>
        <v>13800.000053164498</v>
      </c>
      <c r="M2683" s="2">
        <f>Tabela1[[#This Row],[Revenue]]-Tabela1[[#This Row],[Costs]]</f>
        <v>13948.3499468355</v>
      </c>
    </row>
    <row r="2684" spans="1:13" x14ac:dyDescent="0.35">
      <c r="A2684" t="s">
        <v>195</v>
      </c>
      <c r="B2684" t="s">
        <v>185</v>
      </c>
      <c r="C2684" t="s">
        <v>182</v>
      </c>
      <c r="D2684" t="s">
        <v>56</v>
      </c>
      <c r="E2684" t="s">
        <v>91</v>
      </c>
      <c r="F2684" t="s">
        <v>152</v>
      </c>
      <c r="G2684">
        <v>2018</v>
      </c>
      <c r="H2684" t="s">
        <v>224</v>
      </c>
      <c r="I2684" s="1">
        <v>17820</v>
      </c>
      <c r="J2684">
        <v>162</v>
      </c>
      <c r="K2684" s="3">
        <v>0.54156172999999996</v>
      </c>
      <c r="L2684" s="2">
        <f>Tabela1[[#This Row],[Revenue]]-Tabela1[[#This Row],[Revenue]]*Tabela1[[#This Row],[Gross margin]]</f>
        <v>8169.3699714000013</v>
      </c>
      <c r="M2684" s="2">
        <f>Tabela1[[#This Row],[Revenue]]-Tabela1[[#This Row],[Costs]]</f>
        <v>9650.6300285999987</v>
      </c>
    </row>
    <row r="2685" spans="1:13" x14ac:dyDescent="0.35">
      <c r="A2685" t="s">
        <v>195</v>
      </c>
      <c r="B2685" t="s">
        <v>185</v>
      </c>
      <c r="C2685" t="s">
        <v>182</v>
      </c>
      <c r="D2685" t="s">
        <v>56</v>
      </c>
      <c r="E2685" t="s">
        <v>91</v>
      </c>
      <c r="F2685" t="s">
        <v>92</v>
      </c>
      <c r="G2685">
        <v>2018</v>
      </c>
      <c r="H2685" t="s">
        <v>224</v>
      </c>
      <c r="I2685" s="1">
        <v>69760</v>
      </c>
      <c r="J2685">
        <v>436</v>
      </c>
      <c r="K2685" s="3">
        <v>0.43618033</v>
      </c>
      <c r="L2685" s="2">
        <f>Tabela1[[#This Row],[Revenue]]-Tabela1[[#This Row],[Revenue]]*Tabela1[[#This Row],[Gross margin]]</f>
        <v>39332.060179199994</v>
      </c>
      <c r="M2685" s="2">
        <f>Tabela1[[#This Row],[Revenue]]-Tabela1[[#This Row],[Costs]]</f>
        <v>30427.939820800006</v>
      </c>
    </row>
    <row r="2686" spans="1:13" x14ac:dyDescent="0.35">
      <c r="A2686" t="s">
        <v>195</v>
      </c>
      <c r="B2686" t="s">
        <v>185</v>
      </c>
      <c r="C2686" t="s">
        <v>182</v>
      </c>
      <c r="D2686" t="s">
        <v>56</v>
      </c>
      <c r="E2686" t="s">
        <v>65</v>
      </c>
      <c r="F2686" t="s">
        <v>153</v>
      </c>
      <c r="G2686">
        <v>2018</v>
      </c>
      <c r="H2686" t="s">
        <v>224</v>
      </c>
      <c r="I2686" s="1">
        <v>17520.48</v>
      </c>
      <c r="J2686">
        <v>552</v>
      </c>
      <c r="K2686" s="3">
        <v>0.36988028000000001</v>
      </c>
      <c r="L2686" s="2">
        <f>Tabela1[[#This Row],[Revenue]]-Tabela1[[#This Row],[Revenue]]*Tabela1[[#This Row],[Gross margin]]</f>
        <v>11039.9999518656</v>
      </c>
      <c r="M2686" s="2">
        <f>Tabela1[[#This Row],[Revenue]]-Tabela1[[#This Row],[Costs]]</f>
        <v>6480.4800481343991</v>
      </c>
    </row>
    <row r="2687" spans="1:13" x14ac:dyDescent="0.35">
      <c r="A2687" t="s">
        <v>195</v>
      </c>
      <c r="B2687" t="s">
        <v>185</v>
      </c>
      <c r="C2687" t="s">
        <v>182</v>
      </c>
      <c r="D2687" t="s">
        <v>56</v>
      </c>
      <c r="E2687" t="s">
        <v>65</v>
      </c>
      <c r="F2687" t="s">
        <v>172</v>
      </c>
      <c r="G2687">
        <v>2018</v>
      </c>
      <c r="H2687" t="s">
        <v>224</v>
      </c>
      <c r="I2687" s="1">
        <v>9155.65</v>
      </c>
      <c r="J2687">
        <v>101</v>
      </c>
      <c r="K2687" s="3">
        <v>0.37970215000000002</v>
      </c>
      <c r="L2687" s="2">
        <f>Tabela1[[#This Row],[Revenue]]-Tabela1[[#This Row],[Revenue]]*Tabela1[[#This Row],[Gross margin]]</f>
        <v>5679.2300103524994</v>
      </c>
      <c r="M2687" s="2">
        <f>Tabela1[[#This Row],[Revenue]]-Tabela1[[#This Row],[Costs]]</f>
        <v>3476.4199896475002</v>
      </c>
    </row>
    <row r="2688" spans="1:13" x14ac:dyDescent="0.35">
      <c r="A2688" t="s">
        <v>195</v>
      </c>
      <c r="B2688" t="s">
        <v>185</v>
      </c>
      <c r="C2688" t="s">
        <v>182</v>
      </c>
      <c r="D2688" t="s">
        <v>56</v>
      </c>
      <c r="E2688" t="s">
        <v>65</v>
      </c>
      <c r="F2688" t="s">
        <v>66</v>
      </c>
      <c r="G2688">
        <v>2018</v>
      </c>
      <c r="H2688" t="s">
        <v>224</v>
      </c>
      <c r="I2688" s="1">
        <v>52393.1</v>
      </c>
      <c r="J2688">
        <v>155</v>
      </c>
      <c r="K2688" s="3">
        <v>0.47793029999999997</v>
      </c>
      <c r="L2688" s="2">
        <f>Tabela1[[#This Row],[Revenue]]-Tabela1[[#This Row],[Revenue]]*Tabela1[[#This Row],[Gross margin]]</f>
        <v>27352.84999907</v>
      </c>
      <c r="M2688" s="2">
        <f>Tabela1[[#This Row],[Revenue]]-Tabela1[[#This Row],[Costs]]</f>
        <v>25040.250000929998</v>
      </c>
    </row>
    <row r="2689" spans="1:13" x14ac:dyDescent="0.35">
      <c r="A2689" t="s">
        <v>195</v>
      </c>
      <c r="B2689" t="s">
        <v>185</v>
      </c>
      <c r="C2689" t="s">
        <v>182</v>
      </c>
      <c r="D2689" t="s">
        <v>56</v>
      </c>
      <c r="E2689" t="s">
        <v>65</v>
      </c>
      <c r="F2689" t="s">
        <v>93</v>
      </c>
      <c r="G2689">
        <v>2018</v>
      </c>
      <c r="H2689" t="s">
        <v>224</v>
      </c>
      <c r="I2689" s="1">
        <v>26645</v>
      </c>
      <c r="J2689">
        <v>73</v>
      </c>
      <c r="K2689" s="3">
        <v>0.34876374999999998</v>
      </c>
      <c r="L2689" s="2">
        <f>Tabela1[[#This Row],[Revenue]]-Tabela1[[#This Row],[Revenue]]*Tabela1[[#This Row],[Gross margin]]</f>
        <v>17352.18988125</v>
      </c>
      <c r="M2689" s="2">
        <f>Tabela1[[#This Row],[Revenue]]-Tabela1[[#This Row],[Costs]]</f>
        <v>9292.8101187499997</v>
      </c>
    </row>
    <row r="2690" spans="1:13" x14ac:dyDescent="0.35">
      <c r="A2690" t="s">
        <v>195</v>
      </c>
      <c r="B2690" t="s">
        <v>185</v>
      </c>
      <c r="C2690" t="s">
        <v>182</v>
      </c>
      <c r="D2690" t="s">
        <v>56</v>
      </c>
      <c r="E2690" t="s">
        <v>65</v>
      </c>
      <c r="F2690" t="s">
        <v>155</v>
      </c>
      <c r="G2690">
        <v>2018</v>
      </c>
      <c r="H2690" t="s">
        <v>224</v>
      </c>
      <c r="I2690" s="1">
        <v>48790</v>
      </c>
      <c r="J2690">
        <v>205</v>
      </c>
      <c r="K2690" s="3">
        <v>0.35602070000000002</v>
      </c>
      <c r="L2690" s="2">
        <f>Tabela1[[#This Row],[Revenue]]-Tabela1[[#This Row],[Revenue]]*Tabela1[[#This Row],[Gross margin]]</f>
        <v>31419.750046999998</v>
      </c>
      <c r="M2690" s="2">
        <f>Tabela1[[#This Row],[Revenue]]-Tabela1[[#This Row],[Costs]]</f>
        <v>17370.249953000002</v>
      </c>
    </row>
    <row r="2691" spans="1:13" x14ac:dyDescent="0.35">
      <c r="A2691" t="s">
        <v>195</v>
      </c>
      <c r="B2691" t="s">
        <v>185</v>
      </c>
      <c r="C2691" t="s">
        <v>182</v>
      </c>
      <c r="D2691" t="s">
        <v>56</v>
      </c>
      <c r="E2691" t="s">
        <v>65</v>
      </c>
      <c r="F2691" t="s">
        <v>186</v>
      </c>
      <c r="G2691">
        <v>2018</v>
      </c>
      <c r="H2691" t="s">
        <v>224</v>
      </c>
      <c r="I2691" s="1">
        <v>14938</v>
      </c>
      <c r="J2691">
        <v>97</v>
      </c>
      <c r="K2691" s="3">
        <v>0.42437943</v>
      </c>
      <c r="L2691" s="2">
        <f>Tabela1[[#This Row],[Revenue]]-Tabela1[[#This Row],[Revenue]]*Tabela1[[#This Row],[Gross margin]]</f>
        <v>8598.6200746600007</v>
      </c>
      <c r="M2691" s="2">
        <f>Tabela1[[#This Row],[Revenue]]-Tabela1[[#This Row],[Costs]]</f>
        <v>6339.3799253399993</v>
      </c>
    </row>
    <row r="2692" spans="1:13" x14ac:dyDescent="0.35">
      <c r="A2692" t="s">
        <v>195</v>
      </c>
      <c r="B2692" t="s">
        <v>185</v>
      </c>
      <c r="C2692" t="s">
        <v>182</v>
      </c>
      <c r="D2692" t="s">
        <v>67</v>
      </c>
      <c r="E2692" t="s">
        <v>68</v>
      </c>
      <c r="F2692" t="s">
        <v>173</v>
      </c>
      <c r="G2692">
        <v>2018</v>
      </c>
      <c r="H2692" t="s">
        <v>224</v>
      </c>
      <c r="I2692" s="1">
        <v>7833.72</v>
      </c>
      <c r="J2692">
        <v>1346</v>
      </c>
      <c r="K2692" s="3">
        <v>0.68041236999999999</v>
      </c>
      <c r="L2692" s="2">
        <f>Tabela1[[#This Row],[Revenue]]-Tabela1[[#This Row],[Revenue]]*Tabela1[[#This Row],[Gross margin]]</f>
        <v>2503.5600088835999</v>
      </c>
      <c r="M2692" s="2">
        <f>Tabela1[[#This Row],[Revenue]]-Tabela1[[#This Row],[Costs]]</f>
        <v>5330.1599911164003</v>
      </c>
    </row>
    <row r="2693" spans="1:13" x14ac:dyDescent="0.35">
      <c r="A2693" t="s">
        <v>195</v>
      </c>
      <c r="B2693" t="s">
        <v>185</v>
      </c>
      <c r="C2693" t="s">
        <v>182</v>
      </c>
      <c r="D2693" t="s">
        <v>67</v>
      </c>
      <c r="E2693" t="s">
        <v>68</v>
      </c>
      <c r="F2693" t="s">
        <v>156</v>
      </c>
      <c r="G2693">
        <v>2018</v>
      </c>
      <c r="H2693" t="s">
        <v>224</v>
      </c>
      <c r="I2693" s="1">
        <v>4311.4799999999996</v>
      </c>
      <c r="J2693">
        <v>732</v>
      </c>
      <c r="K2693" s="3">
        <v>0.68930389999999997</v>
      </c>
      <c r="L2693" s="2">
        <f>Tabela1[[#This Row],[Revenue]]-Tabela1[[#This Row],[Revenue]]*Tabela1[[#This Row],[Gross margin]]</f>
        <v>1339.5600212280001</v>
      </c>
      <c r="M2693" s="2">
        <f>Tabela1[[#This Row],[Revenue]]-Tabela1[[#This Row],[Costs]]</f>
        <v>2971.9199787719995</v>
      </c>
    </row>
    <row r="2694" spans="1:13" x14ac:dyDescent="0.35">
      <c r="A2694" t="s">
        <v>195</v>
      </c>
      <c r="B2694" t="s">
        <v>185</v>
      </c>
      <c r="C2694" t="s">
        <v>182</v>
      </c>
      <c r="D2694" t="s">
        <v>67</v>
      </c>
      <c r="E2694" t="s">
        <v>68</v>
      </c>
      <c r="F2694" t="s">
        <v>157</v>
      </c>
      <c r="G2694">
        <v>2018</v>
      </c>
      <c r="H2694" t="s">
        <v>224</v>
      </c>
      <c r="I2694" s="1">
        <v>2772</v>
      </c>
      <c r="J2694">
        <v>396</v>
      </c>
      <c r="K2694" s="3">
        <v>0.73142856999999994</v>
      </c>
      <c r="L2694" s="2">
        <f>Tabela1[[#This Row],[Revenue]]-Tabela1[[#This Row],[Revenue]]*Tabela1[[#This Row],[Gross margin]]</f>
        <v>744.4800039600002</v>
      </c>
      <c r="M2694" s="2">
        <f>Tabela1[[#This Row],[Revenue]]-Tabela1[[#This Row],[Costs]]</f>
        <v>2027.5199960399998</v>
      </c>
    </row>
    <row r="2695" spans="1:13" x14ac:dyDescent="0.35">
      <c r="A2695" t="s">
        <v>195</v>
      </c>
      <c r="B2695" t="s">
        <v>185</v>
      </c>
      <c r="C2695" t="s">
        <v>182</v>
      </c>
      <c r="D2695" t="s">
        <v>67</v>
      </c>
      <c r="E2695" t="s">
        <v>70</v>
      </c>
      <c r="F2695" t="s">
        <v>159</v>
      </c>
      <c r="G2695">
        <v>2018</v>
      </c>
      <c r="H2695" t="s">
        <v>224</v>
      </c>
      <c r="I2695" s="1">
        <v>3474.1</v>
      </c>
      <c r="J2695">
        <v>709</v>
      </c>
      <c r="K2695" s="3">
        <v>0.60204082000000003</v>
      </c>
      <c r="L2695" s="2">
        <f>Tabela1[[#This Row],[Revenue]]-Tabela1[[#This Row],[Revenue]]*Tabela1[[#This Row],[Gross margin]]</f>
        <v>1382.5499872379996</v>
      </c>
      <c r="M2695" s="2">
        <f>Tabela1[[#This Row],[Revenue]]-Tabela1[[#This Row],[Costs]]</f>
        <v>2091.5500127620003</v>
      </c>
    </row>
    <row r="2696" spans="1:13" x14ac:dyDescent="0.35">
      <c r="A2696" t="s">
        <v>195</v>
      </c>
      <c r="B2696" t="s">
        <v>185</v>
      </c>
      <c r="C2696" t="s">
        <v>182</v>
      </c>
      <c r="D2696" t="s">
        <v>67</v>
      </c>
      <c r="E2696" t="s">
        <v>70</v>
      </c>
      <c r="F2696" t="s">
        <v>71</v>
      </c>
      <c r="G2696">
        <v>2018</v>
      </c>
      <c r="H2696" t="s">
        <v>224</v>
      </c>
      <c r="I2696" s="1">
        <v>4517.8</v>
      </c>
      <c r="J2696">
        <v>922</v>
      </c>
      <c r="K2696" s="3">
        <v>0.6</v>
      </c>
      <c r="L2696" s="2">
        <f>Tabela1[[#This Row],[Revenue]]-Tabela1[[#This Row],[Revenue]]*Tabela1[[#This Row],[Gross margin]]</f>
        <v>1807.1200000000003</v>
      </c>
      <c r="M2696" s="2">
        <f>Tabela1[[#This Row],[Revenue]]-Tabela1[[#This Row],[Costs]]</f>
        <v>2710.68</v>
      </c>
    </row>
    <row r="2697" spans="1:13" x14ac:dyDescent="0.35">
      <c r="A2697" t="s">
        <v>195</v>
      </c>
      <c r="B2697" t="s">
        <v>185</v>
      </c>
      <c r="C2697" t="s">
        <v>182</v>
      </c>
      <c r="D2697" t="s">
        <v>67</v>
      </c>
      <c r="E2697" t="s">
        <v>70</v>
      </c>
      <c r="F2697" t="s">
        <v>161</v>
      </c>
      <c r="G2697">
        <v>2018</v>
      </c>
      <c r="H2697" t="s">
        <v>224</v>
      </c>
      <c r="I2697" s="1">
        <v>10293.25</v>
      </c>
      <c r="J2697">
        <v>2167</v>
      </c>
      <c r="K2697" s="3">
        <v>0.61052631999999996</v>
      </c>
      <c r="L2697" s="2">
        <f>Tabela1[[#This Row],[Revenue]]-Tabela1[[#This Row],[Revenue]]*Tabela1[[#This Row],[Gross margin]]</f>
        <v>4008.9499566600007</v>
      </c>
      <c r="M2697" s="2">
        <f>Tabela1[[#This Row],[Revenue]]-Tabela1[[#This Row],[Costs]]</f>
        <v>6284.3000433399993</v>
      </c>
    </row>
    <row r="2698" spans="1:13" x14ac:dyDescent="0.35">
      <c r="A2698" t="s">
        <v>195</v>
      </c>
      <c r="B2698" t="s">
        <v>185</v>
      </c>
      <c r="C2698" t="s">
        <v>182</v>
      </c>
      <c r="D2698" t="s">
        <v>67</v>
      </c>
      <c r="E2698" t="s">
        <v>72</v>
      </c>
      <c r="F2698" t="s">
        <v>163</v>
      </c>
      <c r="G2698">
        <v>2018</v>
      </c>
      <c r="H2698" t="s">
        <v>224</v>
      </c>
      <c r="I2698" s="1">
        <v>4141.8999999999996</v>
      </c>
      <c r="J2698">
        <v>122</v>
      </c>
      <c r="K2698" s="3">
        <v>0.58645066000000001</v>
      </c>
      <c r="L2698" s="2">
        <f>Tabela1[[#This Row],[Revenue]]-Tabela1[[#This Row],[Revenue]]*Tabela1[[#This Row],[Gross margin]]</f>
        <v>1712.8800113459997</v>
      </c>
      <c r="M2698" s="2">
        <f>Tabela1[[#This Row],[Revenue]]-Tabela1[[#This Row],[Costs]]</f>
        <v>2429.0199886539999</v>
      </c>
    </row>
    <row r="2699" spans="1:13" x14ac:dyDescent="0.35">
      <c r="A2699" t="s">
        <v>195</v>
      </c>
      <c r="B2699" t="s">
        <v>185</v>
      </c>
      <c r="C2699" t="s">
        <v>182</v>
      </c>
      <c r="D2699" t="s">
        <v>67</v>
      </c>
      <c r="E2699" t="s">
        <v>72</v>
      </c>
      <c r="F2699" t="s">
        <v>164</v>
      </c>
      <c r="G2699">
        <v>2018</v>
      </c>
      <c r="H2699" t="s">
        <v>224</v>
      </c>
      <c r="I2699" s="1">
        <v>936</v>
      </c>
      <c r="J2699">
        <v>156</v>
      </c>
      <c r="K2699" s="3">
        <v>0.52833333000000005</v>
      </c>
      <c r="L2699" s="2">
        <f>Tabela1[[#This Row],[Revenue]]-Tabela1[[#This Row],[Revenue]]*Tabela1[[#This Row],[Gross margin]]</f>
        <v>441.48000311999994</v>
      </c>
      <c r="M2699" s="2">
        <f>Tabela1[[#This Row],[Revenue]]-Tabela1[[#This Row],[Costs]]</f>
        <v>494.51999688000006</v>
      </c>
    </row>
    <row r="2700" spans="1:13" x14ac:dyDescent="0.35">
      <c r="A2700" t="s">
        <v>195</v>
      </c>
      <c r="B2700" t="s">
        <v>185</v>
      </c>
      <c r="C2700" t="s">
        <v>182</v>
      </c>
      <c r="D2700" t="s">
        <v>67</v>
      </c>
      <c r="E2700" t="s">
        <v>72</v>
      </c>
      <c r="F2700" t="s">
        <v>165</v>
      </c>
      <c r="G2700">
        <v>2018</v>
      </c>
      <c r="H2700" t="s">
        <v>224</v>
      </c>
      <c r="I2700" s="1">
        <v>510</v>
      </c>
      <c r="J2700">
        <v>85</v>
      </c>
      <c r="K2700" s="3">
        <v>0.54</v>
      </c>
      <c r="L2700" s="2">
        <f>Tabela1[[#This Row],[Revenue]]-Tabela1[[#This Row],[Revenue]]*Tabela1[[#This Row],[Gross margin]]</f>
        <v>234.59999999999997</v>
      </c>
      <c r="M2700" s="2">
        <f>Tabela1[[#This Row],[Revenue]]-Tabela1[[#This Row],[Costs]]</f>
        <v>275.40000000000003</v>
      </c>
    </row>
    <row r="2701" spans="1:13" x14ac:dyDescent="0.35">
      <c r="A2701" t="s">
        <v>195</v>
      </c>
      <c r="B2701" t="s">
        <v>185</v>
      </c>
      <c r="C2701" t="s">
        <v>182</v>
      </c>
      <c r="D2701" t="s">
        <v>94</v>
      </c>
      <c r="E2701" t="s">
        <v>95</v>
      </c>
      <c r="F2701" t="s">
        <v>96</v>
      </c>
      <c r="G2701">
        <v>2018</v>
      </c>
      <c r="H2701" t="s">
        <v>224</v>
      </c>
      <c r="I2701" s="1">
        <v>79061.5</v>
      </c>
      <c r="J2701">
        <v>209</v>
      </c>
      <c r="K2701" s="3">
        <v>0.41578391999999997</v>
      </c>
      <c r="L2701" s="2">
        <f>Tabela1[[#This Row],[Revenue]]-Tabela1[[#This Row],[Revenue]]*Tabela1[[#This Row],[Gross margin]]</f>
        <v>46188.999608919999</v>
      </c>
      <c r="M2701" s="2">
        <f>Tabela1[[#This Row],[Revenue]]-Tabela1[[#This Row],[Costs]]</f>
        <v>32872.500391080001</v>
      </c>
    </row>
    <row r="2702" spans="1:13" x14ac:dyDescent="0.35">
      <c r="A2702" t="s">
        <v>195</v>
      </c>
      <c r="B2702" t="s">
        <v>185</v>
      </c>
      <c r="C2702" t="s">
        <v>182</v>
      </c>
      <c r="D2702" t="s">
        <v>94</v>
      </c>
      <c r="E2702" t="s">
        <v>95</v>
      </c>
      <c r="F2702" t="s">
        <v>97</v>
      </c>
      <c r="G2702">
        <v>2018</v>
      </c>
      <c r="H2702" t="s">
        <v>224</v>
      </c>
      <c r="I2702" s="1">
        <v>68079.960000000006</v>
      </c>
      <c r="J2702">
        <v>78</v>
      </c>
      <c r="K2702" s="3">
        <v>0.43751288999999999</v>
      </c>
      <c r="L2702" s="2">
        <f>Tabela1[[#This Row],[Revenue]]-Tabela1[[#This Row],[Revenue]]*Tabela1[[#This Row],[Gross margin]]</f>
        <v>38294.099949315605</v>
      </c>
      <c r="M2702" s="2">
        <f>Tabela1[[#This Row],[Revenue]]-Tabela1[[#This Row],[Costs]]</f>
        <v>29785.860050684401</v>
      </c>
    </row>
    <row r="2703" spans="1:13" x14ac:dyDescent="0.35">
      <c r="A2703" t="s">
        <v>195</v>
      </c>
      <c r="B2703" t="s">
        <v>185</v>
      </c>
      <c r="C2703" t="s">
        <v>182</v>
      </c>
      <c r="D2703" t="s">
        <v>94</v>
      </c>
      <c r="E2703" t="s">
        <v>95</v>
      </c>
      <c r="F2703" t="s">
        <v>98</v>
      </c>
      <c r="G2703">
        <v>2018</v>
      </c>
      <c r="H2703" t="s">
        <v>224</v>
      </c>
      <c r="I2703" s="1">
        <v>31048.98</v>
      </c>
      <c r="J2703">
        <v>62</v>
      </c>
      <c r="K2703" s="3">
        <v>0.44535634000000002</v>
      </c>
      <c r="L2703" s="2">
        <f>Tabela1[[#This Row],[Revenue]]-Tabela1[[#This Row],[Revenue]]*Tabela1[[#This Row],[Gross margin]]</f>
        <v>17221.1199064668</v>
      </c>
      <c r="M2703" s="2">
        <f>Tabela1[[#This Row],[Revenue]]-Tabela1[[#This Row],[Costs]]</f>
        <v>13827.8600935332</v>
      </c>
    </row>
    <row r="2704" spans="1:13" x14ac:dyDescent="0.35">
      <c r="A2704" t="s">
        <v>195</v>
      </c>
      <c r="B2704" t="s">
        <v>185</v>
      </c>
      <c r="C2704" t="s">
        <v>182</v>
      </c>
      <c r="D2704" t="s">
        <v>94</v>
      </c>
      <c r="E2704" t="s">
        <v>95</v>
      </c>
      <c r="F2704" t="s">
        <v>99</v>
      </c>
      <c r="G2704">
        <v>2018</v>
      </c>
      <c r="H2704" t="s">
        <v>224</v>
      </c>
      <c r="I2704" s="1">
        <v>51812.160000000003</v>
      </c>
      <c r="J2704">
        <v>62</v>
      </c>
      <c r="K2704" s="3">
        <v>0.44955007000000002</v>
      </c>
      <c r="L2704" s="2">
        <f>Tabela1[[#This Row],[Revenue]]-Tabela1[[#This Row],[Revenue]]*Tabela1[[#This Row],[Gross margin]]</f>
        <v>28519.999845148799</v>
      </c>
      <c r="M2704" s="2">
        <f>Tabela1[[#This Row],[Revenue]]-Tabela1[[#This Row],[Costs]]</f>
        <v>23292.160154851204</v>
      </c>
    </row>
    <row r="2705" spans="1:13" x14ac:dyDescent="0.35">
      <c r="A2705" t="s">
        <v>195</v>
      </c>
      <c r="B2705" t="s">
        <v>185</v>
      </c>
      <c r="C2705" t="s">
        <v>182</v>
      </c>
      <c r="D2705" t="s">
        <v>94</v>
      </c>
      <c r="E2705" t="s">
        <v>100</v>
      </c>
      <c r="F2705" t="s">
        <v>101</v>
      </c>
      <c r="G2705">
        <v>2018</v>
      </c>
      <c r="H2705" t="s">
        <v>224</v>
      </c>
      <c r="I2705" s="1">
        <v>81247.759999999995</v>
      </c>
      <c r="J2705">
        <v>68</v>
      </c>
      <c r="K2705" s="3">
        <v>0.42250715999999999</v>
      </c>
      <c r="L2705" s="2">
        <f>Tabela1[[#This Row],[Revenue]]-Tabela1[[#This Row],[Revenue]]*Tabela1[[#This Row],[Gross margin]]</f>
        <v>46919.999666038399</v>
      </c>
      <c r="M2705" s="2">
        <f>Tabela1[[#This Row],[Revenue]]-Tabela1[[#This Row],[Costs]]</f>
        <v>34327.760333961596</v>
      </c>
    </row>
    <row r="2706" spans="1:13" x14ac:dyDescent="0.35">
      <c r="A2706" t="s">
        <v>195</v>
      </c>
      <c r="B2706" t="s">
        <v>185</v>
      </c>
      <c r="C2706" t="s">
        <v>182</v>
      </c>
      <c r="D2706" t="s">
        <v>94</v>
      </c>
      <c r="E2706" t="s">
        <v>100</v>
      </c>
      <c r="F2706" t="s">
        <v>102</v>
      </c>
      <c r="G2706">
        <v>2018</v>
      </c>
      <c r="H2706" t="s">
        <v>224</v>
      </c>
      <c r="I2706" s="1">
        <v>96590.88</v>
      </c>
      <c r="J2706">
        <v>141</v>
      </c>
      <c r="K2706" s="3">
        <v>0.50134422999999995</v>
      </c>
      <c r="L2706" s="2">
        <f>Tabela1[[#This Row],[Revenue]]-Tabela1[[#This Row],[Revenue]]*Tabela1[[#This Row],[Gross margin]]</f>
        <v>48165.599641377608</v>
      </c>
      <c r="M2706" s="2">
        <f>Tabela1[[#This Row],[Revenue]]-Tabela1[[#This Row],[Costs]]</f>
        <v>48425.280358622396</v>
      </c>
    </row>
    <row r="2707" spans="1:13" x14ac:dyDescent="0.35">
      <c r="A2707" t="s">
        <v>195</v>
      </c>
      <c r="B2707" t="s">
        <v>185</v>
      </c>
      <c r="C2707" t="s">
        <v>182</v>
      </c>
      <c r="D2707" t="s">
        <v>94</v>
      </c>
      <c r="E2707" t="s">
        <v>100</v>
      </c>
      <c r="F2707" t="s">
        <v>103</v>
      </c>
      <c r="G2707">
        <v>2018</v>
      </c>
      <c r="H2707" t="s">
        <v>224</v>
      </c>
      <c r="I2707" s="1">
        <v>52403.74</v>
      </c>
      <c r="J2707">
        <v>41</v>
      </c>
      <c r="K2707" s="3">
        <v>0.48311609</v>
      </c>
      <c r="L2707" s="2">
        <f>Tabela1[[#This Row],[Revenue]]-Tabela1[[#This Row],[Revenue]]*Tabela1[[#This Row],[Gross margin]]</f>
        <v>27086.650029823399</v>
      </c>
      <c r="M2707" s="2">
        <f>Tabela1[[#This Row],[Revenue]]-Tabela1[[#This Row],[Costs]]</f>
        <v>25317.089970176599</v>
      </c>
    </row>
    <row r="2708" spans="1:13" x14ac:dyDescent="0.35">
      <c r="A2708" t="s">
        <v>195</v>
      </c>
      <c r="B2708" t="s">
        <v>185</v>
      </c>
      <c r="C2708" t="s">
        <v>182</v>
      </c>
      <c r="D2708" t="s">
        <v>94</v>
      </c>
      <c r="E2708" t="s">
        <v>105</v>
      </c>
      <c r="F2708" t="s">
        <v>106</v>
      </c>
      <c r="G2708">
        <v>2018</v>
      </c>
      <c r="H2708" t="s">
        <v>224</v>
      </c>
      <c r="I2708" s="1">
        <v>78030</v>
      </c>
      <c r="J2708">
        <v>1080</v>
      </c>
      <c r="K2708" s="3">
        <v>0.51695502000000004</v>
      </c>
      <c r="L2708" s="2">
        <f>Tabela1[[#This Row],[Revenue]]-Tabela1[[#This Row],[Revenue]]*Tabela1[[#This Row],[Gross margin]]</f>
        <v>37691.999789399997</v>
      </c>
      <c r="M2708" s="2">
        <f>Tabela1[[#This Row],[Revenue]]-Tabela1[[#This Row],[Costs]]</f>
        <v>40338.000210600003</v>
      </c>
    </row>
    <row r="2709" spans="1:13" x14ac:dyDescent="0.35">
      <c r="A2709" t="s">
        <v>195</v>
      </c>
      <c r="B2709" t="s">
        <v>185</v>
      </c>
      <c r="C2709" t="s">
        <v>182</v>
      </c>
      <c r="D2709" t="s">
        <v>94</v>
      </c>
      <c r="E2709" t="s">
        <v>105</v>
      </c>
      <c r="F2709" t="s">
        <v>107</v>
      </c>
      <c r="G2709">
        <v>2018</v>
      </c>
      <c r="H2709" t="s">
        <v>224</v>
      </c>
      <c r="I2709" s="1">
        <v>25999.43</v>
      </c>
      <c r="J2709">
        <v>305</v>
      </c>
      <c r="K2709" s="3">
        <v>0.51668170999999996</v>
      </c>
      <c r="L2709" s="2">
        <f>Tabela1[[#This Row],[Revenue]]-Tabela1[[#This Row],[Revenue]]*Tabela1[[#This Row],[Gross margin]]</f>
        <v>12566.0000485747</v>
      </c>
      <c r="M2709" s="2">
        <f>Tabela1[[#This Row],[Revenue]]-Tabela1[[#This Row],[Costs]]</f>
        <v>13433.4299514253</v>
      </c>
    </row>
    <row r="2710" spans="1:13" x14ac:dyDescent="0.35">
      <c r="A2710" t="s">
        <v>195</v>
      </c>
      <c r="B2710" t="s">
        <v>185</v>
      </c>
      <c r="C2710" t="s">
        <v>182</v>
      </c>
      <c r="D2710" t="s">
        <v>94</v>
      </c>
      <c r="E2710" t="s">
        <v>105</v>
      </c>
      <c r="F2710" t="s">
        <v>108</v>
      </c>
      <c r="G2710">
        <v>2018</v>
      </c>
      <c r="H2710" t="s">
        <v>224</v>
      </c>
      <c r="I2710" s="1">
        <v>28694.51</v>
      </c>
      <c r="J2710">
        <v>169</v>
      </c>
      <c r="K2710" s="3">
        <v>0.45933212000000001</v>
      </c>
      <c r="L2710" s="2">
        <f>Tabela1[[#This Row],[Revenue]]-Tabela1[[#This Row],[Revenue]]*Tabela1[[#This Row],[Gross margin]]</f>
        <v>15514.199889338799</v>
      </c>
      <c r="M2710" s="2">
        <f>Tabela1[[#This Row],[Revenue]]-Tabela1[[#This Row],[Costs]]</f>
        <v>13180.310110661199</v>
      </c>
    </row>
    <row r="2711" spans="1:13" x14ac:dyDescent="0.35">
      <c r="A2711" t="s">
        <v>195</v>
      </c>
      <c r="B2711" t="s">
        <v>185</v>
      </c>
      <c r="C2711" t="s">
        <v>182</v>
      </c>
      <c r="D2711" t="s">
        <v>94</v>
      </c>
      <c r="E2711" t="s">
        <v>109</v>
      </c>
      <c r="F2711" t="s">
        <v>110</v>
      </c>
      <c r="G2711">
        <v>2018</v>
      </c>
      <c r="H2711" t="s">
        <v>224</v>
      </c>
      <c r="I2711" s="1">
        <v>7141.44</v>
      </c>
      <c r="J2711">
        <v>844</v>
      </c>
      <c r="K2711" s="3">
        <v>0.66908635000000005</v>
      </c>
      <c r="L2711" s="2">
        <f>Tabela1[[#This Row],[Revenue]]-Tabela1[[#This Row],[Revenue]]*Tabela1[[#This Row],[Gross margin]]</f>
        <v>2363.1999766559993</v>
      </c>
      <c r="M2711" s="2">
        <f>Tabela1[[#This Row],[Revenue]]-Tabela1[[#This Row],[Costs]]</f>
        <v>4778.2400233440003</v>
      </c>
    </row>
    <row r="2712" spans="1:13" x14ac:dyDescent="0.35">
      <c r="A2712" t="s">
        <v>195</v>
      </c>
      <c r="B2712" t="s">
        <v>185</v>
      </c>
      <c r="C2712" t="s">
        <v>182</v>
      </c>
      <c r="D2712" t="s">
        <v>94</v>
      </c>
      <c r="E2712" t="s">
        <v>109</v>
      </c>
      <c r="F2712" t="s">
        <v>111</v>
      </c>
      <c r="G2712">
        <v>2018</v>
      </c>
      <c r="H2712" t="s">
        <v>224</v>
      </c>
      <c r="I2712" s="1">
        <v>9036.61</v>
      </c>
      <c r="J2712">
        <v>879</v>
      </c>
      <c r="K2712" s="3">
        <v>0.41637405999999999</v>
      </c>
      <c r="L2712" s="2">
        <f>Tabela1[[#This Row],[Revenue]]-Tabela1[[#This Row],[Revenue]]*Tabela1[[#This Row],[Gross margin]]</f>
        <v>5274.0000056633999</v>
      </c>
      <c r="M2712" s="2">
        <f>Tabela1[[#This Row],[Revenue]]-Tabela1[[#This Row],[Costs]]</f>
        <v>3762.6099943366007</v>
      </c>
    </row>
    <row r="2713" spans="1:13" x14ac:dyDescent="0.35">
      <c r="A2713" t="s">
        <v>195</v>
      </c>
      <c r="B2713" t="s">
        <v>185</v>
      </c>
      <c r="C2713" t="s">
        <v>182</v>
      </c>
      <c r="D2713" t="s">
        <v>94</v>
      </c>
      <c r="E2713" t="s">
        <v>109</v>
      </c>
      <c r="F2713" t="s">
        <v>112</v>
      </c>
      <c r="G2713">
        <v>2018</v>
      </c>
      <c r="H2713" t="s">
        <v>224</v>
      </c>
      <c r="I2713" s="1">
        <v>47316</v>
      </c>
      <c r="J2713">
        <v>236</v>
      </c>
      <c r="K2713" s="3">
        <v>0.60247695999999995</v>
      </c>
      <c r="L2713" s="2">
        <f>Tabela1[[#This Row],[Revenue]]-Tabela1[[#This Row],[Revenue]]*Tabela1[[#This Row],[Gross margin]]</f>
        <v>18809.200160640001</v>
      </c>
      <c r="M2713" s="2">
        <f>Tabela1[[#This Row],[Revenue]]-Tabela1[[#This Row],[Costs]]</f>
        <v>28506.799839359999</v>
      </c>
    </row>
    <row r="2714" spans="1:13" x14ac:dyDescent="0.35">
      <c r="A2714" t="s">
        <v>195</v>
      </c>
      <c r="B2714" t="s">
        <v>189</v>
      </c>
      <c r="C2714" t="s">
        <v>182</v>
      </c>
      <c r="D2714" t="s">
        <v>14</v>
      </c>
      <c r="E2714" t="s">
        <v>15</v>
      </c>
      <c r="F2714" t="s">
        <v>116</v>
      </c>
      <c r="G2714">
        <v>2018</v>
      </c>
      <c r="H2714" t="s">
        <v>224</v>
      </c>
      <c r="I2714" s="1">
        <v>18242.7</v>
      </c>
      <c r="J2714">
        <v>1095</v>
      </c>
      <c r="K2714" s="3">
        <v>0.23529412</v>
      </c>
      <c r="L2714" s="2">
        <f>Tabela1[[#This Row],[Revenue]]-Tabela1[[#This Row],[Revenue]]*Tabela1[[#This Row],[Gross margin]]</f>
        <v>13950.299957076</v>
      </c>
      <c r="M2714" s="2">
        <f>Tabela1[[#This Row],[Revenue]]-Tabela1[[#This Row],[Costs]]</f>
        <v>4292.4000429240004</v>
      </c>
    </row>
    <row r="2715" spans="1:13" x14ac:dyDescent="0.35">
      <c r="A2715" t="s">
        <v>195</v>
      </c>
      <c r="B2715" t="s">
        <v>189</v>
      </c>
      <c r="C2715" t="s">
        <v>182</v>
      </c>
      <c r="D2715" t="s">
        <v>56</v>
      </c>
      <c r="E2715" t="s">
        <v>57</v>
      </c>
      <c r="F2715" t="s">
        <v>141</v>
      </c>
      <c r="G2715">
        <v>2018</v>
      </c>
      <c r="H2715" t="s">
        <v>224</v>
      </c>
      <c r="I2715" s="1">
        <v>748.98</v>
      </c>
      <c r="J2715">
        <v>18</v>
      </c>
      <c r="K2715" s="3">
        <v>0.51934630999999998</v>
      </c>
      <c r="L2715" s="2">
        <f>Tabela1[[#This Row],[Revenue]]-Tabela1[[#This Row],[Revenue]]*Tabela1[[#This Row],[Gross margin]]</f>
        <v>360.00000073620004</v>
      </c>
      <c r="M2715" s="2">
        <f>Tabela1[[#This Row],[Revenue]]-Tabela1[[#This Row],[Costs]]</f>
        <v>388.97999926379998</v>
      </c>
    </row>
    <row r="2716" spans="1:13" x14ac:dyDescent="0.35">
      <c r="A2716" t="s">
        <v>195</v>
      </c>
      <c r="B2716" t="s">
        <v>189</v>
      </c>
      <c r="C2716" t="s">
        <v>182</v>
      </c>
      <c r="D2716" t="s">
        <v>56</v>
      </c>
      <c r="E2716" t="s">
        <v>62</v>
      </c>
      <c r="F2716" t="s">
        <v>169</v>
      </c>
      <c r="G2716">
        <v>2018</v>
      </c>
      <c r="H2716" t="s">
        <v>224</v>
      </c>
      <c r="I2716" s="1">
        <v>26494.06</v>
      </c>
      <c r="J2716">
        <v>2206</v>
      </c>
      <c r="K2716" s="3">
        <v>0.28726062000000002</v>
      </c>
      <c r="L2716" s="2">
        <f>Tabela1[[#This Row],[Revenue]]-Tabela1[[#This Row],[Revenue]]*Tabela1[[#This Row],[Gross margin]]</f>
        <v>18883.359898082799</v>
      </c>
      <c r="M2716" s="2">
        <f>Tabela1[[#This Row],[Revenue]]-Tabela1[[#This Row],[Costs]]</f>
        <v>7610.7001019172021</v>
      </c>
    </row>
    <row r="2717" spans="1:13" x14ac:dyDescent="0.35">
      <c r="A2717" t="s">
        <v>195</v>
      </c>
      <c r="B2717" t="s">
        <v>189</v>
      </c>
      <c r="C2717" t="s">
        <v>182</v>
      </c>
      <c r="D2717" t="s">
        <v>56</v>
      </c>
      <c r="E2717" t="s">
        <v>65</v>
      </c>
      <c r="F2717" t="s">
        <v>153</v>
      </c>
      <c r="G2717">
        <v>2018</v>
      </c>
      <c r="H2717" t="s">
        <v>224</v>
      </c>
      <c r="I2717" s="1">
        <v>18218.759999999998</v>
      </c>
      <c r="J2717">
        <v>574</v>
      </c>
      <c r="K2717" s="3">
        <v>0.36988028000000001</v>
      </c>
      <c r="L2717" s="2">
        <f>Tabela1[[#This Row],[Revenue]]-Tabela1[[#This Row],[Revenue]]*Tabela1[[#This Row],[Gross margin]]</f>
        <v>11479.9999499472</v>
      </c>
      <c r="M2717" s="2">
        <f>Tabela1[[#This Row],[Revenue]]-Tabela1[[#This Row],[Costs]]</f>
        <v>6738.7600500527988</v>
      </c>
    </row>
    <row r="2718" spans="1:13" x14ac:dyDescent="0.35">
      <c r="A2718" t="s">
        <v>195</v>
      </c>
      <c r="B2718" t="s">
        <v>189</v>
      </c>
      <c r="C2718" t="s">
        <v>182</v>
      </c>
      <c r="D2718" t="s">
        <v>56</v>
      </c>
      <c r="E2718" t="s">
        <v>65</v>
      </c>
      <c r="F2718" t="s">
        <v>154</v>
      </c>
      <c r="G2718">
        <v>2018</v>
      </c>
      <c r="H2718" t="s">
        <v>224</v>
      </c>
      <c r="I2718" s="1">
        <v>23482.22</v>
      </c>
      <c r="J2718">
        <v>214</v>
      </c>
      <c r="K2718" s="3">
        <v>0.28415201000000001</v>
      </c>
      <c r="L2718" s="2">
        <f>Tabela1[[#This Row],[Revenue]]-Tabela1[[#This Row],[Revenue]]*Tabela1[[#This Row],[Gross margin]]</f>
        <v>16809.6999877378</v>
      </c>
      <c r="M2718" s="2">
        <f>Tabela1[[#This Row],[Revenue]]-Tabela1[[#This Row],[Costs]]</f>
        <v>6672.5200122622009</v>
      </c>
    </row>
    <row r="2719" spans="1:13" x14ac:dyDescent="0.35">
      <c r="A2719" t="s">
        <v>195</v>
      </c>
      <c r="B2719" t="s">
        <v>190</v>
      </c>
      <c r="C2719" t="s">
        <v>76</v>
      </c>
      <c r="D2719" t="s">
        <v>56</v>
      </c>
      <c r="E2719" t="s">
        <v>57</v>
      </c>
      <c r="F2719" t="s">
        <v>144</v>
      </c>
      <c r="G2719">
        <v>2018</v>
      </c>
      <c r="H2719" t="s">
        <v>224</v>
      </c>
      <c r="I2719" s="1">
        <v>11900</v>
      </c>
      <c r="J2719">
        <v>170</v>
      </c>
      <c r="K2719" s="3">
        <v>0.41971428999999999</v>
      </c>
      <c r="L2719" s="2">
        <f>Tabela1[[#This Row],[Revenue]]-Tabela1[[#This Row],[Revenue]]*Tabela1[[#This Row],[Gross margin]]</f>
        <v>6905.3999490000006</v>
      </c>
      <c r="M2719" s="2">
        <f>Tabela1[[#This Row],[Revenue]]-Tabela1[[#This Row],[Costs]]</f>
        <v>4994.6000509999994</v>
      </c>
    </row>
    <row r="2720" spans="1:13" x14ac:dyDescent="0.35">
      <c r="A2720" t="s">
        <v>195</v>
      </c>
      <c r="B2720" t="s">
        <v>190</v>
      </c>
      <c r="C2720" t="s">
        <v>76</v>
      </c>
      <c r="D2720" t="s">
        <v>56</v>
      </c>
      <c r="E2720" t="s">
        <v>57</v>
      </c>
      <c r="F2720" t="s">
        <v>77</v>
      </c>
      <c r="G2720">
        <v>2018</v>
      </c>
      <c r="H2720" t="s">
        <v>224</v>
      </c>
      <c r="I2720" s="1">
        <v>5500</v>
      </c>
      <c r="J2720">
        <v>25</v>
      </c>
      <c r="K2720" s="3">
        <v>0.47472726999999998</v>
      </c>
      <c r="L2720" s="2">
        <f>Tabela1[[#This Row],[Revenue]]-Tabela1[[#This Row],[Revenue]]*Tabela1[[#This Row],[Gross margin]]</f>
        <v>2889.0000150000001</v>
      </c>
      <c r="M2720" s="2">
        <f>Tabela1[[#This Row],[Revenue]]-Tabela1[[#This Row],[Costs]]</f>
        <v>2610.9999849999999</v>
      </c>
    </row>
    <row r="2721" spans="1:13" x14ac:dyDescent="0.35">
      <c r="A2721" t="s">
        <v>195</v>
      </c>
      <c r="B2721" t="s">
        <v>190</v>
      </c>
      <c r="C2721" t="s">
        <v>76</v>
      </c>
      <c r="D2721" t="s">
        <v>56</v>
      </c>
      <c r="E2721" t="s">
        <v>57</v>
      </c>
      <c r="F2721" t="s">
        <v>145</v>
      </c>
      <c r="G2721">
        <v>2018</v>
      </c>
      <c r="H2721" t="s">
        <v>224</v>
      </c>
      <c r="I2721" s="1">
        <v>4180</v>
      </c>
      <c r="J2721">
        <v>25</v>
      </c>
      <c r="K2721" s="3">
        <v>0.47882775</v>
      </c>
      <c r="L2721" s="2">
        <f>Tabela1[[#This Row],[Revenue]]-Tabela1[[#This Row],[Revenue]]*Tabela1[[#This Row],[Gross margin]]</f>
        <v>2178.5000049999999</v>
      </c>
      <c r="M2721" s="2">
        <f>Tabela1[[#This Row],[Revenue]]-Tabela1[[#This Row],[Costs]]</f>
        <v>2001.4999950000001</v>
      </c>
    </row>
    <row r="2722" spans="1:13" x14ac:dyDescent="0.35">
      <c r="A2722" t="s">
        <v>195</v>
      </c>
      <c r="B2722" t="s">
        <v>190</v>
      </c>
      <c r="C2722" t="s">
        <v>76</v>
      </c>
      <c r="D2722" t="s">
        <v>56</v>
      </c>
      <c r="E2722" t="s">
        <v>57</v>
      </c>
      <c r="F2722" t="s">
        <v>177</v>
      </c>
      <c r="G2722">
        <v>2018</v>
      </c>
      <c r="H2722" t="s">
        <v>224</v>
      </c>
      <c r="I2722" s="1">
        <v>5432.9</v>
      </c>
      <c r="J2722">
        <v>121</v>
      </c>
      <c r="K2722" s="3">
        <v>0.38841871</v>
      </c>
      <c r="L2722" s="2">
        <f>Tabela1[[#This Row],[Revenue]]-Tabela1[[#This Row],[Revenue]]*Tabela1[[#This Row],[Gross margin]]</f>
        <v>3322.659990441</v>
      </c>
      <c r="M2722" s="2">
        <f>Tabela1[[#This Row],[Revenue]]-Tabela1[[#This Row],[Costs]]</f>
        <v>2110.2400095589996</v>
      </c>
    </row>
    <row r="2723" spans="1:13" x14ac:dyDescent="0.35">
      <c r="A2723" t="s">
        <v>195</v>
      </c>
      <c r="B2723" t="s">
        <v>190</v>
      </c>
      <c r="C2723" t="s">
        <v>76</v>
      </c>
      <c r="D2723" t="s">
        <v>56</v>
      </c>
      <c r="E2723" t="s">
        <v>57</v>
      </c>
      <c r="F2723" t="s">
        <v>78</v>
      </c>
      <c r="G2723">
        <v>2018</v>
      </c>
      <c r="H2723" t="s">
        <v>224</v>
      </c>
      <c r="I2723" s="1">
        <v>9588</v>
      </c>
      <c r="J2723">
        <v>48</v>
      </c>
      <c r="K2723" s="3">
        <v>0.47090530000000003</v>
      </c>
      <c r="L2723" s="2">
        <f>Tabela1[[#This Row],[Revenue]]-Tabela1[[#This Row],[Revenue]]*Tabela1[[#This Row],[Gross margin]]</f>
        <v>5072.9599835999998</v>
      </c>
      <c r="M2723" s="2">
        <f>Tabela1[[#This Row],[Revenue]]-Tabela1[[#This Row],[Costs]]</f>
        <v>4515.0400164000002</v>
      </c>
    </row>
    <row r="2724" spans="1:13" x14ac:dyDescent="0.35">
      <c r="A2724" t="s">
        <v>195</v>
      </c>
      <c r="B2724" t="s">
        <v>190</v>
      </c>
      <c r="C2724" t="s">
        <v>76</v>
      </c>
      <c r="D2724" t="s">
        <v>56</v>
      </c>
      <c r="E2724" t="s">
        <v>57</v>
      </c>
      <c r="F2724" t="s">
        <v>79</v>
      </c>
      <c r="G2724">
        <v>2018</v>
      </c>
      <c r="H2724" t="s">
        <v>224</v>
      </c>
      <c r="I2724" s="1">
        <v>3900</v>
      </c>
      <c r="J2724">
        <v>15</v>
      </c>
      <c r="K2724" s="3">
        <v>0.41546154000000002</v>
      </c>
      <c r="L2724" s="2">
        <f>Tabela1[[#This Row],[Revenue]]-Tabela1[[#This Row],[Revenue]]*Tabela1[[#This Row],[Gross margin]]</f>
        <v>2279.6999939999996</v>
      </c>
      <c r="M2724" s="2">
        <f>Tabela1[[#This Row],[Revenue]]-Tabela1[[#This Row],[Costs]]</f>
        <v>1620.3000060000004</v>
      </c>
    </row>
    <row r="2725" spans="1:13" x14ac:dyDescent="0.35">
      <c r="A2725" t="s">
        <v>195</v>
      </c>
      <c r="B2725" t="s">
        <v>190</v>
      </c>
      <c r="C2725" t="s">
        <v>76</v>
      </c>
      <c r="D2725" t="s">
        <v>56</v>
      </c>
      <c r="E2725" t="s">
        <v>57</v>
      </c>
      <c r="F2725" t="s">
        <v>80</v>
      </c>
      <c r="G2725">
        <v>2018</v>
      </c>
      <c r="H2725" t="s">
        <v>224</v>
      </c>
      <c r="I2725" s="1">
        <v>4210.5</v>
      </c>
      <c r="J2725">
        <v>35</v>
      </c>
      <c r="K2725" s="3">
        <v>0.44422277999999998</v>
      </c>
      <c r="L2725" s="2">
        <f>Tabela1[[#This Row],[Revenue]]-Tabela1[[#This Row],[Revenue]]*Tabela1[[#This Row],[Gross margin]]</f>
        <v>2340.09998481</v>
      </c>
      <c r="M2725" s="2">
        <f>Tabela1[[#This Row],[Revenue]]-Tabela1[[#This Row],[Costs]]</f>
        <v>1870.40001519</v>
      </c>
    </row>
    <row r="2726" spans="1:13" x14ac:dyDescent="0.35">
      <c r="A2726" t="s">
        <v>195</v>
      </c>
      <c r="B2726" t="s">
        <v>190</v>
      </c>
      <c r="C2726" t="s">
        <v>76</v>
      </c>
      <c r="D2726" t="s">
        <v>56</v>
      </c>
      <c r="E2726" t="s">
        <v>59</v>
      </c>
      <c r="F2726" t="s">
        <v>81</v>
      </c>
      <c r="G2726">
        <v>2018</v>
      </c>
      <c r="H2726" t="s">
        <v>224</v>
      </c>
      <c r="I2726" s="1">
        <v>5208.8</v>
      </c>
      <c r="J2726">
        <v>136</v>
      </c>
      <c r="K2726" s="3">
        <v>0.34125326</v>
      </c>
      <c r="L2726" s="2">
        <f>Tabela1[[#This Row],[Revenue]]-Tabela1[[#This Row],[Revenue]]*Tabela1[[#This Row],[Gross margin]]</f>
        <v>3431.2800193120001</v>
      </c>
      <c r="M2726" s="2">
        <f>Tabela1[[#This Row],[Revenue]]-Tabela1[[#This Row],[Costs]]</f>
        <v>1777.519980688</v>
      </c>
    </row>
    <row r="2727" spans="1:13" x14ac:dyDescent="0.35">
      <c r="A2727" t="s">
        <v>195</v>
      </c>
      <c r="B2727" t="s">
        <v>190</v>
      </c>
      <c r="C2727" t="s">
        <v>76</v>
      </c>
      <c r="D2727" t="s">
        <v>56</v>
      </c>
      <c r="E2727" t="s">
        <v>59</v>
      </c>
      <c r="F2727" t="s">
        <v>82</v>
      </c>
      <c r="G2727">
        <v>2018</v>
      </c>
      <c r="H2727" t="s">
        <v>224</v>
      </c>
      <c r="I2727" s="1">
        <v>21370.75</v>
      </c>
      <c r="J2727">
        <v>653</v>
      </c>
      <c r="K2727" s="3">
        <v>0.33228221000000002</v>
      </c>
      <c r="L2727" s="2">
        <f>Tabela1[[#This Row],[Revenue]]-Tabela1[[#This Row],[Revenue]]*Tabela1[[#This Row],[Gross margin]]</f>
        <v>14269.629960642498</v>
      </c>
      <c r="M2727" s="2">
        <f>Tabela1[[#This Row],[Revenue]]-Tabela1[[#This Row],[Costs]]</f>
        <v>7101.1200393575018</v>
      </c>
    </row>
    <row r="2728" spans="1:13" x14ac:dyDescent="0.35">
      <c r="A2728" t="s">
        <v>195</v>
      </c>
      <c r="B2728" t="s">
        <v>190</v>
      </c>
      <c r="C2728" t="s">
        <v>76</v>
      </c>
      <c r="D2728" t="s">
        <v>56</v>
      </c>
      <c r="E2728" t="s">
        <v>59</v>
      </c>
      <c r="F2728" t="s">
        <v>83</v>
      </c>
      <c r="G2728">
        <v>2018</v>
      </c>
      <c r="H2728" t="s">
        <v>224</v>
      </c>
      <c r="I2728" s="1">
        <v>15935.2</v>
      </c>
      <c r="J2728">
        <v>368</v>
      </c>
      <c r="K2728" s="3">
        <v>0.35286661000000002</v>
      </c>
      <c r="L2728" s="2">
        <f>Tabela1[[#This Row],[Revenue]]-Tabela1[[#This Row],[Revenue]]*Tabela1[[#This Row],[Gross margin]]</f>
        <v>10312.199996328</v>
      </c>
      <c r="M2728" s="2">
        <f>Tabela1[[#This Row],[Revenue]]-Tabela1[[#This Row],[Costs]]</f>
        <v>5623.0000036720012</v>
      </c>
    </row>
    <row r="2729" spans="1:13" x14ac:dyDescent="0.35">
      <c r="A2729" t="s">
        <v>195</v>
      </c>
      <c r="B2729" t="s">
        <v>190</v>
      </c>
      <c r="C2729" t="s">
        <v>76</v>
      </c>
      <c r="D2729" t="s">
        <v>56</v>
      </c>
      <c r="E2729" t="s">
        <v>59</v>
      </c>
      <c r="F2729" t="s">
        <v>85</v>
      </c>
      <c r="G2729">
        <v>2018</v>
      </c>
      <c r="H2729" t="s">
        <v>224</v>
      </c>
      <c r="I2729" s="1">
        <v>4385.5</v>
      </c>
      <c r="J2729">
        <v>70</v>
      </c>
      <c r="K2729" s="3">
        <v>0.45155625999999999</v>
      </c>
      <c r="L2729" s="2">
        <f>Tabela1[[#This Row],[Revenue]]-Tabela1[[#This Row],[Revenue]]*Tabela1[[#This Row],[Gross margin]]</f>
        <v>2405.2000217700001</v>
      </c>
      <c r="M2729" s="2">
        <f>Tabela1[[#This Row],[Revenue]]-Tabela1[[#This Row],[Costs]]</f>
        <v>1980.2999782299999</v>
      </c>
    </row>
    <row r="2730" spans="1:13" x14ac:dyDescent="0.35">
      <c r="A2730" t="s">
        <v>195</v>
      </c>
      <c r="B2730" t="s">
        <v>190</v>
      </c>
      <c r="C2730" t="s">
        <v>76</v>
      </c>
      <c r="D2730" t="s">
        <v>56</v>
      </c>
      <c r="E2730" t="s">
        <v>59</v>
      </c>
      <c r="F2730" t="s">
        <v>86</v>
      </c>
      <c r="G2730">
        <v>2018</v>
      </c>
      <c r="H2730" t="s">
        <v>224</v>
      </c>
      <c r="I2730" s="1">
        <v>400</v>
      </c>
      <c r="J2730">
        <v>5</v>
      </c>
      <c r="K2730" s="3">
        <v>0.49525000000000002</v>
      </c>
      <c r="L2730" s="2">
        <f>Tabela1[[#This Row],[Revenue]]-Tabela1[[#This Row],[Revenue]]*Tabela1[[#This Row],[Gross margin]]</f>
        <v>201.89999999999998</v>
      </c>
      <c r="M2730" s="2">
        <f>Tabela1[[#This Row],[Revenue]]-Tabela1[[#This Row],[Costs]]</f>
        <v>198.10000000000002</v>
      </c>
    </row>
    <row r="2731" spans="1:13" x14ac:dyDescent="0.35">
      <c r="A2731" t="s">
        <v>195</v>
      </c>
      <c r="B2731" t="s">
        <v>190</v>
      </c>
      <c r="C2731" t="s">
        <v>76</v>
      </c>
      <c r="D2731" t="s">
        <v>56</v>
      </c>
      <c r="E2731" t="s">
        <v>59</v>
      </c>
      <c r="F2731" t="s">
        <v>87</v>
      </c>
      <c r="G2731">
        <v>2018</v>
      </c>
      <c r="H2731" t="s">
        <v>224</v>
      </c>
      <c r="I2731" s="1">
        <v>503</v>
      </c>
      <c r="J2731">
        <v>10</v>
      </c>
      <c r="K2731" s="3">
        <v>0.39662027999999999</v>
      </c>
      <c r="L2731" s="2">
        <f>Tabela1[[#This Row],[Revenue]]-Tabela1[[#This Row],[Revenue]]*Tabela1[[#This Row],[Gross margin]]</f>
        <v>303.49999916000002</v>
      </c>
      <c r="M2731" s="2">
        <f>Tabela1[[#This Row],[Revenue]]-Tabela1[[#This Row],[Costs]]</f>
        <v>199.50000083999998</v>
      </c>
    </row>
    <row r="2732" spans="1:13" x14ac:dyDescent="0.35">
      <c r="A2732" t="s">
        <v>195</v>
      </c>
      <c r="B2732" t="s">
        <v>190</v>
      </c>
      <c r="C2732" t="s">
        <v>76</v>
      </c>
      <c r="D2732" t="s">
        <v>56</v>
      </c>
      <c r="E2732" t="s">
        <v>59</v>
      </c>
      <c r="F2732" t="s">
        <v>88</v>
      </c>
      <c r="G2732">
        <v>2018</v>
      </c>
      <c r="H2732" t="s">
        <v>224</v>
      </c>
      <c r="I2732" s="1">
        <v>9728</v>
      </c>
      <c r="J2732">
        <v>320</v>
      </c>
      <c r="K2732" s="3">
        <v>0.32266035999999998</v>
      </c>
      <c r="L2732" s="2">
        <f>Tabela1[[#This Row],[Revenue]]-Tabela1[[#This Row],[Revenue]]*Tabela1[[#This Row],[Gross margin]]</f>
        <v>6589.1600179200004</v>
      </c>
      <c r="M2732" s="2">
        <f>Tabela1[[#This Row],[Revenue]]-Tabela1[[#This Row],[Costs]]</f>
        <v>3138.8399820799996</v>
      </c>
    </row>
    <row r="2733" spans="1:13" x14ac:dyDescent="0.35">
      <c r="A2733" t="s">
        <v>195</v>
      </c>
      <c r="B2733" t="s">
        <v>190</v>
      </c>
      <c r="C2733" t="s">
        <v>76</v>
      </c>
      <c r="D2733" t="s">
        <v>56</v>
      </c>
      <c r="E2733" t="s">
        <v>62</v>
      </c>
      <c r="F2733" t="s">
        <v>90</v>
      </c>
      <c r="G2733">
        <v>2018</v>
      </c>
      <c r="H2733" t="s">
        <v>224</v>
      </c>
      <c r="I2733" s="1">
        <v>768.6</v>
      </c>
      <c r="J2733">
        <v>63</v>
      </c>
      <c r="K2733" s="3">
        <v>0.59836065999999999</v>
      </c>
      <c r="L2733" s="2">
        <f>Tabela1[[#This Row],[Revenue]]-Tabela1[[#This Row],[Revenue]]*Tabela1[[#This Row],[Gross margin]]</f>
        <v>308.69999672400002</v>
      </c>
      <c r="M2733" s="2">
        <f>Tabela1[[#This Row],[Revenue]]-Tabela1[[#This Row],[Costs]]</f>
        <v>459.90000327600001</v>
      </c>
    </row>
    <row r="2734" spans="1:13" x14ac:dyDescent="0.35">
      <c r="A2734" t="s">
        <v>195</v>
      </c>
      <c r="B2734" t="s">
        <v>190</v>
      </c>
      <c r="C2734" t="s">
        <v>76</v>
      </c>
      <c r="D2734" t="s">
        <v>56</v>
      </c>
      <c r="E2734" t="s">
        <v>91</v>
      </c>
      <c r="F2734" t="s">
        <v>92</v>
      </c>
      <c r="G2734">
        <v>2018</v>
      </c>
      <c r="H2734" t="s">
        <v>224</v>
      </c>
      <c r="I2734" s="1">
        <v>11040</v>
      </c>
      <c r="J2734">
        <v>69</v>
      </c>
      <c r="K2734" s="3">
        <v>0.36</v>
      </c>
      <c r="L2734" s="2">
        <f>Tabela1[[#This Row],[Revenue]]-Tabela1[[#This Row],[Revenue]]*Tabela1[[#This Row],[Gross margin]]</f>
        <v>7065.6</v>
      </c>
      <c r="M2734" s="2">
        <f>Tabela1[[#This Row],[Revenue]]-Tabela1[[#This Row],[Costs]]</f>
        <v>3974.3999999999996</v>
      </c>
    </row>
    <row r="2735" spans="1:13" x14ac:dyDescent="0.35">
      <c r="A2735" t="s">
        <v>195</v>
      </c>
      <c r="B2735" t="s">
        <v>190</v>
      </c>
      <c r="C2735" t="s">
        <v>182</v>
      </c>
      <c r="D2735" t="s">
        <v>56</v>
      </c>
      <c r="E2735" t="s">
        <v>57</v>
      </c>
      <c r="F2735" t="s">
        <v>142</v>
      </c>
      <c r="G2735">
        <v>2018</v>
      </c>
      <c r="H2735" t="s">
        <v>224</v>
      </c>
      <c r="I2735" s="1">
        <v>6209.46</v>
      </c>
      <c r="J2735">
        <v>81</v>
      </c>
      <c r="K2735" s="3">
        <v>0.49126011000000003</v>
      </c>
      <c r="L2735" s="2">
        <f>Tabela1[[#This Row],[Revenue]]-Tabela1[[#This Row],[Revenue]]*Tabela1[[#This Row],[Gross margin]]</f>
        <v>3158.9999973593999</v>
      </c>
      <c r="M2735" s="2">
        <f>Tabela1[[#This Row],[Revenue]]-Tabela1[[#This Row],[Costs]]</f>
        <v>3050.4600026406001</v>
      </c>
    </row>
    <row r="2736" spans="1:13" x14ac:dyDescent="0.35">
      <c r="A2736" t="s">
        <v>195</v>
      </c>
      <c r="B2736" t="s">
        <v>190</v>
      </c>
      <c r="C2736" t="s">
        <v>182</v>
      </c>
      <c r="D2736" t="s">
        <v>56</v>
      </c>
      <c r="E2736" t="s">
        <v>57</v>
      </c>
      <c r="F2736" t="s">
        <v>58</v>
      </c>
      <c r="G2736">
        <v>2018</v>
      </c>
      <c r="H2736" t="s">
        <v>224</v>
      </c>
      <c r="I2736" s="1">
        <v>5711</v>
      </c>
      <c r="J2736">
        <v>20</v>
      </c>
      <c r="K2736" s="3">
        <v>0.59310103000000003</v>
      </c>
      <c r="L2736" s="2">
        <f>Tabela1[[#This Row],[Revenue]]-Tabela1[[#This Row],[Revenue]]*Tabela1[[#This Row],[Gross margin]]</f>
        <v>2323.8000176699998</v>
      </c>
      <c r="M2736" s="2">
        <f>Tabela1[[#This Row],[Revenue]]-Tabela1[[#This Row],[Costs]]</f>
        <v>3387.1999823300002</v>
      </c>
    </row>
    <row r="2737" spans="1:13" x14ac:dyDescent="0.35">
      <c r="A2737" t="s">
        <v>195</v>
      </c>
      <c r="B2737" t="s">
        <v>190</v>
      </c>
      <c r="C2737" t="s">
        <v>182</v>
      </c>
      <c r="D2737" t="s">
        <v>56</v>
      </c>
      <c r="E2737" t="s">
        <v>59</v>
      </c>
      <c r="F2737" t="s">
        <v>60</v>
      </c>
      <c r="G2737">
        <v>2018</v>
      </c>
      <c r="H2737" t="s">
        <v>224</v>
      </c>
      <c r="I2737" s="1">
        <v>9431.44</v>
      </c>
      <c r="J2737">
        <v>155</v>
      </c>
      <c r="K2737" s="3">
        <v>0.57024059999999999</v>
      </c>
      <c r="L2737" s="2">
        <f>Tabela1[[#This Row],[Revenue]]-Tabela1[[#This Row],[Revenue]]*Tabela1[[#This Row],[Gross margin]]</f>
        <v>4053.2499955359999</v>
      </c>
      <c r="M2737" s="2">
        <f>Tabela1[[#This Row],[Revenue]]-Tabela1[[#This Row],[Costs]]</f>
        <v>5378.1900044640006</v>
      </c>
    </row>
    <row r="2738" spans="1:13" x14ac:dyDescent="0.35">
      <c r="A2738" t="s">
        <v>195</v>
      </c>
      <c r="B2738" t="s">
        <v>190</v>
      </c>
      <c r="C2738" t="s">
        <v>182</v>
      </c>
      <c r="D2738" t="s">
        <v>56</v>
      </c>
      <c r="E2738" t="s">
        <v>59</v>
      </c>
      <c r="F2738" t="s">
        <v>61</v>
      </c>
      <c r="G2738">
        <v>2018</v>
      </c>
      <c r="H2738" t="s">
        <v>224</v>
      </c>
      <c r="I2738" s="1">
        <v>2048.1999999999998</v>
      </c>
      <c r="J2738">
        <v>19</v>
      </c>
      <c r="K2738" s="3">
        <v>0.53905380000000003</v>
      </c>
      <c r="L2738" s="2">
        <f>Tabela1[[#This Row],[Revenue]]-Tabela1[[#This Row],[Revenue]]*Tabela1[[#This Row],[Gross margin]]</f>
        <v>944.11000683999987</v>
      </c>
      <c r="M2738" s="2">
        <f>Tabela1[[#This Row],[Revenue]]-Tabela1[[#This Row],[Costs]]</f>
        <v>1104.0899931599999</v>
      </c>
    </row>
    <row r="2739" spans="1:13" x14ac:dyDescent="0.35">
      <c r="A2739" t="s">
        <v>195</v>
      </c>
      <c r="B2739" t="s">
        <v>190</v>
      </c>
      <c r="C2739" t="s">
        <v>182</v>
      </c>
      <c r="D2739" t="s">
        <v>56</v>
      </c>
      <c r="E2739" t="s">
        <v>59</v>
      </c>
      <c r="F2739" t="s">
        <v>178</v>
      </c>
      <c r="G2739">
        <v>2018</v>
      </c>
      <c r="H2739" t="s">
        <v>224</v>
      </c>
      <c r="I2739" s="1">
        <v>1779.6</v>
      </c>
      <c r="J2739">
        <v>12</v>
      </c>
      <c r="K2739" s="3">
        <v>0.51112610000000003</v>
      </c>
      <c r="L2739" s="2">
        <f>Tabela1[[#This Row],[Revenue]]-Tabela1[[#This Row],[Revenue]]*Tabela1[[#This Row],[Gross margin]]</f>
        <v>869.99999243999991</v>
      </c>
      <c r="M2739" s="2">
        <f>Tabela1[[#This Row],[Revenue]]-Tabela1[[#This Row],[Costs]]</f>
        <v>909.60000755999999</v>
      </c>
    </row>
    <row r="2740" spans="1:13" x14ac:dyDescent="0.35">
      <c r="A2740" t="s">
        <v>195</v>
      </c>
      <c r="B2740" t="s">
        <v>190</v>
      </c>
      <c r="C2740" t="s">
        <v>182</v>
      </c>
      <c r="D2740" t="s">
        <v>56</v>
      </c>
      <c r="E2740" t="s">
        <v>62</v>
      </c>
      <c r="F2740" t="s">
        <v>170</v>
      </c>
      <c r="G2740">
        <v>2018</v>
      </c>
      <c r="H2740" t="s">
        <v>224</v>
      </c>
      <c r="I2740" s="1">
        <v>8812.44</v>
      </c>
      <c r="J2740">
        <v>546</v>
      </c>
      <c r="K2740" s="3">
        <v>0.29182155999999998</v>
      </c>
      <c r="L2740" s="2">
        <f>Tabela1[[#This Row],[Revenue]]-Tabela1[[#This Row],[Revenue]]*Tabela1[[#This Row],[Gross margin]]</f>
        <v>6240.7800117936004</v>
      </c>
      <c r="M2740" s="2">
        <f>Tabela1[[#This Row],[Revenue]]-Tabela1[[#This Row],[Costs]]</f>
        <v>2571.6599882064002</v>
      </c>
    </row>
    <row r="2741" spans="1:13" x14ac:dyDescent="0.35">
      <c r="A2741" t="s">
        <v>195</v>
      </c>
      <c r="B2741" t="s">
        <v>190</v>
      </c>
      <c r="C2741" t="s">
        <v>182</v>
      </c>
      <c r="D2741" t="s">
        <v>56</v>
      </c>
      <c r="E2741" t="s">
        <v>62</v>
      </c>
      <c r="F2741" t="s">
        <v>63</v>
      </c>
      <c r="G2741">
        <v>2018</v>
      </c>
      <c r="H2741" t="s">
        <v>224</v>
      </c>
      <c r="I2741" s="1">
        <v>44666.47</v>
      </c>
      <c r="J2741">
        <v>397</v>
      </c>
      <c r="K2741" s="3">
        <v>0.28895208999999999</v>
      </c>
      <c r="L2741" s="2">
        <f>Tabela1[[#This Row],[Revenue]]-Tabela1[[#This Row],[Revenue]]*Tabela1[[#This Row],[Gross margin]]</f>
        <v>31760.0001405777</v>
      </c>
      <c r="M2741" s="2">
        <f>Tabela1[[#This Row],[Revenue]]-Tabela1[[#This Row],[Costs]]</f>
        <v>12906.469859422301</v>
      </c>
    </row>
    <row r="2742" spans="1:13" x14ac:dyDescent="0.35">
      <c r="A2742" t="s">
        <v>195</v>
      </c>
      <c r="B2742" t="s">
        <v>190</v>
      </c>
      <c r="C2742" t="s">
        <v>182</v>
      </c>
      <c r="D2742" t="s">
        <v>56</v>
      </c>
      <c r="E2742" t="s">
        <v>91</v>
      </c>
      <c r="F2742" t="s">
        <v>151</v>
      </c>
      <c r="G2742">
        <v>2018</v>
      </c>
      <c r="H2742" t="s">
        <v>224</v>
      </c>
      <c r="I2742" s="1">
        <v>12353.88</v>
      </c>
      <c r="J2742">
        <v>98</v>
      </c>
      <c r="K2742" s="3">
        <v>0.26558781999999997</v>
      </c>
      <c r="L2742" s="2">
        <f>Tabela1[[#This Row],[Revenue]]-Tabela1[[#This Row],[Revenue]]*Tabela1[[#This Row],[Gross margin]]</f>
        <v>9072.8399422584007</v>
      </c>
      <c r="M2742" s="2">
        <f>Tabela1[[#This Row],[Revenue]]-Tabela1[[#This Row],[Costs]]</f>
        <v>3281.0400577415985</v>
      </c>
    </row>
    <row r="2743" spans="1:13" x14ac:dyDescent="0.35">
      <c r="A2743" t="s">
        <v>195</v>
      </c>
      <c r="B2743" t="s">
        <v>190</v>
      </c>
      <c r="C2743" t="s">
        <v>182</v>
      </c>
      <c r="D2743" t="s">
        <v>56</v>
      </c>
      <c r="E2743" t="s">
        <v>91</v>
      </c>
      <c r="F2743" t="s">
        <v>179</v>
      </c>
      <c r="G2743">
        <v>2018</v>
      </c>
      <c r="H2743" t="s">
        <v>224</v>
      </c>
      <c r="I2743" s="1">
        <v>10817.73</v>
      </c>
      <c r="J2743">
        <v>63</v>
      </c>
      <c r="K2743" s="3">
        <v>0.45186651999999999</v>
      </c>
      <c r="L2743" s="2">
        <f>Tabela1[[#This Row],[Revenue]]-Tabela1[[#This Row],[Revenue]]*Tabela1[[#This Row],[Gross margin]]</f>
        <v>5929.5599906003999</v>
      </c>
      <c r="M2743" s="2">
        <f>Tabela1[[#This Row],[Revenue]]-Tabela1[[#This Row],[Costs]]</f>
        <v>4888.1700093995996</v>
      </c>
    </row>
    <row r="2744" spans="1:13" x14ac:dyDescent="0.35">
      <c r="A2744" t="s">
        <v>195</v>
      </c>
      <c r="B2744" t="s">
        <v>190</v>
      </c>
      <c r="C2744" t="s">
        <v>182</v>
      </c>
      <c r="D2744" t="s">
        <v>56</v>
      </c>
      <c r="E2744" t="s">
        <v>65</v>
      </c>
      <c r="F2744" t="s">
        <v>172</v>
      </c>
      <c r="G2744">
        <v>2018</v>
      </c>
      <c r="H2744" t="s">
        <v>224</v>
      </c>
      <c r="I2744" s="1">
        <v>9336.9500000000007</v>
      </c>
      <c r="J2744">
        <v>103</v>
      </c>
      <c r="K2744" s="3">
        <v>0.37970215000000002</v>
      </c>
      <c r="L2744" s="2">
        <f>Tabela1[[#This Row],[Revenue]]-Tabela1[[#This Row],[Revenue]]*Tabela1[[#This Row],[Gross margin]]</f>
        <v>5791.6900105575005</v>
      </c>
      <c r="M2744" s="2">
        <f>Tabela1[[#This Row],[Revenue]]-Tabela1[[#This Row],[Costs]]</f>
        <v>3545.2599894425002</v>
      </c>
    </row>
    <row r="2745" spans="1:13" x14ac:dyDescent="0.35">
      <c r="A2745" t="s">
        <v>195</v>
      </c>
      <c r="B2745" t="s">
        <v>190</v>
      </c>
      <c r="C2745" t="s">
        <v>182</v>
      </c>
      <c r="D2745" t="s">
        <v>56</v>
      </c>
      <c r="E2745" t="s">
        <v>65</v>
      </c>
      <c r="F2745" t="s">
        <v>66</v>
      </c>
      <c r="G2745">
        <v>2018</v>
      </c>
      <c r="H2745" t="s">
        <v>224</v>
      </c>
      <c r="I2745" s="1">
        <v>26703.58</v>
      </c>
      <c r="J2745">
        <v>79</v>
      </c>
      <c r="K2745" s="3">
        <v>0.47793029999999997</v>
      </c>
      <c r="L2745" s="2">
        <f>Tabela1[[#This Row],[Revenue]]-Tabela1[[#This Row],[Revenue]]*Tabela1[[#This Row],[Gross margin]]</f>
        <v>13941.129999526001</v>
      </c>
      <c r="M2745" s="2">
        <f>Tabela1[[#This Row],[Revenue]]-Tabela1[[#This Row],[Costs]]</f>
        <v>12762.450000474</v>
      </c>
    </row>
    <row r="2746" spans="1:13" x14ac:dyDescent="0.35">
      <c r="A2746" t="s">
        <v>195</v>
      </c>
      <c r="B2746" t="s">
        <v>190</v>
      </c>
      <c r="C2746" t="s">
        <v>182</v>
      </c>
      <c r="D2746" t="s">
        <v>94</v>
      </c>
      <c r="E2746" t="s">
        <v>95</v>
      </c>
      <c r="F2746" t="s">
        <v>96</v>
      </c>
      <c r="G2746">
        <v>2018</v>
      </c>
      <c r="H2746" t="s">
        <v>224</v>
      </c>
      <c r="I2746" s="1">
        <v>24847.9</v>
      </c>
      <c r="J2746">
        <v>77</v>
      </c>
      <c r="K2746" s="3">
        <v>0.31515338999999998</v>
      </c>
      <c r="L2746" s="2">
        <f>Tabela1[[#This Row],[Revenue]]-Tabela1[[#This Row],[Revenue]]*Tabela1[[#This Row],[Gross margin]]</f>
        <v>17017.000080619</v>
      </c>
      <c r="M2746" s="2">
        <f>Tabela1[[#This Row],[Revenue]]-Tabela1[[#This Row],[Costs]]</f>
        <v>7830.8999193810014</v>
      </c>
    </row>
    <row r="2747" spans="1:13" x14ac:dyDescent="0.35">
      <c r="A2747" t="s">
        <v>195</v>
      </c>
      <c r="B2747" t="s">
        <v>190</v>
      </c>
      <c r="C2747" t="s">
        <v>182</v>
      </c>
      <c r="D2747" t="s">
        <v>94</v>
      </c>
      <c r="E2747" t="s">
        <v>100</v>
      </c>
      <c r="F2747" t="s">
        <v>102</v>
      </c>
      <c r="G2747">
        <v>2018</v>
      </c>
      <c r="H2747" t="s">
        <v>224</v>
      </c>
      <c r="I2747" s="1">
        <v>53592</v>
      </c>
      <c r="J2747">
        <v>77</v>
      </c>
      <c r="K2747" s="3">
        <v>0.50919539999999996</v>
      </c>
      <c r="L2747" s="2">
        <f>Tabela1[[#This Row],[Revenue]]-Tabela1[[#This Row],[Revenue]]*Tabela1[[#This Row],[Gross margin]]</f>
        <v>26303.2001232</v>
      </c>
      <c r="M2747" s="2">
        <f>Tabela1[[#This Row],[Revenue]]-Tabela1[[#This Row],[Costs]]</f>
        <v>27288.7998768</v>
      </c>
    </row>
    <row r="2748" spans="1:13" x14ac:dyDescent="0.35">
      <c r="A2748" t="s">
        <v>195</v>
      </c>
      <c r="B2748" t="s">
        <v>190</v>
      </c>
      <c r="C2748" t="s">
        <v>182</v>
      </c>
      <c r="D2748" t="s">
        <v>94</v>
      </c>
      <c r="E2748" t="s">
        <v>105</v>
      </c>
      <c r="F2748" t="s">
        <v>107</v>
      </c>
      <c r="G2748">
        <v>2018</v>
      </c>
      <c r="H2748" t="s">
        <v>224</v>
      </c>
      <c r="I2748" s="1">
        <v>6833.75</v>
      </c>
      <c r="J2748">
        <v>77</v>
      </c>
      <c r="K2748" s="3">
        <v>0.53577465000000002</v>
      </c>
      <c r="L2748" s="2">
        <f>Tabela1[[#This Row],[Revenue]]-Tabela1[[#This Row],[Revenue]]*Tabela1[[#This Row],[Gross margin]]</f>
        <v>3172.3999855624998</v>
      </c>
      <c r="M2748" s="2">
        <f>Tabela1[[#This Row],[Revenue]]-Tabela1[[#This Row],[Costs]]</f>
        <v>3661.3500144375002</v>
      </c>
    </row>
    <row r="2749" spans="1:13" x14ac:dyDescent="0.35">
      <c r="A2749" t="s">
        <v>195</v>
      </c>
      <c r="B2749" t="s">
        <v>190</v>
      </c>
      <c r="C2749" t="s">
        <v>182</v>
      </c>
      <c r="D2749" t="s">
        <v>94</v>
      </c>
      <c r="E2749" t="s">
        <v>109</v>
      </c>
      <c r="F2749" t="s">
        <v>110</v>
      </c>
      <c r="G2749">
        <v>2018</v>
      </c>
      <c r="H2749" t="s">
        <v>224</v>
      </c>
      <c r="I2749" s="1">
        <v>0</v>
      </c>
      <c r="J2749">
        <v>33</v>
      </c>
      <c r="L2749" s="2">
        <f>Tabela1[[#This Row],[Revenue]]-Tabela1[[#This Row],[Revenue]]*Tabela1[[#This Row],[Gross margin]]</f>
        <v>0</v>
      </c>
      <c r="M2749" s="2">
        <f>Tabela1[[#This Row],[Revenue]]-Tabela1[[#This Row],[Costs]]</f>
        <v>0</v>
      </c>
    </row>
    <row r="2750" spans="1:13" x14ac:dyDescent="0.35">
      <c r="A2750" t="s">
        <v>195</v>
      </c>
      <c r="B2750" t="s">
        <v>190</v>
      </c>
      <c r="C2750" t="s">
        <v>182</v>
      </c>
      <c r="D2750" t="s">
        <v>94</v>
      </c>
      <c r="E2750" t="s">
        <v>109</v>
      </c>
      <c r="F2750" t="s">
        <v>111</v>
      </c>
      <c r="G2750">
        <v>2018</v>
      </c>
      <c r="H2750" t="s">
        <v>224</v>
      </c>
      <c r="I2750" s="1">
        <v>0</v>
      </c>
      <c r="J2750">
        <v>33</v>
      </c>
      <c r="L2750" s="2">
        <f>Tabela1[[#This Row],[Revenue]]-Tabela1[[#This Row],[Revenue]]*Tabela1[[#This Row],[Gross margin]]</f>
        <v>0</v>
      </c>
      <c r="M2750" s="2">
        <f>Tabela1[[#This Row],[Revenue]]-Tabela1[[#This Row],[Costs]]</f>
        <v>0</v>
      </c>
    </row>
    <row r="2751" spans="1:13" x14ac:dyDescent="0.35">
      <c r="A2751" t="s">
        <v>195</v>
      </c>
      <c r="B2751" t="s">
        <v>190</v>
      </c>
      <c r="C2751" t="s">
        <v>182</v>
      </c>
      <c r="D2751" t="s">
        <v>94</v>
      </c>
      <c r="E2751" t="s">
        <v>109</v>
      </c>
      <c r="F2751" t="s">
        <v>112</v>
      </c>
      <c r="G2751">
        <v>2018</v>
      </c>
      <c r="H2751" t="s">
        <v>224</v>
      </c>
      <c r="I2751" s="1">
        <v>6513.21</v>
      </c>
      <c r="J2751">
        <v>33</v>
      </c>
      <c r="K2751" s="3">
        <v>0.59618990000000005</v>
      </c>
      <c r="L2751" s="2">
        <f>Tabela1[[#This Row],[Revenue]]-Tabela1[[#This Row],[Revenue]]*Tabela1[[#This Row],[Gross margin]]</f>
        <v>2630.0999814209995</v>
      </c>
      <c r="M2751" s="2">
        <f>Tabela1[[#This Row],[Revenue]]-Tabela1[[#This Row],[Costs]]</f>
        <v>3883.1100185790006</v>
      </c>
    </row>
    <row r="2752" spans="1:13" x14ac:dyDescent="0.35">
      <c r="A2752" t="s">
        <v>196</v>
      </c>
      <c r="B2752" t="s">
        <v>12</v>
      </c>
      <c r="C2752" t="s">
        <v>13</v>
      </c>
      <c r="D2752" t="s">
        <v>14</v>
      </c>
      <c r="E2752" t="s">
        <v>15</v>
      </c>
      <c r="F2752" t="s">
        <v>118</v>
      </c>
      <c r="G2752">
        <v>2018</v>
      </c>
      <c r="H2752" t="s">
        <v>224</v>
      </c>
      <c r="I2752" s="1">
        <v>49777.120000000003</v>
      </c>
      <c r="J2752">
        <v>944</v>
      </c>
      <c r="K2752" s="3">
        <v>0.33681016000000003</v>
      </c>
      <c r="L2752" s="2">
        <f>Tabela1[[#This Row],[Revenue]]-Tabela1[[#This Row],[Revenue]]*Tabela1[[#This Row],[Gross margin]]</f>
        <v>33011.680248460805</v>
      </c>
      <c r="M2752" s="2">
        <f>Tabela1[[#This Row],[Revenue]]-Tabela1[[#This Row],[Costs]]</f>
        <v>16765.439751539197</v>
      </c>
    </row>
    <row r="2753" spans="1:13" x14ac:dyDescent="0.35">
      <c r="A2753" t="s">
        <v>196</v>
      </c>
      <c r="B2753" t="s">
        <v>12</v>
      </c>
      <c r="C2753" t="s">
        <v>13</v>
      </c>
      <c r="D2753" t="s">
        <v>14</v>
      </c>
      <c r="E2753" t="s">
        <v>21</v>
      </c>
      <c r="F2753" t="s">
        <v>127</v>
      </c>
      <c r="G2753">
        <v>2018</v>
      </c>
      <c r="H2753" t="s">
        <v>224</v>
      </c>
      <c r="I2753" s="1">
        <v>6539.4</v>
      </c>
      <c r="J2753">
        <v>378</v>
      </c>
      <c r="K2753" s="3">
        <v>0.52947977000000002</v>
      </c>
      <c r="L2753" s="2">
        <f>Tabela1[[#This Row],[Revenue]]-Tabela1[[#This Row],[Revenue]]*Tabela1[[#This Row],[Gross margin]]</f>
        <v>3076.9199920619999</v>
      </c>
      <c r="M2753" s="2">
        <f>Tabela1[[#This Row],[Revenue]]-Tabela1[[#This Row],[Costs]]</f>
        <v>3462.4800079379997</v>
      </c>
    </row>
    <row r="2754" spans="1:13" x14ac:dyDescent="0.35">
      <c r="A2754" t="s">
        <v>196</v>
      </c>
      <c r="B2754" t="s">
        <v>12</v>
      </c>
      <c r="C2754" t="s">
        <v>13</v>
      </c>
      <c r="D2754" t="s">
        <v>14</v>
      </c>
      <c r="E2754" t="s">
        <v>128</v>
      </c>
      <c r="F2754" t="s">
        <v>129</v>
      </c>
      <c r="G2754">
        <v>2018</v>
      </c>
      <c r="H2754" t="s">
        <v>224</v>
      </c>
      <c r="I2754" s="1">
        <v>30995.25</v>
      </c>
      <c r="J2754">
        <v>429</v>
      </c>
      <c r="K2754" s="3">
        <v>0.2733564</v>
      </c>
      <c r="L2754" s="2">
        <f>Tabela1[[#This Row],[Revenue]]-Tabela1[[#This Row],[Revenue]]*Tabela1[[#This Row],[Gross margin]]</f>
        <v>22522.500042899999</v>
      </c>
      <c r="M2754" s="2">
        <f>Tabela1[[#This Row],[Revenue]]-Tabela1[[#This Row],[Costs]]</f>
        <v>8472.7499571000008</v>
      </c>
    </row>
    <row r="2755" spans="1:13" x14ac:dyDescent="0.35">
      <c r="A2755" t="s">
        <v>196</v>
      </c>
      <c r="B2755" t="s">
        <v>12</v>
      </c>
      <c r="C2755" t="s">
        <v>13</v>
      </c>
      <c r="D2755" t="s">
        <v>14</v>
      </c>
      <c r="E2755" t="s">
        <v>25</v>
      </c>
      <c r="F2755" t="s">
        <v>137</v>
      </c>
      <c r="G2755">
        <v>2018</v>
      </c>
      <c r="H2755" t="s">
        <v>224</v>
      </c>
      <c r="I2755" s="1">
        <v>6502.5</v>
      </c>
      <c r="J2755">
        <v>250</v>
      </c>
      <c r="K2755" s="3">
        <v>0.31641676000000002</v>
      </c>
      <c r="L2755" s="2">
        <f>Tabela1[[#This Row],[Revenue]]-Tabela1[[#This Row],[Revenue]]*Tabela1[[#This Row],[Gross margin]]</f>
        <v>4445.0000180999996</v>
      </c>
      <c r="M2755" s="2">
        <f>Tabela1[[#This Row],[Revenue]]-Tabela1[[#This Row],[Costs]]</f>
        <v>2057.4999819000004</v>
      </c>
    </row>
    <row r="2756" spans="1:13" x14ac:dyDescent="0.35">
      <c r="A2756" t="s">
        <v>196</v>
      </c>
      <c r="B2756" t="s">
        <v>12</v>
      </c>
      <c r="C2756" t="s">
        <v>13</v>
      </c>
      <c r="D2756" t="s">
        <v>14</v>
      </c>
      <c r="E2756" t="s">
        <v>25</v>
      </c>
      <c r="F2756" t="s">
        <v>29</v>
      </c>
      <c r="G2756">
        <v>2018</v>
      </c>
      <c r="H2756" t="s">
        <v>224</v>
      </c>
      <c r="I2756" s="1">
        <v>6558.01</v>
      </c>
      <c r="J2756">
        <v>103</v>
      </c>
      <c r="K2756" s="3">
        <v>0.36186586999999998</v>
      </c>
      <c r="L2756" s="2">
        <f>Tabela1[[#This Row],[Revenue]]-Tabela1[[#This Row],[Revenue]]*Tabela1[[#This Row],[Gross margin]]</f>
        <v>4184.8900058812997</v>
      </c>
      <c r="M2756" s="2">
        <f>Tabela1[[#This Row],[Revenue]]-Tabela1[[#This Row],[Costs]]</f>
        <v>2373.1199941187006</v>
      </c>
    </row>
    <row r="2757" spans="1:13" x14ac:dyDescent="0.35">
      <c r="A2757" t="s">
        <v>196</v>
      </c>
      <c r="B2757" t="s">
        <v>12</v>
      </c>
      <c r="C2757" t="s">
        <v>13</v>
      </c>
      <c r="D2757" t="s">
        <v>30</v>
      </c>
      <c r="E2757" t="s">
        <v>36</v>
      </c>
      <c r="F2757" t="s">
        <v>40</v>
      </c>
      <c r="G2757">
        <v>2018</v>
      </c>
      <c r="H2757" t="s">
        <v>224</v>
      </c>
      <c r="I2757" s="1">
        <v>4107.18</v>
      </c>
      <c r="J2757">
        <v>127</v>
      </c>
      <c r="K2757" s="3">
        <v>0.51422387000000003</v>
      </c>
      <c r="L2757" s="2">
        <f>Tabela1[[#This Row],[Revenue]]-Tabela1[[#This Row],[Revenue]]*Tabela1[[#This Row],[Gross margin]]</f>
        <v>1995.1700056134</v>
      </c>
      <c r="M2757" s="2">
        <f>Tabela1[[#This Row],[Revenue]]-Tabela1[[#This Row],[Costs]]</f>
        <v>2112.0099943866003</v>
      </c>
    </row>
    <row r="2758" spans="1:13" x14ac:dyDescent="0.35">
      <c r="A2758" t="s">
        <v>196</v>
      </c>
      <c r="B2758" t="s">
        <v>12</v>
      </c>
      <c r="C2758" t="s">
        <v>13</v>
      </c>
      <c r="D2758" t="s">
        <v>30</v>
      </c>
      <c r="E2758" t="s">
        <v>41</v>
      </c>
      <c r="F2758" t="s">
        <v>42</v>
      </c>
      <c r="G2758">
        <v>2018</v>
      </c>
      <c r="H2758" t="s">
        <v>224</v>
      </c>
      <c r="I2758" s="1">
        <v>14539.92</v>
      </c>
      <c r="J2758">
        <v>3867</v>
      </c>
      <c r="K2758" s="3">
        <v>0.47872340000000002</v>
      </c>
      <c r="L2758" s="2">
        <f>Tabela1[[#This Row],[Revenue]]-Tabela1[[#This Row],[Revenue]]*Tabela1[[#This Row],[Gross margin]]</f>
        <v>7579.3200618719993</v>
      </c>
      <c r="M2758" s="2">
        <f>Tabela1[[#This Row],[Revenue]]-Tabela1[[#This Row],[Costs]]</f>
        <v>6960.5999381280008</v>
      </c>
    </row>
    <row r="2759" spans="1:13" x14ac:dyDescent="0.35">
      <c r="A2759" t="s">
        <v>196</v>
      </c>
      <c r="B2759" t="s">
        <v>12</v>
      </c>
      <c r="C2759" t="s">
        <v>13</v>
      </c>
      <c r="D2759" t="s">
        <v>30</v>
      </c>
      <c r="E2759" t="s">
        <v>41</v>
      </c>
      <c r="F2759" t="s">
        <v>43</v>
      </c>
      <c r="G2759">
        <v>2018</v>
      </c>
      <c r="H2759" t="s">
        <v>224</v>
      </c>
      <c r="I2759" s="1">
        <v>18753</v>
      </c>
      <c r="J2759">
        <v>285</v>
      </c>
      <c r="K2759" s="3">
        <v>0.47613981999999999</v>
      </c>
      <c r="L2759" s="2">
        <f>Tabela1[[#This Row],[Revenue]]-Tabela1[[#This Row],[Revenue]]*Tabela1[[#This Row],[Gross margin]]</f>
        <v>9823.9499555399998</v>
      </c>
      <c r="M2759" s="2">
        <f>Tabela1[[#This Row],[Revenue]]-Tabela1[[#This Row],[Costs]]</f>
        <v>8929.0500444600002</v>
      </c>
    </row>
    <row r="2760" spans="1:13" x14ac:dyDescent="0.35">
      <c r="A2760" t="s">
        <v>196</v>
      </c>
      <c r="B2760" t="s">
        <v>12</v>
      </c>
      <c r="C2760" t="s">
        <v>13</v>
      </c>
      <c r="D2760" t="s">
        <v>30</v>
      </c>
      <c r="E2760" t="s">
        <v>41</v>
      </c>
      <c r="F2760" t="s">
        <v>44</v>
      </c>
      <c r="G2760">
        <v>2018</v>
      </c>
      <c r="H2760" t="s">
        <v>224</v>
      </c>
      <c r="I2760" s="1">
        <v>15112.6</v>
      </c>
      <c r="J2760">
        <v>410</v>
      </c>
      <c r="K2760" s="3">
        <v>0.50217036999999998</v>
      </c>
      <c r="L2760" s="2">
        <f>Tabela1[[#This Row],[Revenue]]-Tabela1[[#This Row],[Revenue]]*Tabela1[[#This Row],[Gross margin]]</f>
        <v>7523.5000663380006</v>
      </c>
      <c r="M2760" s="2">
        <f>Tabela1[[#This Row],[Revenue]]-Tabela1[[#This Row],[Costs]]</f>
        <v>7589.0999336619998</v>
      </c>
    </row>
    <row r="2761" spans="1:13" x14ac:dyDescent="0.35">
      <c r="A2761" t="s">
        <v>196</v>
      </c>
      <c r="B2761" t="s">
        <v>12</v>
      </c>
      <c r="C2761" t="s">
        <v>13</v>
      </c>
      <c r="D2761" t="s">
        <v>30</v>
      </c>
      <c r="E2761" t="s">
        <v>49</v>
      </c>
      <c r="F2761" t="s">
        <v>50</v>
      </c>
      <c r="G2761">
        <v>2018</v>
      </c>
      <c r="H2761" t="s">
        <v>224</v>
      </c>
      <c r="I2761" s="1">
        <v>27523.200000000001</v>
      </c>
      <c r="J2761">
        <v>366</v>
      </c>
      <c r="K2761" s="3">
        <v>0.48178190999999998</v>
      </c>
      <c r="L2761" s="2">
        <f>Tabela1[[#This Row],[Revenue]]-Tabela1[[#This Row],[Revenue]]*Tabela1[[#This Row],[Gross margin]]</f>
        <v>14263.020134688</v>
      </c>
      <c r="M2761" s="2">
        <f>Tabela1[[#This Row],[Revenue]]-Tabela1[[#This Row],[Costs]]</f>
        <v>13260.179865312</v>
      </c>
    </row>
    <row r="2762" spans="1:13" x14ac:dyDescent="0.35">
      <c r="A2762" t="s">
        <v>196</v>
      </c>
      <c r="B2762" t="s">
        <v>12</v>
      </c>
      <c r="C2762" t="s">
        <v>13</v>
      </c>
      <c r="D2762" t="s">
        <v>30</v>
      </c>
      <c r="E2762" t="s">
        <v>49</v>
      </c>
      <c r="F2762" t="s">
        <v>51</v>
      </c>
      <c r="G2762">
        <v>2018</v>
      </c>
      <c r="H2762" t="s">
        <v>224</v>
      </c>
      <c r="I2762" s="1">
        <v>18268.740000000002</v>
      </c>
      <c r="J2762">
        <v>243</v>
      </c>
      <c r="K2762" s="3">
        <v>0.24341579999999999</v>
      </c>
      <c r="L2762" s="2">
        <f>Tabela1[[#This Row],[Revenue]]-Tabela1[[#This Row],[Revenue]]*Tabela1[[#This Row],[Gross margin]]</f>
        <v>13821.840037908001</v>
      </c>
      <c r="M2762" s="2">
        <f>Tabela1[[#This Row],[Revenue]]-Tabela1[[#This Row],[Costs]]</f>
        <v>4446.8999620920004</v>
      </c>
    </row>
    <row r="2763" spans="1:13" x14ac:dyDescent="0.35">
      <c r="A2763" t="s">
        <v>196</v>
      </c>
      <c r="B2763" t="s">
        <v>12</v>
      </c>
      <c r="C2763" t="s">
        <v>13</v>
      </c>
      <c r="D2763" t="s">
        <v>30</v>
      </c>
      <c r="E2763" t="s">
        <v>49</v>
      </c>
      <c r="F2763" t="s">
        <v>52</v>
      </c>
      <c r="G2763">
        <v>2018</v>
      </c>
      <c r="H2763" t="s">
        <v>224</v>
      </c>
      <c r="I2763" s="1">
        <v>20599.259999999998</v>
      </c>
      <c r="J2763">
        <v>354</v>
      </c>
      <c r="K2763" s="3">
        <v>0.33699948000000002</v>
      </c>
      <c r="L2763" s="2">
        <f>Tabela1[[#This Row],[Revenue]]-Tabela1[[#This Row],[Revenue]]*Tabela1[[#This Row],[Gross margin]]</f>
        <v>13657.320091615198</v>
      </c>
      <c r="M2763" s="2">
        <f>Tabela1[[#This Row],[Revenue]]-Tabela1[[#This Row],[Costs]]</f>
        <v>6941.9399083848002</v>
      </c>
    </row>
    <row r="2764" spans="1:13" x14ac:dyDescent="0.35">
      <c r="A2764" t="s">
        <v>196</v>
      </c>
      <c r="B2764" t="s">
        <v>12</v>
      </c>
      <c r="C2764" t="s">
        <v>13</v>
      </c>
      <c r="D2764" t="s">
        <v>30</v>
      </c>
      <c r="E2764" t="s">
        <v>49</v>
      </c>
      <c r="F2764" t="s">
        <v>53</v>
      </c>
      <c r="G2764">
        <v>2018</v>
      </c>
      <c r="H2764" t="s">
        <v>224</v>
      </c>
      <c r="I2764" s="1">
        <v>19438</v>
      </c>
      <c r="J2764">
        <v>997</v>
      </c>
      <c r="K2764" s="3">
        <v>0.49272918999999998</v>
      </c>
      <c r="L2764" s="2">
        <f>Tabela1[[#This Row],[Revenue]]-Tabela1[[#This Row],[Revenue]]*Tabela1[[#This Row],[Gross margin]]</f>
        <v>9860.3300047800003</v>
      </c>
      <c r="M2764" s="2">
        <f>Tabela1[[#This Row],[Revenue]]-Tabela1[[#This Row],[Costs]]</f>
        <v>9577.6699952199997</v>
      </c>
    </row>
    <row r="2765" spans="1:13" x14ac:dyDescent="0.35">
      <c r="A2765" t="s">
        <v>196</v>
      </c>
      <c r="B2765" t="s">
        <v>12</v>
      </c>
      <c r="C2765" t="s">
        <v>13</v>
      </c>
      <c r="D2765" t="s">
        <v>30</v>
      </c>
      <c r="E2765" t="s">
        <v>49</v>
      </c>
      <c r="F2765" t="s">
        <v>54</v>
      </c>
      <c r="G2765">
        <v>2018</v>
      </c>
      <c r="H2765" t="s">
        <v>224</v>
      </c>
      <c r="I2765" s="1">
        <v>68390.399999999994</v>
      </c>
      <c r="J2765">
        <v>1781</v>
      </c>
      <c r="K2765" s="3">
        <v>0.49166666999999997</v>
      </c>
      <c r="L2765" s="2">
        <f>Tabela1[[#This Row],[Revenue]]-Tabela1[[#This Row],[Revenue]]*Tabela1[[#This Row],[Gross margin]]</f>
        <v>34765.119772031998</v>
      </c>
      <c r="M2765" s="2">
        <f>Tabela1[[#This Row],[Revenue]]-Tabela1[[#This Row],[Costs]]</f>
        <v>33625.280227967996</v>
      </c>
    </row>
    <row r="2766" spans="1:13" x14ac:dyDescent="0.35">
      <c r="A2766" t="s">
        <v>196</v>
      </c>
      <c r="B2766" t="s">
        <v>12</v>
      </c>
      <c r="C2766" t="s">
        <v>13</v>
      </c>
      <c r="D2766" t="s">
        <v>30</v>
      </c>
      <c r="E2766" t="s">
        <v>49</v>
      </c>
      <c r="F2766" t="s">
        <v>55</v>
      </c>
      <c r="G2766">
        <v>2018</v>
      </c>
      <c r="H2766" t="s">
        <v>224</v>
      </c>
      <c r="I2766" s="1">
        <v>43841.599999999999</v>
      </c>
      <c r="J2766">
        <v>583</v>
      </c>
      <c r="K2766" s="3">
        <v>0.38138297999999998</v>
      </c>
      <c r="L2766" s="2">
        <f>Tabela1[[#This Row],[Revenue]]-Tabela1[[#This Row],[Revenue]]*Tabela1[[#This Row],[Gross margin]]</f>
        <v>27121.159944031999</v>
      </c>
      <c r="M2766" s="2">
        <f>Tabela1[[#This Row],[Revenue]]-Tabela1[[#This Row],[Costs]]</f>
        <v>16720.440055968</v>
      </c>
    </row>
    <row r="2767" spans="1:13" x14ac:dyDescent="0.35">
      <c r="A2767" t="s">
        <v>196</v>
      </c>
      <c r="B2767" t="s">
        <v>12</v>
      </c>
      <c r="C2767" t="s">
        <v>13</v>
      </c>
      <c r="D2767" t="s">
        <v>56</v>
      </c>
      <c r="E2767" t="s">
        <v>59</v>
      </c>
      <c r="F2767" t="s">
        <v>60</v>
      </c>
      <c r="G2767">
        <v>2018</v>
      </c>
      <c r="H2767" t="s">
        <v>224</v>
      </c>
      <c r="I2767" s="1">
        <v>8270.32</v>
      </c>
      <c r="J2767">
        <v>138</v>
      </c>
      <c r="K2767" s="3">
        <v>0.56365655000000003</v>
      </c>
      <c r="L2767" s="2">
        <f>Tabela1[[#This Row],[Revenue]]-Tabela1[[#This Row],[Revenue]]*Tabela1[[#This Row],[Gross margin]]</f>
        <v>3608.6999614039996</v>
      </c>
      <c r="M2767" s="2">
        <f>Tabela1[[#This Row],[Revenue]]-Tabela1[[#This Row],[Costs]]</f>
        <v>4661.6200385960001</v>
      </c>
    </row>
    <row r="2768" spans="1:13" x14ac:dyDescent="0.35">
      <c r="A2768" t="s">
        <v>196</v>
      </c>
      <c r="B2768" t="s">
        <v>12</v>
      </c>
      <c r="C2768" t="s">
        <v>13</v>
      </c>
      <c r="D2768" t="s">
        <v>56</v>
      </c>
      <c r="E2768" t="s">
        <v>62</v>
      </c>
      <c r="F2768" t="s">
        <v>63</v>
      </c>
      <c r="G2768">
        <v>2018</v>
      </c>
      <c r="H2768" t="s">
        <v>224</v>
      </c>
      <c r="I2768" s="1">
        <v>27227.42</v>
      </c>
      <c r="J2768">
        <v>242</v>
      </c>
      <c r="K2768" s="3">
        <v>0.28895208999999999</v>
      </c>
      <c r="L2768" s="2">
        <f>Tabela1[[#This Row],[Revenue]]-Tabela1[[#This Row],[Revenue]]*Tabela1[[#This Row],[Gross margin]]</f>
        <v>19360.000085692198</v>
      </c>
      <c r="M2768" s="2">
        <f>Tabela1[[#This Row],[Revenue]]-Tabela1[[#This Row],[Costs]]</f>
        <v>7867.4199143078004</v>
      </c>
    </row>
    <row r="2769" spans="1:13" x14ac:dyDescent="0.35">
      <c r="A2769" t="s">
        <v>196</v>
      </c>
      <c r="B2769" t="s">
        <v>12</v>
      </c>
      <c r="C2769" t="s">
        <v>13</v>
      </c>
      <c r="D2769" t="s">
        <v>56</v>
      </c>
      <c r="E2769" t="s">
        <v>65</v>
      </c>
      <c r="F2769" t="s">
        <v>153</v>
      </c>
      <c r="G2769">
        <v>2018</v>
      </c>
      <c r="H2769" t="s">
        <v>224</v>
      </c>
      <c r="I2769" s="1">
        <v>23011.5</v>
      </c>
      <c r="J2769">
        <v>725</v>
      </c>
      <c r="K2769" s="3">
        <v>0.36988028000000001</v>
      </c>
      <c r="L2769" s="2">
        <f>Tabela1[[#This Row],[Revenue]]-Tabela1[[#This Row],[Revenue]]*Tabela1[[#This Row],[Gross margin]]</f>
        <v>14499.999936779999</v>
      </c>
      <c r="M2769" s="2">
        <f>Tabela1[[#This Row],[Revenue]]-Tabela1[[#This Row],[Costs]]</f>
        <v>8511.5000632200008</v>
      </c>
    </row>
    <row r="2770" spans="1:13" x14ac:dyDescent="0.35">
      <c r="A2770" t="s">
        <v>196</v>
      </c>
      <c r="B2770" t="s">
        <v>12</v>
      </c>
      <c r="C2770" t="s">
        <v>13</v>
      </c>
      <c r="D2770" t="s">
        <v>67</v>
      </c>
      <c r="E2770" t="s">
        <v>68</v>
      </c>
      <c r="F2770" t="s">
        <v>158</v>
      </c>
      <c r="G2770">
        <v>2018</v>
      </c>
      <c r="H2770" t="s">
        <v>224</v>
      </c>
      <c r="I2770" s="1">
        <v>5083.26</v>
      </c>
      <c r="J2770">
        <v>741</v>
      </c>
      <c r="K2770" s="3">
        <v>0.66034985000000002</v>
      </c>
      <c r="L2770" s="2">
        <f>Tabela1[[#This Row],[Revenue]]-Tabela1[[#This Row],[Revenue]]*Tabela1[[#This Row],[Gross margin]]</f>
        <v>1726.5300214889999</v>
      </c>
      <c r="M2770" s="2">
        <f>Tabela1[[#This Row],[Revenue]]-Tabela1[[#This Row],[Costs]]</f>
        <v>3356.7299785110004</v>
      </c>
    </row>
    <row r="2771" spans="1:13" x14ac:dyDescent="0.35">
      <c r="A2771" t="s">
        <v>196</v>
      </c>
      <c r="B2771" t="s">
        <v>12</v>
      </c>
      <c r="C2771" t="s">
        <v>13</v>
      </c>
      <c r="D2771" t="s">
        <v>67</v>
      </c>
      <c r="E2771" t="s">
        <v>68</v>
      </c>
      <c r="F2771" t="s">
        <v>69</v>
      </c>
      <c r="G2771">
        <v>2018</v>
      </c>
      <c r="H2771" t="s">
        <v>224</v>
      </c>
      <c r="I2771" s="1">
        <v>38894.379999999997</v>
      </c>
      <c r="J2771">
        <v>5911</v>
      </c>
      <c r="K2771" s="3">
        <v>0.63221883999999995</v>
      </c>
      <c r="L2771" s="2">
        <f>Tabela1[[#This Row],[Revenue]]-Tabela1[[#This Row],[Revenue]]*Tabela1[[#This Row],[Gross margin]]</f>
        <v>14304.620193880801</v>
      </c>
      <c r="M2771" s="2">
        <f>Tabela1[[#This Row],[Revenue]]-Tabela1[[#This Row],[Costs]]</f>
        <v>24589.759806119197</v>
      </c>
    </row>
    <row r="2772" spans="1:13" x14ac:dyDescent="0.35">
      <c r="A2772" t="s">
        <v>196</v>
      </c>
      <c r="B2772" t="s">
        <v>12</v>
      </c>
      <c r="C2772" t="s">
        <v>13</v>
      </c>
      <c r="D2772" t="s">
        <v>67</v>
      </c>
      <c r="E2772" t="s">
        <v>70</v>
      </c>
      <c r="F2772" t="s">
        <v>71</v>
      </c>
      <c r="G2772">
        <v>2018</v>
      </c>
      <c r="H2772" t="s">
        <v>224</v>
      </c>
      <c r="I2772" s="1">
        <v>5335</v>
      </c>
      <c r="J2772">
        <v>1100</v>
      </c>
      <c r="K2772" s="3">
        <v>0.59587628999999998</v>
      </c>
      <c r="L2772" s="2">
        <f>Tabela1[[#This Row],[Revenue]]-Tabela1[[#This Row],[Revenue]]*Tabela1[[#This Row],[Gross margin]]</f>
        <v>2155.9999928500001</v>
      </c>
      <c r="M2772" s="2">
        <f>Tabela1[[#This Row],[Revenue]]-Tabela1[[#This Row],[Costs]]</f>
        <v>3179.0000071499999</v>
      </c>
    </row>
    <row r="2773" spans="1:13" x14ac:dyDescent="0.35">
      <c r="A2773" t="s">
        <v>196</v>
      </c>
      <c r="B2773" t="s">
        <v>12</v>
      </c>
      <c r="C2773" t="s">
        <v>13</v>
      </c>
      <c r="D2773" t="s">
        <v>67</v>
      </c>
      <c r="E2773" t="s">
        <v>72</v>
      </c>
      <c r="F2773" t="s">
        <v>73</v>
      </c>
      <c r="G2773">
        <v>2018</v>
      </c>
      <c r="H2773" t="s">
        <v>224</v>
      </c>
      <c r="I2773" s="1">
        <v>4057.2</v>
      </c>
      <c r="J2773">
        <v>180</v>
      </c>
      <c r="K2773" s="3">
        <v>0.60070984999999999</v>
      </c>
      <c r="L2773" s="2">
        <f>Tabela1[[#This Row],[Revenue]]-Tabela1[[#This Row],[Revenue]]*Tabela1[[#This Row],[Gross margin]]</f>
        <v>1619.9999965799998</v>
      </c>
      <c r="M2773" s="2">
        <f>Tabela1[[#This Row],[Revenue]]-Tabela1[[#This Row],[Costs]]</f>
        <v>2437.20000342</v>
      </c>
    </row>
    <row r="2774" spans="1:13" x14ac:dyDescent="0.35">
      <c r="A2774" t="s">
        <v>196</v>
      </c>
      <c r="B2774" t="s">
        <v>12</v>
      </c>
      <c r="C2774" t="s">
        <v>13</v>
      </c>
      <c r="D2774" t="s">
        <v>67</v>
      </c>
      <c r="E2774" t="s">
        <v>72</v>
      </c>
      <c r="F2774" t="s">
        <v>163</v>
      </c>
      <c r="G2774">
        <v>2018</v>
      </c>
      <c r="H2774" t="s">
        <v>224</v>
      </c>
      <c r="I2774" s="1">
        <v>5364.1</v>
      </c>
      <c r="J2774">
        <v>158</v>
      </c>
      <c r="K2774" s="3">
        <v>0.58645066000000001</v>
      </c>
      <c r="L2774" s="2">
        <f>Tabela1[[#This Row],[Revenue]]-Tabela1[[#This Row],[Revenue]]*Tabela1[[#This Row],[Gross margin]]</f>
        <v>2218.3200146940003</v>
      </c>
      <c r="M2774" s="2">
        <f>Tabela1[[#This Row],[Revenue]]-Tabela1[[#This Row],[Costs]]</f>
        <v>3145.7799853060001</v>
      </c>
    </row>
    <row r="2775" spans="1:13" x14ac:dyDescent="0.35">
      <c r="A2775" t="s">
        <v>196</v>
      </c>
      <c r="B2775" t="s">
        <v>12</v>
      </c>
      <c r="C2775" t="s">
        <v>13</v>
      </c>
      <c r="D2775" t="s">
        <v>67</v>
      </c>
      <c r="E2775" t="s">
        <v>72</v>
      </c>
      <c r="F2775" t="s">
        <v>74</v>
      </c>
      <c r="G2775">
        <v>2018</v>
      </c>
      <c r="H2775" t="s">
        <v>224</v>
      </c>
      <c r="I2775" s="1">
        <v>1438.25</v>
      </c>
      <c r="J2775">
        <v>275</v>
      </c>
      <c r="K2775" s="3">
        <v>0.63288719000000004</v>
      </c>
      <c r="L2775" s="2">
        <f>Tabela1[[#This Row],[Revenue]]-Tabela1[[#This Row],[Revenue]]*Tabela1[[#This Row],[Gross margin]]</f>
        <v>527.99999898249996</v>
      </c>
      <c r="M2775" s="2">
        <f>Tabela1[[#This Row],[Revenue]]-Tabela1[[#This Row],[Costs]]</f>
        <v>910.25000101750004</v>
      </c>
    </row>
    <row r="2776" spans="1:13" x14ac:dyDescent="0.35">
      <c r="A2776" t="s">
        <v>196</v>
      </c>
      <c r="B2776" t="s">
        <v>75</v>
      </c>
      <c r="C2776" t="s">
        <v>114</v>
      </c>
      <c r="D2776" t="s">
        <v>14</v>
      </c>
      <c r="E2776" t="s">
        <v>15</v>
      </c>
      <c r="F2776" t="s">
        <v>115</v>
      </c>
      <c r="G2776">
        <v>2018</v>
      </c>
      <c r="H2776" t="s">
        <v>224</v>
      </c>
      <c r="I2776" s="1">
        <v>14830.07</v>
      </c>
      <c r="J2776">
        <v>1691</v>
      </c>
      <c r="K2776" s="3">
        <v>0.49600912000000003</v>
      </c>
      <c r="L2776" s="2">
        <f>Tabela1[[#This Row],[Revenue]]-Tabela1[[#This Row],[Revenue]]*Tabela1[[#This Row],[Gross margin]]</f>
        <v>7474.2200297615991</v>
      </c>
      <c r="M2776" s="2">
        <f>Tabela1[[#This Row],[Revenue]]-Tabela1[[#This Row],[Costs]]</f>
        <v>7355.8499702384006</v>
      </c>
    </row>
    <row r="2777" spans="1:13" x14ac:dyDescent="0.35">
      <c r="A2777" t="s">
        <v>196</v>
      </c>
      <c r="B2777" t="s">
        <v>75</v>
      </c>
      <c r="C2777" t="s">
        <v>114</v>
      </c>
      <c r="D2777" t="s">
        <v>14</v>
      </c>
      <c r="E2777" t="s">
        <v>15</v>
      </c>
      <c r="F2777" t="s">
        <v>116</v>
      </c>
      <c r="G2777">
        <v>2018</v>
      </c>
      <c r="H2777" t="s">
        <v>224</v>
      </c>
      <c r="I2777" s="1">
        <v>23980.639999999999</v>
      </c>
      <c r="J2777">
        <v>1072</v>
      </c>
      <c r="K2777" s="3">
        <v>0.28788555999999998</v>
      </c>
      <c r="L2777" s="2">
        <f>Tabela1[[#This Row],[Revenue]]-Tabela1[[#This Row],[Revenue]]*Tabela1[[#This Row],[Gross margin]]</f>
        <v>17076.9600244416</v>
      </c>
      <c r="M2777" s="2">
        <f>Tabela1[[#This Row],[Revenue]]-Tabela1[[#This Row],[Costs]]</f>
        <v>6903.6799755583997</v>
      </c>
    </row>
    <row r="2778" spans="1:13" x14ac:dyDescent="0.35">
      <c r="A2778" t="s">
        <v>196</v>
      </c>
      <c r="B2778" t="s">
        <v>75</v>
      </c>
      <c r="C2778" t="s">
        <v>114</v>
      </c>
      <c r="D2778" t="s">
        <v>14</v>
      </c>
      <c r="E2778" t="s">
        <v>15</v>
      </c>
      <c r="F2778" t="s">
        <v>117</v>
      </c>
      <c r="G2778">
        <v>2018</v>
      </c>
      <c r="H2778" t="s">
        <v>224</v>
      </c>
      <c r="I2778" s="1">
        <v>12211.29</v>
      </c>
      <c r="J2778">
        <v>3479</v>
      </c>
      <c r="K2778" s="3">
        <v>0.75783476000000005</v>
      </c>
      <c r="L2778" s="2">
        <f>Tabela1[[#This Row],[Revenue]]-Tabela1[[#This Row],[Revenue]]*Tabela1[[#This Row],[Gross margin]]</f>
        <v>2957.1499735595989</v>
      </c>
      <c r="M2778" s="2">
        <f>Tabela1[[#This Row],[Revenue]]-Tabela1[[#This Row],[Costs]]</f>
        <v>9254.1400264404019</v>
      </c>
    </row>
    <row r="2779" spans="1:13" x14ac:dyDescent="0.35">
      <c r="A2779" t="s">
        <v>196</v>
      </c>
      <c r="B2779" t="s">
        <v>75</v>
      </c>
      <c r="C2779" t="s">
        <v>114</v>
      </c>
      <c r="D2779" t="s">
        <v>14</v>
      </c>
      <c r="E2779" t="s">
        <v>15</v>
      </c>
      <c r="F2779" t="s">
        <v>120</v>
      </c>
      <c r="G2779">
        <v>2018</v>
      </c>
      <c r="H2779" t="s">
        <v>224</v>
      </c>
      <c r="I2779" s="1">
        <v>89402.82</v>
      </c>
      <c r="J2779">
        <v>11274</v>
      </c>
      <c r="K2779" s="3">
        <v>0.49684740999999999</v>
      </c>
      <c r="L2779" s="2">
        <f>Tabela1[[#This Row],[Revenue]]-Tabela1[[#This Row],[Revenue]]*Tabela1[[#This Row],[Gross margin]]</f>
        <v>44983.260436303804</v>
      </c>
      <c r="M2779" s="2">
        <f>Tabela1[[#This Row],[Revenue]]-Tabela1[[#This Row],[Costs]]</f>
        <v>44419.559563696203</v>
      </c>
    </row>
    <row r="2780" spans="1:13" x14ac:dyDescent="0.35">
      <c r="A2780" t="s">
        <v>196</v>
      </c>
      <c r="B2780" t="s">
        <v>75</v>
      </c>
      <c r="C2780" t="s">
        <v>114</v>
      </c>
      <c r="D2780" t="s">
        <v>14</v>
      </c>
      <c r="E2780" t="s">
        <v>18</v>
      </c>
      <c r="F2780" t="s">
        <v>19</v>
      </c>
      <c r="G2780">
        <v>2018</v>
      </c>
      <c r="H2780" t="s">
        <v>224</v>
      </c>
      <c r="I2780" s="1">
        <v>102789.12</v>
      </c>
      <c r="J2780">
        <v>168</v>
      </c>
      <c r="K2780" s="3">
        <v>0.35277196999999999</v>
      </c>
      <c r="L2780" s="2">
        <f>Tabela1[[#This Row],[Revenue]]-Tabela1[[#This Row],[Revenue]]*Tabela1[[#This Row],[Gross margin]]</f>
        <v>66527.999643033603</v>
      </c>
      <c r="M2780" s="2">
        <f>Tabela1[[#This Row],[Revenue]]-Tabela1[[#This Row],[Costs]]</f>
        <v>36261.120356966392</v>
      </c>
    </row>
    <row r="2781" spans="1:13" x14ac:dyDescent="0.35">
      <c r="A2781" t="s">
        <v>196</v>
      </c>
      <c r="B2781" t="s">
        <v>75</v>
      </c>
      <c r="C2781" t="s">
        <v>114</v>
      </c>
      <c r="D2781" t="s">
        <v>14</v>
      </c>
      <c r="E2781" t="s">
        <v>18</v>
      </c>
      <c r="F2781" t="s">
        <v>122</v>
      </c>
      <c r="G2781">
        <v>2018</v>
      </c>
      <c r="H2781" t="s">
        <v>224</v>
      </c>
      <c r="I2781" s="1">
        <v>77415.03</v>
      </c>
      <c r="J2781">
        <v>99</v>
      </c>
      <c r="K2781" s="3">
        <v>0.37337749999999997</v>
      </c>
      <c r="L2781" s="2">
        <f>Tabela1[[#This Row],[Revenue]]-Tabela1[[#This Row],[Revenue]]*Tabela1[[#This Row],[Gross margin]]</f>
        <v>48509.999636175002</v>
      </c>
      <c r="M2781" s="2">
        <f>Tabela1[[#This Row],[Revenue]]-Tabela1[[#This Row],[Costs]]</f>
        <v>28905.030363824997</v>
      </c>
    </row>
    <row r="2782" spans="1:13" x14ac:dyDescent="0.35">
      <c r="A2782" t="s">
        <v>196</v>
      </c>
      <c r="B2782" t="s">
        <v>75</v>
      </c>
      <c r="C2782" t="s">
        <v>114</v>
      </c>
      <c r="D2782" t="s">
        <v>14</v>
      </c>
      <c r="E2782" t="s">
        <v>18</v>
      </c>
      <c r="F2782" t="s">
        <v>123</v>
      </c>
      <c r="G2782">
        <v>2018</v>
      </c>
      <c r="H2782" t="s">
        <v>224</v>
      </c>
      <c r="I2782" s="1">
        <v>4867.46</v>
      </c>
      <c r="J2782">
        <v>2509</v>
      </c>
      <c r="K2782" s="3">
        <v>0.48453607999999998</v>
      </c>
      <c r="L2782" s="2">
        <f>Tabela1[[#This Row],[Revenue]]-Tabela1[[#This Row],[Revenue]]*Tabela1[[#This Row],[Gross margin]]</f>
        <v>2509.0000120432001</v>
      </c>
      <c r="M2782" s="2">
        <f>Tabela1[[#This Row],[Revenue]]-Tabela1[[#This Row],[Costs]]</f>
        <v>2358.4599879568</v>
      </c>
    </row>
    <row r="2783" spans="1:13" x14ac:dyDescent="0.35">
      <c r="A2783" t="s">
        <v>196</v>
      </c>
      <c r="B2783" t="s">
        <v>75</v>
      </c>
      <c r="C2783" t="s">
        <v>114</v>
      </c>
      <c r="D2783" t="s">
        <v>14</v>
      </c>
      <c r="E2783" t="s">
        <v>21</v>
      </c>
      <c r="F2783" t="s">
        <v>22</v>
      </c>
      <c r="G2783">
        <v>2018</v>
      </c>
      <c r="H2783" t="s">
        <v>224</v>
      </c>
      <c r="I2783" s="1">
        <v>56735.6</v>
      </c>
      <c r="J2783">
        <v>670</v>
      </c>
      <c r="K2783" s="3">
        <v>0.29145017000000001</v>
      </c>
      <c r="L2783" s="2">
        <f>Tabela1[[#This Row],[Revenue]]-Tabela1[[#This Row],[Revenue]]*Tabela1[[#This Row],[Gross margin]]</f>
        <v>40199.999734947996</v>
      </c>
      <c r="M2783" s="2">
        <f>Tabela1[[#This Row],[Revenue]]-Tabela1[[#This Row],[Costs]]</f>
        <v>16535.600265052002</v>
      </c>
    </row>
    <row r="2784" spans="1:13" x14ac:dyDescent="0.35">
      <c r="A2784" t="s">
        <v>196</v>
      </c>
      <c r="B2784" t="s">
        <v>75</v>
      </c>
      <c r="C2784" t="s">
        <v>114</v>
      </c>
      <c r="D2784" t="s">
        <v>14</v>
      </c>
      <c r="E2784" t="s">
        <v>21</v>
      </c>
      <c r="F2784" t="s">
        <v>124</v>
      </c>
      <c r="G2784">
        <v>2018</v>
      </c>
      <c r="H2784" t="s">
        <v>224</v>
      </c>
      <c r="I2784" s="1">
        <v>143126.74</v>
      </c>
      <c r="J2784">
        <v>1037</v>
      </c>
      <c r="K2784" s="3">
        <v>0.37690190000000001</v>
      </c>
      <c r="L2784" s="2">
        <f>Tabela1[[#This Row],[Revenue]]-Tabela1[[#This Row],[Revenue]]*Tabela1[[#This Row],[Gross margin]]</f>
        <v>89181.999753193988</v>
      </c>
      <c r="M2784" s="2">
        <f>Tabela1[[#This Row],[Revenue]]-Tabela1[[#This Row],[Costs]]</f>
        <v>53944.740246806003</v>
      </c>
    </row>
    <row r="2785" spans="1:13" x14ac:dyDescent="0.35">
      <c r="A2785" t="s">
        <v>196</v>
      </c>
      <c r="B2785" t="s">
        <v>75</v>
      </c>
      <c r="C2785" t="s">
        <v>114</v>
      </c>
      <c r="D2785" t="s">
        <v>14</v>
      </c>
      <c r="E2785" t="s">
        <v>21</v>
      </c>
      <c r="F2785" t="s">
        <v>126</v>
      </c>
      <c r="G2785">
        <v>2018</v>
      </c>
      <c r="H2785" t="s">
        <v>224</v>
      </c>
      <c r="I2785" s="1">
        <v>15101.69</v>
      </c>
      <c r="J2785">
        <v>383</v>
      </c>
      <c r="K2785" s="3">
        <v>0.51382196000000002</v>
      </c>
      <c r="L2785" s="2">
        <f>Tabela1[[#This Row],[Revenue]]-Tabela1[[#This Row],[Revenue]]*Tabela1[[#This Row],[Gross margin]]</f>
        <v>7342.1100448875995</v>
      </c>
      <c r="M2785" s="2">
        <f>Tabela1[[#This Row],[Revenue]]-Tabela1[[#This Row],[Costs]]</f>
        <v>7759.579955112401</v>
      </c>
    </row>
    <row r="2786" spans="1:13" x14ac:dyDescent="0.35">
      <c r="A2786" t="s">
        <v>196</v>
      </c>
      <c r="B2786" t="s">
        <v>75</v>
      </c>
      <c r="C2786" t="s">
        <v>114</v>
      </c>
      <c r="D2786" t="s">
        <v>14</v>
      </c>
      <c r="E2786" t="s">
        <v>21</v>
      </c>
      <c r="F2786" t="s">
        <v>127</v>
      </c>
      <c r="G2786">
        <v>2018</v>
      </c>
      <c r="H2786" t="s">
        <v>224</v>
      </c>
      <c r="I2786" s="1">
        <v>16883.759999999998</v>
      </c>
      <c r="J2786">
        <v>1366</v>
      </c>
      <c r="K2786" s="3">
        <v>0.43365695999999998</v>
      </c>
      <c r="L2786" s="2">
        <f>Tabela1[[#This Row],[Revenue]]-Tabela1[[#This Row],[Revenue]]*Tabela1[[#This Row],[Gross margin]]</f>
        <v>9561.9999650303998</v>
      </c>
      <c r="M2786" s="2">
        <f>Tabela1[[#This Row],[Revenue]]-Tabela1[[#This Row],[Costs]]</f>
        <v>7321.7600349695986</v>
      </c>
    </row>
    <row r="2787" spans="1:13" x14ac:dyDescent="0.35">
      <c r="A2787" t="s">
        <v>196</v>
      </c>
      <c r="B2787" t="s">
        <v>75</v>
      </c>
      <c r="C2787" t="s">
        <v>114</v>
      </c>
      <c r="D2787" t="s">
        <v>14</v>
      </c>
      <c r="E2787" t="s">
        <v>21</v>
      </c>
      <c r="F2787" t="s">
        <v>24</v>
      </c>
      <c r="G2787">
        <v>2018</v>
      </c>
      <c r="H2787" t="s">
        <v>224</v>
      </c>
      <c r="I2787" s="1">
        <v>85737.33</v>
      </c>
      <c r="J2787">
        <v>873</v>
      </c>
      <c r="K2787" s="3">
        <v>0.33560737000000002</v>
      </c>
      <c r="L2787" s="2">
        <f>Tabela1[[#This Row],[Revenue]]-Tabela1[[#This Row],[Revenue]]*Tabela1[[#This Row],[Gross margin]]</f>
        <v>56963.250167877901</v>
      </c>
      <c r="M2787" s="2">
        <f>Tabela1[[#This Row],[Revenue]]-Tabela1[[#This Row],[Costs]]</f>
        <v>28774.079832122101</v>
      </c>
    </row>
    <row r="2788" spans="1:13" x14ac:dyDescent="0.35">
      <c r="A2788" t="s">
        <v>196</v>
      </c>
      <c r="B2788" t="s">
        <v>75</v>
      </c>
      <c r="C2788" t="s">
        <v>114</v>
      </c>
      <c r="D2788" t="s">
        <v>14</v>
      </c>
      <c r="E2788" t="s">
        <v>128</v>
      </c>
      <c r="F2788" t="s">
        <v>130</v>
      </c>
      <c r="G2788">
        <v>2018</v>
      </c>
      <c r="H2788" t="s">
        <v>224</v>
      </c>
      <c r="I2788" s="1">
        <v>165543.84</v>
      </c>
      <c r="J2788">
        <v>616</v>
      </c>
      <c r="K2788" s="3">
        <v>0.37984668999999999</v>
      </c>
      <c r="L2788" s="2">
        <f>Tabela1[[#This Row],[Revenue]]-Tabela1[[#This Row],[Revenue]]*Tabela1[[#This Row],[Gross margin]]</f>
        <v>102662.5603261104</v>
      </c>
      <c r="M2788" s="2">
        <f>Tabela1[[#This Row],[Revenue]]-Tabela1[[#This Row],[Costs]]</f>
        <v>62881.2796738896</v>
      </c>
    </row>
    <row r="2789" spans="1:13" x14ac:dyDescent="0.35">
      <c r="A2789" t="s">
        <v>196</v>
      </c>
      <c r="B2789" t="s">
        <v>75</v>
      </c>
      <c r="C2789" t="s">
        <v>114</v>
      </c>
      <c r="D2789" t="s">
        <v>14</v>
      </c>
      <c r="E2789" t="s">
        <v>128</v>
      </c>
      <c r="F2789" t="s">
        <v>131</v>
      </c>
      <c r="G2789">
        <v>2018</v>
      </c>
      <c r="H2789" t="s">
        <v>224</v>
      </c>
      <c r="I2789" s="1">
        <v>185111.91</v>
      </c>
      <c r="J2789">
        <v>531</v>
      </c>
      <c r="K2789" s="3">
        <v>0.38805541999999998</v>
      </c>
      <c r="L2789" s="2">
        <f>Tabela1[[#This Row],[Revenue]]-Tabela1[[#This Row],[Revenue]]*Tabela1[[#This Row],[Gross margin]]</f>
        <v>113278.2300179478</v>
      </c>
      <c r="M2789" s="2">
        <f>Tabela1[[#This Row],[Revenue]]-Tabela1[[#This Row],[Costs]]</f>
        <v>71833.679982052199</v>
      </c>
    </row>
    <row r="2790" spans="1:13" x14ac:dyDescent="0.35">
      <c r="A2790" t="s">
        <v>196</v>
      </c>
      <c r="B2790" t="s">
        <v>75</v>
      </c>
      <c r="C2790" t="s">
        <v>114</v>
      </c>
      <c r="D2790" t="s">
        <v>14</v>
      </c>
      <c r="E2790" t="s">
        <v>128</v>
      </c>
      <c r="F2790" t="s">
        <v>132</v>
      </c>
      <c r="G2790">
        <v>2018</v>
      </c>
      <c r="H2790" t="s">
        <v>224</v>
      </c>
      <c r="I2790" s="1">
        <v>26644.85</v>
      </c>
      <c r="J2790">
        <v>835</v>
      </c>
      <c r="K2790" s="3">
        <v>0.49858977999999998</v>
      </c>
      <c r="L2790" s="2">
        <f>Tabela1[[#This Row],[Revenue]]-Tabela1[[#This Row],[Revenue]]*Tabela1[[#This Row],[Gross margin]]</f>
        <v>13360.000100367</v>
      </c>
      <c r="M2790" s="2">
        <f>Tabela1[[#This Row],[Revenue]]-Tabela1[[#This Row],[Costs]]</f>
        <v>13284.849899632998</v>
      </c>
    </row>
    <row r="2791" spans="1:13" x14ac:dyDescent="0.35">
      <c r="A2791" t="s">
        <v>196</v>
      </c>
      <c r="B2791" t="s">
        <v>75</v>
      </c>
      <c r="C2791" t="s">
        <v>114</v>
      </c>
      <c r="D2791" t="s">
        <v>14</v>
      </c>
      <c r="E2791" t="s">
        <v>25</v>
      </c>
      <c r="F2791" t="s">
        <v>26</v>
      </c>
      <c r="G2791">
        <v>2018</v>
      </c>
      <c r="H2791" t="s">
        <v>224</v>
      </c>
      <c r="I2791" s="1">
        <v>7756.46</v>
      </c>
      <c r="J2791">
        <v>547</v>
      </c>
      <c r="K2791" s="3">
        <v>0.52397742999999997</v>
      </c>
      <c r="L2791" s="2">
        <f>Tabela1[[#This Row],[Revenue]]-Tabela1[[#This Row],[Revenue]]*Tabela1[[#This Row],[Gross margin]]</f>
        <v>3692.2500233022001</v>
      </c>
      <c r="M2791" s="2">
        <f>Tabela1[[#This Row],[Revenue]]-Tabela1[[#This Row],[Costs]]</f>
        <v>4064.2099766977999</v>
      </c>
    </row>
    <row r="2792" spans="1:13" x14ac:dyDescent="0.35">
      <c r="A2792" t="s">
        <v>196</v>
      </c>
      <c r="B2792" t="s">
        <v>75</v>
      </c>
      <c r="C2792" t="s">
        <v>114</v>
      </c>
      <c r="D2792" t="s">
        <v>14</v>
      </c>
      <c r="E2792" t="s">
        <v>25</v>
      </c>
      <c r="F2792" t="s">
        <v>134</v>
      </c>
      <c r="G2792">
        <v>2018</v>
      </c>
      <c r="H2792" t="s">
        <v>224</v>
      </c>
      <c r="I2792" s="1">
        <v>11950.56</v>
      </c>
      <c r="J2792">
        <v>772</v>
      </c>
      <c r="K2792" s="3">
        <v>0.51550388000000003</v>
      </c>
      <c r="L2792" s="2">
        <f>Tabela1[[#This Row],[Revenue]]-Tabela1[[#This Row],[Revenue]]*Tabela1[[#This Row],[Gross margin]]</f>
        <v>5789.9999518271998</v>
      </c>
      <c r="M2792" s="2">
        <f>Tabela1[[#This Row],[Revenue]]-Tabela1[[#This Row],[Costs]]</f>
        <v>6160.5600481727997</v>
      </c>
    </row>
    <row r="2793" spans="1:13" x14ac:dyDescent="0.35">
      <c r="A2793" t="s">
        <v>196</v>
      </c>
      <c r="B2793" t="s">
        <v>75</v>
      </c>
      <c r="C2793" t="s">
        <v>114</v>
      </c>
      <c r="D2793" t="s">
        <v>14</v>
      </c>
      <c r="E2793" t="s">
        <v>25</v>
      </c>
      <c r="F2793" t="s">
        <v>135</v>
      </c>
      <c r="G2793">
        <v>2018</v>
      </c>
      <c r="H2793" t="s">
        <v>224</v>
      </c>
      <c r="I2793" s="1">
        <v>26569.08</v>
      </c>
      <c r="J2793">
        <v>1011</v>
      </c>
      <c r="K2793" s="3">
        <v>0.36567731999999997</v>
      </c>
      <c r="L2793" s="2">
        <f>Tabela1[[#This Row],[Revenue]]-Tabela1[[#This Row],[Revenue]]*Tabela1[[#This Row],[Gross margin]]</f>
        <v>16853.370030734404</v>
      </c>
      <c r="M2793" s="2">
        <f>Tabela1[[#This Row],[Revenue]]-Tabela1[[#This Row],[Costs]]</f>
        <v>9715.7099692655975</v>
      </c>
    </row>
    <row r="2794" spans="1:13" x14ac:dyDescent="0.35">
      <c r="A2794" t="s">
        <v>196</v>
      </c>
      <c r="B2794" t="s">
        <v>75</v>
      </c>
      <c r="C2794" t="s">
        <v>114</v>
      </c>
      <c r="D2794" t="s">
        <v>14</v>
      </c>
      <c r="E2794" t="s">
        <v>25</v>
      </c>
      <c r="F2794" t="s">
        <v>138</v>
      </c>
      <c r="G2794">
        <v>2018</v>
      </c>
      <c r="H2794" t="s">
        <v>224</v>
      </c>
      <c r="I2794" s="1">
        <v>2478.91</v>
      </c>
      <c r="J2794">
        <v>49</v>
      </c>
      <c r="K2794" s="3">
        <v>0.43170586999999999</v>
      </c>
      <c r="L2794" s="2">
        <f>Tabela1[[#This Row],[Revenue]]-Tabela1[[#This Row],[Revenue]]*Tabela1[[#This Row],[Gross margin]]</f>
        <v>1408.7500017983</v>
      </c>
      <c r="M2794" s="2">
        <f>Tabela1[[#This Row],[Revenue]]-Tabela1[[#This Row],[Costs]]</f>
        <v>1070.1599982016999</v>
      </c>
    </row>
    <row r="2795" spans="1:13" x14ac:dyDescent="0.35">
      <c r="A2795" t="s">
        <v>196</v>
      </c>
      <c r="B2795" t="s">
        <v>75</v>
      </c>
      <c r="C2795" t="s">
        <v>114</v>
      </c>
      <c r="D2795" t="s">
        <v>14</v>
      </c>
      <c r="E2795" t="s">
        <v>25</v>
      </c>
      <c r="F2795" t="s">
        <v>29</v>
      </c>
      <c r="G2795">
        <v>2018</v>
      </c>
      <c r="H2795" t="s">
        <v>224</v>
      </c>
      <c r="I2795" s="1">
        <v>7640.4</v>
      </c>
      <c r="J2795">
        <v>120</v>
      </c>
      <c r="K2795" s="3">
        <v>0.36186586999999998</v>
      </c>
      <c r="L2795" s="2">
        <f>Tabela1[[#This Row],[Revenue]]-Tabela1[[#This Row],[Revenue]]*Tabela1[[#This Row],[Gross margin]]</f>
        <v>4875.6000068519998</v>
      </c>
      <c r="M2795" s="2">
        <f>Tabela1[[#This Row],[Revenue]]-Tabela1[[#This Row],[Costs]]</f>
        <v>2764.7999931479999</v>
      </c>
    </row>
    <row r="2796" spans="1:13" x14ac:dyDescent="0.35">
      <c r="A2796" t="s">
        <v>196</v>
      </c>
      <c r="B2796" t="s">
        <v>75</v>
      </c>
      <c r="C2796" t="s">
        <v>114</v>
      </c>
      <c r="D2796" t="s">
        <v>14</v>
      </c>
      <c r="E2796" t="s">
        <v>25</v>
      </c>
      <c r="F2796" t="s">
        <v>139</v>
      </c>
      <c r="G2796">
        <v>2018</v>
      </c>
      <c r="H2796" t="s">
        <v>224</v>
      </c>
      <c r="I2796" s="1">
        <v>23593.06</v>
      </c>
      <c r="J2796">
        <v>893</v>
      </c>
      <c r="K2796" s="3">
        <v>0.31983346000000001</v>
      </c>
      <c r="L2796" s="2">
        <f>Tabela1[[#This Row],[Revenue]]-Tabela1[[#This Row],[Revenue]]*Tabela1[[#This Row],[Gross margin]]</f>
        <v>16047.2099882124</v>
      </c>
      <c r="M2796" s="2">
        <f>Tabela1[[#This Row],[Revenue]]-Tabela1[[#This Row],[Costs]]</f>
        <v>7545.850011787601</v>
      </c>
    </row>
    <row r="2797" spans="1:13" x14ac:dyDescent="0.35">
      <c r="A2797" t="s">
        <v>196</v>
      </c>
      <c r="B2797" t="s">
        <v>75</v>
      </c>
      <c r="C2797" t="s">
        <v>114</v>
      </c>
      <c r="D2797" t="s">
        <v>56</v>
      </c>
      <c r="E2797" t="s">
        <v>57</v>
      </c>
      <c r="F2797" t="s">
        <v>140</v>
      </c>
      <c r="G2797">
        <v>2018</v>
      </c>
      <c r="H2797" t="s">
        <v>224</v>
      </c>
      <c r="I2797" s="1">
        <v>7206.32</v>
      </c>
      <c r="J2797">
        <v>152</v>
      </c>
      <c r="K2797" s="3">
        <v>0.36722210999999999</v>
      </c>
      <c r="L2797" s="2">
        <f>Tabela1[[#This Row],[Revenue]]-Tabela1[[#This Row],[Revenue]]*Tabela1[[#This Row],[Gross margin]]</f>
        <v>4559.9999642647999</v>
      </c>
      <c r="M2797" s="2">
        <f>Tabela1[[#This Row],[Revenue]]-Tabela1[[#This Row],[Costs]]</f>
        <v>2646.3200357351998</v>
      </c>
    </row>
    <row r="2798" spans="1:13" x14ac:dyDescent="0.35">
      <c r="A2798" t="s">
        <v>196</v>
      </c>
      <c r="B2798" t="s">
        <v>75</v>
      </c>
      <c r="C2798" t="s">
        <v>114</v>
      </c>
      <c r="D2798" t="s">
        <v>56</v>
      </c>
      <c r="E2798" t="s">
        <v>57</v>
      </c>
      <c r="F2798" t="s">
        <v>141</v>
      </c>
      <c r="G2798">
        <v>2018</v>
      </c>
      <c r="H2798" t="s">
        <v>224</v>
      </c>
      <c r="I2798" s="1">
        <v>4318.5200000000004</v>
      </c>
      <c r="J2798">
        <v>107</v>
      </c>
      <c r="K2798" s="3">
        <v>0.50445985999999998</v>
      </c>
      <c r="L2798" s="2">
        <f>Tabela1[[#This Row],[Revenue]]-Tabela1[[#This Row],[Revenue]]*Tabela1[[#This Row],[Gross margin]]</f>
        <v>2140.0000053928002</v>
      </c>
      <c r="M2798" s="2">
        <f>Tabela1[[#This Row],[Revenue]]-Tabela1[[#This Row],[Costs]]</f>
        <v>2178.5199946072003</v>
      </c>
    </row>
    <row r="2799" spans="1:13" x14ac:dyDescent="0.35">
      <c r="A2799" t="s">
        <v>196</v>
      </c>
      <c r="B2799" t="s">
        <v>75</v>
      </c>
      <c r="C2799" t="s">
        <v>114</v>
      </c>
      <c r="D2799" t="s">
        <v>56</v>
      </c>
      <c r="E2799" t="s">
        <v>57</v>
      </c>
      <c r="F2799" t="s">
        <v>142</v>
      </c>
      <c r="G2799">
        <v>2018</v>
      </c>
      <c r="H2799" t="s">
        <v>224</v>
      </c>
      <c r="I2799" s="1">
        <v>8662.58</v>
      </c>
      <c r="J2799">
        <v>113</v>
      </c>
      <c r="K2799" s="3">
        <v>0.49126011000000003</v>
      </c>
      <c r="L2799" s="2">
        <f>Tabela1[[#This Row],[Revenue]]-Tabela1[[#This Row],[Revenue]]*Tabela1[[#This Row],[Gross margin]]</f>
        <v>4406.9999963161999</v>
      </c>
      <c r="M2799" s="2">
        <f>Tabela1[[#This Row],[Revenue]]-Tabela1[[#This Row],[Costs]]</f>
        <v>4255.5800036838</v>
      </c>
    </row>
    <row r="2800" spans="1:13" x14ac:dyDescent="0.35">
      <c r="A2800" t="s">
        <v>196</v>
      </c>
      <c r="B2800" t="s">
        <v>75</v>
      </c>
      <c r="C2800" t="s">
        <v>114</v>
      </c>
      <c r="D2800" t="s">
        <v>56</v>
      </c>
      <c r="E2800" t="s">
        <v>57</v>
      </c>
      <c r="F2800" t="s">
        <v>143</v>
      </c>
      <c r="G2800">
        <v>2018</v>
      </c>
      <c r="H2800" t="s">
        <v>224</v>
      </c>
      <c r="I2800" s="1">
        <v>5712.06</v>
      </c>
      <c r="J2800">
        <v>62</v>
      </c>
      <c r="K2800" s="3">
        <v>0.51155974999999998</v>
      </c>
      <c r="L2800" s="2">
        <f>Tabela1[[#This Row],[Revenue]]-Tabela1[[#This Row],[Revenue]]*Tabela1[[#This Row],[Gross margin]]</f>
        <v>2790.0000144150004</v>
      </c>
      <c r="M2800" s="2">
        <f>Tabela1[[#This Row],[Revenue]]-Tabela1[[#This Row],[Costs]]</f>
        <v>2922.059985585</v>
      </c>
    </row>
    <row r="2801" spans="1:13" x14ac:dyDescent="0.35">
      <c r="A2801" t="s">
        <v>196</v>
      </c>
      <c r="B2801" t="s">
        <v>75</v>
      </c>
      <c r="C2801" t="s">
        <v>114</v>
      </c>
      <c r="D2801" t="s">
        <v>56</v>
      </c>
      <c r="E2801" t="s">
        <v>59</v>
      </c>
      <c r="F2801" t="s">
        <v>60</v>
      </c>
      <c r="G2801">
        <v>2018</v>
      </c>
      <c r="H2801" t="s">
        <v>224</v>
      </c>
      <c r="I2801" s="1">
        <v>11236.56</v>
      </c>
      <c r="J2801">
        <v>190</v>
      </c>
      <c r="K2801" s="3">
        <v>0.55782730999999997</v>
      </c>
      <c r="L2801" s="2">
        <f>Tabela1[[#This Row],[Revenue]]-Tabela1[[#This Row],[Revenue]]*Tabela1[[#This Row],[Gross margin]]</f>
        <v>4968.4999615464003</v>
      </c>
      <c r="M2801" s="2">
        <f>Tabela1[[#This Row],[Revenue]]-Tabela1[[#This Row],[Costs]]</f>
        <v>6268.0600384535992</v>
      </c>
    </row>
    <row r="2802" spans="1:13" x14ac:dyDescent="0.35">
      <c r="A2802" t="s">
        <v>196</v>
      </c>
      <c r="B2802" t="s">
        <v>75</v>
      </c>
      <c r="C2802" t="s">
        <v>114</v>
      </c>
      <c r="D2802" t="s">
        <v>56</v>
      </c>
      <c r="E2802" t="s">
        <v>59</v>
      </c>
      <c r="F2802" t="s">
        <v>61</v>
      </c>
      <c r="G2802">
        <v>2018</v>
      </c>
      <c r="H2802" t="s">
        <v>224</v>
      </c>
      <c r="I2802" s="1">
        <v>10960.4</v>
      </c>
      <c r="J2802">
        <v>106</v>
      </c>
      <c r="K2802" s="3">
        <v>0.51943907</v>
      </c>
      <c r="L2802" s="2">
        <f>Tabela1[[#This Row],[Revenue]]-Tabela1[[#This Row],[Revenue]]*Tabela1[[#This Row],[Gross margin]]</f>
        <v>5267.1400171719997</v>
      </c>
      <c r="M2802" s="2">
        <f>Tabela1[[#This Row],[Revenue]]-Tabela1[[#This Row],[Costs]]</f>
        <v>5693.2599828279999</v>
      </c>
    </row>
    <row r="2803" spans="1:13" x14ac:dyDescent="0.35">
      <c r="A2803" t="s">
        <v>196</v>
      </c>
      <c r="B2803" t="s">
        <v>75</v>
      </c>
      <c r="C2803" t="s">
        <v>114</v>
      </c>
      <c r="D2803" t="s">
        <v>56</v>
      </c>
      <c r="E2803" t="s">
        <v>59</v>
      </c>
      <c r="F2803" t="s">
        <v>146</v>
      </c>
      <c r="G2803">
        <v>2018</v>
      </c>
      <c r="H2803" t="s">
        <v>224</v>
      </c>
      <c r="I2803" s="1">
        <v>10726.62</v>
      </c>
      <c r="J2803">
        <v>93</v>
      </c>
      <c r="K2803" s="3">
        <v>0.48950927999999999</v>
      </c>
      <c r="L2803" s="2">
        <f>Tabela1[[#This Row],[Revenue]]-Tabela1[[#This Row],[Revenue]]*Tabela1[[#This Row],[Gross margin]]</f>
        <v>5475.8399669664004</v>
      </c>
      <c r="M2803" s="2">
        <f>Tabela1[[#This Row],[Revenue]]-Tabela1[[#This Row],[Costs]]</f>
        <v>5250.7800330336004</v>
      </c>
    </row>
    <row r="2804" spans="1:13" x14ac:dyDescent="0.35">
      <c r="A2804" t="s">
        <v>196</v>
      </c>
      <c r="B2804" t="s">
        <v>75</v>
      </c>
      <c r="C2804" t="s">
        <v>114</v>
      </c>
      <c r="D2804" t="s">
        <v>56</v>
      </c>
      <c r="E2804" t="s">
        <v>91</v>
      </c>
      <c r="F2804" t="s">
        <v>150</v>
      </c>
      <c r="G2804">
        <v>2018</v>
      </c>
      <c r="H2804" t="s">
        <v>224</v>
      </c>
      <c r="I2804" s="1">
        <v>25237.35</v>
      </c>
      <c r="J2804">
        <v>255</v>
      </c>
      <c r="K2804" s="3">
        <v>0.28069112000000002</v>
      </c>
      <c r="L2804" s="2">
        <f>Tabela1[[#This Row],[Revenue]]-Tabela1[[#This Row],[Revenue]]*Tabela1[[#This Row],[Gross margin]]</f>
        <v>18153.449962667997</v>
      </c>
      <c r="M2804" s="2">
        <f>Tabela1[[#This Row],[Revenue]]-Tabela1[[#This Row],[Costs]]</f>
        <v>7083.9000373320014</v>
      </c>
    </row>
    <row r="2805" spans="1:13" x14ac:dyDescent="0.35">
      <c r="A2805" t="s">
        <v>196</v>
      </c>
      <c r="B2805" t="s">
        <v>75</v>
      </c>
      <c r="C2805" t="s">
        <v>114</v>
      </c>
      <c r="D2805" t="s">
        <v>56</v>
      </c>
      <c r="E2805" t="s">
        <v>91</v>
      </c>
      <c r="F2805" t="s">
        <v>151</v>
      </c>
      <c r="G2805">
        <v>2018</v>
      </c>
      <c r="H2805" t="s">
        <v>224</v>
      </c>
      <c r="I2805" s="1">
        <v>34792.559999999998</v>
      </c>
      <c r="J2805">
        <v>276</v>
      </c>
      <c r="K2805" s="3">
        <v>0.26558781999999997</v>
      </c>
      <c r="L2805" s="2">
        <f>Tabela1[[#This Row],[Revenue]]-Tabela1[[#This Row],[Revenue]]*Tabela1[[#This Row],[Gross margin]]</f>
        <v>25552.079837380799</v>
      </c>
      <c r="M2805" s="2">
        <f>Tabela1[[#This Row],[Revenue]]-Tabela1[[#This Row],[Costs]]</f>
        <v>9240.4801626191984</v>
      </c>
    </row>
    <row r="2806" spans="1:13" x14ac:dyDescent="0.35">
      <c r="A2806" t="s">
        <v>196</v>
      </c>
      <c r="B2806" t="s">
        <v>75</v>
      </c>
      <c r="C2806" t="s">
        <v>114</v>
      </c>
      <c r="D2806" t="s">
        <v>56</v>
      </c>
      <c r="E2806" t="s">
        <v>65</v>
      </c>
      <c r="F2806" t="s">
        <v>154</v>
      </c>
      <c r="G2806">
        <v>2018</v>
      </c>
      <c r="H2806" t="s">
        <v>224</v>
      </c>
      <c r="I2806" s="1">
        <v>34674.68</v>
      </c>
      <c r="J2806">
        <v>316</v>
      </c>
      <c r="K2806" s="3">
        <v>0.28415201000000001</v>
      </c>
      <c r="L2806" s="2">
        <f>Tabela1[[#This Row],[Revenue]]-Tabela1[[#This Row],[Revenue]]*Tabela1[[#This Row],[Gross margin]]</f>
        <v>24821.7999818932</v>
      </c>
      <c r="M2806" s="2">
        <f>Tabela1[[#This Row],[Revenue]]-Tabela1[[#This Row],[Costs]]</f>
        <v>9852.8800181068</v>
      </c>
    </row>
    <row r="2807" spans="1:13" x14ac:dyDescent="0.35">
      <c r="A2807" t="s">
        <v>196</v>
      </c>
      <c r="B2807" t="s">
        <v>75</v>
      </c>
      <c r="C2807" t="s">
        <v>114</v>
      </c>
      <c r="D2807" t="s">
        <v>67</v>
      </c>
      <c r="E2807" t="s">
        <v>68</v>
      </c>
      <c r="F2807" t="s">
        <v>157</v>
      </c>
      <c r="G2807">
        <v>2018</v>
      </c>
      <c r="H2807" t="s">
        <v>224</v>
      </c>
      <c r="I2807" s="1">
        <v>5186.16</v>
      </c>
      <c r="J2807">
        <v>756</v>
      </c>
      <c r="K2807" s="3">
        <v>0.72594751999999996</v>
      </c>
      <c r="L2807" s="2">
        <f>Tabela1[[#This Row],[Revenue]]-Tabela1[[#This Row],[Revenue]]*Tabela1[[#This Row],[Gross margin]]</f>
        <v>1421.2800096768001</v>
      </c>
      <c r="M2807" s="2">
        <f>Tabela1[[#This Row],[Revenue]]-Tabela1[[#This Row],[Costs]]</f>
        <v>3764.8799903231998</v>
      </c>
    </row>
    <row r="2808" spans="1:13" x14ac:dyDescent="0.35">
      <c r="A2808" t="s">
        <v>196</v>
      </c>
      <c r="B2808" t="s">
        <v>75</v>
      </c>
      <c r="C2808" t="s">
        <v>114</v>
      </c>
      <c r="D2808" t="s">
        <v>67</v>
      </c>
      <c r="E2808" t="s">
        <v>68</v>
      </c>
      <c r="F2808" t="s">
        <v>158</v>
      </c>
      <c r="G2808">
        <v>2018</v>
      </c>
      <c r="H2808" t="s">
        <v>224</v>
      </c>
      <c r="I2808" s="1">
        <v>5201.28</v>
      </c>
      <c r="J2808">
        <v>774</v>
      </c>
      <c r="K2808" s="3">
        <v>0.65327380999999995</v>
      </c>
      <c r="L2808" s="2">
        <f>Tabela1[[#This Row],[Revenue]]-Tabela1[[#This Row],[Revenue]]*Tabela1[[#This Row],[Gross margin]]</f>
        <v>1803.4199975232</v>
      </c>
      <c r="M2808" s="2">
        <f>Tabela1[[#This Row],[Revenue]]-Tabela1[[#This Row],[Costs]]</f>
        <v>3397.8600024767998</v>
      </c>
    </row>
    <row r="2809" spans="1:13" x14ac:dyDescent="0.35">
      <c r="A2809" t="s">
        <v>196</v>
      </c>
      <c r="B2809" t="s">
        <v>75</v>
      </c>
      <c r="C2809" t="s">
        <v>114</v>
      </c>
      <c r="D2809" t="s">
        <v>67</v>
      </c>
      <c r="E2809" t="s">
        <v>70</v>
      </c>
      <c r="F2809" t="s">
        <v>159</v>
      </c>
      <c r="G2809">
        <v>2018</v>
      </c>
      <c r="H2809" t="s">
        <v>224</v>
      </c>
      <c r="I2809" s="1">
        <v>3840</v>
      </c>
      <c r="J2809">
        <v>800</v>
      </c>
      <c r="K2809" s="3">
        <v>0.59375</v>
      </c>
      <c r="L2809" s="2">
        <f>Tabela1[[#This Row],[Revenue]]-Tabela1[[#This Row],[Revenue]]*Tabela1[[#This Row],[Gross margin]]</f>
        <v>1560</v>
      </c>
      <c r="M2809" s="2">
        <f>Tabela1[[#This Row],[Revenue]]-Tabela1[[#This Row],[Costs]]</f>
        <v>2280</v>
      </c>
    </row>
    <row r="2810" spans="1:13" x14ac:dyDescent="0.35">
      <c r="A2810" t="s">
        <v>196</v>
      </c>
      <c r="B2810" t="s">
        <v>75</v>
      </c>
      <c r="C2810" t="s">
        <v>114</v>
      </c>
      <c r="D2810" t="s">
        <v>67</v>
      </c>
      <c r="E2810" t="s">
        <v>70</v>
      </c>
      <c r="F2810" t="s">
        <v>160</v>
      </c>
      <c r="G2810">
        <v>2018</v>
      </c>
      <c r="H2810" t="s">
        <v>224</v>
      </c>
      <c r="I2810" s="1">
        <v>6871.4</v>
      </c>
      <c r="J2810">
        <v>1462</v>
      </c>
      <c r="K2810" s="3">
        <v>0.61914893999999998</v>
      </c>
      <c r="L2810" s="2">
        <f>Tabela1[[#This Row],[Revenue]]-Tabela1[[#This Row],[Revenue]]*Tabela1[[#This Row],[Gross margin]]</f>
        <v>2616.9799736839996</v>
      </c>
      <c r="M2810" s="2">
        <f>Tabela1[[#This Row],[Revenue]]-Tabela1[[#This Row],[Costs]]</f>
        <v>4254.4200263160001</v>
      </c>
    </row>
    <row r="2811" spans="1:13" x14ac:dyDescent="0.35">
      <c r="A2811" t="s">
        <v>196</v>
      </c>
      <c r="B2811" t="s">
        <v>75</v>
      </c>
      <c r="C2811" t="s">
        <v>114</v>
      </c>
      <c r="D2811" t="s">
        <v>67</v>
      </c>
      <c r="E2811" t="s">
        <v>70</v>
      </c>
      <c r="F2811" t="s">
        <v>161</v>
      </c>
      <c r="G2811">
        <v>2018</v>
      </c>
      <c r="H2811" t="s">
        <v>224</v>
      </c>
      <c r="I2811" s="1">
        <v>13460.8</v>
      </c>
      <c r="J2811">
        <v>2864</v>
      </c>
      <c r="K2811" s="3">
        <v>0.60638298000000002</v>
      </c>
      <c r="L2811" s="2">
        <f>Tabela1[[#This Row],[Revenue]]-Tabela1[[#This Row],[Revenue]]*Tabela1[[#This Row],[Gross margin]]</f>
        <v>5298.3999828159995</v>
      </c>
      <c r="M2811" s="2">
        <f>Tabela1[[#This Row],[Revenue]]-Tabela1[[#This Row],[Costs]]</f>
        <v>8162.4000171839998</v>
      </c>
    </row>
    <row r="2812" spans="1:13" x14ac:dyDescent="0.35">
      <c r="A2812" t="s">
        <v>196</v>
      </c>
      <c r="B2812" t="s">
        <v>75</v>
      </c>
      <c r="C2812" t="s">
        <v>114</v>
      </c>
      <c r="D2812" t="s">
        <v>67</v>
      </c>
      <c r="E2812" t="s">
        <v>70</v>
      </c>
      <c r="F2812" t="s">
        <v>162</v>
      </c>
      <c r="G2812">
        <v>2018</v>
      </c>
      <c r="H2812" t="s">
        <v>224</v>
      </c>
      <c r="I2812" s="1">
        <v>6886.44</v>
      </c>
      <c r="J2812">
        <v>1221</v>
      </c>
      <c r="K2812" s="3">
        <v>0.51063829999999999</v>
      </c>
      <c r="L2812" s="2">
        <f>Tabela1[[#This Row],[Revenue]]-Tabela1[[#This Row],[Revenue]]*Tabela1[[#This Row],[Gross margin]]</f>
        <v>3369.9599853479999</v>
      </c>
      <c r="M2812" s="2">
        <f>Tabela1[[#This Row],[Revenue]]-Tabela1[[#This Row],[Costs]]</f>
        <v>3516.4800146519997</v>
      </c>
    </row>
    <row r="2813" spans="1:13" x14ac:dyDescent="0.35">
      <c r="A2813" t="s">
        <v>196</v>
      </c>
      <c r="B2813" t="s">
        <v>75</v>
      </c>
      <c r="C2813" t="s">
        <v>114</v>
      </c>
      <c r="D2813" t="s">
        <v>67</v>
      </c>
      <c r="E2813" t="s">
        <v>72</v>
      </c>
      <c r="F2813" t="s">
        <v>163</v>
      </c>
      <c r="G2813">
        <v>2018</v>
      </c>
      <c r="H2813" t="s">
        <v>224</v>
      </c>
      <c r="I2813" s="1">
        <v>11203.5</v>
      </c>
      <c r="J2813">
        <v>330</v>
      </c>
      <c r="K2813" s="3">
        <v>0.58645066000000001</v>
      </c>
      <c r="L2813" s="2">
        <f>Tabela1[[#This Row],[Revenue]]-Tabela1[[#This Row],[Revenue]]*Tabela1[[#This Row],[Gross margin]]</f>
        <v>4633.2000306899999</v>
      </c>
      <c r="M2813" s="2">
        <f>Tabela1[[#This Row],[Revenue]]-Tabela1[[#This Row],[Costs]]</f>
        <v>6570.2999693100001</v>
      </c>
    </row>
    <row r="2814" spans="1:13" x14ac:dyDescent="0.35">
      <c r="A2814" t="s">
        <v>196</v>
      </c>
      <c r="B2814" t="s">
        <v>75</v>
      </c>
      <c r="C2814" t="s">
        <v>114</v>
      </c>
      <c r="D2814" t="s">
        <v>67</v>
      </c>
      <c r="E2814" t="s">
        <v>72</v>
      </c>
      <c r="F2814" t="s">
        <v>164</v>
      </c>
      <c r="G2814">
        <v>2018</v>
      </c>
      <c r="H2814" t="s">
        <v>224</v>
      </c>
      <c r="I2814" s="1">
        <v>654</v>
      </c>
      <c r="J2814">
        <v>109</v>
      </c>
      <c r="K2814" s="3">
        <v>0.52833333000000005</v>
      </c>
      <c r="L2814" s="2">
        <f>Tabela1[[#This Row],[Revenue]]-Tabela1[[#This Row],[Revenue]]*Tabela1[[#This Row],[Gross margin]]</f>
        <v>308.47000217999999</v>
      </c>
      <c r="M2814" s="2">
        <f>Tabela1[[#This Row],[Revenue]]-Tabela1[[#This Row],[Costs]]</f>
        <v>345.52999782000001</v>
      </c>
    </row>
    <row r="2815" spans="1:13" x14ac:dyDescent="0.35">
      <c r="A2815" t="s">
        <v>196</v>
      </c>
      <c r="B2815" t="s">
        <v>75</v>
      </c>
      <c r="C2815" t="s">
        <v>114</v>
      </c>
      <c r="D2815" t="s">
        <v>67</v>
      </c>
      <c r="E2815" t="s">
        <v>72</v>
      </c>
      <c r="F2815" t="s">
        <v>74</v>
      </c>
      <c r="G2815">
        <v>2018</v>
      </c>
      <c r="H2815" t="s">
        <v>224</v>
      </c>
      <c r="I2815" s="1">
        <v>706.05</v>
      </c>
      <c r="J2815">
        <v>135</v>
      </c>
      <c r="K2815" s="3">
        <v>0.63288719000000004</v>
      </c>
      <c r="L2815" s="2">
        <f>Tabela1[[#This Row],[Revenue]]-Tabela1[[#This Row],[Revenue]]*Tabela1[[#This Row],[Gross margin]]</f>
        <v>259.19999950049993</v>
      </c>
      <c r="M2815" s="2">
        <f>Tabela1[[#This Row],[Revenue]]-Tabela1[[#This Row],[Costs]]</f>
        <v>446.85000049950003</v>
      </c>
    </row>
    <row r="2816" spans="1:13" x14ac:dyDescent="0.35">
      <c r="A2816" t="s">
        <v>196</v>
      </c>
      <c r="B2816" t="s">
        <v>75</v>
      </c>
      <c r="C2816" t="s">
        <v>114</v>
      </c>
      <c r="D2816" t="s">
        <v>67</v>
      </c>
      <c r="E2816" t="s">
        <v>72</v>
      </c>
      <c r="F2816" t="s">
        <v>165</v>
      </c>
      <c r="G2816">
        <v>2018</v>
      </c>
      <c r="H2816" t="s">
        <v>224</v>
      </c>
      <c r="I2816" s="1">
        <v>1056</v>
      </c>
      <c r="J2816">
        <v>176</v>
      </c>
      <c r="K2816" s="3">
        <v>0.54</v>
      </c>
      <c r="L2816" s="2">
        <f>Tabela1[[#This Row],[Revenue]]-Tabela1[[#This Row],[Revenue]]*Tabela1[[#This Row],[Gross margin]]</f>
        <v>485.76</v>
      </c>
      <c r="M2816" s="2">
        <f>Tabela1[[#This Row],[Revenue]]-Tabela1[[#This Row],[Costs]]</f>
        <v>570.24</v>
      </c>
    </row>
    <row r="2817" spans="1:13" x14ac:dyDescent="0.35">
      <c r="A2817" t="s">
        <v>196</v>
      </c>
      <c r="B2817" t="s">
        <v>75</v>
      </c>
      <c r="C2817" t="s">
        <v>114</v>
      </c>
      <c r="D2817" t="s">
        <v>94</v>
      </c>
      <c r="E2817" t="s">
        <v>95</v>
      </c>
      <c r="F2817" t="s">
        <v>96</v>
      </c>
      <c r="G2817">
        <v>2018</v>
      </c>
      <c r="H2817" t="s">
        <v>224</v>
      </c>
      <c r="I2817" s="1">
        <v>44200.68</v>
      </c>
      <c r="J2817">
        <v>102</v>
      </c>
      <c r="K2817" s="3">
        <v>0.49000785000000002</v>
      </c>
      <c r="L2817" s="2">
        <f>Tabela1[[#This Row],[Revenue]]-Tabela1[[#This Row],[Revenue]]*Tabela1[[#This Row],[Gross margin]]</f>
        <v>22541.999824661998</v>
      </c>
      <c r="M2817" s="2">
        <f>Tabela1[[#This Row],[Revenue]]-Tabela1[[#This Row],[Costs]]</f>
        <v>21658.680175338002</v>
      </c>
    </row>
    <row r="2818" spans="1:13" x14ac:dyDescent="0.35">
      <c r="A2818" t="s">
        <v>196</v>
      </c>
      <c r="B2818" t="s">
        <v>75</v>
      </c>
      <c r="C2818" t="s">
        <v>114</v>
      </c>
      <c r="D2818" t="s">
        <v>94</v>
      </c>
      <c r="E2818" t="s">
        <v>95</v>
      </c>
      <c r="F2818" t="s">
        <v>98</v>
      </c>
      <c r="G2818">
        <v>2018</v>
      </c>
      <c r="H2818" t="s">
        <v>224</v>
      </c>
      <c r="I2818" s="1">
        <v>63600.33</v>
      </c>
      <c r="J2818">
        <v>127</v>
      </c>
      <c r="K2818" s="3">
        <v>0.44535634000000002</v>
      </c>
      <c r="L2818" s="2">
        <f>Tabela1[[#This Row],[Revenue]]-Tabela1[[#This Row],[Revenue]]*Tabela1[[#This Row],[Gross margin]]</f>
        <v>35275.5198084078</v>
      </c>
      <c r="M2818" s="2">
        <f>Tabela1[[#This Row],[Revenue]]-Tabela1[[#This Row],[Costs]]</f>
        <v>28324.810191592202</v>
      </c>
    </row>
    <row r="2819" spans="1:13" x14ac:dyDescent="0.35">
      <c r="A2819" t="s">
        <v>196</v>
      </c>
      <c r="B2819" t="s">
        <v>75</v>
      </c>
      <c r="C2819" t="s">
        <v>114</v>
      </c>
      <c r="D2819" t="s">
        <v>94</v>
      </c>
      <c r="E2819" t="s">
        <v>100</v>
      </c>
      <c r="F2819" t="s">
        <v>104</v>
      </c>
      <c r="G2819">
        <v>2018</v>
      </c>
      <c r="H2819" t="s">
        <v>224</v>
      </c>
      <c r="I2819" s="1">
        <v>44520.84</v>
      </c>
      <c r="J2819">
        <v>52</v>
      </c>
      <c r="K2819" s="3">
        <v>0.44845066</v>
      </c>
      <c r="L2819" s="2">
        <f>Tabela1[[#This Row],[Revenue]]-Tabela1[[#This Row],[Revenue]]*Tabela1[[#This Row],[Gross margin]]</f>
        <v>24555.439918245596</v>
      </c>
      <c r="M2819" s="2">
        <f>Tabela1[[#This Row],[Revenue]]-Tabela1[[#This Row],[Costs]]</f>
        <v>19965.4000817544</v>
      </c>
    </row>
    <row r="2820" spans="1:13" x14ac:dyDescent="0.35">
      <c r="A2820" t="s">
        <v>196</v>
      </c>
      <c r="B2820" t="s">
        <v>75</v>
      </c>
      <c r="C2820" t="s">
        <v>114</v>
      </c>
      <c r="D2820" t="s">
        <v>94</v>
      </c>
      <c r="E2820" t="s">
        <v>105</v>
      </c>
      <c r="F2820" t="s">
        <v>106</v>
      </c>
      <c r="G2820">
        <v>2018</v>
      </c>
      <c r="H2820" t="s">
        <v>224</v>
      </c>
      <c r="I2820" s="1">
        <v>95875.75</v>
      </c>
      <c r="J2820">
        <v>1327</v>
      </c>
      <c r="K2820" s="3">
        <v>0.51695502000000004</v>
      </c>
      <c r="L2820" s="2">
        <f>Tabela1[[#This Row],[Revenue]]-Tabela1[[#This Row],[Revenue]]*Tabela1[[#This Row],[Gross margin]]</f>
        <v>46312.299741234994</v>
      </c>
      <c r="M2820" s="2">
        <f>Tabela1[[#This Row],[Revenue]]-Tabela1[[#This Row],[Costs]]</f>
        <v>49563.450258765006</v>
      </c>
    </row>
    <row r="2821" spans="1:13" x14ac:dyDescent="0.35">
      <c r="A2821" t="s">
        <v>196</v>
      </c>
      <c r="B2821" t="s">
        <v>75</v>
      </c>
      <c r="C2821" t="s">
        <v>114</v>
      </c>
      <c r="D2821" t="s">
        <v>94</v>
      </c>
      <c r="E2821" t="s">
        <v>105</v>
      </c>
      <c r="F2821" t="s">
        <v>107</v>
      </c>
      <c r="G2821">
        <v>2018</v>
      </c>
      <c r="H2821" t="s">
        <v>224</v>
      </c>
      <c r="I2821" s="1">
        <v>17186.580000000002</v>
      </c>
      <c r="J2821">
        <v>206</v>
      </c>
      <c r="K2821" s="3">
        <v>0.50617283999999996</v>
      </c>
      <c r="L2821" s="2">
        <f>Tabela1[[#This Row],[Revenue]]-Tabela1[[#This Row],[Revenue]]*Tabela1[[#This Row],[Gross margin]]</f>
        <v>8487.1999915128017</v>
      </c>
      <c r="M2821" s="2">
        <f>Tabela1[[#This Row],[Revenue]]-Tabela1[[#This Row],[Costs]]</f>
        <v>8699.3800084872</v>
      </c>
    </row>
    <row r="2822" spans="1:13" x14ac:dyDescent="0.35">
      <c r="A2822" t="s">
        <v>196</v>
      </c>
      <c r="B2822" t="s">
        <v>75</v>
      </c>
      <c r="C2822" t="s">
        <v>114</v>
      </c>
      <c r="D2822" t="s">
        <v>94</v>
      </c>
      <c r="E2822" t="s">
        <v>109</v>
      </c>
      <c r="F2822" t="s">
        <v>110</v>
      </c>
      <c r="G2822">
        <v>2018</v>
      </c>
      <c r="H2822" t="s">
        <v>224</v>
      </c>
      <c r="I2822" s="1">
        <v>9920</v>
      </c>
      <c r="J2822">
        <v>992</v>
      </c>
      <c r="K2822" s="3">
        <v>0.72</v>
      </c>
      <c r="L2822" s="2">
        <f>Tabela1[[#This Row],[Revenue]]-Tabela1[[#This Row],[Revenue]]*Tabela1[[#This Row],[Gross margin]]</f>
        <v>2777.6000000000004</v>
      </c>
      <c r="M2822" s="2">
        <f>Tabela1[[#This Row],[Revenue]]-Tabela1[[#This Row],[Costs]]</f>
        <v>7142.4</v>
      </c>
    </row>
    <row r="2823" spans="1:13" x14ac:dyDescent="0.35">
      <c r="A2823" t="s">
        <v>196</v>
      </c>
      <c r="B2823" t="s">
        <v>75</v>
      </c>
      <c r="C2823" t="s">
        <v>114</v>
      </c>
      <c r="D2823" t="s">
        <v>94</v>
      </c>
      <c r="E2823" t="s">
        <v>109</v>
      </c>
      <c r="F2823" t="s">
        <v>111</v>
      </c>
      <c r="G2823">
        <v>2018</v>
      </c>
      <c r="H2823" t="s">
        <v>224</v>
      </c>
      <c r="I2823" s="1">
        <v>13015.24</v>
      </c>
      <c r="J2823">
        <v>1081</v>
      </c>
      <c r="K2823" s="3">
        <v>0.50166113000000001</v>
      </c>
      <c r="L2823" s="2">
        <f>Tabela1[[#This Row],[Revenue]]-Tabela1[[#This Row],[Revenue]]*Tabela1[[#This Row],[Gross margin]]</f>
        <v>6485.9999943787998</v>
      </c>
      <c r="M2823" s="2">
        <f>Tabela1[[#This Row],[Revenue]]-Tabela1[[#This Row],[Costs]]</f>
        <v>6529.2400056212</v>
      </c>
    </row>
    <row r="2824" spans="1:13" x14ac:dyDescent="0.35">
      <c r="A2824" t="s">
        <v>196</v>
      </c>
      <c r="B2824" t="s">
        <v>75</v>
      </c>
      <c r="C2824" t="s">
        <v>114</v>
      </c>
      <c r="D2824" t="s">
        <v>94</v>
      </c>
      <c r="E2824" t="s">
        <v>109</v>
      </c>
      <c r="F2824" t="s">
        <v>112</v>
      </c>
      <c r="G2824">
        <v>2018</v>
      </c>
      <c r="H2824" t="s">
        <v>224</v>
      </c>
      <c r="I2824" s="1">
        <v>21850.84</v>
      </c>
      <c r="J2824">
        <v>106</v>
      </c>
      <c r="K2824" s="3">
        <v>0.61336955000000004</v>
      </c>
      <c r="L2824" s="2">
        <f>Tabela1[[#This Row],[Revenue]]-Tabela1[[#This Row],[Revenue]]*Tabela1[[#This Row],[Gross margin]]</f>
        <v>8448.200102077999</v>
      </c>
      <c r="M2824" s="2">
        <f>Tabela1[[#This Row],[Revenue]]-Tabela1[[#This Row],[Costs]]</f>
        <v>13402.639897922001</v>
      </c>
    </row>
    <row r="2825" spans="1:13" x14ac:dyDescent="0.35">
      <c r="A2825" t="s">
        <v>196</v>
      </c>
      <c r="B2825" t="s">
        <v>75</v>
      </c>
      <c r="C2825" t="s">
        <v>114</v>
      </c>
      <c r="D2825" t="s">
        <v>94</v>
      </c>
      <c r="E2825" t="s">
        <v>109</v>
      </c>
      <c r="F2825" t="s">
        <v>113</v>
      </c>
      <c r="G2825">
        <v>2018</v>
      </c>
      <c r="H2825" t="s">
        <v>224</v>
      </c>
      <c r="I2825" s="1">
        <v>5962.4</v>
      </c>
      <c r="J2825">
        <v>580</v>
      </c>
      <c r="K2825" s="3">
        <v>0.76556420000000003</v>
      </c>
      <c r="L2825" s="2">
        <f>Tabela1[[#This Row],[Revenue]]-Tabela1[[#This Row],[Revenue]]*Tabela1[[#This Row],[Gross margin]]</f>
        <v>1397.8000139199994</v>
      </c>
      <c r="M2825" s="2">
        <f>Tabela1[[#This Row],[Revenue]]-Tabela1[[#This Row],[Costs]]</f>
        <v>4564.5999860800002</v>
      </c>
    </row>
    <row r="2826" spans="1:13" x14ac:dyDescent="0.35">
      <c r="A2826" t="s">
        <v>196</v>
      </c>
      <c r="B2826" t="s">
        <v>185</v>
      </c>
      <c r="C2826" t="s">
        <v>76</v>
      </c>
      <c r="D2826" t="s">
        <v>56</v>
      </c>
      <c r="E2826" t="s">
        <v>57</v>
      </c>
      <c r="F2826" t="s">
        <v>144</v>
      </c>
      <c r="G2826">
        <v>2018</v>
      </c>
      <c r="H2826" t="s">
        <v>224</v>
      </c>
      <c r="I2826" s="1">
        <v>13359</v>
      </c>
      <c r="J2826">
        <v>183</v>
      </c>
      <c r="K2826" s="3">
        <v>0.41972603000000003</v>
      </c>
      <c r="L2826" s="2">
        <f>Tabela1[[#This Row],[Revenue]]-Tabela1[[#This Row],[Revenue]]*Tabela1[[#This Row],[Gross margin]]</f>
        <v>7751.8799652299995</v>
      </c>
      <c r="M2826" s="2">
        <f>Tabela1[[#This Row],[Revenue]]-Tabela1[[#This Row],[Costs]]</f>
        <v>5607.1200347700005</v>
      </c>
    </row>
    <row r="2827" spans="1:13" x14ac:dyDescent="0.35">
      <c r="A2827" t="s">
        <v>196</v>
      </c>
      <c r="B2827" t="s">
        <v>185</v>
      </c>
      <c r="C2827" t="s">
        <v>76</v>
      </c>
      <c r="D2827" t="s">
        <v>56</v>
      </c>
      <c r="E2827" t="s">
        <v>57</v>
      </c>
      <c r="F2827" t="s">
        <v>77</v>
      </c>
      <c r="G2827">
        <v>2018</v>
      </c>
      <c r="H2827" t="s">
        <v>224</v>
      </c>
      <c r="I2827" s="1">
        <v>34528</v>
      </c>
      <c r="J2827">
        <v>152</v>
      </c>
      <c r="K2827" s="3">
        <v>0.45676031</v>
      </c>
      <c r="L2827" s="2">
        <f>Tabela1[[#This Row],[Revenue]]-Tabela1[[#This Row],[Revenue]]*Tabela1[[#This Row],[Gross margin]]</f>
        <v>18756.980016319998</v>
      </c>
      <c r="M2827" s="2">
        <f>Tabela1[[#This Row],[Revenue]]-Tabela1[[#This Row],[Costs]]</f>
        <v>15771.019983680002</v>
      </c>
    </row>
    <row r="2828" spans="1:13" x14ac:dyDescent="0.35">
      <c r="A2828" t="s">
        <v>196</v>
      </c>
      <c r="B2828" t="s">
        <v>185</v>
      </c>
      <c r="C2828" t="s">
        <v>76</v>
      </c>
      <c r="D2828" t="s">
        <v>56</v>
      </c>
      <c r="E2828" t="s">
        <v>57</v>
      </c>
      <c r="F2828" t="s">
        <v>145</v>
      </c>
      <c r="G2828">
        <v>2018</v>
      </c>
      <c r="H2828" t="s">
        <v>224</v>
      </c>
      <c r="I2828" s="1">
        <v>3511.2</v>
      </c>
      <c r="J2828">
        <v>21</v>
      </c>
      <c r="K2828" s="3">
        <v>0.47703349</v>
      </c>
      <c r="L2828" s="2">
        <f>Tabela1[[#This Row],[Revenue]]-Tabela1[[#This Row],[Revenue]]*Tabela1[[#This Row],[Gross margin]]</f>
        <v>1836.2400099119998</v>
      </c>
      <c r="M2828" s="2">
        <f>Tabela1[[#This Row],[Revenue]]-Tabela1[[#This Row],[Costs]]</f>
        <v>1674.959990088</v>
      </c>
    </row>
    <row r="2829" spans="1:13" x14ac:dyDescent="0.35">
      <c r="A2829" t="s">
        <v>196</v>
      </c>
      <c r="B2829" t="s">
        <v>185</v>
      </c>
      <c r="C2829" t="s">
        <v>76</v>
      </c>
      <c r="D2829" t="s">
        <v>56</v>
      </c>
      <c r="E2829" t="s">
        <v>57</v>
      </c>
      <c r="F2829" t="s">
        <v>78</v>
      </c>
      <c r="G2829">
        <v>2018</v>
      </c>
      <c r="H2829" t="s">
        <v>224</v>
      </c>
      <c r="I2829" s="1">
        <v>55752</v>
      </c>
      <c r="J2829">
        <v>295</v>
      </c>
      <c r="K2829" s="3">
        <v>0.45445580000000002</v>
      </c>
      <c r="L2829" s="2">
        <f>Tabela1[[#This Row],[Revenue]]-Tabela1[[#This Row],[Revenue]]*Tabela1[[#This Row],[Gross margin]]</f>
        <v>30415.1802384</v>
      </c>
      <c r="M2829" s="2">
        <f>Tabela1[[#This Row],[Revenue]]-Tabela1[[#This Row],[Costs]]</f>
        <v>25336.8197616</v>
      </c>
    </row>
    <row r="2830" spans="1:13" x14ac:dyDescent="0.35">
      <c r="A2830" t="s">
        <v>196</v>
      </c>
      <c r="B2830" t="s">
        <v>185</v>
      </c>
      <c r="C2830" t="s">
        <v>76</v>
      </c>
      <c r="D2830" t="s">
        <v>56</v>
      </c>
      <c r="E2830" t="s">
        <v>57</v>
      </c>
      <c r="F2830" t="s">
        <v>80</v>
      </c>
      <c r="G2830">
        <v>2018</v>
      </c>
      <c r="H2830" t="s">
        <v>224</v>
      </c>
      <c r="I2830" s="1">
        <v>22346.5</v>
      </c>
      <c r="J2830">
        <v>176</v>
      </c>
      <c r="K2830" s="3">
        <v>0.47036807000000003</v>
      </c>
      <c r="L2830" s="2">
        <f>Tabela1[[#This Row],[Revenue]]-Tabela1[[#This Row],[Revenue]]*Tabela1[[#This Row],[Gross margin]]</f>
        <v>11835.419923744999</v>
      </c>
      <c r="M2830" s="2">
        <f>Tabela1[[#This Row],[Revenue]]-Tabela1[[#This Row],[Costs]]</f>
        <v>10511.080076255001</v>
      </c>
    </row>
    <row r="2831" spans="1:13" x14ac:dyDescent="0.35">
      <c r="A2831" t="s">
        <v>196</v>
      </c>
      <c r="B2831" t="s">
        <v>185</v>
      </c>
      <c r="C2831" t="s">
        <v>76</v>
      </c>
      <c r="D2831" t="s">
        <v>56</v>
      </c>
      <c r="E2831" t="s">
        <v>59</v>
      </c>
      <c r="F2831" t="s">
        <v>81</v>
      </c>
      <c r="G2831">
        <v>2018</v>
      </c>
      <c r="H2831" t="s">
        <v>224</v>
      </c>
      <c r="I2831" s="1">
        <v>3293.8</v>
      </c>
      <c r="J2831">
        <v>86</v>
      </c>
      <c r="K2831" s="3">
        <v>0.34020887999999999</v>
      </c>
      <c r="L2831" s="2">
        <f>Tabela1[[#This Row],[Revenue]]-Tabela1[[#This Row],[Revenue]]*Tabela1[[#This Row],[Gross margin]]</f>
        <v>2173.2199910560003</v>
      </c>
      <c r="M2831" s="2">
        <f>Tabela1[[#This Row],[Revenue]]-Tabela1[[#This Row],[Costs]]</f>
        <v>1120.5800089439999</v>
      </c>
    </row>
    <row r="2832" spans="1:13" x14ac:dyDescent="0.35">
      <c r="A2832" t="s">
        <v>196</v>
      </c>
      <c r="B2832" t="s">
        <v>185</v>
      </c>
      <c r="C2832" t="s">
        <v>76</v>
      </c>
      <c r="D2832" t="s">
        <v>56</v>
      </c>
      <c r="E2832" t="s">
        <v>59</v>
      </c>
      <c r="F2832" t="s">
        <v>82</v>
      </c>
      <c r="G2832">
        <v>2018</v>
      </c>
      <c r="H2832" t="s">
        <v>224</v>
      </c>
      <c r="I2832" s="1">
        <v>24464.7</v>
      </c>
      <c r="J2832">
        <v>736</v>
      </c>
      <c r="K2832" s="3">
        <v>0.33239729000000001</v>
      </c>
      <c r="L2832" s="2">
        <f>Tabela1[[#This Row],[Revenue]]-Tabela1[[#This Row],[Revenue]]*Tabela1[[#This Row],[Gross margin]]</f>
        <v>16332.700019337</v>
      </c>
      <c r="M2832" s="2">
        <f>Tabela1[[#This Row],[Revenue]]-Tabela1[[#This Row],[Costs]]</f>
        <v>8131.9999806630003</v>
      </c>
    </row>
    <row r="2833" spans="1:13" x14ac:dyDescent="0.35">
      <c r="A2833" t="s">
        <v>196</v>
      </c>
      <c r="B2833" t="s">
        <v>185</v>
      </c>
      <c r="C2833" t="s">
        <v>76</v>
      </c>
      <c r="D2833" t="s">
        <v>56</v>
      </c>
      <c r="E2833" t="s">
        <v>59</v>
      </c>
      <c r="F2833" t="s">
        <v>83</v>
      </c>
      <c r="G2833">
        <v>2018</v>
      </c>
      <c r="H2833" t="s">
        <v>224</v>
      </c>
      <c r="I2833" s="1">
        <v>8914.75</v>
      </c>
      <c r="J2833">
        <v>211</v>
      </c>
      <c r="K2833" s="3">
        <v>0.36</v>
      </c>
      <c r="L2833" s="2">
        <f>Tabela1[[#This Row],[Revenue]]-Tabela1[[#This Row],[Revenue]]*Tabela1[[#This Row],[Gross margin]]</f>
        <v>5705.4400000000005</v>
      </c>
      <c r="M2833" s="2">
        <f>Tabela1[[#This Row],[Revenue]]-Tabela1[[#This Row],[Costs]]</f>
        <v>3209.3099999999995</v>
      </c>
    </row>
    <row r="2834" spans="1:13" x14ac:dyDescent="0.35">
      <c r="A2834" t="s">
        <v>196</v>
      </c>
      <c r="B2834" t="s">
        <v>185</v>
      </c>
      <c r="C2834" t="s">
        <v>76</v>
      </c>
      <c r="D2834" t="s">
        <v>56</v>
      </c>
      <c r="E2834" t="s">
        <v>59</v>
      </c>
      <c r="F2834" t="s">
        <v>86</v>
      </c>
      <c r="G2834">
        <v>2018</v>
      </c>
      <c r="H2834" t="s">
        <v>224</v>
      </c>
      <c r="I2834" s="1">
        <v>36060</v>
      </c>
      <c r="J2834">
        <v>441</v>
      </c>
      <c r="K2834" s="3">
        <v>0.50520078000000002</v>
      </c>
      <c r="L2834" s="2">
        <f>Tabela1[[#This Row],[Revenue]]-Tabela1[[#This Row],[Revenue]]*Tabela1[[#This Row],[Gross margin]]</f>
        <v>17842.459873199998</v>
      </c>
      <c r="M2834" s="2">
        <f>Tabela1[[#This Row],[Revenue]]-Tabela1[[#This Row],[Costs]]</f>
        <v>18217.540126800002</v>
      </c>
    </row>
    <row r="2835" spans="1:13" x14ac:dyDescent="0.35">
      <c r="A2835" t="s">
        <v>196</v>
      </c>
      <c r="B2835" t="s">
        <v>185</v>
      </c>
      <c r="C2835" t="s">
        <v>76</v>
      </c>
      <c r="D2835" t="s">
        <v>56</v>
      </c>
      <c r="E2835" t="s">
        <v>59</v>
      </c>
      <c r="F2835" t="s">
        <v>88</v>
      </c>
      <c r="G2835">
        <v>2018</v>
      </c>
      <c r="H2835" t="s">
        <v>224</v>
      </c>
      <c r="I2835" s="1">
        <v>75769.8</v>
      </c>
      <c r="J2835">
        <v>2478</v>
      </c>
      <c r="K2835" s="3">
        <v>0.32509917999999999</v>
      </c>
      <c r="L2835" s="2">
        <f>Tabela1[[#This Row],[Revenue]]-Tabela1[[#This Row],[Revenue]]*Tabela1[[#This Row],[Gross margin]]</f>
        <v>51137.100151236002</v>
      </c>
      <c r="M2835" s="2">
        <f>Tabela1[[#This Row],[Revenue]]-Tabela1[[#This Row],[Costs]]</f>
        <v>24632.699848764001</v>
      </c>
    </row>
    <row r="2836" spans="1:13" x14ac:dyDescent="0.35">
      <c r="A2836" t="s">
        <v>196</v>
      </c>
      <c r="B2836" t="s">
        <v>185</v>
      </c>
      <c r="C2836" t="s">
        <v>76</v>
      </c>
      <c r="D2836" t="s">
        <v>56</v>
      </c>
      <c r="E2836" t="s">
        <v>59</v>
      </c>
      <c r="F2836" t="s">
        <v>149</v>
      </c>
      <c r="G2836">
        <v>2018</v>
      </c>
      <c r="H2836" t="s">
        <v>224</v>
      </c>
      <c r="I2836" s="1">
        <v>2268</v>
      </c>
      <c r="J2836">
        <v>56</v>
      </c>
      <c r="K2836" s="3">
        <v>0.39901235000000002</v>
      </c>
      <c r="L2836" s="2">
        <f>Tabela1[[#This Row],[Revenue]]-Tabela1[[#This Row],[Revenue]]*Tabela1[[#This Row],[Gross margin]]</f>
        <v>1363.0399901999999</v>
      </c>
      <c r="M2836" s="2">
        <f>Tabela1[[#This Row],[Revenue]]-Tabela1[[#This Row],[Costs]]</f>
        <v>904.96000980000008</v>
      </c>
    </row>
    <row r="2837" spans="1:13" x14ac:dyDescent="0.35">
      <c r="A2837" t="s">
        <v>196</v>
      </c>
      <c r="B2837" t="s">
        <v>185</v>
      </c>
      <c r="C2837" t="s">
        <v>76</v>
      </c>
      <c r="D2837" t="s">
        <v>56</v>
      </c>
      <c r="E2837" t="s">
        <v>62</v>
      </c>
      <c r="F2837" t="s">
        <v>89</v>
      </c>
      <c r="G2837">
        <v>2018</v>
      </c>
      <c r="H2837" t="s">
        <v>224</v>
      </c>
      <c r="I2837" s="1">
        <v>16082.2</v>
      </c>
      <c r="J2837">
        <v>421</v>
      </c>
      <c r="K2837" s="3">
        <v>0.53809180000000001</v>
      </c>
      <c r="L2837" s="2">
        <f>Tabela1[[#This Row],[Revenue]]-Tabela1[[#This Row],[Revenue]]*Tabela1[[#This Row],[Gross margin]]</f>
        <v>7428.5000540399997</v>
      </c>
      <c r="M2837" s="2">
        <f>Tabela1[[#This Row],[Revenue]]-Tabela1[[#This Row],[Costs]]</f>
        <v>8653.6999459600011</v>
      </c>
    </row>
    <row r="2838" spans="1:13" x14ac:dyDescent="0.35">
      <c r="A2838" t="s">
        <v>196</v>
      </c>
      <c r="B2838" t="s">
        <v>185</v>
      </c>
      <c r="C2838" t="s">
        <v>76</v>
      </c>
      <c r="D2838" t="s">
        <v>56</v>
      </c>
      <c r="E2838" t="s">
        <v>62</v>
      </c>
      <c r="F2838" t="s">
        <v>90</v>
      </c>
      <c r="G2838">
        <v>2018</v>
      </c>
      <c r="H2838" t="s">
        <v>224</v>
      </c>
      <c r="I2838" s="1">
        <v>8125.2</v>
      </c>
      <c r="J2838">
        <v>666</v>
      </c>
      <c r="K2838" s="3">
        <v>0.59929109000000003</v>
      </c>
      <c r="L2838" s="2">
        <f>Tabela1[[#This Row],[Revenue]]-Tabela1[[#This Row],[Revenue]]*Tabela1[[#This Row],[Gross margin]]</f>
        <v>3255.840035532</v>
      </c>
      <c r="M2838" s="2">
        <f>Tabela1[[#This Row],[Revenue]]-Tabela1[[#This Row],[Costs]]</f>
        <v>4869.3599644679998</v>
      </c>
    </row>
    <row r="2839" spans="1:13" x14ac:dyDescent="0.35">
      <c r="A2839" t="s">
        <v>196</v>
      </c>
      <c r="B2839" t="s">
        <v>185</v>
      </c>
      <c r="C2839" t="s">
        <v>76</v>
      </c>
      <c r="D2839" t="s">
        <v>56</v>
      </c>
      <c r="E2839" t="s">
        <v>91</v>
      </c>
      <c r="F2839" t="s">
        <v>152</v>
      </c>
      <c r="G2839">
        <v>2018</v>
      </c>
      <c r="H2839" t="s">
        <v>224</v>
      </c>
      <c r="I2839" s="1">
        <v>13310</v>
      </c>
      <c r="J2839">
        <v>121</v>
      </c>
      <c r="K2839" s="3">
        <v>0.54354544999999999</v>
      </c>
      <c r="L2839" s="2">
        <f>Tabela1[[#This Row],[Revenue]]-Tabela1[[#This Row],[Revenue]]*Tabela1[[#This Row],[Gross margin]]</f>
        <v>6075.4100605000003</v>
      </c>
      <c r="M2839" s="2">
        <f>Tabela1[[#This Row],[Revenue]]-Tabela1[[#This Row],[Costs]]</f>
        <v>7234.5899394999997</v>
      </c>
    </row>
    <row r="2840" spans="1:13" x14ac:dyDescent="0.35">
      <c r="A2840" t="s">
        <v>196</v>
      </c>
      <c r="B2840" t="s">
        <v>185</v>
      </c>
      <c r="C2840" t="s">
        <v>76</v>
      </c>
      <c r="D2840" t="s">
        <v>56</v>
      </c>
      <c r="E2840" t="s">
        <v>91</v>
      </c>
      <c r="F2840" t="s">
        <v>92</v>
      </c>
      <c r="G2840">
        <v>2018</v>
      </c>
      <c r="H2840" t="s">
        <v>224</v>
      </c>
      <c r="I2840" s="1">
        <v>9120</v>
      </c>
      <c r="J2840">
        <v>57</v>
      </c>
      <c r="K2840" s="3">
        <v>0.53462500000000002</v>
      </c>
      <c r="L2840" s="2">
        <f>Tabela1[[#This Row],[Revenue]]-Tabela1[[#This Row],[Revenue]]*Tabela1[[#This Row],[Gross margin]]</f>
        <v>4244.22</v>
      </c>
      <c r="M2840" s="2">
        <f>Tabela1[[#This Row],[Revenue]]-Tabela1[[#This Row],[Costs]]</f>
        <v>4875.78</v>
      </c>
    </row>
    <row r="2841" spans="1:13" x14ac:dyDescent="0.35">
      <c r="A2841" t="s">
        <v>196</v>
      </c>
      <c r="B2841" t="s">
        <v>185</v>
      </c>
      <c r="C2841" t="s">
        <v>76</v>
      </c>
      <c r="D2841" t="s">
        <v>56</v>
      </c>
      <c r="E2841" t="s">
        <v>65</v>
      </c>
      <c r="F2841" t="s">
        <v>155</v>
      </c>
      <c r="G2841">
        <v>2018</v>
      </c>
      <c r="H2841" t="s">
        <v>224</v>
      </c>
      <c r="I2841" s="1">
        <v>3808</v>
      </c>
      <c r="J2841">
        <v>16</v>
      </c>
      <c r="K2841" s="3">
        <v>0.35798319000000001</v>
      </c>
      <c r="L2841" s="2">
        <f>Tabela1[[#This Row],[Revenue]]-Tabela1[[#This Row],[Revenue]]*Tabela1[[#This Row],[Gross margin]]</f>
        <v>2444.8000124800001</v>
      </c>
      <c r="M2841" s="2">
        <f>Tabela1[[#This Row],[Revenue]]-Tabela1[[#This Row],[Costs]]</f>
        <v>1363.1999875199999</v>
      </c>
    </row>
    <row r="2842" spans="1:13" x14ac:dyDescent="0.35">
      <c r="A2842" t="s">
        <v>196</v>
      </c>
      <c r="B2842" t="s">
        <v>185</v>
      </c>
      <c r="C2842" t="s">
        <v>76</v>
      </c>
      <c r="D2842" t="s">
        <v>94</v>
      </c>
      <c r="E2842" t="s">
        <v>95</v>
      </c>
      <c r="F2842" t="s">
        <v>96</v>
      </c>
      <c r="G2842">
        <v>2018</v>
      </c>
      <c r="H2842" t="s">
        <v>224</v>
      </c>
      <c r="I2842" s="1">
        <v>53614.3</v>
      </c>
      <c r="J2842">
        <v>149</v>
      </c>
      <c r="K2842" s="3">
        <v>0.38581683999999999</v>
      </c>
      <c r="L2842" s="2">
        <f>Tabela1[[#This Row],[Revenue]]-Tabela1[[#This Row],[Revenue]]*Tabela1[[#This Row],[Gross margin]]</f>
        <v>32929.000195187997</v>
      </c>
      <c r="M2842" s="2">
        <f>Tabela1[[#This Row],[Revenue]]-Tabela1[[#This Row],[Costs]]</f>
        <v>20685.299804812006</v>
      </c>
    </row>
    <row r="2843" spans="1:13" x14ac:dyDescent="0.35">
      <c r="A2843" t="s">
        <v>196</v>
      </c>
      <c r="B2843" t="s">
        <v>185</v>
      </c>
      <c r="C2843" t="s">
        <v>76</v>
      </c>
      <c r="D2843" t="s">
        <v>94</v>
      </c>
      <c r="E2843" t="s">
        <v>95</v>
      </c>
      <c r="F2843" t="s">
        <v>97</v>
      </c>
      <c r="G2843">
        <v>2018</v>
      </c>
      <c r="H2843" t="s">
        <v>224</v>
      </c>
      <c r="I2843" s="1">
        <v>131795.82</v>
      </c>
      <c r="J2843">
        <v>151</v>
      </c>
      <c r="K2843" s="3">
        <v>0.43751288999999999</v>
      </c>
      <c r="L2843" s="2">
        <f>Tabela1[[#This Row],[Revenue]]-Tabela1[[#This Row],[Revenue]]*Tabela1[[#This Row],[Gross margin]]</f>
        <v>74133.449901880202</v>
      </c>
      <c r="M2843" s="2">
        <f>Tabela1[[#This Row],[Revenue]]-Tabela1[[#This Row],[Costs]]</f>
        <v>57662.370098119805</v>
      </c>
    </row>
    <row r="2844" spans="1:13" x14ac:dyDescent="0.35">
      <c r="A2844" t="s">
        <v>196</v>
      </c>
      <c r="B2844" t="s">
        <v>185</v>
      </c>
      <c r="C2844" t="s">
        <v>76</v>
      </c>
      <c r="D2844" t="s">
        <v>94</v>
      </c>
      <c r="E2844" t="s">
        <v>95</v>
      </c>
      <c r="F2844" t="s">
        <v>98</v>
      </c>
      <c r="G2844">
        <v>2018</v>
      </c>
      <c r="H2844" t="s">
        <v>224</v>
      </c>
      <c r="I2844" s="1">
        <v>32551.35</v>
      </c>
      <c r="J2844">
        <v>65</v>
      </c>
      <c r="K2844" s="3">
        <v>0.44535634000000002</v>
      </c>
      <c r="L2844" s="2">
        <f>Tabela1[[#This Row],[Revenue]]-Tabela1[[#This Row],[Revenue]]*Tabela1[[#This Row],[Gross margin]]</f>
        <v>18054.399901940997</v>
      </c>
      <c r="M2844" s="2">
        <f>Tabela1[[#This Row],[Revenue]]-Tabela1[[#This Row],[Costs]]</f>
        <v>14496.950098059002</v>
      </c>
    </row>
    <row r="2845" spans="1:13" x14ac:dyDescent="0.35">
      <c r="A2845" t="s">
        <v>196</v>
      </c>
      <c r="B2845" t="s">
        <v>185</v>
      </c>
      <c r="C2845" t="s">
        <v>76</v>
      </c>
      <c r="D2845" t="s">
        <v>94</v>
      </c>
      <c r="E2845" t="s">
        <v>95</v>
      </c>
      <c r="F2845" t="s">
        <v>99</v>
      </c>
      <c r="G2845">
        <v>2018</v>
      </c>
      <c r="H2845" t="s">
        <v>224</v>
      </c>
      <c r="I2845" s="1">
        <v>108638.39999999999</v>
      </c>
      <c r="J2845">
        <v>130</v>
      </c>
      <c r="K2845" s="3">
        <v>0.44955007000000002</v>
      </c>
      <c r="L2845" s="2">
        <f>Tabela1[[#This Row],[Revenue]]-Tabela1[[#This Row],[Revenue]]*Tabela1[[#This Row],[Gross margin]]</f>
        <v>59799.999675311992</v>
      </c>
      <c r="M2845" s="2">
        <f>Tabela1[[#This Row],[Revenue]]-Tabela1[[#This Row],[Costs]]</f>
        <v>48838.400324688002</v>
      </c>
    </row>
    <row r="2846" spans="1:13" x14ac:dyDescent="0.35">
      <c r="A2846" t="s">
        <v>196</v>
      </c>
      <c r="B2846" t="s">
        <v>185</v>
      </c>
      <c r="C2846" t="s">
        <v>76</v>
      </c>
      <c r="D2846" t="s">
        <v>94</v>
      </c>
      <c r="E2846" t="s">
        <v>100</v>
      </c>
      <c r="F2846" t="s">
        <v>101</v>
      </c>
      <c r="G2846">
        <v>2018</v>
      </c>
      <c r="H2846" t="s">
        <v>224</v>
      </c>
      <c r="I2846" s="1">
        <v>205509.04</v>
      </c>
      <c r="J2846">
        <v>172</v>
      </c>
      <c r="K2846" s="3">
        <v>0.42250715999999999</v>
      </c>
      <c r="L2846" s="2">
        <f>Tabela1[[#This Row],[Revenue]]-Tabela1[[#This Row],[Revenue]]*Tabela1[[#This Row],[Gross margin]]</f>
        <v>118679.9991552736</v>
      </c>
      <c r="M2846" s="2">
        <f>Tabela1[[#This Row],[Revenue]]-Tabela1[[#This Row],[Costs]]</f>
        <v>86829.040844726405</v>
      </c>
    </row>
    <row r="2847" spans="1:13" x14ac:dyDescent="0.35">
      <c r="A2847" t="s">
        <v>196</v>
      </c>
      <c r="B2847" t="s">
        <v>185</v>
      </c>
      <c r="C2847" t="s">
        <v>76</v>
      </c>
      <c r="D2847" t="s">
        <v>94</v>
      </c>
      <c r="E2847" t="s">
        <v>100</v>
      </c>
      <c r="F2847" t="s">
        <v>102</v>
      </c>
      <c r="G2847">
        <v>2018</v>
      </c>
      <c r="H2847" t="s">
        <v>224</v>
      </c>
      <c r="I2847" s="1">
        <v>93765.119999999995</v>
      </c>
      <c r="J2847">
        <v>137</v>
      </c>
      <c r="K2847" s="3">
        <v>0.50088902999999996</v>
      </c>
      <c r="L2847" s="2">
        <f>Tabela1[[#This Row],[Revenue]]-Tabela1[[#This Row],[Revenue]]*Tabela1[[#This Row],[Gross margin]]</f>
        <v>46799.199995366398</v>
      </c>
      <c r="M2847" s="2">
        <f>Tabela1[[#This Row],[Revenue]]-Tabela1[[#This Row],[Costs]]</f>
        <v>46965.920004633597</v>
      </c>
    </row>
    <row r="2848" spans="1:13" x14ac:dyDescent="0.35">
      <c r="A2848" t="s">
        <v>196</v>
      </c>
      <c r="B2848" t="s">
        <v>185</v>
      </c>
      <c r="C2848" t="s">
        <v>76</v>
      </c>
      <c r="D2848" t="s">
        <v>94</v>
      </c>
      <c r="E2848" t="s">
        <v>100</v>
      </c>
      <c r="F2848" t="s">
        <v>103</v>
      </c>
      <c r="G2848">
        <v>2018</v>
      </c>
      <c r="H2848" t="s">
        <v>224</v>
      </c>
      <c r="I2848" s="1">
        <v>67741.42</v>
      </c>
      <c r="J2848">
        <v>53</v>
      </c>
      <c r="K2848" s="3">
        <v>0.48311609</v>
      </c>
      <c r="L2848" s="2">
        <f>Tabela1[[#This Row],[Revenue]]-Tabela1[[#This Row],[Revenue]]*Tabela1[[#This Row],[Gross margin]]</f>
        <v>35014.450038552197</v>
      </c>
      <c r="M2848" s="2">
        <f>Tabela1[[#This Row],[Revenue]]-Tabela1[[#This Row],[Costs]]</f>
        <v>32726.969961447801</v>
      </c>
    </row>
    <row r="2849" spans="1:13" x14ac:dyDescent="0.35">
      <c r="A2849" t="s">
        <v>196</v>
      </c>
      <c r="B2849" t="s">
        <v>185</v>
      </c>
      <c r="C2849" t="s">
        <v>76</v>
      </c>
      <c r="D2849" t="s">
        <v>94</v>
      </c>
      <c r="E2849" t="s">
        <v>100</v>
      </c>
      <c r="F2849" t="s">
        <v>104</v>
      </c>
      <c r="G2849">
        <v>2018</v>
      </c>
      <c r="H2849" t="s">
        <v>224</v>
      </c>
      <c r="I2849" s="1">
        <v>102740.4</v>
      </c>
      <c r="J2849">
        <v>120</v>
      </c>
      <c r="K2849" s="3">
        <v>0.44845066</v>
      </c>
      <c r="L2849" s="2">
        <f>Tabela1[[#This Row],[Revenue]]-Tabela1[[#This Row],[Revenue]]*Tabela1[[#This Row],[Gross margin]]</f>
        <v>56666.399811335999</v>
      </c>
      <c r="M2849" s="2">
        <f>Tabela1[[#This Row],[Revenue]]-Tabela1[[#This Row],[Costs]]</f>
        <v>46074.000188663995</v>
      </c>
    </row>
    <row r="2850" spans="1:13" x14ac:dyDescent="0.35">
      <c r="A2850" t="s">
        <v>196</v>
      </c>
      <c r="B2850" t="s">
        <v>185</v>
      </c>
      <c r="C2850" t="s">
        <v>76</v>
      </c>
      <c r="D2850" t="s">
        <v>94</v>
      </c>
      <c r="E2850" t="s">
        <v>105</v>
      </c>
      <c r="F2850" t="s">
        <v>106</v>
      </c>
      <c r="G2850">
        <v>2018</v>
      </c>
      <c r="H2850" t="s">
        <v>224</v>
      </c>
      <c r="I2850" s="1">
        <v>45084</v>
      </c>
      <c r="J2850">
        <v>624</v>
      </c>
      <c r="K2850" s="3">
        <v>0.51695502000000004</v>
      </c>
      <c r="L2850" s="2">
        <f>Tabela1[[#This Row],[Revenue]]-Tabela1[[#This Row],[Revenue]]*Tabela1[[#This Row],[Gross margin]]</f>
        <v>21777.599878319998</v>
      </c>
      <c r="M2850" s="2">
        <f>Tabela1[[#This Row],[Revenue]]-Tabela1[[#This Row],[Costs]]</f>
        <v>23306.400121680002</v>
      </c>
    </row>
    <row r="2851" spans="1:13" x14ac:dyDescent="0.35">
      <c r="A2851" t="s">
        <v>196</v>
      </c>
      <c r="B2851" t="s">
        <v>185</v>
      </c>
      <c r="C2851" t="s">
        <v>76</v>
      </c>
      <c r="D2851" t="s">
        <v>94</v>
      </c>
      <c r="E2851" t="s">
        <v>105</v>
      </c>
      <c r="F2851" t="s">
        <v>107</v>
      </c>
      <c r="G2851">
        <v>2018</v>
      </c>
      <c r="H2851" t="s">
        <v>224</v>
      </c>
      <c r="I2851" s="1">
        <v>21884.76</v>
      </c>
      <c r="J2851">
        <v>256</v>
      </c>
      <c r="K2851" s="3">
        <v>0.51805730999999999</v>
      </c>
      <c r="L2851" s="2">
        <f>Tabela1[[#This Row],[Revenue]]-Tabela1[[#This Row],[Revenue]]*Tabela1[[#This Row],[Gross margin]]</f>
        <v>10547.200104404399</v>
      </c>
      <c r="M2851" s="2">
        <f>Tabela1[[#This Row],[Revenue]]-Tabela1[[#This Row],[Costs]]</f>
        <v>11337.559895595599</v>
      </c>
    </row>
    <row r="2852" spans="1:13" x14ac:dyDescent="0.35">
      <c r="A2852" t="s">
        <v>196</v>
      </c>
      <c r="B2852" t="s">
        <v>185</v>
      </c>
      <c r="C2852" t="s">
        <v>76</v>
      </c>
      <c r="D2852" t="s">
        <v>94</v>
      </c>
      <c r="E2852" t="s">
        <v>105</v>
      </c>
      <c r="F2852" t="s">
        <v>108</v>
      </c>
      <c r="G2852">
        <v>2018</v>
      </c>
      <c r="H2852" t="s">
        <v>224</v>
      </c>
      <c r="I2852" s="1">
        <v>74198.23</v>
      </c>
      <c r="J2852">
        <v>437</v>
      </c>
      <c r="K2852" s="3">
        <v>0.45933212000000001</v>
      </c>
      <c r="L2852" s="2">
        <f>Tabela1[[#This Row],[Revenue]]-Tabela1[[#This Row],[Revenue]]*Tabela1[[#This Row],[Gross margin]]</f>
        <v>40116.599713852396</v>
      </c>
      <c r="M2852" s="2">
        <f>Tabela1[[#This Row],[Revenue]]-Tabela1[[#This Row],[Costs]]</f>
        <v>34081.6302861476</v>
      </c>
    </row>
    <row r="2853" spans="1:13" x14ac:dyDescent="0.35">
      <c r="A2853" t="s">
        <v>196</v>
      </c>
      <c r="B2853" t="s">
        <v>185</v>
      </c>
      <c r="C2853" t="s">
        <v>76</v>
      </c>
      <c r="D2853" t="s">
        <v>94</v>
      </c>
      <c r="E2853" t="s">
        <v>109</v>
      </c>
      <c r="F2853" t="s">
        <v>110</v>
      </c>
      <c r="G2853">
        <v>2018</v>
      </c>
      <c r="H2853" t="s">
        <v>224</v>
      </c>
      <c r="I2853" s="1">
        <v>9721.44</v>
      </c>
      <c r="J2853">
        <v>983</v>
      </c>
      <c r="K2853" s="3">
        <v>0.71687321999999998</v>
      </c>
      <c r="L2853" s="2">
        <f>Tabela1[[#This Row],[Revenue]]-Tabela1[[#This Row],[Revenue]]*Tabela1[[#This Row],[Gross margin]]</f>
        <v>2752.4000041632007</v>
      </c>
      <c r="M2853" s="2">
        <f>Tabela1[[#This Row],[Revenue]]-Tabela1[[#This Row],[Costs]]</f>
        <v>6969.0399958367998</v>
      </c>
    </row>
    <row r="2854" spans="1:13" x14ac:dyDescent="0.35">
      <c r="A2854" t="s">
        <v>196</v>
      </c>
      <c r="B2854" t="s">
        <v>185</v>
      </c>
      <c r="C2854" t="s">
        <v>76</v>
      </c>
      <c r="D2854" t="s">
        <v>94</v>
      </c>
      <c r="E2854" t="s">
        <v>109</v>
      </c>
      <c r="F2854" t="s">
        <v>111</v>
      </c>
      <c r="G2854">
        <v>2018</v>
      </c>
      <c r="H2854" t="s">
        <v>224</v>
      </c>
      <c r="I2854" s="1">
        <v>12423</v>
      </c>
      <c r="J2854">
        <v>1051</v>
      </c>
      <c r="K2854" s="3">
        <v>0.49239314000000001</v>
      </c>
      <c r="L2854" s="2">
        <f>Tabela1[[#This Row],[Revenue]]-Tabela1[[#This Row],[Revenue]]*Tabela1[[#This Row],[Gross margin]]</f>
        <v>6306.0000217799998</v>
      </c>
      <c r="M2854" s="2">
        <f>Tabela1[[#This Row],[Revenue]]-Tabela1[[#This Row],[Costs]]</f>
        <v>6116.9999782200002</v>
      </c>
    </row>
    <row r="2855" spans="1:13" x14ac:dyDescent="0.35">
      <c r="A2855" t="s">
        <v>196</v>
      </c>
      <c r="B2855" t="s">
        <v>185</v>
      </c>
      <c r="C2855" t="s">
        <v>76</v>
      </c>
      <c r="D2855" t="s">
        <v>94</v>
      </c>
      <c r="E2855" t="s">
        <v>109</v>
      </c>
      <c r="F2855" t="s">
        <v>112</v>
      </c>
      <c r="G2855">
        <v>2018</v>
      </c>
      <c r="H2855" t="s">
        <v>224</v>
      </c>
      <c r="I2855" s="1">
        <v>16956.189999999999</v>
      </c>
      <c r="J2855">
        <v>84</v>
      </c>
      <c r="K2855" s="3">
        <v>0.60517074000000004</v>
      </c>
      <c r="L2855" s="2">
        <f>Tabela1[[#This Row],[Revenue]]-Tabela1[[#This Row],[Revenue]]*Tabela1[[#This Row],[Gross margin]]</f>
        <v>6694.799950119399</v>
      </c>
      <c r="M2855" s="2">
        <f>Tabela1[[#This Row],[Revenue]]-Tabela1[[#This Row],[Costs]]</f>
        <v>10261.3900498806</v>
      </c>
    </row>
    <row r="2856" spans="1:13" x14ac:dyDescent="0.35">
      <c r="A2856" t="s">
        <v>196</v>
      </c>
      <c r="B2856" t="s">
        <v>185</v>
      </c>
      <c r="C2856" t="s">
        <v>76</v>
      </c>
      <c r="D2856" t="s">
        <v>94</v>
      </c>
      <c r="E2856" t="s">
        <v>109</v>
      </c>
      <c r="F2856" t="s">
        <v>113</v>
      </c>
      <c r="G2856">
        <v>2018</v>
      </c>
      <c r="H2856" t="s">
        <v>224</v>
      </c>
      <c r="I2856" s="1">
        <v>22086.46</v>
      </c>
      <c r="J2856">
        <v>3383</v>
      </c>
      <c r="K2856" s="3">
        <v>0.63085844999999996</v>
      </c>
      <c r="L2856" s="2">
        <f>Tabela1[[#This Row],[Revenue]]-Tabela1[[#This Row],[Revenue]]*Tabela1[[#This Row],[Gross margin]]</f>
        <v>8153.0300784130013</v>
      </c>
      <c r="M2856" s="2">
        <f>Tabela1[[#This Row],[Revenue]]-Tabela1[[#This Row],[Costs]]</f>
        <v>13933.429921586998</v>
      </c>
    </row>
    <row r="2857" spans="1:13" x14ac:dyDescent="0.35">
      <c r="A2857" t="s">
        <v>196</v>
      </c>
      <c r="B2857" t="s">
        <v>185</v>
      </c>
      <c r="C2857" t="s">
        <v>114</v>
      </c>
      <c r="D2857" t="s">
        <v>14</v>
      </c>
      <c r="E2857" t="s">
        <v>15</v>
      </c>
      <c r="F2857" t="s">
        <v>115</v>
      </c>
      <c r="G2857">
        <v>2018</v>
      </c>
      <c r="H2857" t="s">
        <v>224</v>
      </c>
      <c r="I2857" s="1">
        <v>28225.32</v>
      </c>
      <c r="J2857">
        <v>2838</v>
      </c>
      <c r="K2857" s="3">
        <v>0.47864683000000002</v>
      </c>
      <c r="L2857" s="2">
        <f>Tabela1[[#This Row],[Revenue]]-Tabela1[[#This Row],[Revenue]]*Tabela1[[#This Row],[Gross margin]]</f>
        <v>14715.360056264399</v>
      </c>
      <c r="M2857" s="2">
        <f>Tabela1[[#This Row],[Revenue]]-Tabela1[[#This Row],[Costs]]</f>
        <v>13509.959943735601</v>
      </c>
    </row>
    <row r="2858" spans="1:13" x14ac:dyDescent="0.35">
      <c r="A2858" t="s">
        <v>196</v>
      </c>
      <c r="B2858" t="s">
        <v>185</v>
      </c>
      <c r="C2858" t="s">
        <v>114</v>
      </c>
      <c r="D2858" t="s">
        <v>14</v>
      </c>
      <c r="E2858" t="s">
        <v>15</v>
      </c>
      <c r="F2858" t="s">
        <v>116</v>
      </c>
      <c r="G2858">
        <v>2018</v>
      </c>
      <c r="H2858" t="s">
        <v>224</v>
      </c>
      <c r="I2858" s="1">
        <v>27039.18</v>
      </c>
      <c r="J2858">
        <v>1623</v>
      </c>
      <c r="K2858" s="3">
        <v>0.23529412</v>
      </c>
      <c r="L2858" s="2">
        <f>Tabela1[[#This Row],[Revenue]]-Tabela1[[#This Row],[Revenue]]*Tabela1[[#This Row],[Gross margin]]</f>
        <v>20677.019936378401</v>
      </c>
      <c r="M2858" s="2">
        <f>Tabela1[[#This Row],[Revenue]]-Tabela1[[#This Row],[Costs]]</f>
        <v>6362.160063621599</v>
      </c>
    </row>
    <row r="2859" spans="1:13" x14ac:dyDescent="0.35">
      <c r="A2859" t="s">
        <v>196</v>
      </c>
      <c r="B2859" t="s">
        <v>185</v>
      </c>
      <c r="C2859" t="s">
        <v>114</v>
      </c>
      <c r="D2859" t="s">
        <v>14</v>
      </c>
      <c r="E2859" t="s">
        <v>15</v>
      </c>
      <c r="F2859" t="s">
        <v>118</v>
      </c>
      <c r="G2859">
        <v>2018</v>
      </c>
      <c r="H2859" t="s">
        <v>224</v>
      </c>
      <c r="I2859" s="1">
        <v>46191.48</v>
      </c>
      <c r="J2859">
        <v>876</v>
      </c>
      <c r="K2859" s="3">
        <v>0.33681016000000003</v>
      </c>
      <c r="L2859" s="2">
        <f>Tabela1[[#This Row],[Revenue]]-Tabela1[[#This Row],[Revenue]]*Tabela1[[#This Row],[Gross margin]]</f>
        <v>30633.720230563202</v>
      </c>
      <c r="M2859" s="2">
        <f>Tabela1[[#This Row],[Revenue]]-Tabela1[[#This Row],[Costs]]</f>
        <v>15557.759769436801</v>
      </c>
    </row>
    <row r="2860" spans="1:13" x14ac:dyDescent="0.35">
      <c r="A2860" t="s">
        <v>196</v>
      </c>
      <c r="B2860" t="s">
        <v>185</v>
      </c>
      <c r="C2860" t="s">
        <v>114</v>
      </c>
      <c r="D2860" t="s">
        <v>14</v>
      </c>
      <c r="E2860" t="s">
        <v>15</v>
      </c>
      <c r="F2860" t="s">
        <v>119</v>
      </c>
      <c r="G2860">
        <v>2018</v>
      </c>
      <c r="H2860" t="s">
        <v>224</v>
      </c>
      <c r="I2860" s="1">
        <v>50396.28</v>
      </c>
      <c r="J2860">
        <v>803</v>
      </c>
      <c r="K2860" s="3">
        <v>0.26099425999999998</v>
      </c>
      <c r="L2860" s="2">
        <f>Tabela1[[#This Row],[Revenue]]-Tabela1[[#This Row],[Revenue]]*Tabela1[[#This Row],[Gross margin]]</f>
        <v>37243.140194647203</v>
      </c>
      <c r="M2860" s="2">
        <f>Tabela1[[#This Row],[Revenue]]-Tabela1[[#This Row],[Costs]]</f>
        <v>13153.139805352796</v>
      </c>
    </row>
    <row r="2861" spans="1:13" x14ac:dyDescent="0.35">
      <c r="A2861" t="s">
        <v>196</v>
      </c>
      <c r="B2861" t="s">
        <v>185</v>
      </c>
      <c r="C2861" t="s">
        <v>114</v>
      </c>
      <c r="D2861" t="s">
        <v>14</v>
      </c>
      <c r="E2861" t="s">
        <v>15</v>
      </c>
      <c r="F2861" t="s">
        <v>17</v>
      </c>
      <c r="G2861">
        <v>2018</v>
      </c>
      <c r="H2861" t="s">
        <v>224</v>
      </c>
      <c r="I2861" s="1">
        <v>37662.239999999998</v>
      </c>
      <c r="J2861">
        <v>264</v>
      </c>
      <c r="K2861" s="3">
        <v>0.47427449999999999</v>
      </c>
      <c r="L2861" s="2">
        <f>Tabela1[[#This Row],[Revenue]]-Tabela1[[#This Row],[Revenue]]*Tabela1[[#This Row],[Gross margin]]</f>
        <v>19799.999955119998</v>
      </c>
      <c r="M2861" s="2">
        <f>Tabela1[[#This Row],[Revenue]]-Tabela1[[#This Row],[Costs]]</f>
        <v>17862.24004488</v>
      </c>
    </row>
    <row r="2862" spans="1:13" x14ac:dyDescent="0.35">
      <c r="A2862" t="s">
        <v>196</v>
      </c>
      <c r="B2862" t="s">
        <v>185</v>
      </c>
      <c r="C2862" t="s">
        <v>114</v>
      </c>
      <c r="D2862" t="s">
        <v>14</v>
      </c>
      <c r="E2862" t="s">
        <v>18</v>
      </c>
      <c r="F2862" t="s">
        <v>167</v>
      </c>
      <c r="G2862">
        <v>2018</v>
      </c>
      <c r="H2862" t="s">
        <v>224</v>
      </c>
      <c r="I2862" s="1">
        <v>178135.04000000001</v>
      </c>
      <c r="J2862">
        <v>512</v>
      </c>
      <c r="K2862" s="3">
        <v>0.28144401000000002</v>
      </c>
      <c r="L2862" s="2">
        <f>Tabela1[[#This Row],[Revenue]]-Tabela1[[#This Row],[Revenue]]*Tabela1[[#This Row],[Gross margin]]</f>
        <v>128000.00002088959</v>
      </c>
      <c r="M2862" s="2">
        <f>Tabela1[[#This Row],[Revenue]]-Tabela1[[#This Row],[Costs]]</f>
        <v>50135.039979110414</v>
      </c>
    </row>
    <row r="2863" spans="1:13" x14ac:dyDescent="0.35">
      <c r="A2863" t="s">
        <v>196</v>
      </c>
      <c r="B2863" t="s">
        <v>185</v>
      </c>
      <c r="C2863" t="s">
        <v>114</v>
      </c>
      <c r="D2863" t="s">
        <v>14</v>
      </c>
      <c r="E2863" t="s">
        <v>18</v>
      </c>
      <c r="F2863" t="s">
        <v>168</v>
      </c>
      <c r="G2863">
        <v>2018</v>
      </c>
      <c r="H2863" t="s">
        <v>224</v>
      </c>
      <c r="I2863" s="1">
        <v>183922.49</v>
      </c>
      <c r="J2863">
        <v>289</v>
      </c>
      <c r="K2863" s="3">
        <v>0.33062019999999998</v>
      </c>
      <c r="L2863" s="2">
        <f>Tabela1[[#This Row],[Revenue]]-Tabela1[[#This Row],[Revenue]]*Tabela1[[#This Row],[Gross margin]]</f>
        <v>123113.99957170201</v>
      </c>
      <c r="M2863" s="2">
        <f>Tabela1[[#This Row],[Revenue]]-Tabela1[[#This Row],[Costs]]</f>
        <v>60808.490428297984</v>
      </c>
    </row>
    <row r="2864" spans="1:13" x14ac:dyDescent="0.35">
      <c r="A2864" t="s">
        <v>196</v>
      </c>
      <c r="B2864" t="s">
        <v>185</v>
      </c>
      <c r="C2864" t="s">
        <v>114</v>
      </c>
      <c r="D2864" t="s">
        <v>14</v>
      </c>
      <c r="E2864" t="s">
        <v>18</v>
      </c>
      <c r="F2864" t="s">
        <v>122</v>
      </c>
      <c r="G2864">
        <v>2018</v>
      </c>
      <c r="H2864" t="s">
        <v>224</v>
      </c>
      <c r="I2864" s="1">
        <v>34406.68</v>
      </c>
      <c r="J2864">
        <v>44</v>
      </c>
      <c r="K2864" s="3">
        <v>0.37337749999999997</v>
      </c>
      <c r="L2864" s="2">
        <f>Tabela1[[#This Row],[Revenue]]-Tabela1[[#This Row],[Revenue]]*Tabela1[[#This Row],[Gross margin]]</f>
        <v>21559.999838299998</v>
      </c>
      <c r="M2864" s="2">
        <f>Tabela1[[#This Row],[Revenue]]-Tabela1[[#This Row],[Costs]]</f>
        <v>12846.680161700002</v>
      </c>
    </row>
    <row r="2865" spans="1:13" x14ac:dyDescent="0.35">
      <c r="A2865" t="s">
        <v>196</v>
      </c>
      <c r="B2865" t="s">
        <v>185</v>
      </c>
      <c r="C2865" t="s">
        <v>114</v>
      </c>
      <c r="D2865" t="s">
        <v>14</v>
      </c>
      <c r="E2865" t="s">
        <v>21</v>
      </c>
      <c r="F2865" t="s">
        <v>124</v>
      </c>
      <c r="G2865">
        <v>2018</v>
      </c>
      <c r="H2865" t="s">
        <v>224</v>
      </c>
      <c r="I2865" s="1">
        <v>68181.88</v>
      </c>
      <c r="J2865">
        <v>494</v>
      </c>
      <c r="K2865" s="3">
        <v>0.37690190000000001</v>
      </c>
      <c r="L2865" s="2">
        <f>Tabela1[[#This Row],[Revenue]]-Tabela1[[#This Row],[Revenue]]*Tabela1[[#This Row],[Gross margin]]</f>
        <v>42483.999882428005</v>
      </c>
      <c r="M2865" s="2">
        <f>Tabela1[[#This Row],[Revenue]]-Tabela1[[#This Row],[Costs]]</f>
        <v>25697.880117572</v>
      </c>
    </row>
    <row r="2866" spans="1:13" x14ac:dyDescent="0.35">
      <c r="A2866" t="s">
        <v>196</v>
      </c>
      <c r="B2866" t="s">
        <v>185</v>
      </c>
      <c r="C2866" t="s">
        <v>114</v>
      </c>
      <c r="D2866" t="s">
        <v>14</v>
      </c>
      <c r="E2866" t="s">
        <v>128</v>
      </c>
      <c r="F2866" t="s">
        <v>129</v>
      </c>
      <c r="G2866">
        <v>2018</v>
      </c>
      <c r="H2866" t="s">
        <v>224</v>
      </c>
      <c r="I2866" s="1">
        <v>14910.84</v>
      </c>
      <c r="J2866">
        <v>194</v>
      </c>
      <c r="K2866" s="3">
        <v>0.31693989</v>
      </c>
      <c r="L2866" s="2">
        <f>Tabela1[[#This Row],[Revenue]]-Tabela1[[#This Row],[Revenue]]*Tabela1[[#This Row],[Gross margin]]</f>
        <v>10185.000010592401</v>
      </c>
      <c r="M2866" s="2">
        <f>Tabela1[[#This Row],[Revenue]]-Tabela1[[#This Row],[Costs]]</f>
        <v>4725.8399894075992</v>
      </c>
    </row>
    <row r="2867" spans="1:13" x14ac:dyDescent="0.35">
      <c r="A2867" t="s">
        <v>196</v>
      </c>
      <c r="B2867" t="s">
        <v>185</v>
      </c>
      <c r="C2867" t="s">
        <v>114</v>
      </c>
      <c r="D2867" t="s">
        <v>14</v>
      </c>
      <c r="E2867" t="s">
        <v>128</v>
      </c>
      <c r="F2867" t="s">
        <v>131</v>
      </c>
      <c r="G2867">
        <v>2018</v>
      </c>
      <c r="H2867" t="s">
        <v>224</v>
      </c>
      <c r="I2867" s="1">
        <v>100748.29</v>
      </c>
      <c r="J2867">
        <v>289</v>
      </c>
      <c r="K2867" s="3">
        <v>0.38805541999999998</v>
      </c>
      <c r="L2867" s="2">
        <f>Tabela1[[#This Row],[Revenue]]-Tabela1[[#This Row],[Revenue]]*Tabela1[[#This Row],[Gross margin]]</f>
        <v>61652.370009768201</v>
      </c>
      <c r="M2867" s="2">
        <f>Tabela1[[#This Row],[Revenue]]-Tabela1[[#This Row],[Costs]]</f>
        <v>39095.919990231792</v>
      </c>
    </row>
    <row r="2868" spans="1:13" x14ac:dyDescent="0.35">
      <c r="A2868" t="s">
        <v>196</v>
      </c>
      <c r="B2868" t="s">
        <v>185</v>
      </c>
      <c r="C2868" t="s">
        <v>114</v>
      </c>
      <c r="D2868" t="s">
        <v>14</v>
      </c>
      <c r="E2868" t="s">
        <v>128</v>
      </c>
      <c r="F2868" t="s">
        <v>132</v>
      </c>
      <c r="G2868">
        <v>2018</v>
      </c>
      <c r="H2868" t="s">
        <v>224</v>
      </c>
      <c r="I2868" s="1">
        <v>26325.75</v>
      </c>
      <c r="J2868">
        <v>825</v>
      </c>
      <c r="K2868" s="3">
        <v>0.49858977999999998</v>
      </c>
      <c r="L2868" s="2">
        <f>Tabela1[[#This Row],[Revenue]]-Tabela1[[#This Row],[Revenue]]*Tabela1[[#This Row],[Gross margin]]</f>
        <v>13200.000099165001</v>
      </c>
      <c r="M2868" s="2">
        <f>Tabela1[[#This Row],[Revenue]]-Tabela1[[#This Row],[Costs]]</f>
        <v>13125.749900834999</v>
      </c>
    </row>
    <row r="2869" spans="1:13" x14ac:dyDescent="0.35">
      <c r="A2869" t="s">
        <v>196</v>
      </c>
      <c r="B2869" t="s">
        <v>185</v>
      </c>
      <c r="C2869" t="s">
        <v>114</v>
      </c>
      <c r="D2869" t="s">
        <v>14</v>
      </c>
      <c r="E2869" t="s">
        <v>25</v>
      </c>
      <c r="F2869" t="s">
        <v>135</v>
      </c>
      <c r="G2869">
        <v>2018</v>
      </c>
      <c r="H2869" t="s">
        <v>224</v>
      </c>
      <c r="I2869" s="1">
        <v>12846.78</v>
      </c>
      <c r="J2869">
        <v>479</v>
      </c>
      <c r="K2869" s="3">
        <v>0.37844892000000002</v>
      </c>
      <c r="L2869" s="2">
        <f>Tabela1[[#This Row],[Revenue]]-Tabela1[[#This Row],[Revenue]]*Tabela1[[#This Row],[Gross margin]]</f>
        <v>7984.9299835224001</v>
      </c>
      <c r="M2869" s="2">
        <f>Tabela1[[#This Row],[Revenue]]-Tabela1[[#This Row],[Costs]]</f>
        <v>4861.8500164776005</v>
      </c>
    </row>
    <row r="2870" spans="1:13" x14ac:dyDescent="0.35">
      <c r="A2870" t="s">
        <v>196</v>
      </c>
      <c r="B2870" t="s">
        <v>185</v>
      </c>
      <c r="C2870" t="s">
        <v>114</v>
      </c>
      <c r="D2870" t="s">
        <v>14</v>
      </c>
      <c r="E2870" t="s">
        <v>25</v>
      </c>
      <c r="F2870" t="s">
        <v>136</v>
      </c>
      <c r="G2870">
        <v>2018</v>
      </c>
      <c r="H2870" t="s">
        <v>224</v>
      </c>
      <c r="I2870" s="1">
        <v>16025.55</v>
      </c>
      <c r="J2870">
        <v>615</v>
      </c>
      <c r="K2870" s="3">
        <v>0.38201184999999999</v>
      </c>
      <c r="L2870" s="2">
        <f>Tabela1[[#This Row],[Revenue]]-Tabela1[[#This Row],[Revenue]]*Tabela1[[#This Row],[Gross margin]]</f>
        <v>9903.5999972325008</v>
      </c>
      <c r="M2870" s="2">
        <f>Tabela1[[#This Row],[Revenue]]-Tabela1[[#This Row],[Costs]]</f>
        <v>6121.9500027674985</v>
      </c>
    </row>
    <row r="2871" spans="1:13" x14ac:dyDescent="0.35">
      <c r="A2871" t="s">
        <v>196</v>
      </c>
      <c r="B2871" t="s">
        <v>185</v>
      </c>
      <c r="C2871" t="s">
        <v>114</v>
      </c>
      <c r="D2871" t="s">
        <v>14</v>
      </c>
      <c r="E2871" t="s">
        <v>25</v>
      </c>
      <c r="F2871" t="s">
        <v>28</v>
      </c>
      <c r="G2871">
        <v>2018</v>
      </c>
      <c r="H2871" t="s">
        <v>224</v>
      </c>
      <c r="I2871" s="1">
        <v>17243.2</v>
      </c>
      <c r="J2871">
        <v>520</v>
      </c>
      <c r="K2871" s="3">
        <v>0.45597104999999999</v>
      </c>
      <c r="L2871" s="2">
        <f>Tabela1[[#This Row],[Revenue]]-Tabela1[[#This Row],[Revenue]]*Tabela1[[#This Row],[Gross margin]]</f>
        <v>9380.79999064</v>
      </c>
      <c r="M2871" s="2">
        <f>Tabela1[[#This Row],[Revenue]]-Tabela1[[#This Row],[Costs]]</f>
        <v>7862.4000093600007</v>
      </c>
    </row>
    <row r="2872" spans="1:13" x14ac:dyDescent="0.35">
      <c r="A2872" t="s">
        <v>196</v>
      </c>
      <c r="B2872" t="s">
        <v>185</v>
      </c>
      <c r="C2872" t="s">
        <v>114</v>
      </c>
      <c r="D2872" t="s">
        <v>14</v>
      </c>
      <c r="E2872" t="s">
        <v>25</v>
      </c>
      <c r="F2872" t="s">
        <v>138</v>
      </c>
      <c r="G2872">
        <v>2018</v>
      </c>
      <c r="H2872" t="s">
        <v>224</v>
      </c>
      <c r="I2872" s="1">
        <v>2299.9499999999998</v>
      </c>
      <c r="J2872">
        <v>45</v>
      </c>
      <c r="K2872" s="3">
        <v>0.43748777</v>
      </c>
      <c r="L2872" s="2">
        <f>Tabela1[[#This Row],[Revenue]]-Tabela1[[#This Row],[Revenue]]*Tabela1[[#This Row],[Gross margin]]</f>
        <v>1293.7500033884999</v>
      </c>
      <c r="M2872" s="2">
        <f>Tabela1[[#This Row],[Revenue]]-Tabela1[[#This Row],[Costs]]</f>
        <v>1006.1999966115</v>
      </c>
    </row>
    <row r="2873" spans="1:13" x14ac:dyDescent="0.35">
      <c r="A2873" t="s">
        <v>196</v>
      </c>
      <c r="B2873" t="s">
        <v>185</v>
      </c>
      <c r="C2873" t="s">
        <v>114</v>
      </c>
      <c r="D2873" t="s">
        <v>14</v>
      </c>
      <c r="E2873" t="s">
        <v>25</v>
      </c>
      <c r="F2873" t="s">
        <v>176</v>
      </c>
      <c r="G2873">
        <v>2018</v>
      </c>
      <c r="H2873" t="s">
        <v>224</v>
      </c>
      <c r="I2873" s="1">
        <v>17973.439999999999</v>
      </c>
      <c r="J2873">
        <v>584</v>
      </c>
      <c r="K2873" s="3">
        <v>0.35015222000000001</v>
      </c>
      <c r="L2873" s="2">
        <f>Tabela1[[#This Row],[Revenue]]-Tabela1[[#This Row],[Revenue]]*Tabela1[[#This Row],[Gross margin]]</f>
        <v>11680.000082963199</v>
      </c>
      <c r="M2873" s="2">
        <f>Tabela1[[#This Row],[Revenue]]-Tabela1[[#This Row],[Costs]]</f>
        <v>6293.4399170367997</v>
      </c>
    </row>
    <row r="2874" spans="1:13" x14ac:dyDescent="0.35">
      <c r="A2874" t="s">
        <v>196</v>
      </c>
      <c r="B2874" t="s">
        <v>185</v>
      </c>
      <c r="C2874" t="s">
        <v>114</v>
      </c>
      <c r="D2874" t="s">
        <v>14</v>
      </c>
      <c r="E2874" t="s">
        <v>25</v>
      </c>
      <c r="F2874" t="s">
        <v>139</v>
      </c>
      <c r="G2874">
        <v>2018</v>
      </c>
      <c r="H2874" t="s">
        <v>224</v>
      </c>
      <c r="I2874" s="1">
        <v>21294.52</v>
      </c>
      <c r="J2874">
        <v>806</v>
      </c>
      <c r="K2874" s="3">
        <v>0.31983346000000001</v>
      </c>
      <c r="L2874" s="2">
        <f>Tabela1[[#This Row],[Revenue]]-Tabela1[[#This Row],[Revenue]]*Tabela1[[#This Row],[Gross margin]]</f>
        <v>14483.8199893608</v>
      </c>
      <c r="M2874" s="2">
        <f>Tabela1[[#This Row],[Revenue]]-Tabela1[[#This Row],[Costs]]</f>
        <v>6810.7000106392006</v>
      </c>
    </row>
    <row r="2875" spans="1:13" x14ac:dyDescent="0.35">
      <c r="A2875" t="s">
        <v>196</v>
      </c>
      <c r="B2875" t="s">
        <v>185</v>
      </c>
      <c r="C2875" t="s">
        <v>114</v>
      </c>
      <c r="D2875" t="s">
        <v>14</v>
      </c>
      <c r="E2875" t="s">
        <v>25</v>
      </c>
      <c r="F2875" t="s">
        <v>183</v>
      </c>
      <c r="G2875">
        <v>2018</v>
      </c>
      <c r="H2875" t="s">
        <v>224</v>
      </c>
      <c r="I2875" s="1">
        <v>13071.97</v>
      </c>
      <c r="J2875">
        <v>383</v>
      </c>
      <c r="K2875" s="3">
        <v>0.54234442000000005</v>
      </c>
      <c r="L2875" s="2">
        <f>Tabela1[[#This Row],[Revenue]]-Tabela1[[#This Row],[Revenue]]*Tabela1[[#This Row],[Gross margin]]</f>
        <v>5982.4600120925988</v>
      </c>
      <c r="M2875" s="2">
        <f>Tabela1[[#This Row],[Revenue]]-Tabela1[[#This Row],[Costs]]</f>
        <v>7089.5099879074005</v>
      </c>
    </row>
    <row r="2876" spans="1:13" x14ac:dyDescent="0.35">
      <c r="A2876" t="s">
        <v>196</v>
      </c>
      <c r="B2876" t="s">
        <v>185</v>
      </c>
      <c r="C2876" t="s">
        <v>114</v>
      </c>
      <c r="D2876" t="s">
        <v>56</v>
      </c>
      <c r="E2876" t="s">
        <v>57</v>
      </c>
      <c r="F2876" t="s">
        <v>140</v>
      </c>
      <c r="G2876">
        <v>2018</v>
      </c>
      <c r="H2876" t="s">
        <v>224</v>
      </c>
      <c r="I2876" s="1">
        <v>41436.339999999997</v>
      </c>
      <c r="J2876">
        <v>874</v>
      </c>
      <c r="K2876" s="3">
        <v>0.36722210999999999</v>
      </c>
      <c r="L2876" s="2">
        <f>Tabela1[[#This Row],[Revenue]]-Tabela1[[#This Row],[Revenue]]*Tabela1[[#This Row],[Gross margin]]</f>
        <v>26219.999794522599</v>
      </c>
      <c r="M2876" s="2">
        <f>Tabela1[[#This Row],[Revenue]]-Tabela1[[#This Row],[Costs]]</f>
        <v>15216.340205477398</v>
      </c>
    </row>
    <row r="2877" spans="1:13" x14ac:dyDescent="0.35">
      <c r="A2877" t="s">
        <v>196</v>
      </c>
      <c r="B2877" t="s">
        <v>185</v>
      </c>
      <c r="C2877" t="s">
        <v>114</v>
      </c>
      <c r="D2877" t="s">
        <v>56</v>
      </c>
      <c r="E2877" t="s">
        <v>57</v>
      </c>
      <c r="F2877" t="s">
        <v>141</v>
      </c>
      <c r="G2877">
        <v>2018</v>
      </c>
      <c r="H2877" t="s">
        <v>224</v>
      </c>
      <c r="I2877" s="1">
        <v>6691.47</v>
      </c>
      <c r="J2877">
        <v>219</v>
      </c>
      <c r="K2877" s="3">
        <v>0.34543531</v>
      </c>
      <c r="L2877" s="2">
        <f>Tabela1[[#This Row],[Revenue]]-Tabela1[[#This Row],[Revenue]]*Tabela1[[#This Row],[Gross margin]]</f>
        <v>4379.9999861942997</v>
      </c>
      <c r="M2877" s="2">
        <f>Tabela1[[#This Row],[Revenue]]-Tabela1[[#This Row],[Costs]]</f>
        <v>2311.4700138057005</v>
      </c>
    </row>
    <row r="2878" spans="1:13" x14ac:dyDescent="0.35">
      <c r="A2878" t="s">
        <v>196</v>
      </c>
      <c r="B2878" t="s">
        <v>185</v>
      </c>
      <c r="C2878" t="s">
        <v>114</v>
      </c>
      <c r="D2878" t="s">
        <v>56</v>
      </c>
      <c r="E2878" t="s">
        <v>57</v>
      </c>
      <c r="F2878" t="s">
        <v>143</v>
      </c>
      <c r="G2878">
        <v>2018</v>
      </c>
      <c r="H2878" t="s">
        <v>224</v>
      </c>
      <c r="I2878" s="1">
        <v>5551.31</v>
      </c>
      <c r="J2878">
        <v>59</v>
      </c>
      <c r="K2878" s="3">
        <v>0.52173451000000004</v>
      </c>
      <c r="L2878" s="2">
        <f>Tabela1[[#This Row],[Revenue]]-Tabela1[[#This Row],[Revenue]]*Tabela1[[#This Row],[Gross margin]]</f>
        <v>2654.9999972918999</v>
      </c>
      <c r="M2878" s="2">
        <f>Tabela1[[#This Row],[Revenue]]-Tabela1[[#This Row],[Costs]]</f>
        <v>2896.3100027081005</v>
      </c>
    </row>
    <row r="2879" spans="1:13" x14ac:dyDescent="0.35">
      <c r="A2879" t="s">
        <v>196</v>
      </c>
      <c r="B2879" t="s">
        <v>185</v>
      </c>
      <c r="C2879" t="s">
        <v>114</v>
      </c>
      <c r="D2879" t="s">
        <v>56</v>
      </c>
      <c r="E2879" t="s">
        <v>57</v>
      </c>
      <c r="F2879" t="s">
        <v>144</v>
      </c>
      <c r="G2879">
        <v>2018</v>
      </c>
      <c r="H2879" t="s">
        <v>224</v>
      </c>
      <c r="I2879" s="1">
        <v>37892</v>
      </c>
      <c r="J2879">
        <v>530</v>
      </c>
      <c r="K2879" s="3">
        <v>0.41916288000000002</v>
      </c>
      <c r="L2879" s="2">
        <f>Tabela1[[#This Row],[Revenue]]-Tabela1[[#This Row],[Revenue]]*Tabela1[[#This Row],[Gross margin]]</f>
        <v>22009.080151039998</v>
      </c>
      <c r="M2879" s="2">
        <f>Tabela1[[#This Row],[Revenue]]-Tabela1[[#This Row],[Costs]]</f>
        <v>15882.919848960002</v>
      </c>
    </row>
    <row r="2880" spans="1:13" x14ac:dyDescent="0.35">
      <c r="A2880" t="s">
        <v>196</v>
      </c>
      <c r="B2880" t="s">
        <v>185</v>
      </c>
      <c r="C2880" t="s">
        <v>114</v>
      </c>
      <c r="D2880" t="s">
        <v>56</v>
      </c>
      <c r="E2880" t="s">
        <v>57</v>
      </c>
      <c r="F2880" t="s">
        <v>77</v>
      </c>
      <c r="G2880">
        <v>2018</v>
      </c>
      <c r="H2880" t="s">
        <v>224</v>
      </c>
      <c r="I2880" s="1">
        <v>77541</v>
      </c>
      <c r="J2880">
        <v>336</v>
      </c>
      <c r="K2880" s="3">
        <v>0.45083426999999998</v>
      </c>
      <c r="L2880" s="2">
        <f>Tabela1[[#This Row],[Revenue]]-Tabela1[[#This Row],[Revenue]]*Tabela1[[#This Row],[Gross margin]]</f>
        <v>42582.859869929998</v>
      </c>
      <c r="M2880" s="2">
        <f>Tabela1[[#This Row],[Revenue]]-Tabela1[[#This Row],[Costs]]</f>
        <v>34958.140130070002</v>
      </c>
    </row>
    <row r="2881" spans="1:13" x14ac:dyDescent="0.35">
      <c r="A2881" t="s">
        <v>196</v>
      </c>
      <c r="B2881" t="s">
        <v>185</v>
      </c>
      <c r="C2881" t="s">
        <v>114</v>
      </c>
      <c r="D2881" t="s">
        <v>56</v>
      </c>
      <c r="E2881" t="s">
        <v>57</v>
      </c>
      <c r="F2881" t="s">
        <v>145</v>
      </c>
      <c r="G2881">
        <v>2018</v>
      </c>
      <c r="H2881" t="s">
        <v>224</v>
      </c>
      <c r="I2881" s="1">
        <v>16171.2</v>
      </c>
      <c r="J2881">
        <v>96</v>
      </c>
      <c r="K2881" s="3">
        <v>0.47615267</v>
      </c>
      <c r="L2881" s="2">
        <f>Tabela1[[#This Row],[Revenue]]-Tabela1[[#This Row],[Revenue]]*Tabela1[[#This Row],[Gross margin]]</f>
        <v>8471.2399428960016</v>
      </c>
      <c r="M2881" s="2">
        <f>Tabela1[[#This Row],[Revenue]]-Tabela1[[#This Row],[Costs]]</f>
        <v>7699.9600571039991</v>
      </c>
    </row>
    <row r="2882" spans="1:13" x14ac:dyDescent="0.35">
      <c r="A2882" t="s">
        <v>196</v>
      </c>
      <c r="B2882" t="s">
        <v>185</v>
      </c>
      <c r="C2882" t="s">
        <v>114</v>
      </c>
      <c r="D2882" t="s">
        <v>56</v>
      </c>
      <c r="E2882" t="s">
        <v>57</v>
      </c>
      <c r="F2882" t="s">
        <v>177</v>
      </c>
      <c r="G2882">
        <v>2018</v>
      </c>
      <c r="H2882" t="s">
        <v>224</v>
      </c>
      <c r="I2882" s="1">
        <v>12078.1</v>
      </c>
      <c r="J2882">
        <v>269</v>
      </c>
      <c r="K2882" s="3">
        <v>0.38841871</v>
      </c>
      <c r="L2882" s="2">
        <f>Tabela1[[#This Row],[Revenue]]-Tabela1[[#This Row],[Revenue]]*Tabela1[[#This Row],[Gross margin]]</f>
        <v>7386.7399787490003</v>
      </c>
      <c r="M2882" s="2">
        <f>Tabela1[[#This Row],[Revenue]]-Tabela1[[#This Row],[Costs]]</f>
        <v>4691.360021251</v>
      </c>
    </row>
    <row r="2883" spans="1:13" x14ac:dyDescent="0.35">
      <c r="A2883" t="s">
        <v>196</v>
      </c>
      <c r="B2883" t="s">
        <v>185</v>
      </c>
      <c r="C2883" t="s">
        <v>114</v>
      </c>
      <c r="D2883" t="s">
        <v>56</v>
      </c>
      <c r="E2883" t="s">
        <v>57</v>
      </c>
      <c r="F2883" t="s">
        <v>78</v>
      </c>
      <c r="G2883">
        <v>2018</v>
      </c>
      <c r="H2883" t="s">
        <v>224</v>
      </c>
      <c r="I2883" s="1">
        <v>164000</v>
      </c>
      <c r="J2883">
        <v>863</v>
      </c>
      <c r="K2883" s="3">
        <v>0.45333828999999998</v>
      </c>
      <c r="L2883" s="2">
        <f>Tabela1[[#This Row],[Revenue]]-Tabela1[[#This Row],[Revenue]]*Tabela1[[#This Row],[Gross margin]]</f>
        <v>89652.520440000008</v>
      </c>
      <c r="M2883" s="2">
        <f>Tabela1[[#This Row],[Revenue]]-Tabela1[[#This Row],[Costs]]</f>
        <v>74347.479559999992</v>
      </c>
    </row>
    <row r="2884" spans="1:13" x14ac:dyDescent="0.35">
      <c r="A2884" t="s">
        <v>196</v>
      </c>
      <c r="B2884" t="s">
        <v>185</v>
      </c>
      <c r="C2884" t="s">
        <v>114</v>
      </c>
      <c r="D2884" t="s">
        <v>56</v>
      </c>
      <c r="E2884" t="s">
        <v>57</v>
      </c>
      <c r="F2884" t="s">
        <v>79</v>
      </c>
      <c r="G2884">
        <v>2018</v>
      </c>
      <c r="H2884" t="s">
        <v>224</v>
      </c>
      <c r="I2884" s="1">
        <v>124309.4</v>
      </c>
      <c r="J2884">
        <v>497</v>
      </c>
      <c r="K2884" s="3">
        <v>0.43958269</v>
      </c>
      <c r="L2884" s="2">
        <f>Tabela1[[#This Row],[Revenue]]-Tabela1[[#This Row],[Revenue]]*Tabela1[[#This Row],[Gross margin]]</f>
        <v>69665.139555714006</v>
      </c>
      <c r="M2884" s="2">
        <f>Tabela1[[#This Row],[Revenue]]-Tabela1[[#This Row],[Costs]]</f>
        <v>54644.260444285988</v>
      </c>
    </row>
    <row r="2885" spans="1:13" x14ac:dyDescent="0.35">
      <c r="A2885" t="s">
        <v>196</v>
      </c>
      <c r="B2885" t="s">
        <v>185</v>
      </c>
      <c r="C2885" t="s">
        <v>114</v>
      </c>
      <c r="D2885" t="s">
        <v>56</v>
      </c>
      <c r="E2885" t="s">
        <v>57</v>
      </c>
      <c r="F2885" t="s">
        <v>80</v>
      </c>
      <c r="G2885">
        <v>2018</v>
      </c>
      <c r="H2885" t="s">
        <v>224</v>
      </c>
      <c r="I2885" s="1">
        <v>47130.3</v>
      </c>
      <c r="J2885">
        <v>385</v>
      </c>
      <c r="K2885" s="3">
        <v>0.45201834000000002</v>
      </c>
      <c r="L2885" s="2">
        <f>Tabela1[[#This Row],[Revenue]]-Tabela1[[#This Row],[Revenue]]*Tabela1[[#This Row],[Gross margin]]</f>
        <v>25826.540030298002</v>
      </c>
      <c r="M2885" s="2">
        <f>Tabela1[[#This Row],[Revenue]]-Tabela1[[#This Row],[Costs]]</f>
        <v>21303.759969702001</v>
      </c>
    </row>
    <row r="2886" spans="1:13" x14ac:dyDescent="0.35">
      <c r="A2886" t="s">
        <v>196</v>
      </c>
      <c r="B2886" t="s">
        <v>185</v>
      </c>
      <c r="C2886" t="s">
        <v>114</v>
      </c>
      <c r="D2886" t="s">
        <v>56</v>
      </c>
      <c r="E2886" t="s">
        <v>59</v>
      </c>
      <c r="F2886" t="s">
        <v>60</v>
      </c>
      <c r="G2886">
        <v>2018</v>
      </c>
      <c r="H2886" t="s">
        <v>224</v>
      </c>
      <c r="I2886" s="1">
        <v>42836.08</v>
      </c>
      <c r="J2886">
        <v>717</v>
      </c>
      <c r="K2886" s="3">
        <v>0.56229538000000001</v>
      </c>
      <c r="L2886" s="2">
        <f>Tabela1[[#This Row],[Revenue]]-Tabela1[[#This Row],[Revenue]]*Tabela1[[#This Row],[Gross margin]]</f>
        <v>18749.5501186896</v>
      </c>
      <c r="M2886" s="2">
        <f>Tabela1[[#This Row],[Revenue]]-Tabela1[[#This Row],[Costs]]</f>
        <v>24086.529881310402</v>
      </c>
    </row>
    <row r="2887" spans="1:13" x14ac:dyDescent="0.35">
      <c r="A2887" t="s">
        <v>196</v>
      </c>
      <c r="B2887" t="s">
        <v>185</v>
      </c>
      <c r="C2887" t="s">
        <v>114</v>
      </c>
      <c r="D2887" t="s">
        <v>56</v>
      </c>
      <c r="E2887" t="s">
        <v>59</v>
      </c>
      <c r="F2887" t="s">
        <v>61</v>
      </c>
      <c r="G2887">
        <v>2018</v>
      </c>
      <c r="H2887" t="s">
        <v>224</v>
      </c>
      <c r="I2887" s="1">
        <v>22520.3</v>
      </c>
      <c r="J2887">
        <v>217</v>
      </c>
      <c r="K2887" s="3">
        <v>0.52119954000000002</v>
      </c>
      <c r="L2887" s="2">
        <f>Tabela1[[#This Row],[Revenue]]-Tabela1[[#This Row],[Revenue]]*Tabela1[[#This Row],[Gross margin]]</f>
        <v>10782.729999337998</v>
      </c>
      <c r="M2887" s="2">
        <f>Tabela1[[#This Row],[Revenue]]-Tabela1[[#This Row],[Costs]]</f>
        <v>11737.570000662001</v>
      </c>
    </row>
    <row r="2888" spans="1:13" x14ac:dyDescent="0.35">
      <c r="A2888" t="s">
        <v>196</v>
      </c>
      <c r="B2888" t="s">
        <v>185</v>
      </c>
      <c r="C2888" t="s">
        <v>114</v>
      </c>
      <c r="D2888" t="s">
        <v>56</v>
      </c>
      <c r="E2888" t="s">
        <v>59</v>
      </c>
      <c r="F2888" t="s">
        <v>146</v>
      </c>
      <c r="G2888">
        <v>2018</v>
      </c>
      <c r="H2888" t="s">
        <v>224</v>
      </c>
      <c r="I2888" s="1">
        <v>11187.98</v>
      </c>
      <c r="J2888">
        <v>97</v>
      </c>
      <c r="K2888" s="3">
        <v>0.48950927999999999</v>
      </c>
      <c r="L2888" s="2">
        <f>Tabela1[[#This Row],[Revenue]]-Tabela1[[#This Row],[Revenue]]*Tabela1[[#This Row],[Gross margin]]</f>
        <v>5711.3599655456001</v>
      </c>
      <c r="M2888" s="2">
        <f>Tabela1[[#This Row],[Revenue]]-Tabela1[[#This Row],[Costs]]</f>
        <v>5476.6200344543995</v>
      </c>
    </row>
    <row r="2889" spans="1:13" x14ac:dyDescent="0.35">
      <c r="A2889" t="s">
        <v>196</v>
      </c>
      <c r="B2889" t="s">
        <v>185</v>
      </c>
      <c r="C2889" t="s">
        <v>114</v>
      </c>
      <c r="D2889" t="s">
        <v>56</v>
      </c>
      <c r="E2889" t="s">
        <v>59</v>
      </c>
      <c r="F2889" t="s">
        <v>147</v>
      </c>
      <c r="G2889">
        <v>2018</v>
      </c>
      <c r="H2889" t="s">
        <v>224</v>
      </c>
      <c r="I2889" s="1">
        <v>8005.58</v>
      </c>
      <c r="J2889">
        <v>86</v>
      </c>
      <c r="K2889" s="3">
        <v>0.55826810999999998</v>
      </c>
      <c r="L2889" s="2">
        <f>Tabela1[[#This Row],[Revenue]]-Tabela1[[#This Row],[Revenue]]*Tabela1[[#This Row],[Gross margin]]</f>
        <v>3536.3199839462004</v>
      </c>
      <c r="M2889" s="2">
        <f>Tabela1[[#This Row],[Revenue]]-Tabela1[[#This Row],[Costs]]</f>
        <v>4469.2600160537995</v>
      </c>
    </row>
    <row r="2890" spans="1:13" x14ac:dyDescent="0.35">
      <c r="A2890" t="s">
        <v>196</v>
      </c>
      <c r="B2890" t="s">
        <v>185</v>
      </c>
      <c r="C2890" t="s">
        <v>114</v>
      </c>
      <c r="D2890" t="s">
        <v>56</v>
      </c>
      <c r="E2890" t="s">
        <v>59</v>
      </c>
      <c r="F2890" t="s">
        <v>148</v>
      </c>
      <c r="G2890">
        <v>2018</v>
      </c>
      <c r="H2890" t="s">
        <v>224</v>
      </c>
      <c r="I2890" s="1">
        <v>24097.5</v>
      </c>
      <c r="J2890">
        <v>357</v>
      </c>
      <c r="K2890" s="3">
        <v>0.45362963000000001</v>
      </c>
      <c r="L2890" s="2">
        <f>Tabela1[[#This Row],[Revenue]]-Tabela1[[#This Row],[Revenue]]*Tabela1[[#This Row],[Gross margin]]</f>
        <v>13166.159991074999</v>
      </c>
      <c r="M2890" s="2">
        <f>Tabela1[[#This Row],[Revenue]]-Tabela1[[#This Row],[Costs]]</f>
        <v>10931.340008925001</v>
      </c>
    </row>
    <row r="2891" spans="1:13" x14ac:dyDescent="0.35">
      <c r="A2891" t="s">
        <v>196</v>
      </c>
      <c r="B2891" t="s">
        <v>185</v>
      </c>
      <c r="C2891" t="s">
        <v>114</v>
      </c>
      <c r="D2891" t="s">
        <v>56</v>
      </c>
      <c r="E2891" t="s">
        <v>59</v>
      </c>
      <c r="F2891" t="s">
        <v>81</v>
      </c>
      <c r="G2891">
        <v>2018</v>
      </c>
      <c r="H2891" t="s">
        <v>224</v>
      </c>
      <c r="I2891" s="1">
        <v>18077.599999999999</v>
      </c>
      <c r="J2891">
        <v>472</v>
      </c>
      <c r="K2891" s="3">
        <v>0.34142143000000003</v>
      </c>
      <c r="L2891" s="2">
        <f>Tabela1[[#This Row],[Revenue]]-Tabela1[[#This Row],[Revenue]]*Tabela1[[#This Row],[Gross margin]]</f>
        <v>11905.519957031998</v>
      </c>
      <c r="M2891" s="2">
        <f>Tabela1[[#This Row],[Revenue]]-Tabela1[[#This Row],[Costs]]</f>
        <v>6172.0800429680003</v>
      </c>
    </row>
    <row r="2892" spans="1:13" x14ac:dyDescent="0.35">
      <c r="A2892" t="s">
        <v>196</v>
      </c>
      <c r="B2892" t="s">
        <v>185</v>
      </c>
      <c r="C2892" t="s">
        <v>114</v>
      </c>
      <c r="D2892" t="s">
        <v>56</v>
      </c>
      <c r="E2892" t="s">
        <v>59</v>
      </c>
      <c r="F2892" t="s">
        <v>82</v>
      </c>
      <c r="G2892">
        <v>2018</v>
      </c>
      <c r="H2892" t="s">
        <v>224</v>
      </c>
      <c r="I2892" s="1">
        <v>104603.95</v>
      </c>
      <c r="J2892">
        <v>3718</v>
      </c>
      <c r="K2892" s="3">
        <v>0.31955581</v>
      </c>
      <c r="L2892" s="2">
        <f>Tabela1[[#This Row],[Revenue]]-Tabela1[[#This Row],[Revenue]]*Tabela1[[#This Row],[Gross margin]]</f>
        <v>71177.150028550503</v>
      </c>
      <c r="M2892" s="2">
        <f>Tabela1[[#This Row],[Revenue]]-Tabela1[[#This Row],[Costs]]</f>
        <v>33426.799971449494</v>
      </c>
    </row>
    <row r="2893" spans="1:13" x14ac:dyDescent="0.35">
      <c r="A2893" t="s">
        <v>196</v>
      </c>
      <c r="B2893" t="s">
        <v>185</v>
      </c>
      <c r="C2893" t="s">
        <v>114</v>
      </c>
      <c r="D2893" t="s">
        <v>56</v>
      </c>
      <c r="E2893" t="s">
        <v>59</v>
      </c>
      <c r="F2893" t="s">
        <v>83</v>
      </c>
      <c r="G2893">
        <v>2018</v>
      </c>
      <c r="H2893" t="s">
        <v>224</v>
      </c>
      <c r="I2893" s="1">
        <v>94676.9</v>
      </c>
      <c r="J2893">
        <v>2186</v>
      </c>
      <c r="K2893" s="3">
        <v>0.35265698000000001</v>
      </c>
      <c r="L2893" s="2">
        <f>Tabela1[[#This Row],[Revenue]]-Tabela1[[#This Row],[Revenue]]*Tabela1[[#This Row],[Gross margin]]</f>
        <v>61288.430370237998</v>
      </c>
      <c r="M2893" s="2">
        <f>Tabela1[[#This Row],[Revenue]]-Tabela1[[#This Row],[Costs]]</f>
        <v>33388.469629761996</v>
      </c>
    </row>
    <row r="2894" spans="1:13" x14ac:dyDescent="0.35">
      <c r="A2894" t="s">
        <v>196</v>
      </c>
      <c r="B2894" t="s">
        <v>185</v>
      </c>
      <c r="C2894" t="s">
        <v>114</v>
      </c>
      <c r="D2894" t="s">
        <v>56</v>
      </c>
      <c r="E2894" t="s">
        <v>59</v>
      </c>
      <c r="F2894" t="s">
        <v>84</v>
      </c>
      <c r="G2894">
        <v>2018</v>
      </c>
      <c r="H2894" t="s">
        <v>224</v>
      </c>
      <c r="I2894" s="1">
        <v>38970.1</v>
      </c>
      <c r="J2894">
        <v>1934</v>
      </c>
      <c r="K2894" s="3">
        <v>0.40294071999999997</v>
      </c>
      <c r="L2894" s="2">
        <f>Tabela1[[#This Row],[Revenue]]-Tabela1[[#This Row],[Revenue]]*Tabela1[[#This Row],[Gross margin]]</f>
        <v>23267.459847528</v>
      </c>
      <c r="M2894" s="2">
        <f>Tabela1[[#This Row],[Revenue]]-Tabela1[[#This Row],[Costs]]</f>
        <v>15702.640152471999</v>
      </c>
    </row>
    <row r="2895" spans="1:13" x14ac:dyDescent="0.35">
      <c r="A2895" t="s">
        <v>196</v>
      </c>
      <c r="B2895" t="s">
        <v>185</v>
      </c>
      <c r="C2895" t="s">
        <v>114</v>
      </c>
      <c r="D2895" t="s">
        <v>56</v>
      </c>
      <c r="E2895" t="s">
        <v>59</v>
      </c>
      <c r="F2895" t="s">
        <v>85</v>
      </c>
      <c r="G2895">
        <v>2018</v>
      </c>
      <c r="H2895" t="s">
        <v>224</v>
      </c>
      <c r="I2895" s="1">
        <v>81534.100000000006</v>
      </c>
      <c r="J2895">
        <v>1265</v>
      </c>
      <c r="K2895" s="3">
        <v>0.40697070000000002</v>
      </c>
      <c r="L2895" s="2">
        <f>Tabela1[[#This Row],[Revenue]]-Tabela1[[#This Row],[Revenue]]*Tabela1[[#This Row],[Gross margin]]</f>
        <v>48352.110249130004</v>
      </c>
      <c r="M2895" s="2">
        <f>Tabela1[[#This Row],[Revenue]]-Tabela1[[#This Row],[Costs]]</f>
        <v>33181.989750870001</v>
      </c>
    </row>
    <row r="2896" spans="1:13" x14ac:dyDescent="0.35">
      <c r="A2896" t="s">
        <v>196</v>
      </c>
      <c r="B2896" t="s">
        <v>185</v>
      </c>
      <c r="C2896" t="s">
        <v>114</v>
      </c>
      <c r="D2896" t="s">
        <v>56</v>
      </c>
      <c r="E2896" t="s">
        <v>59</v>
      </c>
      <c r="F2896" t="s">
        <v>86</v>
      </c>
      <c r="G2896">
        <v>2018</v>
      </c>
      <c r="H2896" t="s">
        <v>224</v>
      </c>
      <c r="I2896" s="1">
        <v>20525</v>
      </c>
      <c r="J2896">
        <v>249</v>
      </c>
      <c r="K2896" s="3">
        <v>0.50918490000000005</v>
      </c>
      <c r="L2896" s="2">
        <f>Tabela1[[#This Row],[Revenue]]-Tabela1[[#This Row],[Revenue]]*Tabela1[[#This Row],[Gross margin]]</f>
        <v>10073.979927499999</v>
      </c>
      <c r="M2896" s="2">
        <f>Tabela1[[#This Row],[Revenue]]-Tabela1[[#This Row],[Costs]]</f>
        <v>10451.020072500001</v>
      </c>
    </row>
    <row r="2897" spans="1:13" x14ac:dyDescent="0.35">
      <c r="A2897" t="s">
        <v>196</v>
      </c>
      <c r="B2897" t="s">
        <v>185</v>
      </c>
      <c r="C2897" t="s">
        <v>114</v>
      </c>
      <c r="D2897" t="s">
        <v>56</v>
      </c>
      <c r="E2897" t="s">
        <v>59</v>
      </c>
      <c r="F2897" t="s">
        <v>87</v>
      </c>
      <c r="G2897">
        <v>2018</v>
      </c>
      <c r="H2897" t="s">
        <v>224</v>
      </c>
      <c r="I2897" s="1">
        <v>12122.3</v>
      </c>
      <c r="J2897">
        <v>241</v>
      </c>
      <c r="K2897" s="3">
        <v>0.39662027999999999</v>
      </c>
      <c r="L2897" s="2">
        <f>Tabela1[[#This Row],[Revenue]]-Tabela1[[#This Row],[Revenue]]*Tabela1[[#This Row],[Gross margin]]</f>
        <v>7314.3499797559998</v>
      </c>
      <c r="M2897" s="2">
        <f>Tabela1[[#This Row],[Revenue]]-Tabela1[[#This Row],[Costs]]</f>
        <v>4807.9500202439995</v>
      </c>
    </row>
    <row r="2898" spans="1:13" x14ac:dyDescent="0.35">
      <c r="A2898" t="s">
        <v>196</v>
      </c>
      <c r="B2898" t="s">
        <v>185</v>
      </c>
      <c r="C2898" t="s">
        <v>114</v>
      </c>
      <c r="D2898" t="s">
        <v>56</v>
      </c>
      <c r="E2898" t="s">
        <v>59</v>
      </c>
      <c r="F2898" t="s">
        <v>88</v>
      </c>
      <c r="G2898">
        <v>2018</v>
      </c>
      <c r="H2898" t="s">
        <v>224</v>
      </c>
      <c r="I2898" s="1">
        <v>130976.9</v>
      </c>
      <c r="J2898">
        <v>4244</v>
      </c>
      <c r="K2898" s="3">
        <v>0.32853853999999999</v>
      </c>
      <c r="L2898" s="2">
        <f>Tabela1[[#This Row],[Revenue]]-Tabela1[[#This Row],[Revenue]]*Tabela1[[#This Row],[Gross margin]]</f>
        <v>87945.940500273995</v>
      </c>
      <c r="M2898" s="2">
        <f>Tabela1[[#This Row],[Revenue]]-Tabela1[[#This Row],[Costs]]</f>
        <v>43030.959499725999</v>
      </c>
    </row>
    <row r="2899" spans="1:13" x14ac:dyDescent="0.35">
      <c r="A2899" t="s">
        <v>196</v>
      </c>
      <c r="B2899" t="s">
        <v>185</v>
      </c>
      <c r="C2899" t="s">
        <v>114</v>
      </c>
      <c r="D2899" t="s">
        <v>56</v>
      </c>
      <c r="E2899" t="s">
        <v>62</v>
      </c>
      <c r="F2899" t="s">
        <v>169</v>
      </c>
      <c r="G2899">
        <v>2018</v>
      </c>
      <c r="H2899" t="s">
        <v>224</v>
      </c>
      <c r="I2899" s="1">
        <v>36822.660000000003</v>
      </c>
      <c r="J2899">
        <v>3066</v>
      </c>
      <c r="K2899" s="3">
        <v>0.28726062000000002</v>
      </c>
      <c r="L2899" s="2">
        <f>Tabela1[[#This Row],[Revenue]]-Tabela1[[#This Row],[Revenue]]*Tabela1[[#This Row],[Gross margin]]</f>
        <v>26244.959858350801</v>
      </c>
      <c r="M2899" s="2">
        <f>Tabela1[[#This Row],[Revenue]]-Tabela1[[#This Row],[Costs]]</f>
        <v>10577.700141649202</v>
      </c>
    </row>
    <row r="2900" spans="1:13" x14ac:dyDescent="0.35">
      <c r="A2900" t="s">
        <v>196</v>
      </c>
      <c r="B2900" t="s">
        <v>185</v>
      </c>
      <c r="C2900" t="s">
        <v>114</v>
      </c>
      <c r="D2900" t="s">
        <v>56</v>
      </c>
      <c r="E2900" t="s">
        <v>62</v>
      </c>
      <c r="F2900" t="s">
        <v>170</v>
      </c>
      <c r="G2900">
        <v>2018</v>
      </c>
      <c r="H2900" t="s">
        <v>224</v>
      </c>
      <c r="I2900" s="1">
        <v>8360.52</v>
      </c>
      <c r="J2900">
        <v>518</v>
      </c>
      <c r="K2900" s="3">
        <v>0.29182155999999998</v>
      </c>
      <c r="L2900" s="2">
        <f>Tabela1[[#This Row],[Revenue]]-Tabela1[[#This Row],[Revenue]]*Tabela1[[#This Row],[Gross margin]]</f>
        <v>5920.7400111888001</v>
      </c>
      <c r="M2900" s="2">
        <f>Tabela1[[#This Row],[Revenue]]-Tabela1[[#This Row],[Costs]]</f>
        <v>2439.7799888112004</v>
      </c>
    </row>
    <row r="2901" spans="1:13" x14ac:dyDescent="0.35">
      <c r="A2901" t="s">
        <v>196</v>
      </c>
      <c r="B2901" t="s">
        <v>185</v>
      </c>
      <c r="C2901" t="s">
        <v>114</v>
      </c>
      <c r="D2901" t="s">
        <v>56</v>
      </c>
      <c r="E2901" t="s">
        <v>62</v>
      </c>
      <c r="F2901" t="s">
        <v>171</v>
      </c>
      <c r="G2901">
        <v>2018</v>
      </c>
      <c r="H2901" t="s">
        <v>224</v>
      </c>
      <c r="I2901" s="1">
        <v>11279.1</v>
      </c>
      <c r="J2901">
        <v>287</v>
      </c>
      <c r="K2901" s="3">
        <v>0.40127225999999999</v>
      </c>
      <c r="L2901" s="2">
        <f>Tabela1[[#This Row],[Revenue]]-Tabela1[[#This Row],[Revenue]]*Tabela1[[#This Row],[Gross margin]]</f>
        <v>6753.1100522340002</v>
      </c>
      <c r="M2901" s="2">
        <f>Tabela1[[#This Row],[Revenue]]-Tabela1[[#This Row],[Costs]]</f>
        <v>4525.9899477660001</v>
      </c>
    </row>
    <row r="2902" spans="1:13" x14ac:dyDescent="0.35">
      <c r="A2902" t="s">
        <v>196</v>
      </c>
      <c r="B2902" t="s">
        <v>185</v>
      </c>
      <c r="C2902" t="s">
        <v>114</v>
      </c>
      <c r="D2902" t="s">
        <v>56</v>
      </c>
      <c r="E2902" t="s">
        <v>62</v>
      </c>
      <c r="F2902" t="s">
        <v>64</v>
      </c>
      <c r="G2902">
        <v>2018</v>
      </c>
      <c r="H2902" t="s">
        <v>224</v>
      </c>
      <c r="I2902" s="1">
        <v>6137.6</v>
      </c>
      <c r="J2902">
        <v>70</v>
      </c>
      <c r="K2902" s="3">
        <v>0.48677007</v>
      </c>
      <c r="L2902" s="2">
        <f>Tabela1[[#This Row],[Revenue]]-Tabela1[[#This Row],[Revenue]]*Tabela1[[#This Row],[Gross margin]]</f>
        <v>3150.0000183680004</v>
      </c>
      <c r="M2902" s="2">
        <f>Tabela1[[#This Row],[Revenue]]-Tabela1[[#This Row],[Costs]]</f>
        <v>2987.599981632</v>
      </c>
    </row>
    <row r="2903" spans="1:13" x14ac:dyDescent="0.35">
      <c r="A2903" t="s">
        <v>196</v>
      </c>
      <c r="B2903" t="s">
        <v>185</v>
      </c>
      <c r="C2903" t="s">
        <v>114</v>
      </c>
      <c r="D2903" t="s">
        <v>56</v>
      </c>
      <c r="E2903" t="s">
        <v>62</v>
      </c>
      <c r="F2903" t="s">
        <v>89</v>
      </c>
      <c r="G2903">
        <v>2018</v>
      </c>
      <c r="H2903" t="s">
        <v>224</v>
      </c>
      <c r="I2903" s="1">
        <v>15662</v>
      </c>
      <c r="J2903">
        <v>410</v>
      </c>
      <c r="K2903" s="3">
        <v>0.53975929</v>
      </c>
      <c r="L2903" s="2">
        <f>Tabela1[[#This Row],[Revenue]]-Tabela1[[#This Row],[Revenue]]*Tabela1[[#This Row],[Gross margin]]</f>
        <v>7208.2900000200007</v>
      </c>
      <c r="M2903" s="2">
        <f>Tabela1[[#This Row],[Revenue]]-Tabela1[[#This Row],[Costs]]</f>
        <v>8453.7099999799993</v>
      </c>
    </row>
    <row r="2904" spans="1:13" x14ac:dyDescent="0.35">
      <c r="A2904" t="s">
        <v>196</v>
      </c>
      <c r="B2904" t="s">
        <v>185</v>
      </c>
      <c r="C2904" t="s">
        <v>114</v>
      </c>
      <c r="D2904" t="s">
        <v>56</v>
      </c>
      <c r="E2904" t="s">
        <v>62</v>
      </c>
      <c r="F2904" t="s">
        <v>90</v>
      </c>
      <c r="G2904">
        <v>2018</v>
      </c>
      <c r="H2904" t="s">
        <v>224</v>
      </c>
      <c r="I2904" s="1">
        <v>14554.6</v>
      </c>
      <c r="J2904">
        <v>1193</v>
      </c>
      <c r="K2904" s="3">
        <v>0.59889932000000001</v>
      </c>
      <c r="L2904" s="2">
        <f>Tabela1[[#This Row],[Revenue]]-Tabela1[[#This Row],[Revenue]]*Tabela1[[#This Row],[Gross margin]]</f>
        <v>5837.8599571279992</v>
      </c>
      <c r="M2904" s="2">
        <f>Tabela1[[#This Row],[Revenue]]-Tabela1[[#This Row],[Costs]]</f>
        <v>8716.7400428720011</v>
      </c>
    </row>
    <row r="2905" spans="1:13" x14ac:dyDescent="0.35">
      <c r="A2905" t="s">
        <v>196</v>
      </c>
      <c r="B2905" t="s">
        <v>185</v>
      </c>
      <c r="C2905" t="s">
        <v>114</v>
      </c>
      <c r="D2905" t="s">
        <v>56</v>
      </c>
      <c r="E2905" t="s">
        <v>91</v>
      </c>
      <c r="F2905" t="s">
        <v>150</v>
      </c>
      <c r="G2905">
        <v>2018</v>
      </c>
      <c r="H2905" t="s">
        <v>224</v>
      </c>
      <c r="I2905" s="1">
        <v>52058.22</v>
      </c>
      <c r="J2905">
        <v>526</v>
      </c>
      <c r="K2905" s="3">
        <v>0.28069112000000002</v>
      </c>
      <c r="L2905" s="2">
        <f>Tabela1[[#This Row],[Revenue]]-Tabela1[[#This Row],[Revenue]]*Tabela1[[#This Row],[Gross margin]]</f>
        <v>37445.939922993603</v>
      </c>
      <c r="M2905" s="2">
        <f>Tabela1[[#This Row],[Revenue]]-Tabela1[[#This Row],[Costs]]</f>
        <v>14612.280077006399</v>
      </c>
    </row>
    <row r="2906" spans="1:13" x14ac:dyDescent="0.35">
      <c r="A2906" t="s">
        <v>196</v>
      </c>
      <c r="B2906" t="s">
        <v>185</v>
      </c>
      <c r="C2906" t="s">
        <v>114</v>
      </c>
      <c r="D2906" t="s">
        <v>56</v>
      </c>
      <c r="E2906" t="s">
        <v>91</v>
      </c>
      <c r="F2906" t="s">
        <v>151</v>
      </c>
      <c r="G2906">
        <v>2018</v>
      </c>
      <c r="H2906" t="s">
        <v>224</v>
      </c>
      <c r="I2906" s="1">
        <v>15127.2</v>
      </c>
      <c r="J2906">
        <v>120</v>
      </c>
      <c r="K2906" s="3">
        <v>0.26558781999999997</v>
      </c>
      <c r="L2906" s="2">
        <f>Tabela1[[#This Row],[Revenue]]-Tabela1[[#This Row],[Revenue]]*Tabela1[[#This Row],[Gross margin]]</f>
        <v>11109.599929296</v>
      </c>
      <c r="M2906" s="2">
        <f>Tabela1[[#This Row],[Revenue]]-Tabela1[[#This Row],[Costs]]</f>
        <v>4017.6000707040002</v>
      </c>
    </row>
    <row r="2907" spans="1:13" x14ac:dyDescent="0.35">
      <c r="A2907" t="s">
        <v>196</v>
      </c>
      <c r="B2907" t="s">
        <v>185</v>
      </c>
      <c r="C2907" t="s">
        <v>114</v>
      </c>
      <c r="D2907" t="s">
        <v>56</v>
      </c>
      <c r="E2907" t="s">
        <v>91</v>
      </c>
      <c r="F2907" t="s">
        <v>180</v>
      </c>
      <c r="G2907">
        <v>2018</v>
      </c>
      <c r="H2907" t="s">
        <v>224</v>
      </c>
      <c r="I2907" s="1">
        <v>22922.55</v>
      </c>
      <c r="J2907">
        <v>285</v>
      </c>
      <c r="K2907" s="3">
        <v>0.50267313000000002</v>
      </c>
      <c r="L2907" s="2">
        <f>Tabela1[[#This Row],[Revenue]]-Tabela1[[#This Row],[Revenue]]*Tabela1[[#This Row],[Gross margin]]</f>
        <v>11400.000043918499</v>
      </c>
      <c r="M2907" s="2">
        <f>Tabela1[[#This Row],[Revenue]]-Tabela1[[#This Row],[Costs]]</f>
        <v>11522.549956081501</v>
      </c>
    </row>
    <row r="2908" spans="1:13" x14ac:dyDescent="0.35">
      <c r="A2908" t="s">
        <v>196</v>
      </c>
      <c r="B2908" t="s">
        <v>185</v>
      </c>
      <c r="C2908" t="s">
        <v>114</v>
      </c>
      <c r="D2908" t="s">
        <v>56</v>
      </c>
      <c r="E2908" t="s">
        <v>91</v>
      </c>
      <c r="F2908" t="s">
        <v>152</v>
      </c>
      <c r="G2908">
        <v>2018</v>
      </c>
      <c r="H2908" t="s">
        <v>224</v>
      </c>
      <c r="I2908" s="1">
        <v>3190</v>
      </c>
      <c r="J2908">
        <v>29</v>
      </c>
      <c r="K2908" s="3">
        <v>0.54400000000000004</v>
      </c>
      <c r="L2908" s="2">
        <f>Tabela1[[#This Row],[Revenue]]-Tabela1[[#This Row],[Revenue]]*Tabela1[[#This Row],[Gross margin]]</f>
        <v>1454.6399999999999</v>
      </c>
      <c r="M2908" s="2">
        <f>Tabela1[[#This Row],[Revenue]]-Tabela1[[#This Row],[Costs]]</f>
        <v>1735.3600000000001</v>
      </c>
    </row>
    <row r="2909" spans="1:13" x14ac:dyDescent="0.35">
      <c r="A2909" t="s">
        <v>196</v>
      </c>
      <c r="B2909" t="s">
        <v>185</v>
      </c>
      <c r="C2909" t="s">
        <v>114</v>
      </c>
      <c r="D2909" t="s">
        <v>56</v>
      </c>
      <c r="E2909" t="s">
        <v>91</v>
      </c>
      <c r="F2909" t="s">
        <v>92</v>
      </c>
      <c r="G2909">
        <v>2018</v>
      </c>
      <c r="H2909" t="s">
        <v>224</v>
      </c>
      <c r="I2909" s="1">
        <v>5760</v>
      </c>
      <c r="J2909">
        <v>36</v>
      </c>
      <c r="K2909" s="3">
        <v>0.36</v>
      </c>
      <c r="L2909" s="2">
        <f>Tabela1[[#This Row],[Revenue]]-Tabela1[[#This Row],[Revenue]]*Tabela1[[#This Row],[Gross margin]]</f>
        <v>3686.4</v>
      </c>
      <c r="M2909" s="2">
        <f>Tabela1[[#This Row],[Revenue]]-Tabela1[[#This Row],[Costs]]</f>
        <v>2073.6</v>
      </c>
    </row>
    <row r="2910" spans="1:13" x14ac:dyDescent="0.35">
      <c r="A2910" t="s">
        <v>196</v>
      </c>
      <c r="B2910" t="s">
        <v>185</v>
      </c>
      <c r="C2910" t="s">
        <v>114</v>
      </c>
      <c r="D2910" t="s">
        <v>56</v>
      </c>
      <c r="E2910" t="s">
        <v>65</v>
      </c>
      <c r="F2910" t="s">
        <v>153</v>
      </c>
      <c r="G2910">
        <v>2018</v>
      </c>
      <c r="H2910" t="s">
        <v>224</v>
      </c>
      <c r="I2910" s="1">
        <v>24725.46</v>
      </c>
      <c r="J2910">
        <v>779</v>
      </c>
      <c r="K2910" s="3">
        <v>0.36988028000000001</v>
      </c>
      <c r="L2910" s="2">
        <f>Tabela1[[#This Row],[Revenue]]-Tabela1[[#This Row],[Revenue]]*Tabela1[[#This Row],[Gross margin]]</f>
        <v>15579.9999320712</v>
      </c>
      <c r="M2910" s="2">
        <f>Tabela1[[#This Row],[Revenue]]-Tabela1[[#This Row],[Costs]]</f>
        <v>9145.4600679287996</v>
      </c>
    </row>
    <row r="2911" spans="1:13" x14ac:dyDescent="0.35">
      <c r="A2911" t="s">
        <v>196</v>
      </c>
      <c r="B2911" t="s">
        <v>185</v>
      </c>
      <c r="C2911" t="s">
        <v>114</v>
      </c>
      <c r="D2911" t="s">
        <v>56</v>
      </c>
      <c r="E2911" t="s">
        <v>65</v>
      </c>
      <c r="F2911" t="s">
        <v>93</v>
      </c>
      <c r="G2911">
        <v>2018</v>
      </c>
      <c r="H2911" t="s">
        <v>224</v>
      </c>
      <c r="I2911" s="1">
        <v>45990</v>
      </c>
      <c r="J2911">
        <v>126</v>
      </c>
      <c r="K2911" s="3">
        <v>0.34825440000000002</v>
      </c>
      <c r="L2911" s="2">
        <f>Tabela1[[#This Row],[Revenue]]-Tabela1[[#This Row],[Revenue]]*Tabela1[[#This Row],[Gross margin]]</f>
        <v>29973.780143999997</v>
      </c>
      <c r="M2911" s="2">
        <f>Tabela1[[#This Row],[Revenue]]-Tabela1[[#This Row],[Costs]]</f>
        <v>16016.219856000003</v>
      </c>
    </row>
    <row r="2912" spans="1:13" x14ac:dyDescent="0.35">
      <c r="A2912" t="s">
        <v>196</v>
      </c>
      <c r="B2912" t="s">
        <v>185</v>
      </c>
      <c r="C2912" t="s">
        <v>114</v>
      </c>
      <c r="D2912" t="s">
        <v>56</v>
      </c>
      <c r="E2912" t="s">
        <v>65</v>
      </c>
      <c r="F2912" t="s">
        <v>155</v>
      </c>
      <c r="G2912">
        <v>2018</v>
      </c>
      <c r="H2912" t="s">
        <v>224</v>
      </c>
      <c r="I2912" s="1">
        <v>33796</v>
      </c>
      <c r="J2912">
        <v>142</v>
      </c>
      <c r="K2912" s="3">
        <v>0.35503934999999998</v>
      </c>
      <c r="L2912" s="2">
        <f>Tabela1[[#This Row],[Revenue]]-Tabela1[[#This Row],[Revenue]]*Tabela1[[#This Row],[Gross margin]]</f>
        <v>21797.090127399999</v>
      </c>
      <c r="M2912" s="2">
        <f>Tabela1[[#This Row],[Revenue]]-Tabela1[[#This Row],[Costs]]</f>
        <v>11998.909872600001</v>
      </c>
    </row>
    <row r="2913" spans="1:13" x14ac:dyDescent="0.35">
      <c r="A2913" t="s">
        <v>196</v>
      </c>
      <c r="B2913" t="s">
        <v>185</v>
      </c>
      <c r="C2913" t="s">
        <v>114</v>
      </c>
      <c r="D2913" t="s">
        <v>56</v>
      </c>
      <c r="E2913" t="s">
        <v>65</v>
      </c>
      <c r="F2913" t="s">
        <v>186</v>
      </c>
      <c r="G2913">
        <v>2018</v>
      </c>
      <c r="H2913" t="s">
        <v>224</v>
      </c>
      <c r="I2913" s="1">
        <v>22638</v>
      </c>
      <c r="J2913">
        <v>147</v>
      </c>
      <c r="K2913" s="3">
        <v>0.42402596999999997</v>
      </c>
      <c r="L2913" s="2">
        <f>Tabela1[[#This Row],[Revenue]]-Tabela1[[#This Row],[Revenue]]*Tabela1[[#This Row],[Gross margin]]</f>
        <v>13038.90009114</v>
      </c>
      <c r="M2913" s="2">
        <f>Tabela1[[#This Row],[Revenue]]-Tabela1[[#This Row],[Costs]]</f>
        <v>9599.0999088600001</v>
      </c>
    </row>
    <row r="2914" spans="1:13" x14ac:dyDescent="0.35">
      <c r="A2914" t="s">
        <v>196</v>
      </c>
      <c r="B2914" t="s">
        <v>185</v>
      </c>
      <c r="C2914" t="s">
        <v>114</v>
      </c>
      <c r="D2914" t="s">
        <v>67</v>
      </c>
      <c r="E2914" t="s">
        <v>68</v>
      </c>
      <c r="F2914" t="s">
        <v>156</v>
      </c>
      <c r="G2914">
        <v>2018</v>
      </c>
      <c r="H2914" t="s">
        <v>224</v>
      </c>
      <c r="I2914" s="1">
        <v>4229.0200000000004</v>
      </c>
      <c r="J2914">
        <v>718</v>
      </c>
      <c r="K2914" s="3">
        <v>0.68930389999999997</v>
      </c>
      <c r="L2914" s="2">
        <f>Tabela1[[#This Row],[Revenue]]-Tabela1[[#This Row],[Revenue]]*Tabela1[[#This Row],[Gross margin]]</f>
        <v>1313.9400208220004</v>
      </c>
      <c r="M2914" s="2">
        <f>Tabela1[[#This Row],[Revenue]]-Tabela1[[#This Row],[Costs]]</f>
        <v>2915.079979178</v>
      </c>
    </row>
    <row r="2915" spans="1:13" x14ac:dyDescent="0.35">
      <c r="A2915" t="s">
        <v>196</v>
      </c>
      <c r="B2915" t="s">
        <v>185</v>
      </c>
      <c r="C2915" t="s">
        <v>114</v>
      </c>
      <c r="D2915" t="s">
        <v>67</v>
      </c>
      <c r="E2915" t="s">
        <v>68</v>
      </c>
      <c r="F2915" t="s">
        <v>158</v>
      </c>
      <c r="G2915">
        <v>2018</v>
      </c>
      <c r="H2915" t="s">
        <v>224</v>
      </c>
      <c r="I2915" s="1">
        <v>6023.08</v>
      </c>
      <c r="J2915">
        <v>878</v>
      </c>
      <c r="K2915" s="3">
        <v>0.66034985000000002</v>
      </c>
      <c r="L2915" s="2">
        <f>Tabela1[[#This Row],[Revenue]]-Tabela1[[#This Row],[Revenue]]*Tabela1[[#This Row],[Gross margin]]</f>
        <v>2045.7400254619997</v>
      </c>
      <c r="M2915" s="2">
        <f>Tabela1[[#This Row],[Revenue]]-Tabela1[[#This Row],[Costs]]</f>
        <v>3977.3399745380002</v>
      </c>
    </row>
    <row r="2916" spans="1:13" x14ac:dyDescent="0.35">
      <c r="A2916" t="s">
        <v>196</v>
      </c>
      <c r="B2916" t="s">
        <v>185</v>
      </c>
      <c r="C2916" t="s">
        <v>114</v>
      </c>
      <c r="D2916" t="s">
        <v>67</v>
      </c>
      <c r="E2916" t="s">
        <v>70</v>
      </c>
      <c r="F2916" t="s">
        <v>159</v>
      </c>
      <c r="G2916">
        <v>2018</v>
      </c>
      <c r="H2916" t="s">
        <v>224</v>
      </c>
      <c r="I2916" s="1">
        <v>7991.9</v>
      </c>
      <c r="J2916">
        <v>1631</v>
      </c>
      <c r="K2916" s="3">
        <v>0.60204082000000003</v>
      </c>
      <c r="L2916" s="2">
        <f>Tabela1[[#This Row],[Revenue]]-Tabela1[[#This Row],[Revenue]]*Tabela1[[#This Row],[Gross margin]]</f>
        <v>3180.4499706419992</v>
      </c>
      <c r="M2916" s="2">
        <f>Tabela1[[#This Row],[Revenue]]-Tabela1[[#This Row],[Costs]]</f>
        <v>4811.4500293580004</v>
      </c>
    </row>
    <row r="2917" spans="1:13" x14ac:dyDescent="0.35">
      <c r="A2917" t="s">
        <v>196</v>
      </c>
      <c r="B2917" t="s">
        <v>185</v>
      </c>
      <c r="C2917" t="s">
        <v>114</v>
      </c>
      <c r="D2917" t="s">
        <v>67</v>
      </c>
      <c r="E2917" t="s">
        <v>70</v>
      </c>
      <c r="F2917" t="s">
        <v>71</v>
      </c>
      <c r="G2917">
        <v>2018</v>
      </c>
      <c r="H2917" t="s">
        <v>224</v>
      </c>
      <c r="I2917" s="1">
        <v>5194.3500000000004</v>
      </c>
      <c r="J2917">
        <v>1071</v>
      </c>
      <c r="K2917" s="3">
        <v>0.59587628999999998</v>
      </c>
      <c r="L2917" s="2">
        <f>Tabela1[[#This Row],[Revenue]]-Tabela1[[#This Row],[Revenue]]*Tabela1[[#This Row],[Gross margin]]</f>
        <v>2099.1599930385005</v>
      </c>
      <c r="M2917" s="2">
        <f>Tabela1[[#This Row],[Revenue]]-Tabela1[[#This Row],[Costs]]</f>
        <v>3095.1900069614999</v>
      </c>
    </row>
    <row r="2918" spans="1:13" x14ac:dyDescent="0.35">
      <c r="A2918" t="s">
        <v>196</v>
      </c>
      <c r="B2918" t="s">
        <v>185</v>
      </c>
      <c r="C2918" t="s">
        <v>114</v>
      </c>
      <c r="D2918" t="s">
        <v>67</v>
      </c>
      <c r="E2918" t="s">
        <v>70</v>
      </c>
      <c r="F2918" t="s">
        <v>161</v>
      </c>
      <c r="G2918">
        <v>2018</v>
      </c>
      <c r="H2918" t="s">
        <v>224</v>
      </c>
      <c r="I2918" s="1">
        <v>12896.8</v>
      </c>
      <c r="J2918">
        <v>2744</v>
      </c>
      <c r="K2918" s="3">
        <v>0.60638298000000002</v>
      </c>
      <c r="L2918" s="2">
        <f>Tabela1[[#This Row],[Revenue]]-Tabela1[[#This Row],[Revenue]]*Tabela1[[#This Row],[Gross margin]]</f>
        <v>5076.3999835359991</v>
      </c>
      <c r="M2918" s="2">
        <f>Tabela1[[#This Row],[Revenue]]-Tabela1[[#This Row],[Costs]]</f>
        <v>7820.4000164640001</v>
      </c>
    </row>
    <row r="2919" spans="1:13" x14ac:dyDescent="0.35">
      <c r="A2919" t="s">
        <v>196</v>
      </c>
      <c r="B2919" t="s">
        <v>185</v>
      </c>
      <c r="C2919" t="s">
        <v>114</v>
      </c>
      <c r="D2919" t="s">
        <v>67</v>
      </c>
      <c r="E2919" t="s">
        <v>72</v>
      </c>
      <c r="F2919" t="s">
        <v>164</v>
      </c>
      <c r="G2919">
        <v>2018</v>
      </c>
      <c r="H2919" t="s">
        <v>224</v>
      </c>
      <c r="I2919" s="1">
        <v>630</v>
      </c>
      <c r="J2919">
        <v>105</v>
      </c>
      <c r="K2919" s="3">
        <v>0.52833333000000005</v>
      </c>
      <c r="L2919" s="2">
        <f>Tabela1[[#This Row],[Revenue]]-Tabela1[[#This Row],[Revenue]]*Tabela1[[#This Row],[Gross margin]]</f>
        <v>297.15000209999999</v>
      </c>
      <c r="M2919" s="2">
        <f>Tabela1[[#This Row],[Revenue]]-Tabela1[[#This Row],[Costs]]</f>
        <v>332.84999790000001</v>
      </c>
    </row>
    <row r="2920" spans="1:13" x14ac:dyDescent="0.35">
      <c r="A2920" t="s">
        <v>196</v>
      </c>
      <c r="B2920" t="s">
        <v>185</v>
      </c>
      <c r="C2920" t="s">
        <v>114</v>
      </c>
      <c r="D2920" t="s">
        <v>67</v>
      </c>
      <c r="E2920" t="s">
        <v>72</v>
      </c>
      <c r="F2920" t="s">
        <v>165</v>
      </c>
      <c r="G2920">
        <v>2018</v>
      </c>
      <c r="H2920" t="s">
        <v>224</v>
      </c>
      <c r="I2920" s="1">
        <v>636</v>
      </c>
      <c r="J2920">
        <v>106</v>
      </c>
      <c r="K2920" s="3">
        <v>0.54</v>
      </c>
      <c r="L2920" s="2">
        <f>Tabela1[[#This Row],[Revenue]]-Tabela1[[#This Row],[Revenue]]*Tabela1[[#This Row],[Gross margin]]</f>
        <v>292.56</v>
      </c>
      <c r="M2920" s="2">
        <f>Tabela1[[#This Row],[Revenue]]-Tabela1[[#This Row],[Costs]]</f>
        <v>343.44</v>
      </c>
    </row>
    <row r="2921" spans="1:13" x14ac:dyDescent="0.35">
      <c r="A2921" t="s">
        <v>196</v>
      </c>
      <c r="B2921" t="s">
        <v>185</v>
      </c>
      <c r="C2921" t="s">
        <v>114</v>
      </c>
      <c r="D2921" t="s">
        <v>94</v>
      </c>
      <c r="E2921" t="s">
        <v>95</v>
      </c>
      <c r="F2921" t="s">
        <v>96</v>
      </c>
      <c r="G2921">
        <v>2018</v>
      </c>
      <c r="H2921" t="s">
        <v>224</v>
      </c>
      <c r="I2921" s="1">
        <v>91324.1</v>
      </c>
      <c r="J2921">
        <v>247</v>
      </c>
      <c r="K2921" s="3">
        <v>0.40227169000000002</v>
      </c>
      <c r="L2921" s="2">
        <f>Tabela1[[#This Row],[Revenue]]-Tabela1[[#This Row],[Revenue]]*Tabela1[[#This Row],[Gross margin]]</f>
        <v>54586.999955271</v>
      </c>
      <c r="M2921" s="2">
        <f>Tabela1[[#This Row],[Revenue]]-Tabela1[[#This Row],[Costs]]</f>
        <v>36737.100044729006</v>
      </c>
    </row>
    <row r="2922" spans="1:13" x14ac:dyDescent="0.35">
      <c r="A2922" t="s">
        <v>196</v>
      </c>
      <c r="B2922" t="s">
        <v>185</v>
      </c>
      <c r="C2922" t="s">
        <v>114</v>
      </c>
      <c r="D2922" t="s">
        <v>94</v>
      </c>
      <c r="E2922" t="s">
        <v>95</v>
      </c>
      <c r="F2922" t="s">
        <v>97</v>
      </c>
      <c r="G2922">
        <v>2018</v>
      </c>
      <c r="H2922" t="s">
        <v>224</v>
      </c>
      <c r="I2922" s="1">
        <v>68079.960000000006</v>
      </c>
      <c r="J2922">
        <v>78</v>
      </c>
      <c r="K2922" s="3">
        <v>0.43751288999999999</v>
      </c>
      <c r="L2922" s="2">
        <f>Tabela1[[#This Row],[Revenue]]-Tabela1[[#This Row],[Revenue]]*Tabela1[[#This Row],[Gross margin]]</f>
        <v>38294.099949315605</v>
      </c>
      <c r="M2922" s="2">
        <f>Tabela1[[#This Row],[Revenue]]-Tabela1[[#This Row],[Costs]]</f>
        <v>29785.860050684401</v>
      </c>
    </row>
    <row r="2923" spans="1:13" x14ac:dyDescent="0.35">
      <c r="A2923" t="s">
        <v>196</v>
      </c>
      <c r="B2923" t="s">
        <v>185</v>
      </c>
      <c r="C2923" t="s">
        <v>114</v>
      </c>
      <c r="D2923" t="s">
        <v>94</v>
      </c>
      <c r="E2923" t="s">
        <v>95</v>
      </c>
      <c r="F2923" t="s">
        <v>99</v>
      </c>
      <c r="G2923">
        <v>2018</v>
      </c>
      <c r="H2923" t="s">
        <v>224</v>
      </c>
      <c r="I2923" s="1">
        <v>59333.279999999999</v>
      </c>
      <c r="J2923">
        <v>71</v>
      </c>
      <c r="K2923" s="3">
        <v>0.44955007000000002</v>
      </c>
      <c r="L2923" s="2">
        <f>Tabela1[[#This Row],[Revenue]]-Tabela1[[#This Row],[Revenue]]*Tabela1[[#This Row],[Gross margin]]</f>
        <v>32659.999822670397</v>
      </c>
      <c r="M2923" s="2">
        <f>Tabela1[[#This Row],[Revenue]]-Tabela1[[#This Row],[Costs]]</f>
        <v>26673.280177329601</v>
      </c>
    </row>
    <row r="2924" spans="1:13" x14ac:dyDescent="0.35">
      <c r="A2924" t="s">
        <v>196</v>
      </c>
      <c r="B2924" t="s">
        <v>185</v>
      </c>
      <c r="C2924" t="s">
        <v>114</v>
      </c>
      <c r="D2924" t="s">
        <v>94</v>
      </c>
      <c r="E2924" t="s">
        <v>100</v>
      </c>
      <c r="F2924" t="s">
        <v>101</v>
      </c>
      <c r="G2924">
        <v>2018</v>
      </c>
      <c r="H2924" t="s">
        <v>224</v>
      </c>
      <c r="I2924" s="1">
        <v>103949.34</v>
      </c>
      <c r="J2924">
        <v>87</v>
      </c>
      <c r="K2924" s="3">
        <v>0.42250715999999999</v>
      </c>
      <c r="L2924" s="2">
        <f>Tabela1[[#This Row],[Revenue]]-Tabela1[[#This Row],[Revenue]]*Tabela1[[#This Row],[Gross margin]]</f>
        <v>60029.999572725595</v>
      </c>
      <c r="M2924" s="2">
        <f>Tabela1[[#This Row],[Revenue]]-Tabela1[[#This Row],[Costs]]</f>
        <v>43919.340427274401</v>
      </c>
    </row>
    <row r="2925" spans="1:13" x14ac:dyDescent="0.35">
      <c r="A2925" t="s">
        <v>196</v>
      </c>
      <c r="B2925" t="s">
        <v>185</v>
      </c>
      <c r="C2925" t="s">
        <v>114</v>
      </c>
      <c r="D2925" t="s">
        <v>94</v>
      </c>
      <c r="E2925" t="s">
        <v>100</v>
      </c>
      <c r="F2925" t="s">
        <v>102</v>
      </c>
      <c r="G2925">
        <v>2018</v>
      </c>
      <c r="H2925" t="s">
        <v>224</v>
      </c>
      <c r="I2925" s="1">
        <v>189771.36</v>
      </c>
      <c r="J2925">
        <v>281</v>
      </c>
      <c r="K2925" s="3">
        <v>0.49418288999999999</v>
      </c>
      <c r="L2925" s="2">
        <f>Tabela1[[#This Row],[Revenue]]-Tabela1[[#This Row],[Revenue]]*Tabela1[[#This Row],[Gross margin]]</f>
        <v>95989.600875969598</v>
      </c>
      <c r="M2925" s="2">
        <f>Tabela1[[#This Row],[Revenue]]-Tabela1[[#This Row],[Costs]]</f>
        <v>93781.759124030388</v>
      </c>
    </row>
    <row r="2926" spans="1:13" x14ac:dyDescent="0.35">
      <c r="A2926" t="s">
        <v>196</v>
      </c>
      <c r="B2926" t="s">
        <v>185</v>
      </c>
      <c r="C2926" t="s">
        <v>114</v>
      </c>
      <c r="D2926" t="s">
        <v>94</v>
      </c>
      <c r="E2926" t="s">
        <v>100</v>
      </c>
      <c r="F2926" t="s">
        <v>103</v>
      </c>
      <c r="G2926">
        <v>2018</v>
      </c>
      <c r="H2926" t="s">
        <v>224</v>
      </c>
      <c r="I2926" s="1">
        <v>130370.28</v>
      </c>
      <c r="J2926">
        <v>102</v>
      </c>
      <c r="K2926" s="3">
        <v>0.48311609</v>
      </c>
      <c r="L2926" s="2">
        <f>Tabela1[[#This Row],[Revenue]]-Tabela1[[#This Row],[Revenue]]*Tabela1[[#This Row],[Gross margin]]</f>
        <v>67386.300074194791</v>
      </c>
      <c r="M2926" s="2">
        <f>Tabela1[[#This Row],[Revenue]]-Tabela1[[#This Row],[Costs]]</f>
        <v>62983.979925805208</v>
      </c>
    </row>
    <row r="2927" spans="1:13" x14ac:dyDescent="0.35">
      <c r="A2927" t="s">
        <v>196</v>
      </c>
      <c r="B2927" t="s">
        <v>185</v>
      </c>
      <c r="C2927" t="s">
        <v>114</v>
      </c>
      <c r="D2927" t="s">
        <v>94</v>
      </c>
      <c r="E2927" t="s">
        <v>105</v>
      </c>
      <c r="F2927" t="s">
        <v>107</v>
      </c>
      <c r="G2927">
        <v>2018</v>
      </c>
      <c r="H2927" t="s">
        <v>224</v>
      </c>
      <c r="I2927" s="1">
        <v>33626.86</v>
      </c>
      <c r="J2927">
        <v>394</v>
      </c>
      <c r="K2927" s="3">
        <v>0.51726684999999994</v>
      </c>
      <c r="L2927" s="2">
        <f>Tabela1[[#This Row],[Revenue]]-Tabela1[[#This Row],[Revenue]]*Tabela1[[#This Row],[Gross margin]]</f>
        <v>16232.800052409002</v>
      </c>
      <c r="M2927" s="2">
        <f>Tabela1[[#This Row],[Revenue]]-Tabela1[[#This Row],[Costs]]</f>
        <v>17394.059947590998</v>
      </c>
    </row>
    <row r="2928" spans="1:13" x14ac:dyDescent="0.35">
      <c r="A2928" t="s">
        <v>196</v>
      </c>
      <c r="B2928" t="s">
        <v>185</v>
      </c>
      <c r="C2928" t="s">
        <v>114</v>
      </c>
      <c r="D2928" t="s">
        <v>94</v>
      </c>
      <c r="E2928" t="s">
        <v>105</v>
      </c>
      <c r="F2928" t="s">
        <v>108</v>
      </c>
      <c r="G2928">
        <v>2018</v>
      </c>
      <c r="H2928" t="s">
        <v>224</v>
      </c>
      <c r="I2928" s="1">
        <v>35825.69</v>
      </c>
      <c r="J2928">
        <v>211</v>
      </c>
      <c r="K2928" s="3">
        <v>0.45933212000000001</v>
      </c>
      <c r="L2928" s="2">
        <f>Tabela1[[#This Row],[Revenue]]-Tabela1[[#This Row],[Revenue]]*Tabela1[[#This Row],[Gross margin]]</f>
        <v>19369.7998618372</v>
      </c>
      <c r="M2928" s="2">
        <f>Tabela1[[#This Row],[Revenue]]-Tabela1[[#This Row],[Costs]]</f>
        <v>16455.890138162802</v>
      </c>
    </row>
    <row r="2929" spans="1:13" x14ac:dyDescent="0.35">
      <c r="A2929" t="s">
        <v>196</v>
      </c>
      <c r="B2929" t="s">
        <v>185</v>
      </c>
      <c r="C2929" t="s">
        <v>114</v>
      </c>
      <c r="D2929" t="s">
        <v>94</v>
      </c>
      <c r="E2929" t="s">
        <v>109</v>
      </c>
      <c r="F2929" t="s">
        <v>110</v>
      </c>
      <c r="G2929">
        <v>2018</v>
      </c>
      <c r="H2929" t="s">
        <v>224</v>
      </c>
      <c r="I2929" s="1">
        <v>8895.84</v>
      </c>
      <c r="J2929">
        <v>1016</v>
      </c>
      <c r="K2929" s="3">
        <v>0.68021008000000005</v>
      </c>
      <c r="L2929" s="2">
        <f>Tabela1[[#This Row],[Revenue]]-Tabela1[[#This Row],[Revenue]]*Tabela1[[#This Row],[Gross margin]]</f>
        <v>2844.7999619327993</v>
      </c>
      <c r="M2929" s="2">
        <f>Tabela1[[#This Row],[Revenue]]-Tabela1[[#This Row],[Costs]]</f>
        <v>6051.0400380672008</v>
      </c>
    </row>
    <row r="2930" spans="1:13" x14ac:dyDescent="0.35">
      <c r="A2930" t="s">
        <v>196</v>
      </c>
      <c r="B2930" t="s">
        <v>185</v>
      </c>
      <c r="C2930" t="s">
        <v>114</v>
      </c>
      <c r="D2930" t="s">
        <v>94</v>
      </c>
      <c r="E2930" t="s">
        <v>109</v>
      </c>
      <c r="F2930" t="s">
        <v>111</v>
      </c>
      <c r="G2930">
        <v>2018</v>
      </c>
      <c r="H2930" t="s">
        <v>224</v>
      </c>
      <c r="I2930" s="1">
        <v>11249.15</v>
      </c>
      <c r="J2930">
        <v>1059</v>
      </c>
      <c r="K2930" s="3">
        <v>0.43515732000000001</v>
      </c>
      <c r="L2930" s="2">
        <f>Tabela1[[#This Row],[Revenue]]-Tabela1[[#This Row],[Revenue]]*Tabela1[[#This Row],[Gross margin]]</f>
        <v>6354.0000337219999</v>
      </c>
      <c r="M2930" s="2">
        <f>Tabela1[[#This Row],[Revenue]]-Tabela1[[#This Row],[Costs]]</f>
        <v>4895.1499662779997</v>
      </c>
    </row>
    <row r="2931" spans="1:13" x14ac:dyDescent="0.35">
      <c r="A2931" t="s">
        <v>196</v>
      </c>
      <c r="B2931" t="s">
        <v>185</v>
      </c>
      <c r="C2931" t="s">
        <v>114</v>
      </c>
      <c r="D2931" t="s">
        <v>94</v>
      </c>
      <c r="E2931" t="s">
        <v>109</v>
      </c>
      <c r="F2931" t="s">
        <v>112</v>
      </c>
      <c r="G2931">
        <v>2018</v>
      </c>
      <c r="H2931" t="s">
        <v>224</v>
      </c>
      <c r="I2931" s="1">
        <v>43175.66</v>
      </c>
      <c r="J2931">
        <v>216</v>
      </c>
      <c r="K2931" s="3">
        <v>0.60127534999999999</v>
      </c>
      <c r="L2931" s="2">
        <f>Tabela1[[#This Row],[Revenue]]-Tabela1[[#This Row],[Revenue]]*Tabela1[[#This Row],[Gross margin]]</f>
        <v>17215.199922019001</v>
      </c>
      <c r="M2931" s="2">
        <f>Tabela1[[#This Row],[Revenue]]-Tabela1[[#This Row],[Costs]]</f>
        <v>25960.460077981003</v>
      </c>
    </row>
    <row r="2932" spans="1:13" x14ac:dyDescent="0.35">
      <c r="A2932" t="s">
        <v>196</v>
      </c>
      <c r="B2932" t="s">
        <v>185</v>
      </c>
      <c r="C2932" t="s">
        <v>187</v>
      </c>
      <c r="D2932" t="s">
        <v>14</v>
      </c>
      <c r="E2932" t="s">
        <v>15</v>
      </c>
      <c r="F2932" t="s">
        <v>116</v>
      </c>
      <c r="G2932">
        <v>2018</v>
      </c>
      <c r="H2932" t="s">
        <v>224</v>
      </c>
      <c r="I2932" s="1">
        <v>22872.85</v>
      </c>
      <c r="J2932">
        <v>1001</v>
      </c>
      <c r="K2932" s="3">
        <v>0.30284464</v>
      </c>
      <c r="L2932" s="2">
        <f>Tabela1[[#This Row],[Revenue]]-Tabela1[[#This Row],[Revenue]]*Tabela1[[#This Row],[Gross margin]]</f>
        <v>15945.929975976</v>
      </c>
      <c r="M2932" s="2">
        <f>Tabela1[[#This Row],[Revenue]]-Tabela1[[#This Row],[Costs]]</f>
        <v>6926.9200240239988</v>
      </c>
    </row>
    <row r="2933" spans="1:13" x14ac:dyDescent="0.35">
      <c r="A2933" t="s">
        <v>196</v>
      </c>
      <c r="B2933" t="s">
        <v>185</v>
      </c>
      <c r="C2933" t="s">
        <v>187</v>
      </c>
      <c r="D2933" t="s">
        <v>14</v>
      </c>
      <c r="E2933" t="s">
        <v>15</v>
      </c>
      <c r="F2933" t="s">
        <v>16</v>
      </c>
      <c r="G2933">
        <v>2018</v>
      </c>
      <c r="H2933" t="s">
        <v>224</v>
      </c>
      <c r="I2933" s="1">
        <v>63042.98</v>
      </c>
      <c r="J2933">
        <v>517</v>
      </c>
      <c r="K2933" s="3">
        <v>0.34754796999999998</v>
      </c>
      <c r="L2933" s="2">
        <f>Tabela1[[#This Row],[Revenue]]-Tabela1[[#This Row],[Revenue]]*Tabela1[[#This Row],[Gross margin]]</f>
        <v>41132.520278249402</v>
      </c>
      <c r="M2933" s="2">
        <f>Tabela1[[#This Row],[Revenue]]-Tabela1[[#This Row],[Costs]]</f>
        <v>21910.459721750602</v>
      </c>
    </row>
    <row r="2934" spans="1:13" x14ac:dyDescent="0.35">
      <c r="A2934" t="s">
        <v>196</v>
      </c>
      <c r="B2934" t="s">
        <v>185</v>
      </c>
      <c r="C2934" t="s">
        <v>187</v>
      </c>
      <c r="D2934" t="s">
        <v>14</v>
      </c>
      <c r="E2934" t="s">
        <v>15</v>
      </c>
      <c r="F2934" t="s">
        <v>119</v>
      </c>
      <c r="G2934">
        <v>2018</v>
      </c>
      <c r="H2934" t="s">
        <v>224</v>
      </c>
      <c r="I2934" s="1">
        <v>55981.919999999998</v>
      </c>
      <c r="J2934">
        <v>892</v>
      </c>
      <c r="K2934" s="3">
        <v>0.26099425999999998</v>
      </c>
      <c r="L2934" s="2">
        <f>Tabela1[[#This Row],[Revenue]]-Tabela1[[#This Row],[Revenue]]*Tabela1[[#This Row],[Gross margin]]</f>
        <v>41370.960216220803</v>
      </c>
      <c r="M2934" s="2">
        <f>Tabela1[[#This Row],[Revenue]]-Tabela1[[#This Row],[Costs]]</f>
        <v>14610.959783779195</v>
      </c>
    </row>
    <row r="2935" spans="1:13" x14ac:dyDescent="0.35">
      <c r="A2935" t="s">
        <v>196</v>
      </c>
      <c r="B2935" t="s">
        <v>185</v>
      </c>
      <c r="C2935" t="s">
        <v>187</v>
      </c>
      <c r="D2935" t="s">
        <v>14</v>
      </c>
      <c r="E2935" t="s">
        <v>15</v>
      </c>
      <c r="F2935" t="s">
        <v>121</v>
      </c>
      <c r="G2935">
        <v>2018</v>
      </c>
      <c r="H2935" t="s">
        <v>224</v>
      </c>
      <c r="I2935" s="1">
        <v>27659.97</v>
      </c>
      <c r="J2935">
        <v>1509</v>
      </c>
      <c r="K2935" s="3">
        <v>0.45444625999999999</v>
      </c>
      <c r="L2935" s="2">
        <f>Tabela1[[#This Row],[Revenue]]-Tabela1[[#This Row],[Revenue]]*Tabela1[[#This Row],[Gross margin]]</f>
        <v>15090.000081787801</v>
      </c>
      <c r="M2935" s="2">
        <f>Tabela1[[#This Row],[Revenue]]-Tabela1[[#This Row],[Costs]]</f>
        <v>12569.9699182122</v>
      </c>
    </row>
    <row r="2936" spans="1:13" x14ac:dyDescent="0.35">
      <c r="A2936" t="s">
        <v>196</v>
      </c>
      <c r="B2936" t="s">
        <v>185</v>
      </c>
      <c r="C2936" t="s">
        <v>187</v>
      </c>
      <c r="D2936" t="s">
        <v>14</v>
      </c>
      <c r="E2936" t="s">
        <v>18</v>
      </c>
      <c r="F2936" t="s">
        <v>20</v>
      </c>
      <c r="G2936">
        <v>2018</v>
      </c>
      <c r="H2936" t="s">
        <v>224</v>
      </c>
      <c r="I2936" s="1">
        <v>171358.11</v>
      </c>
      <c r="J2936">
        <v>313</v>
      </c>
      <c r="K2936" s="3">
        <v>0.28293787999999997</v>
      </c>
      <c r="L2936" s="2">
        <f>Tabela1[[#This Row],[Revenue]]-Tabela1[[#This Row],[Revenue]]*Tabela1[[#This Row],[Gross margin]]</f>
        <v>122874.40963579318</v>
      </c>
      <c r="M2936" s="2">
        <f>Tabela1[[#This Row],[Revenue]]-Tabela1[[#This Row],[Costs]]</f>
        <v>48483.700364206801</v>
      </c>
    </row>
    <row r="2937" spans="1:13" x14ac:dyDescent="0.35">
      <c r="A2937" t="s">
        <v>196</v>
      </c>
      <c r="B2937" t="s">
        <v>185</v>
      </c>
      <c r="C2937" t="s">
        <v>187</v>
      </c>
      <c r="D2937" t="s">
        <v>14</v>
      </c>
      <c r="E2937" t="s">
        <v>21</v>
      </c>
      <c r="F2937" t="s">
        <v>125</v>
      </c>
      <c r="G2937">
        <v>2018</v>
      </c>
      <c r="H2937" t="s">
        <v>224</v>
      </c>
      <c r="I2937" s="1">
        <v>48928.67</v>
      </c>
      <c r="J2937">
        <v>409</v>
      </c>
      <c r="K2937" s="3">
        <v>0.54401069999999996</v>
      </c>
      <c r="L2937" s="2">
        <f>Tabela1[[#This Row],[Revenue]]-Tabela1[[#This Row],[Revenue]]*Tabela1[[#This Row],[Gross margin]]</f>
        <v>22310.949983231003</v>
      </c>
      <c r="M2937" s="2">
        <f>Tabela1[[#This Row],[Revenue]]-Tabela1[[#This Row],[Costs]]</f>
        <v>26617.720016768995</v>
      </c>
    </row>
    <row r="2938" spans="1:13" x14ac:dyDescent="0.35">
      <c r="A2938" t="s">
        <v>196</v>
      </c>
      <c r="B2938" t="s">
        <v>185</v>
      </c>
      <c r="C2938" t="s">
        <v>187</v>
      </c>
      <c r="D2938" t="s">
        <v>14</v>
      </c>
      <c r="E2938" t="s">
        <v>21</v>
      </c>
      <c r="F2938" t="s">
        <v>126</v>
      </c>
      <c r="G2938">
        <v>2018</v>
      </c>
      <c r="H2938" t="s">
        <v>224</v>
      </c>
      <c r="I2938" s="1">
        <v>16205.73</v>
      </c>
      <c r="J2938">
        <v>411</v>
      </c>
      <c r="K2938" s="3">
        <v>0.51382196000000002</v>
      </c>
      <c r="L2938" s="2">
        <f>Tabela1[[#This Row],[Revenue]]-Tabela1[[#This Row],[Revenue]]*Tabela1[[#This Row],[Gross margin]]</f>
        <v>7878.8700481691994</v>
      </c>
      <c r="M2938" s="2">
        <f>Tabela1[[#This Row],[Revenue]]-Tabela1[[#This Row],[Costs]]</f>
        <v>8326.8599518308001</v>
      </c>
    </row>
    <row r="2939" spans="1:13" x14ac:dyDescent="0.35">
      <c r="A2939" t="s">
        <v>196</v>
      </c>
      <c r="B2939" t="s">
        <v>185</v>
      </c>
      <c r="C2939" t="s">
        <v>187</v>
      </c>
      <c r="D2939" t="s">
        <v>14</v>
      </c>
      <c r="E2939" t="s">
        <v>128</v>
      </c>
      <c r="F2939" t="s">
        <v>130</v>
      </c>
      <c r="G2939">
        <v>2018</v>
      </c>
      <c r="H2939" t="s">
        <v>224</v>
      </c>
      <c r="I2939" s="1">
        <v>77397.119999999995</v>
      </c>
      <c r="J2939">
        <v>288</v>
      </c>
      <c r="K2939" s="3">
        <v>0.37984668999999999</v>
      </c>
      <c r="L2939" s="2">
        <f>Tabela1[[#This Row],[Revenue]]-Tabela1[[#This Row],[Revenue]]*Tabela1[[#This Row],[Gross margin]]</f>
        <v>47998.080152467199</v>
      </c>
      <c r="M2939" s="2">
        <f>Tabela1[[#This Row],[Revenue]]-Tabela1[[#This Row],[Costs]]</f>
        <v>29399.039847532797</v>
      </c>
    </row>
    <row r="2940" spans="1:13" x14ac:dyDescent="0.35">
      <c r="A2940" t="s">
        <v>196</v>
      </c>
      <c r="B2940" t="s">
        <v>185</v>
      </c>
      <c r="C2940" t="s">
        <v>187</v>
      </c>
      <c r="D2940" t="s">
        <v>14</v>
      </c>
      <c r="E2940" t="s">
        <v>128</v>
      </c>
      <c r="F2940" t="s">
        <v>133</v>
      </c>
      <c r="G2940">
        <v>2018</v>
      </c>
      <c r="H2940" t="s">
        <v>224</v>
      </c>
      <c r="I2940" s="1">
        <v>62388.27</v>
      </c>
      <c r="J2940">
        <v>903</v>
      </c>
      <c r="K2940" s="3">
        <v>0.40396584000000002</v>
      </c>
      <c r="L2940" s="2">
        <f>Tabela1[[#This Row],[Revenue]]-Tabela1[[#This Row],[Revenue]]*Tabela1[[#This Row],[Gross margin]]</f>
        <v>37185.540103303196</v>
      </c>
      <c r="M2940" s="2">
        <f>Tabela1[[#This Row],[Revenue]]-Tabela1[[#This Row],[Costs]]</f>
        <v>25202.729896696801</v>
      </c>
    </row>
    <row r="2941" spans="1:13" x14ac:dyDescent="0.35">
      <c r="A2941" t="s">
        <v>196</v>
      </c>
      <c r="B2941" t="s">
        <v>185</v>
      </c>
      <c r="C2941" t="s">
        <v>187</v>
      </c>
      <c r="D2941" t="s">
        <v>14</v>
      </c>
      <c r="E2941" t="s">
        <v>25</v>
      </c>
      <c r="F2941" t="s">
        <v>134</v>
      </c>
      <c r="G2941">
        <v>2018</v>
      </c>
      <c r="H2941" t="s">
        <v>224</v>
      </c>
      <c r="I2941" s="1">
        <v>10001.4</v>
      </c>
      <c r="J2941">
        <v>633</v>
      </c>
      <c r="K2941" s="3">
        <v>0.52531645999999999</v>
      </c>
      <c r="L2941" s="2">
        <f>Tabela1[[#This Row],[Revenue]]-Tabela1[[#This Row],[Revenue]]*Tabela1[[#This Row],[Gross margin]]</f>
        <v>4747.4999569559996</v>
      </c>
      <c r="M2941" s="2">
        <f>Tabela1[[#This Row],[Revenue]]-Tabela1[[#This Row],[Costs]]</f>
        <v>5253.9000430440001</v>
      </c>
    </row>
    <row r="2942" spans="1:13" x14ac:dyDescent="0.35">
      <c r="A2942" t="s">
        <v>196</v>
      </c>
      <c r="B2942" t="s">
        <v>185</v>
      </c>
      <c r="C2942" t="s">
        <v>187</v>
      </c>
      <c r="D2942" t="s">
        <v>14</v>
      </c>
      <c r="E2942" t="s">
        <v>25</v>
      </c>
      <c r="F2942" t="s">
        <v>137</v>
      </c>
      <c r="G2942">
        <v>2018</v>
      </c>
      <c r="H2942" t="s">
        <v>224</v>
      </c>
      <c r="I2942" s="1">
        <v>12692.88</v>
      </c>
      <c r="J2942">
        <v>488</v>
      </c>
      <c r="K2942" s="3">
        <v>0.31641676000000002</v>
      </c>
      <c r="L2942" s="2">
        <f>Tabela1[[#This Row],[Revenue]]-Tabela1[[#This Row],[Revenue]]*Tabela1[[#This Row],[Gross margin]]</f>
        <v>8676.6400353311983</v>
      </c>
      <c r="M2942" s="2">
        <f>Tabela1[[#This Row],[Revenue]]-Tabela1[[#This Row],[Costs]]</f>
        <v>4016.2399646688009</v>
      </c>
    </row>
    <row r="2943" spans="1:13" x14ac:dyDescent="0.35">
      <c r="A2943" t="s">
        <v>196</v>
      </c>
      <c r="B2943" t="s">
        <v>185</v>
      </c>
      <c r="C2943" t="s">
        <v>187</v>
      </c>
      <c r="D2943" t="s">
        <v>14</v>
      </c>
      <c r="E2943" t="s">
        <v>25</v>
      </c>
      <c r="F2943" t="s">
        <v>139</v>
      </c>
      <c r="G2943">
        <v>2018</v>
      </c>
      <c r="H2943" t="s">
        <v>224</v>
      </c>
      <c r="I2943" s="1">
        <v>22636.22</v>
      </c>
      <c r="J2943">
        <v>839</v>
      </c>
      <c r="K2943" s="3">
        <v>0.33395107000000002</v>
      </c>
      <c r="L2943" s="2">
        <f>Tabela1[[#This Row],[Revenue]]-Tabela1[[#This Row],[Revenue]]*Tabela1[[#This Row],[Gross margin]]</f>
        <v>15076.8301102446</v>
      </c>
      <c r="M2943" s="2">
        <f>Tabela1[[#This Row],[Revenue]]-Tabela1[[#This Row],[Costs]]</f>
        <v>7559.3898897554009</v>
      </c>
    </row>
    <row r="2944" spans="1:13" x14ac:dyDescent="0.35">
      <c r="A2944" t="s">
        <v>196</v>
      </c>
      <c r="B2944" t="s">
        <v>185</v>
      </c>
      <c r="C2944" t="s">
        <v>187</v>
      </c>
      <c r="D2944" t="s">
        <v>67</v>
      </c>
      <c r="E2944" t="s">
        <v>68</v>
      </c>
      <c r="F2944" t="s">
        <v>156</v>
      </c>
      <c r="G2944">
        <v>2018</v>
      </c>
      <c r="H2944" t="s">
        <v>224</v>
      </c>
      <c r="I2944" s="1">
        <v>8823.2199999999993</v>
      </c>
      <c r="J2944">
        <v>1498</v>
      </c>
      <c r="K2944" s="3">
        <v>0.68930389999999997</v>
      </c>
      <c r="L2944" s="2">
        <f>Tabela1[[#This Row],[Revenue]]-Tabela1[[#This Row],[Revenue]]*Tabela1[[#This Row],[Gross margin]]</f>
        <v>2741.340043442</v>
      </c>
      <c r="M2944" s="2">
        <f>Tabela1[[#This Row],[Revenue]]-Tabela1[[#This Row],[Costs]]</f>
        <v>6081.8799565579993</v>
      </c>
    </row>
    <row r="2945" spans="1:13" x14ac:dyDescent="0.35">
      <c r="A2945" t="s">
        <v>196</v>
      </c>
      <c r="B2945" t="s">
        <v>185</v>
      </c>
      <c r="C2945" t="s">
        <v>187</v>
      </c>
      <c r="D2945" t="s">
        <v>67</v>
      </c>
      <c r="E2945" t="s">
        <v>70</v>
      </c>
      <c r="F2945" t="s">
        <v>162</v>
      </c>
      <c r="G2945">
        <v>2018</v>
      </c>
      <c r="H2945" t="s">
        <v>224</v>
      </c>
      <c r="I2945" s="1">
        <v>6320.52</v>
      </c>
      <c r="J2945">
        <v>1086</v>
      </c>
      <c r="K2945" s="3">
        <v>0.52577320000000005</v>
      </c>
      <c r="L2945" s="2">
        <f>Tabela1[[#This Row],[Revenue]]-Tabela1[[#This Row],[Revenue]]*Tabela1[[#This Row],[Gross margin]]</f>
        <v>2997.3599739359997</v>
      </c>
      <c r="M2945" s="2">
        <f>Tabela1[[#This Row],[Revenue]]-Tabela1[[#This Row],[Costs]]</f>
        <v>3323.1600260640007</v>
      </c>
    </row>
    <row r="2946" spans="1:13" x14ac:dyDescent="0.35">
      <c r="A2946" t="s">
        <v>196</v>
      </c>
      <c r="B2946" t="s">
        <v>185</v>
      </c>
      <c r="C2946" t="s">
        <v>166</v>
      </c>
      <c r="D2946" t="s">
        <v>14</v>
      </c>
      <c r="E2946" t="s">
        <v>15</v>
      </c>
      <c r="F2946" t="s">
        <v>118</v>
      </c>
      <c r="G2946">
        <v>2018</v>
      </c>
      <c r="H2946" t="s">
        <v>224</v>
      </c>
      <c r="I2946" s="1">
        <v>46982.43</v>
      </c>
      <c r="J2946">
        <v>891</v>
      </c>
      <c r="K2946" s="3">
        <v>0.33681016000000003</v>
      </c>
      <c r="L2946" s="2">
        <f>Tabela1[[#This Row],[Revenue]]-Tabela1[[#This Row],[Revenue]]*Tabela1[[#This Row],[Gross margin]]</f>
        <v>31158.270234511197</v>
      </c>
      <c r="M2946" s="2">
        <f>Tabela1[[#This Row],[Revenue]]-Tabela1[[#This Row],[Costs]]</f>
        <v>15824.159765488803</v>
      </c>
    </row>
    <row r="2947" spans="1:13" x14ac:dyDescent="0.35">
      <c r="A2947" t="s">
        <v>196</v>
      </c>
      <c r="B2947" t="s">
        <v>185</v>
      </c>
      <c r="C2947" t="s">
        <v>166</v>
      </c>
      <c r="D2947" t="s">
        <v>14</v>
      </c>
      <c r="E2947" t="s">
        <v>15</v>
      </c>
      <c r="F2947" t="s">
        <v>16</v>
      </c>
      <c r="G2947">
        <v>2018</v>
      </c>
      <c r="H2947" t="s">
        <v>224</v>
      </c>
      <c r="I2947" s="1">
        <v>60116.42</v>
      </c>
      <c r="J2947">
        <v>493</v>
      </c>
      <c r="K2947" s="3">
        <v>0.34754796999999998</v>
      </c>
      <c r="L2947" s="2">
        <f>Tabela1[[#This Row],[Revenue]]-Tabela1[[#This Row],[Revenue]]*Tabela1[[#This Row],[Gross margin]]</f>
        <v>39223.080265332595</v>
      </c>
      <c r="M2947" s="2">
        <f>Tabela1[[#This Row],[Revenue]]-Tabela1[[#This Row],[Costs]]</f>
        <v>20893.339734667403</v>
      </c>
    </row>
    <row r="2948" spans="1:13" x14ac:dyDescent="0.35">
      <c r="A2948" t="s">
        <v>196</v>
      </c>
      <c r="B2948" t="s">
        <v>185</v>
      </c>
      <c r="C2948" t="s">
        <v>166</v>
      </c>
      <c r="D2948" t="s">
        <v>14</v>
      </c>
      <c r="E2948" t="s">
        <v>15</v>
      </c>
      <c r="F2948" t="s">
        <v>121</v>
      </c>
      <c r="G2948">
        <v>2018</v>
      </c>
      <c r="H2948" t="s">
        <v>224</v>
      </c>
      <c r="I2948" s="1">
        <v>18797.8</v>
      </c>
      <c r="J2948">
        <v>1015</v>
      </c>
      <c r="K2948" s="3">
        <v>0.46004319999999999</v>
      </c>
      <c r="L2948" s="2">
        <f>Tabela1[[#This Row],[Revenue]]-Tabela1[[#This Row],[Revenue]]*Tabela1[[#This Row],[Gross margin]]</f>
        <v>10149.999935039999</v>
      </c>
      <c r="M2948" s="2">
        <f>Tabela1[[#This Row],[Revenue]]-Tabela1[[#This Row],[Costs]]</f>
        <v>8647.8000649599999</v>
      </c>
    </row>
    <row r="2949" spans="1:13" x14ac:dyDescent="0.35">
      <c r="A2949" t="s">
        <v>196</v>
      </c>
      <c r="B2949" t="s">
        <v>185</v>
      </c>
      <c r="C2949" t="s">
        <v>166</v>
      </c>
      <c r="D2949" t="s">
        <v>14</v>
      </c>
      <c r="E2949" t="s">
        <v>18</v>
      </c>
      <c r="F2949" t="s">
        <v>167</v>
      </c>
      <c r="G2949">
        <v>2018</v>
      </c>
      <c r="H2949" t="s">
        <v>224</v>
      </c>
      <c r="I2949" s="1">
        <v>364272.24</v>
      </c>
      <c r="J2949">
        <v>1047</v>
      </c>
      <c r="K2949" s="3">
        <v>0.28144401000000002</v>
      </c>
      <c r="L2949" s="2">
        <f>Tabela1[[#This Row],[Revenue]]-Tabela1[[#This Row],[Revenue]]*Tabela1[[#This Row],[Gross margin]]</f>
        <v>261750.00004271758</v>
      </c>
      <c r="M2949" s="2">
        <f>Tabela1[[#This Row],[Revenue]]-Tabela1[[#This Row],[Costs]]</f>
        <v>102522.23995728241</v>
      </c>
    </row>
    <row r="2950" spans="1:13" x14ac:dyDescent="0.35">
      <c r="A2950" t="s">
        <v>196</v>
      </c>
      <c r="B2950" t="s">
        <v>185</v>
      </c>
      <c r="C2950" t="s">
        <v>166</v>
      </c>
      <c r="D2950" t="s">
        <v>14</v>
      </c>
      <c r="E2950" t="s">
        <v>18</v>
      </c>
      <c r="F2950" t="s">
        <v>20</v>
      </c>
      <c r="G2950">
        <v>2018</v>
      </c>
      <c r="H2950" t="s">
        <v>224</v>
      </c>
      <c r="I2950" s="1">
        <v>163693.53</v>
      </c>
      <c r="J2950">
        <v>299</v>
      </c>
      <c r="K2950" s="3">
        <v>0.28293787999999997</v>
      </c>
      <c r="L2950" s="2">
        <f>Tabela1[[#This Row],[Revenue]]-Tabela1[[#This Row],[Revenue]]*Tabela1[[#This Row],[Gross margin]]</f>
        <v>117378.42965208361</v>
      </c>
      <c r="M2950" s="2">
        <f>Tabela1[[#This Row],[Revenue]]-Tabela1[[#This Row],[Costs]]</f>
        <v>46315.100347916392</v>
      </c>
    </row>
    <row r="2951" spans="1:13" x14ac:dyDescent="0.35">
      <c r="A2951" t="s">
        <v>196</v>
      </c>
      <c r="B2951" t="s">
        <v>185</v>
      </c>
      <c r="C2951" t="s">
        <v>166</v>
      </c>
      <c r="D2951" t="s">
        <v>14</v>
      </c>
      <c r="E2951" t="s">
        <v>18</v>
      </c>
      <c r="F2951" t="s">
        <v>168</v>
      </c>
      <c r="G2951">
        <v>2018</v>
      </c>
      <c r="H2951" t="s">
        <v>224</v>
      </c>
      <c r="I2951" s="1">
        <v>98643.55</v>
      </c>
      <c r="J2951">
        <v>155</v>
      </c>
      <c r="K2951" s="3">
        <v>0.33062019999999998</v>
      </c>
      <c r="L2951" s="2">
        <f>Tabela1[[#This Row],[Revenue]]-Tabela1[[#This Row],[Revenue]]*Tabela1[[#This Row],[Gross margin]]</f>
        <v>66029.99977029</v>
      </c>
      <c r="M2951" s="2">
        <f>Tabela1[[#This Row],[Revenue]]-Tabela1[[#This Row],[Costs]]</f>
        <v>32613.550229710003</v>
      </c>
    </row>
    <row r="2952" spans="1:13" x14ac:dyDescent="0.35">
      <c r="A2952" t="s">
        <v>196</v>
      </c>
      <c r="B2952" t="s">
        <v>185</v>
      </c>
      <c r="C2952" t="s">
        <v>166</v>
      </c>
      <c r="D2952" t="s">
        <v>14</v>
      </c>
      <c r="E2952" t="s">
        <v>21</v>
      </c>
      <c r="F2952" t="s">
        <v>23</v>
      </c>
      <c r="G2952">
        <v>2018</v>
      </c>
      <c r="H2952" t="s">
        <v>224</v>
      </c>
      <c r="I2952" s="1">
        <v>96202.78</v>
      </c>
      <c r="J2952">
        <v>386</v>
      </c>
      <c r="K2952" s="3">
        <v>0.39814629000000001</v>
      </c>
      <c r="L2952" s="2">
        <f>Tabela1[[#This Row],[Revenue]]-Tabela1[[#This Row],[Revenue]]*Tabela1[[#This Row],[Gross margin]]</f>
        <v>57900.000055313802</v>
      </c>
      <c r="M2952" s="2">
        <f>Tabela1[[#This Row],[Revenue]]-Tabela1[[#This Row],[Costs]]</f>
        <v>38302.779944686197</v>
      </c>
    </row>
    <row r="2953" spans="1:13" x14ac:dyDescent="0.35">
      <c r="A2953" t="s">
        <v>196</v>
      </c>
      <c r="B2953" t="s">
        <v>185</v>
      </c>
      <c r="C2953" t="s">
        <v>166</v>
      </c>
      <c r="D2953" t="s">
        <v>14</v>
      </c>
      <c r="E2953" t="s">
        <v>25</v>
      </c>
      <c r="F2953" t="s">
        <v>134</v>
      </c>
      <c r="G2953">
        <v>2018</v>
      </c>
      <c r="H2953" t="s">
        <v>224</v>
      </c>
      <c r="I2953" s="1">
        <v>11771</v>
      </c>
      <c r="J2953">
        <v>745</v>
      </c>
      <c r="K2953" s="3">
        <v>0.52531645999999999</v>
      </c>
      <c r="L2953" s="2">
        <f>Tabela1[[#This Row],[Revenue]]-Tabela1[[#This Row],[Revenue]]*Tabela1[[#This Row],[Gross margin]]</f>
        <v>5587.4999493400001</v>
      </c>
      <c r="M2953" s="2">
        <f>Tabela1[[#This Row],[Revenue]]-Tabela1[[#This Row],[Costs]]</f>
        <v>6183.5000506599999</v>
      </c>
    </row>
    <row r="2954" spans="1:13" x14ac:dyDescent="0.35">
      <c r="A2954" t="s">
        <v>196</v>
      </c>
      <c r="B2954" t="s">
        <v>185</v>
      </c>
      <c r="C2954" t="s">
        <v>166</v>
      </c>
      <c r="D2954" t="s">
        <v>14</v>
      </c>
      <c r="E2954" t="s">
        <v>25</v>
      </c>
      <c r="F2954" t="s">
        <v>27</v>
      </c>
      <c r="G2954">
        <v>2018</v>
      </c>
      <c r="H2954" t="s">
        <v>224</v>
      </c>
      <c r="I2954" s="1">
        <v>8697.5</v>
      </c>
      <c r="J2954">
        <v>175</v>
      </c>
      <c r="K2954" s="3">
        <v>0.43420523</v>
      </c>
      <c r="L2954" s="2">
        <f>Tabela1[[#This Row],[Revenue]]-Tabela1[[#This Row],[Revenue]]*Tabela1[[#This Row],[Gross margin]]</f>
        <v>4921.0000120750001</v>
      </c>
      <c r="M2954" s="2">
        <f>Tabela1[[#This Row],[Revenue]]-Tabela1[[#This Row],[Costs]]</f>
        <v>3776.4999879249999</v>
      </c>
    </row>
    <row r="2955" spans="1:13" x14ac:dyDescent="0.35">
      <c r="A2955" t="s">
        <v>196</v>
      </c>
      <c r="B2955" t="s">
        <v>185</v>
      </c>
      <c r="C2955" t="s">
        <v>166</v>
      </c>
      <c r="D2955" t="s">
        <v>14</v>
      </c>
      <c r="E2955" t="s">
        <v>25</v>
      </c>
      <c r="F2955" t="s">
        <v>28</v>
      </c>
      <c r="G2955">
        <v>2018</v>
      </c>
      <c r="H2955" t="s">
        <v>224</v>
      </c>
      <c r="I2955" s="1">
        <v>18458.5</v>
      </c>
      <c r="J2955">
        <v>551</v>
      </c>
      <c r="K2955" s="3">
        <v>0.46149254000000001</v>
      </c>
      <c r="L2955" s="2">
        <f>Tabela1[[#This Row],[Revenue]]-Tabela1[[#This Row],[Revenue]]*Tabela1[[#This Row],[Gross margin]]</f>
        <v>9940.0399504100005</v>
      </c>
      <c r="M2955" s="2">
        <f>Tabela1[[#This Row],[Revenue]]-Tabela1[[#This Row],[Costs]]</f>
        <v>8518.4600495899995</v>
      </c>
    </row>
    <row r="2956" spans="1:13" x14ac:dyDescent="0.35">
      <c r="A2956" t="s">
        <v>196</v>
      </c>
      <c r="B2956" t="s">
        <v>185</v>
      </c>
      <c r="C2956" t="s">
        <v>166</v>
      </c>
      <c r="D2956" t="s">
        <v>56</v>
      </c>
      <c r="E2956" t="s">
        <v>59</v>
      </c>
      <c r="F2956" t="s">
        <v>86</v>
      </c>
      <c r="G2956">
        <v>2018</v>
      </c>
      <c r="H2956" t="s">
        <v>224</v>
      </c>
      <c r="I2956" s="1">
        <v>41800</v>
      </c>
      <c r="J2956">
        <v>836</v>
      </c>
      <c r="K2956" s="3">
        <v>0.19239999999999999</v>
      </c>
      <c r="L2956" s="2">
        <f>Tabela1[[#This Row],[Revenue]]-Tabela1[[#This Row],[Revenue]]*Tabela1[[#This Row],[Gross margin]]</f>
        <v>33757.68</v>
      </c>
      <c r="M2956" s="2">
        <f>Tabela1[[#This Row],[Revenue]]-Tabela1[[#This Row],[Costs]]</f>
        <v>8042.32</v>
      </c>
    </row>
    <row r="2957" spans="1:13" x14ac:dyDescent="0.35">
      <c r="A2957" t="s">
        <v>196</v>
      </c>
      <c r="B2957" t="s">
        <v>185</v>
      </c>
      <c r="C2957" t="s">
        <v>166</v>
      </c>
      <c r="D2957" t="s">
        <v>56</v>
      </c>
      <c r="E2957" t="s">
        <v>62</v>
      </c>
      <c r="F2957" t="s">
        <v>169</v>
      </c>
      <c r="G2957">
        <v>2018</v>
      </c>
      <c r="H2957" t="s">
        <v>224</v>
      </c>
      <c r="I2957" s="1">
        <v>36990.800000000003</v>
      </c>
      <c r="J2957">
        <v>3080</v>
      </c>
      <c r="K2957" s="3">
        <v>0.28726062000000002</v>
      </c>
      <c r="L2957" s="2">
        <f>Tabela1[[#This Row],[Revenue]]-Tabela1[[#This Row],[Revenue]]*Tabela1[[#This Row],[Gross margin]]</f>
        <v>26364.799857704002</v>
      </c>
      <c r="M2957" s="2">
        <f>Tabela1[[#This Row],[Revenue]]-Tabela1[[#This Row],[Costs]]</f>
        <v>10626.000142296001</v>
      </c>
    </row>
    <row r="2958" spans="1:13" x14ac:dyDescent="0.35">
      <c r="A2958" t="s">
        <v>196</v>
      </c>
      <c r="B2958" t="s">
        <v>185</v>
      </c>
      <c r="C2958" t="s">
        <v>166</v>
      </c>
      <c r="D2958" t="s">
        <v>56</v>
      </c>
      <c r="E2958" t="s">
        <v>62</v>
      </c>
      <c r="F2958" t="s">
        <v>170</v>
      </c>
      <c r="G2958">
        <v>2018</v>
      </c>
      <c r="H2958" t="s">
        <v>224</v>
      </c>
      <c r="I2958" s="1">
        <v>10103.64</v>
      </c>
      <c r="J2958">
        <v>626</v>
      </c>
      <c r="K2958" s="3">
        <v>0.29182155999999998</v>
      </c>
      <c r="L2958" s="2">
        <f>Tabela1[[#This Row],[Revenue]]-Tabela1[[#This Row],[Revenue]]*Tabela1[[#This Row],[Gross margin]]</f>
        <v>7155.1800135215999</v>
      </c>
      <c r="M2958" s="2">
        <f>Tabela1[[#This Row],[Revenue]]-Tabela1[[#This Row],[Costs]]</f>
        <v>2948.4599864783995</v>
      </c>
    </row>
    <row r="2959" spans="1:13" x14ac:dyDescent="0.35">
      <c r="A2959" t="s">
        <v>196</v>
      </c>
      <c r="B2959" t="s">
        <v>185</v>
      </c>
      <c r="C2959" t="s">
        <v>166</v>
      </c>
      <c r="D2959" t="s">
        <v>56</v>
      </c>
      <c r="E2959" t="s">
        <v>62</v>
      </c>
      <c r="F2959" t="s">
        <v>171</v>
      </c>
      <c r="G2959">
        <v>2018</v>
      </c>
      <c r="H2959" t="s">
        <v>224</v>
      </c>
      <c r="I2959" s="1">
        <v>9628.5</v>
      </c>
      <c r="J2959">
        <v>245</v>
      </c>
      <c r="K2959" s="3">
        <v>0.40127225999999999</v>
      </c>
      <c r="L2959" s="2">
        <f>Tabela1[[#This Row],[Revenue]]-Tabela1[[#This Row],[Revenue]]*Tabela1[[#This Row],[Gross margin]]</f>
        <v>5764.8500445899999</v>
      </c>
      <c r="M2959" s="2">
        <f>Tabela1[[#This Row],[Revenue]]-Tabela1[[#This Row],[Costs]]</f>
        <v>3863.6499554100001</v>
      </c>
    </row>
    <row r="2960" spans="1:13" x14ac:dyDescent="0.35">
      <c r="A2960" t="s">
        <v>196</v>
      </c>
      <c r="B2960" t="s">
        <v>185</v>
      </c>
      <c r="C2960" t="s">
        <v>166</v>
      </c>
      <c r="D2960" t="s">
        <v>56</v>
      </c>
      <c r="E2960" t="s">
        <v>65</v>
      </c>
      <c r="F2960" t="s">
        <v>172</v>
      </c>
      <c r="G2960">
        <v>2018</v>
      </c>
      <c r="H2960" t="s">
        <v>224</v>
      </c>
      <c r="I2960" s="1">
        <v>23478.35</v>
      </c>
      <c r="J2960">
        <v>259</v>
      </c>
      <c r="K2960" s="3">
        <v>0.37970215000000002</v>
      </c>
      <c r="L2960" s="2">
        <f>Tabela1[[#This Row],[Revenue]]-Tabela1[[#This Row],[Revenue]]*Tabela1[[#This Row],[Gross margin]]</f>
        <v>14563.570026547499</v>
      </c>
      <c r="M2960" s="2">
        <f>Tabela1[[#This Row],[Revenue]]-Tabela1[[#This Row],[Costs]]</f>
        <v>8914.7799734524997</v>
      </c>
    </row>
    <row r="2961" spans="1:13" x14ac:dyDescent="0.35">
      <c r="A2961" t="s">
        <v>196</v>
      </c>
      <c r="B2961" t="s">
        <v>185</v>
      </c>
      <c r="C2961" t="s">
        <v>166</v>
      </c>
      <c r="D2961" t="s">
        <v>67</v>
      </c>
      <c r="E2961" t="s">
        <v>68</v>
      </c>
      <c r="F2961" t="s">
        <v>173</v>
      </c>
      <c r="G2961">
        <v>2018</v>
      </c>
      <c r="H2961" t="s">
        <v>224</v>
      </c>
      <c r="I2961" s="1">
        <v>14328.84</v>
      </c>
      <c r="J2961">
        <v>2462</v>
      </c>
      <c r="K2961" s="3">
        <v>0.68041236999999999</v>
      </c>
      <c r="L2961" s="2">
        <f>Tabela1[[#This Row],[Revenue]]-Tabela1[[#This Row],[Revenue]]*Tabela1[[#This Row],[Gross margin]]</f>
        <v>4579.3200162491994</v>
      </c>
      <c r="M2961" s="2">
        <f>Tabela1[[#This Row],[Revenue]]-Tabela1[[#This Row],[Costs]]</f>
        <v>9749.5199837508007</v>
      </c>
    </row>
    <row r="2962" spans="1:13" x14ac:dyDescent="0.35">
      <c r="A2962" t="s">
        <v>196</v>
      </c>
      <c r="B2962" t="s">
        <v>185</v>
      </c>
      <c r="C2962" t="s">
        <v>166</v>
      </c>
      <c r="D2962" t="s">
        <v>67</v>
      </c>
      <c r="E2962" t="s">
        <v>70</v>
      </c>
      <c r="F2962" t="s">
        <v>71</v>
      </c>
      <c r="G2962">
        <v>2018</v>
      </c>
      <c r="H2962" t="s">
        <v>224</v>
      </c>
      <c r="I2962" s="1">
        <v>5490.2</v>
      </c>
      <c r="J2962">
        <v>1132</v>
      </c>
      <c r="K2962" s="3">
        <v>0.59587628999999998</v>
      </c>
      <c r="L2962" s="2">
        <f>Tabela1[[#This Row],[Revenue]]-Tabela1[[#This Row],[Revenue]]*Tabela1[[#This Row],[Gross margin]]</f>
        <v>2218.7199926419999</v>
      </c>
      <c r="M2962" s="2">
        <f>Tabela1[[#This Row],[Revenue]]-Tabela1[[#This Row],[Costs]]</f>
        <v>3271.480007358</v>
      </c>
    </row>
    <row r="2963" spans="1:13" x14ac:dyDescent="0.35">
      <c r="A2963" t="s">
        <v>196</v>
      </c>
      <c r="B2963" t="s">
        <v>185</v>
      </c>
      <c r="C2963" t="s">
        <v>166</v>
      </c>
      <c r="D2963" t="s">
        <v>67</v>
      </c>
      <c r="E2963" t="s">
        <v>70</v>
      </c>
      <c r="F2963" t="s">
        <v>160</v>
      </c>
      <c r="G2963">
        <v>2018</v>
      </c>
      <c r="H2963" t="s">
        <v>224</v>
      </c>
      <c r="I2963" s="1">
        <v>14142.6</v>
      </c>
      <c r="J2963">
        <v>2916</v>
      </c>
      <c r="K2963" s="3">
        <v>0.63092784000000002</v>
      </c>
      <c r="L2963" s="2">
        <f>Tabela1[[#This Row],[Revenue]]-Tabela1[[#This Row],[Revenue]]*Tabela1[[#This Row],[Gross margin]]</f>
        <v>5219.6399300159992</v>
      </c>
      <c r="M2963" s="2">
        <f>Tabela1[[#This Row],[Revenue]]-Tabela1[[#This Row],[Costs]]</f>
        <v>8922.9600699840012</v>
      </c>
    </row>
    <row r="2964" spans="1:13" x14ac:dyDescent="0.35">
      <c r="A2964" t="s">
        <v>196</v>
      </c>
      <c r="B2964" t="s">
        <v>185</v>
      </c>
      <c r="C2964" t="s">
        <v>166</v>
      </c>
      <c r="D2964" t="s">
        <v>67</v>
      </c>
      <c r="E2964" t="s">
        <v>70</v>
      </c>
      <c r="F2964" t="s">
        <v>162</v>
      </c>
      <c r="G2964">
        <v>2018</v>
      </c>
      <c r="H2964" t="s">
        <v>224</v>
      </c>
      <c r="I2964" s="1">
        <v>6774.48</v>
      </c>
      <c r="J2964">
        <v>1164</v>
      </c>
      <c r="K2964" s="3">
        <v>0.52577320000000005</v>
      </c>
      <c r="L2964" s="2">
        <f>Tabela1[[#This Row],[Revenue]]-Tabela1[[#This Row],[Revenue]]*Tabela1[[#This Row],[Gross margin]]</f>
        <v>3212.6399720639993</v>
      </c>
      <c r="M2964" s="2">
        <f>Tabela1[[#This Row],[Revenue]]-Tabela1[[#This Row],[Costs]]</f>
        <v>3561.8400279360003</v>
      </c>
    </row>
    <row r="2965" spans="1:13" x14ac:dyDescent="0.35">
      <c r="A2965" t="s">
        <v>196</v>
      </c>
      <c r="B2965" t="s">
        <v>185</v>
      </c>
      <c r="C2965" t="s">
        <v>166</v>
      </c>
      <c r="D2965" t="s">
        <v>67</v>
      </c>
      <c r="E2965" t="s">
        <v>72</v>
      </c>
      <c r="F2965" t="s">
        <v>73</v>
      </c>
      <c r="G2965">
        <v>2018</v>
      </c>
      <c r="H2965" t="s">
        <v>224</v>
      </c>
      <c r="I2965" s="1">
        <v>3831.8</v>
      </c>
      <c r="J2965">
        <v>170</v>
      </c>
      <c r="K2965" s="3">
        <v>0.60070984999999999</v>
      </c>
      <c r="L2965" s="2">
        <f>Tabela1[[#This Row],[Revenue]]-Tabela1[[#This Row],[Revenue]]*Tabela1[[#This Row],[Gross margin]]</f>
        <v>1529.9999967700001</v>
      </c>
      <c r="M2965" s="2">
        <f>Tabela1[[#This Row],[Revenue]]-Tabela1[[#This Row],[Costs]]</f>
        <v>2301.8000032300001</v>
      </c>
    </row>
    <row r="2966" spans="1:13" x14ac:dyDescent="0.35">
      <c r="A2966" t="s">
        <v>196</v>
      </c>
      <c r="B2966" t="s">
        <v>185</v>
      </c>
      <c r="C2966" t="s">
        <v>188</v>
      </c>
      <c r="D2966" t="s">
        <v>14</v>
      </c>
      <c r="E2966" t="s">
        <v>21</v>
      </c>
      <c r="F2966" t="s">
        <v>126</v>
      </c>
      <c r="G2966">
        <v>2018</v>
      </c>
      <c r="H2966" t="s">
        <v>224</v>
      </c>
      <c r="I2966" s="1">
        <v>16560.599999999999</v>
      </c>
      <c r="J2966">
        <v>420</v>
      </c>
      <c r="K2966" s="3">
        <v>0.51382196000000002</v>
      </c>
      <c r="L2966" s="2">
        <f>Tabela1[[#This Row],[Revenue]]-Tabela1[[#This Row],[Revenue]]*Tabela1[[#This Row],[Gross margin]]</f>
        <v>8051.4000492239993</v>
      </c>
      <c r="M2966" s="2">
        <f>Tabela1[[#This Row],[Revenue]]-Tabela1[[#This Row],[Costs]]</f>
        <v>8509.1999507759992</v>
      </c>
    </row>
    <row r="2967" spans="1:13" x14ac:dyDescent="0.35">
      <c r="A2967" t="s">
        <v>196</v>
      </c>
      <c r="B2967" t="s">
        <v>185</v>
      </c>
      <c r="C2967" t="s">
        <v>188</v>
      </c>
      <c r="D2967" t="s">
        <v>14</v>
      </c>
      <c r="E2967" t="s">
        <v>128</v>
      </c>
      <c r="F2967" t="s">
        <v>129</v>
      </c>
      <c r="G2967">
        <v>2018</v>
      </c>
      <c r="H2967" t="s">
        <v>224</v>
      </c>
      <c r="I2967" s="1">
        <v>79186</v>
      </c>
      <c r="J2967">
        <v>1096</v>
      </c>
      <c r="K2967" s="3">
        <v>0.2733564</v>
      </c>
      <c r="L2967" s="2">
        <f>Tabela1[[#This Row],[Revenue]]-Tabela1[[#This Row],[Revenue]]*Tabela1[[#This Row],[Gross margin]]</f>
        <v>57540.000109600005</v>
      </c>
      <c r="M2967" s="2">
        <f>Tabela1[[#This Row],[Revenue]]-Tabela1[[#This Row],[Costs]]</f>
        <v>21645.999890399995</v>
      </c>
    </row>
    <row r="2968" spans="1:13" x14ac:dyDescent="0.35">
      <c r="A2968" t="s">
        <v>196</v>
      </c>
      <c r="B2968" t="s">
        <v>185</v>
      </c>
      <c r="C2968" t="s">
        <v>188</v>
      </c>
      <c r="D2968" t="s">
        <v>14</v>
      </c>
      <c r="E2968" t="s">
        <v>128</v>
      </c>
      <c r="F2968" t="s">
        <v>133</v>
      </c>
      <c r="G2968">
        <v>2018</v>
      </c>
      <c r="H2968" t="s">
        <v>224</v>
      </c>
      <c r="I2968" s="1">
        <v>30192.33</v>
      </c>
      <c r="J2968">
        <v>437</v>
      </c>
      <c r="K2968" s="3">
        <v>0.40396584000000002</v>
      </c>
      <c r="L2968" s="2">
        <f>Tabela1[[#This Row],[Revenue]]-Tabela1[[#This Row],[Revenue]]*Tabela1[[#This Row],[Gross margin]]</f>
        <v>17995.660049992803</v>
      </c>
      <c r="M2968" s="2">
        <f>Tabela1[[#This Row],[Revenue]]-Tabela1[[#This Row],[Costs]]</f>
        <v>12196.669950007199</v>
      </c>
    </row>
    <row r="2969" spans="1:13" x14ac:dyDescent="0.35">
      <c r="A2969" t="s">
        <v>196</v>
      </c>
      <c r="B2969" t="s">
        <v>185</v>
      </c>
      <c r="C2969" t="s">
        <v>188</v>
      </c>
      <c r="D2969" t="s">
        <v>14</v>
      </c>
      <c r="E2969" t="s">
        <v>25</v>
      </c>
      <c r="F2969" t="s">
        <v>138</v>
      </c>
      <c r="G2969">
        <v>2018</v>
      </c>
      <c r="H2969" t="s">
        <v>224</v>
      </c>
      <c r="I2969" s="1">
        <v>2451.0500000000002</v>
      </c>
      <c r="J2969">
        <v>47</v>
      </c>
      <c r="K2969" s="3">
        <v>0.44870566000000001</v>
      </c>
      <c r="L2969" s="2">
        <f>Tabela1[[#This Row],[Revenue]]-Tabela1[[#This Row],[Revenue]]*Tabela1[[#This Row],[Gross margin]]</f>
        <v>1351.2499920570001</v>
      </c>
      <c r="M2969" s="2">
        <f>Tabela1[[#This Row],[Revenue]]-Tabela1[[#This Row],[Costs]]</f>
        <v>1099.8000079430001</v>
      </c>
    </row>
    <row r="2970" spans="1:13" x14ac:dyDescent="0.35">
      <c r="A2970" t="s">
        <v>196</v>
      </c>
      <c r="B2970" t="s">
        <v>185</v>
      </c>
      <c r="C2970" t="s">
        <v>188</v>
      </c>
      <c r="D2970" t="s">
        <v>30</v>
      </c>
      <c r="E2970" t="s">
        <v>31</v>
      </c>
      <c r="F2970" t="s">
        <v>32</v>
      </c>
      <c r="G2970">
        <v>2018</v>
      </c>
      <c r="H2970" t="s">
        <v>224</v>
      </c>
      <c r="I2970" s="1">
        <v>25116.799999999999</v>
      </c>
      <c r="J2970">
        <v>167</v>
      </c>
      <c r="K2970" s="3">
        <v>0.32905584999999998</v>
      </c>
      <c r="L2970" s="2">
        <f>Tabela1[[#This Row],[Revenue]]-Tabela1[[#This Row],[Revenue]]*Tabela1[[#This Row],[Gross margin]]</f>
        <v>16851.970026720002</v>
      </c>
      <c r="M2970" s="2">
        <f>Tabela1[[#This Row],[Revenue]]-Tabela1[[#This Row],[Costs]]</f>
        <v>8264.8299732799969</v>
      </c>
    </row>
    <row r="2971" spans="1:13" x14ac:dyDescent="0.35">
      <c r="A2971" t="s">
        <v>196</v>
      </c>
      <c r="B2971" t="s">
        <v>185</v>
      </c>
      <c r="C2971" t="s">
        <v>188</v>
      </c>
      <c r="D2971" t="s">
        <v>67</v>
      </c>
      <c r="E2971" t="s">
        <v>68</v>
      </c>
      <c r="F2971" t="s">
        <v>173</v>
      </c>
      <c r="G2971">
        <v>2018</v>
      </c>
      <c r="H2971" t="s">
        <v>224</v>
      </c>
      <c r="I2971" s="1">
        <v>7071.3</v>
      </c>
      <c r="J2971">
        <v>1215</v>
      </c>
      <c r="K2971" s="3">
        <v>0.68041236999999999</v>
      </c>
      <c r="L2971" s="2">
        <f>Tabela1[[#This Row],[Revenue]]-Tabela1[[#This Row],[Revenue]]*Tabela1[[#This Row],[Gross margin]]</f>
        <v>2259.9000080189999</v>
      </c>
      <c r="M2971" s="2">
        <f>Tabela1[[#This Row],[Revenue]]-Tabela1[[#This Row],[Costs]]</f>
        <v>4811.3999919810003</v>
      </c>
    </row>
    <row r="2972" spans="1:13" x14ac:dyDescent="0.35">
      <c r="A2972" t="s">
        <v>196</v>
      </c>
      <c r="B2972" t="s">
        <v>185</v>
      </c>
      <c r="C2972" t="s">
        <v>13</v>
      </c>
      <c r="D2972" t="s">
        <v>14</v>
      </c>
      <c r="E2972" t="s">
        <v>15</v>
      </c>
      <c r="F2972" t="s">
        <v>174</v>
      </c>
      <c r="G2972">
        <v>2018</v>
      </c>
      <c r="H2972" t="s">
        <v>224</v>
      </c>
      <c r="I2972" s="1">
        <v>115835.32</v>
      </c>
      <c r="J2972">
        <v>27268</v>
      </c>
      <c r="K2972" s="3">
        <v>0.47761667000000002</v>
      </c>
      <c r="L2972" s="2">
        <f>Tabela1[[#This Row],[Revenue]]-Tabela1[[#This Row],[Revenue]]*Tabela1[[#This Row],[Gross margin]]</f>
        <v>60510.440193215603</v>
      </c>
      <c r="M2972" s="2">
        <f>Tabela1[[#This Row],[Revenue]]-Tabela1[[#This Row],[Costs]]</f>
        <v>55324.879806784404</v>
      </c>
    </row>
    <row r="2973" spans="1:13" x14ac:dyDescent="0.35">
      <c r="A2973" t="s">
        <v>196</v>
      </c>
      <c r="B2973" t="s">
        <v>185</v>
      </c>
      <c r="C2973" t="s">
        <v>13</v>
      </c>
      <c r="D2973" t="s">
        <v>14</v>
      </c>
      <c r="E2973" t="s">
        <v>15</v>
      </c>
      <c r="F2973" t="s">
        <v>16</v>
      </c>
      <c r="G2973">
        <v>2018</v>
      </c>
      <c r="H2973" t="s">
        <v>224</v>
      </c>
      <c r="I2973" s="1">
        <v>65969.539999999994</v>
      </c>
      <c r="J2973">
        <v>541</v>
      </c>
      <c r="K2973" s="3">
        <v>0.34754796999999998</v>
      </c>
      <c r="L2973" s="2">
        <f>Tabela1[[#This Row],[Revenue]]-Tabela1[[#This Row],[Revenue]]*Tabela1[[#This Row],[Gross margin]]</f>
        <v>43041.960291166193</v>
      </c>
      <c r="M2973" s="2">
        <f>Tabela1[[#This Row],[Revenue]]-Tabela1[[#This Row],[Costs]]</f>
        <v>22927.5797088338</v>
      </c>
    </row>
    <row r="2974" spans="1:13" x14ac:dyDescent="0.35">
      <c r="A2974" t="s">
        <v>196</v>
      </c>
      <c r="B2974" t="s">
        <v>185</v>
      </c>
      <c r="C2974" t="s">
        <v>13</v>
      </c>
      <c r="D2974" t="s">
        <v>14</v>
      </c>
      <c r="E2974" t="s">
        <v>15</v>
      </c>
      <c r="F2974" t="s">
        <v>17</v>
      </c>
      <c r="G2974">
        <v>2018</v>
      </c>
      <c r="H2974" t="s">
        <v>224</v>
      </c>
      <c r="I2974" s="1">
        <v>39802.14</v>
      </c>
      <c r="J2974">
        <v>279</v>
      </c>
      <c r="K2974" s="3">
        <v>0.47427449999999999</v>
      </c>
      <c r="L2974" s="2">
        <f>Tabela1[[#This Row],[Revenue]]-Tabela1[[#This Row],[Revenue]]*Tabela1[[#This Row],[Gross margin]]</f>
        <v>20924.99995257</v>
      </c>
      <c r="M2974" s="2">
        <f>Tabela1[[#This Row],[Revenue]]-Tabela1[[#This Row],[Costs]]</f>
        <v>18877.140047429999</v>
      </c>
    </row>
    <row r="2975" spans="1:13" x14ac:dyDescent="0.35">
      <c r="A2975" t="s">
        <v>196</v>
      </c>
      <c r="B2975" t="s">
        <v>185</v>
      </c>
      <c r="C2975" t="s">
        <v>13</v>
      </c>
      <c r="D2975" t="s">
        <v>14</v>
      </c>
      <c r="E2975" t="s">
        <v>15</v>
      </c>
      <c r="F2975" t="s">
        <v>121</v>
      </c>
      <c r="G2975">
        <v>2018</v>
      </c>
      <c r="H2975" t="s">
        <v>224</v>
      </c>
      <c r="I2975" s="1">
        <v>6293.7</v>
      </c>
      <c r="J2975">
        <v>333</v>
      </c>
      <c r="K2975" s="3">
        <v>0.47089946999999999</v>
      </c>
      <c r="L2975" s="2">
        <f>Tabela1[[#This Row],[Revenue]]-Tabela1[[#This Row],[Revenue]]*Tabela1[[#This Row],[Gross margin]]</f>
        <v>3330.0000056610002</v>
      </c>
      <c r="M2975" s="2">
        <f>Tabela1[[#This Row],[Revenue]]-Tabela1[[#This Row],[Costs]]</f>
        <v>2963.6999943389997</v>
      </c>
    </row>
    <row r="2976" spans="1:13" x14ac:dyDescent="0.35">
      <c r="A2976" t="s">
        <v>196</v>
      </c>
      <c r="B2976" t="s">
        <v>185</v>
      </c>
      <c r="C2976" t="s">
        <v>13</v>
      </c>
      <c r="D2976" t="s">
        <v>14</v>
      </c>
      <c r="E2976" t="s">
        <v>18</v>
      </c>
      <c r="F2976" t="s">
        <v>19</v>
      </c>
      <c r="G2976">
        <v>2018</v>
      </c>
      <c r="H2976" t="s">
        <v>224</v>
      </c>
      <c r="I2976" s="1">
        <v>189670.39999999999</v>
      </c>
      <c r="J2976">
        <v>310</v>
      </c>
      <c r="K2976" s="3">
        <v>0.35277196999999999</v>
      </c>
      <c r="L2976" s="2">
        <f>Tabela1[[#This Row],[Revenue]]-Tabela1[[#This Row],[Revenue]]*Tabela1[[#This Row],[Gross margin]]</f>
        <v>122759.999341312</v>
      </c>
      <c r="M2976" s="2">
        <f>Tabela1[[#This Row],[Revenue]]-Tabela1[[#This Row],[Costs]]</f>
        <v>66910.400658687999</v>
      </c>
    </row>
    <row r="2977" spans="1:13" x14ac:dyDescent="0.35">
      <c r="A2977" t="s">
        <v>196</v>
      </c>
      <c r="B2977" t="s">
        <v>185</v>
      </c>
      <c r="C2977" t="s">
        <v>13</v>
      </c>
      <c r="D2977" t="s">
        <v>14</v>
      </c>
      <c r="E2977" t="s">
        <v>18</v>
      </c>
      <c r="F2977" t="s">
        <v>123</v>
      </c>
      <c r="G2977">
        <v>2018</v>
      </c>
      <c r="H2977" t="s">
        <v>224</v>
      </c>
      <c r="I2977" s="1">
        <v>9329.52</v>
      </c>
      <c r="J2977">
        <v>4786</v>
      </c>
      <c r="K2977" s="3">
        <v>0.48700469000000002</v>
      </c>
      <c r="L2977" s="2">
        <f>Tabela1[[#This Row],[Revenue]]-Tabela1[[#This Row],[Revenue]]*Tabela1[[#This Row],[Gross margin]]</f>
        <v>4786.0000045511997</v>
      </c>
      <c r="M2977" s="2">
        <f>Tabela1[[#This Row],[Revenue]]-Tabela1[[#This Row],[Costs]]</f>
        <v>4543.5199954488007</v>
      </c>
    </row>
    <row r="2978" spans="1:13" x14ac:dyDescent="0.35">
      <c r="A2978" t="s">
        <v>196</v>
      </c>
      <c r="B2978" t="s">
        <v>185</v>
      </c>
      <c r="C2978" t="s">
        <v>13</v>
      </c>
      <c r="D2978" t="s">
        <v>14</v>
      </c>
      <c r="E2978" t="s">
        <v>21</v>
      </c>
      <c r="F2978" t="s">
        <v>22</v>
      </c>
      <c r="G2978">
        <v>2018</v>
      </c>
      <c r="H2978" t="s">
        <v>224</v>
      </c>
      <c r="I2978" s="1">
        <v>120076.24</v>
      </c>
      <c r="J2978">
        <v>1418</v>
      </c>
      <c r="K2978" s="3">
        <v>0.29145017000000001</v>
      </c>
      <c r="L2978" s="2">
        <f>Tabela1[[#This Row],[Revenue]]-Tabela1[[#This Row],[Revenue]]*Tabela1[[#This Row],[Gross margin]]</f>
        <v>85079.999439039209</v>
      </c>
      <c r="M2978" s="2">
        <f>Tabela1[[#This Row],[Revenue]]-Tabela1[[#This Row],[Costs]]</f>
        <v>34996.240560960796</v>
      </c>
    </row>
    <row r="2979" spans="1:13" x14ac:dyDescent="0.35">
      <c r="A2979" t="s">
        <v>196</v>
      </c>
      <c r="B2979" t="s">
        <v>185</v>
      </c>
      <c r="C2979" t="s">
        <v>13</v>
      </c>
      <c r="D2979" t="s">
        <v>14</v>
      </c>
      <c r="E2979" t="s">
        <v>21</v>
      </c>
      <c r="F2979" t="s">
        <v>23</v>
      </c>
      <c r="G2979">
        <v>2018</v>
      </c>
      <c r="H2979" t="s">
        <v>224</v>
      </c>
      <c r="I2979" s="1">
        <v>93710.48</v>
      </c>
      <c r="J2979">
        <v>376</v>
      </c>
      <c r="K2979" s="3">
        <v>0.39814629000000001</v>
      </c>
      <c r="L2979" s="2">
        <f>Tabela1[[#This Row],[Revenue]]-Tabela1[[#This Row],[Revenue]]*Tabela1[[#This Row],[Gross margin]]</f>
        <v>56400.000053880794</v>
      </c>
      <c r="M2979" s="2">
        <f>Tabela1[[#This Row],[Revenue]]-Tabela1[[#This Row],[Costs]]</f>
        <v>37310.479946119201</v>
      </c>
    </row>
    <row r="2980" spans="1:13" x14ac:dyDescent="0.35">
      <c r="A2980" t="s">
        <v>196</v>
      </c>
      <c r="B2980" t="s">
        <v>185</v>
      </c>
      <c r="C2980" t="s">
        <v>13</v>
      </c>
      <c r="D2980" t="s">
        <v>14</v>
      </c>
      <c r="E2980" t="s">
        <v>21</v>
      </c>
      <c r="F2980" t="s">
        <v>125</v>
      </c>
      <c r="G2980">
        <v>2018</v>
      </c>
      <c r="H2980" t="s">
        <v>224</v>
      </c>
      <c r="I2980" s="1">
        <v>97857.34</v>
      </c>
      <c r="J2980">
        <v>818</v>
      </c>
      <c r="K2980" s="3">
        <v>0.54401069999999996</v>
      </c>
      <c r="L2980" s="2">
        <f>Tabela1[[#This Row],[Revenue]]-Tabela1[[#This Row],[Revenue]]*Tabela1[[#This Row],[Gross margin]]</f>
        <v>44621.899966462006</v>
      </c>
      <c r="M2980" s="2">
        <f>Tabela1[[#This Row],[Revenue]]-Tabela1[[#This Row],[Costs]]</f>
        <v>53235.440033537991</v>
      </c>
    </row>
    <row r="2981" spans="1:13" x14ac:dyDescent="0.35">
      <c r="A2981" t="s">
        <v>196</v>
      </c>
      <c r="B2981" t="s">
        <v>185</v>
      </c>
      <c r="C2981" t="s">
        <v>13</v>
      </c>
      <c r="D2981" t="s">
        <v>14</v>
      </c>
      <c r="E2981" t="s">
        <v>128</v>
      </c>
      <c r="F2981" t="s">
        <v>175</v>
      </c>
      <c r="G2981">
        <v>2018</v>
      </c>
      <c r="H2981" t="s">
        <v>224</v>
      </c>
      <c r="I2981" s="1">
        <v>117746.08</v>
      </c>
      <c r="J2981">
        <v>272</v>
      </c>
      <c r="K2981" s="3">
        <v>0.44817390000000001</v>
      </c>
      <c r="L2981" s="2">
        <f>Tabela1[[#This Row],[Revenue]]-Tabela1[[#This Row],[Revenue]]*Tabela1[[#This Row],[Gross margin]]</f>
        <v>64975.360116687996</v>
      </c>
      <c r="M2981" s="2">
        <f>Tabela1[[#This Row],[Revenue]]-Tabela1[[#This Row],[Costs]]</f>
        <v>52770.719883312006</v>
      </c>
    </row>
    <row r="2982" spans="1:13" x14ac:dyDescent="0.35">
      <c r="A2982" t="s">
        <v>196</v>
      </c>
      <c r="B2982" t="s">
        <v>185</v>
      </c>
      <c r="C2982" t="s">
        <v>13</v>
      </c>
      <c r="D2982" t="s">
        <v>14</v>
      </c>
      <c r="E2982" t="s">
        <v>128</v>
      </c>
      <c r="F2982" t="s">
        <v>132</v>
      </c>
      <c r="G2982">
        <v>2018</v>
      </c>
      <c r="H2982" t="s">
        <v>224</v>
      </c>
      <c r="I2982" s="1">
        <v>25738.2</v>
      </c>
      <c r="J2982">
        <v>790</v>
      </c>
      <c r="K2982" s="3">
        <v>0.50890117000000001</v>
      </c>
      <c r="L2982" s="2">
        <f>Tabela1[[#This Row],[Revenue]]-Tabela1[[#This Row],[Revenue]]*Tabela1[[#This Row],[Gross margin]]</f>
        <v>12639.999906306</v>
      </c>
      <c r="M2982" s="2">
        <f>Tabela1[[#This Row],[Revenue]]-Tabela1[[#This Row],[Costs]]</f>
        <v>13098.200093694</v>
      </c>
    </row>
    <row r="2983" spans="1:13" x14ac:dyDescent="0.35">
      <c r="A2983" t="s">
        <v>196</v>
      </c>
      <c r="B2983" t="s">
        <v>185</v>
      </c>
      <c r="C2983" t="s">
        <v>13</v>
      </c>
      <c r="D2983" t="s">
        <v>14</v>
      </c>
      <c r="E2983" t="s">
        <v>25</v>
      </c>
      <c r="F2983" t="s">
        <v>26</v>
      </c>
      <c r="G2983">
        <v>2018</v>
      </c>
      <c r="H2983" t="s">
        <v>224</v>
      </c>
      <c r="I2983" s="1">
        <v>8082.12</v>
      </c>
      <c r="J2983">
        <v>564</v>
      </c>
      <c r="K2983" s="3">
        <v>0.52896021999999998</v>
      </c>
      <c r="L2983" s="2">
        <f>Tabela1[[#This Row],[Revenue]]-Tabela1[[#This Row],[Revenue]]*Tabela1[[#This Row],[Gross margin]]</f>
        <v>3807.0000267336</v>
      </c>
      <c r="M2983" s="2">
        <f>Tabela1[[#This Row],[Revenue]]-Tabela1[[#This Row],[Costs]]</f>
        <v>4275.1199732663999</v>
      </c>
    </row>
    <row r="2984" spans="1:13" x14ac:dyDescent="0.35">
      <c r="A2984" t="s">
        <v>196</v>
      </c>
      <c r="B2984" t="s">
        <v>185</v>
      </c>
      <c r="C2984" t="s">
        <v>13</v>
      </c>
      <c r="D2984" t="s">
        <v>14</v>
      </c>
      <c r="E2984" t="s">
        <v>25</v>
      </c>
      <c r="F2984" t="s">
        <v>136</v>
      </c>
      <c r="G2984">
        <v>2018</v>
      </c>
      <c r="H2984" t="s">
        <v>224</v>
      </c>
      <c r="I2984" s="1">
        <v>7154.8</v>
      </c>
      <c r="J2984">
        <v>248</v>
      </c>
      <c r="K2984" s="3">
        <v>0.37608319000000001</v>
      </c>
      <c r="L2984" s="2">
        <f>Tabela1[[#This Row],[Revenue]]-Tabela1[[#This Row],[Revenue]]*Tabela1[[#This Row],[Gross margin]]</f>
        <v>4463.9999921879999</v>
      </c>
      <c r="M2984" s="2">
        <f>Tabela1[[#This Row],[Revenue]]-Tabela1[[#This Row],[Costs]]</f>
        <v>2690.8000078120003</v>
      </c>
    </row>
    <row r="2985" spans="1:13" x14ac:dyDescent="0.35">
      <c r="A2985" t="s">
        <v>196</v>
      </c>
      <c r="B2985" t="s">
        <v>185</v>
      </c>
      <c r="C2985" t="s">
        <v>13</v>
      </c>
      <c r="D2985" t="s">
        <v>14</v>
      </c>
      <c r="E2985" t="s">
        <v>25</v>
      </c>
      <c r="F2985" t="s">
        <v>27</v>
      </c>
      <c r="G2985">
        <v>2018</v>
      </c>
      <c r="H2985" t="s">
        <v>224</v>
      </c>
      <c r="I2985" s="1">
        <v>8250.2000000000007</v>
      </c>
      <c r="J2985">
        <v>166</v>
      </c>
      <c r="K2985" s="3">
        <v>0.43420523</v>
      </c>
      <c r="L2985" s="2">
        <f>Tabela1[[#This Row],[Revenue]]-Tabela1[[#This Row],[Revenue]]*Tabela1[[#This Row],[Gross margin]]</f>
        <v>4667.9200114539999</v>
      </c>
      <c r="M2985" s="2">
        <f>Tabela1[[#This Row],[Revenue]]-Tabela1[[#This Row],[Costs]]</f>
        <v>3582.2799885460008</v>
      </c>
    </row>
    <row r="2986" spans="1:13" x14ac:dyDescent="0.35">
      <c r="A2986" t="s">
        <v>196</v>
      </c>
      <c r="B2986" t="s">
        <v>185</v>
      </c>
      <c r="C2986" t="s">
        <v>13</v>
      </c>
      <c r="D2986" t="s">
        <v>14</v>
      </c>
      <c r="E2986" t="s">
        <v>25</v>
      </c>
      <c r="F2986" t="s">
        <v>28</v>
      </c>
      <c r="G2986">
        <v>2018</v>
      </c>
      <c r="H2986" t="s">
        <v>224</v>
      </c>
      <c r="I2986" s="1">
        <v>17051.5</v>
      </c>
      <c r="J2986">
        <v>509</v>
      </c>
      <c r="K2986" s="3">
        <v>0.46149254000000001</v>
      </c>
      <c r="L2986" s="2">
        <f>Tabela1[[#This Row],[Revenue]]-Tabela1[[#This Row],[Revenue]]*Tabela1[[#This Row],[Gross margin]]</f>
        <v>9182.3599541900003</v>
      </c>
      <c r="M2986" s="2">
        <f>Tabela1[[#This Row],[Revenue]]-Tabela1[[#This Row],[Costs]]</f>
        <v>7869.1400458099997</v>
      </c>
    </row>
    <row r="2987" spans="1:13" x14ac:dyDescent="0.35">
      <c r="A2987" t="s">
        <v>196</v>
      </c>
      <c r="B2987" t="s">
        <v>185</v>
      </c>
      <c r="C2987" t="s">
        <v>13</v>
      </c>
      <c r="D2987" t="s">
        <v>30</v>
      </c>
      <c r="E2987" t="s">
        <v>31</v>
      </c>
      <c r="F2987" t="s">
        <v>32</v>
      </c>
      <c r="G2987">
        <v>2018</v>
      </c>
      <c r="H2987" t="s">
        <v>224</v>
      </c>
      <c r="I2987" s="1">
        <v>25718.400000000001</v>
      </c>
      <c r="J2987">
        <v>171</v>
      </c>
      <c r="K2987" s="3">
        <v>0.32905584999999998</v>
      </c>
      <c r="L2987" s="2">
        <f>Tabela1[[#This Row],[Revenue]]-Tabela1[[#This Row],[Revenue]]*Tabela1[[#This Row],[Gross margin]]</f>
        <v>17255.610027360002</v>
      </c>
      <c r="M2987" s="2">
        <f>Tabela1[[#This Row],[Revenue]]-Tabela1[[#This Row],[Costs]]</f>
        <v>8462.7899726399992</v>
      </c>
    </row>
    <row r="2988" spans="1:13" x14ac:dyDescent="0.35">
      <c r="A2988" t="s">
        <v>196</v>
      </c>
      <c r="B2988" t="s">
        <v>185</v>
      </c>
      <c r="C2988" t="s">
        <v>13</v>
      </c>
      <c r="D2988" t="s">
        <v>30</v>
      </c>
      <c r="E2988" t="s">
        <v>31</v>
      </c>
      <c r="F2988" t="s">
        <v>33</v>
      </c>
      <c r="G2988">
        <v>2018</v>
      </c>
      <c r="H2988" t="s">
        <v>224</v>
      </c>
      <c r="I2988" s="1">
        <v>33219.599999999999</v>
      </c>
      <c r="J2988">
        <v>186</v>
      </c>
      <c r="K2988" s="3">
        <v>0.29165732999999999</v>
      </c>
      <c r="L2988" s="2">
        <f>Tabela1[[#This Row],[Revenue]]-Tabela1[[#This Row],[Revenue]]*Tabela1[[#This Row],[Gross margin]]</f>
        <v>23530.860160331998</v>
      </c>
      <c r="M2988" s="2">
        <f>Tabela1[[#This Row],[Revenue]]-Tabela1[[#This Row],[Costs]]</f>
        <v>9688.7398396680001</v>
      </c>
    </row>
    <row r="2989" spans="1:13" x14ac:dyDescent="0.35">
      <c r="A2989" t="s">
        <v>196</v>
      </c>
      <c r="B2989" t="s">
        <v>185</v>
      </c>
      <c r="C2989" t="s">
        <v>13</v>
      </c>
      <c r="D2989" t="s">
        <v>30</v>
      </c>
      <c r="E2989" t="s">
        <v>31</v>
      </c>
      <c r="F2989" t="s">
        <v>34</v>
      </c>
      <c r="G2989">
        <v>2018</v>
      </c>
      <c r="H2989" t="s">
        <v>224</v>
      </c>
      <c r="I2989" s="1">
        <v>91566.66</v>
      </c>
      <c r="J2989">
        <v>281</v>
      </c>
      <c r="K2989" s="3">
        <v>0.30126435000000001</v>
      </c>
      <c r="L2989" s="2">
        <f>Tabela1[[#This Row],[Revenue]]-Tabela1[[#This Row],[Revenue]]*Tabela1[[#This Row],[Gross margin]]</f>
        <v>63980.889693429002</v>
      </c>
      <c r="M2989" s="2">
        <f>Tabela1[[#This Row],[Revenue]]-Tabela1[[#This Row],[Costs]]</f>
        <v>27585.770306571001</v>
      </c>
    </row>
    <row r="2990" spans="1:13" x14ac:dyDescent="0.35">
      <c r="A2990" t="s">
        <v>196</v>
      </c>
      <c r="B2990" t="s">
        <v>185</v>
      </c>
      <c r="C2990" t="s">
        <v>13</v>
      </c>
      <c r="D2990" t="s">
        <v>30</v>
      </c>
      <c r="E2990" t="s">
        <v>31</v>
      </c>
      <c r="F2990" t="s">
        <v>35</v>
      </c>
      <c r="G2990">
        <v>2018</v>
      </c>
      <c r="H2990" t="s">
        <v>224</v>
      </c>
      <c r="I2990" s="1">
        <v>129174.72</v>
      </c>
      <c r="J2990">
        <v>239</v>
      </c>
      <c r="K2990" s="3">
        <v>0.31477575000000002</v>
      </c>
      <c r="L2990" s="2">
        <f>Tabela1[[#This Row],[Revenue]]-Tabela1[[#This Row],[Revenue]]*Tabela1[[#This Row],[Gross margin]]</f>
        <v>88513.650630960008</v>
      </c>
      <c r="M2990" s="2">
        <f>Tabela1[[#This Row],[Revenue]]-Tabela1[[#This Row],[Costs]]</f>
        <v>40661.069369039993</v>
      </c>
    </row>
    <row r="2991" spans="1:13" x14ac:dyDescent="0.35">
      <c r="A2991" t="s">
        <v>196</v>
      </c>
      <c r="B2991" t="s">
        <v>185</v>
      </c>
      <c r="C2991" t="s">
        <v>13</v>
      </c>
      <c r="D2991" t="s">
        <v>30</v>
      </c>
      <c r="E2991" t="s">
        <v>36</v>
      </c>
      <c r="F2991" t="s">
        <v>37</v>
      </c>
      <c r="G2991">
        <v>2018</v>
      </c>
      <c r="H2991" t="s">
        <v>224</v>
      </c>
      <c r="I2991" s="1">
        <v>98775.2</v>
      </c>
      <c r="J2991">
        <v>1420</v>
      </c>
      <c r="K2991" s="3">
        <v>0.24468085000000001</v>
      </c>
      <c r="L2991" s="2">
        <f>Tabela1[[#This Row],[Revenue]]-Tabela1[[#This Row],[Revenue]]*Tabela1[[#This Row],[Gross margin]]</f>
        <v>74606.800105079994</v>
      </c>
      <c r="M2991" s="2">
        <f>Tabela1[[#This Row],[Revenue]]-Tabela1[[#This Row],[Costs]]</f>
        <v>24168.399894920003</v>
      </c>
    </row>
    <row r="2992" spans="1:13" x14ac:dyDescent="0.35">
      <c r="A2992" t="s">
        <v>196</v>
      </c>
      <c r="B2992" t="s">
        <v>185</v>
      </c>
      <c r="C2992" t="s">
        <v>13</v>
      </c>
      <c r="D2992" t="s">
        <v>30</v>
      </c>
      <c r="E2992" t="s">
        <v>36</v>
      </c>
      <c r="F2992" t="s">
        <v>38</v>
      </c>
      <c r="G2992">
        <v>2018</v>
      </c>
      <c r="H2992" t="s">
        <v>224</v>
      </c>
      <c r="I2992" s="1">
        <v>52729.3</v>
      </c>
      <c r="J2992">
        <v>863</v>
      </c>
      <c r="K2992" s="3">
        <v>0.28363338999999999</v>
      </c>
      <c r="L2992" s="2">
        <f>Tabela1[[#This Row],[Revenue]]-Tabela1[[#This Row],[Revenue]]*Tabela1[[#This Row],[Gross margin]]</f>
        <v>37773.509888673005</v>
      </c>
      <c r="M2992" s="2">
        <f>Tabela1[[#This Row],[Revenue]]-Tabela1[[#This Row],[Costs]]</f>
        <v>14955.790111326998</v>
      </c>
    </row>
    <row r="2993" spans="1:13" x14ac:dyDescent="0.35">
      <c r="A2993" t="s">
        <v>196</v>
      </c>
      <c r="B2993" t="s">
        <v>185</v>
      </c>
      <c r="C2993" t="s">
        <v>13</v>
      </c>
      <c r="D2993" t="s">
        <v>30</v>
      </c>
      <c r="E2993" t="s">
        <v>36</v>
      </c>
      <c r="F2993" t="s">
        <v>39</v>
      </c>
      <c r="G2993">
        <v>2018</v>
      </c>
      <c r="H2993" t="s">
        <v>224</v>
      </c>
      <c r="I2993" s="1">
        <v>120047.4</v>
      </c>
      <c r="J2993">
        <v>1161</v>
      </c>
      <c r="K2993" s="3">
        <v>0.47843327000000002</v>
      </c>
      <c r="L2993" s="2">
        <f>Tabela1[[#This Row],[Revenue]]-Tabela1[[#This Row],[Revenue]]*Tabela1[[#This Row],[Gross margin]]</f>
        <v>62612.729863001994</v>
      </c>
      <c r="M2993" s="2">
        <f>Tabela1[[#This Row],[Revenue]]-Tabela1[[#This Row],[Costs]]</f>
        <v>57434.670136998</v>
      </c>
    </row>
    <row r="2994" spans="1:13" x14ac:dyDescent="0.35">
      <c r="A2994" t="s">
        <v>196</v>
      </c>
      <c r="B2994" t="s">
        <v>185</v>
      </c>
      <c r="C2994" t="s">
        <v>13</v>
      </c>
      <c r="D2994" t="s">
        <v>30</v>
      </c>
      <c r="E2994" t="s">
        <v>36</v>
      </c>
      <c r="F2994" t="s">
        <v>40</v>
      </c>
      <c r="G2994">
        <v>2018</v>
      </c>
      <c r="H2994" t="s">
        <v>224</v>
      </c>
      <c r="I2994" s="1">
        <v>8537.76</v>
      </c>
      <c r="J2994">
        <v>264</v>
      </c>
      <c r="K2994" s="3">
        <v>0.51422387000000003</v>
      </c>
      <c r="L2994" s="2">
        <f>Tabela1[[#This Row],[Revenue]]-Tabela1[[#This Row],[Revenue]]*Tabela1[[#This Row],[Gross margin]]</f>
        <v>4147.4400116688003</v>
      </c>
      <c r="M2994" s="2">
        <f>Tabela1[[#This Row],[Revenue]]-Tabela1[[#This Row],[Costs]]</f>
        <v>4390.3199883312</v>
      </c>
    </row>
    <row r="2995" spans="1:13" x14ac:dyDescent="0.35">
      <c r="A2995" t="s">
        <v>196</v>
      </c>
      <c r="B2995" t="s">
        <v>185</v>
      </c>
      <c r="C2995" t="s">
        <v>13</v>
      </c>
      <c r="D2995" t="s">
        <v>30</v>
      </c>
      <c r="E2995" t="s">
        <v>41</v>
      </c>
      <c r="F2995" t="s">
        <v>45</v>
      </c>
      <c r="G2995">
        <v>2018</v>
      </c>
      <c r="H2995" t="s">
        <v>224</v>
      </c>
      <c r="I2995" s="1">
        <v>8688.9599999999991</v>
      </c>
      <c r="J2995">
        <v>224</v>
      </c>
      <c r="K2995" s="3">
        <v>0.42768755000000003</v>
      </c>
      <c r="L2995" s="2">
        <f>Tabela1[[#This Row],[Revenue]]-Tabela1[[#This Row],[Revenue]]*Tabela1[[#This Row],[Gross margin]]</f>
        <v>4972.7999855519993</v>
      </c>
      <c r="M2995" s="2">
        <f>Tabela1[[#This Row],[Revenue]]-Tabela1[[#This Row],[Costs]]</f>
        <v>3716.1600144479999</v>
      </c>
    </row>
    <row r="2996" spans="1:13" x14ac:dyDescent="0.35">
      <c r="A2996" t="s">
        <v>196</v>
      </c>
      <c r="B2996" t="s">
        <v>185</v>
      </c>
      <c r="C2996" t="s">
        <v>13</v>
      </c>
      <c r="D2996" t="s">
        <v>30</v>
      </c>
      <c r="E2996" t="s">
        <v>41</v>
      </c>
      <c r="F2996" t="s">
        <v>46</v>
      </c>
      <c r="G2996">
        <v>2018</v>
      </c>
      <c r="H2996" t="s">
        <v>224</v>
      </c>
      <c r="I2996" s="1">
        <v>16859.2</v>
      </c>
      <c r="J2996">
        <v>328</v>
      </c>
      <c r="K2996" s="3">
        <v>0.56498053999999998</v>
      </c>
      <c r="L2996" s="2">
        <f>Tabela1[[#This Row],[Revenue]]-Tabela1[[#This Row],[Revenue]]*Tabela1[[#This Row],[Gross margin]]</f>
        <v>7334.0800800320012</v>
      </c>
      <c r="M2996" s="2">
        <f>Tabela1[[#This Row],[Revenue]]-Tabela1[[#This Row],[Costs]]</f>
        <v>9525.1199199679995</v>
      </c>
    </row>
    <row r="2997" spans="1:13" x14ac:dyDescent="0.35">
      <c r="A2997" t="s">
        <v>196</v>
      </c>
      <c r="B2997" t="s">
        <v>185</v>
      </c>
      <c r="C2997" t="s">
        <v>13</v>
      </c>
      <c r="D2997" t="s">
        <v>30</v>
      </c>
      <c r="E2997" t="s">
        <v>41</v>
      </c>
      <c r="F2997" t="s">
        <v>47</v>
      </c>
      <c r="G2997">
        <v>2018</v>
      </c>
      <c r="H2997" t="s">
        <v>224</v>
      </c>
      <c r="I2997" s="1">
        <v>11527.68</v>
      </c>
      <c r="J2997">
        <v>1501</v>
      </c>
      <c r="K2997" s="3">
        <v>0.58984375</v>
      </c>
      <c r="L2997" s="2">
        <f>Tabela1[[#This Row],[Revenue]]-Tabela1[[#This Row],[Revenue]]*Tabela1[[#This Row],[Gross margin]]</f>
        <v>4728.1500000000005</v>
      </c>
      <c r="M2997" s="2">
        <f>Tabela1[[#This Row],[Revenue]]-Tabela1[[#This Row],[Costs]]</f>
        <v>6799.53</v>
      </c>
    </row>
    <row r="2998" spans="1:13" x14ac:dyDescent="0.35">
      <c r="A2998" t="s">
        <v>196</v>
      </c>
      <c r="B2998" t="s">
        <v>185</v>
      </c>
      <c r="C2998" t="s">
        <v>13</v>
      </c>
      <c r="D2998" t="s">
        <v>30</v>
      </c>
      <c r="E2998" t="s">
        <v>41</v>
      </c>
      <c r="F2998" t="s">
        <v>48</v>
      </c>
      <c r="G2998">
        <v>2018</v>
      </c>
      <c r="H2998" t="s">
        <v>224</v>
      </c>
      <c r="I2998" s="1">
        <v>3986.64</v>
      </c>
      <c r="J2998">
        <v>226</v>
      </c>
      <c r="K2998" s="3">
        <v>0.51643991</v>
      </c>
      <c r="L2998" s="2">
        <f>Tabela1[[#This Row],[Revenue]]-Tabela1[[#This Row],[Revenue]]*Tabela1[[#This Row],[Gross margin]]</f>
        <v>1927.7799971976001</v>
      </c>
      <c r="M2998" s="2">
        <f>Tabela1[[#This Row],[Revenue]]-Tabela1[[#This Row],[Costs]]</f>
        <v>2058.8600028023998</v>
      </c>
    </row>
    <row r="2999" spans="1:13" x14ac:dyDescent="0.35">
      <c r="A2999" t="s">
        <v>196</v>
      </c>
      <c r="B2999" t="s">
        <v>185</v>
      </c>
      <c r="C2999" t="s">
        <v>13</v>
      </c>
      <c r="D2999" t="s">
        <v>30</v>
      </c>
      <c r="E2999" t="s">
        <v>49</v>
      </c>
      <c r="F2999" t="s">
        <v>50</v>
      </c>
      <c r="G2999">
        <v>2018</v>
      </c>
      <c r="H2999" t="s">
        <v>224</v>
      </c>
      <c r="I2999" s="1">
        <v>49707.199999999997</v>
      </c>
      <c r="J2999">
        <v>661</v>
      </c>
      <c r="K2999" s="3">
        <v>0.48178190999999998</v>
      </c>
      <c r="L2999" s="2">
        <f>Tabela1[[#This Row],[Revenue]]-Tabela1[[#This Row],[Revenue]]*Tabela1[[#This Row],[Gross margin]]</f>
        <v>25759.170243247998</v>
      </c>
      <c r="M2999" s="2">
        <f>Tabela1[[#This Row],[Revenue]]-Tabela1[[#This Row],[Costs]]</f>
        <v>23948.029756751999</v>
      </c>
    </row>
    <row r="3000" spans="1:13" x14ac:dyDescent="0.35">
      <c r="A3000" t="s">
        <v>196</v>
      </c>
      <c r="B3000" t="s">
        <v>185</v>
      </c>
      <c r="C3000" t="s">
        <v>13</v>
      </c>
      <c r="D3000" t="s">
        <v>30</v>
      </c>
      <c r="E3000" t="s">
        <v>49</v>
      </c>
      <c r="F3000" t="s">
        <v>51</v>
      </c>
      <c r="G3000">
        <v>2018</v>
      </c>
      <c r="H3000" t="s">
        <v>224</v>
      </c>
      <c r="I3000" s="1">
        <v>34733.160000000003</v>
      </c>
      <c r="J3000">
        <v>462</v>
      </c>
      <c r="K3000" s="3">
        <v>0.24341579999999999</v>
      </c>
      <c r="L3000" s="2">
        <f>Tabela1[[#This Row],[Revenue]]-Tabela1[[#This Row],[Revenue]]*Tabela1[[#This Row],[Gross margin]]</f>
        <v>26278.560072072003</v>
      </c>
      <c r="M3000" s="2">
        <f>Tabela1[[#This Row],[Revenue]]-Tabela1[[#This Row],[Costs]]</f>
        <v>8454.5999279280004</v>
      </c>
    </row>
    <row r="3001" spans="1:13" x14ac:dyDescent="0.35">
      <c r="A3001" t="s">
        <v>196</v>
      </c>
      <c r="B3001" t="s">
        <v>185</v>
      </c>
      <c r="C3001" t="s">
        <v>13</v>
      </c>
      <c r="D3001" t="s">
        <v>30</v>
      </c>
      <c r="E3001" t="s">
        <v>49</v>
      </c>
      <c r="F3001" t="s">
        <v>52</v>
      </c>
      <c r="G3001">
        <v>2018</v>
      </c>
      <c r="H3001" t="s">
        <v>224</v>
      </c>
      <c r="I3001" s="1">
        <v>9834.11</v>
      </c>
      <c r="J3001">
        <v>169</v>
      </c>
      <c r="K3001" s="3">
        <v>0.33699948000000002</v>
      </c>
      <c r="L3001" s="2">
        <f>Tabela1[[#This Row],[Revenue]]-Tabela1[[#This Row],[Revenue]]*Tabela1[[#This Row],[Gross margin]]</f>
        <v>6520.0200437372005</v>
      </c>
      <c r="M3001" s="2">
        <f>Tabela1[[#This Row],[Revenue]]-Tabela1[[#This Row],[Costs]]</f>
        <v>3314.0899562628001</v>
      </c>
    </row>
    <row r="3002" spans="1:13" x14ac:dyDescent="0.35">
      <c r="A3002" t="s">
        <v>196</v>
      </c>
      <c r="B3002" t="s">
        <v>185</v>
      </c>
      <c r="C3002" t="s">
        <v>13</v>
      </c>
      <c r="D3002" t="s">
        <v>30</v>
      </c>
      <c r="E3002" t="s">
        <v>49</v>
      </c>
      <c r="F3002" t="s">
        <v>53</v>
      </c>
      <c r="G3002">
        <v>2018</v>
      </c>
      <c r="H3002" t="s">
        <v>224</v>
      </c>
      <c r="I3002" s="1">
        <v>10456.6</v>
      </c>
      <c r="J3002">
        <v>539</v>
      </c>
      <c r="K3002" s="3">
        <v>0.49020618999999999</v>
      </c>
      <c r="L3002" s="2">
        <f>Tabela1[[#This Row],[Revenue]]-Tabela1[[#This Row],[Revenue]]*Tabela1[[#This Row],[Gross margin]]</f>
        <v>5330.709953646</v>
      </c>
      <c r="M3002" s="2">
        <f>Tabela1[[#This Row],[Revenue]]-Tabela1[[#This Row],[Costs]]</f>
        <v>5125.8900463540003</v>
      </c>
    </row>
    <row r="3003" spans="1:13" x14ac:dyDescent="0.35">
      <c r="A3003" t="s">
        <v>196</v>
      </c>
      <c r="B3003" t="s">
        <v>185</v>
      </c>
      <c r="C3003" t="s">
        <v>13</v>
      </c>
      <c r="D3003" t="s">
        <v>56</v>
      </c>
      <c r="E3003" t="s">
        <v>57</v>
      </c>
      <c r="F3003" t="s">
        <v>140</v>
      </c>
      <c r="G3003">
        <v>2018</v>
      </c>
      <c r="H3003" t="s">
        <v>224</v>
      </c>
      <c r="I3003" s="1">
        <v>6305.53</v>
      </c>
      <c r="J3003">
        <v>133</v>
      </c>
      <c r="K3003" s="3">
        <v>0.36722210999999999</v>
      </c>
      <c r="L3003" s="2">
        <f>Tabela1[[#This Row],[Revenue]]-Tabela1[[#This Row],[Revenue]]*Tabela1[[#This Row],[Gross margin]]</f>
        <v>3989.9999687316999</v>
      </c>
      <c r="M3003" s="2">
        <f>Tabela1[[#This Row],[Revenue]]-Tabela1[[#This Row],[Costs]]</f>
        <v>2315.5300312682998</v>
      </c>
    </row>
    <row r="3004" spans="1:13" x14ac:dyDescent="0.35">
      <c r="A3004" t="s">
        <v>196</v>
      </c>
      <c r="B3004" t="s">
        <v>185</v>
      </c>
      <c r="C3004" t="s">
        <v>13</v>
      </c>
      <c r="D3004" t="s">
        <v>56</v>
      </c>
      <c r="E3004" t="s">
        <v>57</v>
      </c>
      <c r="F3004" t="s">
        <v>141</v>
      </c>
      <c r="G3004">
        <v>2018</v>
      </c>
      <c r="H3004" t="s">
        <v>224</v>
      </c>
      <c r="I3004" s="1">
        <v>4399.24</v>
      </c>
      <c r="J3004">
        <v>109</v>
      </c>
      <c r="K3004" s="3">
        <v>0.50445985999999998</v>
      </c>
      <c r="L3004" s="2">
        <f>Tabela1[[#This Row],[Revenue]]-Tabela1[[#This Row],[Revenue]]*Tabela1[[#This Row],[Gross margin]]</f>
        <v>2180.0000054935999</v>
      </c>
      <c r="M3004" s="2">
        <f>Tabela1[[#This Row],[Revenue]]-Tabela1[[#This Row],[Costs]]</f>
        <v>2219.2399945063999</v>
      </c>
    </row>
    <row r="3005" spans="1:13" x14ac:dyDescent="0.35">
      <c r="A3005" t="s">
        <v>196</v>
      </c>
      <c r="B3005" t="s">
        <v>185</v>
      </c>
      <c r="C3005" t="s">
        <v>13</v>
      </c>
      <c r="D3005" t="s">
        <v>56</v>
      </c>
      <c r="E3005" t="s">
        <v>57</v>
      </c>
      <c r="F3005" t="s">
        <v>142</v>
      </c>
      <c r="G3005">
        <v>2018</v>
      </c>
      <c r="H3005" t="s">
        <v>224</v>
      </c>
      <c r="I3005" s="1">
        <v>18398.400000000001</v>
      </c>
      <c r="J3005">
        <v>240</v>
      </c>
      <c r="K3005" s="3">
        <v>0.49126011000000003</v>
      </c>
      <c r="L3005" s="2">
        <f>Tabela1[[#This Row],[Revenue]]-Tabela1[[#This Row],[Revenue]]*Tabela1[[#This Row],[Gross margin]]</f>
        <v>9359.9999921760009</v>
      </c>
      <c r="M3005" s="2">
        <f>Tabela1[[#This Row],[Revenue]]-Tabela1[[#This Row],[Costs]]</f>
        <v>9038.4000078240006</v>
      </c>
    </row>
    <row r="3006" spans="1:13" x14ac:dyDescent="0.35">
      <c r="A3006" t="s">
        <v>196</v>
      </c>
      <c r="B3006" t="s">
        <v>185</v>
      </c>
      <c r="C3006" t="s">
        <v>13</v>
      </c>
      <c r="D3006" t="s">
        <v>56</v>
      </c>
      <c r="E3006" t="s">
        <v>57</v>
      </c>
      <c r="F3006" t="s">
        <v>143</v>
      </c>
      <c r="G3006">
        <v>2018</v>
      </c>
      <c r="H3006" t="s">
        <v>224</v>
      </c>
      <c r="I3006" s="1">
        <v>6331.48</v>
      </c>
      <c r="J3006">
        <v>68</v>
      </c>
      <c r="K3006" s="3">
        <v>0.51670068000000002</v>
      </c>
      <c r="L3006" s="2">
        <f>Tabela1[[#This Row],[Revenue]]-Tabela1[[#This Row],[Revenue]]*Tabela1[[#This Row],[Gross margin]]</f>
        <v>3059.9999785935997</v>
      </c>
      <c r="M3006" s="2">
        <f>Tabela1[[#This Row],[Revenue]]-Tabela1[[#This Row],[Costs]]</f>
        <v>3271.4800214063998</v>
      </c>
    </row>
    <row r="3007" spans="1:13" x14ac:dyDescent="0.35">
      <c r="A3007" t="s">
        <v>196</v>
      </c>
      <c r="B3007" t="s">
        <v>185</v>
      </c>
      <c r="C3007" t="s">
        <v>13</v>
      </c>
      <c r="D3007" t="s">
        <v>56</v>
      </c>
      <c r="E3007" t="s">
        <v>57</v>
      </c>
      <c r="F3007" t="s">
        <v>58</v>
      </c>
      <c r="G3007">
        <v>2018</v>
      </c>
      <c r="H3007" t="s">
        <v>224</v>
      </c>
      <c r="I3007" s="1">
        <v>21118.560000000001</v>
      </c>
      <c r="J3007">
        <v>75</v>
      </c>
      <c r="K3007" s="3">
        <v>0.58736533000000002</v>
      </c>
      <c r="L3007" s="2">
        <f>Tabela1[[#This Row],[Revenue]]-Tabela1[[#This Row],[Revenue]]*Tabela1[[#This Row],[Gross margin]]</f>
        <v>8714.2500364751995</v>
      </c>
      <c r="M3007" s="2">
        <f>Tabela1[[#This Row],[Revenue]]-Tabela1[[#This Row],[Costs]]</f>
        <v>12404.309963524802</v>
      </c>
    </row>
    <row r="3008" spans="1:13" x14ac:dyDescent="0.35">
      <c r="A3008" t="s">
        <v>196</v>
      </c>
      <c r="B3008" t="s">
        <v>185</v>
      </c>
      <c r="C3008" t="s">
        <v>13</v>
      </c>
      <c r="D3008" t="s">
        <v>56</v>
      </c>
      <c r="E3008" t="s">
        <v>57</v>
      </c>
      <c r="F3008" t="s">
        <v>144</v>
      </c>
      <c r="G3008">
        <v>2018</v>
      </c>
      <c r="H3008" t="s">
        <v>224</v>
      </c>
      <c r="I3008" s="1">
        <v>61442</v>
      </c>
      <c r="J3008">
        <v>848</v>
      </c>
      <c r="K3008" s="3">
        <v>0.41938023000000002</v>
      </c>
      <c r="L3008" s="2">
        <f>Tabela1[[#This Row],[Revenue]]-Tabela1[[#This Row],[Revenue]]*Tabela1[[#This Row],[Gross margin]]</f>
        <v>35674.439908339999</v>
      </c>
      <c r="M3008" s="2">
        <f>Tabela1[[#This Row],[Revenue]]-Tabela1[[#This Row],[Costs]]</f>
        <v>25767.560091660001</v>
      </c>
    </row>
    <row r="3009" spans="1:13" x14ac:dyDescent="0.35">
      <c r="A3009" t="s">
        <v>196</v>
      </c>
      <c r="B3009" t="s">
        <v>185</v>
      </c>
      <c r="C3009" t="s">
        <v>13</v>
      </c>
      <c r="D3009" t="s">
        <v>56</v>
      </c>
      <c r="E3009" t="s">
        <v>57</v>
      </c>
      <c r="F3009" t="s">
        <v>77</v>
      </c>
      <c r="G3009">
        <v>2018</v>
      </c>
      <c r="H3009" t="s">
        <v>224</v>
      </c>
      <c r="I3009" s="1">
        <v>51534</v>
      </c>
      <c r="J3009">
        <v>229</v>
      </c>
      <c r="K3009" s="3">
        <v>0.46117825000000001</v>
      </c>
      <c r="L3009" s="2">
        <f>Tabela1[[#This Row],[Revenue]]-Tabela1[[#This Row],[Revenue]]*Tabela1[[#This Row],[Gross margin]]</f>
        <v>27767.640064499999</v>
      </c>
      <c r="M3009" s="2">
        <f>Tabela1[[#This Row],[Revenue]]-Tabela1[[#This Row],[Costs]]</f>
        <v>23766.359935500001</v>
      </c>
    </row>
    <row r="3010" spans="1:13" x14ac:dyDescent="0.35">
      <c r="A3010" t="s">
        <v>196</v>
      </c>
      <c r="B3010" t="s">
        <v>185</v>
      </c>
      <c r="C3010" t="s">
        <v>13</v>
      </c>
      <c r="D3010" t="s">
        <v>56</v>
      </c>
      <c r="E3010" t="s">
        <v>57</v>
      </c>
      <c r="F3010" t="s">
        <v>145</v>
      </c>
      <c r="G3010">
        <v>2018</v>
      </c>
      <c r="H3010" t="s">
        <v>224</v>
      </c>
      <c r="I3010" s="1">
        <v>36503.599999999999</v>
      </c>
      <c r="J3010">
        <v>214</v>
      </c>
      <c r="K3010" s="3">
        <v>0.47579580999999999</v>
      </c>
      <c r="L3010" s="2">
        <f>Tabela1[[#This Row],[Revenue]]-Tabela1[[#This Row],[Revenue]]*Tabela1[[#This Row],[Gross margin]]</f>
        <v>19135.340070083999</v>
      </c>
      <c r="M3010" s="2">
        <f>Tabela1[[#This Row],[Revenue]]-Tabela1[[#This Row],[Costs]]</f>
        <v>17368.259929915999</v>
      </c>
    </row>
    <row r="3011" spans="1:13" x14ac:dyDescent="0.35">
      <c r="A3011" t="s">
        <v>196</v>
      </c>
      <c r="B3011" t="s">
        <v>185</v>
      </c>
      <c r="C3011" t="s">
        <v>13</v>
      </c>
      <c r="D3011" t="s">
        <v>56</v>
      </c>
      <c r="E3011" t="s">
        <v>57</v>
      </c>
      <c r="F3011" t="s">
        <v>177</v>
      </c>
      <c r="G3011">
        <v>2018</v>
      </c>
      <c r="H3011" t="s">
        <v>224</v>
      </c>
      <c r="I3011" s="1">
        <v>17735.5</v>
      </c>
      <c r="J3011">
        <v>395</v>
      </c>
      <c r="K3011" s="3">
        <v>0.38929491999999999</v>
      </c>
      <c r="L3011" s="2">
        <f>Tabela1[[#This Row],[Revenue]]-Tabela1[[#This Row],[Revenue]]*Tabela1[[#This Row],[Gross margin]]</f>
        <v>10831.15994634</v>
      </c>
      <c r="M3011" s="2">
        <f>Tabela1[[#This Row],[Revenue]]-Tabela1[[#This Row],[Costs]]</f>
        <v>6904.3400536600002</v>
      </c>
    </row>
    <row r="3012" spans="1:13" x14ac:dyDescent="0.35">
      <c r="A3012" t="s">
        <v>196</v>
      </c>
      <c r="B3012" t="s">
        <v>185</v>
      </c>
      <c r="C3012" t="s">
        <v>13</v>
      </c>
      <c r="D3012" t="s">
        <v>56</v>
      </c>
      <c r="E3012" t="s">
        <v>57</v>
      </c>
      <c r="F3012" t="s">
        <v>78</v>
      </c>
      <c r="G3012">
        <v>2018</v>
      </c>
      <c r="H3012" t="s">
        <v>224</v>
      </c>
      <c r="I3012" s="1">
        <v>145576</v>
      </c>
      <c r="J3012">
        <v>768</v>
      </c>
      <c r="K3012" s="3">
        <v>0.45436390999999998</v>
      </c>
      <c r="L3012" s="2">
        <f>Tabela1[[#This Row],[Revenue]]-Tabela1[[#This Row],[Revenue]]*Tabela1[[#This Row],[Gross margin]]</f>
        <v>79431.519437840005</v>
      </c>
      <c r="M3012" s="2">
        <f>Tabela1[[#This Row],[Revenue]]-Tabela1[[#This Row],[Costs]]</f>
        <v>66144.480562159995</v>
      </c>
    </row>
    <row r="3013" spans="1:13" x14ac:dyDescent="0.35">
      <c r="A3013" t="s">
        <v>196</v>
      </c>
      <c r="B3013" t="s">
        <v>185</v>
      </c>
      <c r="C3013" t="s">
        <v>13</v>
      </c>
      <c r="D3013" t="s">
        <v>56</v>
      </c>
      <c r="E3013" t="s">
        <v>57</v>
      </c>
      <c r="F3013" t="s">
        <v>79</v>
      </c>
      <c r="G3013">
        <v>2018</v>
      </c>
      <c r="H3013" t="s">
        <v>224</v>
      </c>
      <c r="I3013" s="1">
        <v>97471.2</v>
      </c>
      <c r="J3013">
        <v>369</v>
      </c>
      <c r="K3013" s="3">
        <v>0.44121484</v>
      </c>
      <c r="L3013" s="2">
        <f>Tabela1[[#This Row],[Revenue]]-Tabela1[[#This Row],[Revenue]]*Tabela1[[#This Row],[Gross margin]]</f>
        <v>54465.460087391999</v>
      </c>
      <c r="M3013" s="2">
        <f>Tabela1[[#This Row],[Revenue]]-Tabela1[[#This Row],[Costs]]</f>
        <v>43005.739912607998</v>
      </c>
    </row>
    <row r="3014" spans="1:13" x14ac:dyDescent="0.35">
      <c r="A3014" t="s">
        <v>196</v>
      </c>
      <c r="B3014" t="s">
        <v>185</v>
      </c>
      <c r="C3014" t="s">
        <v>13</v>
      </c>
      <c r="D3014" t="s">
        <v>56</v>
      </c>
      <c r="E3014" t="s">
        <v>57</v>
      </c>
      <c r="F3014" t="s">
        <v>80</v>
      </c>
      <c r="G3014">
        <v>2018</v>
      </c>
      <c r="H3014" t="s">
        <v>224</v>
      </c>
      <c r="I3014" s="1">
        <v>66013.5</v>
      </c>
      <c r="J3014">
        <v>541</v>
      </c>
      <c r="K3014" s="3">
        <v>0.45062933999999999</v>
      </c>
      <c r="L3014" s="2">
        <f>Tabela1[[#This Row],[Revenue]]-Tabela1[[#This Row],[Revenue]]*Tabela1[[#This Row],[Gross margin]]</f>
        <v>36265.880063910001</v>
      </c>
      <c r="M3014" s="2">
        <f>Tabela1[[#This Row],[Revenue]]-Tabela1[[#This Row],[Costs]]</f>
        <v>29747.619936089999</v>
      </c>
    </row>
    <row r="3015" spans="1:13" x14ac:dyDescent="0.35">
      <c r="A3015" t="s">
        <v>196</v>
      </c>
      <c r="B3015" t="s">
        <v>185</v>
      </c>
      <c r="C3015" t="s">
        <v>13</v>
      </c>
      <c r="D3015" t="s">
        <v>56</v>
      </c>
      <c r="E3015" t="s">
        <v>59</v>
      </c>
      <c r="F3015" t="s">
        <v>60</v>
      </c>
      <c r="G3015">
        <v>2018</v>
      </c>
      <c r="H3015" t="s">
        <v>224</v>
      </c>
      <c r="I3015" s="1">
        <v>34641.440000000002</v>
      </c>
      <c r="J3015">
        <v>575</v>
      </c>
      <c r="K3015" s="3">
        <v>0.56594615999999998</v>
      </c>
      <c r="L3015" s="2">
        <f>Tabela1[[#This Row],[Revenue]]-Tabela1[[#This Row],[Revenue]]*Tabela1[[#This Row],[Gross margin]]</f>
        <v>15036.250055129603</v>
      </c>
      <c r="M3015" s="2">
        <f>Tabela1[[#This Row],[Revenue]]-Tabela1[[#This Row],[Costs]]</f>
        <v>19605.189944870399</v>
      </c>
    </row>
    <row r="3016" spans="1:13" x14ac:dyDescent="0.35">
      <c r="A3016" t="s">
        <v>196</v>
      </c>
      <c r="B3016" t="s">
        <v>185</v>
      </c>
      <c r="C3016" t="s">
        <v>13</v>
      </c>
      <c r="D3016" t="s">
        <v>56</v>
      </c>
      <c r="E3016" t="s">
        <v>59</v>
      </c>
      <c r="F3016" t="s">
        <v>61</v>
      </c>
      <c r="G3016">
        <v>2018</v>
      </c>
      <c r="H3016" t="s">
        <v>224</v>
      </c>
      <c r="I3016" s="1">
        <v>8553.6</v>
      </c>
      <c r="J3016">
        <v>81</v>
      </c>
      <c r="K3016" s="3">
        <v>0.52945076000000002</v>
      </c>
      <c r="L3016" s="2">
        <f>Tabela1[[#This Row],[Revenue]]-Tabela1[[#This Row],[Revenue]]*Tabela1[[#This Row],[Gross margin]]</f>
        <v>4024.8899792640004</v>
      </c>
      <c r="M3016" s="2">
        <f>Tabela1[[#This Row],[Revenue]]-Tabela1[[#This Row],[Costs]]</f>
        <v>4528.7100207359999</v>
      </c>
    </row>
    <row r="3017" spans="1:13" x14ac:dyDescent="0.35">
      <c r="A3017" t="s">
        <v>196</v>
      </c>
      <c r="B3017" t="s">
        <v>185</v>
      </c>
      <c r="C3017" t="s">
        <v>13</v>
      </c>
      <c r="D3017" t="s">
        <v>56</v>
      </c>
      <c r="E3017" t="s">
        <v>59</v>
      </c>
      <c r="F3017" t="s">
        <v>146</v>
      </c>
      <c r="G3017">
        <v>2018</v>
      </c>
      <c r="H3017" t="s">
        <v>224</v>
      </c>
      <c r="I3017" s="1">
        <v>9573.2199999999993</v>
      </c>
      <c r="J3017">
        <v>83</v>
      </c>
      <c r="K3017" s="3">
        <v>0.48950927999999999</v>
      </c>
      <c r="L3017" s="2">
        <f>Tabela1[[#This Row],[Revenue]]-Tabela1[[#This Row],[Revenue]]*Tabela1[[#This Row],[Gross margin]]</f>
        <v>4887.0399705184</v>
      </c>
      <c r="M3017" s="2">
        <f>Tabela1[[#This Row],[Revenue]]-Tabela1[[#This Row],[Costs]]</f>
        <v>4686.1800294815994</v>
      </c>
    </row>
    <row r="3018" spans="1:13" x14ac:dyDescent="0.35">
      <c r="A3018" t="s">
        <v>196</v>
      </c>
      <c r="B3018" t="s">
        <v>185</v>
      </c>
      <c r="C3018" t="s">
        <v>13</v>
      </c>
      <c r="D3018" t="s">
        <v>56</v>
      </c>
      <c r="E3018" t="s">
        <v>59</v>
      </c>
      <c r="F3018" t="s">
        <v>178</v>
      </c>
      <c r="G3018">
        <v>2018</v>
      </c>
      <c r="H3018" t="s">
        <v>224</v>
      </c>
      <c r="I3018" s="1">
        <v>7121.17</v>
      </c>
      <c r="J3018">
        <v>49</v>
      </c>
      <c r="K3018" s="3">
        <v>0.50113534999999998</v>
      </c>
      <c r="L3018" s="2">
        <f>Tabela1[[#This Row],[Revenue]]-Tabela1[[#This Row],[Revenue]]*Tabela1[[#This Row],[Gross margin]]</f>
        <v>3552.4999796405</v>
      </c>
      <c r="M3018" s="2">
        <f>Tabela1[[#This Row],[Revenue]]-Tabela1[[#This Row],[Costs]]</f>
        <v>3568.6700203595001</v>
      </c>
    </row>
    <row r="3019" spans="1:13" x14ac:dyDescent="0.35">
      <c r="A3019" t="s">
        <v>196</v>
      </c>
      <c r="B3019" t="s">
        <v>185</v>
      </c>
      <c r="C3019" t="s">
        <v>13</v>
      </c>
      <c r="D3019" t="s">
        <v>56</v>
      </c>
      <c r="E3019" t="s">
        <v>59</v>
      </c>
      <c r="F3019" t="s">
        <v>148</v>
      </c>
      <c r="G3019">
        <v>2018</v>
      </c>
      <c r="H3019" t="s">
        <v>224</v>
      </c>
      <c r="I3019" s="1">
        <v>19710</v>
      </c>
      <c r="J3019">
        <v>292</v>
      </c>
      <c r="K3019" s="3">
        <v>0.45446980999999997</v>
      </c>
      <c r="L3019" s="2">
        <f>Tabela1[[#This Row],[Revenue]]-Tabela1[[#This Row],[Revenue]]*Tabela1[[#This Row],[Gross margin]]</f>
        <v>10752.400044900001</v>
      </c>
      <c r="M3019" s="2">
        <f>Tabela1[[#This Row],[Revenue]]-Tabela1[[#This Row],[Costs]]</f>
        <v>8957.5999550999986</v>
      </c>
    </row>
    <row r="3020" spans="1:13" x14ac:dyDescent="0.35">
      <c r="A3020" t="s">
        <v>196</v>
      </c>
      <c r="B3020" t="s">
        <v>185</v>
      </c>
      <c r="C3020" t="s">
        <v>13</v>
      </c>
      <c r="D3020" t="s">
        <v>56</v>
      </c>
      <c r="E3020" t="s">
        <v>59</v>
      </c>
      <c r="F3020" t="s">
        <v>81</v>
      </c>
      <c r="G3020">
        <v>2018</v>
      </c>
      <c r="H3020" t="s">
        <v>224</v>
      </c>
      <c r="I3020" s="1">
        <v>27384.5</v>
      </c>
      <c r="J3020">
        <v>715</v>
      </c>
      <c r="K3020" s="3">
        <v>0.3405127</v>
      </c>
      <c r="L3020" s="2">
        <f>Tabela1[[#This Row],[Revenue]]-Tabela1[[#This Row],[Revenue]]*Tabela1[[#This Row],[Gross margin]]</f>
        <v>18059.729966849998</v>
      </c>
      <c r="M3020" s="2">
        <f>Tabela1[[#This Row],[Revenue]]-Tabela1[[#This Row],[Costs]]</f>
        <v>9324.7700331500018</v>
      </c>
    </row>
    <row r="3021" spans="1:13" x14ac:dyDescent="0.35">
      <c r="A3021" t="s">
        <v>196</v>
      </c>
      <c r="B3021" t="s">
        <v>185</v>
      </c>
      <c r="C3021" t="s">
        <v>13</v>
      </c>
      <c r="D3021" t="s">
        <v>56</v>
      </c>
      <c r="E3021" t="s">
        <v>59</v>
      </c>
      <c r="F3021" t="s">
        <v>82</v>
      </c>
      <c r="G3021">
        <v>2018</v>
      </c>
      <c r="H3021" t="s">
        <v>224</v>
      </c>
      <c r="I3021" s="1">
        <v>84861.8</v>
      </c>
      <c r="J3021">
        <v>2599</v>
      </c>
      <c r="K3021" s="3">
        <v>0.33185590999999998</v>
      </c>
      <c r="L3021" s="2">
        <f>Tabela1[[#This Row],[Revenue]]-Tabela1[[#This Row],[Revenue]]*Tabela1[[#This Row],[Gross margin]]</f>
        <v>56699.910136762002</v>
      </c>
      <c r="M3021" s="2">
        <f>Tabela1[[#This Row],[Revenue]]-Tabela1[[#This Row],[Costs]]</f>
        <v>28161.889863238001</v>
      </c>
    </row>
    <row r="3022" spans="1:13" x14ac:dyDescent="0.35">
      <c r="A3022" t="s">
        <v>196</v>
      </c>
      <c r="B3022" t="s">
        <v>185</v>
      </c>
      <c r="C3022" t="s">
        <v>13</v>
      </c>
      <c r="D3022" t="s">
        <v>56</v>
      </c>
      <c r="E3022" t="s">
        <v>59</v>
      </c>
      <c r="F3022" t="s">
        <v>83</v>
      </c>
      <c r="G3022">
        <v>2018</v>
      </c>
      <c r="H3022" t="s">
        <v>224</v>
      </c>
      <c r="I3022" s="1">
        <v>57200.35</v>
      </c>
      <c r="J3022">
        <v>1315</v>
      </c>
      <c r="K3022" s="3">
        <v>0.35151357999999999</v>
      </c>
      <c r="L3022" s="2">
        <f>Tabela1[[#This Row],[Revenue]]-Tabela1[[#This Row],[Revenue]]*Tabela1[[#This Row],[Gross margin]]</f>
        <v>37093.650194246999</v>
      </c>
      <c r="M3022" s="2">
        <f>Tabela1[[#This Row],[Revenue]]-Tabela1[[#This Row],[Costs]]</f>
        <v>20106.699805753</v>
      </c>
    </row>
    <row r="3023" spans="1:13" x14ac:dyDescent="0.35">
      <c r="A3023" t="s">
        <v>196</v>
      </c>
      <c r="B3023" t="s">
        <v>185</v>
      </c>
      <c r="C3023" t="s">
        <v>13</v>
      </c>
      <c r="D3023" t="s">
        <v>56</v>
      </c>
      <c r="E3023" t="s">
        <v>59</v>
      </c>
      <c r="F3023" t="s">
        <v>84</v>
      </c>
      <c r="G3023">
        <v>2018</v>
      </c>
      <c r="H3023" t="s">
        <v>224</v>
      </c>
      <c r="I3023" s="1">
        <v>47896.55</v>
      </c>
      <c r="J3023">
        <v>2377</v>
      </c>
      <c r="K3023" s="3">
        <v>0.40420072000000001</v>
      </c>
      <c r="L3023" s="2">
        <f>Tabela1[[#This Row],[Revenue]]-Tabela1[[#This Row],[Revenue]]*Tabela1[[#This Row],[Gross margin]]</f>
        <v>28536.730004484001</v>
      </c>
      <c r="M3023" s="2">
        <f>Tabela1[[#This Row],[Revenue]]-Tabela1[[#This Row],[Costs]]</f>
        <v>19359.819995516002</v>
      </c>
    </row>
    <row r="3024" spans="1:13" x14ac:dyDescent="0.35">
      <c r="A3024" t="s">
        <v>196</v>
      </c>
      <c r="B3024" t="s">
        <v>185</v>
      </c>
      <c r="C3024" t="s">
        <v>13</v>
      </c>
      <c r="D3024" t="s">
        <v>56</v>
      </c>
      <c r="E3024" t="s">
        <v>59</v>
      </c>
      <c r="F3024" t="s">
        <v>85</v>
      </c>
      <c r="G3024">
        <v>2018</v>
      </c>
      <c r="H3024" t="s">
        <v>224</v>
      </c>
      <c r="I3024" s="1">
        <v>32500</v>
      </c>
      <c r="J3024">
        <v>500</v>
      </c>
      <c r="K3024" s="3">
        <v>0.39358399999999999</v>
      </c>
      <c r="L3024" s="2">
        <f>Tabela1[[#This Row],[Revenue]]-Tabela1[[#This Row],[Revenue]]*Tabela1[[#This Row],[Gross margin]]</f>
        <v>19708.52</v>
      </c>
      <c r="M3024" s="2">
        <f>Tabela1[[#This Row],[Revenue]]-Tabela1[[#This Row],[Costs]]</f>
        <v>12791.48</v>
      </c>
    </row>
    <row r="3025" spans="1:13" x14ac:dyDescent="0.35">
      <c r="A3025" t="s">
        <v>196</v>
      </c>
      <c r="B3025" t="s">
        <v>185</v>
      </c>
      <c r="C3025" t="s">
        <v>13</v>
      </c>
      <c r="D3025" t="s">
        <v>56</v>
      </c>
      <c r="E3025" t="s">
        <v>59</v>
      </c>
      <c r="F3025" t="s">
        <v>86</v>
      </c>
      <c r="G3025">
        <v>2018</v>
      </c>
      <c r="H3025" t="s">
        <v>224</v>
      </c>
      <c r="I3025" s="1">
        <v>64900</v>
      </c>
      <c r="J3025">
        <v>798</v>
      </c>
      <c r="K3025" s="3">
        <v>0.50236455999999996</v>
      </c>
      <c r="L3025" s="2">
        <f>Tabela1[[#This Row],[Revenue]]-Tabela1[[#This Row],[Revenue]]*Tabela1[[#This Row],[Gross margin]]</f>
        <v>32296.540056000002</v>
      </c>
      <c r="M3025" s="2">
        <f>Tabela1[[#This Row],[Revenue]]-Tabela1[[#This Row],[Costs]]</f>
        <v>32603.459943999998</v>
      </c>
    </row>
    <row r="3026" spans="1:13" x14ac:dyDescent="0.35">
      <c r="A3026" t="s">
        <v>196</v>
      </c>
      <c r="B3026" t="s">
        <v>185</v>
      </c>
      <c r="C3026" t="s">
        <v>13</v>
      </c>
      <c r="D3026" t="s">
        <v>56</v>
      </c>
      <c r="E3026" t="s">
        <v>59</v>
      </c>
      <c r="F3026" t="s">
        <v>87</v>
      </c>
      <c r="G3026">
        <v>2018</v>
      </c>
      <c r="H3026" t="s">
        <v>224</v>
      </c>
      <c r="I3026" s="1">
        <v>28570.400000000001</v>
      </c>
      <c r="J3026">
        <v>568</v>
      </c>
      <c r="K3026" s="3">
        <v>0.39601545999999999</v>
      </c>
      <c r="L3026" s="2">
        <f>Tabela1[[#This Row],[Revenue]]-Tabela1[[#This Row],[Revenue]]*Tabela1[[#This Row],[Gross margin]]</f>
        <v>17256.079901616002</v>
      </c>
      <c r="M3026" s="2">
        <f>Tabela1[[#This Row],[Revenue]]-Tabela1[[#This Row],[Costs]]</f>
        <v>11314.320098384</v>
      </c>
    </row>
    <row r="3027" spans="1:13" x14ac:dyDescent="0.35">
      <c r="A3027" t="s">
        <v>196</v>
      </c>
      <c r="B3027" t="s">
        <v>185</v>
      </c>
      <c r="C3027" t="s">
        <v>13</v>
      </c>
      <c r="D3027" t="s">
        <v>56</v>
      </c>
      <c r="E3027" t="s">
        <v>59</v>
      </c>
      <c r="F3027" t="s">
        <v>88</v>
      </c>
      <c r="G3027">
        <v>2018</v>
      </c>
      <c r="H3027" t="s">
        <v>224</v>
      </c>
      <c r="I3027" s="1">
        <v>161971.6</v>
      </c>
      <c r="J3027">
        <v>5311</v>
      </c>
      <c r="K3027" s="3">
        <v>0.32195836</v>
      </c>
      <c r="L3027" s="2">
        <f>Tabela1[[#This Row],[Revenue]]-Tabela1[[#This Row],[Revenue]]*Tabela1[[#This Row],[Gross margin]]</f>
        <v>109823.48929742401</v>
      </c>
      <c r="M3027" s="2">
        <f>Tabela1[[#This Row],[Revenue]]-Tabela1[[#This Row],[Costs]]</f>
        <v>52148.110702575999</v>
      </c>
    </row>
    <row r="3028" spans="1:13" x14ac:dyDescent="0.35">
      <c r="A3028" t="s">
        <v>196</v>
      </c>
      <c r="B3028" t="s">
        <v>185</v>
      </c>
      <c r="C3028" t="s">
        <v>13</v>
      </c>
      <c r="D3028" t="s">
        <v>56</v>
      </c>
      <c r="E3028" t="s">
        <v>59</v>
      </c>
      <c r="F3028" t="s">
        <v>149</v>
      </c>
      <c r="G3028">
        <v>2018</v>
      </c>
      <c r="H3028" t="s">
        <v>224</v>
      </c>
      <c r="I3028" s="1">
        <v>57226.5</v>
      </c>
      <c r="J3028">
        <v>1413</v>
      </c>
      <c r="K3028" s="3">
        <v>0.40471144999999997</v>
      </c>
      <c r="L3028" s="2">
        <f>Tabela1[[#This Row],[Revenue]]-Tabela1[[#This Row],[Revenue]]*Tabela1[[#This Row],[Gross margin]]</f>
        <v>34066.280206575</v>
      </c>
      <c r="M3028" s="2">
        <f>Tabela1[[#This Row],[Revenue]]-Tabela1[[#This Row],[Costs]]</f>
        <v>23160.219793425</v>
      </c>
    </row>
    <row r="3029" spans="1:13" x14ac:dyDescent="0.35">
      <c r="A3029" t="s">
        <v>196</v>
      </c>
      <c r="B3029" t="s">
        <v>185</v>
      </c>
      <c r="C3029" t="s">
        <v>13</v>
      </c>
      <c r="D3029" t="s">
        <v>56</v>
      </c>
      <c r="E3029" t="s">
        <v>62</v>
      </c>
      <c r="F3029" t="s">
        <v>169</v>
      </c>
      <c r="G3029">
        <v>2018</v>
      </c>
      <c r="H3029" t="s">
        <v>224</v>
      </c>
      <c r="I3029" s="1">
        <v>31874.54</v>
      </c>
      <c r="J3029">
        <v>2654</v>
      </c>
      <c r="K3029" s="3">
        <v>0.28726062000000002</v>
      </c>
      <c r="L3029" s="2">
        <f>Tabela1[[#This Row],[Revenue]]-Tabela1[[#This Row],[Revenue]]*Tabela1[[#This Row],[Gross margin]]</f>
        <v>22718.2398773852</v>
      </c>
      <c r="M3029" s="2">
        <f>Tabela1[[#This Row],[Revenue]]-Tabela1[[#This Row],[Costs]]</f>
        <v>9156.3001226148008</v>
      </c>
    </row>
    <row r="3030" spans="1:13" x14ac:dyDescent="0.35">
      <c r="A3030" t="s">
        <v>196</v>
      </c>
      <c r="B3030" t="s">
        <v>185</v>
      </c>
      <c r="C3030" t="s">
        <v>13</v>
      </c>
      <c r="D3030" t="s">
        <v>56</v>
      </c>
      <c r="E3030" t="s">
        <v>62</v>
      </c>
      <c r="F3030" t="s">
        <v>170</v>
      </c>
      <c r="G3030">
        <v>2018</v>
      </c>
      <c r="H3030" t="s">
        <v>224</v>
      </c>
      <c r="I3030" s="1">
        <v>10394.16</v>
      </c>
      <c r="J3030">
        <v>644</v>
      </c>
      <c r="K3030" s="3">
        <v>0.29182155999999998</v>
      </c>
      <c r="L3030" s="2">
        <f>Tabela1[[#This Row],[Revenue]]-Tabela1[[#This Row],[Revenue]]*Tabela1[[#This Row],[Gross margin]]</f>
        <v>7360.9200139103996</v>
      </c>
      <c r="M3030" s="2">
        <f>Tabela1[[#This Row],[Revenue]]-Tabela1[[#This Row],[Costs]]</f>
        <v>3033.2399860896003</v>
      </c>
    </row>
    <row r="3031" spans="1:13" x14ac:dyDescent="0.35">
      <c r="A3031" t="s">
        <v>196</v>
      </c>
      <c r="B3031" t="s">
        <v>185</v>
      </c>
      <c r="C3031" t="s">
        <v>13</v>
      </c>
      <c r="D3031" t="s">
        <v>56</v>
      </c>
      <c r="E3031" t="s">
        <v>62</v>
      </c>
      <c r="F3031" t="s">
        <v>63</v>
      </c>
      <c r="G3031">
        <v>2018</v>
      </c>
      <c r="H3031" t="s">
        <v>224</v>
      </c>
      <c r="I3031" s="1">
        <v>54454.84</v>
      </c>
      <c r="J3031">
        <v>484</v>
      </c>
      <c r="K3031" s="3">
        <v>0.28895208999999999</v>
      </c>
      <c r="L3031" s="2">
        <f>Tabela1[[#This Row],[Revenue]]-Tabela1[[#This Row],[Revenue]]*Tabela1[[#This Row],[Gross margin]]</f>
        <v>38720.000171384396</v>
      </c>
      <c r="M3031" s="2">
        <f>Tabela1[[#This Row],[Revenue]]-Tabela1[[#This Row],[Costs]]</f>
        <v>15734.839828615601</v>
      </c>
    </row>
    <row r="3032" spans="1:13" x14ac:dyDescent="0.35">
      <c r="A3032" t="s">
        <v>196</v>
      </c>
      <c r="B3032" t="s">
        <v>185</v>
      </c>
      <c r="C3032" t="s">
        <v>13</v>
      </c>
      <c r="D3032" t="s">
        <v>56</v>
      </c>
      <c r="E3032" t="s">
        <v>62</v>
      </c>
      <c r="F3032" t="s">
        <v>171</v>
      </c>
      <c r="G3032">
        <v>2018</v>
      </c>
      <c r="H3032" t="s">
        <v>224</v>
      </c>
      <c r="I3032" s="1">
        <v>10139.4</v>
      </c>
      <c r="J3032">
        <v>258</v>
      </c>
      <c r="K3032" s="3">
        <v>0.40127225999999999</v>
      </c>
      <c r="L3032" s="2">
        <f>Tabela1[[#This Row],[Revenue]]-Tabela1[[#This Row],[Revenue]]*Tabela1[[#This Row],[Gross margin]]</f>
        <v>6070.7400469559998</v>
      </c>
      <c r="M3032" s="2">
        <f>Tabela1[[#This Row],[Revenue]]-Tabela1[[#This Row],[Costs]]</f>
        <v>4068.6599530439998</v>
      </c>
    </row>
    <row r="3033" spans="1:13" x14ac:dyDescent="0.35">
      <c r="A3033" t="s">
        <v>196</v>
      </c>
      <c r="B3033" t="s">
        <v>185</v>
      </c>
      <c r="C3033" t="s">
        <v>13</v>
      </c>
      <c r="D3033" t="s">
        <v>56</v>
      </c>
      <c r="E3033" t="s">
        <v>62</v>
      </c>
      <c r="F3033" t="s">
        <v>64</v>
      </c>
      <c r="G3033">
        <v>2018</v>
      </c>
      <c r="H3033" t="s">
        <v>224</v>
      </c>
      <c r="I3033" s="1">
        <v>18477.75</v>
      </c>
      <c r="J3033">
        <v>213</v>
      </c>
      <c r="K3033" s="3">
        <v>0.48126801000000002</v>
      </c>
      <c r="L3033" s="2">
        <f>Tabela1[[#This Row],[Revenue]]-Tabela1[[#This Row],[Revenue]]*Tabela1[[#This Row],[Gross margin]]</f>
        <v>9585.0000282224992</v>
      </c>
      <c r="M3033" s="2">
        <f>Tabela1[[#This Row],[Revenue]]-Tabela1[[#This Row],[Costs]]</f>
        <v>8892.7499717775008</v>
      </c>
    </row>
    <row r="3034" spans="1:13" x14ac:dyDescent="0.35">
      <c r="A3034" t="s">
        <v>196</v>
      </c>
      <c r="B3034" t="s">
        <v>185</v>
      </c>
      <c r="C3034" t="s">
        <v>13</v>
      </c>
      <c r="D3034" t="s">
        <v>56</v>
      </c>
      <c r="E3034" t="s">
        <v>62</v>
      </c>
      <c r="F3034" t="s">
        <v>89</v>
      </c>
      <c r="G3034">
        <v>2018</v>
      </c>
      <c r="H3034" t="s">
        <v>224</v>
      </c>
      <c r="I3034" s="1">
        <v>27007.4</v>
      </c>
      <c r="J3034">
        <v>707</v>
      </c>
      <c r="K3034" s="3">
        <v>0.53952880000000003</v>
      </c>
      <c r="L3034" s="2">
        <f>Tabela1[[#This Row],[Revenue]]-Tabela1[[#This Row],[Revenue]]*Tabela1[[#This Row],[Gross margin]]</f>
        <v>12436.12988688</v>
      </c>
      <c r="M3034" s="2">
        <f>Tabela1[[#This Row],[Revenue]]-Tabela1[[#This Row],[Costs]]</f>
        <v>14571.270113120001</v>
      </c>
    </row>
    <row r="3035" spans="1:13" x14ac:dyDescent="0.35">
      <c r="A3035" t="s">
        <v>196</v>
      </c>
      <c r="B3035" t="s">
        <v>185</v>
      </c>
      <c r="C3035" t="s">
        <v>13</v>
      </c>
      <c r="D3035" t="s">
        <v>56</v>
      </c>
      <c r="E3035" t="s">
        <v>62</v>
      </c>
      <c r="F3035" t="s">
        <v>90</v>
      </c>
      <c r="G3035">
        <v>2018</v>
      </c>
      <c r="H3035" t="s">
        <v>224</v>
      </c>
      <c r="I3035" s="1">
        <v>16165</v>
      </c>
      <c r="J3035">
        <v>1325</v>
      </c>
      <c r="K3035" s="3">
        <v>0.60178224999999996</v>
      </c>
      <c r="L3035" s="2">
        <f>Tabela1[[#This Row],[Revenue]]-Tabela1[[#This Row],[Revenue]]*Tabela1[[#This Row],[Gross margin]]</f>
        <v>6437.18992875</v>
      </c>
      <c r="M3035" s="2">
        <f>Tabela1[[#This Row],[Revenue]]-Tabela1[[#This Row],[Costs]]</f>
        <v>9727.81007125</v>
      </c>
    </row>
    <row r="3036" spans="1:13" x14ac:dyDescent="0.35">
      <c r="A3036" t="s">
        <v>196</v>
      </c>
      <c r="B3036" t="s">
        <v>185</v>
      </c>
      <c r="C3036" t="s">
        <v>13</v>
      </c>
      <c r="D3036" t="s">
        <v>56</v>
      </c>
      <c r="E3036" t="s">
        <v>91</v>
      </c>
      <c r="F3036" t="s">
        <v>179</v>
      </c>
      <c r="G3036">
        <v>2018</v>
      </c>
      <c r="H3036" t="s">
        <v>224</v>
      </c>
      <c r="I3036" s="1">
        <v>42927.5</v>
      </c>
      <c r="J3036">
        <v>250</v>
      </c>
      <c r="K3036" s="3">
        <v>0.45186651999999999</v>
      </c>
      <c r="L3036" s="2">
        <f>Tabela1[[#This Row],[Revenue]]-Tabela1[[#This Row],[Revenue]]*Tabela1[[#This Row],[Gross margin]]</f>
        <v>23529.9999627</v>
      </c>
      <c r="M3036" s="2">
        <f>Tabela1[[#This Row],[Revenue]]-Tabela1[[#This Row],[Costs]]</f>
        <v>19397.5000373</v>
      </c>
    </row>
    <row r="3037" spans="1:13" x14ac:dyDescent="0.35">
      <c r="A3037" t="s">
        <v>196</v>
      </c>
      <c r="B3037" t="s">
        <v>185</v>
      </c>
      <c r="C3037" t="s">
        <v>13</v>
      </c>
      <c r="D3037" t="s">
        <v>56</v>
      </c>
      <c r="E3037" t="s">
        <v>91</v>
      </c>
      <c r="F3037" t="s">
        <v>180</v>
      </c>
      <c r="G3037">
        <v>2018</v>
      </c>
      <c r="H3037" t="s">
        <v>224</v>
      </c>
      <c r="I3037" s="1">
        <v>10214.61</v>
      </c>
      <c r="J3037">
        <v>127</v>
      </c>
      <c r="K3037" s="3">
        <v>0.50267313000000002</v>
      </c>
      <c r="L3037" s="2">
        <f>Tabela1[[#This Row],[Revenue]]-Tabela1[[#This Row],[Revenue]]*Tabela1[[#This Row],[Gross margin]]</f>
        <v>5080.0000195706998</v>
      </c>
      <c r="M3037" s="2">
        <f>Tabela1[[#This Row],[Revenue]]-Tabela1[[#This Row],[Costs]]</f>
        <v>5134.6099804293008</v>
      </c>
    </row>
    <row r="3038" spans="1:13" x14ac:dyDescent="0.35">
      <c r="A3038" t="s">
        <v>196</v>
      </c>
      <c r="B3038" t="s">
        <v>185</v>
      </c>
      <c r="C3038" t="s">
        <v>13</v>
      </c>
      <c r="D3038" t="s">
        <v>56</v>
      </c>
      <c r="E3038" t="s">
        <v>91</v>
      </c>
      <c r="F3038" t="s">
        <v>152</v>
      </c>
      <c r="G3038">
        <v>2018</v>
      </c>
      <c r="H3038" t="s">
        <v>224</v>
      </c>
      <c r="I3038" s="1">
        <v>8250</v>
      </c>
      <c r="J3038">
        <v>75</v>
      </c>
      <c r="K3038" s="3">
        <v>0.54354544999999999</v>
      </c>
      <c r="L3038" s="2">
        <f>Tabela1[[#This Row],[Revenue]]-Tabela1[[#This Row],[Revenue]]*Tabela1[[#This Row],[Gross margin]]</f>
        <v>3765.7500375</v>
      </c>
      <c r="M3038" s="2">
        <f>Tabela1[[#This Row],[Revenue]]-Tabela1[[#This Row],[Costs]]</f>
        <v>4484.2499625</v>
      </c>
    </row>
    <row r="3039" spans="1:13" x14ac:dyDescent="0.35">
      <c r="A3039" t="s">
        <v>196</v>
      </c>
      <c r="B3039" t="s">
        <v>185</v>
      </c>
      <c r="C3039" t="s">
        <v>13</v>
      </c>
      <c r="D3039" t="s">
        <v>56</v>
      </c>
      <c r="E3039" t="s">
        <v>91</v>
      </c>
      <c r="F3039" t="s">
        <v>92</v>
      </c>
      <c r="G3039">
        <v>2018</v>
      </c>
      <c r="H3039" t="s">
        <v>224</v>
      </c>
      <c r="I3039" s="1">
        <v>36000</v>
      </c>
      <c r="J3039">
        <v>225</v>
      </c>
      <c r="K3039" s="3">
        <v>0.50678999999999996</v>
      </c>
      <c r="L3039" s="2">
        <f>Tabela1[[#This Row],[Revenue]]-Tabela1[[#This Row],[Revenue]]*Tabela1[[#This Row],[Gross margin]]</f>
        <v>17755.560000000001</v>
      </c>
      <c r="M3039" s="2">
        <f>Tabela1[[#This Row],[Revenue]]-Tabela1[[#This Row],[Costs]]</f>
        <v>18244.439999999999</v>
      </c>
    </row>
    <row r="3040" spans="1:13" x14ac:dyDescent="0.35">
      <c r="A3040" t="s">
        <v>196</v>
      </c>
      <c r="B3040" t="s">
        <v>185</v>
      </c>
      <c r="C3040" t="s">
        <v>13</v>
      </c>
      <c r="D3040" t="s">
        <v>56</v>
      </c>
      <c r="E3040" t="s">
        <v>65</v>
      </c>
      <c r="F3040" t="s">
        <v>153</v>
      </c>
      <c r="G3040">
        <v>2018</v>
      </c>
      <c r="H3040" t="s">
        <v>224</v>
      </c>
      <c r="I3040" s="1">
        <v>22948.02</v>
      </c>
      <c r="J3040">
        <v>723</v>
      </c>
      <c r="K3040" s="3">
        <v>0.36988028000000001</v>
      </c>
      <c r="L3040" s="2">
        <f>Tabela1[[#This Row],[Revenue]]-Tabela1[[#This Row],[Revenue]]*Tabela1[[#This Row],[Gross margin]]</f>
        <v>14459.9999369544</v>
      </c>
      <c r="M3040" s="2">
        <f>Tabela1[[#This Row],[Revenue]]-Tabela1[[#This Row],[Costs]]</f>
        <v>8488.0200630456002</v>
      </c>
    </row>
    <row r="3041" spans="1:13" x14ac:dyDescent="0.35">
      <c r="A3041" t="s">
        <v>196</v>
      </c>
      <c r="B3041" t="s">
        <v>185</v>
      </c>
      <c r="C3041" t="s">
        <v>13</v>
      </c>
      <c r="D3041" t="s">
        <v>56</v>
      </c>
      <c r="E3041" t="s">
        <v>65</v>
      </c>
      <c r="F3041" t="s">
        <v>172</v>
      </c>
      <c r="G3041">
        <v>2018</v>
      </c>
      <c r="H3041" t="s">
        <v>224</v>
      </c>
      <c r="I3041" s="1">
        <v>10787.35</v>
      </c>
      <c r="J3041">
        <v>119</v>
      </c>
      <c r="K3041" s="3">
        <v>0.37970215000000002</v>
      </c>
      <c r="L3041" s="2">
        <f>Tabela1[[#This Row],[Revenue]]-Tabela1[[#This Row],[Revenue]]*Tabela1[[#This Row],[Gross margin]]</f>
        <v>6691.3700121974998</v>
      </c>
      <c r="M3041" s="2">
        <f>Tabela1[[#This Row],[Revenue]]-Tabela1[[#This Row],[Costs]]</f>
        <v>4095.9799878025005</v>
      </c>
    </row>
    <row r="3042" spans="1:13" x14ac:dyDescent="0.35">
      <c r="A3042" t="s">
        <v>196</v>
      </c>
      <c r="B3042" t="s">
        <v>185</v>
      </c>
      <c r="C3042" t="s">
        <v>13</v>
      </c>
      <c r="D3042" t="s">
        <v>56</v>
      </c>
      <c r="E3042" t="s">
        <v>65</v>
      </c>
      <c r="F3042" t="s">
        <v>154</v>
      </c>
      <c r="G3042">
        <v>2018</v>
      </c>
      <c r="H3042" t="s">
        <v>224</v>
      </c>
      <c r="I3042" s="1">
        <v>63204.480000000003</v>
      </c>
      <c r="J3042">
        <v>576</v>
      </c>
      <c r="K3042" s="3">
        <v>0.28415201000000001</v>
      </c>
      <c r="L3042" s="2">
        <f>Tabela1[[#This Row],[Revenue]]-Tabela1[[#This Row],[Revenue]]*Tabela1[[#This Row],[Gross margin]]</f>
        <v>45244.799966995197</v>
      </c>
      <c r="M3042" s="2">
        <f>Tabela1[[#This Row],[Revenue]]-Tabela1[[#This Row],[Costs]]</f>
        <v>17959.680033004806</v>
      </c>
    </row>
    <row r="3043" spans="1:13" x14ac:dyDescent="0.35">
      <c r="A3043" t="s">
        <v>196</v>
      </c>
      <c r="B3043" t="s">
        <v>185</v>
      </c>
      <c r="C3043" t="s">
        <v>13</v>
      </c>
      <c r="D3043" t="s">
        <v>56</v>
      </c>
      <c r="E3043" t="s">
        <v>65</v>
      </c>
      <c r="F3043" t="s">
        <v>66</v>
      </c>
      <c r="G3043">
        <v>2018</v>
      </c>
      <c r="H3043" t="s">
        <v>224</v>
      </c>
      <c r="I3043" s="1">
        <v>101744.02</v>
      </c>
      <c r="J3043">
        <v>301</v>
      </c>
      <c r="K3043" s="3">
        <v>0.47793029999999997</v>
      </c>
      <c r="L3043" s="2">
        <f>Tabela1[[#This Row],[Revenue]]-Tabela1[[#This Row],[Revenue]]*Tabela1[[#This Row],[Gross margin]]</f>
        <v>53117.469998194007</v>
      </c>
      <c r="M3043" s="2">
        <f>Tabela1[[#This Row],[Revenue]]-Tabela1[[#This Row],[Costs]]</f>
        <v>48626.550001805997</v>
      </c>
    </row>
    <row r="3044" spans="1:13" x14ac:dyDescent="0.35">
      <c r="A3044" t="s">
        <v>196</v>
      </c>
      <c r="B3044" t="s">
        <v>185</v>
      </c>
      <c r="C3044" t="s">
        <v>13</v>
      </c>
      <c r="D3044" t="s">
        <v>56</v>
      </c>
      <c r="E3044" t="s">
        <v>65</v>
      </c>
      <c r="F3044" t="s">
        <v>93</v>
      </c>
      <c r="G3044">
        <v>2018</v>
      </c>
      <c r="H3044" t="s">
        <v>224</v>
      </c>
      <c r="I3044" s="1">
        <v>20805</v>
      </c>
      <c r="J3044">
        <v>57</v>
      </c>
      <c r="K3044" s="3">
        <v>0.34811488000000002</v>
      </c>
      <c r="L3044" s="2">
        <f>Tabela1[[#This Row],[Revenue]]-Tabela1[[#This Row],[Revenue]]*Tabela1[[#This Row],[Gross margin]]</f>
        <v>13562.469921600001</v>
      </c>
      <c r="M3044" s="2">
        <f>Tabela1[[#This Row],[Revenue]]-Tabela1[[#This Row],[Costs]]</f>
        <v>7242.5300783999992</v>
      </c>
    </row>
    <row r="3045" spans="1:13" x14ac:dyDescent="0.35">
      <c r="A3045" t="s">
        <v>196</v>
      </c>
      <c r="B3045" t="s">
        <v>185</v>
      </c>
      <c r="C3045" t="s">
        <v>13</v>
      </c>
      <c r="D3045" t="s">
        <v>56</v>
      </c>
      <c r="E3045" t="s">
        <v>65</v>
      </c>
      <c r="F3045" t="s">
        <v>155</v>
      </c>
      <c r="G3045">
        <v>2018</v>
      </c>
      <c r="H3045" t="s">
        <v>224</v>
      </c>
      <c r="I3045" s="1">
        <v>10472</v>
      </c>
      <c r="J3045">
        <v>44</v>
      </c>
      <c r="K3045" s="3">
        <v>0.35700344000000001</v>
      </c>
      <c r="L3045" s="2">
        <f>Tabela1[[#This Row],[Revenue]]-Tabela1[[#This Row],[Revenue]]*Tabela1[[#This Row],[Gross margin]]</f>
        <v>6733.4599763200004</v>
      </c>
      <c r="M3045" s="2">
        <f>Tabela1[[#This Row],[Revenue]]-Tabela1[[#This Row],[Costs]]</f>
        <v>3738.5400236799996</v>
      </c>
    </row>
    <row r="3046" spans="1:13" x14ac:dyDescent="0.35">
      <c r="A3046" t="s">
        <v>196</v>
      </c>
      <c r="B3046" t="s">
        <v>185</v>
      </c>
      <c r="C3046" t="s">
        <v>13</v>
      </c>
      <c r="D3046" t="s">
        <v>56</v>
      </c>
      <c r="E3046" t="s">
        <v>65</v>
      </c>
      <c r="F3046" t="s">
        <v>186</v>
      </c>
      <c r="G3046">
        <v>2018</v>
      </c>
      <c r="H3046" t="s">
        <v>224</v>
      </c>
      <c r="I3046" s="1">
        <v>20790</v>
      </c>
      <c r="J3046">
        <v>135</v>
      </c>
      <c r="K3046" s="3">
        <v>0.42431841999999997</v>
      </c>
      <c r="L3046" s="2">
        <f>Tabela1[[#This Row],[Revenue]]-Tabela1[[#This Row],[Revenue]]*Tabela1[[#This Row],[Gross margin]]</f>
        <v>11968.4200482</v>
      </c>
      <c r="M3046" s="2">
        <f>Tabela1[[#This Row],[Revenue]]-Tabela1[[#This Row],[Costs]]</f>
        <v>8821.5799518000003</v>
      </c>
    </row>
    <row r="3047" spans="1:13" x14ac:dyDescent="0.35">
      <c r="A3047" t="s">
        <v>196</v>
      </c>
      <c r="B3047" t="s">
        <v>185</v>
      </c>
      <c r="C3047" t="s">
        <v>13</v>
      </c>
      <c r="D3047" t="s">
        <v>67</v>
      </c>
      <c r="E3047" t="s">
        <v>68</v>
      </c>
      <c r="F3047" t="s">
        <v>157</v>
      </c>
      <c r="G3047">
        <v>2018</v>
      </c>
      <c r="H3047" t="s">
        <v>224</v>
      </c>
      <c r="I3047" s="1">
        <v>3003</v>
      </c>
      <c r="J3047">
        <v>429</v>
      </c>
      <c r="K3047" s="3">
        <v>0.73142856999999994</v>
      </c>
      <c r="L3047" s="2">
        <f>Tabela1[[#This Row],[Revenue]]-Tabela1[[#This Row],[Revenue]]*Tabela1[[#This Row],[Gross margin]]</f>
        <v>806.52000429000009</v>
      </c>
      <c r="M3047" s="2">
        <f>Tabela1[[#This Row],[Revenue]]-Tabela1[[#This Row],[Costs]]</f>
        <v>2196.4799957099999</v>
      </c>
    </row>
    <row r="3048" spans="1:13" x14ac:dyDescent="0.35">
      <c r="A3048" t="s">
        <v>196</v>
      </c>
      <c r="B3048" t="s">
        <v>185</v>
      </c>
      <c r="C3048" t="s">
        <v>13</v>
      </c>
      <c r="D3048" t="s">
        <v>67</v>
      </c>
      <c r="E3048" t="s">
        <v>68</v>
      </c>
      <c r="F3048" t="s">
        <v>69</v>
      </c>
      <c r="G3048">
        <v>2018</v>
      </c>
      <c r="H3048" t="s">
        <v>224</v>
      </c>
      <c r="I3048" s="1">
        <v>19292.560000000001</v>
      </c>
      <c r="J3048">
        <v>2932</v>
      </c>
      <c r="K3048" s="3">
        <v>0.63221883999999995</v>
      </c>
      <c r="L3048" s="2">
        <f>Tabela1[[#This Row],[Revenue]]-Tabela1[[#This Row],[Revenue]]*Tabela1[[#This Row],[Gross margin]]</f>
        <v>7095.440096169601</v>
      </c>
      <c r="M3048" s="2">
        <f>Tabela1[[#This Row],[Revenue]]-Tabela1[[#This Row],[Costs]]</f>
        <v>12197.1199038304</v>
      </c>
    </row>
    <row r="3049" spans="1:13" x14ac:dyDescent="0.35">
      <c r="A3049" t="s">
        <v>196</v>
      </c>
      <c r="B3049" t="s">
        <v>185</v>
      </c>
      <c r="C3049" t="s">
        <v>13</v>
      </c>
      <c r="D3049" t="s">
        <v>67</v>
      </c>
      <c r="E3049" t="s">
        <v>70</v>
      </c>
      <c r="F3049" t="s">
        <v>161</v>
      </c>
      <c r="G3049">
        <v>2018</v>
      </c>
      <c r="H3049" t="s">
        <v>224</v>
      </c>
      <c r="I3049" s="1">
        <v>11839.3</v>
      </c>
      <c r="J3049">
        <v>2519</v>
      </c>
      <c r="K3049" s="3">
        <v>0.60638298000000002</v>
      </c>
      <c r="L3049" s="2">
        <f>Tabela1[[#This Row],[Revenue]]-Tabela1[[#This Row],[Revenue]]*Tabela1[[#This Row],[Gross margin]]</f>
        <v>4660.1499848859994</v>
      </c>
      <c r="M3049" s="2">
        <f>Tabela1[[#This Row],[Revenue]]-Tabela1[[#This Row],[Costs]]</f>
        <v>7179.1500151139999</v>
      </c>
    </row>
    <row r="3050" spans="1:13" x14ac:dyDescent="0.35">
      <c r="A3050" t="s">
        <v>196</v>
      </c>
      <c r="B3050" t="s">
        <v>185</v>
      </c>
      <c r="C3050" t="s">
        <v>13</v>
      </c>
      <c r="D3050" t="s">
        <v>67</v>
      </c>
      <c r="E3050" t="s">
        <v>72</v>
      </c>
      <c r="F3050" t="s">
        <v>164</v>
      </c>
      <c r="G3050">
        <v>2018</v>
      </c>
      <c r="H3050" t="s">
        <v>224</v>
      </c>
      <c r="I3050" s="1">
        <v>630</v>
      </c>
      <c r="J3050">
        <v>105</v>
      </c>
      <c r="K3050" s="3">
        <v>0.52833333000000005</v>
      </c>
      <c r="L3050" s="2">
        <f>Tabela1[[#This Row],[Revenue]]-Tabela1[[#This Row],[Revenue]]*Tabela1[[#This Row],[Gross margin]]</f>
        <v>297.15000209999999</v>
      </c>
      <c r="M3050" s="2">
        <f>Tabela1[[#This Row],[Revenue]]-Tabela1[[#This Row],[Costs]]</f>
        <v>332.84999790000001</v>
      </c>
    </row>
    <row r="3051" spans="1:13" x14ac:dyDescent="0.35">
      <c r="A3051" t="s">
        <v>196</v>
      </c>
      <c r="B3051" t="s">
        <v>190</v>
      </c>
      <c r="C3051" t="s">
        <v>13</v>
      </c>
      <c r="D3051" t="s">
        <v>14</v>
      </c>
      <c r="E3051" t="s">
        <v>15</v>
      </c>
      <c r="F3051" t="s">
        <v>117</v>
      </c>
      <c r="G3051">
        <v>2018</v>
      </c>
      <c r="H3051" t="s">
        <v>224</v>
      </c>
      <c r="I3051" s="1">
        <v>6205.68</v>
      </c>
      <c r="J3051">
        <v>1768</v>
      </c>
      <c r="K3051" s="3">
        <v>0.75783476000000005</v>
      </c>
      <c r="L3051" s="2">
        <f>Tabela1[[#This Row],[Revenue]]-Tabela1[[#This Row],[Revenue]]*Tabela1[[#This Row],[Gross margin]]</f>
        <v>1502.7999865632</v>
      </c>
      <c r="M3051" s="2">
        <f>Tabela1[[#This Row],[Revenue]]-Tabela1[[#This Row],[Costs]]</f>
        <v>4702.8800134368003</v>
      </c>
    </row>
    <row r="3052" spans="1:13" x14ac:dyDescent="0.35">
      <c r="A3052" t="s">
        <v>196</v>
      </c>
      <c r="B3052" t="s">
        <v>190</v>
      </c>
      <c r="C3052" t="s">
        <v>13</v>
      </c>
      <c r="D3052" t="s">
        <v>14</v>
      </c>
      <c r="E3052" t="s">
        <v>15</v>
      </c>
      <c r="F3052" t="s">
        <v>119</v>
      </c>
      <c r="G3052">
        <v>2018</v>
      </c>
      <c r="H3052" t="s">
        <v>224</v>
      </c>
      <c r="I3052" s="1">
        <v>54036.36</v>
      </c>
      <c r="J3052">
        <v>861</v>
      </c>
      <c r="K3052" s="3">
        <v>0.26099425999999998</v>
      </c>
      <c r="L3052" s="2">
        <f>Tabela1[[#This Row],[Revenue]]-Tabela1[[#This Row],[Revenue]]*Tabela1[[#This Row],[Gross margin]]</f>
        <v>39933.180208706399</v>
      </c>
      <c r="M3052" s="2">
        <f>Tabela1[[#This Row],[Revenue]]-Tabela1[[#This Row],[Costs]]</f>
        <v>14103.179791293602</v>
      </c>
    </row>
    <row r="3053" spans="1:13" x14ac:dyDescent="0.35">
      <c r="A3053" t="s">
        <v>196</v>
      </c>
      <c r="B3053" t="s">
        <v>190</v>
      </c>
      <c r="C3053" t="s">
        <v>13</v>
      </c>
      <c r="D3053" t="s">
        <v>14</v>
      </c>
      <c r="E3053" t="s">
        <v>15</v>
      </c>
      <c r="F3053" t="s">
        <v>17</v>
      </c>
      <c r="G3053">
        <v>2018</v>
      </c>
      <c r="H3053" t="s">
        <v>224</v>
      </c>
      <c r="I3053" s="1">
        <v>41228.74</v>
      </c>
      <c r="J3053">
        <v>289</v>
      </c>
      <c r="K3053" s="3">
        <v>0.47427449999999999</v>
      </c>
      <c r="L3053" s="2">
        <f>Tabela1[[#This Row],[Revenue]]-Tabela1[[#This Row],[Revenue]]*Tabela1[[#This Row],[Gross margin]]</f>
        <v>21674.999950869998</v>
      </c>
      <c r="M3053" s="2">
        <f>Tabela1[[#This Row],[Revenue]]-Tabela1[[#This Row],[Costs]]</f>
        <v>19553.74004913</v>
      </c>
    </row>
    <row r="3054" spans="1:13" x14ac:dyDescent="0.35">
      <c r="A3054" t="s">
        <v>196</v>
      </c>
      <c r="B3054" t="s">
        <v>190</v>
      </c>
      <c r="C3054" t="s">
        <v>13</v>
      </c>
      <c r="D3054" t="s">
        <v>14</v>
      </c>
      <c r="E3054" t="s">
        <v>15</v>
      </c>
      <c r="F3054" t="s">
        <v>120</v>
      </c>
      <c r="G3054">
        <v>2018</v>
      </c>
      <c r="H3054" t="s">
        <v>224</v>
      </c>
      <c r="I3054" s="1">
        <v>30602.66</v>
      </c>
      <c r="J3054">
        <v>2462</v>
      </c>
      <c r="K3054" s="3">
        <v>0.58889782999999996</v>
      </c>
      <c r="L3054" s="2">
        <f>Tabela1[[#This Row],[Revenue]]-Tabela1[[#This Row],[Revenue]]*Tabela1[[#This Row],[Gross margin]]</f>
        <v>12580.8199337722</v>
      </c>
      <c r="M3054" s="2">
        <f>Tabela1[[#This Row],[Revenue]]-Tabela1[[#This Row],[Costs]]</f>
        <v>18021.8400662278</v>
      </c>
    </row>
    <row r="3055" spans="1:13" x14ac:dyDescent="0.35">
      <c r="A3055" t="s">
        <v>196</v>
      </c>
      <c r="B3055" t="s">
        <v>190</v>
      </c>
      <c r="C3055" t="s">
        <v>13</v>
      </c>
      <c r="D3055" t="s">
        <v>14</v>
      </c>
      <c r="E3055" t="s">
        <v>18</v>
      </c>
      <c r="F3055" t="s">
        <v>20</v>
      </c>
      <c r="G3055">
        <v>2018</v>
      </c>
      <c r="H3055" t="s">
        <v>224</v>
      </c>
      <c r="I3055" s="1">
        <v>176832.81</v>
      </c>
      <c r="J3055">
        <v>323</v>
      </c>
      <c r="K3055" s="3">
        <v>0.28293787999999997</v>
      </c>
      <c r="L3055" s="2">
        <f>Tabela1[[#This Row],[Revenue]]-Tabela1[[#This Row],[Revenue]]*Tabela1[[#This Row],[Gross margin]]</f>
        <v>126800.10962415719</v>
      </c>
      <c r="M3055" s="2">
        <f>Tabela1[[#This Row],[Revenue]]-Tabela1[[#This Row],[Costs]]</f>
        <v>50032.700375842804</v>
      </c>
    </row>
    <row r="3056" spans="1:13" x14ac:dyDescent="0.35">
      <c r="A3056" t="s">
        <v>196</v>
      </c>
      <c r="B3056" t="s">
        <v>190</v>
      </c>
      <c r="C3056" t="s">
        <v>13</v>
      </c>
      <c r="D3056" t="s">
        <v>14</v>
      </c>
      <c r="E3056" t="s">
        <v>21</v>
      </c>
      <c r="F3056" t="s">
        <v>23</v>
      </c>
      <c r="G3056">
        <v>2018</v>
      </c>
      <c r="H3056" t="s">
        <v>224</v>
      </c>
      <c r="I3056" s="1">
        <v>86732.04</v>
      </c>
      <c r="J3056">
        <v>348</v>
      </c>
      <c r="K3056" s="3">
        <v>0.39814629000000001</v>
      </c>
      <c r="L3056" s="2">
        <f>Tabela1[[#This Row],[Revenue]]-Tabela1[[#This Row],[Revenue]]*Tabela1[[#This Row],[Gross margin]]</f>
        <v>52200.000049868395</v>
      </c>
      <c r="M3056" s="2">
        <f>Tabela1[[#This Row],[Revenue]]-Tabela1[[#This Row],[Costs]]</f>
        <v>34532.039950131599</v>
      </c>
    </row>
    <row r="3057" spans="1:13" x14ac:dyDescent="0.35">
      <c r="A3057" t="s">
        <v>196</v>
      </c>
      <c r="B3057" t="s">
        <v>190</v>
      </c>
      <c r="C3057" t="s">
        <v>13</v>
      </c>
      <c r="D3057" t="s">
        <v>14</v>
      </c>
      <c r="E3057" t="s">
        <v>21</v>
      </c>
      <c r="F3057" t="s">
        <v>24</v>
      </c>
      <c r="G3057">
        <v>2018</v>
      </c>
      <c r="H3057" t="s">
        <v>224</v>
      </c>
      <c r="I3057" s="1">
        <v>44685.55</v>
      </c>
      <c r="J3057">
        <v>455</v>
      </c>
      <c r="K3057" s="3">
        <v>0.33560737000000002</v>
      </c>
      <c r="L3057" s="2">
        <f>Tabela1[[#This Row],[Revenue]]-Tabela1[[#This Row],[Revenue]]*Tabela1[[#This Row],[Gross margin]]</f>
        <v>29688.750087496501</v>
      </c>
      <c r="M3057" s="2">
        <f>Tabela1[[#This Row],[Revenue]]-Tabela1[[#This Row],[Costs]]</f>
        <v>14996.799912503502</v>
      </c>
    </row>
    <row r="3058" spans="1:13" x14ac:dyDescent="0.35">
      <c r="A3058" t="s">
        <v>196</v>
      </c>
      <c r="B3058" t="s">
        <v>190</v>
      </c>
      <c r="C3058" t="s">
        <v>13</v>
      </c>
      <c r="D3058" t="s">
        <v>14</v>
      </c>
      <c r="E3058" t="s">
        <v>128</v>
      </c>
      <c r="F3058" t="s">
        <v>175</v>
      </c>
      <c r="G3058">
        <v>2018</v>
      </c>
      <c r="H3058" t="s">
        <v>224</v>
      </c>
      <c r="I3058" s="1">
        <v>57141.48</v>
      </c>
      <c r="J3058">
        <v>132</v>
      </c>
      <c r="K3058" s="3">
        <v>0.44817390000000001</v>
      </c>
      <c r="L3058" s="2">
        <f>Tabela1[[#This Row],[Revenue]]-Tabela1[[#This Row],[Revenue]]*Tabela1[[#This Row],[Gross margin]]</f>
        <v>31532.160056627999</v>
      </c>
      <c r="M3058" s="2">
        <f>Tabela1[[#This Row],[Revenue]]-Tabela1[[#This Row],[Costs]]</f>
        <v>25609.319943372004</v>
      </c>
    </row>
    <row r="3059" spans="1:13" x14ac:dyDescent="0.35">
      <c r="A3059" t="s">
        <v>196</v>
      </c>
      <c r="B3059" t="s">
        <v>190</v>
      </c>
      <c r="C3059" t="s">
        <v>13</v>
      </c>
      <c r="D3059" t="s">
        <v>14</v>
      </c>
      <c r="E3059" t="s">
        <v>25</v>
      </c>
      <c r="F3059" t="s">
        <v>26</v>
      </c>
      <c r="G3059">
        <v>2018</v>
      </c>
      <c r="H3059" t="s">
        <v>224</v>
      </c>
      <c r="I3059" s="1">
        <v>8239.75</v>
      </c>
      <c r="J3059">
        <v>575</v>
      </c>
      <c r="K3059" s="3">
        <v>0.52896021999999998</v>
      </c>
      <c r="L3059" s="2">
        <f>Tabela1[[#This Row],[Revenue]]-Tabela1[[#This Row],[Revenue]]*Tabela1[[#This Row],[Gross margin]]</f>
        <v>3881.2500272550005</v>
      </c>
      <c r="M3059" s="2">
        <f>Tabela1[[#This Row],[Revenue]]-Tabela1[[#This Row],[Costs]]</f>
        <v>4358.4999727449995</v>
      </c>
    </row>
    <row r="3060" spans="1:13" x14ac:dyDescent="0.35">
      <c r="A3060" t="s">
        <v>196</v>
      </c>
      <c r="B3060" t="s">
        <v>190</v>
      </c>
      <c r="C3060" t="s">
        <v>13</v>
      </c>
      <c r="D3060" t="s">
        <v>14</v>
      </c>
      <c r="E3060" t="s">
        <v>25</v>
      </c>
      <c r="F3060" t="s">
        <v>27</v>
      </c>
      <c r="G3060">
        <v>2018</v>
      </c>
      <c r="H3060" t="s">
        <v>224</v>
      </c>
      <c r="I3060" s="1">
        <v>8299.9</v>
      </c>
      <c r="J3060">
        <v>167</v>
      </c>
      <c r="K3060" s="3">
        <v>0.43420523</v>
      </c>
      <c r="L3060" s="2">
        <f>Tabela1[[#This Row],[Revenue]]-Tabela1[[#This Row],[Revenue]]*Tabela1[[#This Row],[Gross margin]]</f>
        <v>4696.0400115230004</v>
      </c>
      <c r="M3060" s="2">
        <f>Tabela1[[#This Row],[Revenue]]-Tabela1[[#This Row],[Costs]]</f>
        <v>3603.8599884769992</v>
      </c>
    </row>
    <row r="3061" spans="1:13" x14ac:dyDescent="0.35">
      <c r="A3061" t="s">
        <v>196</v>
      </c>
      <c r="B3061" t="s">
        <v>190</v>
      </c>
      <c r="C3061" t="s">
        <v>13</v>
      </c>
      <c r="D3061" t="s">
        <v>14</v>
      </c>
      <c r="E3061" t="s">
        <v>25</v>
      </c>
      <c r="F3061" t="s">
        <v>176</v>
      </c>
      <c r="G3061">
        <v>2018</v>
      </c>
      <c r="H3061" t="s">
        <v>224</v>
      </c>
      <c r="I3061" s="1">
        <v>9337.84</v>
      </c>
      <c r="J3061">
        <v>302</v>
      </c>
      <c r="K3061" s="3">
        <v>0.35316946999999999</v>
      </c>
      <c r="L3061" s="2">
        <f>Tabela1[[#This Row],[Revenue]]-Tabela1[[#This Row],[Revenue]]*Tabela1[[#This Row],[Gross margin]]</f>
        <v>6039.9999962552001</v>
      </c>
      <c r="M3061" s="2">
        <f>Tabela1[[#This Row],[Revenue]]-Tabela1[[#This Row],[Costs]]</f>
        <v>3297.8400037448</v>
      </c>
    </row>
    <row r="3062" spans="1:13" x14ac:dyDescent="0.35">
      <c r="A3062" t="s">
        <v>196</v>
      </c>
      <c r="B3062" t="s">
        <v>190</v>
      </c>
      <c r="C3062" t="s">
        <v>13</v>
      </c>
      <c r="D3062" t="s">
        <v>14</v>
      </c>
      <c r="E3062" t="s">
        <v>25</v>
      </c>
      <c r="F3062" t="s">
        <v>29</v>
      </c>
      <c r="G3062">
        <v>2018</v>
      </c>
      <c r="H3062" t="s">
        <v>224</v>
      </c>
      <c r="I3062" s="1">
        <v>6876.36</v>
      </c>
      <c r="J3062">
        <v>108</v>
      </c>
      <c r="K3062" s="3">
        <v>0.36186586999999998</v>
      </c>
      <c r="L3062" s="2">
        <f>Tabela1[[#This Row],[Revenue]]-Tabela1[[#This Row],[Revenue]]*Tabela1[[#This Row],[Gross margin]]</f>
        <v>4388.0400061668006</v>
      </c>
      <c r="M3062" s="2">
        <f>Tabela1[[#This Row],[Revenue]]-Tabela1[[#This Row],[Costs]]</f>
        <v>2488.3199938331991</v>
      </c>
    </row>
    <row r="3063" spans="1:13" x14ac:dyDescent="0.35">
      <c r="A3063" t="s">
        <v>196</v>
      </c>
      <c r="B3063" t="s">
        <v>190</v>
      </c>
      <c r="C3063" t="s">
        <v>13</v>
      </c>
      <c r="D3063" t="s">
        <v>30</v>
      </c>
      <c r="E3063" t="s">
        <v>31</v>
      </c>
      <c r="F3063" t="s">
        <v>32</v>
      </c>
      <c r="G3063">
        <v>2018</v>
      </c>
      <c r="H3063" t="s">
        <v>224</v>
      </c>
      <c r="I3063" s="1">
        <v>21808</v>
      </c>
      <c r="J3063">
        <v>145</v>
      </c>
      <c r="K3063" s="3">
        <v>0.32905584999999998</v>
      </c>
      <c r="L3063" s="2">
        <f>Tabela1[[#This Row],[Revenue]]-Tabela1[[#This Row],[Revenue]]*Tabela1[[#This Row],[Gross margin]]</f>
        <v>14631.950023199999</v>
      </c>
      <c r="M3063" s="2">
        <f>Tabela1[[#This Row],[Revenue]]-Tabela1[[#This Row],[Costs]]</f>
        <v>7176.0499768000009</v>
      </c>
    </row>
    <row r="3064" spans="1:13" x14ac:dyDescent="0.35">
      <c r="A3064" t="s">
        <v>196</v>
      </c>
      <c r="B3064" t="s">
        <v>190</v>
      </c>
      <c r="C3064" t="s">
        <v>13</v>
      </c>
      <c r="D3064" t="s">
        <v>30</v>
      </c>
      <c r="E3064" t="s">
        <v>31</v>
      </c>
      <c r="F3064" t="s">
        <v>33</v>
      </c>
      <c r="G3064">
        <v>2018</v>
      </c>
      <c r="H3064" t="s">
        <v>224</v>
      </c>
      <c r="I3064" s="1">
        <v>15538.2</v>
      </c>
      <c r="J3064">
        <v>87</v>
      </c>
      <c r="K3064" s="3">
        <v>0.29165732999999999</v>
      </c>
      <c r="L3064" s="2">
        <f>Tabela1[[#This Row],[Revenue]]-Tabela1[[#This Row],[Revenue]]*Tabela1[[#This Row],[Gross margin]]</f>
        <v>11006.370074994</v>
      </c>
      <c r="M3064" s="2">
        <f>Tabela1[[#This Row],[Revenue]]-Tabela1[[#This Row],[Costs]]</f>
        <v>4531.8299250060008</v>
      </c>
    </row>
    <row r="3065" spans="1:13" x14ac:dyDescent="0.35">
      <c r="A3065" t="s">
        <v>196</v>
      </c>
      <c r="B3065" t="s">
        <v>190</v>
      </c>
      <c r="C3065" t="s">
        <v>13</v>
      </c>
      <c r="D3065" t="s">
        <v>30</v>
      </c>
      <c r="E3065" t="s">
        <v>31</v>
      </c>
      <c r="F3065" t="s">
        <v>34</v>
      </c>
      <c r="G3065">
        <v>2018</v>
      </c>
      <c r="H3065" t="s">
        <v>224</v>
      </c>
      <c r="I3065" s="1">
        <v>42361.8</v>
      </c>
      <c r="J3065">
        <v>130</v>
      </c>
      <c r="K3065" s="3">
        <v>0.30126435000000001</v>
      </c>
      <c r="L3065" s="2">
        <f>Tabela1[[#This Row],[Revenue]]-Tabela1[[#This Row],[Revenue]]*Tabela1[[#This Row],[Gross margin]]</f>
        <v>29599.699858170003</v>
      </c>
      <c r="M3065" s="2">
        <f>Tabela1[[#This Row],[Revenue]]-Tabela1[[#This Row],[Costs]]</f>
        <v>12762.10014183</v>
      </c>
    </row>
    <row r="3066" spans="1:13" x14ac:dyDescent="0.35">
      <c r="A3066" t="s">
        <v>196</v>
      </c>
      <c r="B3066" t="s">
        <v>190</v>
      </c>
      <c r="C3066" t="s">
        <v>13</v>
      </c>
      <c r="D3066" t="s">
        <v>30</v>
      </c>
      <c r="E3066" t="s">
        <v>41</v>
      </c>
      <c r="F3066" t="s">
        <v>42</v>
      </c>
      <c r="G3066">
        <v>2018</v>
      </c>
      <c r="H3066" t="s">
        <v>224</v>
      </c>
      <c r="I3066" s="1">
        <v>26692.240000000002</v>
      </c>
      <c r="J3066">
        <v>7099</v>
      </c>
      <c r="K3066" s="3">
        <v>0.47872340000000002</v>
      </c>
      <c r="L3066" s="2">
        <f>Tabela1[[#This Row],[Revenue]]-Tabela1[[#This Row],[Revenue]]*Tabela1[[#This Row],[Gross margin]]</f>
        <v>13914.040113584</v>
      </c>
      <c r="M3066" s="2">
        <f>Tabela1[[#This Row],[Revenue]]-Tabela1[[#This Row],[Costs]]</f>
        <v>12778.199886416001</v>
      </c>
    </row>
    <row r="3067" spans="1:13" x14ac:dyDescent="0.35">
      <c r="A3067" t="s">
        <v>196</v>
      </c>
      <c r="B3067" t="s">
        <v>190</v>
      </c>
      <c r="C3067" t="s">
        <v>13</v>
      </c>
      <c r="D3067" t="s">
        <v>30</v>
      </c>
      <c r="E3067" t="s">
        <v>41</v>
      </c>
      <c r="F3067" t="s">
        <v>43</v>
      </c>
      <c r="G3067">
        <v>2018</v>
      </c>
      <c r="H3067" t="s">
        <v>224</v>
      </c>
      <c r="I3067" s="1">
        <v>36321.599999999999</v>
      </c>
      <c r="J3067">
        <v>552</v>
      </c>
      <c r="K3067" s="3">
        <v>0.47613981999999999</v>
      </c>
      <c r="L3067" s="2">
        <f>Tabela1[[#This Row],[Revenue]]-Tabela1[[#This Row],[Revenue]]*Tabela1[[#This Row],[Gross margin]]</f>
        <v>19027.439913888</v>
      </c>
      <c r="M3067" s="2">
        <f>Tabela1[[#This Row],[Revenue]]-Tabela1[[#This Row],[Costs]]</f>
        <v>17294.160086111999</v>
      </c>
    </row>
    <row r="3068" spans="1:13" x14ac:dyDescent="0.35">
      <c r="A3068" t="s">
        <v>196</v>
      </c>
      <c r="B3068" t="s">
        <v>190</v>
      </c>
      <c r="C3068" t="s">
        <v>13</v>
      </c>
      <c r="D3068" t="s">
        <v>30</v>
      </c>
      <c r="E3068" t="s">
        <v>41</v>
      </c>
      <c r="F3068" t="s">
        <v>44</v>
      </c>
      <c r="G3068">
        <v>2018</v>
      </c>
      <c r="H3068" t="s">
        <v>224</v>
      </c>
      <c r="I3068" s="1">
        <v>33690.04</v>
      </c>
      <c r="J3068">
        <v>914</v>
      </c>
      <c r="K3068" s="3">
        <v>0.50217036999999998</v>
      </c>
      <c r="L3068" s="2">
        <f>Tabela1[[#This Row],[Revenue]]-Tabela1[[#This Row],[Revenue]]*Tabela1[[#This Row],[Gross margin]]</f>
        <v>16771.900147885201</v>
      </c>
      <c r="M3068" s="2">
        <f>Tabela1[[#This Row],[Revenue]]-Tabela1[[#This Row],[Costs]]</f>
        <v>16918.1398521148</v>
      </c>
    </row>
    <row r="3069" spans="1:13" x14ac:dyDescent="0.35">
      <c r="A3069" t="s">
        <v>196</v>
      </c>
      <c r="B3069" t="s">
        <v>190</v>
      </c>
      <c r="C3069" t="s">
        <v>13</v>
      </c>
      <c r="D3069" t="s">
        <v>30</v>
      </c>
      <c r="E3069" t="s">
        <v>41</v>
      </c>
      <c r="F3069" t="s">
        <v>45</v>
      </c>
      <c r="G3069">
        <v>2018</v>
      </c>
      <c r="H3069" t="s">
        <v>224</v>
      </c>
      <c r="I3069" s="1">
        <v>16524.54</v>
      </c>
      <c r="J3069">
        <v>426</v>
      </c>
      <c r="K3069" s="3">
        <v>0.42768755000000003</v>
      </c>
      <c r="L3069" s="2">
        <f>Tabela1[[#This Row],[Revenue]]-Tabela1[[#This Row],[Revenue]]*Tabela1[[#This Row],[Gross margin]]</f>
        <v>9457.1999725229998</v>
      </c>
      <c r="M3069" s="2">
        <f>Tabela1[[#This Row],[Revenue]]-Tabela1[[#This Row],[Costs]]</f>
        <v>7067.3400274770011</v>
      </c>
    </row>
    <row r="3070" spans="1:13" x14ac:dyDescent="0.35">
      <c r="A3070" t="s">
        <v>196</v>
      </c>
      <c r="B3070" t="s">
        <v>190</v>
      </c>
      <c r="C3070" t="s">
        <v>13</v>
      </c>
      <c r="D3070" t="s">
        <v>30</v>
      </c>
      <c r="E3070" t="s">
        <v>41</v>
      </c>
      <c r="F3070" t="s">
        <v>46</v>
      </c>
      <c r="G3070">
        <v>2018</v>
      </c>
      <c r="H3070" t="s">
        <v>224</v>
      </c>
      <c r="I3070" s="1">
        <v>33667</v>
      </c>
      <c r="J3070">
        <v>655</v>
      </c>
      <c r="K3070" s="3">
        <v>0.56498053999999998</v>
      </c>
      <c r="L3070" s="2">
        <f>Tabela1[[#This Row],[Revenue]]-Tabela1[[#This Row],[Revenue]]*Tabela1[[#This Row],[Gross margin]]</f>
        <v>14645.800159820003</v>
      </c>
      <c r="M3070" s="2">
        <f>Tabela1[[#This Row],[Revenue]]-Tabela1[[#This Row],[Costs]]</f>
        <v>19021.199840179997</v>
      </c>
    </row>
    <row r="3071" spans="1:13" x14ac:dyDescent="0.35">
      <c r="A3071" t="s">
        <v>196</v>
      </c>
      <c r="B3071" t="s">
        <v>190</v>
      </c>
      <c r="C3071" t="s">
        <v>13</v>
      </c>
      <c r="D3071" t="s">
        <v>30</v>
      </c>
      <c r="E3071" t="s">
        <v>41</v>
      </c>
      <c r="F3071" t="s">
        <v>47</v>
      </c>
      <c r="G3071">
        <v>2018</v>
      </c>
      <c r="H3071" t="s">
        <v>224</v>
      </c>
      <c r="I3071" s="1">
        <v>21425.360000000001</v>
      </c>
      <c r="J3071">
        <v>2761</v>
      </c>
      <c r="K3071" s="3">
        <v>0.59407215999999996</v>
      </c>
      <c r="L3071" s="2">
        <f>Tabela1[[#This Row],[Revenue]]-Tabela1[[#This Row],[Revenue]]*Tabela1[[#This Row],[Gross margin]]</f>
        <v>8697.1501060224018</v>
      </c>
      <c r="M3071" s="2">
        <f>Tabela1[[#This Row],[Revenue]]-Tabela1[[#This Row],[Costs]]</f>
        <v>12728.209893977599</v>
      </c>
    </row>
    <row r="3072" spans="1:13" x14ac:dyDescent="0.35">
      <c r="A3072" t="s">
        <v>196</v>
      </c>
      <c r="B3072" t="s">
        <v>190</v>
      </c>
      <c r="C3072" t="s">
        <v>13</v>
      </c>
      <c r="D3072" t="s">
        <v>30</v>
      </c>
      <c r="E3072" t="s">
        <v>41</v>
      </c>
      <c r="F3072" t="s">
        <v>48</v>
      </c>
      <c r="G3072">
        <v>2018</v>
      </c>
      <c r="H3072" t="s">
        <v>224</v>
      </c>
      <c r="I3072" s="1">
        <v>8079.12</v>
      </c>
      <c r="J3072">
        <v>458</v>
      </c>
      <c r="K3072" s="3">
        <v>0.51643991</v>
      </c>
      <c r="L3072" s="2">
        <f>Tabela1[[#This Row],[Revenue]]-Tabela1[[#This Row],[Revenue]]*Tabela1[[#This Row],[Gross margin]]</f>
        <v>3906.7399943208002</v>
      </c>
      <c r="M3072" s="2">
        <f>Tabela1[[#This Row],[Revenue]]-Tabela1[[#This Row],[Costs]]</f>
        <v>4172.3800056791997</v>
      </c>
    </row>
    <row r="3073" spans="1:13" x14ac:dyDescent="0.35">
      <c r="A3073" t="s">
        <v>196</v>
      </c>
      <c r="B3073" t="s">
        <v>190</v>
      </c>
      <c r="C3073" t="s">
        <v>13</v>
      </c>
      <c r="D3073" t="s">
        <v>30</v>
      </c>
      <c r="E3073" t="s">
        <v>49</v>
      </c>
      <c r="F3073" t="s">
        <v>54</v>
      </c>
      <c r="G3073">
        <v>2018</v>
      </c>
      <c r="H3073" t="s">
        <v>224</v>
      </c>
      <c r="I3073" s="1">
        <v>29145.599999999999</v>
      </c>
      <c r="J3073">
        <v>759</v>
      </c>
      <c r="K3073" s="3">
        <v>0.49166666999999997</v>
      </c>
      <c r="L3073" s="2">
        <f>Tabela1[[#This Row],[Revenue]]-Tabela1[[#This Row],[Revenue]]*Tabela1[[#This Row],[Gross margin]]</f>
        <v>14815.679902848</v>
      </c>
      <c r="M3073" s="2">
        <f>Tabela1[[#This Row],[Revenue]]-Tabela1[[#This Row],[Costs]]</f>
        <v>14329.920097151999</v>
      </c>
    </row>
    <row r="3074" spans="1:13" x14ac:dyDescent="0.35">
      <c r="A3074" t="s">
        <v>196</v>
      </c>
      <c r="B3074" t="s">
        <v>190</v>
      </c>
      <c r="C3074" t="s">
        <v>13</v>
      </c>
      <c r="D3074" t="s">
        <v>30</v>
      </c>
      <c r="E3074" t="s">
        <v>49</v>
      </c>
      <c r="F3074" t="s">
        <v>55</v>
      </c>
      <c r="G3074">
        <v>2018</v>
      </c>
      <c r="H3074" t="s">
        <v>224</v>
      </c>
      <c r="I3074" s="1">
        <v>89713.600000000006</v>
      </c>
      <c r="J3074">
        <v>1193</v>
      </c>
      <c r="K3074" s="3">
        <v>0.38138297999999998</v>
      </c>
      <c r="L3074" s="2">
        <f>Tabela1[[#This Row],[Revenue]]-Tabela1[[#This Row],[Revenue]]*Tabela1[[#This Row],[Gross margin]]</f>
        <v>55498.359885472004</v>
      </c>
      <c r="M3074" s="2">
        <f>Tabela1[[#This Row],[Revenue]]-Tabela1[[#This Row],[Costs]]</f>
        <v>34215.240114528002</v>
      </c>
    </row>
    <row r="3075" spans="1:13" x14ac:dyDescent="0.35">
      <c r="A3075" t="s">
        <v>196</v>
      </c>
      <c r="B3075" t="s">
        <v>190</v>
      </c>
      <c r="C3075" t="s">
        <v>13</v>
      </c>
      <c r="D3075" t="s">
        <v>67</v>
      </c>
      <c r="E3075" t="s">
        <v>72</v>
      </c>
      <c r="F3075" t="s">
        <v>73</v>
      </c>
      <c r="G3075">
        <v>2018</v>
      </c>
      <c r="H3075" t="s">
        <v>224</v>
      </c>
      <c r="I3075" s="1">
        <v>3538.78</v>
      </c>
      <c r="J3075">
        <v>157</v>
      </c>
      <c r="K3075" s="3">
        <v>0.60070984999999999</v>
      </c>
      <c r="L3075" s="2">
        <f>Tabela1[[#This Row],[Revenue]]-Tabela1[[#This Row],[Revenue]]*Tabela1[[#This Row],[Gross margin]]</f>
        <v>1412.9999970170002</v>
      </c>
      <c r="M3075" s="2">
        <f>Tabela1[[#This Row],[Revenue]]-Tabela1[[#This Row],[Costs]]</f>
        <v>2125.780002983</v>
      </c>
    </row>
    <row r="3076" spans="1:13" x14ac:dyDescent="0.35">
      <c r="A3076" t="s">
        <v>197</v>
      </c>
      <c r="B3076" t="s">
        <v>75</v>
      </c>
      <c r="C3076" t="s">
        <v>182</v>
      </c>
      <c r="D3076" t="s">
        <v>14</v>
      </c>
      <c r="E3076" t="s">
        <v>15</v>
      </c>
      <c r="F3076" t="s">
        <v>115</v>
      </c>
      <c r="G3076">
        <v>2018</v>
      </c>
      <c r="H3076" t="s">
        <v>224</v>
      </c>
      <c r="I3076" s="1">
        <v>12390.9</v>
      </c>
      <c r="J3076">
        <v>1030</v>
      </c>
      <c r="K3076" s="3">
        <v>0.44970905999999999</v>
      </c>
      <c r="L3076" s="2">
        <f>Tabela1[[#This Row],[Revenue]]-Tabela1[[#This Row],[Revenue]]*Tabela1[[#This Row],[Gross margin]]</f>
        <v>6818.6000084460002</v>
      </c>
      <c r="M3076" s="2">
        <f>Tabela1[[#This Row],[Revenue]]-Tabela1[[#This Row],[Costs]]</f>
        <v>5572.2999915539995</v>
      </c>
    </row>
    <row r="3077" spans="1:13" x14ac:dyDescent="0.35">
      <c r="A3077" t="s">
        <v>197</v>
      </c>
      <c r="B3077" t="s">
        <v>75</v>
      </c>
      <c r="C3077" t="s">
        <v>182</v>
      </c>
      <c r="D3077" t="s">
        <v>14</v>
      </c>
      <c r="E3077" t="s">
        <v>15</v>
      </c>
      <c r="F3077" t="s">
        <v>16</v>
      </c>
      <c r="G3077">
        <v>2018</v>
      </c>
      <c r="H3077" t="s">
        <v>224</v>
      </c>
      <c r="I3077" s="1">
        <v>68896.100000000006</v>
      </c>
      <c r="J3077">
        <v>565</v>
      </c>
      <c r="K3077" s="3">
        <v>0.34754796999999998</v>
      </c>
      <c r="L3077" s="2">
        <f>Tabela1[[#This Row],[Revenue]]-Tabela1[[#This Row],[Revenue]]*Tabela1[[#This Row],[Gross margin]]</f>
        <v>44951.400304083007</v>
      </c>
      <c r="M3077" s="2">
        <f>Tabela1[[#This Row],[Revenue]]-Tabela1[[#This Row],[Costs]]</f>
        <v>23944.699695916999</v>
      </c>
    </row>
    <row r="3078" spans="1:13" x14ac:dyDescent="0.35">
      <c r="A3078" t="s">
        <v>197</v>
      </c>
      <c r="B3078" t="s">
        <v>75</v>
      </c>
      <c r="C3078" t="s">
        <v>182</v>
      </c>
      <c r="D3078" t="s">
        <v>14</v>
      </c>
      <c r="E3078" t="s">
        <v>15</v>
      </c>
      <c r="F3078" t="s">
        <v>119</v>
      </c>
      <c r="G3078">
        <v>2018</v>
      </c>
      <c r="H3078" t="s">
        <v>224</v>
      </c>
      <c r="I3078" s="1">
        <v>52655.64</v>
      </c>
      <c r="J3078">
        <v>839</v>
      </c>
      <c r="K3078" s="3">
        <v>0.26099425999999998</v>
      </c>
      <c r="L3078" s="2">
        <f>Tabela1[[#This Row],[Revenue]]-Tabela1[[#This Row],[Revenue]]*Tabela1[[#This Row],[Gross margin]]</f>
        <v>38912.820203373602</v>
      </c>
      <c r="M3078" s="2">
        <f>Tabela1[[#This Row],[Revenue]]-Tabela1[[#This Row],[Costs]]</f>
        <v>13742.819796626398</v>
      </c>
    </row>
    <row r="3079" spans="1:13" x14ac:dyDescent="0.35">
      <c r="A3079" t="s">
        <v>197</v>
      </c>
      <c r="B3079" t="s">
        <v>75</v>
      </c>
      <c r="C3079" t="s">
        <v>182</v>
      </c>
      <c r="D3079" t="s">
        <v>14</v>
      </c>
      <c r="E3079" t="s">
        <v>21</v>
      </c>
      <c r="F3079" t="s">
        <v>22</v>
      </c>
      <c r="G3079">
        <v>2018</v>
      </c>
      <c r="H3079" t="s">
        <v>224</v>
      </c>
      <c r="I3079" s="1">
        <v>65118.92</v>
      </c>
      <c r="J3079">
        <v>769</v>
      </c>
      <c r="K3079" s="3">
        <v>0.29145017000000001</v>
      </c>
      <c r="L3079" s="2">
        <f>Tabela1[[#This Row],[Revenue]]-Tabela1[[#This Row],[Revenue]]*Tabela1[[#This Row],[Gross margin]]</f>
        <v>46139.999695783597</v>
      </c>
      <c r="M3079" s="2">
        <f>Tabela1[[#This Row],[Revenue]]-Tabela1[[#This Row],[Costs]]</f>
        <v>18978.920304216401</v>
      </c>
    </row>
    <row r="3080" spans="1:13" x14ac:dyDescent="0.35">
      <c r="A3080" t="s">
        <v>197</v>
      </c>
      <c r="B3080" t="s">
        <v>75</v>
      </c>
      <c r="C3080" t="s">
        <v>182</v>
      </c>
      <c r="D3080" t="s">
        <v>14</v>
      </c>
      <c r="E3080" t="s">
        <v>25</v>
      </c>
      <c r="F3080" t="s">
        <v>136</v>
      </c>
      <c r="G3080">
        <v>2018</v>
      </c>
      <c r="H3080" t="s">
        <v>224</v>
      </c>
      <c r="I3080" s="1">
        <v>8972.5499999999993</v>
      </c>
      <c r="J3080">
        <v>381</v>
      </c>
      <c r="K3080" s="3">
        <v>0.38853503</v>
      </c>
      <c r="L3080" s="2">
        <f>Tabela1[[#This Row],[Revenue]]-Tabela1[[#This Row],[Revenue]]*Tabela1[[#This Row],[Gross margin]]</f>
        <v>5486.4000165734997</v>
      </c>
      <c r="M3080" s="2">
        <f>Tabela1[[#This Row],[Revenue]]-Tabela1[[#This Row],[Costs]]</f>
        <v>3486.1499834264996</v>
      </c>
    </row>
    <row r="3081" spans="1:13" x14ac:dyDescent="0.35">
      <c r="A3081" t="s">
        <v>197</v>
      </c>
      <c r="B3081" t="s">
        <v>75</v>
      </c>
      <c r="C3081" t="s">
        <v>182</v>
      </c>
      <c r="D3081" t="s">
        <v>56</v>
      </c>
      <c r="E3081" t="s">
        <v>57</v>
      </c>
      <c r="F3081" t="s">
        <v>142</v>
      </c>
      <c r="G3081">
        <v>2018</v>
      </c>
      <c r="H3081" t="s">
        <v>224</v>
      </c>
      <c r="I3081" s="1">
        <v>9275.86</v>
      </c>
      <c r="J3081">
        <v>121</v>
      </c>
      <c r="K3081" s="3">
        <v>0.49126011000000003</v>
      </c>
      <c r="L3081" s="2">
        <f>Tabela1[[#This Row],[Revenue]]-Tabela1[[#This Row],[Revenue]]*Tabela1[[#This Row],[Gross margin]]</f>
        <v>4718.9999960553996</v>
      </c>
      <c r="M3081" s="2">
        <f>Tabela1[[#This Row],[Revenue]]-Tabela1[[#This Row],[Costs]]</f>
        <v>4556.860003944601</v>
      </c>
    </row>
    <row r="3082" spans="1:13" x14ac:dyDescent="0.35">
      <c r="A3082" t="s">
        <v>197</v>
      </c>
      <c r="B3082" t="s">
        <v>75</v>
      </c>
      <c r="C3082" t="s">
        <v>182</v>
      </c>
      <c r="D3082" t="s">
        <v>56</v>
      </c>
      <c r="E3082" t="s">
        <v>57</v>
      </c>
      <c r="F3082" t="s">
        <v>58</v>
      </c>
      <c r="G3082">
        <v>2018</v>
      </c>
      <c r="H3082" t="s">
        <v>224</v>
      </c>
      <c r="I3082" s="1">
        <v>7271.16</v>
      </c>
      <c r="J3082">
        <v>26</v>
      </c>
      <c r="K3082" s="3">
        <v>0.58453122000000002</v>
      </c>
      <c r="L3082" s="2">
        <f>Tabela1[[#This Row],[Revenue]]-Tabela1[[#This Row],[Revenue]]*Tabela1[[#This Row],[Gross margin]]</f>
        <v>3020.9399743847998</v>
      </c>
      <c r="M3082" s="2">
        <f>Tabela1[[#This Row],[Revenue]]-Tabela1[[#This Row],[Costs]]</f>
        <v>4250.2200256152</v>
      </c>
    </row>
    <row r="3083" spans="1:13" x14ac:dyDescent="0.35">
      <c r="A3083" t="s">
        <v>197</v>
      </c>
      <c r="B3083" t="s">
        <v>75</v>
      </c>
      <c r="C3083" t="s">
        <v>182</v>
      </c>
      <c r="D3083" t="s">
        <v>56</v>
      </c>
      <c r="E3083" t="s">
        <v>59</v>
      </c>
      <c r="F3083" t="s">
        <v>60</v>
      </c>
      <c r="G3083">
        <v>2018</v>
      </c>
      <c r="H3083" t="s">
        <v>224</v>
      </c>
      <c r="I3083" s="1">
        <v>17016.55</v>
      </c>
      <c r="J3083">
        <v>288</v>
      </c>
      <c r="K3083" s="3">
        <v>0.55741909999999995</v>
      </c>
      <c r="L3083" s="2">
        <f>Tabela1[[#This Row],[Revenue]]-Tabela1[[#This Row],[Revenue]]*Tabela1[[#This Row],[Gross margin]]</f>
        <v>7531.2000138950007</v>
      </c>
      <c r="M3083" s="2">
        <f>Tabela1[[#This Row],[Revenue]]-Tabela1[[#This Row],[Costs]]</f>
        <v>9485.3499861049986</v>
      </c>
    </row>
    <row r="3084" spans="1:13" x14ac:dyDescent="0.35">
      <c r="A3084" t="s">
        <v>197</v>
      </c>
      <c r="B3084" t="s">
        <v>75</v>
      </c>
      <c r="C3084" t="s">
        <v>182</v>
      </c>
      <c r="D3084" t="s">
        <v>56</v>
      </c>
      <c r="E3084" t="s">
        <v>59</v>
      </c>
      <c r="F3084" t="s">
        <v>61</v>
      </c>
      <c r="G3084">
        <v>2018</v>
      </c>
      <c r="H3084" t="s">
        <v>224</v>
      </c>
      <c r="I3084" s="1">
        <v>12161.6</v>
      </c>
      <c r="J3084">
        <v>117</v>
      </c>
      <c r="K3084" s="3">
        <v>0.52196010000000004</v>
      </c>
      <c r="L3084" s="2">
        <f>Tabela1[[#This Row],[Revenue]]-Tabela1[[#This Row],[Revenue]]*Tabela1[[#This Row],[Gross margin]]</f>
        <v>5813.7300478399993</v>
      </c>
      <c r="M3084" s="2">
        <f>Tabela1[[#This Row],[Revenue]]-Tabela1[[#This Row],[Costs]]</f>
        <v>6347.869952160001</v>
      </c>
    </row>
    <row r="3085" spans="1:13" x14ac:dyDescent="0.35">
      <c r="A3085" t="s">
        <v>197</v>
      </c>
      <c r="B3085" t="s">
        <v>75</v>
      </c>
      <c r="C3085" t="s">
        <v>182</v>
      </c>
      <c r="D3085" t="s">
        <v>56</v>
      </c>
      <c r="E3085" t="s">
        <v>62</v>
      </c>
      <c r="F3085" t="s">
        <v>169</v>
      </c>
      <c r="G3085">
        <v>2018</v>
      </c>
      <c r="H3085" t="s">
        <v>224</v>
      </c>
      <c r="I3085" s="1">
        <v>38047.68</v>
      </c>
      <c r="J3085">
        <v>3168</v>
      </c>
      <c r="K3085" s="3">
        <v>0.28726062000000002</v>
      </c>
      <c r="L3085" s="2">
        <f>Tabela1[[#This Row],[Revenue]]-Tabela1[[#This Row],[Revenue]]*Tabela1[[#This Row],[Gross margin]]</f>
        <v>27118.079853638399</v>
      </c>
      <c r="M3085" s="2">
        <f>Tabela1[[#This Row],[Revenue]]-Tabela1[[#This Row],[Costs]]</f>
        <v>10929.600146361601</v>
      </c>
    </row>
    <row r="3086" spans="1:13" x14ac:dyDescent="0.35">
      <c r="A3086" t="s">
        <v>197</v>
      </c>
      <c r="B3086" t="s">
        <v>75</v>
      </c>
      <c r="C3086" t="s">
        <v>182</v>
      </c>
      <c r="D3086" t="s">
        <v>56</v>
      </c>
      <c r="E3086" t="s">
        <v>62</v>
      </c>
      <c r="F3086" t="s">
        <v>170</v>
      </c>
      <c r="G3086">
        <v>2018</v>
      </c>
      <c r="H3086" t="s">
        <v>224</v>
      </c>
      <c r="I3086" s="1">
        <v>9974.52</v>
      </c>
      <c r="J3086">
        <v>618</v>
      </c>
      <c r="K3086" s="3">
        <v>0.29182155999999998</v>
      </c>
      <c r="L3086" s="2">
        <f>Tabela1[[#This Row],[Revenue]]-Tabela1[[#This Row],[Revenue]]*Tabela1[[#This Row],[Gross margin]]</f>
        <v>7063.7400133488009</v>
      </c>
      <c r="M3086" s="2">
        <f>Tabela1[[#This Row],[Revenue]]-Tabela1[[#This Row],[Costs]]</f>
        <v>2910.7799866511996</v>
      </c>
    </row>
    <row r="3087" spans="1:13" x14ac:dyDescent="0.35">
      <c r="A3087" t="s">
        <v>197</v>
      </c>
      <c r="B3087" t="s">
        <v>75</v>
      </c>
      <c r="C3087" t="s">
        <v>182</v>
      </c>
      <c r="D3087" t="s">
        <v>56</v>
      </c>
      <c r="E3087" t="s">
        <v>62</v>
      </c>
      <c r="F3087" t="s">
        <v>171</v>
      </c>
      <c r="G3087">
        <v>2018</v>
      </c>
      <c r="H3087" t="s">
        <v>224</v>
      </c>
      <c r="I3087" s="1">
        <v>12104.4</v>
      </c>
      <c r="J3087">
        <v>308</v>
      </c>
      <c r="K3087" s="3">
        <v>0.40127225999999999</v>
      </c>
      <c r="L3087" s="2">
        <f>Tabela1[[#This Row],[Revenue]]-Tabela1[[#This Row],[Revenue]]*Tabela1[[#This Row],[Gross margin]]</f>
        <v>7247.240056056</v>
      </c>
      <c r="M3087" s="2">
        <f>Tabela1[[#This Row],[Revenue]]-Tabela1[[#This Row],[Costs]]</f>
        <v>4857.1599439439997</v>
      </c>
    </row>
    <row r="3088" spans="1:13" x14ac:dyDescent="0.35">
      <c r="A3088" t="s">
        <v>197</v>
      </c>
      <c r="B3088" t="s">
        <v>75</v>
      </c>
      <c r="C3088" t="s">
        <v>182</v>
      </c>
      <c r="D3088" t="s">
        <v>56</v>
      </c>
      <c r="E3088" t="s">
        <v>91</v>
      </c>
      <c r="F3088" t="s">
        <v>180</v>
      </c>
      <c r="G3088">
        <v>2018</v>
      </c>
      <c r="H3088" t="s">
        <v>224</v>
      </c>
      <c r="I3088" s="1">
        <v>14477.4</v>
      </c>
      <c r="J3088">
        <v>180</v>
      </c>
      <c r="K3088" s="3">
        <v>0.50267313000000002</v>
      </c>
      <c r="L3088" s="2">
        <f>Tabela1[[#This Row],[Revenue]]-Tabela1[[#This Row],[Revenue]]*Tabela1[[#This Row],[Gross margin]]</f>
        <v>7200.0000277379995</v>
      </c>
      <c r="M3088" s="2">
        <f>Tabela1[[#This Row],[Revenue]]-Tabela1[[#This Row],[Costs]]</f>
        <v>7277.3999722620001</v>
      </c>
    </row>
    <row r="3089" spans="1:13" x14ac:dyDescent="0.35">
      <c r="A3089" t="s">
        <v>197</v>
      </c>
      <c r="B3089" t="s">
        <v>75</v>
      </c>
      <c r="C3089" t="s">
        <v>182</v>
      </c>
      <c r="D3089" t="s">
        <v>67</v>
      </c>
      <c r="E3089" t="s">
        <v>68</v>
      </c>
      <c r="F3089" t="s">
        <v>156</v>
      </c>
      <c r="G3089">
        <v>2018</v>
      </c>
      <c r="H3089" t="s">
        <v>224</v>
      </c>
      <c r="I3089" s="1">
        <v>6319.72</v>
      </c>
      <c r="J3089">
        <v>1084</v>
      </c>
      <c r="K3089" s="3">
        <v>0.68610634999999998</v>
      </c>
      <c r="L3089" s="2">
        <f>Tabela1[[#This Row],[Revenue]]-Tabela1[[#This Row],[Revenue]]*Tabela1[[#This Row],[Gross margin]]</f>
        <v>1983.7199777780006</v>
      </c>
      <c r="M3089" s="2">
        <f>Tabela1[[#This Row],[Revenue]]-Tabela1[[#This Row],[Costs]]</f>
        <v>4336.0000222219996</v>
      </c>
    </row>
    <row r="3090" spans="1:13" x14ac:dyDescent="0.35">
      <c r="A3090" t="s">
        <v>197</v>
      </c>
      <c r="B3090" t="s">
        <v>75</v>
      </c>
      <c r="C3090" t="s">
        <v>182</v>
      </c>
      <c r="D3090" t="s">
        <v>67</v>
      </c>
      <c r="E3090" t="s">
        <v>70</v>
      </c>
      <c r="F3090" t="s">
        <v>71</v>
      </c>
      <c r="G3090">
        <v>2018</v>
      </c>
      <c r="H3090" t="s">
        <v>224</v>
      </c>
      <c r="I3090" s="1">
        <v>7178</v>
      </c>
      <c r="J3090">
        <v>1480</v>
      </c>
      <c r="K3090" s="3">
        <v>0.59587628999999998</v>
      </c>
      <c r="L3090" s="2">
        <f>Tabela1[[#This Row],[Revenue]]-Tabela1[[#This Row],[Revenue]]*Tabela1[[#This Row],[Gross margin]]</f>
        <v>2900.7999903800001</v>
      </c>
      <c r="M3090" s="2">
        <f>Tabela1[[#This Row],[Revenue]]-Tabela1[[#This Row],[Costs]]</f>
        <v>4277.2000096199999</v>
      </c>
    </row>
    <row r="3091" spans="1:13" x14ac:dyDescent="0.35">
      <c r="A3091" t="s">
        <v>197</v>
      </c>
      <c r="B3091" t="s">
        <v>75</v>
      </c>
      <c r="C3091" t="s">
        <v>182</v>
      </c>
      <c r="D3091" t="s">
        <v>67</v>
      </c>
      <c r="E3091" t="s">
        <v>70</v>
      </c>
      <c r="F3091" t="s">
        <v>161</v>
      </c>
      <c r="G3091">
        <v>2018</v>
      </c>
      <c r="H3091" t="s">
        <v>224</v>
      </c>
      <c r="I3091" s="1">
        <v>16356</v>
      </c>
      <c r="J3091">
        <v>3480</v>
      </c>
      <c r="K3091" s="3">
        <v>0.60638298000000002</v>
      </c>
      <c r="L3091" s="2">
        <f>Tabela1[[#This Row],[Revenue]]-Tabela1[[#This Row],[Revenue]]*Tabela1[[#This Row],[Gross margin]]</f>
        <v>6437.9999791199989</v>
      </c>
      <c r="M3091" s="2">
        <f>Tabela1[[#This Row],[Revenue]]-Tabela1[[#This Row],[Costs]]</f>
        <v>9918.0000208800011</v>
      </c>
    </row>
    <row r="3092" spans="1:13" x14ac:dyDescent="0.35">
      <c r="A3092" t="s">
        <v>197</v>
      </c>
      <c r="B3092" t="s">
        <v>75</v>
      </c>
      <c r="C3092" t="s">
        <v>182</v>
      </c>
      <c r="D3092" t="s">
        <v>94</v>
      </c>
      <c r="E3092" t="s">
        <v>95</v>
      </c>
      <c r="F3092" t="s">
        <v>96</v>
      </c>
      <c r="G3092">
        <v>2018</v>
      </c>
      <c r="H3092" t="s">
        <v>224</v>
      </c>
      <c r="I3092" s="1">
        <v>61534.28</v>
      </c>
      <c r="J3092">
        <v>142</v>
      </c>
      <c r="K3092" s="3">
        <v>0.49000785000000002</v>
      </c>
      <c r="L3092" s="2">
        <f>Tabela1[[#This Row],[Revenue]]-Tabela1[[#This Row],[Revenue]]*Tabela1[[#This Row],[Gross margin]]</f>
        <v>31381.999755901998</v>
      </c>
      <c r="M3092" s="2">
        <f>Tabela1[[#This Row],[Revenue]]-Tabela1[[#This Row],[Costs]]</f>
        <v>30152.280244098001</v>
      </c>
    </row>
    <row r="3093" spans="1:13" x14ac:dyDescent="0.35">
      <c r="A3093" t="s">
        <v>197</v>
      </c>
      <c r="B3093" t="s">
        <v>75</v>
      </c>
      <c r="C3093" t="s">
        <v>182</v>
      </c>
      <c r="D3093" t="s">
        <v>94</v>
      </c>
      <c r="E3093" t="s">
        <v>109</v>
      </c>
      <c r="F3093" t="s">
        <v>110</v>
      </c>
      <c r="G3093">
        <v>2018</v>
      </c>
      <c r="H3093" t="s">
        <v>224</v>
      </c>
      <c r="I3093" s="1">
        <v>12109.06</v>
      </c>
      <c r="J3093">
        <v>1186</v>
      </c>
      <c r="K3093" s="3">
        <v>0.72575906000000001</v>
      </c>
      <c r="L3093" s="2">
        <f>Tabela1[[#This Row],[Revenue]]-Tabela1[[#This Row],[Revenue]]*Tabela1[[#This Row],[Gross margin]]</f>
        <v>3320.7999969163993</v>
      </c>
      <c r="M3093" s="2">
        <f>Tabela1[[#This Row],[Revenue]]-Tabela1[[#This Row],[Costs]]</f>
        <v>8788.2600030836002</v>
      </c>
    </row>
    <row r="3094" spans="1:13" x14ac:dyDescent="0.35">
      <c r="A3094" t="s">
        <v>197</v>
      </c>
      <c r="B3094" t="s">
        <v>185</v>
      </c>
      <c r="C3094" t="s">
        <v>76</v>
      </c>
      <c r="D3094" t="s">
        <v>56</v>
      </c>
      <c r="E3094" t="s">
        <v>57</v>
      </c>
      <c r="F3094" t="s">
        <v>144</v>
      </c>
      <c r="G3094">
        <v>2018</v>
      </c>
      <c r="H3094" t="s">
        <v>224</v>
      </c>
      <c r="I3094" s="1">
        <v>803</v>
      </c>
      <c r="J3094">
        <v>11</v>
      </c>
      <c r="K3094" s="3">
        <v>0.41863013999999998</v>
      </c>
      <c r="L3094" s="2">
        <f>Tabela1[[#This Row],[Revenue]]-Tabela1[[#This Row],[Revenue]]*Tabela1[[#This Row],[Gross margin]]</f>
        <v>466.83999757999999</v>
      </c>
      <c r="M3094" s="2">
        <f>Tabela1[[#This Row],[Revenue]]-Tabela1[[#This Row],[Costs]]</f>
        <v>336.16000242000001</v>
      </c>
    </row>
    <row r="3095" spans="1:13" x14ac:dyDescent="0.35">
      <c r="A3095" t="s">
        <v>197</v>
      </c>
      <c r="B3095" t="s">
        <v>185</v>
      </c>
      <c r="C3095" t="s">
        <v>76</v>
      </c>
      <c r="D3095" t="s">
        <v>56</v>
      </c>
      <c r="E3095" t="s">
        <v>57</v>
      </c>
      <c r="F3095" t="s">
        <v>77</v>
      </c>
      <c r="G3095">
        <v>2018</v>
      </c>
      <c r="H3095" t="s">
        <v>224</v>
      </c>
      <c r="I3095" s="1">
        <v>7470</v>
      </c>
      <c r="J3095">
        <v>30</v>
      </c>
      <c r="K3095" s="3">
        <v>0.44481927999999998</v>
      </c>
      <c r="L3095" s="2">
        <f>Tabela1[[#This Row],[Revenue]]-Tabela1[[#This Row],[Revenue]]*Tabela1[[#This Row],[Gross margin]]</f>
        <v>4147.1999784</v>
      </c>
      <c r="M3095" s="2">
        <f>Tabela1[[#This Row],[Revenue]]-Tabela1[[#This Row],[Costs]]</f>
        <v>3322.8000216</v>
      </c>
    </row>
    <row r="3096" spans="1:13" x14ac:dyDescent="0.35">
      <c r="A3096" t="s">
        <v>197</v>
      </c>
      <c r="B3096" t="s">
        <v>185</v>
      </c>
      <c r="C3096" t="s">
        <v>76</v>
      </c>
      <c r="D3096" t="s">
        <v>56</v>
      </c>
      <c r="E3096" t="s">
        <v>57</v>
      </c>
      <c r="F3096" t="s">
        <v>145</v>
      </c>
      <c r="G3096">
        <v>2018</v>
      </c>
      <c r="H3096" t="s">
        <v>224</v>
      </c>
      <c r="I3096" s="1">
        <v>6753.6</v>
      </c>
      <c r="J3096">
        <v>42</v>
      </c>
      <c r="K3096" s="3">
        <v>0.47910448</v>
      </c>
      <c r="L3096" s="2">
        <f>Tabela1[[#This Row],[Revenue]]-Tabela1[[#This Row],[Revenue]]*Tabela1[[#This Row],[Gross margin]]</f>
        <v>3517.9199838720001</v>
      </c>
      <c r="M3096" s="2">
        <f>Tabela1[[#This Row],[Revenue]]-Tabela1[[#This Row],[Costs]]</f>
        <v>3235.6800161280003</v>
      </c>
    </row>
    <row r="3097" spans="1:13" x14ac:dyDescent="0.35">
      <c r="A3097" t="s">
        <v>197</v>
      </c>
      <c r="B3097" t="s">
        <v>185</v>
      </c>
      <c r="C3097" t="s">
        <v>76</v>
      </c>
      <c r="D3097" t="s">
        <v>56</v>
      </c>
      <c r="E3097" t="s">
        <v>57</v>
      </c>
      <c r="F3097" t="s">
        <v>78</v>
      </c>
      <c r="G3097">
        <v>2018</v>
      </c>
      <c r="H3097" t="s">
        <v>224</v>
      </c>
      <c r="I3097" s="1">
        <v>36112</v>
      </c>
      <c r="J3097">
        <v>191</v>
      </c>
      <c r="K3097" s="3">
        <v>0.45904852000000002</v>
      </c>
      <c r="L3097" s="2">
        <f>Tabela1[[#This Row],[Revenue]]-Tabela1[[#This Row],[Revenue]]*Tabela1[[#This Row],[Gross margin]]</f>
        <v>19534.839845759998</v>
      </c>
      <c r="M3097" s="2">
        <f>Tabela1[[#This Row],[Revenue]]-Tabela1[[#This Row],[Costs]]</f>
        <v>16577.160154240002</v>
      </c>
    </row>
    <row r="3098" spans="1:13" x14ac:dyDescent="0.35">
      <c r="A3098" t="s">
        <v>197</v>
      </c>
      <c r="B3098" t="s">
        <v>185</v>
      </c>
      <c r="C3098" t="s">
        <v>76</v>
      </c>
      <c r="D3098" t="s">
        <v>56</v>
      </c>
      <c r="E3098" t="s">
        <v>57</v>
      </c>
      <c r="F3098" t="s">
        <v>79</v>
      </c>
      <c r="G3098">
        <v>2018</v>
      </c>
      <c r="H3098" t="s">
        <v>224</v>
      </c>
      <c r="I3098" s="1">
        <v>15578</v>
      </c>
      <c r="J3098">
        <v>60</v>
      </c>
      <c r="K3098" s="3">
        <v>0.43079471000000003</v>
      </c>
      <c r="L3098" s="2">
        <f>Tabela1[[#This Row],[Revenue]]-Tabela1[[#This Row],[Revenue]]*Tabela1[[#This Row],[Gross margin]]</f>
        <v>8867.0800076199994</v>
      </c>
      <c r="M3098" s="2">
        <f>Tabela1[[#This Row],[Revenue]]-Tabela1[[#This Row],[Costs]]</f>
        <v>6710.9199923800006</v>
      </c>
    </row>
    <row r="3099" spans="1:13" x14ac:dyDescent="0.35">
      <c r="A3099" t="s">
        <v>197</v>
      </c>
      <c r="B3099" t="s">
        <v>185</v>
      </c>
      <c r="C3099" t="s">
        <v>76</v>
      </c>
      <c r="D3099" t="s">
        <v>56</v>
      </c>
      <c r="E3099" t="s">
        <v>57</v>
      </c>
      <c r="F3099" t="s">
        <v>80</v>
      </c>
      <c r="G3099">
        <v>2018</v>
      </c>
      <c r="H3099" t="s">
        <v>224</v>
      </c>
      <c r="I3099" s="1">
        <v>7218</v>
      </c>
      <c r="J3099">
        <v>60</v>
      </c>
      <c r="K3099" s="3">
        <v>0.44422277999999998</v>
      </c>
      <c r="L3099" s="2">
        <f>Tabela1[[#This Row],[Revenue]]-Tabela1[[#This Row],[Revenue]]*Tabela1[[#This Row],[Gross margin]]</f>
        <v>4011.5999739600002</v>
      </c>
      <c r="M3099" s="2">
        <f>Tabela1[[#This Row],[Revenue]]-Tabela1[[#This Row],[Costs]]</f>
        <v>3206.4000260399998</v>
      </c>
    </row>
    <row r="3100" spans="1:13" x14ac:dyDescent="0.35">
      <c r="A3100" t="s">
        <v>197</v>
      </c>
      <c r="B3100" t="s">
        <v>185</v>
      </c>
      <c r="C3100" t="s">
        <v>76</v>
      </c>
      <c r="D3100" t="s">
        <v>56</v>
      </c>
      <c r="E3100" t="s">
        <v>59</v>
      </c>
      <c r="F3100" t="s">
        <v>148</v>
      </c>
      <c r="G3100">
        <v>2018</v>
      </c>
      <c r="H3100" t="s">
        <v>224</v>
      </c>
      <c r="I3100" s="1">
        <v>8302.5</v>
      </c>
      <c r="J3100">
        <v>123</v>
      </c>
      <c r="K3100" s="3">
        <v>0.45570369999999999</v>
      </c>
      <c r="L3100" s="2">
        <f>Tabela1[[#This Row],[Revenue]]-Tabela1[[#This Row],[Revenue]]*Tabela1[[#This Row],[Gross margin]]</f>
        <v>4519.0200307499999</v>
      </c>
      <c r="M3100" s="2">
        <f>Tabela1[[#This Row],[Revenue]]-Tabela1[[#This Row],[Costs]]</f>
        <v>3783.4799692500001</v>
      </c>
    </row>
    <row r="3101" spans="1:13" x14ac:dyDescent="0.35">
      <c r="A3101" t="s">
        <v>197</v>
      </c>
      <c r="B3101" t="s">
        <v>185</v>
      </c>
      <c r="C3101" t="s">
        <v>76</v>
      </c>
      <c r="D3101" t="s">
        <v>56</v>
      </c>
      <c r="E3101" t="s">
        <v>59</v>
      </c>
      <c r="F3101" t="s">
        <v>81</v>
      </c>
      <c r="G3101">
        <v>2018</v>
      </c>
      <c r="H3101" t="s">
        <v>224</v>
      </c>
      <c r="I3101" s="1">
        <v>12945.4</v>
      </c>
      <c r="J3101">
        <v>338</v>
      </c>
      <c r="K3101" s="3">
        <v>0.34125326</v>
      </c>
      <c r="L3101" s="2">
        <f>Tabela1[[#This Row],[Revenue]]-Tabela1[[#This Row],[Revenue]]*Tabela1[[#This Row],[Gross margin]]</f>
        <v>8527.7400479959997</v>
      </c>
      <c r="M3101" s="2">
        <f>Tabela1[[#This Row],[Revenue]]-Tabela1[[#This Row],[Costs]]</f>
        <v>4417.6599520039999</v>
      </c>
    </row>
    <row r="3102" spans="1:13" x14ac:dyDescent="0.35">
      <c r="A3102" t="s">
        <v>197</v>
      </c>
      <c r="B3102" t="s">
        <v>185</v>
      </c>
      <c r="C3102" t="s">
        <v>76</v>
      </c>
      <c r="D3102" t="s">
        <v>56</v>
      </c>
      <c r="E3102" t="s">
        <v>59</v>
      </c>
      <c r="F3102" t="s">
        <v>82</v>
      </c>
      <c r="G3102">
        <v>2018</v>
      </c>
      <c r="H3102" t="s">
        <v>224</v>
      </c>
      <c r="I3102" s="1">
        <v>21574</v>
      </c>
      <c r="J3102">
        <v>805</v>
      </c>
      <c r="K3102" s="3">
        <v>0.31675303999999999</v>
      </c>
      <c r="L3102" s="2">
        <f>Tabela1[[#This Row],[Revenue]]-Tabela1[[#This Row],[Revenue]]*Tabela1[[#This Row],[Gross margin]]</f>
        <v>14740.369915040001</v>
      </c>
      <c r="M3102" s="2">
        <f>Tabela1[[#This Row],[Revenue]]-Tabela1[[#This Row],[Costs]]</f>
        <v>6833.6300849599993</v>
      </c>
    </row>
    <row r="3103" spans="1:13" x14ac:dyDescent="0.35">
      <c r="A3103" t="s">
        <v>197</v>
      </c>
      <c r="B3103" t="s">
        <v>185</v>
      </c>
      <c r="C3103" t="s">
        <v>76</v>
      </c>
      <c r="D3103" t="s">
        <v>56</v>
      </c>
      <c r="E3103" t="s">
        <v>59</v>
      </c>
      <c r="F3103" t="s">
        <v>84</v>
      </c>
      <c r="G3103">
        <v>2018</v>
      </c>
      <c r="H3103" t="s">
        <v>224</v>
      </c>
      <c r="I3103" s="1">
        <v>22568</v>
      </c>
      <c r="J3103">
        <v>1120</v>
      </c>
      <c r="K3103" s="3">
        <v>0.40453607000000003</v>
      </c>
      <c r="L3103" s="2">
        <f>Tabela1[[#This Row],[Revenue]]-Tabela1[[#This Row],[Revenue]]*Tabela1[[#This Row],[Gross margin]]</f>
        <v>13438.429972239999</v>
      </c>
      <c r="M3103" s="2">
        <f>Tabela1[[#This Row],[Revenue]]-Tabela1[[#This Row],[Costs]]</f>
        <v>9129.5700277600008</v>
      </c>
    </row>
    <row r="3104" spans="1:13" x14ac:dyDescent="0.35">
      <c r="A3104" t="s">
        <v>197</v>
      </c>
      <c r="B3104" t="s">
        <v>185</v>
      </c>
      <c r="C3104" t="s">
        <v>76</v>
      </c>
      <c r="D3104" t="s">
        <v>56</v>
      </c>
      <c r="E3104" t="s">
        <v>59</v>
      </c>
      <c r="F3104" t="s">
        <v>85</v>
      </c>
      <c r="G3104">
        <v>2018</v>
      </c>
      <c r="H3104" t="s">
        <v>224</v>
      </c>
      <c r="I3104" s="1">
        <v>14398.6</v>
      </c>
      <c r="J3104">
        <v>226</v>
      </c>
      <c r="K3104" s="3">
        <v>0.42282583000000001</v>
      </c>
      <c r="L3104" s="2">
        <f>Tabela1[[#This Row],[Revenue]]-Tabela1[[#This Row],[Revenue]]*Tabela1[[#This Row],[Gross margin]]</f>
        <v>8310.5000041620006</v>
      </c>
      <c r="M3104" s="2">
        <f>Tabela1[[#This Row],[Revenue]]-Tabela1[[#This Row],[Costs]]</f>
        <v>6088.0999958379998</v>
      </c>
    </row>
    <row r="3105" spans="1:13" x14ac:dyDescent="0.35">
      <c r="A3105" t="s">
        <v>197</v>
      </c>
      <c r="B3105" t="s">
        <v>185</v>
      </c>
      <c r="C3105" t="s">
        <v>76</v>
      </c>
      <c r="D3105" t="s">
        <v>56</v>
      </c>
      <c r="E3105" t="s">
        <v>59</v>
      </c>
      <c r="F3105" t="s">
        <v>86</v>
      </c>
      <c r="G3105">
        <v>2018</v>
      </c>
      <c r="H3105" t="s">
        <v>224</v>
      </c>
      <c r="I3105" s="1">
        <v>22795</v>
      </c>
      <c r="J3105">
        <v>279</v>
      </c>
      <c r="K3105" s="3">
        <v>0.50323974999999999</v>
      </c>
      <c r="L3105" s="2">
        <f>Tabela1[[#This Row],[Revenue]]-Tabela1[[#This Row],[Revenue]]*Tabela1[[#This Row],[Gross margin]]</f>
        <v>11323.64989875</v>
      </c>
      <c r="M3105" s="2">
        <f>Tabela1[[#This Row],[Revenue]]-Tabela1[[#This Row],[Costs]]</f>
        <v>11471.35010125</v>
      </c>
    </row>
    <row r="3106" spans="1:13" x14ac:dyDescent="0.35">
      <c r="A3106" t="s">
        <v>197</v>
      </c>
      <c r="B3106" t="s">
        <v>185</v>
      </c>
      <c r="C3106" t="s">
        <v>76</v>
      </c>
      <c r="D3106" t="s">
        <v>56</v>
      </c>
      <c r="E3106" t="s">
        <v>59</v>
      </c>
      <c r="F3106" t="s">
        <v>87</v>
      </c>
      <c r="G3106">
        <v>2018</v>
      </c>
      <c r="H3106" t="s">
        <v>224</v>
      </c>
      <c r="I3106" s="1">
        <v>16196.6</v>
      </c>
      <c r="J3106">
        <v>322</v>
      </c>
      <c r="K3106" s="3">
        <v>0.39512736999999998</v>
      </c>
      <c r="L3106" s="2">
        <f>Tabela1[[#This Row],[Revenue]]-Tabela1[[#This Row],[Revenue]]*Tabela1[[#This Row],[Gross margin]]</f>
        <v>9796.880039058</v>
      </c>
      <c r="M3106" s="2">
        <f>Tabela1[[#This Row],[Revenue]]-Tabela1[[#This Row],[Costs]]</f>
        <v>6399.7199609420004</v>
      </c>
    </row>
    <row r="3107" spans="1:13" x14ac:dyDescent="0.35">
      <c r="A3107" t="s">
        <v>197</v>
      </c>
      <c r="B3107" t="s">
        <v>185</v>
      </c>
      <c r="C3107" t="s">
        <v>76</v>
      </c>
      <c r="D3107" t="s">
        <v>56</v>
      </c>
      <c r="E3107" t="s">
        <v>59</v>
      </c>
      <c r="F3107" t="s">
        <v>88</v>
      </c>
      <c r="G3107">
        <v>2018</v>
      </c>
      <c r="H3107" t="s">
        <v>224</v>
      </c>
      <c r="I3107" s="1">
        <v>35482.300000000003</v>
      </c>
      <c r="J3107">
        <v>1165</v>
      </c>
      <c r="K3107" s="3">
        <v>0.32042765000000001</v>
      </c>
      <c r="L3107" s="2">
        <f>Tabela1[[#This Row],[Revenue]]-Tabela1[[#This Row],[Revenue]]*Tabela1[[#This Row],[Gross margin]]</f>
        <v>24112.789994405</v>
      </c>
      <c r="M3107" s="2">
        <f>Tabela1[[#This Row],[Revenue]]-Tabela1[[#This Row],[Costs]]</f>
        <v>11369.510005595002</v>
      </c>
    </row>
    <row r="3108" spans="1:13" x14ac:dyDescent="0.35">
      <c r="A3108" t="s">
        <v>197</v>
      </c>
      <c r="B3108" t="s">
        <v>185</v>
      </c>
      <c r="C3108" t="s">
        <v>76</v>
      </c>
      <c r="D3108" t="s">
        <v>56</v>
      </c>
      <c r="E3108" t="s">
        <v>59</v>
      </c>
      <c r="F3108" t="s">
        <v>149</v>
      </c>
      <c r="G3108">
        <v>2018</v>
      </c>
      <c r="H3108" t="s">
        <v>224</v>
      </c>
      <c r="I3108" s="1">
        <v>14823</v>
      </c>
      <c r="J3108">
        <v>366</v>
      </c>
      <c r="K3108" s="3">
        <v>0.41716522</v>
      </c>
      <c r="L3108" s="2">
        <f>Tabela1[[#This Row],[Revenue]]-Tabela1[[#This Row],[Revenue]]*Tabela1[[#This Row],[Gross margin]]</f>
        <v>8639.3599439399986</v>
      </c>
      <c r="M3108" s="2">
        <f>Tabela1[[#This Row],[Revenue]]-Tabela1[[#This Row],[Costs]]</f>
        <v>6183.6400560600014</v>
      </c>
    </row>
    <row r="3109" spans="1:13" x14ac:dyDescent="0.35">
      <c r="A3109" t="s">
        <v>197</v>
      </c>
      <c r="B3109" t="s">
        <v>185</v>
      </c>
      <c r="C3109" t="s">
        <v>76</v>
      </c>
      <c r="D3109" t="s">
        <v>56</v>
      </c>
      <c r="E3109" t="s">
        <v>62</v>
      </c>
      <c r="F3109" t="s">
        <v>89</v>
      </c>
      <c r="G3109">
        <v>2018</v>
      </c>
      <c r="H3109" t="s">
        <v>224</v>
      </c>
      <c r="I3109" s="1">
        <v>7372.6</v>
      </c>
      <c r="J3109">
        <v>193</v>
      </c>
      <c r="K3109" s="3">
        <v>0.53717276999999997</v>
      </c>
      <c r="L3109" s="2">
        <f>Tabela1[[#This Row],[Revenue]]-Tabela1[[#This Row],[Revenue]]*Tabela1[[#This Row],[Gross margin]]</f>
        <v>3412.2400358980003</v>
      </c>
      <c r="M3109" s="2">
        <f>Tabela1[[#This Row],[Revenue]]-Tabela1[[#This Row],[Costs]]</f>
        <v>3960.359964102</v>
      </c>
    </row>
    <row r="3110" spans="1:13" x14ac:dyDescent="0.35">
      <c r="A3110" t="s">
        <v>197</v>
      </c>
      <c r="B3110" t="s">
        <v>185</v>
      </c>
      <c r="C3110" t="s">
        <v>76</v>
      </c>
      <c r="D3110" t="s">
        <v>56</v>
      </c>
      <c r="E3110" t="s">
        <v>62</v>
      </c>
      <c r="F3110" t="s">
        <v>90</v>
      </c>
      <c r="G3110">
        <v>2018</v>
      </c>
      <c r="H3110" t="s">
        <v>224</v>
      </c>
      <c r="I3110" s="1">
        <v>756.4</v>
      </c>
      <c r="J3110">
        <v>62</v>
      </c>
      <c r="K3110" s="3">
        <v>0.6</v>
      </c>
      <c r="L3110" s="2">
        <f>Tabela1[[#This Row],[Revenue]]-Tabela1[[#This Row],[Revenue]]*Tabela1[[#This Row],[Gross margin]]</f>
        <v>302.56</v>
      </c>
      <c r="M3110" s="2">
        <f>Tabela1[[#This Row],[Revenue]]-Tabela1[[#This Row],[Costs]]</f>
        <v>453.84</v>
      </c>
    </row>
    <row r="3111" spans="1:13" x14ac:dyDescent="0.35">
      <c r="A3111" t="s">
        <v>197</v>
      </c>
      <c r="B3111" t="s">
        <v>185</v>
      </c>
      <c r="C3111" t="s">
        <v>76</v>
      </c>
      <c r="D3111" t="s">
        <v>56</v>
      </c>
      <c r="E3111" t="s">
        <v>91</v>
      </c>
      <c r="F3111" t="s">
        <v>92</v>
      </c>
      <c r="G3111">
        <v>2018</v>
      </c>
      <c r="H3111" t="s">
        <v>224</v>
      </c>
      <c r="I3111" s="1">
        <v>16800</v>
      </c>
      <c r="J3111">
        <v>105</v>
      </c>
      <c r="K3111" s="3">
        <v>0.44169583000000001</v>
      </c>
      <c r="L3111" s="2">
        <f>Tabela1[[#This Row],[Revenue]]-Tabela1[[#This Row],[Revenue]]*Tabela1[[#This Row],[Gross margin]]</f>
        <v>9379.5100559999992</v>
      </c>
      <c r="M3111" s="2">
        <f>Tabela1[[#This Row],[Revenue]]-Tabela1[[#This Row],[Costs]]</f>
        <v>7420.4899440000008</v>
      </c>
    </row>
    <row r="3112" spans="1:13" x14ac:dyDescent="0.35">
      <c r="A3112" t="s">
        <v>197</v>
      </c>
      <c r="B3112" t="s">
        <v>185</v>
      </c>
      <c r="C3112" t="s">
        <v>76</v>
      </c>
      <c r="D3112" t="s">
        <v>56</v>
      </c>
      <c r="E3112" t="s">
        <v>65</v>
      </c>
      <c r="F3112" t="s">
        <v>93</v>
      </c>
      <c r="G3112">
        <v>2018</v>
      </c>
      <c r="H3112" t="s">
        <v>224</v>
      </c>
      <c r="I3112" s="1">
        <v>8030</v>
      </c>
      <c r="J3112">
        <v>22</v>
      </c>
      <c r="K3112" s="3">
        <v>0.34767123</v>
      </c>
      <c r="L3112" s="2">
        <f>Tabela1[[#This Row],[Revenue]]-Tabela1[[#This Row],[Revenue]]*Tabela1[[#This Row],[Gross margin]]</f>
        <v>5238.2000231000002</v>
      </c>
      <c r="M3112" s="2">
        <f>Tabela1[[#This Row],[Revenue]]-Tabela1[[#This Row],[Costs]]</f>
        <v>2791.7999768999998</v>
      </c>
    </row>
    <row r="3113" spans="1:13" x14ac:dyDescent="0.35">
      <c r="A3113" t="s">
        <v>197</v>
      </c>
      <c r="B3113" t="s">
        <v>185</v>
      </c>
      <c r="C3113" t="s">
        <v>76</v>
      </c>
      <c r="D3113" t="s">
        <v>94</v>
      </c>
      <c r="E3113" t="s">
        <v>95</v>
      </c>
      <c r="F3113" t="s">
        <v>96</v>
      </c>
      <c r="G3113">
        <v>2018</v>
      </c>
      <c r="H3113" t="s">
        <v>224</v>
      </c>
      <c r="I3113" s="1">
        <v>101060.42</v>
      </c>
      <c r="J3113">
        <v>247</v>
      </c>
      <c r="K3113" s="3">
        <v>0.45985777999999999</v>
      </c>
      <c r="L3113" s="2">
        <f>Tabela1[[#This Row],[Revenue]]-Tabela1[[#This Row],[Revenue]]*Tabela1[[#This Row],[Gross margin]]</f>
        <v>54586.999612932399</v>
      </c>
      <c r="M3113" s="2">
        <f>Tabela1[[#This Row],[Revenue]]-Tabela1[[#This Row],[Costs]]</f>
        <v>46473.420387067599</v>
      </c>
    </row>
    <row r="3114" spans="1:13" x14ac:dyDescent="0.35">
      <c r="A3114" t="s">
        <v>197</v>
      </c>
      <c r="B3114" t="s">
        <v>185</v>
      </c>
      <c r="C3114" t="s">
        <v>76</v>
      </c>
      <c r="D3114" t="s">
        <v>94</v>
      </c>
      <c r="E3114" t="s">
        <v>95</v>
      </c>
      <c r="F3114" t="s">
        <v>97</v>
      </c>
      <c r="G3114">
        <v>2018</v>
      </c>
      <c r="H3114" t="s">
        <v>224</v>
      </c>
      <c r="I3114" s="1">
        <v>173691.18</v>
      </c>
      <c r="J3114">
        <v>199</v>
      </c>
      <c r="K3114" s="3">
        <v>0.43751288999999999</v>
      </c>
      <c r="L3114" s="2">
        <f>Tabela1[[#This Row],[Revenue]]-Tabela1[[#This Row],[Revenue]]*Tabela1[[#This Row],[Gross margin]]</f>
        <v>97699.049870689792</v>
      </c>
      <c r="M3114" s="2">
        <f>Tabela1[[#This Row],[Revenue]]-Tabela1[[#This Row],[Costs]]</f>
        <v>75992.130129310201</v>
      </c>
    </row>
    <row r="3115" spans="1:13" x14ac:dyDescent="0.35">
      <c r="A3115" t="s">
        <v>197</v>
      </c>
      <c r="B3115" t="s">
        <v>185</v>
      </c>
      <c r="C3115" t="s">
        <v>76</v>
      </c>
      <c r="D3115" t="s">
        <v>94</v>
      </c>
      <c r="E3115" t="s">
        <v>95</v>
      </c>
      <c r="F3115" t="s">
        <v>98</v>
      </c>
      <c r="G3115">
        <v>2018</v>
      </c>
      <c r="H3115" t="s">
        <v>224</v>
      </c>
      <c r="I3115" s="1">
        <v>42066.36</v>
      </c>
      <c r="J3115">
        <v>84</v>
      </c>
      <c r="K3115" s="3">
        <v>0.44535634000000002</v>
      </c>
      <c r="L3115" s="2">
        <f>Tabela1[[#This Row],[Revenue]]-Tabela1[[#This Row],[Revenue]]*Tabela1[[#This Row],[Gross margin]]</f>
        <v>23331.8398732776</v>
      </c>
      <c r="M3115" s="2">
        <f>Tabela1[[#This Row],[Revenue]]-Tabela1[[#This Row],[Costs]]</f>
        <v>18734.5201267224</v>
      </c>
    </row>
    <row r="3116" spans="1:13" x14ac:dyDescent="0.35">
      <c r="A3116" t="s">
        <v>197</v>
      </c>
      <c r="B3116" t="s">
        <v>185</v>
      </c>
      <c r="C3116" t="s">
        <v>76</v>
      </c>
      <c r="D3116" t="s">
        <v>94</v>
      </c>
      <c r="E3116" t="s">
        <v>95</v>
      </c>
      <c r="F3116" t="s">
        <v>99</v>
      </c>
      <c r="G3116">
        <v>2018</v>
      </c>
      <c r="H3116" t="s">
        <v>224</v>
      </c>
      <c r="I3116" s="1">
        <v>144572.64000000001</v>
      </c>
      <c r="J3116">
        <v>173</v>
      </c>
      <c r="K3116" s="3">
        <v>0.44955007000000002</v>
      </c>
      <c r="L3116" s="2">
        <f>Tabela1[[#This Row],[Revenue]]-Tabela1[[#This Row],[Revenue]]*Tabela1[[#This Row],[Gross margin]]</f>
        <v>79579.999567915205</v>
      </c>
      <c r="M3116" s="2">
        <f>Tabela1[[#This Row],[Revenue]]-Tabela1[[#This Row],[Costs]]</f>
        <v>64992.640432084809</v>
      </c>
    </row>
    <row r="3117" spans="1:13" x14ac:dyDescent="0.35">
      <c r="A3117" t="s">
        <v>197</v>
      </c>
      <c r="B3117" t="s">
        <v>185</v>
      </c>
      <c r="C3117" t="s">
        <v>76</v>
      </c>
      <c r="D3117" t="s">
        <v>94</v>
      </c>
      <c r="E3117" t="s">
        <v>100</v>
      </c>
      <c r="F3117" t="s">
        <v>101</v>
      </c>
      <c r="G3117">
        <v>2018</v>
      </c>
      <c r="H3117" t="s">
        <v>224</v>
      </c>
      <c r="I3117" s="1">
        <v>240158.82</v>
      </c>
      <c r="J3117">
        <v>201</v>
      </c>
      <c r="K3117" s="3">
        <v>0.42250715999999999</v>
      </c>
      <c r="L3117" s="2">
        <f>Tabela1[[#This Row],[Revenue]]-Tabela1[[#This Row],[Revenue]]*Tabela1[[#This Row],[Gross margin]]</f>
        <v>138689.9990128488</v>
      </c>
      <c r="M3117" s="2">
        <f>Tabela1[[#This Row],[Revenue]]-Tabela1[[#This Row],[Costs]]</f>
        <v>101468.82098715121</v>
      </c>
    </row>
    <row r="3118" spans="1:13" x14ac:dyDescent="0.35">
      <c r="A3118" t="s">
        <v>197</v>
      </c>
      <c r="B3118" t="s">
        <v>185</v>
      </c>
      <c r="C3118" t="s">
        <v>76</v>
      </c>
      <c r="D3118" t="s">
        <v>94</v>
      </c>
      <c r="E3118" t="s">
        <v>100</v>
      </c>
      <c r="F3118" t="s">
        <v>102</v>
      </c>
      <c r="G3118">
        <v>2018</v>
      </c>
      <c r="H3118" t="s">
        <v>224</v>
      </c>
      <c r="I3118" s="1">
        <v>64407.839999999997</v>
      </c>
      <c r="J3118">
        <v>95</v>
      </c>
      <c r="K3118" s="3">
        <v>0.49614828999999999</v>
      </c>
      <c r="L3118" s="2">
        <f>Tabela1[[#This Row],[Revenue]]-Tabela1[[#This Row],[Revenue]]*Tabela1[[#This Row],[Gross margin]]</f>
        <v>32452.000321406398</v>
      </c>
      <c r="M3118" s="2">
        <f>Tabela1[[#This Row],[Revenue]]-Tabela1[[#This Row],[Costs]]</f>
        <v>31955.839678593598</v>
      </c>
    </row>
    <row r="3119" spans="1:13" x14ac:dyDescent="0.35">
      <c r="A3119" t="s">
        <v>197</v>
      </c>
      <c r="B3119" t="s">
        <v>185</v>
      </c>
      <c r="C3119" t="s">
        <v>76</v>
      </c>
      <c r="D3119" t="s">
        <v>94</v>
      </c>
      <c r="E3119" t="s">
        <v>100</v>
      </c>
      <c r="F3119" t="s">
        <v>103</v>
      </c>
      <c r="G3119">
        <v>2018</v>
      </c>
      <c r="H3119" t="s">
        <v>224</v>
      </c>
      <c r="I3119" s="1">
        <v>76688.399999999994</v>
      </c>
      <c r="J3119">
        <v>60</v>
      </c>
      <c r="K3119" s="3">
        <v>0.48311609</v>
      </c>
      <c r="L3119" s="2">
        <f>Tabela1[[#This Row],[Revenue]]-Tabela1[[#This Row],[Revenue]]*Tabela1[[#This Row],[Gross margin]]</f>
        <v>39639.000043643995</v>
      </c>
      <c r="M3119" s="2">
        <f>Tabela1[[#This Row],[Revenue]]-Tabela1[[#This Row],[Costs]]</f>
        <v>37049.399956355999</v>
      </c>
    </row>
    <row r="3120" spans="1:13" x14ac:dyDescent="0.35">
      <c r="A3120" t="s">
        <v>197</v>
      </c>
      <c r="B3120" t="s">
        <v>185</v>
      </c>
      <c r="C3120" t="s">
        <v>76</v>
      </c>
      <c r="D3120" t="s">
        <v>94</v>
      </c>
      <c r="E3120" t="s">
        <v>100</v>
      </c>
      <c r="F3120" t="s">
        <v>104</v>
      </c>
      <c r="G3120">
        <v>2018</v>
      </c>
      <c r="H3120" t="s">
        <v>224</v>
      </c>
      <c r="I3120" s="1">
        <v>119863.8</v>
      </c>
      <c r="J3120">
        <v>140</v>
      </c>
      <c r="K3120" s="3">
        <v>0.44845066</v>
      </c>
      <c r="L3120" s="2">
        <f>Tabela1[[#This Row],[Revenue]]-Tabela1[[#This Row],[Revenue]]*Tabela1[[#This Row],[Gross margin]]</f>
        <v>66110.799779891997</v>
      </c>
      <c r="M3120" s="2">
        <f>Tabela1[[#This Row],[Revenue]]-Tabela1[[#This Row],[Costs]]</f>
        <v>53753.000220108006</v>
      </c>
    </row>
    <row r="3121" spans="1:13" x14ac:dyDescent="0.35">
      <c r="A3121" t="s">
        <v>197</v>
      </c>
      <c r="B3121" t="s">
        <v>185</v>
      </c>
      <c r="C3121" t="s">
        <v>76</v>
      </c>
      <c r="D3121" t="s">
        <v>94</v>
      </c>
      <c r="E3121" t="s">
        <v>105</v>
      </c>
      <c r="F3121" t="s">
        <v>106</v>
      </c>
      <c r="G3121">
        <v>2018</v>
      </c>
      <c r="H3121" t="s">
        <v>224</v>
      </c>
      <c r="I3121" s="1">
        <v>112637.75</v>
      </c>
      <c r="J3121">
        <v>1559</v>
      </c>
      <c r="K3121" s="3">
        <v>0.51695502000000004</v>
      </c>
      <c r="L3121" s="2">
        <f>Tabela1[[#This Row],[Revenue]]-Tabela1[[#This Row],[Revenue]]*Tabela1[[#This Row],[Gross margin]]</f>
        <v>54409.099695994992</v>
      </c>
      <c r="M3121" s="2">
        <f>Tabela1[[#This Row],[Revenue]]-Tabela1[[#This Row],[Costs]]</f>
        <v>58228.650304005008</v>
      </c>
    </row>
    <row r="3122" spans="1:13" x14ac:dyDescent="0.35">
      <c r="A3122" t="s">
        <v>197</v>
      </c>
      <c r="B3122" t="s">
        <v>185</v>
      </c>
      <c r="C3122" t="s">
        <v>76</v>
      </c>
      <c r="D3122" t="s">
        <v>94</v>
      </c>
      <c r="E3122" t="s">
        <v>105</v>
      </c>
      <c r="F3122" t="s">
        <v>107</v>
      </c>
      <c r="G3122">
        <v>2018</v>
      </c>
      <c r="H3122" t="s">
        <v>224</v>
      </c>
      <c r="I3122" s="1">
        <v>4792.5</v>
      </c>
      <c r="J3122">
        <v>54</v>
      </c>
      <c r="K3122" s="3">
        <v>0.53577465000000002</v>
      </c>
      <c r="L3122" s="2">
        <f>Tabela1[[#This Row],[Revenue]]-Tabela1[[#This Row],[Revenue]]*Tabela1[[#This Row],[Gross margin]]</f>
        <v>2224.7999898749999</v>
      </c>
      <c r="M3122" s="2">
        <f>Tabela1[[#This Row],[Revenue]]-Tabela1[[#This Row],[Costs]]</f>
        <v>2567.7000101250001</v>
      </c>
    </row>
    <row r="3123" spans="1:13" x14ac:dyDescent="0.35">
      <c r="A3123" t="s">
        <v>197</v>
      </c>
      <c r="B3123" t="s">
        <v>185</v>
      </c>
      <c r="C3123" t="s">
        <v>76</v>
      </c>
      <c r="D3123" t="s">
        <v>94</v>
      </c>
      <c r="E3123" t="s">
        <v>105</v>
      </c>
      <c r="F3123" t="s">
        <v>108</v>
      </c>
      <c r="G3123">
        <v>2018</v>
      </c>
      <c r="H3123" t="s">
        <v>224</v>
      </c>
      <c r="I3123" s="1">
        <v>91177.23</v>
      </c>
      <c r="J3123">
        <v>537</v>
      </c>
      <c r="K3123" s="3">
        <v>0.45933212000000001</v>
      </c>
      <c r="L3123" s="2">
        <f>Tabela1[[#This Row],[Revenue]]-Tabela1[[#This Row],[Revenue]]*Tabela1[[#This Row],[Gross margin]]</f>
        <v>49296.599648372394</v>
      </c>
      <c r="M3123" s="2">
        <f>Tabela1[[#This Row],[Revenue]]-Tabela1[[#This Row],[Costs]]</f>
        <v>41880.630351627602</v>
      </c>
    </row>
    <row r="3124" spans="1:13" x14ac:dyDescent="0.35">
      <c r="A3124" t="s">
        <v>197</v>
      </c>
      <c r="B3124" t="s">
        <v>185</v>
      </c>
      <c r="C3124" t="s">
        <v>76</v>
      </c>
      <c r="D3124" t="s">
        <v>94</v>
      </c>
      <c r="E3124" t="s">
        <v>109</v>
      </c>
      <c r="F3124" t="s">
        <v>110</v>
      </c>
      <c r="G3124">
        <v>2018</v>
      </c>
      <c r="H3124" t="s">
        <v>224</v>
      </c>
      <c r="I3124" s="1">
        <v>11231</v>
      </c>
      <c r="J3124">
        <v>1137</v>
      </c>
      <c r="K3124" s="3">
        <v>0.71653458999999997</v>
      </c>
      <c r="L3124" s="2">
        <f>Tabela1[[#This Row],[Revenue]]-Tabela1[[#This Row],[Revenue]]*Tabela1[[#This Row],[Gross margin]]</f>
        <v>3183.6000197100002</v>
      </c>
      <c r="M3124" s="2">
        <f>Tabela1[[#This Row],[Revenue]]-Tabela1[[#This Row],[Costs]]</f>
        <v>8047.3999802899998</v>
      </c>
    </row>
    <row r="3125" spans="1:13" x14ac:dyDescent="0.35">
      <c r="A3125" t="s">
        <v>197</v>
      </c>
      <c r="B3125" t="s">
        <v>185</v>
      </c>
      <c r="C3125" t="s">
        <v>76</v>
      </c>
      <c r="D3125" t="s">
        <v>94</v>
      </c>
      <c r="E3125" t="s">
        <v>109</v>
      </c>
      <c r="F3125" t="s">
        <v>111</v>
      </c>
      <c r="G3125">
        <v>2018</v>
      </c>
      <c r="H3125" t="s">
        <v>224</v>
      </c>
      <c r="I3125" s="1">
        <v>14784.6</v>
      </c>
      <c r="J3125">
        <v>1239</v>
      </c>
      <c r="K3125" s="3">
        <v>0.4971795</v>
      </c>
      <c r="L3125" s="2">
        <f>Tabela1[[#This Row],[Revenue]]-Tabela1[[#This Row],[Revenue]]*Tabela1[[#This Row],[Gross margin]]</f>
        <v>7433.9999643000001</v>
      </c>
      <c r="M3125" s="2">
        <f>Tabela1[[#This Row],[Revenue]]-Tabela1[[#This Row],[Costs]]</f>
        <v>7350.6000357000003</v>
      </c>
    </row>
    <row r="3126" spans="1:13" x14ac:dyDescent="0.35">
      <c r="A3126" t="s">
        <v>197</v>
      </c>
      <c r="B3126" t="s">
        <v>185</v>
      </c>
      <c r="C3126" t="s">
        <v>76</v>
      </c>
      <c r="D3126" t="s">
        <v>94</v>
      </c>
      <c r="E3126" t="s">
        <v>109</v>
      </c>
      <c r="F3126" t="s">
        <v>112</v>
      </c>
      <c r="G3126">
        <v>2018</v>
      </c>
      <c r="H3126" t="s">
        <v>224</v>
      </c>
      <c r="I3126" s="1">
        <v>44820.17</v>
      </c>
      <c r="J3126">
        <v>219</v>
      </c>
      <c r="K3126" s="3">
        <v>0.61057041999999995</v>
      </c>
      <c r="L3126" s="2">
        <f>Tabela1[[#This Row],[Revenue]]-Tabela1[[#This Row],[Revenue]]*Tabela1[[#This Row],[Gross margin]]</f>
        <v>17454.299978628602</v>
      </c>
      <c r="M3126" s="2">
        <f>Tabela1[[#This Row],[Revenue]]-Tabela1[[#This Row],[Costs]]</f>
        <v>27365.870021371396</v>
      </c>
    </row>
    <row r="3127" spans="1:13" x14ac:dyDescent="0.35">
      <c r="A3127" t="s">
        <v>197</v>
      </c>
      <c r="B3127" t="s">
        <v>185</v>
      </c>
      <c r="C3127" t="s">
        <v>76</v>
      </c>
      <c r="D3127" t="s">
        <v>94</v>
      </c>
      <c r="E3127" t="s">
        <v>109</v>
      </c>
      <c r="F3127" t="s">
        <v>113</v>
      </c>
      <c r="G3127">
        <v>2018</v>
      </c>
      <c r="H3127" t="s">
        <v>224</v>
      </c>
      <c r="I3127" s="1">
        <v>26409.81</v>
      </c>
      <c r="J3127">
        <v>4031</v>
      </c>
      <c r="K3127" s="3">
        <v>0.63215524999999995</v>
      </c>
      <c r="L3127" s="2">
        <f>Tabela1[[#This Row],[Revenue]]-Tabela1[[#This Row],[Revenue]]*Tabela1[[#This Row],[Gross margin]]</f>
        <v>9714.7099569975035</v>
      </c>
      <c r="M3127" s="2">
        <f>Tabela1[[#This Row],[Revenue]]-Tabela1[[#This Row],[Costs]]</f>
        <v>16695.100043002498</v>
      </c>
    </row>
    <row r="3128" spans="1:13" x14ac:dyDescent="0.35">
      <c r="A3128" t="s">
        <v>197</v>
      </c>
      <c r="B3128" t="s">
        <v>185</v>
      </c>
      <c r="C3128" t="s">
        <v>114</v>
      </c>
      <c r="D3128" t="s">
        <v>14</v>
      </c>
      <c r="E3128" t="s">
        <v>15</v>
      </c>
      <c r="F3128" t="s">
        <v>116</v>
      </c>
      <c r="G3128">
        <v>2018</v>
      </c>
      <c r="H3128" t="s">
        <v>224</v>
      </c>
      <c r="I3128" s="1">
        <v>24495.15</v>
      </c>
      <c r="J3128">
        <v>1095</v>
      </c>
      <c r="K3128" s="3">
        <v>0.28788555999999998</v>
      </c>
      <c r="L3128" s="2">
        <f>Tabela1[[#This Row],[Revenue]]-Tabela1[[#This Row],[Revenue]]*Tabela1[[#This Row],[Gross margin]]</f>
        <v>17443.350024965999</v>
      </c>
      <c r="M3128" s="2">
        <f>Tabela1[[#This Row],[Revenue]]-Tabela1[[#This Row],[Costs]]</f>
        <v>7051.7999750340023</v>
      </c>
    </row>
    <row r="3129" spans="1:13" x14ac:dyDescent="0.35">
      <c r="A3129" t="s">
        <v>197</v>
      </c>
      <c r="B3129" t="s">
        <v>185</v>
      </c>
      <c r="C3129" t="s">
        <v>114</v>
      </c>
      <c r="D3129" t="s">
        <v>14</v>
      </c>
      <c r="E3129" t="s">
        <v>15</v>
      </c>
      <c r="F3129" t="s">
        <v>119</v>
      </c>
      <c r="G3129">
        <v>2018</v>
      </c>
      <c r="H3129" t="s">
        <v>224</v>
      </c>
      <c r="I3129" s="1">
        <v>55228.800000000003</v>
      </c>
      <c r="J3129">
        <v>880</v>
      </c>
      <c r="K3129" s="3">
        <v>0.26099425999999998</v>
      </c>
      <c r="L3129" s="2">
        <f>Tabela1[[#This Row],[Revenue]]-Tabela1[[#This Row],[Revenue]]*Tabela1[[#This Row],[Gross margin]]</f>
        <v>40814.400213312001</v>
      </c>
      <c r="M3129" s="2">
        <f>Tabela1[[#This Row],[Revenue]]-Tabela1[[#This Row],[Costs]]</f>
        <v>14414.399786688002</v>
      </c>
    </row>
    <row r="3130" spans="1:13" x14ac:dyDescent="0.35">
      <c r="A3130" t="s">
        <v>197</v>
      </c>
      <c r="B3130" t="s">
        <v>185</v>
      </c>
      <c r="C3130" t="s">
        <v>114</v>
      </c>
      <c r="D3130" t="s">
        <v>14</v>
      </c>
      <c r="E3130" t="s">
        <v>15</v>
      </c>
      <c r="F3130" t="s">
        <v>17</v>
      </c>
      <c r="G3130">
        <v>2018</v>
      </c>
      <c r="H3130" t="s">
        <v>224</v>
      </c>
      <c r="I3130" s="1">
        <v>42227.360000000001</v>
      </c>
      <c r="J3130">
        <v>296</v>
      </c>
      <c r="K3130" s="3">
        <v>0.47427449999999999</v>
      </c>
      <c r="L3130" s="2">
        <f>Tabela1[[#This Row],[Revenue]]-Tabela1[[#This Row],[Revenue]]*Tabela1[[#This Row],[Gross margin]]</f>
        <v>22199.999949680001</v>
      </c>
      <c r="M3130" s="2">
        <f>Tabela1[[#This Row],[Revenue]]-Tabela1[[#This Row],[Costs]]</f>
        <v>20027.36005032</v>
      </c>
    </row>
    <row r="3131" spans="1:13" x14ac:dyDescent="0.35">
      <c r="A3131" t="s">
        <v>197</v>
      </c>
      <c r="B3131" t="s">
        <v>185</v>
      </c>
      <c r="C3131" t="s">
        <v>114</v>
      </c>
      <c r="D3131" t="s">
        <v>14</v>
      </c>
      <c r="E3131" t="s">
        <v>15</v>
      </c>
      <c r="F3131" t="s">
        <v>120</v>
      </c>
      <c r="G3131">
        <v>2018</v>
      </c>
      <c r="H3131" t="s">
        <v>224</v>
      </c>
      <c r="I3131" s="1">
        <v>91924.56</v>
      </c>
      <c r="J3131">
        <v>11592</v>
      </c>
      <c r="K3131" s="3">
        <v>0.49684740999999999</v>
      </c>
      <c r="L3131" s="2">
        <f>Tabela1[[#This Row],[Revenue]]-Tabela1[[#This Row],[Revenue]]*Tabela1[[#This Row],[Gross margin]]</f>
        <v>46252.080448610403</v>
      </c>
      <c r="M3131" s="2">
        <f>Tabela1[[#This Row],[Revenue]]-Tabela1[[#This Row],[Costs]]</f>
        <v>45672.479551389595</v>
      </c>
    </row>
    <row r="3132" spans="1:13" x14ac:dyDescent="0.35">
      <c r="A3132" t="s">
        <v>197</v>
      </c>
      <c r="B3132" t="s">
        <v>185</v>
      </c>
      <c r="C3132" t="s">
        <v>114</v>
      </c>
      <c r="D3132" t="s">
        <v>14</v>
      </c>
      <c r="E3132" t="s">
        <v>18</v>
      </c>
      <c r="F3132" t="s">
        <v>167</v>
      </c>
      <c r="G3132">
        <v>2018</v>
      </c>
      <c r="H3132" t="s">
        <v>224</v>
      </c>
      <c r="I3132" s="1">
        <v>180570.48</v>
      </c>
      <c r="J3132">
        <v>519</v>
      </c>
      <c r="K3132" s="3">
        <v>0.28144401000000002</v>
      </c>
      <c r="L3132" s="2">
        <f>Tabela1[[#This Row],[Revenue]]-Tabela1[[#This Row],[Revenue]]*Tabela1[[#This Row],[Gross margin]]</f>
        <v>129750.0000211752</v>
      </c>
      <c r="M3132" s="2">
        <f>Tabela1[[#This Row],[Revenue]]-Tabela1[[#This Row],[Costs]]</f>
        <v>50820.479978824806</v>
      </c>
    </row>
    <row r="3133" spans="1:13" x14ac:dyDescent="0.35">
      <c r="A3133" t="s">
        <v>197</v>
      </c>
      <c r="B3133" t="s">
        <v>185</v>
      </c>
      <c r="C3133" t="s">
        <v>114</v>
      </c>
      <c r="D3133" t="s">
        <v>14</v>
      </c>
      <c r="E3133" t="s">
        <v>18</v>
      </c>
      <c r="F3133" t="s">
        <v>19</v>
      </c>
      <c r="G3133">
        <v>2018</v>
      </c>
      <c r="H3133" t="s">
        <v>224</v>
      </c>
      <c r="I3133" s="1">
        <v>102177.28</v>
      </c>
      <c r="J3133">
        <v>167</v>
      </c>
      <c r="K3133" s="3">
        <v>0.35277196999999999</v>
      </c>
      <c r="L3133" s="2">
        <f>Tabela1[[#This Row],[Revenue]]-Tabela1[[#This Row],[Revenue]]*Tabela1[[#This Row],[Gross margin]]</f>
        <v>66131.999645158401</v>
      </c>
      <c r="M3133" s="2">
        <f>Tabela1[[#This Row],[Revenue]]-Tabela1[[#This Row],[Costs]]</f>
        <v>36045.280354841598</v>
      </c>
    </row>
    <row r="3134" spans="1:13" x14ac:dyDescent="0.35">
      <c r="A3134" t="s">
        <v>197</v>
      </c>
      <c r="B3134" t="s">
        <v>185</v>
      </c>
      <c r="C3134" t="s">
        <v>114</v>
      </c>
      <c r="D3134" t="s">
        <v>14</v>
      </c>
      <c r="E3134" t="s">
        <v>18</v>
      </c>
      <c r="F3134" t="s">
        <v>122</v>
      </c>
      <c r="G3134">
        <v>2018</v>
      </c>
      <c r="H3134" t="s">
        <v>224</v>
      </c>
      <c r="I3134" s="1">
        <v>38316.53</v>
      </c>
      <c r="J3134">
        <v>49</v>
      </c>
      <c r="K3134" s="3">
        <v>0.37337749999999997</v>
      </c>
      <c r="L3134" s="2">
        <f>Tabela1[[#This Row],[Revenue]]-Tabela1[[#This Row],[Revenue]]*Tabela1[[#This Row],[Gross margin]]</f>
        <v>24009.999819925</v>
      </c>
      <c r="M3134" s="2">
        <f>Tabela1[[#This Row],[Revenue]]-Tabela1[[#This Row],[Costs]]</f>
        <v>14306.530180074998</v>
      </c>
    </row>
    <row r="3135" spans="1:13" x14ac:dyDescent="0.35">
      <c r="A3135" t="s">
        <v>197</v>
      </c>
      <c r="B3135" t="s">
        <v>185</v>
      </c>
      <c r="C3135" t="s">
        <v>114</v>
      </c>
      <c r="D3135" t="s">
        <v>14</v>
      </c>
      <c r="E3135" t="s">
        <v>18</v>
      </c>
      <c r="F3135" t="s">
        <v>123</v>
      </c>
      <c r="G3135">
        <v>2018</v>
      </c>
      <c r="H3135" t="s">
        <v>224</v>
      </c>
      <c r="I3135" s="1">
        <v>4743.3</v>
      </c>
      <c r="J3135">
        <v>2445</v>
      </c>
      <c r="K3135" s="3">
        <v>0.48453607999999998</v>
      </c>
      <c r="L3135" s="2">
        <f>Tabela1[[#This Row],[Revenue]]-Tabela1[[#This Row],[Revenue]]*Tabela1[[#This Row],[Gross margin]]</f>
        <v>2445.000011736</v>
      </c>
      <c r="M3135" s="2">
        <f>Tabela1[[#This Row],[Revenue]]-Tabela1[[#This Row],[Costs]]</f>
        <v>2298.2999882640001</v>
      </c>
    </row>
    <row r="3136" spans="1:13" x14ac:dyDescent="0.35">
      <c r="A3136" t="s">
        <v>197</v>
      </c>
      <c r="B3136" t="s">
        <v>185</v>
      </c>
      <c r="C3136" t="s">
        <v>114</v>
      </c>
      <c r="D3136" t="s">
        <v>14</v>
      </c>
      <c r="E3136" t="s">
        <v>21</v>
      </c>
      <c r="F3136" t="s">
        <v>22</v>
      </c>
      <c r="G3136">
        <v>2018</v>
      </c>
      <c r="H3136" t="s">
        <v>224</v>
      </c>
      <c r="I3136" s="1">
        <v>60122.8</v>
      </c>
      <c r="J3136">
        <v>710</v>
      </c>
      <c r="K3136" s="3">
        <v>0.29145017000000001</v>
      </c>
      <c r="L3136" s="2">
        <f>Tabela1[[#This Row],[Revenue]]-Tabela1[[#This Row],[Revenue]]*Tabela1[[#This Row],[Gross margin]]</f>
        <v>42599.999719123996</v>
      </c>
      <c r="M3136" s="2">
        <f>Tabela1[[#This Row],[Revenue]]-Tabela1[[#This Row],[Costs]]</f>
        <v>17522.800280876007</v>
      </c>
    </row>
    <row r="3137" spans="1:13" x14ac:dyDescent="0.35">
      <c r="A3137" t="s">
        <v>197</v>
      </c>
      <c r="B3137" t="s">
        <v>185</v>
      </c>
      <c r="C3137" t="s">
        <v>114</v>
      </c>
      <c r="D3137" t="s">
        <v>14</v>
      </c>
      <c r="E3137" t="s">
        <v>21</v>
      </c>
      <c r="F3137" t="s">
        <v>124</v>
      </c>
      <c r="G3137">
        <v>2018</v>
      </c>
      <c r="H3137" t="s">
        <v>224</v>
      </c>
      <c r="I3137" s="1">
        <v>224006.46</v>
      </c>
      <c r="J3137">
        <v>1623</v>
      </c>
      <c r="K3137" s="3">
        <v>0.37690190000000001</v>
      </c>
      <c r="L3137" s="2">
        <f>Tabela1[[#This Row],[Revenue]]-Tabela1[[#This Row],[Revenue]]*Tabela1[[#This Row],[Gross margin]]</f>
        <v>139577.99961372599</v>
      </c>
      <c r="M3137" s="2">
        <f>Tabela1[[#This Row],[Revenue]]-Tabela1[[#This Row],[Costs]]</f>
        <v>84428.460386274004</v>
      </c>
    </row>
    <row r="3138" spans="1:13" x14ac:dyDescent="0.35">
      <c r="A3138" t="s">
        <v>197</v>
      </c>
      <c r="B3138" t="s">
        <v>185</v>
      </c>
      <c r="C3138" t="s">
        <v>114</v>
      </c>
      <c r="D3138" t="s">
        <v>14</v>
      </c>
      <c r="E3138" t="s">
        <v>21</v>
      </c>
      <c r="F3138" t="s">
        <v>127</v>
      </c>
      <c r="G3138">
        <v>2018</v>
      </c>
      <c r="H3138" t="s">
        <v>224</v>
      </c>
      <c r="I3138" s="1">
        <v>17711.88</v>
      </c>
      <c r="J3138">
        <v>1433</v>
      </c>
      <c r="K3138" s="3">
        <v>0.43365695999999998</v>
      </c>
      <c r="L3138" s="2">
        <f>Tabela1[[#This Row],[Revenue]]-Tabela1[[#This Row],[Revenue]]*Tabela1[[#This Row],[Gross margin]]</f>
        <v>10030.9999633152</v>
      </c>
      <c r="M3138" s="2">
        <f>Tabela1[[#This Row],[Revenue]]-Tabela1[[#This Row],[Costs]]</f>
        <v>7680.8800366848009</v>
      </c>
    </row>
    <row r="3139" spans="1:13" x14ac:dyDescent="0.35">
      <c r="A3139" t="s">
        <v>197</v>
      </c>
      <c r="B3139" t="s">
        <v>185</v>
      </c>
      <c r="C3139" t="s">
        <v>114</v>
      </c>
      <c r="D3139" t="s">
        <v>14</v>
      </c>
      <c r="E3139" t="s">
        <v>21</v>
      </c>
      <c r="F3139" t="s">
        <v>24</v>
      </c>
      <c r="G3139">
        <v>2018</v>
      </c>
      <c r="H3139" t="s">
        <v>224</v>
      </c>
      <c r="I3139" s="1">
        <v>59809.89</v>
      </c>
      <c r="J3139">
        <v>609</v>
      </c>
      <c r="K3139" s="3">
        <v>0.33560737000000002</v>
      </c>
      <c r="L3139" s="2">
        <f>Tabela1[[#This Row],[Revenue]]-Tabela1[[#This Row],[Revenue]]*Tabela1[[#This Row],[Gross margin]]</f>
        <v>39737.2501171107</v>
      </c>
      <c r="M3139" s="2">
        <f>Tabela1[[#This Row],[Revenue]]-Tabela1[[#This Row],[Costs]]</f>
        <v>20072.6398828893</v>
      </c>
    </row>
    <row r="3140" spans="1:13" x14ac:dyDescent="0.35">
      <c r="A3140" t="s">
        <v>197</v>
      </c>
      <c r="B3140" t="s">
        <v>185</v>
      </c>
      <c r="C3140" t="s">
        <v>114</v>
      </c>
      <c r="D3140" t="s">
        <v>14</v>
      </c>
      <c r="E3140" t="s">
        <v>128</v>
      </c>
      <c r="F3140" t="s">
        <v>131</v>
      </c>
      <c r="G3140">
        <v>2018</v>
      </c>
      <c r="H3140" t="s">
        <v>224</v>
      </c>
      <c r="I3140" s="1">
        <v>239843.68</v>
      </c>
      <c r="J3140">
        <v>688</v>
      </c>
      <c r="K3140" s="3">
        <v>0.38805541999999998</v>
      </c>
      <c r="L3140" s="2">
        <f>Tabela1[[#This Row],[Revenue]]-Tabela1[[#This Row],[Revenue]]*Tabela1[[#This Row],[Gross margin]]</f>
        <v>146771.04002325441</v>
      </c>
      <c r="M3140" s="2">
        <f>Tabela1[[#This Row],[Revenue]]-Tabela1[[#This Row],[Costs]]</f>
        <v>93072.639976745588</v>
      </c>
    </row>
    <row r="3141" spans="1:13" x14ac:dyDescent="0.35">
      <c r="A3141" t="s">
        <v>197</v>
      </c>
      <c r="B3141" t="s">
        <v>185</v>
      </c>
      <c r="C3141" t="s">
        <v>114</v>
      </c>
      <c r="D3141" t="s">
        <v>14</v>
      </c>
      <c r="E3141" t="s">
        <v>128</v>
      </c>
      <c r="F3141" t="s">
        <v>175</v>
      </c>
      <c r="G3141">
        <v>2018</v>
      </c>
      <c r="H3141" t="s">
        <v>224</v>
      </c>
      <c r="I3141" s="1">
        <v>73591.3</v>
      </c>
      <c r="J3141">
        <v>170</v>
      </c>
      <c r="K3141" s="3">
        <v>0.44817390000000001</v>
      </c>
      <c r="L3141" s="2">
        <f>Tabela1[[#This Row],[Revenue]]-Tabela1[[#This Row],[Revenue]]*Tabela1[[#This Row],[Gross margin]]</f>
        <v>40609.600072929999</v>
      </c>
      <c r="M3141" s="2">
        <f>Tabela1[[#This Row],[Revenue]]-Tabela1[[#This Row],[Costs]]</f>
        <v>32981.699927070003</v>
      </c>
    </row>
    <row r="3142" spans="1:13" x14ac:dyDescent="0.35">
      <c r="A3142" t="s">
        <v>197</v>
      </c>
      <c r="B3142" t="s">
        <v>185</v>
      </c>
      <c r="C3142" t="s">
        <v>114</v>
      </c>
      <c r="D3142" t="s">
        <v>14</v>
      </c>
      <c r="E3142" t="s">
        <v>128</v>
      </c>
      <c r="F3142" t="s">
        <v>132</v>
      </c>
      <c r="G3142">
        <v>2018</v>
      </c>
      <c r="H3142" t="s">
        <v>224</v>
      </c>
      <c r="I3142" s="1">
        <v>94881.47</v>
      </c>
      <c r="J3142">
        <v>2953</v>
      </c>
      <c r="K3142" s="3">
        <v>0.50203131999999995</v>
      </c>
      <c r="L3142" s="2">
        <f>Tabela1[[#This Row],[Revenue]]-Tabela1[[#This Row],[Revenue]]*Tabela1[[#This Row],[Gross margin]]</f>
        <v>47248.000372359609</v>
      </c>
      <c r="M3142" s="2">
        <f>Tabela1[[#This Row],[Revenue]]-Tabela1[[#This Row],[Costs]]</f>
        <v>47633.469627640392</v>
      </c>
    </row>
    <row r="3143" spans="1:13" x14ac:dyDescent="0.35">
      <c r="A3143" t="s">
        <v>197</v>
      </c>
      <c r="B3143" t="s">
        <v>185</v>
      </c>
      <c r="C3143" t="s">
        <v>114</v>
      </c>
      <c r="D3143" t="s">
        <v>14</v>
      </c>
      <c r="E3143" t="s">
        <v>128</v>
      </c>
      <c r="F3143" t="s">
        <v>133</v>
      </c>
      <c r="G3143">
        <v>2018</v>
      </c>
      <c r="H3143" t="s">
        <v>224</v>
      </c>
      <c r="I3143" s="1">
        <v>37101.33</v>
      </c>
      <c r="J3143">
        <v>537</v>
      </c>
      <c r="K3143" s="3">
        <v>0.40396584000000002</v>
      </c>
      <c r="L3143" s="2">
        <f>Tabela1[[#This Row],[Revenue]]-Tabela1[[#This Row],[Revenue]]*Tabela1[[#This Row],[Gross margin]]</f>
        <v>22113.660061432798</v>
      </c>
      <c r="M3143" s="2">
        <f>Tabela1[[#This Row],[Revenue]]-Tabela1[[#This Row],[Costs]]</f>
        <v>14987.669938567204</v>
      </c>
    </row>
    <row r="3144" spans="1:13" x14ac:dyDescent="0.35">
      <c r="A3144" t="s">
        <v>197</v>
      </c>
      <c r="B3144" t="s">
        <v>185</v>
      </c>
      <c r="C3144" t="s">
        <v>114</v>
      </c>
      <c r="D3144" t="s">
        <v>14</v>
      </c>
      <c r="E3144" t="s">
        <v>25</v>
      </c>
      <c r="F3144" t="s">
        <v>26</v>
      </c>
      <c r="G3144">
        <v>2018</v>
      </c>
      <c r="H3144" t="s">
        <v>224</v>
      </c>
      <c r="I3144" s="1">
        <v>18446.419999999998</v>
      </c>
      <c r="J3144">
        <v>1294</v>
      </c>
      <c r="K3144" s="3">
        <v>0.52649349000000001</v>
      </c>
      <c r="L3144" s="2">
        <f>Tabela1[[#This Row],[Revenue]]-Tabela1[[#This Row],[Revenue]]*Tabela1[[#This Row],[Gross margin]]</f>
        <v>8734.4999561941986</v>
      </c>
      <c r="M3144" s="2">
        <f>Tabela1[[#This Row],[Revenue]]-Tabela1[[#This Row],[Costs]]</f>
        <v>9711.9200438057997</v>
      </c>
    </row>
    <row r="3145" spans="1:13" x14ac:dyDescent="0.35">
      <c r="A3145" t="s">
        <v>197</v>
      </c>
      <c r="B3145" t="s">
        <v>185</v>
      </c>
      <c r="C3145" t="s">
        <v>114</v>
      </c>
      <c r="D3145" t="s">
        <v>14</v>
      </c>
      <c r="E3145" t="s">
        <v>25</v>
      </c>
      <c r="F3145" t="s">
        <v>134</v>
      </c>
      <c r="G3145">
        <v>2018</v>
      </c>
      <c r="H3145" t="s">
        <v>224</v>
      </c>
      <c r="I3145" s="1">
        <v>13777.2</v>
      </c>
      <c r="J3145">
        <v>890</v>
      </c>
      <c r="K3145" s="3">
        <v>0.51550388000000003</v>
      </c>
      <c r="L3145" s="2">
        <f>Tabela1[[#This Row],[Revenue]]-Tabela1[[#This Row],[Revenue]]*Tabela1[[#This Row],[Gross margin]]</f>
        <v>6674.9999444639998</v>
      </c>
      <c r="M3145" s="2">
        <f>Tabela1[[#This Row],[Revenue]]-Tabela1[[#This Row],[Costs]]</f>
        <v>7102.2000555360009</v>
      </c>
    </row>
    <row r="3146" spans="1:13" x14ac:dyDescent="0.35">
      <c r="A3146" t="s">
        <v>197</v>
      </c>
      <c r="B3146" t="s">
        <v>185</v>
      </c>
      <c r="C3146" t="s">
        <v>114</v>
      </c>
      <c r="D3146" t="s">
        <v>14</v>
      </c>
      <c r="E3146" t="s">
        <v>25</v>
      </c>
      <c r="F3146" t="s">
        <v>135</v>
      </c>
      <c r="G3146">
        <v>2018</v>
      </c>
      <c r="H3146" t="s">
        <v>224</v>
      </c>
      <c r="I3146" s="1">
        <v>30957.84</v>
      </c>
      <c r="J3146">
        <v>1178</v>
      </c>
      <c r="K3146" s="3">
        <v>0.36567731999999997</v>
      </c>
      <c r="L3146" s="2">
        <f>Tabela1[[#This Row],[Revenue]]-Tabela1[[#This Row],[Revenue]]*Tabela1[[#This Row],[Gross margin]]</f>
        <v>19637.260035811203</v>
      </c>
      <c r="M3146" s="2">
        <f>Tabela1[[#This Row],[Revenue]]-Tabela1[[#This Row],[Costs]]</f>
        <v>11320.579964188797</v>
      </c>
    </row>
    <row r="3147" spans="1:13" x14ac:dyDescent="0.35">
      <c r="A3147" t="s">
        <v>197</v>
      </c>
      <c r="B3147" t="s">
        <v>185</v>
      </c>
      <c r="C3147" t="s">
        <v>114</v>
      </c>
      <c r="D3147" t="s">
        <v>14</v>
      </c>
      <c r="E3147" t="s">
        <v>25</v>
      </c>
      <c r="F3147" t="s">
        <v>27</v>
      </c>
      <c r="G3147">
        <v>2018</v>
      </c>
      <c r="H3147" t="s">
        <v>224</v>
      </c>
      <c r="I3147" s="1">
        <v>9592.1</v>
      </c>
      <c r="J3147">
        <v>193</v>
      </c>
      <c r="K3147" s="3">
        <v>0.43420523</v>
      </c>
      <c r="L3147" s="2">
        <f>Tabela1[[#This Row],[Revenue]]-Tabela1[[#This Row],[Revenue]]*Tabela1[[#This Row],[Gross margin]]</f>
        <v>5427.1600133170004</v>
      </c>
      <c r="M3147" s="2">
        <f>Tabela1[[#This Row],[Revenue]]-Tabela1[[#This Row],[Costs]]</f>
        <v>4164.9399866829999</v>
      </c>
    </row>
    <row r="3148" spans="1:13" x14ac:dyDescent="0.35">
      <c r="A3148" t="s">
        <v>197</v>
      </c>
      <c r="B3148" t="s">
        <v>185</v>
      </c>
      <c r="C3148" t="s">
        <v>114</v>
      </c>
      <c r="D3148" t="s">
        <v>14</v>
      </c>
      <c r="E3148" t="s">
        <v>25</v>
      </c>
      <c r="F3148" t="s">
        <v>137</v>
      </c>
      <c r="G3148">
        <v>2018</v>
      </c>
      <c r="H3148" t="s">
        <v>224</v>
      </c>
      <c r="I3148" s="1">
        <v>7646.94</v>
      </c>
      <c r="J3148">
        <v>294</v>
      </c>
      <c r="K3148" s="3">
        <v>0.31641676000000002</v>
      </c>
      <c r="L3148" s="2">
        <f>Tabela1[[#This Row],[Revenue]]-Tabela1[[#This Row],[Revenue]]*Tabela1[[#This Row],[Gross margin]]</f>
        <v>5227.3200212855991</v>
      </c>
      <c r="M3148" s="2">
        <f>Tabela1[[#This Row],[Revenue]]-Tabela1[[#This Row],[Costs]]</f>
        <v>2419.6199787144005</v>
      </c>
    </row>
    <row r="3149" spans="1:13" x14ac:dyDescent="0.35">
      <c r="A3149" t="s">
        <v>197</v>
      </c>
      <c r="B3149" t="s">
        <v>185</v>
      </c>
      <c r="C3149" t="s">
        <v>114</v>
      </c>
      <c r="D3149" t="s">
        <v>14</v>
      </c>
      <c r="E3149" t="s">
        <v>25</v>
      </c>
      <c r="F3149" t="s">
        <v>28</v>
      </c>
      <c r="G3149">
        <v>2018</v>
      </c>
      <c r="H3149" t="s">
        <v>224</v>
      </c>
      <c r="I3149" s="1">
        <v>19498.080000000002</v>
      </c>
      <c r="J3149">
        <v>588</v>
      </c>
      <c r="K3149" s="3">
        <v>0.45597104999999999</v>
      </c>
      <c r="L3149" s="2">
        <f>Tabela1[[#This Row],[Revenue]]-Tabela1[[#This Row],[Revenue]]*Tabela1[[#This Row],[Gross margin]]</f>
        <v>10607.519989416001</v>
      </c>
      <c r="M3149" s="2">
        <f>Tabela1[[#This Row],[Revenue]]-Tabela1[[#This Row],[Costs]]</f>
        <v>8890.5600105840003</v>
      </c>
    </row>
    <row r="3150" spans="1:13" x14ac:dyDescent="0.35">
      <c r="A3150" t="s">
        <v>197</v>
      </c>
      <c r="B3150" t="s">
        <v>185</v>
      </c>
      <c r="C3150" t="s">
        <v>114</v>
      </c>
      <c r="D3150" t="s">
        <v>14</v>
      </c>
      <c r="E3150" t="s">
        <v>25</v>
      </c>
      <c r="F3150" t="s">
        <v>138</v>
      </c>
      <c r="G3150">
        <v>2018</v>
      </c>
      <c r="H3150" t="s">
        <v>224</v>
      </c>
      <c r="I3150" s="1">
        <v>5439.65</v>
      </c>
      <c r="J3150">
        <v>107</v>
      </c>
      <c r="K3150" s="3">
        <v>0.43447648</v>
      </c>
      <c r="L3150" s="2">
        <f>Tabela1[[#This Row],[Revenue]]-Tabela1[[#This Row],[Revenue]]*Tabela1[[#This Row],[Gross margin]]</f>
        <v>3076.250015568</v>
      </c>
      <c r="M3150" s="2">
        <f>Tabela1[[#This Row],[Revenue]]-Tabela1[[#This Row],[Costs]]</f>
        <v>2363.3999844319997</v>
      </c>
    </row>
    <row r="3151" spans="1:13" x14ac:dyDescent="0.35">
      <c r="A3151" t="s">
        <v>197</v>
      </c>
      <c r="B3151" t="s">
        <v>185</v>
      </c>
      <c r="C3151" t="s">
        <v>114</v>
      </c>
      <c r="D3151" t="s">
        <v>14</v>
      </c>
      <c r="E3151" t="s">
        <v>25</v>
      </c>
      <c r="F3151" t="s">
        <v>176</v>
      </c>
      <c r="G3151">
        <v>2018</v>
      </c>
      <c r="H3151" t="s">
        <v>224</v>
      </c>
      <c r="I3151" s="1">
        <v>9424.7999999999993</v>
      </c>
      <c r="J3151">
        <v>308</v>
      </c>
      <c r="K3151" s="3">
        <v>0.34640523000000001</v>
      </c>
      <c r="L3151" s="2">
        <f>Tabela1[[#This Row],[Revenue]]-Tabela1[[#This Row],[Revenue]]*Tabela1[[#This Row],[Gross margin]]</f>
        <v>6159.9999882960001</v>
      </c>
      <c r="M3151" s="2">
        <f>Tabela1[[#This Row],[Revenue]]-Tabela1[[#This Row],[Costs]]</f>
        <v>3264.8000117039992</v>
      </c>
    </row>
    <row r="3152" spans="1:13" x14ac:dyDescent="0.35">
      <c r="A3152" t="s">
        <v>197</v>
      </c>
      <c r="B3152" t="s">
        <v>185</v>
      </c>
      <c r="C3152" t="s">
        <v>114</v>
      </c>
      <c r="D3152" t="s">
        <v>14</v>
      </c>
      <c r="E3152" t="s">
        <v>25</v>
      </c>
      <c r="F3152" t="s">
        <v>29</v>
      </c>
      <c r="G3152">
        <v>2018</v>
      </c>
      <c r="H3152" t="s">
        <v>224</v>
      </c>
      <c r="I3152" s="1">
        <v>24385.61</v>
      </c>
      <c r="J3152">
        <v>383</v>
      </c>
      <c r="K3152" s="3">
        <v>0.36186586999999998</v>
      </c>
      <c r="L3152" s="2">
        <f>Tabela1[[#This Row],[Revenue]]-Tabela1[[#This Row],[Revenue]]*Tabela1[[#This Row],[Gross margin]]</f>
        <v>15561.290021869301</v>
      </c>
      <c r="M3152" s="2">
        <f>Tabela1[[#This Row],[Revenue]]-Tabela1[[#This Row],[Costs]]</f>
        <v>8824.3199781306994</v>
      </c>
    </row>
    <row r="3153" spans="1:13" x14ac:dyDescent="0.35">
      <c r="A3153" t="s">
        <v>197</v>
      </c>
      <c r="B3153" t="s">
        <v>185</v>
      </c>
      <c r="C3153" t="s">
        <v>114</v>
      </c>
      <c r="D3153" t="s">
        <v>14</v>
      </c>
      <c r="E3153" t="s">
        <v>25</v>
      </c>
      <c r="F3153" t="s">
        <v>139</v>
      </c>
      <c r="G3153">
        <v>2018</v>
      </c>
      <c r="H3153" t="s">
        <v>224</v>
      </c>
      <c r="I3153" s="1">
        <v>51307.64</v>
      </c>
      <c r="J3153">
        <v>1942</v>
      </c>
      <c r="K3153" s="3">
        <v>0.31983346000000001</v>
      </c>
      <c r="L3153" s="2">
        <f>Tabela1[[#This Row],[Revenue]]-Tabela1[[#This Row],[Revenue]]*Tabela1[[#This Row],[Gross margin]]</f>
        <v>34897.739974365599</v>
      </c>
      <c r="M3153" s="2">
        <f>Tabela1[[#This Row],[Revenue]]-Tabela1[[#This Row],[Costs]]</f>
        <v>16409.900025634401</v>
      </c>
    </row>
    <row r="3154" spans="1:13" x14ac:dyDescent="0.35">
      <c r="A3154" t="s">
        <v>197</v>
      </c>
      <c r="B3154" t="s">
        <v>185</v>
      </c>
      <c r="C3154" t="s">
        <v>114</v>
      </c>
      <c r="D3154" t="s">
        <v>14</v>
      </c>
      <c r="E3154" t="s">
        <v>25</v>
      </c>
      <c r="F3154" t="s">
        <v>183</v>
      </c>
      <c r="G3154">
        <v>2018</v>
      </c>
      <c r="H3154" t="s">
        <v>224</v>
      </c>
      <c r="I3154" s="1">
        <v>13752.16</v>
      </c>
      <c r="J3154">
        <v>404</v>
      </c>
      <c r="K3154" s="3">
        <v>0.54112808000000001</v>
      </c>
      <c r="L3154" s="2">
        <f>Tabela1[[#This Row],[Revenue]]-Tabela1[[#This Row],[Revenue]]*Tabela1[[#This Row],[Gross margin]]</f>
        <v>6310.4800633471996</v>
      </c>
      <c r="M3154" s="2">
        <f>Tabela1[[#This Row],[Revenue]]-Tabela1[[#This Row],[Costs]]</f>
        <v>7441.6799366528003</v>
      </c>
    </row>
    <row r="3155" spans="1:13" x14ac:dyDescent="0.35">
      <c r="A3155" t="s">
        <v>197</v>
      </c>
      <c r="B3155" t="s">
        <v>185</v>
      </c>
      <c r="C3155" t="s">
        <v>114</v>
      </c>
      <c r="D3155" t="s">
        <v>30</v>
      </c>
      <c r="E3155" t="s">
        <v>31</v>
      </c>
      <c r="F3155" t="s">
        <v>32</v>
      </c>
      <c r="G3155">
        <v>2018</v>
      </c>
      <c r="H3155" t="s">
        <v>224</v>
      </c>
      <c r="I3155" s="1">
        <v>30380.799999999999</v>
      </c>
      <c r="J3155">
        <v>202</v>
      </c>
      <c r="K3155" s="3">
        <v>0.32905584999999998</v>
      </c>
      <c r="L3155" s="2">
        <f>Tabela1[[#This Row],[Revenue]]-Tabela1[[#This Row],[Revenue]]*Tabela1[[#This Row],[Gross margin]]</f>
        <v>20383.82003232</v>
      </c>
      <c r="M3155" s="2">
        <f>Tabela1[[#This Row],[Revenue]]-Tabela1[[#This Row],[Costs]]</f>
        <v>9996.9799676799994</v>
      </c>
    </row>
    <row r="3156" spans="1:13" x14ac:dyDescent="0.35">
      <c r="A3156" t="s">
        <v>197</v>
      </c>
      <c r="B3156" t="s">
        <v>185</v>
      </c>
      <c r="C3156" t="s">
        <v>114</v>
      </c>
      <c r="D3156" t="s">
        <v>30</v>
      </c>
      <c r="E3156" t="s">
        <v>31</v>
      </c>
      <c r="F3156" t="s">
        <v>33</v>
      </c>
      <c r="G3156">
        <v>2018</v>
      </c>
      <c r="H3156" t="s">
        <v>224</v>
      </c>
      <c r="I3156" s="1">
        <v>19646</v>
      </c>
      <c r="J3156">
        <v>110</v>
      </c>
      <c r="K3156" s="3">
        <v>0.29165732999999999</v>
      </c>
      <c r="L3156" s="2">
        <f>Tabela1[[#This Row],[Revenue]]-Tabela1[[#This Row],[Revenue]]*Tabela1[[#This Row],[Gross margin]]</f>
        <v>13916.10009482</v>
      </c>
      <c r="M3156" s="2">
        <f>Tabela1[[#This Row],[Revenue]]-Tabela1[[#This Row],[Costs]]</f>
        <v>5729.8999051800001</v>
      </c>
    </row>
    <row r="3157" spans="1:13" x14ac:dyDescent="0.35">
      <c r="A3157" t="s">
        <v>197</v>
      </c>
      <c r="B3157" t="s">
        <v>185</v>
      </c>
      <c r="C3157" t="s">
        <v>114</v>
      </c>
      <c r="D3157" t="s">
        <v>30</v>
      </c>
      <c r="E3157" t="s">
        <v>31</v>
      </c>
      <c r="F3157" t="s">
        <v>34</v>
      </c>
      <c r="G3157">
        <v>2018</v>
      </c>
      <c r="H3157" t="s">
        <v>224</v>
      </c>
      <c r="I3157" s="1">
        <v>56699.64</v>
      </c>
      <c r="J3157">
        <v>174</v>
      </c>
      <c r="K3157" s="3">
        <v>0.30126435000000001</v>
      </c>
      <c r="L3157" s="2">
        <f>Tabela1[[#This Row],[Revenue]]-Tabela1[[#This Row],[Revenue]]*Tabela1[[#This Row],[Gross margin]]</f>
        <v>39618.059810166</v>
      </c>
      <c r="M3157" s="2">
        <f>Tabela1[[#This Row],[Revenue]]-Tabela1[[#This Row],[Costs]]</f>
        <v>17081.580189834</v>
      </c>
    </row>
    <row r="3158" spans="1:13" x14ac:dyDescent="0.35">
      <c r="A3158" t="s">
        <v>197</v>
      </c>
      <c r="B3158" t="s">
        <v>185</v>
      </c>
      <c r="C3158" t="s">
        <v>114</v>
      </c>
      <c r="D3158" t="s">
        <v>30</v>
      </c>
      <c r="E3158" t="s">
        <v>31</v>
      </c>
      <c r="F3158" t="s">
        <v>35</v>
      </c>
      <c r="G3158">
        <v>2018</v>
      </c>
      <c r="H3158" t="s">
        <v>224</v>
      </c>
      <c r="I3158" s="1">
        <v>45940.800000000003</v>
      </c>
      <c r="J3158">
        <v>85</v>
      </c>
      <c r="K3158" s="3">
        <v>0.31477575000000002</v>
      </c>
      <c r="L3158" s="2">
        <f>Tabela1[[#This Row],[Revenue]]-Tabela1[[#This Row],[Revenue]]*Tabela1[[#This Row],[Gross margin]]</f>
        <v>31479.750224399999</v>
      </c>
      <c r="M3158" s="2">
        <f>Tabela1[[#This Row],[Revenue]]-Tabela1[[#This Row],[Costs]]</f>
        <v>14461.049775600004</v>
      </c>
    </row>
    <row r="3159" spans="1:13" x14ac:dyDescent="0.35">
      <c r="A3159" t="s">
        <v>197</v>
      </c>
      <c r="B3159" t="s">
        <v>185</v>
      </c>
      <c r="C3159" t="s">
        <v>114</v>
      </c>
      <c r="D3159" t="s">
        <v>30</v>
      </c>
      <c r="E3159" t="s">
        <v>36</v>
      </c>
      <c r="F3159" t="s">
        <v>37</v>
      </c>
      <c r="G3159">
        <v>2018</v>
      </c>
      <c r="H3159" t="s">
        <v>224</v>
      </c>
      <c r="I3159" s="1">
        <v>41109.96</v>
      </c>
      <c r="J3159">
        <v>591</v>
      </c>
      <c r="K3159" s="3">
        <v>0.24468085000000001</v>
      </c>
      <c r="L3159" s="2">
        <f>Tabela1[[#This Row],[Revenue]]-Tabela1[[#This Row],[Revenue]]*Tabela1[[#This Row],[Gross margin]]</f>
        <v>31051.140043733998</v>
      </c>
      <c r="M3159" s="2">
        <f>Tabela1[[#This Row],[Revenue]]-Tabela1[[#This Row],[Costs]]</f>
        <v>10058.819956266001</v>
      </c>
    </row>
    <row r="3160" spans="1:13" x14ac:dyDescent="0.35">
      <c r="A3160" t="s">
        <v>197</v>
      </c>
      <c r="B3160" t="s">
        <v>185</v>
      </c>
      <c r="C3160" t="s">
        <v>114</v>
      </c>
      <c r="D3160" t="s">
        <v>30</v>
      </c>
      <c r="E3160" t="s">
        <v>36</v>
      </c>
      <c r="F3160" t="s">
        <v>39</v>
      </c>
      <c r="G3160">
        <v>2018</v>
      </c>
      <c r="H3160" t="s">
        <v>224</v>
      </c>
      <c r="I3160" s="1">
        <v>51079.6</v>
      </c>
      <c r="J3160">
        <v>494</v>
      </c>
      <c r="K3160" s="3">
        <v>0.47843327000000002</v>
      </c>
      <c r="L3160" s="2">
        <f>Tabela1[[#This Row],[Revenue]]-Tabela1[[#This Row],[Revenue]]*Tabela1[[#This Row],[Gross margin]]</f>
        <v>26641.419941707998</v>
      </c>
      <c r="M3160" s="2">
        <f>Tabela1[[#This Row],[Revenue]]-Tabela1[[#This Row],[Costs]]</f>
        <v>24438.180058292</v>
      </c>
    </row>
    <row r="3161" spans="1:13" x14ac:dyDescent="0.35">
      <c r="A3161" t="s">
        <v>197</v>
      </c>
      <c r="B3161" t="s">
        <v>185</v>
      </c>
      <c r="C3161" t="s">
        <v>114</v>
      </c>
      <c r="D3161" t="s">
        <v>30</v>
      </c>
      <c r="E3161" t="s">
        <v>36</v>
      </c>
      <c r="F3161" t="s">
        <v>40</v>
      </c>
      <c r="G3161">
        <v>2018</v>
      </c>
      <c r="H3161" t="s">
        <v>224</v>
      </c>
      <c r="I3161" s="1">
        <v>4624.62</v>
      </c>
      <c r="J3161">
        <v>143</v>
      </c>
      <c r="K3161" s="3">
        <v>0.51422387000000003</v>
      </c>
      <c r="L3161" s="2">
        <f>Tabela1[[#This Row],[Revenue]]-Tabela1[[#This Row],[Revenue]]*Tabela1[[#This Row],[Gross margin]]</f>
        <v>2246.5300063206</v>
      </c>
      <c r="M3161" s="2">
        <f>Tabela1[[#This Row],[Revenue]]-Tabela1[[#This Row],[Costs]]</f>
        <v>2378.0899936793999</v>
      </c>
    </row>
    <row r="3162" spans="1:13" x14ac:dyDescent="0.35">
      <c r="A3162" t="s">
        <v>197</v>
      </c>
      <c r="B3162" t="s">
        <v>185</v>
      </c>
      <c r="C3162" t="s">
        <v>114</v>
      </c>
      <c r="D3162" t="s">
        <v>30</v>
      </c>
      <c r="E3162" t="s">
        <v>41</v>
      </c>
      <c r="F3162" t="s">
        <v>46</v>
      </c>
      <c r="G3162">
        <v>2018</v>
      </c>
      <c r="H3162" t="s">
        <v>224</v>
      </c>
      <c r="I3162" s="1">
        <v>20662.8</v>
      </c>
      <c r="J3162">
        <v>402</v>
      </c>
      <c r="K3162" s="3">
        <v>0.56498053999999998</v>
      </c>
      <c r="L3162" s="2">
        <f>Tabela1[[#This Row],[Revenue]]-Tabela1[[#This Row],[Revenue]]*Tabela1[[#This Row],[Gross margin]]</f>
        <v>8988.7200980880007</v>
      </c>
      <c r="M3162" s="2">
        <f>Tabela1[[#This Row],[Revenue]]-Tabela1[[#This Row],[Costs]]</f>
        <v>11674.079901911999</v>
      </c>
    </row>
    <row r="3163" spans="1:13" x14ac:dyDescent="0.35">
      <c r="A3163" t="s">
        <v>197</v>
      </c>
      <c r="B3163" t="s">
        <v>185</v>
      </c>
      <c r="C3163" t="s">
        <v>114</v>
      </c>
      <c r="D3163" t="s">
        <v>30</v>
      </c>
      <c r="E3163" t="s">
        <v>41</v>
      </c>
      <c r="F3163" t="s">
        <v>47</v>
      </c>
      <c r="G3163">
        <v>2018</v>
      </c>
      <c r="H3163" t="s">
        <v>224</v>
      </c>
      <c r="I3163" s="1">
        <v>12357.12</v>
      </c>
      <c r="J3163">
        <v>1609</v>
      </c>
      <c r="K3163" s="3">
        <v>0.58984375</v>
      </c>
      <c r="L3163" s="2">
        <f>Tabela1[[#This Row],[Revenue]]-Tabela1[[#This Row],[Revenue]]*Tabela1[[#This Row],[Gross margin]]</f>
        <v>5068.3500000000004</v>
      </c>
      <c r="M3163" s="2">
        <f>Tabela1[[#This Row],[Revenue]]-Tabela1[[#This Row],[Costs]]</f>
        <v>7288.77</v>
      </c>
    </row>
    <row r="3164" spans="1:13" x14ac:dyDescent="0.35">
      <c r="A3164" t="s">
        <v>197</v>
      </c>
      <c r="B3164" t="s">
        <v>185</v>
      </c>
      <c r="C3164" t="s">
        <v>114</v>
      </c>
      <c r="D3164" t="s">
        <v>30</v>
      </c>
      <c r="E3164" t="s">
        <v>41</v>
      </c>
      <c r="F3164" t="s">
        <v>48</v>
      </c>
      <c r="G3164">
        <v>2018</v>
      </c>
      <c r="H3164" t="s">
        <v>224</v>
      </c>
      <c r="I3164" s="1">
        <v>4533.4799999999996</v>
      </c>
      <c r="J3164">
        <v>257</v>
      </c>
      <c r="K3164" s="3">
        <v>0.51643991</v>
      </c>
      <c r="L3164" s="2">
        <f>Tabela1[[#This Row],[Revenue]]-Tabela1[[#This Row],[Revenue]]*Tabela1[[#This Row],[Gross margin]]</f>
        <v>2192.2099968131997</v>
      </c>
      <c r="M3164" s="2">
        <f>Tabela1[[#This Row],[Revenue]]-Tabela1[[#This Row],[Costs]]</f>
        <v>2341.2700031867998</v>
      </c>
    </row>
    <row r="3165" spans="1:13" x14ac:dyDescent="0.35">
      <c r="A3165" t="s">
        <v>197</v>
      </c>
      <c r="B3165" t="s">
        <v>185</v>
      </c>
      <c r="C3165" t="s">
        <v>114</v>
      </c>
      <c r="D3165" t="s">
        <v>30</v>
      </c>
      <c r="E3165" t="s">
        <v>49</v>
      </c>
      <c r="F3165" t="s">
        <v>50</v>
      </c>
      <c r="G3165">
        <v>2018</v>
      </c>
      <c r="H3165" t="s">
        <v>224</v>
      </c>
      <c r="I3165" s="1">
        <v>34516.800000000003</v>
      </c>
      <c r="J3165">
        <v>459</v>
      </c>
      <c r="K3165" s="3">
        <v>0.48178190999999998</v>
      </c>
      <c r="L3165" s="2">
        <f>Tabela1[[#This Row],[Revenue]]-Tabela1[[#This Row],[Revenue]]*Tabela1[[#This Row],[Gross margin]]</f>
        <v>17887.230168912003</v>
      </c>
      <c r="M3165" s="2">
        <f>Tabela1[[#This Row],[Revenue]]-Tabela1[[#This Row],[Costs]]</f>
        <v>16629.569831088</v>
      </c>
    </row>
    <row r="3166" spans="1:13" x14ac:dyDescent="0.35">
      <c r="A3166" t="s">
        <v>197</v>
      </c>
      <c r="B3166" t="s">
        <v>185</v>
      </c>
      <c r="C3166" t="s">
        <v>114</v>
      </c>
      <c r="D3166" t="s">
        <v>30</v>
      </c>
      <c r="E3166" t="s">
        <v>49</v>
      </c>
      <c r="F3166" t="s">
        <v>51</v>
      </c>
      <c r="G3166">
        <v>2018</v>
      </c>
      <c r="H3166" t="s">
        <v>224</v>
      </c>
      <c r="I3166" s="1">
        <v>23005.08</v>
      </c>
      <c r="J3166">
        <v>306</v>
      </c>
      <c r="K3166" s="3">
        <v>0.24341579999999999</v>
      </c>
      <c r="L3166" s="2">
        <f>Tabela1[[#This Row],[Revenue]]-Tabela1[[#This Row],[Revenue]]*Tabela1[[#This Row],[Gross margin]]</f>
        <v>17405.280047736</v>
      </c>
      <c r="M3166" s="2">
        <f>Tabela1[[#This Row],[Revenue]]-Tabela1[[#This Row],[Costs]]</f>
        <v>5599.7999522640021</v>
      </c>
    </row>
    <row r="3167" spans="1:13" x14ac:dyDescent="0.35">
      <c r="A3167" t="s">
        <v>197</v>
      </c>
      <c r="B3167" t="s">
        <v>185</v>
      </c>
      <c r="C3167" t="s">
        <v>114</v>
      </c>
      <c r="D3167" t="s">
        <v>30</v>
      </c>
      <c r="E3167" t="s">
        <v>49</v>
      </c>
      <c r="F3167" t="s">
        <v>52</v>
      </c>
      <c r="G3167">
        <v>2018</v>
      </c>
      <c r="H3167" t="s">
        <v>224</v>
      </c>
      <c r="I3167" s="1">
        <v>12452.66</v>
      </c>
      <c r="J3167">
        <v>214</v>
      </c>
      <c r="K3167" s="3">
        <v>0.33699948000000002</v>
      </c>
      <c r="L3167" s="2">
        <f>Tabela1[[#This Row],[Revenue]]-Tabela1[[#This Row],[Revenue]]*Tabela1[[#This Row],[Gross margin]]</f>
        <v>8256.1200553831986</v>
      </c>
      <c r="M3167" s="2">
        <f>Tabela1[[#This Row],[Revenue]]-Tabela1[[#This Row],[Costs]]</f>
        <v>4196.5399446168012</v>
      </c>
    </row>
    <row r="3168" spans="1:13" x14ac:dyDescent="0.35">
      <c r="A3168" t="s">
        <v>197</v>
      </c>
      <c r="B3168" t="s">
        <v>185</v>
      </c>
      <c r="C3168" t="s">
        <v>114</v>
      </c>
      <c r="D3168" t="s">
        <v>56</v>
      </c>
      <c r="E3168" t="s">
        <v>57</v>
      </c>
      <c r="F3168" t="s">
        <v>140</v>
      </c>
      <c r="G3168">
        <v>2018</v>
      </c>
      <c r="H3168" t="s">
        <v>224</v>
      </c>
      <c r="I3168" s="1">
        <v>51961.36</v>
      </c>
      <c r="J3168">
        <v>1096</v>
      </c>
      <c r="K3168" s="3">
        <v>0.36722210999999999</v>
      </c>
      <c r="L3168" s="2">
        <f>Tabela1[[#This Row],[Revenue]]-Tabela1[[#This Row],[Revenue]]*Tabela1[[#This Row],[Gross margin]]</f>
        <v>32879.999742330401</v>
      </c>
      <c r="M3168" s="2">
        <f>Tabela1[[#This Row],[Revenue]]-Tabela1[[#This Row],[Costs]]</f>
        <v>19081.360257669599</v>
      </c>
    </row>
    <row r="3169" spans="1:13" x14ac:dyDescent="0.35">
      <c r="A3169" t="s">
        <v>197</v>
      </c>
      <c r="B3169" t="s">
        <v>185</v>
      </c>
      <c r="C3169" t="s">
        <v>114</v>
      </c>
      <c r="D3169" t="s">
        <v>56</v>
      </c>
      <c r="E3169" t="s">
        <v>57</v>
      </c>
      <c r="F3169" t="s">
        <v>141</v>
      </c>
      <c r="G3169">
        <v>2018</v>
      </c>
      <c r="H3169" t="s">
        <v>224</v>
      </c>
      <c r="I3169" s="1">
        <v>10527.35</v>
      </c>
      <c r="J3169">
        <v>260</v>
      </c>
      <c r="K3169" s="3">
        <v>0.50604853000000005</v>
      </c>
      <c r="L3169" s="2">
        <f>Tabela1[[#This Row],[Revenue]]-Tabela1[[#This Row],[Revenue]]*Tabela1[[#This Row],[Gross margin]]</f>
        <v>5200.0000077044997</v>
      </c>
      <c r="M3169" s="2">
        <f>Tabela1[[#This Row],[Revenue]]-Tabela1[[#This Row],[Costs]]</f>
        <v>5327.3499922955007</v>
      </c>
    </row>
    <row r="3170" spans="1:13" x14ac:dyDescent="0.35">
      <c r="A3170" t="s">
        <v>197</v>
      </c>
      <c r="B3170" t="s">
        <v>185</v>
      </c>
      <c r="C3170" t="s">
        <v>114</v>
      </c>
      <c r="D3170" t="s">
        <v>56</v>
      </c>
      <c r="E3170" t="s">
        <v>57</v>
      </c>
      <c r="F3170" t="s">
        <v>142</v>
      </c>
      <c r="G3170">
        <v>2018</v>
      </c>
      <c r="H3170" t="s">
        <v>224</v>
      </c>
      <c r="I3170" s="1">
        <v>19701.62</v>
      </c>
      <c r="J3170">
        <v>257</v>
      </c>
      <c r="K3170" s="3">
        <v>0.49126011000000003</v>
      </c>
      <c r="L3170" s="2">
        <f>Tabela1[[#This Row],[Revenue]]-Tabela1[[#This Row],[Revenue]]*Tabela1[[#This Row],[Gross margin]]</f>
        <v>10022.999991621798</v>
      </c>
      <c r="M3170" s="2">
        <f>Tabela1[[#This Row],[Revenue]]-Tabela1[[#This Row],[Costs]]</f>
        <v>9678.6200083782005</v>
      </c>
    </row>
    <row r="3171" spans="1:13" x14ac:dyDescent="0.35">
      <c r="A3171" t="s">
        <v>197</v>
      </c>
      <c r="B3171" t="s">
        <v>185</v>
      </c>
      <c r="C3171" t="s">
        <v>114</v>
      </c>
      <c r="D3171" t="s">
        <v>56</v>
      </c>
      <c r="E3171" t="s">
        <v>57</v>
      </c>
      <c r="F3171" t="s">
        <v>143</v>
      </c>
      <c r="G3171">
        <v>2018</v>
      </c>
      <c r="H3171" t="s">
        <v>224</v>
      </c>
      <c r="I3171" s="1">
        <v>12223.88</v>
      </c>
      <c r="J3171">
        <v>132</v>
      </c>
      <c r="K3171" s="3">
        <v>0.51406591000000001</v>
      </c>
      <c r="L3171" s="2">
        <f>Tabela1[[#This Row],[Revenue]]-Tabela1[[#This Row],[Revenue]]*Tabela1[[#This Row],[Gross margin]]</f>
        <v>5940.0000040691993</v>
      </c>
      <c r="M3171" s="2">
        <f>Tabela1[[#This Row],[Revenue]]-Tabela1[[#This Row],[Costs]]</f>
        <v>6283.8799959307999</v>
      </c>
    </row>
    <row r="3172" spans="1:13" x14ac:dyDescent="0.35">
      <c r="A3172" t="s">
        <v>197</v>
      </c>
      <c r="B3172" t="s">
        <v>185</v>
      </c>
      <c r="C3172" t="s">
        <v>114</v>
      </c>
      <c r="D3172" t="s">
        <v>56</v>
      </c>
      <c r="E3172" t="s">
        <v>57</v>
      </c>
      <c r="F3172" t="s">
        <v>58</v>
      </c>
      <c r="G3172">
        <v>2018</v>
      </c>
      <c r="H3172" t="s">
        <v>224</v>
      </c>
      <c r="I3172" s="1">
        <v>7550.82</v>
      </c>
      <c r="J3172">
        <v>27</v>
      </c>
      <c r="K3172" s="3">
        <v>0.58453122000000002</v>
      </c>
      <c r="L3172" s="2">
        <f>Tabela1[[#This Row],[Revenue]]-Tabela1[[#This Row],[Revenue]]*Tabela1[[#This Row],[Gross margin]]</f>
        <v>3137.1299733995993</v>
      </c>
      <c r="M3172" s="2">
        <f>Tabela1[[#This Row],[Revenue]]-Tabela1[[#This Row],[Costs]]</f>
        <v>4413.6900266004004</v>
      </c>
    </row>
    <row r="3173" spans="1:13" x14ac:dyDescent="0.35">
      <c r="A3173" t="s">
        <v>197</v>
      </c>
      <c r="B3173" t="s">
        <v>185</v>
      </c>
      <c r="C3173" t="s">
        <v>114</v>
      </c>
      <c r="D3173" t="s">
        <v>56</v>
      </c>
      <c r="E3173" t="s">
        <v>57</v>
      </c>
      <c r="F3173" t="s">
        <v>144</v>
      </c>
      <c r="G3173">
        <v>2018</v>
      </c>
      <c r="H3173" t="s">
        <v>224</v>
      </c>
      <c r="I3173" s="1">
        <v>72920</v>
      </c>
      <c r="J3173">
        <v>1010</v>
      </c>
      <c r="K3173" s="3">
        <v>0.41929182999999998</v>
      </c>
      <c r="L3173" s="2">
        <f>Tabela1[[#This Row],[Revenue]]-Tabela1[[#This Row],[Revenue]]*Tabela1[[#This Row],[Gross margin]]</f>
        <v>42345.239756399998</v>
      </c>
      <c r="M3173" s="2">
        <f>Tabela1[[#This Row],[Revenue]]-Tabela1[[#This Row],[Costs]]</f>
        <v>30574.760243600002</v>
      </c>
    </row>
    <row r="3174" spans="1:13" x14ac:dyDescent="0.35">
      <c r="A3174" t="s">
        <v>197</v>
      </c>
      <c r="B3174" t="s">
        <v>185</v>
      </c>
      <c r="C3174" t="s">
        <v>114</v>
      </c>
      <c r="D3174" t="s">
        <v>56</v>
      </c>
      <c r="E3174" t="s">
        <v>57</v>
      </c>
      <c r="F3174" t="s">
        <v>77</v>
      </c>
      <c r="G3174">
        <v>2018</v>
      </c>
      <c r="H3174" t="s">
        <v>224</v>
      </c>
      <c r="I3174" s="1">
        <v>97474</v>
      </c>
      <c r="J3174">
        <v>421</v>
      </c>
      <c r="K3174" s="3">
        <v>0.44849846999999998</v>
      </c>
      <c r="L3174" s="2">
        <f>Tabela1[[#This Row],[Revenue]]-Tabela1[[#This Row],[Revenue]]*Tabela1[[#This Row],[Gross margin]]</f>
        <v>53757.060135220003</v>
      </c>
      <c r="M3174" s="2">
        <f>Tabela1[[#This Row],[Revenue]]-Tabela1[[#This Row],[Costs]]</f>
        <v>43716.939864779997</v>
      </c>
    </row>
    <row r="3175" spans="1:13" x14ac:dyDescent="0.35">
      <c r="A3175" t="s">
        <v>197</v>
      </c>
      <c r="B3175" t="s">
        <v>185</v>
      </c>
      <c r="C3175" t="s">
        <v>114</v>
      </c>
      <c r="D3175" t="s">
        <v>56</v>
      </c>
      <c r="E3175" t="s">
        <v>57</v>
      </c>
      <c r="F3175" t="s">
        <v>145</v>
      </c>
      <c r="G3175">
        <v>2018</v>
      </c>
      <c r="H3175" t="s">
        <v>224</v>
      </c>
      <c r="I3175" s="1">
        <v>10372</v>
      </c>
      <c r="J3175">
        <v>61</v>
      </c>
      <c r="K3175" s="3">
        <v>0.47526416999999999</v>
      </c>
      <c r="L3175" s="2">
        <f>Tabela1[[#This Row],[Revenue]]-Tabela1[[#This Row],[Revenue]]*Tabela1[[#This Row],[Gross margin]]</f>
        <v>5442.56002876</v>
      </c>
      <c r="M3175" s="2">
        <f>Tabela1[[#This Row],[Revenue]]-Tabela1[[#This Row],[Costs]]</f>
        <v>4929.43997124</v>
      </c>
    </row>
    <row r="3176" spans="1:13" x14ac:dyDescent="0.35">
      <c r="A3176" t="s">
        <v>197</v>
      </c>
      <c r="B3176" t="s">
        <v>185</v>
      </c>
      <c r="C3176" t="s">
        <v>114</v>
      </c>
      <c r="D3176" t="s">
        <v>56</v>
      </c>
      <c r="E3176" t="s">
        <v>57</v>
      </c>
      <c r="F3176" t="s">
        <v>78</v>
      </c>
      <c r="G3176">
        <v>2018</v>
      </c>
      <c r="H3176" t="s">
        <v>224</v>
      </c>
      <c r="I3176" s="1">
        <v>141356</v>
      </c>
      <c r="J3176">
        <v>749</v>
      </c>
      <c r="K3176" s="3">
        <v>0.44997622999999998</v>
      </c>
      <c r="L3176" s="2">
        <f>Tabela1[[#This Row],[Revenue]]-Tabela1[[#This Row],[Revenue]]*Tabela1[[#This Row],[Gross margin]]</f>
        <v>77749.160032120009</v>
      </c>
      <c r="M3176" s="2">
        <f>Tabela1[[#This Row],[Revenue]]-Tabela1[[#This Row],[Costs]]</f>
        <v>63606.839967879991</v>
      </c>
    </row>
    <row r="3177" spans="1:13" x14ac:dyDescent="0.35">
      <c r="A3177" t="s">
        <v>197</v>
      </c>
      <c r="B3177" t="s">
        <v>185</v>
      </c>
      <c r="C3177" t="s">
        <v>114</v>
      </c>
      <c r="D3177" t="s">
        <v>56</v>
      </c>
      <c r="E3177" t="s">
        <v>57</v>
      </c>
      <c r="F3177" t="s">
        <v>79</v>
      </c>
      <c r="G3177">
        <v>2018</v>
      </c>
      <c r="H3177" t="s">
        <v>224</v>
      </c>
      <c r="I3177" s="1">
        <v>110866.8</v>
      </c>
      <c r="J3177">
        <v>432</v>
      </c>
      <c r="K3177" s="3">
        <v>0.44133752999999998</v>
      </c>
      <c r="L3177" s="2">
        <f>Tabela1[[#This Row],[Revenue]]-Tabela1[[#This Row],[Revenue]]*Tabela1[[#This Row],[Gross margin]]</f>
        <v>61937.120328996003</v>
      </c>
      <c r="M3177" s="2">
        <f>Tabela1[[#This Row],[Revenue]]-Tabela1[[#This Row],[Costs]]</f>
        <v>48929.679671004</v>
      </c>
    </row>
    <row r="3178" spans="1:13" x14ac:dyDescent="0.35">
      <c r="A3178" t="s">
        <v>197</v>
      </c>
      <c r="B3178" t="s">
        <v>185</v>
      </c>
      <c r="C3178" t="s">
        <v>114</v>
      </c>
      <c r="D3178" t="s">
        <v>56</v>
      </c>
      <c r="E3178" t="s">
        <v>57</v>
      </c>
      <c r="F3178" t="s">
        <v>80</v>
      </c>
      <c r="G3178">
        <v>2018</v>
      </c>
      <c r="H3178" t="s">
        <v>224</v>
      </c>
      <c r="I3178" s="1">
        <v>18706.599999999999</v>
      </c>
      <c r="J3178">
        <v>153</v>
      </c>
      <c r="K3178" s="3">
        <v>0.45171544000000002</v>
      </c>
      <c r="L3178" s="2">
        <f>Tabela1[[#This Row],[Revenue]]-Tabela1[[#This Row],[Revenue]]*Tabela1[[#This Row],[Gross margin]]</f>
        <v>10256.539950095999</v>
      </c>
      <c r="M3178" s="2">
        <f>Tabela1[[#This Row],[Revenue]]-Tabela1[[#This Row],[Costs]]</f>
        <v>8450.0600499039992</v>
      </c>
    </row>
    <row r="3179" spans="1:13" x14ac:dyDescent="0.35">
      <c r="A3179" t="s">
        <v>197</v>
      </c>
      <c r="B3179" t="s">
        <v>185</v>
      </c>
      <c r="C3179" t="s">
        <v>114</v>
      </c>
      <c r="D3179" t="s">
        <v>56</v>
      </c>
      <c r="E3179" t="s">
        <v>59</v>
      </c>
      <c r="F3179" t="s">
        <v>60</v>
      </c>
      <c r="G3179">
        <v>2018</v>
      </c>
      <c r="H3179" t="s">
        <v>224</v>
      </c>
      <c r="I3179" s="1">
        <v>33436.339999999997</v>
      </c>
      <c r="J3179">
        <v>564</v>
      </c>
      <c r="K3179" s="3">
        <v>0.55890507</v>
      </c>
      <c r="L3179" s="2">
        <f>Tabela1[[#This Row],[Revenue]]-Tabela1[[#This Row],[Revenue]]*Tabela1[[#This Row],[Gross margin]]</f>
        <v>14748.600051756199</v>
      </c>
      <c r="M3179" s="2">
        <f>Tabela1[[#This Row],[Revenue]]-Tabela1[[#This Row],[Costs]]</f>
        <v>18687.739948243798</v>
      </c>
    </row>
    <row r="3180" spans="1:13" x14ac:dyDescent="0.35">
      <c r="A3180" t="s">
        <v>197</v>
      </c>
      <c r="B3180" t="s">
        <v>185</v>
      </c>
      <c r="C3180" t="s">
        <v>114</v>
      </c>
      <c r="D3180" t="s">
        <v>56</v>
      </c>
      <c r="E3180" t="s">
        <v>59</v>
      </c>
      <c r="F3180" t="s">
        <v>61</v>
      </c>
      <c r="G3180">
        <v>2018</v>
      </c>
      <c r="H3180" t="s">
        <v>224</v>
      </c>
      <c r="I3180" s="1">
        <v>24402.400000000001</v>
      </c>
      <c r="J3180">
        <v>236</v>
      </c>
      <c r="K3180" s="3">
        <v>0.51943907</v>
      </c>
      <c r="L3180" s="2">
        <f>Tabela1[[#This Row],[Revenue]]-Tabela1[[#This Row],[Revenue]]*Tabela1[[#This Row],[Gross margin]]</f>
        <v>11726.840038232001</v>
      </c>
      <c r="M3180" s="2">
        <f>Tabela1[[#This Row],[Revenue]]-Tabela1[[#This Row],[Costs]]</f>
        <v>12675.559961768</v>
      </c>
    </row>
    <row r="3181" spans="1:13" x14ac:dyDescent="0.35">
      <c r="A3181" t="s">
        <v>197</v>
      </c>
      <c r="B3181" t="s">
        <v>185</v>
      </c>
      <c r="C3181" t="s">
        <v>114</v>
      </c>
      <c r="D3181" t="s">
        <v>56</v>
      </c>
      <c r="E3181" t="s">
        <v>59</v>
      </c>
      <c r="F3181" t="s">
        <v>146</v>
      </c>
      <c r="G3181">
        <v>2018</v>
      </c>
      <c r="H3181" t="s">
        <v>224</v>
      </c>
      <c r="I3181" s="1">
        <v>21683.919999999998</v>
      </c>
      <c r="J3181">
        <v>188</v>
      </c>
      <c r="K3181" s="3">
        <v>0.48950927999999999</v>
      </c>
      <c r="L3181" s="2">
        <f>Tabela1[[#This Row],[Revenue]]-Tabela1[[#This Row],[Revenue]]*Tabela1[[#This Row],[Gross margin]]</f>
        <v>11069.439933222398</v>
      </c>
      <c r="M3181" s="2">
        <f>Tabela1[[#This Row],[Revenue]]-Tabela1[[#This Row],[Costs]]</f>
        <v>10614.4800667776</v>
      </c>
    </row>
    <row r="3182" spans="1:13" x14ac:dyDescent="0.35">
      <c r="A3182" t="s">
        <v>197</v>
      </c>
      <c r="B3182" t="s">
        <v>185</v>
      </c>
      <c r="C3182" t="s">
        <v>114</v>
      </c>
      <c r="D3182" t="s">
        <v>56</v>
      </c>
      <c r="E3182" t="s">
        <v>59</v>
      </c>
      <c r="F3182" t="s">
        <v>147</v>
      </c>
      <c r="G3182">
        <v>2018</v>
      </c>
      <c r="H3182" t="s">
        <v>224</v>
      </c>
      <c r="I3182" s="1">
        <v>8749.5300000000007</v>
      </c>
      <c r="J3182">
        <v>94</v>
      </c>
      <c r="K3182" s="3">
        <v>0.55822998000000001</v>
      </c>
      <c r="L3182" s="2">
        <f>Tabela1[[#This Row],[Revenue]]-Tabela1[[#This Row],[Revenue]]*Tabela1[[#This Row],[Gross margin]]</f>
        <v>3865.2800430906</v>
      </c>
      <c r="M3182" s="2">
        <f>Tabela1[[#This Row],[Revenue]]-Tabela1[[#This Row],[Costs]]</f>
        <v>4884.2499569094007</v>
      </c>
    </row>
    <row r="3183" spans="1:13" x14ac:dyDescent="0.35">
      <c r="A3183" t="s">
        <v>197</v>
      </c>
      <c r="B3183" t="s">
        <v>185</v>
      </c>
      <c r="C3183" t="s">
        <v>114</v>
      </c>
      <c r="D3183" t="s">
        <v>56</v>
      </c>
      <c r="E3183" t="s">
        <v>59</v>
      </c>
      <c r="F3183" t="s">
        <v>178</v>
      </c>
      <c r="G3183">
        <v>2018</v>
      </c>
      <c r="H3183" t="s">
        <v>224</v>
      </c>
      <c r="I3183" s="1">
        <v>2615.94</v>
      </c>
      <c r="J3183">
        <v>18</v>
      </c>
      <c r="K3183" s="3">
        <v>0.50113534999999998</v>
      </c>
      <c r="L3183" s="2">
        <f>Tabela1[[#This Row],[Revenue]]-Tabela1[[#This Row],[Revenue]]*Tabela1[[#This Row],[Gross margin]]</f>
        <v>1304.999992521</v>
      </c>
      <c r="M3183" s="2">
        <f>Tabela1[[#This Row],[Revenue]]-Tabela1[[#This Row],[Costs]]</f>
        <v>1310.9400074790001</v>
      </c>
    </row>
    <row r="3184" spans="1:13" x14ac:dyDescent="0.35">
      <c r="A3184" t="s">
        <v>197</v>
      </c>
      <c r="B3184" t="s">
        <v>185</v>
      </c>
      <c r="C3184" t="s">
        <v>114</v>
      </c>
      <c r="D3184" t="s">
        <v>56</v>
      </c>
      <c r="E3184" t="s">
        <v>59</v>
      </c>
      <c r="F3184" t="s">
        <v>148</v>
      </c>
      <c r="G3184">
        <v>2018</v>
      </c>
      <c r="H3184" t="s">
        <v>224</v>
      </c>
      <c r="I3184" s="1">
        <v>28890</v>
      </c>
      <c r="J3184">
        <v>428</v>
      </c>
      <c r="K3184" s="3">
        <v>0.45362963000000001</v>
      </c>
      <c r="L3184" s="2">
        <f>Tabela1[[#This Row],[Revenue]]-Tabela1[[#This Row],[Revenue]]*Tabela1[[#This Row],[Gross margin]]</f>
        <v>15784.6399893</v>
      </c>
      <c r="M3184" s="2">
        <f>Tabela1[[#This Row],[Revenue]]-Tabela1[[#This Row],[Costs]]</f>
        <v>13105.3600107</v>
      </c>
    </row>
    <row r="3185" spans="1:13" x14ac:dyDescent="0.35">
      <c r="A3185" t="s">
        <v>197</v>
      </c>
      <c r="B3185" t="s">
        <v>185</v>
      </c>
      <c r="C3185" t="s">
        <v>114</v>
      </c>
      <c r="D3185" t="s">
        <v>56</v>
      </c>
      <c r="E3185" t="s">
        <v>59</v>
      </c>
      <c r="F3185" t="s">
        <v>81</v>
      </c>
      <c r="G3185">
        <v>2018</v>
      </c>
      <c r="H3185" t="s">
        <v>224</v>
      </c>
      <c r="I3185" s="1">
        <v>42972.6</v>
      </c>
      <c r="J3185">
        <v>1122</v>
      </c>
      <c r="K3185" s="3">
        <v>0.34163675999999998</v>
      </c>
      <c r="L3185" s="2">
        <f>Tabela1[[#This Row],[Revenue]]-Tabela1[[#This Row],[Revenue]]*Tabela1[[#This Row],[Gross margin]]</f>
        <v>28291.580167223998</v>
      </c>
      <c r="M3185" s="2">
        <f>Tabela1[[#This Row],[Revenue]]-Tabela1[[#This Row],[Costs]]</f>
        <v>14681.019832776001</v>
      </c>
    </row>
    <row r="3186" spans="1:13" x14ac:dyDescent="0.35">
      <c r="A3186" t="s">
        <v>197</v>
      </c>
      <c r="B3186" t="s">
        <v>185</v>
      </c>
      <c r="C3186" t="s">
        <v>114</v>
      </c>
      <c r="D3186" t="s">
        <v>56</v>
      </c>
      <c r="E3186" t="s">
        <v>59</v>
      </c>
      <c r="F3186" t="s">
        <v>82</v>
      </c>
      <c r="G3186">
        <v>2018</v>
      </c>
      <c r="H3186" t="s">
        <v>224</v>
      </c>
      <c r="I3186" s="1">
        <v>89235.5</v>
      </c>
      <c r="J3186">
        <v>3163</v>
      </c>
      <c r="K3186" s="3">
        <v>0.32059662</v>
      </c>
      <c r="L3186" s="2">
        <f>Tabela1[[#This Row],[Revenue]]-Tabela1[[#This Row],[Revenue]]*Tabela1[[#This Row],[Gross margin]]</f>
        <v>60626.900315990002</v>
      </c>
      <c r="M3186" s="2">
        <f>Tabela1[[#This Row],[Revenue]]-Tabela1[[#This Row],[Costs]]</f>
        <v>28608.599684009998</v>
      </c>
    </row>
    <row r="3187" spans="1:13" x14ac:dyDescent="0.35">
      <c r="A3187" t="s">
        <v>197</v>
      </c>
      <c r="B3187" t="s">
        <v>185</v>
      </c>
      <c r="C3187" t="s">
        <v>114</v>
      </c>
      <c r="D3187" t="s">
        <v>56</v>
      </c>
      <c r="E3187" t="s">
        <v>59</v>
      </c>
      <c r="F3187" t="s">
        <v>83</v>
      </c>
      <c r="G3187">
        <v>2018</v>
      </c>
      <c r="H3187" t="s">
        <v>224</v>
      </c>
      <c r="I3187" s="1">
        <v>122975.4</v>
      </c>
      <c r="J3187">
        <v>2852</v>
      </c>
      <c r="K3187" s="3">
        <v>0.35457773999999997</v>
      </c>
      <c r="L3187" s="2">
        <f>Tabela1[[#This Row],[Revenue]]-Tabela1[[#This Row],[Revenue]]*Tabela1[[#This Row],[Gross margin]]</f>
        <v>79371.060592403999</v>
      </c>
      <c r="M3187" s="2">
        <f>Tabela1[[#This Row],[Revenue]]-Tabela1[[#This Row],[Costs]]</f>
        <v>43604.339407595995</v>
      </c>
    </row>
    <row r="3188" spans="1:13" x14ac:dyDescent="0.35">
      <c r="A3188" t="s">
        <v>197</v>
      </c>
      <c r="B3188" t="s">
        <v>185</v>
      </c>
      <c r="C3188" t="s">
        <v>114</v>
      </c>
      <c r="D3188" t="s">
        <v>56</v>
      </c>
      <c r="E3188" t="s">
        <v>59</v>
      </c>
      <c r="F3188" t="s">
        <v>84</v>
      </c>
      <c r="G3188">
        <v>2018</v>
      </c>
      <c r="H3188" t="s">
        <v>224</v>
      </c>
      <c r="I3188" s="1">
        <v>34899.800000000003</v>
      </c>
      <c r="J3188">
        <v>1732</v>
      </c>
      <c r="K3188" s="3">
        <v>0.40281062000000001</v>
      </c>
      <c r="L3188" s="2">
        <f>Tabela1[[#This Row],[Revenue]]-Tabela1[[#This Row],[Revenue]]*Tabela1[[#This Row],[Gross margin]]</f>
        <v>20841.789924124001</v>
      </c>
      <c r="M3188" s="2">
        <f>Tabela1[[#This Row],[Revenue]]-Tabela1[[#This Row],[Costs]]</f>
        <v>14058.010075876002</v>
      </c>
    </row>
    <row r="3189" spans="1:13" x14ac:dyDescent="0.35">
      <c r="A3189" t="s">
        <v>197</v>
      </c>
      <c r="B3189" t="s">
        <v>185</v>
      </c>
      <c r="C3189" t="s">
        <v>114</v>
      </c>
      <c r="D3189" t="s">
        <v>56</v>
      </c>
      <c r="E3189" t="s">
        <v>59</v>
      </c>
      <c r="F3189" t="s">
        <v>85</v>
      </c>
      <c r="G3189">
        <v>2018</v>
      </c>
      <c r="H3189" t="s">
        <v>224</v>
      </c>
      <c r="I3189" s="1">
        <v>41444.75</v>
      </c>
      <c r="J3189">
        <v>649</v>
      </c>
      <c r="K3189" s="3">
        <v>0.42060985000000001</v>
      </c>
      <c r="L3189" s="2">
        <f>Tabela1[[#This Row],[Revenue]]-Tabela1[[#This Row],[Revenue]]*Tabela1[[#This Row],[Gross margin]]</f>
        <v>24012.6799192125</v>
      </c>
      <c r="M3189" s="2">
        <f>Tabela1[[#This Row],[Revenue]]-Tabela1[[#This Row],[Costs]]</f>
        <v>17432.0700807875</v>
      </c>
    </row>
    <row r="3190" spans="1:13" x14ac:dyDescent="0.35">
      <c r="A3190" t="s">
        <v>197</v>
      </c>
      <c r="B3190" t="s">
        <v>185</v>
      </c>
      <c r="C3190" t="s">
        <v>114</v>
      </c>
      <c r="D3190" t="s">
        <v>56</v>
      </c>
      <c r="E3190" t="s">
        <v>59</v>
      </c>
      <c r="F3190" t="s">
        <v>86</v>
      </c>
      <c r="G3190">
        <v>2018</v>
      </c>
      <c r="H3190" t="s">
        <v>224</v>
      </c>
      <c r="I3190" s="1">
        <v>51730</v>
      </c>
      <c r="J3190">
        <v>626</v>
      </c>
      <c r="K3190" s="3">
        <v>0.50980977999999999</v>
      </c>
      <c r="L3190" s="2">
        <f>Tabela1[[#This Row],[Revenue]]-Tabela1[[#This Row],[Revenue]]*Tabela1[[#This Row],[Gross margin]]</f>
        <v>25357.5400806</v>
      </c>
      <c r="M3190" s="2">
        <f>Tabela1[[#This Row],[Revenue]]-Tabela1[[#This Row],[Costs]]</f>
        <v>26372.4599194</v>
      </c>
    </row>
    <row r="3191" spans="1:13" x14ac:dyDescent="0.35">
      <c r="A3191" t="s">
        <v>197</v>
      </c>
      <c r="B3191" t="s">
        <v>185</v>
      </c>
      <c r="C3191" t="s">
        <v>114</v>
      </c>
      <c r="D3191" t="s">
        <v>56</v>
      </c>
      <c r="E3191" t="s">
        <v>59</v>
      </c>
      <c r="F3191" t="s">
        <v>87</v>
      </c>
      <c r="G3191">
        <v>2018</v>
      </c>
      <c r="H3191" t="s">
        <v>224</v>
      </c>
      <c r="I3191" s="1">
        <v>60410.3</v>
      </c>
      <c r="J3191">
        <v>1201</v>
      </c>
      <c r="K3191" s="3">
        <v>0.39533406999999998</v>
      </c>
      <c r="L3191" s="2">
        <f>Tabela1[[#This Row],[Revenue]]-Tabela1[[#This Row],[Revenue]]*Tabela1[[#This Row],[Gross margin]]</f>
        <v>36528.050231079003</v>
      </c>
      <c r="M3191" s="2">
        <f>Tabela1[[#This Row],[Revenue]]-Tabela1[[#This Row],[Costs]]</f>
        <v>23882.249768920999</v>
      </c>
    </row>
    <row r="3192" spans="1:13" x14ac:dyDescent="0.35">
      <c r="A3192" t="s">
        <v>197</v>
      </c>
      <c r="B3192" t="s">
        <v>185</v>
      </c>
      <c r="C3192" t="s">
        <v>114</v>
      </c>
      <c r="D3192" t="s">
        <v>56</v>
      </c>
      <c r="E3192" t="s">
        <v>59</v>
      </c>
      <c r="F3192" t="s">
        <v>88</v>
      </c>
      <c r="G3192">
        <v>2018</v>
      </c>
      <c r="H3192" t="s">
        <v>224</v>
      </c>
      <c r="I3192" s="1">
        <v>85348.4</v>
      </c>
      <c r="J3192">
        <v>2792</v>
      </c>
      <c r="K3192" s="3">
        <v>0.32362001000000001</v>
      </c>
      <c r="L3192" s="2">
        <f>Tabela1[[#This Row],[Revenue]]-Tabela1[[#This Row],[Revenue]]*Tabela1[[#This Row],[Gross margin]]</f>
        <v>57727.949938515994</v>
      </c>
      <c r="M3192" s="2">
        <f>Tabela1[[#This Row],[Revenue]]-Tabela1[[#This Row],[Costs]]</f>
        <v>27620.450061484</v>
      </c>
    </row>
    <row r="3193" spans="1:13" x14ac:dyDescent="0.35">
      <c r="A3193" t="s">
        <v>197</v>
      </c>
      <c r="B3193" t="s">
        <v>185</v>
      </c>
      <c r="C3193" t="s">
        <v>114</v>
      </c>
      <c r="D3193" t="s">
        <v>56</v>
      </c>
      <c r="E3193" t="s">
        <v>59</v>
      </c>
      <c r="F3193" t="s">
        <v>149</v>
      </c>
      <c r="G3193">
        <v>2018</v>
      </c>
      <c r="H3193" t="s">
        <v>224</v>
      </c>
      <c r="I3193" s="1">
        <v>23166</v>
      </c>
      <c r="J3193">
        <v>572</v>
      </c>
      <c r="K3193" s="3">
        <v>0.41506130000000002</v>
      </c>
      <c r="L3193" s="2">
        <f>Tabela1[[#This Row],[Revenue]]-Tabela1[[#This Row],[Revenue]]*Tabela1[[#This Row],[Gross margin]]</f>
        <v>13550.6899242</v>
      </c>
      <c r="M3193" s="2">
        <f>Tabela1[[#This Row],[Revenue]]-Tabela1[[#This Row],[Costs]]</f>
        <v>9615.3100758</v>
      </c>
    </row>
    <row r="3194" spans="1:13" x14ac:dyDescent="0.35">
      <c r="A3194" t="s">
        <v>197</v>
      </c>
      <c r="B3194" t="s">
        <v>185</v>
      </c>
      <c r="C3194" t="s">
        <v>114</v>
      </c>
      <c r="D3194" t="s">
        <v>56</v>
      </c>
      <c r="E3194" t="s">
        <v>62</v>
      </c>
      <c r="F3194" t="s">
        <v>170</v>
      </c>
      <c r="G3194">
        <v>2018</v>
      </c>
      <c r="H3194" t="s">
        <v>224</v>
      </c>
      <c r="I3194" s="1">
        <v>12137.28</v>
      </c>
      <c r="J3194">
        <v>752</v>
      </c>
      <c r="K3194" s="3">
        <v>0.29182155999999998</v>
      </c>
      <c r="L3194" s="2">
        <f>Tabela1[[#This Row],[Revenue]]-Tabela1[[#This Row],[Revenue]]*Tabela1[[#This Row],[Gross margin]]</f>
        <v>8595.3600162432012</v>
      </c>
      <c r="M3194" s="2">
        <f>Tabela1[[#This Row],[Revenue]]-Tabela1[[#This Row],[Costs]]</f>
        <v>3541.9199837567994</v>
      </c>
    </row>
    <row r="3195" spans="1:13" x14ac:dyDescent="0.35">
      <c r="A3195" t="s">
        <v>197</v>
      </c>
      <c r="B3195" t="s">
        <v>185</v>
      </c>
      <c r="C3195" t="s">
        <v>114</v>
      </c>
      <c r="D3195" t="s">
        <v>56</v>
      </c>
      <c r="E3195" t="s">
        <v>62</v>
      </c>
      <c r="F3195" t="s">
        <v>63</v>
      </c>
      <c r="G3195">
        <v>2018</v>
      </c>
      <c r="H3195" t="s">
        <v>224</v>
      </c>
      <c r="I3195" s="1">
        <v>31727.82</v>
      </c>
      <c r="J3195">
        <v>282</v>
      </c>
      <c r="K3195" s="3">
        <v>0.28895208999999999</v>
      </c>
      <c r="L3195" s="2">
        <f>Tabela1[[#This Row],[Revenue]]-Tabela1[[#This Row],[Revenue]]*Tabela1[[#This Row],[Gross margin]]</f>
        <v>22560.000099856199</v>
      </c>
      <c r="M3195" s="2">
        <f>Tabela1[[#This Row],[Revenue]]-Tabela1[[#This Row],[Costs]]</f>
        <v>9167.8199001438006</v>
      </c>
    </row>
    <row r="3196" spans="1:13" x14ac:dyDescent="0.35">
      <c r="A3196" t="s">
        <v>197</v>
      </c>
      <c r="B3196" t="s">
        <v>185</v>
      </c>
      <c r="C3196" t="s">
        <v>114</v>
      </c>
      <c r="D3196" t="s">
        <v>56</v>
      </c>
      <c r="E3196" t="s">
        <v>62</v>
      </c>
      <c r="F3196" t="s">
        <v>89</v>
      </c>
      <c r="G3196">
        <v>2018</v>
      </c>
      <c r="H3196" t="s">
        <v>224</v>
      </c>
      <c r="I3196" s="1">
        <v>9511.7999999999993</v>
      </c>
      <c r="J3196">
        <v>249</v>
      </c>
      <c r="K3196" s="3">
        <v>0.53717276999999997</v>
      </c>
      <c r="L3196" s="2">
        <f>Tabela1[[#This Row],[Revenue]]-Tabela1[[#This Row],[Revenue]]*Tabela1[[#This Row],[Gross margin]]</f>
        <v>4402.3200463140001</v>
      </c>
      <c r="M3196" s="2">
        <f>Tabela1[[#This Row],[Revenue]]-Tabela1[[#This Row],[Costs]]</f>
        <v>5109.4799536859991</v>
      </c>
    </row>
    <row r="3197" spans="1:13" x14ac:dyDescent="0.35">
      <c r="A3197" t="s">
        <v>197</v>
      </c>
      <c r="B3197" t="s">
        <v>185</v>
      </c>
      <c r="C3197" t="s">
        <v>114</v>
      </c>
      <c r="D3197" t="s">
        <v>56</v>
      </c>
      <c r="E3197" t="s">
        <v>62</v>
      </c>
      <c r="F3197" t="s">
        <v>90</v>
      </c>
      <c r="G3197">
        <v>2018</v>
      </c>
      <c r="H3197" t="s">
        <v>224</v>
      </c>
      <c r="I3197" s="1">
        <v>21764.799999999999</v>
      </c>
      <c r="J3197">
        <v>1784</v>
      </c>
      <c r="K3197" s="3">
        <v>0.62707491000000004</v>
      </c>
      <c r="L3197" s="2">
        <f>Tabela1[[#This Row],[Revenue]]-Tabela1[[#This Row],[Revenue]]*Tabela1[[#This Row],[Gross margin]]</f>
        <v>8116.639998831999</v>
      </c>
      <c r="M3197" s="2">
        <f>Tabela1[[#This Row],[Revenue]]-Tabela1[[#This Row],[Costs]]</f>
        <v>13648.160001168</v>
      </c>
    </row>
    <row r="3198" spans="1:13" x14ac:dyDescent="0.35">
      <c r="A3198" t="s">
        <v>197</v>
      </c>
      <c r="B3198" t="s">
        <v>185</v>
      </c>
      <c r="C3198" t="s">
        <v>114</v>
      </c>
      <c r="D3198" t="s">
        <v>56</v>
      </c>
      <c r="E3198" t="s">
        <v>91</v>
      </c>
      <c r="F3198" t="s">
        <v>150</v>
      </c>
      <c r="G3198">
        <v>2018</v>
      </c>
      <c r="H3198" t="s">
        <v>224</v>
      </c>
      <c r="I3198" s="1">
        <v>60470.67</v>
      </c>
      <c r="J3198">
        <v>611</v>
      </c>
      <c r="K3198" s="3">
        <v>0.28069112000000002</v>
      </c>
      <c r="L3198" s="2">
        <f>Tabela1[[#This Row],[Revenue]]-Tabela1[[#This Row],[Revenue]]*Tabela1[[#This Row],[Gross margin]]</f>
        <v>43497.089910549599</v>
      </c>
      <c r="M3198" s="2">
        <f>Tabela1[[#This Row],[Revenue]]-Tabela1[[#This Row],[Costs]]</f>
        <v>16973.580089450399</v>
      </c>
    </row>
    <row r="3199" spans="1:13" x14ac:dyDescent="0.35">
      <c r="A3199" t="s">
        <v>197</v>
      </c>
      <c r="B3199" t="s">
        <v>185</v>
      </c>
      <c r="C3199" t="s">
        <v>114</v>
      </c>
      <c r="D3199" t="s">
        <v>56</v>
      </c>
      <c r="E3199" t="s">
        <v>91</v>
      </c>
      <c r="F3199" t="s">
        <v>151</v>
      </c>
      <c r="G3199">
        <v>2018</v>
      </c>
      <c r="H3199" t="s">
        <v>224</v>
      </c>
      <c r="I3199" s="1">
        <v>41221.620000000003</v>
      </c>
      <c r="J3199">
        <v>327</v>
      </c>
      <c r="K3199" s="3">
        <v>0.26558781999999997</v>
      </c>
      <c r="L3199" s="2">
        <f>Tabela1[[#This Row],[Revenue]]-Tabela1[[#This Row],[Revenue]]*Tabela1[[#This Row],[Gross margin]]</f>
        <v>30273.659807331605</v>
      </c>
      <c r="M3199" s="2">
        <f>Tabela1[[#This Row],[Revenue]]-Tabela1[[#This Row],[Costs]]</f>
        <v>10947.960192668397</v>
      </c>
    </row>
    <row r="3200" spans="1:13" x14ac:dyDescent="0.35">
      <c r="A3200" t="s">
        <v>197</v>
      </c>
      <c r="B3200" t="s">
        <v>185</v>
      </c>
      <c r="C3200" t="s">
        <v>114</v>
      </c>
      <c r="D3200" t="s">
        <v>56</v>
      </c>
      <c r="E3200" t="s">
        <v>91</v>
      </c>
      <c r="F3200" t="s">
        <v>179</v>
      </c>
      <c r="G3200">
        <v>2018</v>
      </c>
      <c r="H3200" t="s">
        <v>224</v>
      </c>
      <c r="I3200" s="1">
        <v>16999.29</v>
      </c>
      <c r="J3200">
        <v>99</v>
      </c>
      <c r="K3200" s="3">
        <v>0.45186651999999999</v>
      </c>
      <c r="L3200" s="2">
        <f>Tabela1[[#This Row],[Revenue]]-Tabela1[[#This Row],[Revenue]]*Tabela1[[#This Row],[Gross margin]]</f>
        <v>9317.8799852291995</v>
      </c>
      <c r="M3200" s="2">
        <f>Tabela1[[#This Row],[Revenue]]-Tabela1[[#This Row],[Costs]]</f>
        <v>7681.4100147708014</v>
      </c>
    </row>
    <row r="3201" spans="1:13" x14ac:dyDescent="0.35">
      <c r="A3201" t="s">
        <v>197</v>
      </c>
      <c r="B3201" t="s">
        <v>185</v>
      </c>
      <c r="C3201" t="s">
        <v>114</v>
      </c>
      <c r="D3201" t="s">
        <v>56</v>
      </c>
      <c r="E3201" t="s">
        <v>91</v>
      </c>
      <c r="F3201" t="s">
        <v>92</v>
      </c>
      <c r="G3201">
        <v>2018</v>
      </c>
      <c r="H3201" t="s">
        <v>224</v>
      </c>
      <c r="I3201" s="1">
        <v>20160</v>
      </c>
      <c r="J3201">
        <v>126</v>
      </c>
      <c r="K3201" s="3">
        <v>0.39732589000000001</v>
      </c>
      <c r="L3201" s="2">
        <f>Tabela1[[#This Row],[Revenue]]-Tabela1[[#This Row],[Revenue]]*Tabela1[[#This Row],[Gross margin]]</f>
        <v>12149.9100576</v>
      </c>
      <c r="M3201" s="2">
        <f>Tabela1[[#This Row],[Revenue]]-Tabela1[[#This Row],[Costs]]</f>
        <v>8010.0899423999999</v>
      </c>
    </row>
    <row r="3202" spans="1:13" x14ac:dyDescent="0.35">
      <c r="A3202" t="s">
        <v>197</v>
      </c>
      <c r="B3202" t="s">
        <v>185</v>
      </c>
      <c r="C3202" t="s">
        <v>114</v>
      </c>
      <c r="D3202" t="s">
        <v>56</v>
      </c>
      <c r="E3202" t="s">
        <v>65</v>
      </c>
      <c r="F3202" t="s">
        <v>153</v>
      </c>
      <c r="G3202">
        <v>2018</v>
      </c>
      <c r="H3202" t="s">
        <v>224</v>
      </c>
      <c r="I3202" s="1">
        <v>27931.200000000001</v>
      </c>
      <c r="J3202">
        <v>880</v>
      </c>
      <c r="K3202" s="3">
        <v>0.36988028000000001</v>
      </c>
      <c r="L3202" s="2">
        <f>Tabela1[[#This Row],[Revenue]]-Tabela1[[#This Row],[Revenue]]*Tabela1[[#This Row],[Gross margin]]</f>
        <v>17599.999923264</v>
      </c>
      <c r="M3202" s="2">
        <f>Tabela1[[#This Row],[Revenue]]-Tabela1[[#This Row],[Costs]]</f>
        <v>10331.200076736</v>
      </c>
    </row>
    <row r="3203" spans="1:13" x14ac:dyDescent="0.35">
      <c r="A3203" t="s">
        <v>197</v>
      </c>
      <c r="B3203" t="s">
        <v>185</v>
      </c>
      <c r="C3203" t="s">
        <v>114</v>
      </c>
      <c r="D3203" t="s">
        <v>56</v>
      </c>
      <c r="E3203" t="s">
        <v>65</v>
      </c>
      <c r="F3203" t="s">
        <v>172</v>
      </c>
      <c r="G3203">
        <v>2018</v>
      </c>
      <c r="H3203" t="s">
        <v>224</v>
      </c>
      <c r="I3203" s="1">
        <v>12781.65</v>
      </c>
      <c r="J3203">
        <v>141</v>
      </c>
      <c r="K3203" s="3">
        <v>0.37970215000000002</v>
      </c>
      <c r="L3203" s="2">
        <f>Tabela1[[#This Row],[Revenue]]-Tabela1[[#This Row],[Revenue]]*Tabela1[[#This Row],[Gross margin]]</f>
        <v>7928.4300144524996</v>
      </c>
      <c r="M3203" s="2">
        <f>Tabela1[[#This Row],[Revenue]]-Tabela1[[#This Row],[Costs]]</f>
        <v>4853.2199855475001</v>
      </c>
    </row>
    <row r="3204" spans="1:13" x14ac:dyDescent="0.35">
      <c r="A3204" t="s">
        <v>197</v>
      </c>
      <c r="B3204" t="s">
        <v>185</v>
      </c>
      <c r="C3204" t="s">
        <v>114</v>
      </c>
      <c r="D3204" t="s">
        <v>56</v>
      </c>
      <c r="E3204" t="s">
        <v>65</v>
      </c>
      <c r="F3204" t="s">
        <v>154</v>
      </c>
      <c r="G3204">
        <v>2018</v>
      </c>
      <c r="H3204" t="s">
        <v>224</v>
      </c>
      <c r="I3204" s="1">
        <v>41258.480000000003</v>
      </c>
      <c r="J3204">
        <v>376</v>
      </c>
      <c r="K3204" s="3">
        <v>0.28415201000000001</v>
      </c>
      <c r="L3204" s="2">
        <f>Tabela1[[#This Row],[Revenue]]-Tabela1[[#This Row],[Revenue]]*Tabela1[[#This Row],[Gross margin]]</f>
        <v>29534.799978455201</v>
      </c>
      <c r="M3204" s="2">
        <f>Tabela1[[#This Row],[Revenue]]-Tabela1[[#This Row],[Costs]]</f>
        <v>11723.680021544802</v>
      </c>
    </row>
    <row r="3205" spans="1:13" x14ac:dyDescent="0.35">
      <c r="A3205" t="s">
        <v>197</v>
      </c>
      <c r="B3205" t="s">
        <v>185</v>
      </c>
      <c r="C3205" t="s">
        <v>114</v>
      </c>
      <c r="D3205" t="s">
        <v>56</v>
      </c>
      <c r="E3205" t="s">
        <v>65</v>
      </c>
      <c r="F3205" t="s">
        <v>93</v>
      </c>
      <c r="G3205">
        <v>2018</v>
      </c>
      <c r="H3205" t="s">
        <v>224</v>
      </c>
      <c r="I3205" s="1">
        <v>29565</v>
      </c>
      <c r="J3205">
        <v>81</v>
      </c>
      <c r="K3205" s="3">
        <v>0.34735058000000002</v>
      </c>
      <c r="L3205" s="2">
        <f>Tabela1[[#This Row],[Revenue]]-Tabela1[[#This Row],[Revenue]]*Tabela1[[#This Row],[Gross margin]]</f>
        <v>19295.580102299999</v>
      </c>
      <c r="M3205" s="2">
        <f>Tabela1[[#This Row],[Revenue]]-Tabela1[[#This Row],[Costs]]</f>
        <v>10269.419897700001</v>
      </c>
    </row>
    <row r="3206" spans="1:13" x14ac:dyDescent="0.35">
      <c r="A3206" t="s">
        <v>197</v>
      </c>
      <c r="B3206" t="s">
        <v>185</v>
      </c>
      <c r="C3206" t="s">
        <v>114</v>
      </c>
      <c r="D3206" t="s">
        <v>56</v>
      </c>
      <c r="E3206" t="s">
        <v>65</v>
      </c>
      <c r="F3206" t="s">
        <v>155</v>
      </c>
      <c r="G3206">
        <v>2018</v>
      </c>
      <c r="H3206" t="s">
        <v>224</v>
      </c>
      <c r="I3206" s="1">
        <v>46172</v>
      </c>
      <c r="J3206">
        <v>194</v>
      </c>
      <c r="K3206" s="3">
        <v>0.35583513999999999</v>
      </c>
      <c r="L3206" s="2">
        <f>Tabela1[[#This Row],[Revenue]]-Tabela1[[#This Row],[Revenue]]*Tabela1[[#This Row],[Gross margin]]</f>
        <v>29742.379915919999</v>
      </c>
      <c r="M3206" s="2">
        <f>Tabela1[[#This Row],[Revenue]]-Tabela1[[#This Row],[Costs]]</f>
        <v>16429.620084080001</v>
      </c>
    </row>
    <row r="3207" spans="1:13" x14ac:dyDescent="0.35">
      <c r="A3207" t="s">
        <v>197</v>
      </c>
      <c r="B3207" t="s">
        <v>185</v>
      </c>
      <c r="C3207" t="s">
        <v>114</v>
      </c>
      <c r="D3207" t="s">
        <v>56</v>
      </c>
      <c r="E3207" t="s">
        <v>65</v>
      </c>
      <c r="F3207" t="s">
        <v>186</v>
      </c>
      <c r="G3207">
        <v>2018</v>
      </c>
      <c r="H3207" t="s">
        <v>224</v>
      </c>
      <c r="I3207" s="1">
        <v>20174</v>
      </c>
      <c r="J3207">
        <v>131</v>
      </c>
      <c r="K3207" s="3">
        <v>0.42484286999999998</v>
      </c>
      <c r="L3207" s="2">
        <f>Tabela1[[#This Row],[Revenue]]-Tabela1[[#This Row],[Revenue]]*Tabela1[[#This Row],[Gross margin]]</f>
        <v>11603.21994062</v>
      </c>
      <c r="M3207" s="2">
        <f>Tabela1[[#This Row],[Revenue]]-Tabela1[[#This Row],[Costs]]</f>
        <v>8570.7800593800002</v>
      </c>
    </row>
    <row r="3208" spans="1:13" x14ac:dyDescent="0.35">
      <c r="A3208" t="s">
        <v>197</v>
      </c>
      <c r="B3208" t="s">
        <v>185</v>
      </c>
      <c r="C3208" t="s">
        <v>114</v>
      </c>
      <c r="D3208" t="s">
        <v>67</v>
      </c>
      <c r="E3208" t="s">
        <v>68</v>
      </c>
      <c r="F3208" t="s">
        <v>157</v>
      </c>
      <c r="G3208">
        <v>2018</v>
      </c>
      <c r="H3208" t="s">
        <v>224</v>
      </c>
      <c r="I3208" s="1">
        <v>12011.86</v>
      </c>
      <c r="J3208">
        <v>1751</v>
      </c>
      <c r="K3208" s="3">
        <v>0.72594751999999996</v>
      </c>
      <c r="L3208" s="2">
        <f>Tabela1[[#This Row],[Revenue]]-Tabela1[[#This Row],[Revenue]]*Tabela1[[#This Row],[Gross margin]]</f>
        <v>3291.8800224128008</v>
      </c>
      <c r="M3208" s="2">
        <f>Tabela1[[#This Row],[Revenue]]-Tabela1[[#This Row],[Costs]]</f>
        <v>8719.9799775871998</v>
      </c>
    </row>
    <row r="3209" spans="1:13" x14ac:dyDescent="0.35">
      <c r="A3209" t="s">
        <v>197</v>
      </c>
      <c r="B3209" t="s">
        <v>185</v>
      </c>
      <c r="C3209" t="s">
        <v>114</v>
      </c>
      <c r="D3209" t="s">
        <v>67</v>
      </c>
      <c r="E3209" t="s">
        <v>68</v>
      </c>
      <c r="F3209" t="s">
        <v>158</v>
      </c>
      <c r="G3209">
        <v>2018</v>
      </c>
      <c r="H3209" t="s">
        <v>224</v>
      </c>
      <c r="I3209" s="1">
        <v>15272.18</v>
      </c>
      <c r="J3209">
        <v>2261</v>
      </c>
      <c r="K3209" s="3">
        <v>0.65505055999999995</v>
      </c>
      <c r="L3209" s="2">
        <f>Tabela1[[#This Row],[Revenue]]-Tabela1[[#This Row],[Revenue]]*Tabela1[[#This Row],[Gross margin]]</f>
        <v>5268.1299385792008</v>
      </c>
      <c r="M3209" s="2">
        <f>Tabela1[[#This Row],[Revenue]]-Tabela1[[#This Row],[Costs]]</f>
        <v>10004.050061420799</v>
      </c>
    </row>
    <row r="3210" spans="1:13" x14ac:dyDescent="0.35">
      <c r="A3210" t="s">
        <v>197</v>
      </c>
      <c r="B3210" t="s">
        <v>185</v>
      </c>
      <c r="C3210" t="s">
        <v>114</v>
      </c>
      <c r="D3210" t="s">
        <v>67</v>
      </c>
      <c r="E3210" t="s">
        <v>70</v>
      </c>
      <c r="F3210" t="s">
        <v>159</v>
      </c>
      <c r="G3210">
        <v>2018</v>
      </c>
      <c r="H3210" t="s">
        <v>224</v>
      </c>
      <c r="I3210" s="1">
        <v>5304</v>
      </c>
      <c r="J3210">
        <v>1105</v>
      </c>
      <c r="K3210" s="3">
        <v>0.59375</v>
      </c>
      <c r="L3210" s="2">
        <f>Tabela1[[#This Row],[Revenue]]-Tabela1[[#This Row],[Revenue]]*Tabela1[[#This Row],[Gross margin]]</f>
        <v>2154.75</v>
      </c>
      <c r="M3210" s="2">
        <f>Tabela1[[#This Row],[Revenue]]-Tabela1[[#This Row],[Costs]]</f>
        <v>3149.25</v>
      </c>
    </row>
    <row r="3211" spans="1:13" x14ac:dyDescent="0.35">
      <c r="A3211" t="s">
        <v>197</v>
      </c>
      <c r="B3211" t="s">
        <v>185</v>
      </c>
      <c r="C3211" t="s">
        <v>114</v>
      </c>
      <c r="D3211" t="s">
        <v>67</v>
      </c>
      <c r="E3211" t="s">
        <v>70</v>
      </c>
      <c r="F3211" t="s">
        <v>160</v>
      </c>
      <c r="G3211">
        <v>2018</v>
      </c>
      <c r="H3211" t="s">
        <v>224</v>
      </c>
      <c r="I3211" s="1">
        <v>9291.9</v>
      </c>
      <c r="J3211">
        <v>1977</v>
      </c>
      <c r="K3211" s="3">
        <v>0.61914893999999998</v>
      </c>
      <c r="L3211" s="2">
        <f>Tabela1[[#This Row],[Revenue]]-Tabela1[[#This Row],[Revenue]]*Tabela1[[#This Row],[Gross margin]]</f>
        <v>3538.8299644139997</v>
      </c>
      <c r="M3211" s="2">
        <f>Tabela1[[#This Row],[Revenue]]-Tabela1[[#This Row],[Costs]]</f>
        <v>5753.0700355859999</v>
      </c>
    </row>
    <row r="3212" spans="1:13" x14ac:dyDescent="0.35">
      <c r="A3212" t="s">
        <v>197</v>
      </c>
      <c r="B3212" t="s">
        <v>185</v>
      </c>
      <c r="C3212" t="s">
        <v>114</v>
      </c>
      <c r="D3212" t="s">
        <v>67</v>
      </c>
      <c r="E3212" t="s">
        <v>70</v>
      </c>
      <c r="F3212" t="s">
        <v>161</v>
      </c>
      <c r="G3212">
        <v>2018</v>
      </c>
      <c r="H3212" t="s">
        <v>224</v>
      </c>
      <c r="I3212" s="1">
        <v>18203.099999999999</v>
      </c>
      <c r="J3212">
        <v>3873</v>
      </c>
      <c r="K3212" s="3">
        <v>0.60638298000000002</v>
      </c>
      <c r="L3212" s="2">
        <f>Tabela1[[#This Row],[Revenue]]-Tabela1[[#This Row],[Revenue]]*Tabela1[[#This Row],[Gross margin]]</f>
        <v>7165.0499767619986</v>
      </c>
      <c r="M3212" s="2">
        <f>Tabela1[[#This Row],[Revenue]]-Tabela1[[#This Row],[Costs]]</f>
        <v>11038.050023238</v>
      </c>
    </row>
    <row r="3213" spans="1:13" x14ac:dyDescent="0.35">
      <c r="A3213" t="s">
        <v>197</v>
      </c>
      <c r="B3213" t="s">
        <v>185</v>
      </c>
      <c r="C3213" t="s">
        <v>114</v>
      </c>
      <c r="D3213" t="s">
        <v>67</v>
      </c>
      <c r="E3213" t="s">
        <v>70</v>
      </c>
      <c r="F3213" t="s">
        <v>162</v>
      </c>
      <c r="G3213">
        <v>2018</v>
      </c>
      <c r="H3213" t="s">
        <v>224</v>
      </c>
      <c r="I3213" s="1">
        <v>9136.7999999999993</v>
      </c>
      <c r="J3213">
        <v>1620</v>
      </c>
      <c r="K3213" s="3">
        <v>0.51063829999999999</v>
      </c>
      <c r="L3213" s="2">
        <f>Tabela1[[#This Row],[Revenue]]-Tabela1[[#This Row],[Revenue]]*Tabela1[[#This Row],[Gross margin]]</f>
        <v>4471.1999805599999</v>
      </c>
      <c r="M3213" s="2">
        <f>Tabela1[[#This Row],[Revenue]]-Tabela1[[#This Row],[Costs]]</f>
        <v>4665.6000194399994</v>
      </c>
    </row>
    <row r="3214" spans="1:13" x14ac:dyDescent="0.35">
      <c r="A3214" t="s">
        <v>197</v>
      </c>
      <c r="B3214" t="s">
        <v>185</v>
      </c>
      <c r="C3214" t="s">
        <v>114</v>
      </c>
      <c r="D3214" t="s">
        <v>67</v>
      </c>
      <c r="E3214" t="s">
        <v>72</v>
      </c>
      <c r="F3214" t="s">
        <v>163</v>
      </c>
      <c r="G3214">
        <v>2018</v>
      </c>
      <c r="H3214" t="s">
        <v>224</v>
      </c>
      <c r="I3214" s="1">
        <v>20200.25</v>
      </c>
      <c r="J3214">
        <v>595</v>
      </c>
      <c r="K3214" s="3">
        <v>0.58645066000000001</v>
      </c>
      <c r="L3214" s="2">
        <f>Tabela1[[#This Row],[Revenue]]-Tabela1[[#This Row],[Revenue]]*Tabela1[[#This Row],[Gross margin]]</f>
        <v>8353.8000553349993</v>
      </c>
      <c r="M3214" s="2">
        <f>Tabela1[[#This Row],[Revenue]]-Tabela1[[#This Row],[Costs]]</f>
        <v>11846.449944665001</v>
      </c>
    </row>
    <row r="3215" spans="1:13" x14ac:dyDescent="0.35">
      <c r="A3215" t="s">
        <v>197</v>
      </c>
      <c r="B3215" t="s">
        <v>185</v>
      </c>
      <c r="C3215" t="s">
        <v>114</v>
      </c>
      <c r="D3215" t="s">
        <v>67</v>
      </c>
      <c r="E3215" t="s">
        <v>72</v>
      </c>
      <c r="F3215" t="s">
        <v>164</v>
      </c>
      <c r="G3215">
        <v>2018</v>
      </c>
      <c r="H3215" t="s">
        <v>224</v>
      </c>
      <c r="I3215" s="1">
        <v>816</v>
      </c>
      <c r="J3215">
        <v>136</v>
      </c>
      <c r="K3215" s="3">
        <v>0.52833333000000005</v>
      </c>
      <c r="L3215" s="2">
        <f>Tabela1[[#This Row],[Revenue]]-Tabela1[[#This Row],[Revenue]]*Tabela1[[#This Row],[Gross margin]]</f>
        <v>384.88000271999994</v>
      </c>
      <c r="M3215" s="2">
        <f>Tabela1[[#This Row],[Revenue]]-Tabela1[[#This Row],[Costs]]</f>
        <v>431.11999728000006</v>
      </c>
    </row>
    <row r="3216" spans="1:13" x14ac:dyDescent="0.35">
      <c r="A3216" t="s">
        <v>197</v>
      </c>
      <c r="B3216" t="s">
        <v>185</v>
      </c>
      <c r="C3216" t="s">
        <v>114</v>
      </c>
      <c r="D3216" t="s">
        <v>67</v>
      </c>
      <c r="E3216" t="s">
        <v>72</v>
      </c>
      <c r="F3216" t="s">
        <v>74</v>
      </c>
      <c r="G3216">
        <v>2018</v>
      </c>
      <c r="H3216" t="s">
        <v>224</v>
      </c>
      <c r="I3216" s="1">
        <v>1762.51</v>
      </c>
      <c r="J3216">
        <v>337</v>
      </c>
      <c r="K3216" s="3">
        <v>0.63288719000000004</v>
      </c>
      <c r="L3216" s="2">
        <f>Tabela1[[#This Row],[Revenue]]-Tabela1[[#This Row],[Revenue]]*Tabela1[[#This Row],[Gross margin]]</f>
        <v>647.03999875310001</v>
      </c>
      <c r="M3216" s="2">
        <f>Tabela1[[#This Row],[Revenue]]-Tabela1[[#This Row],[Costs]]</f>
        <v>1115.4700012469</v>
      </c>
    </row>
    <row r="3217" spans="1:13" x14ac:dyDescent="0.35">
      <c r="A3217" t="s">
        <v>197</v>
      </c>
      <c r="B3217" t="s">
        <v>185</v>
      </c>
      <c r="C3217" t="s">
        <v>114</v>
      </c>
      <c r="D3217" t="s">
        <v>67</v>
      </c>
      <c r="E3217" t="s">
        <v>72</v>
      </c>
      <c r="F3217" t="s">
        <v>165</v>
      </c>
      <c r="G3217">
        <v>2018</v>
      </c>
      <c r="H3217" t="s">
        <v>224</v>
      </c>
      <c r="I3217" s="1">
        <v>1266</v>
      </c>
      <c r="J3217">
        <v>211</v>
      </c>
      <c r="K3217" s="3">
        <v>0.54</v>
      </c>
      <c r="L3217" s="2">
        <f>Tabela1[[#This Row],[Revenue]]-Tabela1[[#This Row],[Revenue]]*Tabela1[[#This Row],[Gross margin]]</f>
        <v>582.3599999999999</v>
      </c>
      <c r="M3217" s="2">
        <f>Tabela1[[#This Row],[Revenue]]-Tabela1[[#This Row],[Costs]]</f>
        <v>683.6400000000001</v>
      </c>
    </row>
    <row r="3218" spans="1:13" x14ac:dyDescent="0.35">
      <c r="A3218" t="s">
        <v>197</v>
      </c>
      <c r="B3218" t="s">
        <v>185</v>
      </c>
      <c r="C3218" t="s">
        <v>114</v>
      </c>
      <c r="D3218" t="s">
        <v>94</v>
      </c>
      <c r="E3218" t="s">
        <v>95</v>
      </c>
      <c r="F3218" t="s">
        <v>96</v>
      </c>
      <c r="G3218">
        <v>2018</v>
      </c>
      <c r="H3218" t="s">
        <v>224</v>
      </c>
      <c r="I3218" s="1">
        <v>69057.8</v>
      </c>
      <c r="J3218">
        <v>214</v>
      </c>
      <c r="K3218" s="3">
        <v>0.31515338999999998</v>
      </c>
      <c r="L3218" s="2">
        <f>Tabela1[[#This Row],[Revenue]]-Tabela1[[#This Row],[Revenue]]*Tabela1[[#This Row],[Gross margin]]</f>
        <v>47294.000224058007</v>
      </c>
      <c r="M3218" s="2">
        <f>Tabela1[[#This Row],[Revenue]]-Tabela1[[#This Row],[Costs]]</f>
        <v>21763.799775941996</v>
      </c>
    </row>
    <row r="3219" spans="1:13" x14ac:dyDescent="0.35">
      <c r="A3219" t="s">
        <v>197</v>
      </c>
      <c r="B3219" t="s">
        <v>185</v>
      </c>
      <c r="C3219" t="s">
        <v>114</v>
      </c>
      <c r="D3219" t="s">
        <v>94</v>
      </c>
      <c r="E3219" t="s">
        <v>95</v>
      </c>
      <c r="F3219" t="s">
        <v>97</v>
      </c>
      <c r="G3219">
        <v>2018</v>
      </c>
      <c r="H3219" t="s">
        <v>224</v>
      </c>
      <c r="I3219" s="1">
        <v>92518.92</v>
      </c>
      <c r="J3219">
        <v>106</v>
      </c>
      <c r="K3219" s="3">
        <v>0.43751288999999999</v>
      </c>
      <c r="L3219" s="2">
        <f>Tabela1[[#This Row],[Revenue]]-Tabela1[[#This Row],[Revenue]]*Tabela1[[#This Row],[Gross margin]]</f>
        <v>52040.699931121198</v>
      </c>
      <c r="M3219" s="2">
        <f>Tabela1[[#This Row],[Revenue]]-Tabela1[[#This Row],[Costs]]</f>
        <v>40478.2200688788</v>
      </c>
    </row>
    <row r="3220" spans="1:13" x14ac:dyDescent="0.35">
      <c r="A3220" t="s">
        <v>197</v>
      </c>
      <c r="B3220" t="s">
        <v>185</v>
      </c>
      <c r="C3220" t="s">
        <v>114</v>
      </c>
      <c r="D3220" t="s">
        <v>94</v>
      </c>
      <c r="E3220" t="s">
        <v>95</v>
      </c>
      <c r="F3220" t="s">
        <v>98</v>
      </c>
      <c r="G3220">
        <v>2018</v>
      </c>
      <c r="H3220" t="s">
        <v>224</v>
      </c>
      <c r="I3220" s="1">
        <v>85134.3</v>
      </c>
      <c r="J3220">
        <v>170</v>
      </c>
      <c r="K3220" s="3">
        <v>0.44535634000000002</v>
      </c>
      <c r="L3220" s="2">
        <f>Tabela1[[#This Row],[Revenue]]-Tabela1[[#This Row],[Revenue]]*Tabela1[[#This Row],[Gross margin]]</f>
        <v>47219.199743538004</v>
      </c>
      <c r="M3220" s="2">
        <f>Tabela1[[#This Row],[Revenue]]-Tabela1[[#This Row],[Costs]]</f>
        <v>37915.100256461999</v>
      </c>
    </row>
    <row r="3221" spans="1:13" x14ac:dyDescent="0.35">
      <c r="A3221" t="s">
        <v>197</v>
      </c>
      <c r="B3221" t="s">
        <v>185</v>
      </c>
      <c r="C3221" t="s">
        <v>114</v>
      </c>
      <c r="D3221" t="s">
        <v>94</v>
      </c>
      <c r="E3221" t="s">
        <v>100</v>
      </c>
      <c r="F3221" t="s">
        <v>102</v>
      </c>
      <c r="G3221">
        <v>2018</v>
      </c>
      <c r="H3221" t="s">
        <v>224</v>
      </c>
      <c r="I3221" s="1">
        <v>256239.35999999999</v>
      </c>
      <c r="J3221">
        <v>378</v>
      </c>
      <c r="K3221" s="3">
        <v>0.49607741999999999</v>
      </c>
      <c r="L3221" s="2">
        <f>Tabela1[[#This Row],[Revenue]]-Tabela1[[#This Row],[Revenue]]*Tabela1[[#This Row],[Gross margin]]</f>
        <v>129124.7993887488</v>
      </c>
      <c r="M3221" s="2">
        <f>Tabela1[[#This Row],[Revenue]]-Tabela1[[#This Row],[Costs]]</f>
        <v>127114.56061125119</v>
      </c>
    </row>
    <row r="3222" spans="1:13" x14ac:dyDescent="0.35">
      <c r="A3222" t="s">
        <v>197</v>
      </c>
      <c r="B3222" t="s">
        <v>185</v>
      </c>
      <c r="C3222" t="s">
        <v>114</v>
      </c>
      <c r="D3222" t="s">
        <v>94</v>
      </c>
      <c r="E3222" t="s">
        <v>100</v>
      </c>
      <c r="F3222" t="s">
        <v>103</v>
      </c>
      <c r="G3222">
        <v>2018</v>
      </c>
      <c r="H3222" t="s">
        <v>224</v>
      </c>
      <c r="I3222" s="1">
        <v>74132.12</v>
      </c>
      <c r="J3222">
        <v>58</v>
      </c>
      <c r="K3222" s="3">
        <v>0.48311609</v>
      </c>
      <c r="L3222" s="2">
        <f>Tabela1[[#This Row],[Revenue]]-Tabela1[[#This Row],[Revenue]]*Tabela1[[#This Row],[Gross margin]]</f>
        <v>38317.700042189201</v>
      </c>
      <c r="M3222" s="2">
        <f>Tabela1[[#This Row],[Revenue]]-Tabela1[[#This Row],[Costs]]</f>
        <v>35814.419957810795</v>
      </c>
    </row>
    <row r="3223" spans="1:13" x14ac:dyDescent="0.35">
      <c r="A3223" t="s">
        <v>197</v>
      </c>
      <c r="B3223" t="s">
        <v>185</v>
      </c>
      <c r="C3223" t="s">
        <v>114</v>
      </c>
      <c r="D3223" t="s">
        <v>94</v>
      </c>
      <c r="E3223" t="s">
        <v>100</v>
      </c>
      <c r="F3223" t="s">
        <v>104</v>
      </c>
      <c r="G3223">
        <v>2018</v>
      </c>
      <c r="H3223" t="s">
        <v>224</v>
      </c>
      <c r="I3223" s="1">
        <v>52226.37</v>
      </c>
      <c r="J3223">
        <v>61</v>
      </c>
      <c r="K3223" s="3">
        <v>0.44845066</v>
      </c>
      <c r="L3223" s="2">
        <f>Tabela1[[#This Row],[Revenue]]-Tabela1[[#This Row],[Revenue]]*Tabela1[[#This Row],[Gross margin]]</f>
        <v>28805.419904095801</v>
      </c>
      <c r="M3223" s="2">
        <f>Tabela1[[#This Row],[Revenue]]-Tabela1[[#This Row],[Costs]]</f>
        <v>23420.950095904202</v>
      </c>
    </row>
    <row r="3224" spans="1:13" x14ac:dyDescent="0.35">
      <c r="A3224" t="s">
        <v>197</v>
      </c>
      <c r="B3224" t="s">
        <v>185</v>
      </c>
      <c r="C3224" t="s">
        <v>114</v>
      </c>
      <c r="D3224" t="s">
        <v>94</v>
      </c>
      <c r="E3224" t="s">
        <v>105</v>
      </c>
      <c r="F3224" t="s">
        <v>106</v>
      </c>
      <c r="G3224">
        <v>2018</v>
      </c>
      <c r="H3224" t="s">
        <v>224</v>
      </c>
      <c r="I3224" s="1">
        <v>58956</v>
      </c>
      <c r="J3224">
        <v>816</v>
      </c>
      <c r="K3224" s="3">
        <v>0.51695502000000004</v>
      </c>
      <c r="L3224" s="2">
        <f>Tabela1[[#This Row],[Revenue]]-Tabela1[[#This Row],[Revenue]]*Tabela1[[#This Row],[Gross margin]]</f>
        <v>28478.399840879996</v>
      </c>
      <c r="M3224" s="2">
        <f>Tabela1[[#This Row],[Revenue]]-Tabela1[[#This Row],[Costs]]</f>
        <v>30477.600159120004</v>
      </c>
    </row>
    <row r="3225" spans="1:13" x14ac:dyDescent="0.35">
      <c r="A3225" t="s">
        <v>197</v>
      </c>
      <c r="B3225" t="s">
        <v>185</v>
      </c>
      <c r="C3225" t="s">
        <v>114</v>
      </c>
      <c r="D3225" t="s">
        <v>94</v>
      </c>
      <c r="E3225" t="s">
        <v>105</v>
      </c>
      <c r="F3225" t="s">
        <v>107</v>
      </c>
      <c r="G3225">
        <v>2018</v>
      </c>
      <c r="H3225" t="s">
        <v>224</v>
      </c>
      <c r="I3225" s="1">
        <v>53782.81</v>
      </c>
      <c r="J3225">
        <v>631</v>
      </c>
      <c r="K3225" s="3">
        <v>0.51662622000000002</v>
      </c>
      <c r="L3225" s="2">
        <f>Tabela1[[#This Row],[Revenue]]-Tabela1[[#This Row],[Revenue]]*Tabela1[[#This Row],[Gross margin]]</f>
        <v>25997.200168721796</v>
      </c>
      <c r="M3225" s="2">
        <f>Tabela1[[#This Row],[Revenue]]-Tabela1[[#This Row],[Costs]]</f>
        <v>27785.609831278201</v>
      </c>
    </row>
    <row r="3226" spans="1:13" x14ac:dyDescent="0.35">
      <c r="A3226" t="s">
        <v>197</v>
      </c>
      <c r="B3226" t="s">
        <v>185</v>
      </c>
      <c r="C3226" t="s">
        <v>114</v>
      </c>
      <c r="D3226" t="s">
        <v>94</v>
      </c>
      <c r="E3226" t="s">
        <v>109</v>
      </c>
      <c r="F3226" t="s">
        <v>110</v>
      </c>
      <c r="G3226">
        <v>2018</v>
      </c>
      <c r="H3226" t="s">
        <v>224</v>
      </c>
      <c r="I3226" s="1">
        <v>11810</v>
      </c>
      <c r="J3226">
        <v>1218</v>
      </c>
      <c r="K3226" s="3">
        <v>0.71122777000000004</v>
      </c>
      <c r="L3226" s="2">
        <f>Tabela1[[#This Row],[Revenue]]-Tabela1[[#This Row],[Revenue]]*Tabela1[[#This Row],[Gross margin]]</f>
        <v>3410.4000362999996</v>
      </c>
      <c r="M3226" s="2">
        <f>Tabela1[[#This Row],[Revenue]]-Tabela1[[#This Row],[Costs]]</f>
        <v>8399.5999637000004</v>
      </c>
    </row>
    <row r="3227" spans="1:13" x14ac:dyDescent="0.35">
      <c r="A3227" t="s">
        <v>197</v>
      </c>
      <c r="B3227" t="s">
        <v>185</v>
      </c>
      <c r="C3227" t="s">
        <v>114</v>
      </c>
      <c r="D3227" t="s">
        <v>94</v>
      </c>
      <c r="E3227" t="s">
        <v>109</v>
      </c>
      <c r="F3227" t="s">
        <v>111</v>
      </c>
      <c r="G3227">
        <v>2018</v>
      </c>
      <c r="H3227" t="s">
        <v>224</v>
      </c>
      <c r="I3227" s="1">
        <v>31405.62</v>
      </c>
      <c r="J3227">
        <v>2617</v>
      </c>
      <c r="K3227" s="3">
        <v>0.50002579000000003</v>
      </c>
      <c r="L3227" s="2">
        <f>Tabela1[[#This Row],[Revenue]]-Tabela1[[#This Row],[Revenue]]*Tabela1[[#This Row],[Gross margin]]</f>
        <v>15702.000049060198</v>
      </c>
      <c r="M3227" s="2">
        <f>Tabela1[[#This Row],[Revenue]]-Tabela1[[#This Row],[Costs]]</f>
        <v>15703.619950939801</v>
      </c>
    </row>
    <row r="3228" spans="1:13" x14ac:dyDescent="0.35">
      <c r="A3228" t="s">
        <v>197</v>
      </c>
      <c r="B3228" t="s">
        <v>185</v>
      </c>
      <c r="C3228" t="s">
        <v>114</v>
      </c>
      <c r="D3228" t="s">
        <v>94</v>
      </c>
      <c r="E3228" t="s">
        <v>109</v>
      </c>
      <c r="F3228" t="s">
        <v>112</v>
      </c>
      <c r="G3228">
        <v>2018</v>
      </c>
      <c r="H3228" t="s">
        <v>224</v>
      </c>
      <c r="I3228" s="1">
        <v>7302.69</v>
      </c>
      <c r="J3228">
        <v>37</v>
      </c>
      <c r="K3228" s="3">
        <v>0.59618990000000005</v>
      </c>
      <c r="L3228" s="2">
        <f>Tabela1[[#This Row],[Revenue]]-Tabela1[[#This Row],[Revenue]]*Tabela1[[#This Row],[Gross margin]]</f>
        <v>2948.8999791689994</v>
      </c>
      <c r="M3228" s="2">
        <f>Tabela1[[#This Row],[Revenue]]-Tabela1[[#This Row],[Costs]]</f>
        <v>4353.7900208310002</v>
      </c>
    </row>
    <row r="3229" spans="1:13" x14ac:dyDescent="0.35">
      <c r="A3229" t="s">
        <v>197</v>
      </c>
      <c r="B3229" t="s">
        <v>185</v>
      </c>
      <c r="C3229" t="s">
        <v>114</v>
      </c>
      <c r="D3229" t="s">
        <v>94</v>
      </c>
      <c r="E3229" t="s">
        <v>109</v>
      </c>
      <c r="F3229" t="s">
        <v>113</v>
      </c>
      <c r="G3229">
        <v>2018</v>
      </c>
      <c r="H3229" t="s">
        <v>224</v>
      </c>
      <c r="I3229" s="1">
        <v>7093.2</v>
      </c>
      <c r="J3229">
        <v>690</v>
      </c>
      <c r="K3229" s="3">
        <v>0.76556420000000003</v>
      </c>
      <c r="L3229" s="2">
        <f>Tabela1[[#This Row],[Revenue]]-Tabela1[[#This Row],[Revenue]]*Tabela1[[#This Row],[Gross margin]]</f>
        <v>1662.90001656</v>
      </c>
      <c r="M3229" s="2">
        <f>Tabela1[[#This Row],[Revenue]]-Tabela1[[#This Row],[Costs]]</f>
        <v>5430.2999834399998</v>
      </c>
    </row>
    <row r="3230" spans="1:13" x14ac:dyDescent="0.35">
      <c r="A3230" t="s">
        <v>197</v>
      </c>
      <c r="B3230" t="s">
        <v>185</v>
      </c>
      <c r="C3230" t="s">
        <v>187</v>
      </c>
      <c r="D3230" t="s">
        <v>14</v>
      </c>
      <c r="E3230" t="s">
        <v>15</v>
      </c>
      <c r="F3230" t="s">
        <v>116</v>
      </c>
      <c r="G3230">
        <v>2018</v>
      </c>
      <c r="H3230" t="s">
        <v>224</v>
      </c>
      <c r="I3230" s="1">
        <v>23878.25</v>
      </c>
      <c r="J3230">
        <v>1045</v>
      </c>
      <c r="K3230" s="3">
        <v>0.30284464</v>
      </c>
      <c r="L3230" s="2">
        <f>Tabela1[[#This Row],[Revenue]]-Tabela1[[#This Row],[Revenue]]*Tabela1[[#This Row],[Gross margin]]</f>
        <v>16646.849974919998</v>
      </c>
      <c r="M3230" s="2">
        <f>Tabela1[[#This Row],[Revenue]]-Tabela1[[#This Row],[Costs]]</f>
        <v>7231.4000250800018</v>
      </c>
    </row>
    <row r="3231" spans="1:13" x14ac:dyDescent="0.35">
      <c r="A3231" t="s">
        <v>197</v>
      </c>
      <c r="B3231" t="s">
        <v>185</v>
      </c>
      <c r="C3231" t="s">
        <v>187</v>
      </c>
      <c r="D3231" t="s">
        <v>14</v>
      </c>
      <c r="E3231" t="s">
        <v>15</v>
      </c>
      <c r="F3231" t="s">
        <v>16</v>
      </c>
      <c r="G3231">
        <v>2018</v>
      </c>
      <c r="H3231" t="s">
        <v>224</v>
      </c>
      <c r="I3231" s="1">
        <v>64384.32</v>
      </c>
      <c r="J3231">
        <v>528</v>
      </c>
      <c r="K3231" s="3">
        <v>0.34754796999999998</v>
      </c>
      <c r="L3231" s="2">
        <f>Tabela1[[#This Row],[Revenue]]-Tabela1[[#This Row],[Revenue]]*Tabela1[[#This Row],[Gross margin]]</f>
        <v>42007.680284169604</v>
      </c>
      <c r="M3231" s="2">
        <f>Tabela1[[#This Row],[Revenue]]-Tabela1[[#This Row],[Costs]]</f>
        <v>22376.639715830395</v>
      </c>
    </row>
    <row r="3232" spans="1:13" x14ac:dyDescent="0.35">
      <c r="A3232" t="s">
        <v>197</v>
      </c>
      <c r="B3232" t="s">
        <v>185</v>
      </c>
      <c r="C3232" t="s">
        <v>187</v>
      </c>
      <c r="D3232" t="s">
        <v>14</v>
      </c>
      <c r="E3232" t="s">
        <v>15</v>
      </c>
      <c r="F3232" t="s">
        <v>119</v>
      </c>
      <c r="G3232">
        <v>2018</v>
      </c>
      <c r="H3232" t="s">
        <v>224</v>
      </c>
      <c r="I3232" s="1">
        <v>56107.44</v>
      </c>
      <c r="J3232">
        <v>894</v>
      </c>
      <c r="K3232" s="3">
        <v>0.26099425999999998</v>
      </c>
      <c r="L3232" s="2">
        <f>Tabela1[[#This Row],[Revenue]]-Tabela1[[#This Row],[Revenue]]*Tabela1[[#This Row],[Gross margin]]</f>
        <v>41463.720216705602</v>
      </c>
      <c r="M3232" s="2">
        <f>Tabela1[[#This Row],[Revenue]]-Tabela1[[#This Row],[Costs]]</f>
        <v>14643.7197832944</v>
      </c>
    </row>
    <row r="3233" spans="1:13" x14ac:dyDescent="0.35">
      <c r="A3233" t="s">
        <v>197</v>
      </c>
      <c r="B3233" t="s">
        <v>185</v>
      </c>
      <c r="C3233" t="s">
        <v>187</v>
      </c>
      <c r="D3233" t="s">
        <v>14</v>
      </c>
      <c r="E3233" t="s">
        <v>15</v>
      </c>
      <c r="F3233" t="s">
        <v>121</v>
      </c>
      <c r="G3233">
        <v>2018</v>
      </c>
      <c r="H3233" t="s">
        <v>224</v>
      </c>
      <c r="I3233" s="1">
        <v>27751.62</v>
      </c>
      <c r="J3233">
        <v>1514</v>
      </c>
      <c r="K3233" s="3">
        <v>0.45444625999999999</v>
      </c>
      <c r="L3233" s="2">
        <f>Tabela1[[#This Row],[Revenue]]-Tabela1[[#This Row],[Revenue]]*Tabela1[[#This Row],[Gross margin]]</f>
        <v>15140.000082058799</v>
      </c>
      <c r="M3233" s="2">
        <f>Tabela1[[#This Row],[Revenue]]-Tabela1[[#This Row],[Costs]]</f>
        <v>12611.6199179412</v>
      </c>
    </row>
    <row r="3234" spans="1:13" x14ac:dyDescent="0.35">
      <c r="A3234" t="s">
        <v>197</v>
      </c>
      <c r="B3234" t="s">
        <v>185</v>
      </c>
      <c r="C3234" t="s">
        <v>187</v>
      </c>
      <c r="D3234" t="s">
        <v>14</v>
      </c>
      <c r="E3234" t="s">
        <v>18</v>
      </c>
      <c r="F3234" t="s">
        <v>20</v>
      </c>
      <c r="G3234">
        <v>2018</v>
      </c>
      <c r="H3234" t="s">
        <v>224</v>
      </c>
      <c r="I3234" s="1">
        <v>170263.17</v>
      </c>
      <c r="J3234">
        <v>311</v>
      </c>
      <c r="K3234" s="3">
        <v>0.28293787999999997</v>
      </c>
      <c r="L3234" s="2">
        <f>Tabela1[[#This Row],[Revenue]]-Tabela1[[#This Row],[Revenue]]*Tabela1[[#This Row],[Gross margin]]</f>
        <v>122089.26963812042</v>
      </c>
      <c r="M3234" s="2">
        <f>Tabela1[[#This Row],[Revenue]]-Tabela1[[#This Row],[Costs]]</f>
        <v>48173.900361879598</v>
      </c>
    </row>
    <row r="3235" spans="1:13" x14ac:dyDescent="0.35">
      <c r="A3235" t="s">
        <v>197</v>
      </c>
      <c r="B3235" t="s">
        <v>185</v>
      </c>
      <c r="C3235" t="s">
        <v>187</v>
      </c>
      <c r="D3235" t="s">
        <v>14</v>
      </c>
      <c r="E3235" t="s">
        <v>21</v>
      </c>
      <c r="F3235" t="s">
        <v>125</v>
      </c>
      <c r="G3235">
        <v>2018</v>
      </c>
      <c r="H3235" t="s">
        <v>224</v>
      </c>
      <c r="I3235" s="1">
        <v>51799.79</v>
      </c>
      <c r="J3235">
        <v>433</v>
      </c>
      <c r="K3235" s="3">
        <v>0.54401069999999996</v>
      </c>
      <c r="L3235" s="2">
        <f>Tabela1[[#This Row],[Revenue]]-Tabela1[[#This Row],[Revenue]]*Tabela1[[#This Row],[Gross margin]]</f>
        <v>23620.149982247003</v>
      </c>
      <c r="M3235" s="2">
        <f>Tabela1[[#This Row],[Revenue]]-Tabela1[[#This Row],[Costs]]</f>
        <v>28179.640017752998</v>
      </c>
    </row>
    <row r="3236" spans="1:13" x14ac:dyDescent="0.35">
      <c r="A3236" t="s">
        <v>197</v>
      </c>
      <c r="B3236" t="s">
        <v>185</v>
      </c>
      <c r="C3236" t="s">
        <v>187</v>
      </c>
      <c r="D3236" t="s">
        <v>14</v>
      </c>
      <c r="E3236" t="s">
        <v>21</v>
      </c>
      <c r="F3236" t="s">
        <v>126</v>
      </c>
      <c r="G3236">
        <v>2018</v>
      </c>
      <c r="H3236" t="s">
        <v>224</v>
      </c>
      <c r="I3236" s="1">
        <v>17152.05</v>
      </c>
      <c r="J3236">
        <v>435</v>
      </c>
      <c r="K3236" s="3">
        <v>0.51382196000000002</v>
      </c>
      <c r="L3236" s="2">
        <f>Tabela1[[#This Row],[Revenue]]-Tabela1[[#This Row],[Revenue]]*Tabela1[[#This Row],[Gross margin]]</f>
        <v>8338.9500509819991</v>
      </c>
      <c r="M3236" s="2">
        <f>Tabela1[[#This Row],[Revenue]]-Tabela1[[#This Row],[Costs]]</f>
        <v>8813.0999490180002</v>
      </c>
    </row>
    <row r="3237" spans="1:13" x14ac:dyDescent="0.35">
      <c r="A3237" t="s">
        <v>197</v>
      </c>
      <c r="B3237" t="s">
        <v>185</v>
      </c>
      <c r="C3237" t="s">
        <v>187</v>
      </c>
      <c r="D3237" t="s">
        <v>14</v>
      </c>
      <c r="E3237" t="s">
        <v>128</v>
      </c>
      <c r="F3237" t="s">
        <v>130</v>
      </c>
      <c r="G3237">
        <v>2018</v>
      </c>
      <c r="H3237" t="s">
        <v>224</v>
      </c>
      <c r="I3237" s="1">
        <v>91371.6</v>
      </c>
      <c r="J3237">
        <v>340</v>
      </c>
      <c r="K3237" s="3">
        <v>0.37984668999999999</v>
      </c>
      <c r="L3237" s="2">
        <f>Tabela1[[#This Row],[Revenue]]-Tabela1[[#This Row],[Revenue]]*Tabela1[[#This Row],[Gross margin]]</f>
        <v>56664.400179996002</v>
      </c>
      <c r="M3237" s="2">
        <f>Tabela1[[#This Row],[Revenue]]-Tabela1[[#This Row],[Costs]]</f>
        <v>34707.199820004003</v>
      </c>
    </row>
    <row r="3238" spans="1:13" x14ac:dyDescent="0.35">
      <c r="A3238" t="s">
        <v>197</v>
      </c>
      <c r="B3238" t="s">
        <v>185</v>
      </c>
      <c r="C3238" t="s">
        <v>187</v>
      </c>
      <c r="D3238" t="s">
        <v>14</v>
      </c>
      <c r="E3238" t="s">
        <v>128</v>
      </c>
      <c r="F3238" t="s">
        <v>133</v>
      </c>
      <c r="G3238">
        <v>2018</v>
      </c>
      <c r="H3238" t="s">
        <v>224</v>
      </c>
      <c r="I3238" s="1">
        <v>74340.84</v>
      </c>
      <c r="J3238">
        <v>1076</v>
      </c>
      <c r="K3238" s="3">
        <v>0.40396584000000002</v>
      </c>
      <c r="L3238" s="2">
        <f>Tabela1[[#This Row],[Revenue]]-Tabela1[[#This Row],[Revenue]]*Tabela1[[#This Row],[Gross margin]]</f>
        <v>44309.680123094397</v>
      </c>
      <c r="M3238" s="2">
        <f>Tabela1[[#This Row],[Revenue]]-Tabela1[[#This Row],[Costs]]</f>
        <v>30031.1598769056</v>
      </c>
    </row>
    <row r="3239" spans="1:13" x14ac:dyDescent="0.35">
      <c r="A3239" t="s">
        <v>197</v>
      </c>
      <c r="B3239" t="s">
        <v>185</v>
      </c>
      <c r="C3239" t="s">
        <v>187</v>
      </c>
      <c r="D3239" t="s">
        <v>14</v>
      </c>
      <c r="E3239" t="s">
        <v>25</v>
      </c>
      <c r="F3239" t="s">
        <v>134</v>
      </c>
      <c r="G3239">
        <v>2018</v>
      </c>
      <c r="H3239" t="s">
        <v>224</v>
      </c>
      <c r="I3239" s="1">
        <v>11771</v>
      </c>
      <c r="J3239">
        <v>745</v>
      </c>
      <c r="K3239" s="3">
        <v>0.52531645999999999</v>
      </c>
      <c r="L3239" s="2">
        <f>Tabela1[[#This Row],[Revenue]]-Tabela1[[#This Row],[Revenue]]*Tabela1[[#This Row],[Gross margin]]</f>
        <v>5587.4999493400001</v>
      </c>
      <c r="M3239" s="2">
        <f>Tabela1[[#This Row],[Revenue]]-Tabela1[[#This Row],[Costs]]</f>
        <v>6183.5000506599999</v>
      </c>
    </row>
    <row r="3240" spans="1:13" x14ac:dyDescent="0.35">
      <c r="A3240" t="s">
        <v>197</v>
      </c>
      <c r="B3240" t="s">
        <v>185</v>
      </c>
      <c r="C3240" t="s">
        <v>187</v>
      </c>
      <c r="D3240" t="s">
        <v>14</v>
      </c>
      <c r="E3240" t="s">
        <v>25</v>
      </c>
      <c r="F3240" t="s">
        <v>137</v>
      </c>
      <c r="G3240">
        <v>2018</v>
      </c>
      <c r="H3240" t="s">
        <v>224</v>
      </c>
      <c r="I3240" s="1">
        <v>14513.58</v>
      </c>
      <c r="J3240">
        <v>558</v>
      </c>
      <c r="K3240" s="3">
        <v>0.31641676000000002</v>
      </c>
      <c r="L3240" s="2">
        <f>Tabela1[[#This Row],[Revenue]]-Tabela1[[#This Row],[Revenue]]*Tabela1[[#This Row],[Gross margin]]</f>
        <v>9921.2400403991996</v>
      </c>
      <c r="M3240" s="2">
        <f>Tabela1[[#This Row],[Revenue]]-Tabela1[[#This Row],[Costs]]</f>
        <v>4592.3399596008003</v>
      </c>
    </row>
    <row r="3241" spans="1:13" x14ac:dyDescent="0.35">
      <c r="A3241" t="s">
        <v>197</v>
      </c>
      <c r="B3241" t="s">
        <v>185</v>
      </c>
      <c r="C3241" t="s">
        <v>187</v>
      </c>
      <c r="D3241" t="s">
        <v>14</v>
      </c>
      <c r="E3241" t="s">
        <v>25</v>
      </c>
      <c r="F3241" t="s">
        <v>139</v>
      </c>
      <c r="G3241">
        <v>2018</v>
      </c>
      <c r="H3241" t="s">
        <v>224</v>
      </c>
      <c r="I3241" s="1">
        <v>26656.240000000002</v>
      </c>
      <c r="J3241">
        <v>988</v>
      </c>
      <c r="K3241" s="3">
        <v>0.33395107000000002</v>
      </c>
      <c r="L3241" s="2">
        <f>Tabela1[[#This Row],[Revenue]]-Tabela1[[#This Row],[Revenue]]*Tabela1[[#This Row],[Gross margin]]</f>
        <v>17754.360129823202</v>
      </c>
      <c r="M3241" s="2">
        <f>Tabela1[[#This Row],[Revenue]]-Tabela1[[#This Row],[Costs]]</f>
        <v>8901.8798701767992</v>
      </c>
    </row>
    <row r="3242" spans="1:13" x14ac:dyDescent="0.35">
      <c r="A3242" t="s">
        <v>197</v>
      </c>
      <c r="B3242" t="s">
        <v>185</v>
      </c>
      <c r="C3242" t="s">
        <v>187</v>
      </c>
      <c r="D3242" t="s">
        <v>67</v>
      </c>
      <c r="E3242" t="s">
        <v>68</v>
      </c>
      <c r="F3242" t="s">
        <v>156</v>
      </c>
      <c r="G3242">
        <v>2018</v>
      </c>
      <c r="H3242" t="s">
        <v>224</v>
      </c>
      <c r="I3242" s="1">
        <v>12773.53</v>
      </c>
      <c r="J3242">
        <v>2191</v>
      </c>
      <c r="K3242" s="3">
        <v>0.68610634999999998</v>
      </c>
      <c r="L3242" s="2">
        <f>Tabela1[[#This Row],[Revenue]]-Tabela1[[#This Row],[Revenue]]*Tabela1[[#This Row],[Gross margin]]</f>
        <v>4009.5299550845011</v>
      </c>
      <c r="M3242" s="2">
        <f>Tabela1[[#This Row],[Revenue]]-Tabela1[[#This Row],[Costs]]</f>
        <v>8764.0000449154995</v>
      </c>
    </row>
    <row r="3243" spans="1:13" x14ac:dyDescent="0.35">
      <c r="A3243" t="s">
        <v>197</v>
      </c>
      <c r="B3243" t="s">
        <v>185</v>
      </c>
      <c r="C3243" t="s">
        <v>187</v>
      </c>
      <c r="D3243" t="s">
        <v>67</v>
      </c>
      <c r="E3243" t="s">
        <v>70</v>
      </c>
      <c r="F3243" t="s">
        <v>162</v>
      </c>
      <c r="G3243">
        <v>2018</v>
      </c>
      <c r="H3243" t="s">
        <v>224</v>
      </c>
      <c r="I3243" s="1">
        <v>8549.58</v>
      </c>
      <c r="J3243">
        <v>1469</v>
      </c>
      <c r="K3243" s="3">
        <v>0.52577320000000005</v>
      </c>
      <c r="L3243" s="2">
        <f>Tabela1[[#This Row],[Revenue]]-Tabela1[[#This Row],[Revenue]]*Tabela1[[#This Row],[Gross margin]]</f>
        <v>4054.4399647439996</v>
      </c>
      <c r="M3243" s="2">
        <f>Tabela1[[#This Row],[Revenue]]-Tabela1[[#This Row],[Costs]]</f>
        <v>4495.1400352560004</v>
      </c>
    </row>
    <row r="3244" spans="1:13" x14ac:dyDescent="0.35">
      <c r="A3244" t="s">
        <v>197</v>
      </c>
      <c r="B3244" t="s">
        <v>185</v>
      </c>
      <c r="C3244" t="s">
        <v>166</v>
      </c>
      <c r="D3244" t="s">
        <v>14</v>
      </c>
      <c r="E3244" t="s">
        <v>15</v>
      </c>
      <c r="F3244" t="s">
        <v>118</v>
      </c>
      <c r="G3244">
        <v>2018</v>
      </c>
      <c r="H3244" t="s">
        <v>224</v>
      </c>
      <c r="I3244" s="1">
        <v>48037.03</v>
      </c>
      <c r="J3244">
        <v>911</v>
      </c>
      <c r="K3244" s="3">
        <v>0.33681016000000003</v>
      </c>
      <c r="L3244" s="2">
        <f>Tabela1[[#This Row],[Revenue]]-Tabela1[[#This Row],[Revenue]]*Tabela1[[#This Row],[Gross margin]]</f>
        <v>31857.670239775198</v>
      </c>
      <c r="M3244" s="2">
        <f>Tabela1[[#This Row],[Revenue]]-Tabela1[[#This Row],[Costs]]</f>
        <v>16179.359760224801</v>
      </c>
    </row>
    <row r="3245" spans="1:13" x14ac:dyDescent="0.35">
      <c r="A3245" t="s">
        <v>197</v>
      </c>
      <c r="B3245" t="s">
        <v>185</v>
      </c>
      <c r="C3245" t="s">
        <v>166</v>
      </c>
      <c r="D3245" t="s">
        <v>14</v>
      </c>
      <c r="E3245" t="s">
        <v>15</v>
      </c>
      <c r="F3245" t="s">
        <v>16</v>
      </c>
      <c r="G3245">
        <v>2018</v>
      </c>
      <c r="H3245" t="s">
        <v>224</v>
      </c>
      <c r="I3245" s="1">
        <v>60360.3</v>
      </c>
      <c r="J3245">
        <v>495</v>
      </c>
      <c r="K3245" s="3">
        <v>0.34754796999999998</v>
      </c>
      <c r="L3245" s="2">
        <f>Tabela1[[#This Row],[Revenue]]-Tabela1[[#This Row],[Revenue]]*Tabela1[[#This Row],[Gross margin]]</f>
        <v>39382.200266409003</v>
      </c>
      <c r="M3245" s="2">
        <f>Tabela1[[#This Row],[Revenue]]-Tabela1[[#This Row],[Costs]]</f>
        <v>20978.099733591</v>
      </c>
    </row>
    <row r="3246" spans="1:13" x14ac:dyDescent="0.35">
      <c r="A3246" t="s">
        <v>197</v>
      </c>
      <c r="B3246" t="s">
        <v>185</v>
      </c>
      <c r="C3246" t="s">
        <v>166</v>
      </c>
      <c r="D3246" t="s">
        <v>14</v>
      </c>
      <c r="E3246" t="s">
        <v>15</v>
      </c>
      <c r="F3246" t="s">
        <v>121</v>
      </c>
      <c r="G3246">
        <v>2018</v>
      </c>
      <c r="H3246" t="s">
        <v>224</v>
      </c>
      <c r="I3246" s="1">
        <v>19205.240000000002</v>
      </c>
      <c r="J3246">
        <v>1037</v>
      </c>
      <c r="K3246" s="3">
        <v>0.46004319999999999</v>
      </c>
      <c r="L3246" s="2">
        <f>Tabela1[[#This Row],[Revenue]]-Tabela1[[#This Row],[Revenue]]*Tabela1[[#This Row],[Gross margin]]</f>
        <v>10369.999933632002</v>
      </c>
      <c r="M3246" s="2">
        <f>Tabela1[[#This Row],[Revenue]]-Tabela1[[#This Row],[Costs]]</f>
        <v>8835.240066368</v>
      </c>
    </row>
    <row r="3247" spans="1:13" x14ac:dyDescent="0.35">
      <c r="A3247" t="s">
        <v>197</v>
      </c>
      <c r="B3247" t="s">
        <v>185</v>
      </c>
      <c r="C3247" t="s">
        <v>166</v>
      </c>
      <c r="D3247" t="s">
        <v>14</v>
      </c>
      <c r="E3247" t="s">
        <v>18</v>
      </c>
      <c r="F3247" t="s">
        <v>167</v>
      </c>
      <c r="G3247">
        <v>2018</v>
      </c>
      <c r="H3247" t="s">
        <v>224</v>
      </c>
      <c r="I3247" s="1">
        <v>358357.6</v>
      </c>
      <c r="J3247">
        <v>1030</v>
      </c>
      <c r="K3247" s="3">
        <v>0.28144401000000002</v>
      </c>
      <c r="L3247" s="2">
        <f>Tabela1[[#This Row],[Revenue]]-Tabela1[[#This Row],[Revenue]]*Tabela1[[#This Row],[Gross margin]]</f>
        <v>257500.00004202398</v>
      </c>
      <c r="M3247" s="2">
        <f>Tabela1[[#This Row],[Revenue]]-Tabela1[[#This Row],[Costs]]</f>
        <v>100857.599957976</v>
      </c>
    </row>
    <row r="3248" spans="1:13" x14ac:dyDescent="0.35">
      <c r="A3248" t="s">
        <v>197</v>
      </c>
      <c r="B3248" t="s">
        <v>185</v>
      </c>
      <c r="C3248" t="s">
        <v>166</v>
      </c>
      <c r="D3248" t="s">
        <v>14</v>
      </c>
      <c r="E3248" t="s">
        <v>18</v>
      </c>
      <c r="F3248" t="s">
        <v>20</v>
      </c>
      <c r="G3248">
        <v>2018</v>
      </c>
      <c r="H3248" t="s">
        <v>224</v>
      </c>
      <c r="I3248" s="1">
        <v>166430.88</v>
      </c>
      <c r="J3248">
        <v>304</v>
      </c>
      <c r="K3248" s="3">
        <v>0.28293787999999997</v>
      </c>
      <c r="L3248" s="2">
        <f>Tabela1[[#This Row],[Revenue]]-Tabela1[[#This Row],[Revenue]]*Tabela1[[#This Row],[Gross margin]]</f>
        <v>119341.27964626561</v>
      </c>
      <c r="M3248" s="2">
        <f>Tabela1[[#This Row],[Revenue]]-Tabela1[[#This Row],[Costs]]</f>
        <v>47089.600353734393</v>
      </c>
    </row>
    <row r="3249" spans="1:13" x14ac:dyDescent="0.35">
      <c r="A3249" t="s">
        <v>197</v>
      </c>
      <c r="B3249" t="s">
        <v>185</v>
      </c>
      <c r="C3249" t="s">
        <v>166</v>
      </c>
      <c r="D3249" t="s">
        <v>14</v>
      </c>
      <c r="E3249" t="s">
        <v>18</v>
      </c>
      <c r="F3249" t="s">
        <v>168</v>
      </c>
      <c r="G3249">
        <v>2018</v>
      </c>
      <c r="H3249" t="s">
        <v>224</v>
      </c>
      <c r="I3249" s="1">
        <v>100552.78</v>
      </c>
      <c r="J3249">
        <v>158</v>
      </c>
      <c r="K3249" s="3">
        <v>0.33062019999999998</v>
      </c>
      <c r="L3249" s="2">
        <f>Tabela1[[#This Row],[Revenue]]-Tabela1[[#This Row],[Revenue]]*Tabela1[[#This Row],[Gross margin]]</f>
        <v>67307.999765843997</v>
      </c>
      <c r="M3249" s="2">
        <f>Tabela1[[#This Row],[Revenue]]-Tabela1[[#This Row],[Costs]]</f>
        <v>33244.780234156002</v>
      </c>
    </row>
    <row r="3250" spans="1:13" x14ac:dyDescent="0.35">
      <c r="A3250" t="s">
        <v>197</v>
      </c>
      <c r="B3250" t="s">
        <v>185</v>
      </c>
      <c r="C3250" t="s">
        <v>166</v>
      </c>
      <c r="D3250" t="s">
        <v>14</v>
      </c>
      <c r="E3250" t="s">
        <v>21</v>
      </c>
      <c r="F3250" t="s">
        <v>23</v>
      </c>
      <c r="G3250">
        <v>2018</v>
      </c>
      <c r="H3250" t="s">
        <v>224</v>
      </c>
      <c r="I3250" s="1">
        <v>104178.14</v>
      </c>
      <c r="J3250">
        <v>418</v>
      </c>
      <c r="K3250" s="3">
        <v>0.39814629000000001</v>
      </c>
      <c r="L3250" s="2">
        <f>Tabela1[[#This Row],[Revenue]]-Tabela1[[#This Row],[Revenue]]*Tabela1[[#This Row],[Gross margin]]</f>
        <v>62700.000059899401</v>
      </c>
      <c r="M3250" s="2">
        <f>Tabela1[[#This Row],[Revenue]]-Tabela1[[#This Row],[Costs]]</f>
        <v>41478.139940100598</v>
      </c>
    </row>
    <row r="3251" spans="1:13" x14ac:dyDescent="0.35">
      <c r="A3251" t="s">
        <v>197</v>
      </c>
      <c r="B3251" t="s">
        <v>185</v>
      </c>
      <c r="C3251" t="s">
        <v>166</v>
      </c>
      <c r="D3251" t="s">
        <v>14</v>
      </c>
      <c r="E3251" t="s">
        <v>25</v>
      </c>
      <c r="F3251" t="s">
        <v>134</v>
      </c>
      <c r="G3251">
        <v>2018</v>
      </c>
      <c r="H3251" t="s">
        <v>224</v>
      </c>
      <c r="I3251" s="1">
        <v>13319.4</v>
      </c>
      <c r="J3251">
        <v>843</v>
      </c>
      <c r="K3251" s="3">
        <v>0.52531645999999999</v>
      </c>
      <c r="L3251" s="2">
        <f>Tabela1[[#This Row],[Revenue]]-Tabela1[[#This Row],[Revenue]]*Tabela1[[#This Row],[Gross margin]]</f>
        <v>6322.4999426759996</v>
      </c>
      <c r="M3251" s="2">
        <f>Tabela1[[#This Row],[Revenue]]-Tabela1[[#This Row],[Costs]]</f>
        <v>6996.900057324</v>
      </c>
    </row>
    <row r="3252" spans="1:13" x14ac:dyDescent="0.35">
      <c r="A3252" t="s">
        <v>197</v>
      </c>
      <c r="B3252" t="s">
        <v>185</v>
      </c>
      <c r="C3252" t="s">
        <v>166</v>
      </c>
      <c r="D3252" t="s">
        <v>14</v>
      </c>
      <c r="E3252" t="s">
        <v>25</v>
      </c>
      <c r="F3252" t="s">
        <v>27</v>
      </c>
      <c r="G3252">
        <v>2018</v>
      </c>
      <c r="H3252" t="s">
        <v>224</v>
      </c>
      <c r="I3252" s="1">
        <v>9840.6</v>
      </c>
      <c r="J3252">
        <v>198</v>
      </c>
      <c r="K3252" s="3">
        <v>0.43420523</v>
      </c>
      <c r="L3252" s="2">
        <f>Tabela1[[#This Row],[Revenue]]-Tabela1[[#This Row],[Revenue]]*Tabela1[[#This Row],[Gross margin]]</f>
        <v>5567.7600136620003</v>
      </c>
      <c r="M3252" s="2">
        <f>Tabela1[[#This Row],[Revenue]]-Tabela1[[#This Row],[Costs]]</f>
        <v>4272.839986338</v>
      </c>
    </row>
    <row r="3253" spans="1:13" x14ac:dyDescent="0.35">
      <c r="A3253" t="s">
        <v>197</v>
      </c>
      <c r="B3253" t="s">
        <v>185</v>
      </c>
      <c r="C3253" t="s">
        <v>166</v>
      </c>
      <c r="D3253" t="s">
        <v>14</v>
      </c>
      <c r="E3253" t="s">
        <v>25</v>
      </c>
      <c r="F3253" t="s">
        <v>28</v>
      </c>
      <c r="G3253">
        <v>2018</v>
      </c>
      <c r="H3253" t="s">
        <v>224</v>
      </c>
      <c r="I3253" s="1">
        <v>21306</v>
      </c>
      <c r="J3253">
        <v>636</v>
      </c>
      <c r="K3253" s="3">
        <v>0.46149254000000001</v>
      </c>
      <c r="L3253" s="2">
        <f>Tabela1[[#This Row],[Revenue]]-Tabela1[[#This Row],[Revenue]]*Tabela1[[#This Row],[Gross margin]]</f>
        <v>11473.43994276</v>
      </c>
      <c r="M3253" s="2">
        <f>Tabela1[[#This Row],[Revenue]]-Tabela1[[#This Row],[Costs]]</f>
        <v>9832.5600572399999</v>
      </c>
    </row>
    <row r="3254" spans="1:13" x14ac:dyDescent="0.35">
      <c r="A3254" t="s">
        <v>197</v>
      </c>
      <c r="B3254" t="s">
        <v>185</v>
      </c>
      <c r="C3254" t="s">
        <v>166</v>
      </c>
      <c r="D3254" t="s">
        <v>56</v>
      </c>
      <c r="E3254" t="s">
        <v>62</v>
      </c>
      <c r="F3254" t="s">
        <v>169</v>
      </c>
      <c r="G3254">
        <v>2018</v>
      </c>
      <c r="H3254" t="s">
        <v>224</v>
      </c>
      <c r="I3254" s="1">
        <v>43211.98</v>
      </c>
      <c r="J3254">
        <v>3598</v>
      </c>
      <c r="K3254" s="3">
        <v>0.28726062000000002</v>
      </c>
      <c r="L3254" s="2">
        <f>Tabela1[[#This Row],[Revenue]]-Tabela1[[#This Row],[Revenue]]*Tabela1[[#This Row],[Gross margin]]</f>
        <v>30798.8798337724</v>
      </c>
      <c r="M3254" s="2">
        <f>Tabela1[[#This Row],[Revenue]]-Tabela1[[#This Row],[Costs]]</f>
        <v>12413.100166227603</v>
      </c>
    </row>
    <row r="3255" spans="1:13" x14ac:dyDescent="0.35">
      <c r="A3255" t="s">
        <v>197</v>
      </c>
      <c r="B3255" t="s">
        <v>185</v>
      </c>
      <c r="C3255" t="s">
        <v>166</v>
      </c>
      <c r="D3255" t="s">
        <v>56</v>
      </c>
      <c r="E3255" t="s">
        <v>62</v>
      </c>
      <c r="F3255" t="s">
        <v>170</v>
      </c>
      <c r="G3255">
        <v>2018</v>
      </c>
      <c r="H3255" t="s">
        <v>224</v>
      </c>
      <c r="I3255" s="1">
        <v>11588.52</v>
      </c>
      <c r="J3255">
        <v>718</v>
      </c>
      <c r="K3255" s="3">
        <v>0.29182155999999998</v>
      </c>
      <c r="L3255" s="2">
        <f>Tabela1[[#This Row],[Revenue]]-Tabela1[[#This Row],[Revenue]]*Tabela1[[#This Row],[Gross margin]]</f>
        <v>8206.7400155087998</v>
      </c>
      <c r="M3255" s="2">
        <f>Tabela1[[#This Row],[Revenue]]-Tabela1[[#This Row],[Costs]]</f>
        <v>3381.7799844912006</v>
      </c>
    </row>
    <row r="3256" spans="1:13" x14ac:dyDescent="0.35">
      <c r="A3256" t="s">
        <v>197</v>
      </c>
      <c r="B3256" t="s">
        <v>185</v>
      </c>
      <c r="C3256" t="s">
        <v>166</v>
      </c>
      <c r="D3256" t="s">
        <v>56</v>
      </c>
      <c r="E3256" t="s">
        <v>62</v>
      </c>
      <c r="F3256" t="s">
        <v>171</v>
      </c>
      <c r="G3256">
        <v>2018</v>
      </c>
      <c r="H3256" t="s">
        <v>224</v>
      </c>
      <c r="I3256" s="1">
        <v>11043.3</v>
      </c>
      <c r="J3256">
        <v>281</v>
      </c>
      <c r="K3256" s="3">
        <v>0.40127225999999999</v>
      </c>
      <c r="L3256" s="2">
        <f>Tabela1[[#This Row],[Revenue]]-Tabela1[[#This Row],[Revenue]]*Tabela1[[#This Row],[Gross margin]]</f>
        <v>6611.9300511419997</v>
      </c>
      <c r="M3256" s="2">
        <f>Tabela1[[#This Row],[Revenue]]-Tabela1[[#This Row],[Costs]]</f>
        <v>4431.3699488579996</v>
      </c>
    </row>
    <row r="3257" spans="1:13" x14ac:dyDescent="0.35">
      <c r="A3257" t="s">
        <v>197</v>
      </c>
      <c r="B3257" t="s">
        <v>185</v>
      </c>
      <c r="C3257" t="s">
        <v>166</v>
      </c>
      <c r="D3257" t="s">
        <v>56</v>
      </c>
      <c r="E3257" t="s">
        <v>65</v>
      </c>
      <c r="F3257" t="s">
        <v>172</v>
      </c>
      <c r="G3257">
        <v>2018</v>
      </c>
      <c r="H3257" t="s">
        <v>224</v>
      </c>
      <c r="I3257" s="1">
        <v>27920.2</v>
      </c>
      <c r="J3257">
        <v>308</v>
      </c>
      <c r="K3257" s="3">
        <v>0.37970215000000002</v>
      </c>
      <c r="L3257" s="2">
        <f>Tabela1[[#This Row],[Revenue]]-Tabela1[[#This Row],[Revenue]]*Tabela1[[#This Row],[Gross margin]]</f>
        <v>17318.840031569998</v>
      </c>
      <c r="M3257" s="2">
        <f>Tabela1[[#This Row],[Revenue]]-Tabela1[[#This Row],[Costs]]</f>
        <v>10601.359968430002</v>
      </c>
    </row>
    <row r="3258" spans="1:13" x14ac:dyDescent="0.35">
      <c r="A3258" t="s">
        <v>197</v>
      </c>
      <c r="B3258" t="s">
        <v>185</v>
      </c>
      <c r="C3258" t="s">
        <v>166</v>
      </c>
      <c r="D3258" t="s">
        <v>67</v>
      </c>
      <c r="E3258" t="s">
        <v>68</v>
      </c>
      <c r="F3258" t="s">
        <v>173</v>
      </c>
      <c r="G3258">
        <v>2018</v>
      </c>
      <c r="H3258" t="s">
        <v>224</v>
      </c>
      <c r="I3258" s="1">
        <v>21000.959999999999</v>
      </c>
      <c r="J3258">
        <v>3646</v>
      </c>
      <c r="K3258" s="3">
        <v>0.67708332999999998</v>
      </c>
      <c r="L3258" s="2">
        <f>Tabela1[[#This Row],[Revenue]]-Tabela1[[#This Row],[Revenue]]*Tabela1[[#This Row],[Gross margin]]</f>
        <v>6781.560070003201</v>
      </c>
      <c r="M3258" s="2">
        <f>Tabela1[[#This Row],[Revenue]]-Tabela1[[#This Row],[Costs]]</f>
        <v>14219.399929996798</v>
      </c>
    </row>
    <row r="3259" spans="1:13" x14ac:dyDescent="0.35">
      <c r="A3259" t="s">
        <v>197</v>
      </c>
      <c r="B3259" t="s">
        <v>185</v>
      </c>
      <c r="C3259" t="s">
        <v>166</v>
      </c>
      <c r="D3259" t="s">
        <v>67</v>
      </c>
      <c r="E3259" t="s">
        <v>70</v>
      </c>
      <c r="F3259" t="s">
        <v>71</v>
      </c>
      <c r="G3259">
        <v>2018</v>
      </c>
      <c r="H3259" t="s">
        <v>224</v>
      </c>
      <c r="I3259" s="1">
        <v>7214.4</v>
      </c>
      <c r="J3259">
        <v>1503</v>
      </c>
      <c r="K3259" s="3">
        <v>0.59166666999999995</v>
      </c>
      <c r="L3259" s="2">
        <f>Tabela1[[#This Row],[Revenue]]-Tabela1[[#This Row],[Revenue]]*Tabela1[[#This Row],[Gross margin]]</f>
        <v>2945.8799759519998</v>
      </c>
      <c r="M3259" s="2">
        <f>Tabela1[[#This Row],[Revenue]]-Tabela1[[#This Row],[Costs]]</f>
        <v>4268.5200240479999</v>
      </c>
    </row>
    <row r="3260" spans="1:13" x14ac:dyDescent="0.35">
      <c r="A3260" t="s">
        <v>197</v>
      </c>
      <c r="B3260" t="s">
        <v>185</v>
      </c>
      <c r="C3260" t="s">
        <v>166</v>
      </c>
      <c r="D3260" t="s">
        <v>67</v>
      </c>
      <c r="E3260" t="s">
        <v>70</v>
      </c>
      <c r="F3260" t="s">
        <v>160</v>
      </c>
      <c r="G3260">
        <v>2018</v>
      </c>
      <c r="H3260" t="s">
        <v>224</v>
      </c>
      <c r="I3260" s="1">
        <v>18859.400000000001</v>
      </c>
      <c r="J3260">
        <v>3950</v>
      </c>
      <c r="K3260" s="3">
        <v>0.62509411999999998</v>
      </c>
      <c r="L3260" s="2">
        <f>Tabela1[[#This Row],[Revenue]]-Tabela1[[#This Row],[Revenue]]*Tabela1[[#This Row],[Gross margin]]</f>
        <v>7070.4999532720012</v>
      </c>
      <c r="M3260" s="2">
        <f>Tabela1[[#This Row],[Revenue]]-Tabela1[[#This Row],[Costs]]</f>
        <v>11788.900046728</v>
      </c>
    </row>
    <row r="3261" spans="1:13" x14ac:dyDescent="0.35">
      <c r="A3261" t="s">
        <v>197</v>
      </c>
      <c r="B3261" t="s">
        <v>185</v>
      </c>
      <c r="C3261" t="s">
        <v>166</v>
      </c>
      <c r="D3261" t="s">
        <v>67</v>
      </c>
      <c r="E3261" t="s">
        <v>70</v>
      </c>
      <c r="F3261" t="s">
        <v>162</v>
      </c>
      <c r="G3261">
        <v>2018</v>
      </c>
      <c r="H3261" t="s">
        <v>224</v>
      </c>
      <c r="I3261" s="1">
        <v>9262.08</v>
      </c>
      <c r="J3261">
        <v>1608</v>
      </c>
      <c r="K3261" s="3">
        <v>0.52083332999999998</v>
      </c>
      <c r="L3261" s="2">
        <f>Tabela1[[#This Row],[Revenue]]-Tabela1[[#This Row],[Revenue]]*Tabela1[[#This Row],[Gross margin]]</f>
        <v>4438.0800308735998</v>
      </c>
      <c r="M3261" s="2">
        <f>Tabela1[[#This Row],[Revenue]]-Tabela1[[#This Row],[Costs]]</f>
        <v>4823.9999691264002</v>
      </c>
    </row>
    <row r="3262" spans="1:13" x14ac:dyDescent="0.35">
      <c r="A3262" t="s">
        <v>197</v>
      </c>
      <c r="B3262" t="s">
        <v>185</v>
      </c>
      <c r="C3262" t="s">
        <v>166</v>
      </c>
      <c r="D3262" t="s">
        <v>67</v>
      </c>
      <c r="E3262" t="s">
        <v>72</v>
      </c>
      <c r="F3262" t="s">
        <v>73</v>
      </c>
      <c r="G3262">
        <v>2018</v>
      </c>
      <c r="H3262" t="s">
        <v>224</v>
      </c>
      <c r="I3262" s="1">
        <v>4778.4799999999996</v>
      </c>
      <c r="J3262">
        <v>212</v>
      </c>
      <c r="K3262" s="3">
        <v>0.60070984999999999</v>
      </c>
      <c r="L3262" s="2">
        <f>Tabela1[[#This Row],[Revenue]]-Tabela1[[#This Row],[Revenue]]*Tabela1[[#This Row],[Gross margin]]</f>
        <v>1907.9999959719999</v>
      </c>
      <c r="M3262" s="2">
        <f>Tabela1[[#This Row],[Revenue]]-Tabela1[[#This Row],[Costs]]</f>
        <v>2870.4800040279997</v>
      </c>
    </row>
    <row r="3263" spans="1:13" x14ac:dyDescent="0.35">
      <c r="A3263" t="s">
        <v>197</v>
      </c>
      <c r="B3263" t="s">
        <v>185</v>
      </c>
      <c r="C3263" t="s">
        <v>182</v>
      </c>
      <c r="D3263" t="s">
        <v>14</v>
      </c>
      <c r="E3263" t="s">
        <v>15</v>
      </c>
      <c r="F3263" t="s">
        <v>174</v>
      </c>
      <c r="G3263">
        <v>2018</v>
      </c>
      <c r="H3263" t="s">
        <v>224</v>
      </c>
      <c r="I3263" s="1">
        <v>57089.35</v>
      </c>
      <c r="J3263">
        <v>14453</v>
      </c>
      <c r="K3263" s="3">
        <v>0.46582277999999999</v>
      </c>
      <c r="L3263" s="2">
        <f>Tabela1[[#This Row],[Revenue]]-Tabela1[[#This Row],[Revenue]]*Tabela1[[#This Row],[Gross margin]]</f>
        <v>30495.830274607</v>
      </c>
      <c r="M3263" s="2">
        <f>Tabela1[[#This Row],[Revenue]]-Tabela1[[#This Row],[Costs]]</f>
        <v>26593.519725392998</v>
      </c>
    </row>
    <row r="3264" spans="1:13" x14ac:dyDescent="0.35">
      <c r="A3264" t="s">
        <v>197</v>
      </c>
      <c r="B3264" t="s">
        <v>185</v>
      </c>
      <c r="C3264" t="s">
        <v>182</v>
      </c>
      <c r="D3264" t="s">
        <v>14</v>
      </c>
      <c r="E3264" t="s">
        <v>15</v>
      </c>
      <c r="F3264" t="s">
        <v>115</v>
      </c>
      <c r="G3264">
        <v>2018</v>
      </c>
      <c r="H3264" t="s">
        <v>224</v>
      </c>
      <c r="I3264" s="1">
        <v>16584.07</v>
      </c>
      <c r="J3264">
        <v>1891</v>
      </c>
      <c r="K3264" s="3">
        <v>0.49600912000000003</v>
      </c>
      <c r="L3264" s="2">
        <f>Tabela1[[#This Row],[Revenue]]-Tabela1[[#This Row],[Revenue]]*Tabela1[[#This Row],[Gross margin]]</f>
        <v>8358.2200332815992</v>
      </c>
      <c r="M3264" s="2">
        <f>Tabela1[[#This Row],[Revenue]]-Tabela1[[#This Row],[Costs]]</f>
        <v>8225.8499667184005</v>
      </c>
    </row>
    <row r="3265" spans="1:13" x14ac:dyDescent="0.35">
      <c r="A3265" t="s">
        <v>197</v>
      </c>
      <c r="B3265" t="s">
        <v>185</v>
      </c>
      <c r="C3265" t="s">
        <v>182</v>
      </c>
      <c r="D3265" t="s">
        <v>14</v>
      </c>
      <c r="E3265" t="s">
        <v>15</v>
      </c>
      <c r="F3265" t="s">
        <v>116</v>
      </c>
      <c r="G3265">
        <v>2018</v>
      </c>
      <c r="H3265" t="s">
        <v>224</v>
      </c>
      <c r="I3265" s="1">
        <v>27222.44</v>
      </c>
      <c r="J3265">
        <v>1634</v>
      </c>
      <c r="K3265" s="3">
        <v>0.23529412</v>
      </c>
      <c r="L3265" s="2">
        <f>Tabela1[[#This Row],[Revenue]]-Tabela1[[#This Row],[Revenue]]*Tabela1[[#This Row],[Gross margin]]</f>
        <v>20817.159935947198</v>
      </c>
      <c r="M3265" s="2">
        <f>Tabela1[[#This Row],[Revenue]]-Tabela1[[#This Row],[Costs]]</f>
        <v>6405.2800640528003</v>
      </c>
    </row>
    <row r="3266" spans="1:13" x14ac:dyDescent="0.35">
      <c r="A3266" t="s">
        <v>197</v>
      </c>
      <c r="B3266" t="s">
        <v>185</v>
      </c>
      <c r="C3266" t="s">
        <v>182</v>
      </c>
      <c r="D3266" t="s">
        <v>14</v>
      </c>
      <c r="E3266" t="s">
        <v>15</v>
      </c>
      <c r="F3266" t="s">
        <v>117</v>
      </c>
      <c r="G3266">
        <v>2018</v>
      </c>
      <c r="H3266" t="s">
        <v>224</v>
      </c>
      <c r="I3266" s="1">
        <v>12653.55</v>
      </c>
      <c r="J3266">
        <v>3605</v>
      </c>
      <c r="K3266" s="3">
        <v>0.75783476000000005</v>
      </c>
      <c r="L3266" s="2">
        <f>Tabela1[[#This Row],[Revenue]]-Tabela1[[#This Row],[Revenue]]*Tabela1[[#This Row],[Gross margin]]</f>
        <v>3064.2499726019996</v>
      </c>
      <c r="M3266" s="2">
        <f>Tabela1[[#This Row],[Revenue]]-Tabela1[[#This Row],[Costs]]</f>
        <v>9589.3000273979997</v>
      </c>
    </row>
    <row r="3267" spans="1:13" x14ac:dyDescent="0.35">
      <c r="A3267" t="s">
        <v>197</v>
      </c>
      <c r="B3267" t="s">
        <v>185</v>
      </c>
      <c r="C3267" t="s">
        <v>182</v>
      </c>
      <c r="D3267" t="s">
        <v>14</v>
      </c>
      <c r="E3267" t="s">
        <v>15</v>
      </c>
      <c r="F3267" t="s">
        <v>118</v>
      </c>
      <c r="G3267">
        <v>2018</v>
      </c>
      <c r="H3267" t="s">
        <v>224</v>
      </c>
      <c r="I3267" s="1">
        <v>98341.45</v>
      </c>
      <c r="J3267">
        <v>1865</v>
      </c>
      <c r="K3267" s="3">
        <v>0.33681016000000003</v>
      </c>
      <c r="L3267" s="2">
        <f>Tabela1[[#This Row],[Revenue]]-Tabela1[[#This Row],[Revenue]]*Tabela1[[#This Row],[Gross margin]]</f>
        <v>65219.050490867994</v>
      </c>
      <c r="M3267" s="2">
        <f>Tabela1[[#This Row],[Revenue]]-Tabela1[[#This Row],[Costs]]</f>
        <v>33122.399509132003</v>
      </c>
    </row>
    <row r="3268" spans="1:13" x14ac:dyDescent="0.35">
      <c r="A3268" t="s">
        <v>197</v>
      </c>
      <c r="B3268" t="s">
        <v>185</v>
      </c>
      <c r="C3268" t="s">
        <v>182</v>
      </c>
      <c r="D3268" t="s">
        <v>14</v>
      </c>
      <c r="E3268" t="s">
        <v>15</v>
      </c>
      <c r="F3268" t="s">
        <v>17</v>
      </c>
      <c r="G3268">
        <v>2018</v>
      </c>
      <c r="H3268" t="s">
        <v>224</v>
      </c>
      <c r="I3268" s="1">
        <v>37804.9</v>
      </c>
      <c r="J3268">
        <v>265</v>
      </c>
      <c r="K3268" s="3">
        <v>0.47427449999999999</v>
      </c>
      <c r="L3268" s="2">
        <f>Tabela1[[#This Row],[Revenue]]-Tabela1[[#This Row],[Revenue]]*Tabela1[[#This Row],[Gross margin]]</f>
        <v>19874.999954950003</v>
      </c>
      <c r="M3268" s="2">
        <f>Tabela1[[#This Row],[Revenue]]-Tabela1[[#This Row],[Costs]]</f>
        <v>17929.900045049999</v>
      </c>
    </row>
    <row r="3269" spans="1:13" x14ac:dyDescent="0.35">
      <c r="A3269" t="s">
        <v>197</v>
      </c>
      <c r="B3269" t="s">
        <v>185</v>
      </c>
      <c r="C3269" t="s">
        <v>182</v>
      </c>
      <c r="D3269" t="s">
        <v>14</v>
      </c>
      <c r="E3269" t="s">
        <v>18</v>
      </c>
      <c r="F3269" t="s">
        <v>19</v>
      </c>
      <c r="G3269">
        <v>2018</v>
      </c>
      <c r="H3269" t="s">
        <v>224</v>
      </c>
      <c r="I3269" s="1">
        <v>102177.28</v>
      </c>
      <c r="J3269">
        <v>167</v>
      </c>
      <c r="K3269" s="3">
        <v>0.35277196999999999</v>
      </c>
      <c r="L3269" s="2">
        <f>Tabela1[[#This Row],[Revenue]]-Tabela1[[#This Row],[Revenue]]*Tabela1[[#This Row],[Gross margin]]</f>
        <v>66131.999645158401</v>
      </c>
      <c r="M3269" s="2">
        <f>Tabela1[[#This Row],[Revenue]]-Tabela1[[#This Row],[Costs]]</f>
        <v>36045.280354841598</v>
      </c>
    </row>
    <row r="3270" spans="1:13" x14ac:dyDescent="0.35">
      <c r="A3270" t="s">
        <v>197</v>
      </c>
      <c r="B3270" t="s">
        <v>185</v>
      </c>
      <c r="C3270" t="s">
        <v>182</v>
      </c>
      <c r="D3270" t="s">
        <v>14</v>
      </c>
      <c r="E3270" t="s">
        <v>18</v>
      </c>
      <c r="F3270" t="s">
        <v>168</v>
      </c>
      <c r="G3270">
        <v>2018</v>
      </c>
      <c r="H3270" t="s">
        <v>224</v>
      </c>
      <c r="I3270" s="1">
        <v>181376.85</v>
      </c>
      <c r="J3270">
        <v>285</v>
      </c>
      <c r="K3270" s="3">
        <v>0.33062019999999998</v>
      </c>
      <c r="L3270" s="2">
        <f>Tabela1[[#This Row],[Revenue]]-Tabela1[[#This Row],[Revenue]]*Tabela1[[#This Row],[Gross margin]]</f>
        <v>121409.99957763001</v>
      </c>
      <c r="M3270" s="2">
        <f>Tabela1[[#This Row],[Revenue]]-Tabela1[[#This Row],[Costs]]</f>
        <v>59966.85042237</v>
      </c>
    </row>
    <row r="3271" spans="1:13" x14ac:dyDescent="0.35">
      <c r="A3271" t="s">
        <v>197</v>
      </c>
      <c r="B3271" t="s">
        <v>185</v>
      </c>
      <c r="C3271" t="s">
        <v>182</v>
      </c>
      <c r="D3271" t="s">
        <v>14</v>
      </c>
      <c r="E3271" t="s">
        <v>18</v>
      </c>
      <c r="F3271" t="s">
        <v>122</v>
      </c>
      <c r="G3271">
        <v>2018</v>
      </c>
      <c r="H3271" t="s">
        <v>224</v>
      </c>
      <c r="I3271" s="1">
        <v>71941.240000000005</v>
      </c>
      <c r="J3271">
        <v>92</v>
      </c>
      <c r="K3271" s="3">
        <v>0.37337749999999997</v>
      </c>
      <c r="L3271" s="2">
        <f>Tabela1[[#This Row],[Revenue]]-Tabela1[[#This Row],[Revenue]]*Tabela1[[#This Row],[Gross margin]]</f>
        <v>45079.999661900001</v>
      </c>
      <c r="M3271" s="2">
        <f>Tabela1[[#This Row],[Revenue]]-Tabela1[[#This Row],[Costs]]</f>
        <v>26861.240338100004</v>
      </c>
    </row>
    <row r="3272" spans="1:13" x14ac:dyDescent="0.35">
      <c r="A3272" t="s">
        <v>197</v>
      </c>
      <c r="B3272" t="s">
        <v>185</v>
      </c>
      <c r="C3272" t="s">
        <v>182</v>
      </c>
      <c r="D3272" t="s">
        <v>14</v>
      </c>
      <c r="E3272" t="s">
        <v>18</v>
      </c>
      <c r="F3272" t="s">
        <v>123</v>
      </c>
      <c r="G3272">
        <v>2018</v>
      </c>
      <c r="H3272" t="s">
        <v>224</v>
      </c>
      <c r="I3272" s="1">
        <v>4915.96</v>
      </c>
      <c r="J3272">
        <v>2534</v>
      </c>
      <c r="K3272" s="3">
        <v>0.48453607999999998</v>
      </c>
      <c r="L3272" s="2">
        <f>Tabela1[[#This Row],[Revenue]]-Tabela1[[#This Row],[Revenue]]*Tabela1[[#This Row],[Gross margin]]</f>
        <v>2534.0000121632002</v>
      </c>
      <c r="M3272" s="2">
        <f>Tabela1[[#This Row],[Revenue]]-Tabela1[[#This Row],[Costs]]</f>
        <v>2381.9599878367999</v>
      </c>
    </row>
    <row r="3273" spans="1:13" x14ac:dyDescent="0.35">
      <c r="A3273" t="s">
        <v>197</v>
      </c>
      <c r="B3273" t="s">
        <v>185</v>
      </c>
      <c r="C3273" t="s">
        <v>182</v>
      </c>
      <c r="D3273" t="s">
        <v>14</v>
      </c>
      <c r="E3273" t="s">
        <v>21</v>
      </c>
      <c r="F3273" t="s">
        <v>22</v>
      </c>
      <c r="G3273">
        <v>2018</v>
      </c>
      <c r="H3273" t="s">
        <v>224</v>
      </c>
      <c r="I3273" s="1">
        <v>62324.480000000003</v>
      </c>
      <c r="J3273">
        <v>736</v>
      </c>
      <c r="K3273" s="3">
        <v>0.29145017000000001</v>
      </c>
      <c r="L3273" s="2">
        <f>Tabela1[[#This Row],[Revenue]]-Tabela1[[#This Row],[Revenue]]*Tabela1[[#This Row],[Gross margin]]</f>
        <v>44159.999708838397</v>
      </c>
      <c r="M3273" s="2">
        <f>Tabela1[[#This Row],[Revenue]]-Tabela1[[#This Row],[Costs]]</f>
        <v>18164.480291161606</v>
      </c>
    </row>
    <row r="3274" spans="1:13" x14ac:dyDescent="0.35">
      <c r="A3274" t="s">
        <v>197</v>
      </c>
      <c r="B3274" t="s">
        <v>185</v>
      </c>
      <c r="C3274" t="s">
        <v>182</v>
      </c>
      <c r="D3274" t="s">
        <v>14</v>
      </c>
      <c r="E3274" t="s">
        <v>21</v>
      </c>
      <c r="F3274" t="s">
        <v>125</v>
      </c>
      <c r="G3274">
        <v>2018</v>
      </c>
      <c r="H3274" t="s">
        <v>224</v>
      </c>
      <c r="I3274" s="1">
        <v>48330.52</v>
      </c>
      <c r="J3274">
        <v>404</v>
      </c>
      <c r="K3274" s="3">
        <v>0.54401069999999996</v>
      </c>
      <c r="L3274" s="2">
        <f>Tabela1[[#This Row],[Revenue]]-Tabela1[[#This Row],[Revenue]]*Tabela1[[#This Row],[Gross margin]]</f>
        <v>22038.199983435999</v>
      </c>
      <c r="M3274" s="2">
        <f>Tabela1[[#This Row],[Revenue]]-Tabela1[[#This Row],[Costs]]</f>
        <v>26292.320016563997</v>
      </c>
    </row>
    <row r="3275" spans="1:13" x14ac:dyDescent="0.35">
      <c r="A3275" t="s">
        <v>197</v>
      </c>
      <c r="B3275" t="s">
        <v>185</v>
      </c>
      <c r="C3275" t="s">
        <v>182</v>
      </c>
      <c r="D3275" t="s">
        <v>14</v>
      </c>
      <c r="E3275" t="s">
        <v>21</v>
      </c>
      <c r="F3275" t="s">
        <v>126</v>
      </c>
      <c r="G3275">
        <v>2018</v>
      </c>
      <c r="H3275" t="s">
        <v>224</v>
      </c>
      <c r="I3275" s="1">
        <v>16324.02</v>
      </c>
      <c r="J3275">
        <v>414</v>
      </c>
      <c r="K3275" s="3">
        <v>0.51382196000000002</v>
      </c>
      <c r="L3275" s="2">
        <f>Tabela1[[#This Row],[Revenue]]-Tabela1[[#This Row],[Revenue]]*Tabela1[[#This Row],[Gross margin]]</f>
        <v>7936.3800485207994</v>
      </c>
      <c r="M3275" s="2">
        <f>Tabela1[[#This Row],[Revenue]]-Tabela1[[#This Row],[Costs]]</f>
        <v>8387.639951479201</v>
      </c>
    </row>
    <row r="3276" spans="1:13" x14ac:dyDescent="0.35">
      <c r="A3276" t="s">
        <v>197</v>
      </c>
      <c r="B3276" t="s">
        <v>185</v>
      </c>
      <c r="C3276" t="s">
        <v>182</v>
      </c>
      <c r="D3276" t="s">
        <v>14</v>
      </c>
      <c r="E3276" t="s">
        <v>21</v>
      </c>
      <c r="F3276" t="s">
        <v>127</v>
      </c>
      <c r="G3276">
        <v>2018</v>
      </c>
      <c r="H3276" t="s">
        <v>224</v>
      </c>
      <c r="I3276" s="1">
        <v>7075.7</v>
      </c>
      <c r="J3276">
        <v>409</v>
      </c>
      <c r="K3276" s="3">
        <v>0.52947977000000002</v>
      </c>
      <c r="L3276" s="2">
        <f>Tabela1[[#This Row],[Revenue]]-Tabela1[[#This Row],[Revenue]]*Tabela1[[#This Row],[Gross margin]]</f>
        <v>3329.2599914109996</v>
      </c>
      <c r="M3276" s="2">
        <f>Tabela1[[#This Row],[Revenue]]-Tabela1[[#This Row],[Costs]]</f>
        <v>3746.4400085890002</v>
      </c>
    </row>
    <row r="3277" spans="1:13" x14ac:dyDescent="0.35">
      <c r="A3277" t="s">
        <v>197</v>
      </c>
      <c r="B3277" t="s">
        <v>185</v>
      </c>
      <c r="C3277" t="s">
        <v>182</v>
      </c>
      <c r="D3277" t="s">
        <v>14</v>
      </c>
      <c r="E3277" t="s">
        <v>21</v>
      </c>
      <c r="F3277" t="s">
        <v>24</v>
      </c>
      <c r="G3277">
        <v>2018</v>
      </c>
      <c r="H3277" t="s">
        <v>224</v>
      </c>
      <c r="I3277" s="1">
        <v>31623.62</v>
      </c>
      <c r="J3277">
        <v>322</v>
      </c>
      <c r="K3277" s="3">
        <v>0.33560737000000002</v>
      </c>
      <c r="L3277" s="2">
        <f>Tabela1[[#This Row],[Revenue]]-Tabela1[[#This Row],[Revenue]]*Tabela1[[#This Row],[Gross margin]]</f>
        <v>21010.500061920597</v>
      </c>
      <c r="M3277" s="2">
        <f>Tabela1[[#This Row],[Revenue]]-Tabela1[[#This Row],[Costs]]</f>
        <v>10613.119938079402</v>
      </c>
    </row>
    <row r="3278" spans="1:13" x14ac:dyDescent="0.35">
      <c r="A3278" t="s">
        <v>197</v>
      </c>
      <c r="B3278" t="s">
        <v>185</v>
      </c>
      <c r="C3278" t="s">
        <v>182</v>
      </c>
      <c r="D3278" t="s">
        <v>14</v>
      </c>
      <c r="E3278" t="s">
        <v>128</v>
      </c>
      <c r="F3278" t="s">
        <v>129</v>
      </c>
      <c r="G3278">
        <v>2018</v>
      </c>
      <c r="H3278" t="s">
        <v>224</v>
      </c>
      <c r="I3278" s="1">
        <v>92335.5</v>
      </c>
      <c r="J3278">
        <v>1278</v>
      </c>
      <c r="K3278" s="3">
        <v>0.2733564</v>
      </c>
      <c r="L3278" s="2">
        <f>Tabela1[[#This Row],[Revenue]]-Tabela1[[#This Row],[Revenue]]*Tabela1[[#This Row],[Gross margin]]</f>
        <v>67095.000127799998</v>
      </c>
      <c r="M3278" s="2">
        <f>Tabela1[[#This Row],[Revenue]]-Tabela1[[#This Row],[Costs]]</f>
        <v>25240.499872200002</v>
      </c>
    </row>
    <row r="3279" spans="1:13" x14ac:dyDescent="0.35">
      <c r="A3279" t="s">
        <v>197</v>
      </c>
      <c r="B3279" t="s">
        <v>185</v>
      </c>
      <c r="C3279" t="s">
        <v>182</v>
      </c>
      <c r="D3279" t="s">
        <v>14</v>
      </c>
      <c r="E3279" t="s">
        <v>128</v>
      </c>
      <c r="F3279" t="s">
        <v>130</v>
      </c>
      <c r="G3279">
        <v>2018</v>
      </c>
      <c r="H3279" t="s">
        <v>224</v>
      </c>
      <c r="I3279" s="1">
        <v>98358.84</v>
      </c>
      <c r="J3279">
        <v>366</v>
      </c>
      <c r="K3279" s="3">
        <v>0.37984668999999999</v>
      </c>
      <c r="L3279" s="2">
        <f>Tabela1[[#This Row],[Revenue]]-Tabela1[[#This Row],[Revenue]]*Tabela1[[#This Row],[Gross margin]]</f>
        <v>60997.560193760401</v>
      </c>
      <c r="M3279" s="2">
        <f>Tabela1[[#This Row],[Revenue]]-Tabela1[[#This Row],[Costs]]</f>
        <v>37361.279806239596</v>
      </c>
    </row>
    <row r="3280" spans="1:13" x14ac:dyDescent="0.35">
      <c r="A3280" t="s">
        <v>197</v>
      </c>
      <c r="B3280" t="s">
        <v>185</v>
      </c>
      <c r="C3280" t="s">
        <v>182</v>
      </c>
      <c r="D3280" t="s">
        <v>14</v>
      </c>
      <c r="E3280" t="s">
        <v>128</v>
      </c>
      <c r="F3280" t="s">
        <v>131</v>
      </c>
      <c r="G3280">
        <v>2018</v>
      </c>
      <c r="H3280" t="s">
        <v>224</v>
      </c>
      <c r="I3280" s="1">
        <v>104234.39</v>
      </c>
      <c r="J3280">
        <v>299</v>
      </c>
      <c r="K3280" s="3">
        <v>0.38805541999999998</v>
      </c>
      <c r="L3280" s="2">
        <f>Tabela1[[#This Row],[Revenue]]-Tabela1[[#This Row],[Revenue]]*Tabela1[[#This Row],[Gross margin]]</f>
        <v>63785.670010106202</v>
      </c>
      <c r="M3280" s="2">
        <f>Tabela1[[#This Row],[Revenue]]-Tabela1[[#This Row],[Costs]]</f>
        <v>40448.719989893798</v>
      </c>
    </row>
    <row r="3281" spans="1:13" x14ac:dyDescent="0.35">
      <c r="A3281" t="s">
        <v>197</v>
      </c>
      <c r="B3281" t="s">
        <v>185</v>
      </c>
      <c r="C3281" t="s">
        <v>182</v>
      </c>
      <c r="D3281" t="s">
        <v>14</v>
      </c>
      <c r="E3281" t="s">
        <v>25</v>
      </c>
      <c r="F3281" t="s">
        <v>26</v>
      </c>
      <c r="G3281">
        <v>2018</v>
      </c>
      <c r="H3281" t="s">
        <v>224</v>
      </c>
      <c r="I3281" s="1">
        <v>9328.83</v>
      </c>
      <c r="J3281">
        <v>651</v>
      </c>
      <c r="K3281" s="3">
        <v>0.52896021999999998</v>
      </c>
      <c r="L3281" s="2">
        <f>Tabela1[[#This Row],[Revenue]]-Tabela1[[#This Row],[Revenue]]*Tabela1[[#This Row],[Gross margin]]</f>
        <v>4394.2500308573999</v>
      </c>
      <c r="M3281" s="2">
        <f>Tabela1[[#This Row],[Revenue]]-Tabela1[[#This Row],[Costs]]</f>
        <v>4934.5799691426</v>
      </c>
    </row>
    <row r="3282" spans="1:13" x14ac:dyDescent="0.35">
      <c r="A3282" t="s">
        <v>197</v>
      </c>
      <c r="B3282" t="s">
        <v>185</v>
      </c>
      <c r="C3282" t="s">
        <v>182</v>
      </c>
      <c r="D3282" t="s">
        <v>14</v>
      </c>
      <c r="E3282" t="s">
        <v>25</v>
      </c>
      <c r="F3282" t="s">
        <v>136</v>
      </c>
      <c r="G3282">
        <v>2018</v>
      </c>
      <c r="H3282" t="s">
        <v>224</v>
      </c>
      <c r="I3282" s="1">
        <v>8251.1</v>
      </c>
      <c r="J3282">
        <v>286</v>
      </c>
      <c r="K3282" s="3">
        <v>0.37608319000000001</v>
      </c>
      <c r="L3282" s="2">
        <f>Tabela1[[#This Row],[Revenue]]-Tabela1[[#This Row],[Revenue]]*Tabela1[[#This Row],[Gross margin]]</f>
        <v>5147.9999909910002</v>
      </c>
      <c r="M3282" s="2">
        <f>Tabela1[[#This Row],[Revenue]]-Tabela1[[#This Row],[Costs]]</f>
        <v>3103.1000090090001</v>
      </c>
    </row>
    <row r="3283" spans="1:13" x14ac:dyDescent="0.35">
      <c r="A3283" t="s">
        <v>197</v>
      </c>
      <c r="B3283" t="s">
        <v>185</v>
      </c>
      <c r="C3283" t="s">
        <v>182</v>
      </c>
      <c r="D3283" t="s">
        <v>14</v>
      </c>
      <c r="E3283" t="s">
        <v>25</v>
      </c>
      <c r="F3283" t="s">
        <v>176</v>
      </c>
      <c r="G3283">
        <v>2018</v>
      </c>
      <c r="H3283" t="s">
        <v>224</v>
      </c>
      <c r="I3283" s="1">
        <v>11285.8</v>
      </c>
      <c r="J3283">
        <v>365</v>
      </c>
      <c r="K3283" s="3">
        <v>0.35316946999999999</v>
      </c>
      <c r="L3283" s="2">
        <f>Tabela1[[#This Row],[Revenue]]-Tabela1[[#This Row],[Revenue]]*Tabela1[[#This Row],[Gross margin]]</f>
        <v>7299.9999954739997</v>
      </c>
      <c r="M3283" s="2">
        <f>Tabela1[[#This Row],[Revenue]]-Tabela1[[#This Row],[Costs]]</f>
        <v>3985.8000045259996</v>
      </c>
    </row>
    <row r="3284" spans="1:13" x14ac:dyDescent="0.35">
      <c r="A3284" t="s">
        <v>197</v>
      </c>
      <c r="B3284" t="s">
        <v>185</v>
      </c>
      <c r="C3284" t="s">
        <v>182</v>
      </c>
      <c r="D3284" t="s">
        <v>14</v>
      </c>
      <c r="E3284" t="s">
        <v>25</v>
      </c>
      <c r="F3284" t="s">
        <v>183</v>
      </c>
      <c r="G3284">
        <v>2018</v>
      </c>
      <c r="H3284" t="s">
        <v>224</v>
      </c>
      <c r="I3284" s="1">
        <v>1333.42</v>
      </c>
      <c r="J3284">
        <v>38</v>
      </c>
      <c r="K3284" s="3">
        <v>0.55485892999999997</v>
      </c>
      <c r="L3284" s="2">
        <f>Tabela1[[#This Row],[Revenue]]-Tabela1[[#This Row],[Revenue]]*Tabela1[[#This Row],[Gross margin]]</f>
        <v>593.56000555940011</v>
      </c>
      <c r="M3284" s="2">
        <f>Tabela1[[#This Row],[Revenue]]-Tabela1[[#This Row],[Costs]]</f>
        <v>739.85999444059996</v>
      </c>
    </row>
    <row r="3285" spans="1:13" x14ac:dyDescent="0.35">
      <c r="A3285" t="s">
        <v>197</v>
      </c>
      <c r="B3285" t="s">
        <v>185</v>
      </c>
      <c r="C3285" t="s">
        <v>182</v>
      </c>
      <c r="D3285" t="s">
        <v>56</v>
      </c>
      <c r="E3285" t="s">
        <v>57</v>
      </c>
      <c r="F3285" t="s">
        <v>140</v>
      </c>
      <c r="G3285">
        <v>2018</v>
      </c>
      <c r="H3285" t="s">
        <v>224</v>
      </c>
      <c r="I3285" s="1">
        <v>6779.63</v>
      </c>
      <c r="J3285">
        <v>143</v>
      </c>
      <c r="K3285" s="3">
        <v>0.36722210999999999</v>
      </c>
      <c r="L3285" s="2">
        <f>Tabela1[[#This Row],[Revenue]]-Tabela1[[#This Row],[Revenue]]*Tabela1[[#This Row],[Gross margin]]</f>
        <v>4289.9999663807002</v>
      </c>
      <c r="M3285" s="2">
        <f>Tabela1[[#This Row],[Revenue]]-Tabela1[[#This Row],[Costs]]</f>
        <v>2489.6300336192999</v>
      </c>
    </row>
    <row r="3286" spans="1:13" x14ac:dyDescent="0.35">
      <c r="A3286" t="s">
        <v>197</v>
      </c>
      <c r="B3286" t="s">
        <v>185</v>
      </c>
      <c r="C3286" t="s">
        <v>182</v>
      </c>
      <c r="D3286" t="s">
        <v>56</v>
      </c>
      <c r="E3286" t="s">
        <v>57</v>
      </c>
      <c r="F3286" t="s">
        <v>58</v>
      </c>
      <c r="G3286">
        <v>2018</v>
      </c>
      <c r="H3286" t="s">
        <v>224</v>
      </c>
      <c r="I3286" s="1">
        <v>7830.48</v>
      </c>
      <c r="J3286">
        <v>28</v>
      </c>
      <c r="K3286" s="3">
        <v>0.58453122000000002</v>
      </c>
      <c r="L3286" s="2">
        <f>Tabela1[[#This Row],[Revenue]]-Tabela1[[#This Row],[Revenue]]*Tabela1[[#This Row],[Gross margin]]</f>
        <v>3253.3199724143997</v>
      </c>
      <c r="M3286" s="2">
        <f>Tabela1[[#This Row],[Revenue]]-Tabela1[[#This Row],[Costs]]</f>
        <v>4577.1600275855999</v>
      </c>
    </row>
    <row r="3287" spans="1:13" x14ac:dyDescent="0.35">
      <c r="A3287" t="s">
        <v>197</v>
      </c>
      <c r="B3287" t="s">
        <v>185</v>
      </c>
      <c r="C3287" t="s">
        <v>182</v>
      </c>
      <c r="D3287" t="s">
        <v>56</v>
      </c>
      <c r="E3287" t="s">
        <v>57</v>
      </c>
      <c r="F3287" t="s">
        <v>144</v>
      </c>
      <c r="G3287">
        <v>2018</v>
      </c>
      <c r="H3287" t="s">
        <v>224</v>
      </c>
      <c r="I3287" s="1">
        <v>39008</v>
      </c>
      <c r="J3287">
        <v>539</v>
      </c>
      <c r="K3287" s="3">
        <v>0.41917401999999998</v>
      </c>
      <c r="L3287" s="2">
        <f>Tabela1[[#This Row],[Revenue]]-Tabela1[[#This Row],[Revenue]]*Tabela1[[#This Row],[Gross margin]]</f>
        <v>22656.859827840002</v>
      </c>
      <c r="M3287" s="2">
        <f>Tabela1[[#This Row],[Revenue]]-Tabela1[[#This Row],[Costs]]</f>
        <v>16351.140172159998</v>
      </c>
    </row>
    <row r="3288" spans="1:13" x14ac:dyDescent="0.35">
      <c r="A3288" t="s">
        <v>197</v>
      </c>
      <c r="B3288" t="s">
        <v>185</v>
      </c>
      <c r="C3288" t="s">
        <v>182</v>
      </c>
      <c r="D3288" t="s">
        <v>56</v>
      </c>
      <c r="E3288" t="s">
        <v>57</v>
      </c>
      <c r="F3288" t="s">
        <v>77</v>
      </c>
      <c r="G3288">
        <v>2018</v>
      </c>
      <c r="H3288" t="s">
        <v>224</v>
      </c>
      <c r="I3288" s="1">
        <v>29840</v>
      </c>
      <c r="J3288">
        <v>132</v>
      </c>
      <c r="K3288" s="3">
        <v>0.45665951999999999</v>
      </c>
      <c r="L3288" s="2">
        <f>Tabela1[[#This Row],[Revenue]]-Tabela1[[#This Row],[Revenue]]*Tabela1[[#This Row],[Gross margin]]</f>
        <v>16213.2799232</v>
      </c>
      <c r="M3288" s="2">
        <f>Tabela1[[#This Row],[Revenue]]-Tabela1[[#This Row],[Costs]]</f>
        <v>13626.7200768</v>
      </c>
    </row>
    <row r="3289" spans="1:13" x14ac:dyDescent="0.35">
      <c r="A3289" t="s">
        <v>197</v>
      </c>
      <c r="B3289" t="s">
        <v>185</v>
      </c>
      <c r="C3289" t="s">
        <v>182</v>
      </c>
      <c r="D3289" t="s">
        <v>56</v>
      </c>
      <c r="E3289" t="s">
        <v>57</v>
      </c>
      <c r="F3289" t="s">
        <v>145</v>
      </c>
      <c r="G3289">
        <v>2018</v>
      </c>
      <c r="H3289" t="s">
        <v>224</v>
      </c>
      <c r="I3289" s="1">
        <v>36408</v>
      </c>
      <c r="J3289">
        <v>216</v>
      </c>
      <c r="K3289" s="3">
        <v>0.47635904000000001</v>
      </c>
      <c r="L3289" s="2">
        <f>Tabela1[[#This Row],[Revenue]]-Tabela1[[#This Row],[Revenue]]*Tabela1[[#This Row],[Gross margin]]</f>
        <v>19064.72007168</v>
      </c>
      <c r="M3289" s="2">
        <f>Tabela1[[#This Row],[Revenue]]-Tabela1[[#This Row],[Costs]]</f>
        <v>17343.27992832</v>
      </c>
    </row>
    <row r="3290" spans="1:13" x14ac:dyDescent="0.35">
      <c r="A3290" t="s">
        <v>197</v>
      </c>
      <c r="B3290" t="s">
        <v>185</v>
      </c>
      <c r="C3290" t="s">
        <v>182</v>
      </c>
      <c r="D3290" t="s">
        <v>56</v>
      </c>
      <c r="E3290" t="s">
        <v>57</v>
      </c>
      <c r="F3290" t="s">
        <v>78</v>
      </c>
      <c r="G3290">
        <v>2018</v>
      </c>
      <c r="H3290" t="s">
        <v>224</v>
      </c>
      <c r="I3290" s="1">
        <v>66388</v>
      </c>
      <c r="J3290">
        <v>350</v>
      </c>
      <c r="K3290" s="3">
        <v>0.45277249000000003</v>
      </c>
      <c r="L3290" s="2">
        <f>Tabela1[[#This Row],[Revenue]]-Tabela1[[#This Row],[Revenue]]*Tabela1[[#This Row],[Gross margin]]</f>
        <v>36329.339933879994</v>
      </c>
      <c r="M3290" s="2">
        <f>Tabela1[[#This Row],[Revenue]]-Tabela1[[#This Row],[Costs]]</f>
        <v>30058.660066120006</v>
      </c>
    </row>
    <row r="3291" spans="1:13" x14ac:dyDescent="0.35">
      <c r="A3291" t="s">
        <v>197</v>
      </c>
      <c r="B3291" t="s">
        <v>185</v>
      </c>
      <c r="C3291" t="s">
        <v>182</v>
      </c>
      <c r="D3291" t="s">
        <v>56</v>
      </c>
      <c r="E3291" t="s">
        <v>57</v>
      </c>
      <c r="F3291" t="s">
        <v>79</v>
      </c>
      <c r="G3291">
        <v>2018</v>
      </c>
      <c r="H3291" t="s">
        <v>224</v>
      </c>
      <c r="I3291" s="1">
        <v>37384.199999999997</v>
      </c>
      <c r="J3291">
        <v>141</v>
      </c>
      <c r="K3291" s="3">
        <v>0.44455518999999999</v>
      </c>
      <c r="L3291" s="2">
        <f>Tabela1[[#This Row],[Revenue]]-Tabela1[[#This Row],[Revenue]]*Tabela1[[#This Row],[Gross margin]]</f>
        <v>20764.859866002</v>
      </c>
      <c r="M3291" s="2">
        <f>Tabela1[[#This Row],[Revenue]]-Tabela1[[#This Row],[Costs]]</f>
        <v>16619.340133997997</v>
      </c>
    </row>
    <row r="3292" spans="1:13" x14ac:dyDescent="0.35">
      <c r="A3292" t="s">
        <v>197</v>
      </c>
      <c r="B3292" t="s">
        <v>185</v>
      </c>
      <c r="C3292" t="s">
        <v>182</v>
      </c>
      <c r="D3292" t="s">
        <v>56</v>
      </c>
      <c r="E3292" t="s">
        <v>57</v>
      </c>
      <c r="F3292" t="s">
        <v>80</v>
      </c>
      <c r="G3292">
        <v>2018</v>
      </c>
      <c r="H3292" t="s">
        <v>224</v>
      </c>
      <c r="I3292" s="1">
        <v>35282.699999999997</v>
      </c>
      <c r="J3292">
        <v>287</v>
      </c>
      <c r="K3292" s="3">
        <v>0.45407125999999998</v>
      </c>
      <c r="L3292" s="2">
        <f>Tabela1[[#This Row],[Revenue]]-Tabela1[[#This Row],[Revenue]]*Tabela1[[#This Row],[Gross margin]]</f>
        <v>19261.839954798001</v>
      </c>
      <c r="M3292" s="2">
        <f>Tabela1[[#This Row],[Revenue]]-Tabela1[[#This Row],[Costs]]</f>
        <v>16020.860045201996</v>
      </c>
    </row>
    <row r="3293" spans="1:13" x14ac:dyDescent="0.35">
      <c r="A3293" t="s">
        <v>197</v>
      </c>
      <c r="B3293" t="s">
        <v>185</v>
      </c>
      <c r="C3293" t="s">
        <v>182</v>
      </c>
      <c r="D3293" t="s">
        <v>56</v>
      </c>
      <c r="E3293" t="s">
        <v>59</v>
      </c>
      <c r="F3293" t="s">
        <v>60</v>
      </c>
      <c r="G3293">
        <v>2018</v>
      </c>
      <c r="H3293" t="s">
        <v>224</v>
      </c>
      <c r="I3293" s="1">
        <v>34330.76</v>
      </c>
      <c r="J3293">
        <v>575</v>
      </c>
      <c r="K3293" s="3">
        <v>0.56201814000000005</v>
      </c>
      <c r="L3293" s="2">
        <f>Tabela1[[#This Row],[Revenue]]-Tabela1[[#This Row],[Revenue]]*Tabela1[[#This Row],[Gross margin]]</f>
        <v>15036.250120013599</v>
      </c>
      <c r="M3293" s="2">
        <f>Tabela1[[#This Row],[Revenue]]-Tabela1[[#This Row],[Costs]]</f>
        <v>19294.509879986403</v>
      </c>
    </row>
    <row r="3294" spans="1:13" x14ac:dyDescent="0.35">
      <c r="A3294" t="s">
        <v>197</v>
      </c>
      <c r="B3294" t="s">
        <v>185</v>
      </c>
      <c r="C3294" t="s">
        <v>182</v>
      </c>
      <c r="D3294" t="s">
        <v>56</v>
      </c>
      <c r="E3294" t="s">
        <v>59</v>
      </c>
      <c r="F3294" t="s">
        <v>61</v>
      </c>
      <c r="G3294">
        <v>2018</v>
      </c>
      <c r="H3294" t="s">
        <v>224</v>
      </c>
      <c r="I3294" s="1">
        <v>9081.6</v>
      </c>
      <c r="J3294">
        <v>86</v>
      </c>
      <c r="K3294" s="3">
        <v>0.52945076000000002</v>
      </c>
      <c r="L3294" s="2">
        <f>Tabela1[[#This Row],[Revenue]]-Tabela1[[#This Row],[Revenue]]*Tabela1[[#This Row],[Gross margin]]</f>
        <v>4273.3399779840001</v>
      </c>
      <c r="M3294" s="2">
        <f>Tabela1[[#This Row],[Revenue]]-Tabela1[[#This Row],[Costs]]</f>
        <v>4808.2600220160002</v>
      </c>
    </row>
    <row r="3295" spans="1:13" x14ac:dyDescent="0.35">
      <c r="A3295" t="s">
        <v>197</v>
      </c>
      <c r="B3295" t="s">
        <v>185</v>
      </c>
      <c r="C3295" t="s">
        <v>182</v>
      </c>
      <c r="D3295" t="s">
        <v>56</v>
      </c>
      <c r="E3295" t="s">
        <v>59</v>
      </c>
      <c r="F3295" t="s">
        <v>146</v>
      </c>
      <c r="G3295">
        <v>2018</v>
      </c>
      <c r="H3295" t="s">
        <v>224</v>
      </c>
      <c r="I3295" s="1">
        <v>12226.04</v>
      </c>
      <c r="J3295">
        <v>106</v>
      </c>
      <c r="K3295" s="3">
        <v>0.48950927999999999</v>
      </c>
      <c r="L3295" s="2">
        <f>Tabela1[[#This Row],[Revenue]]-Tabela1[[#This Row],[Revenue]]*Tabela1[[#This Row],[Gross margin]]</f>
        <v>6241.2799623488008</v>
      </c>
      <c r="M3295" s="2">
        <f>Tabela1[[#This Row],[Revenue]]-Tabela1[[#This Row],[Costs]]</f>
        <v>5984.7600376512</v>
      </c>
    </row>
    <row r="3296" spans="1:13" x14ac:dyDescent="0.35">
      <c r="A3296" t="s">
        <v>197</v>
      </c>
      <c r="B3296" t="s">
        <v>185</v>
      </c>
      <c r="C3296" t="s">
        <v>182</v>
      </c>
      <c r="D3296" t="s">
        <v>56</v>
      </c>
      <c r="E3296" t="s">
        <v>59</v>
      </c>
      <c r="F3296" t="s">
        <v>81</v>
      </c>
      <c r="G3296">
        <v>2018</v>
      </c>
      <c r="H3296" t="s">
        <v>224</v>
      </c>
      <c r="I3296" s="1">
        <v>36270.1</v>
      </c>
      <c r="J3296">
        <v>947</v>
      </c>
      <c r="K3296" s="3">
        <v>0.34090366</v>
      </c>
      <c r="L3296" s="2">
        <f>Tabela1[[#This Row],[Revenue]]-Tabela1[[#This Row],[Revenue]]*Tabela1[[#This Row],[Gross margin]]</f>
        <v>23905.490161433998</v>
      </c>
      <c r="M3296" s="2">
        <f>Tabela1[[#This Row],[Revenue]]-Tabela1[[#This Row],[Costs]]</f>
        <v>12364.609838566001</v>
      </c>
    </row>
    <row r="3297" spans="1:13" x14ac:dyDescent="0.35">
      <c r="A3297" t="s">
        <v>197</v>
      </c>
      <c r="B3297" t="s">
        <v>185</v>
      </c>
      <c r="C3297" t="s">
        <v>182</v>
      </c>
      <c r="D3297" t="s">
        <v>56</v>
      </c>
      <c r="E3297" t="s">
        <v>59</v>
      </c>
      <c r="F3297" t="s">
        <v>82</v>
      </c>
      <c r="G3297">
        <v>2018</v>
      </c>
      <c r="H3297" t="s">
        <v>224</v>
      </c>
      <c r="I3297" s="1">
        <v>53638.7</v>
      </c>
      <c r="J3297">
        <v>1962</v>
      </c>
      <c r="K3297" s="3">
        <v>0.31712699999999999</v>
      </c>
      <c r="L3297" s="2">
        <f>Tabela1[[#This Row],[Revenue]]-Tabela1[[#This Row],[Revenue]]*Tabela1[[#This Row],[Gross margin]]</f>
        <v>36628.419985100001</v>
      </c>
      <c r="M3297" s="2">
        <f>Tabela1[[#This Row],[Revenue]]-Tabela1[[#This Row],[Costs]]</f>
        <v>17010.280014899996</v>
      </c>
    </row>
    <row r="3298" spans="1:13" x14ac:dyDescent="0.35">
      <c r="A3298" t="s">
        <v>197</v>
      </c>
      <c r="B3298" t="s">
        <v>185</v>
      </c>
      <c r="C3298" t="s">
        <v>182</v>
      </c>
      <c r="D3298" t="s">
        <v>56</v>
      </c>
      <c r="E3298" t="s">
        <v>59</v>
      </c>
      <c r="F3298" t="s">
        <v>83</v>
      </c>
      <c r="G3298">
        <v>2018</v>
      </c>
      <c r="H3298" t="s">
        <v>224</v>
      </c>
      <c r="I3298" s="1">
        <v>26459.5</v>
      </c>
      <c r="J3298">
        <v>606</v>
      </c>
      <c r="K3298" s="3">
        <v>0.35160604000000001</v>
      </c>
      <c r="L3298" s="2">
        <f>Tabela1[[#This Row],[Revenue]]-Tabela1[[#This Row],[Revenue]]*Tabela1[[#This Row],[Gross margin]]</f>
        <v>17156.179984620001</v>
      </c>
      <c r="M3298" s="2">
        <f>Tabela1[[#This Row],[Revenue]]-Tabela1[[#This Row],[Costs]]</f>
        <v>9303.3200153799989</v>
      </c>
    </row>
    <row r="3299" spans="1:13" x14ac:dyDescent="0.35">
      <c r="A3299" t="s">
        <v>197</v>
      </c>
      <c r="B3299" t="s">
        <v>185</v>
      </c>
      <c r="C3299" t="s">
        <v>182</v>
      </c>
      <c r="D3299" t="s">
        <v>56</v>
      </c>
      <c r="E3299" t="s">
        <v>59</v>
      </c>
      <c r="F3299" t="s">
        <v>84</v>
      </c>
      <c r="G3299">
        <v>2018</v>
      </c>
      <c r="H3299" t="s">
        <v>224</v>
      </c>
      <c r="I3299" s="1">
        <v>2659.8</v>
      </c>
      <c r="J3299">
        <v>132</v>
      </c>
      <c r="K3299" s="3">
        <v>0.40148883000000002</v>
      </c>
      <c r="L3299" s="2">
        <f>Tabela1[[#This Row],[Revenue]]-Tabela1[[#This Row],[Revenue]]*Tabela1[[#This Row],[Gross margin]]</f>
        <v>1591.920009966</v>
      </c>
      <c r="M3299" s="2">
        <f>Tabela1[[#This Row],[Revenue]]-Tabela1[[#This Row],[Costs]]</f>
        <v>1067.8799900340002</v>
      </c>
    </row>
    <row r="3300" spans="1:13" x14ac:dyDescent="0.35">
      <c r="A3300" t="s">
        <v>197</v>
      </c>
      <c r="B3300" t="s">
        <v>185</v>
      </c>
      <c r="C3300" t="s">
        <v>182</v>
      </c>
      <c r="D3300" t="s">
        <v>56</v>
      </c>
      <c r="E3300" t="s">
        <v>59</v>
      </c>
      <c r="F3300" t="s">
        <v>85</v>
      </c>
      <c r="G3300">
        <v>2018</v>
      </c>
      <c r="H3300" t="s">
        <v>224</v>
      </c>
      <c r="I3300" s="1">
        <v>38048.400000000001</v>
      </c>
      <c r="J3300">
        <v>591</v>
      </c>
      <c r="K3300" s="3">
        <v>0.40798982</v>
      </c>
      <c r="L3300" s="2">
        <f>Tabela1[[#This Row],[Revenue]]-Tabela1[[#This Row],[Revenue]]*Tabela1[[#This Row],[Gross margin]]</f>
        <v>22525.040132712002</v>
      </c>
      <c r="M3300" s="2">
        <f>Tabela1[[#This Row],[Revenue]]-Tabela1[[#This Row],[Costs]]</f>
        <v>15523.359867288</v>
      </c>
    </row>
    <row r="3301" spans="1:13" x14ac:dyDescent="0.35">
      <c r="A3301" t="s">
        <v>197</v>
      </c>
      <c r="B3301" t="s">
        <v>185</v>
      </c>
      <c r="C3301" t="s">
        <v>182</v>
      </c>
      <c r="D3301" t="s">
        <v>56</v>
      </c>
      <c r="E3301" t="s">
        <v>59</v>
      </c>
      <c r="F3301" t="s">
        <v>86</v>
      </c>
      <c r="G3301">
        <v>2018</v>
      </c>
      <c r="H3301" t="s">
        <v>224</v>
      </c>
      <c r="I3301" s="1">
        <v>57130</v>
      </c>
      <c r="J3301">
        <v>707</v>
      </c>
      <c r="K3301" s="3">
        <v>0.49905146</v>
      </c>
      <c r="L3301" s="2">
        <f>Tabela1[[#This Row],[Revenue]]-Tabela1[[#This Row],[Revenue]]*Tabela1[[#This Row],[Gross margin]]</f>
        <v>28619.190090200002</v>
      </c>
      <c r="M3301" s="2">
        <f>Tabela1[[#This Row],[Revenue]]-Tabela1[[#This Row],[Costs]]</f>
        <v>28510.809909799998</v>
      </c>
    </row>
    <row r="3302" spans="1:13" x14ac:dyDescent="0.35">
      <c r="A3302" t="s">
        <v>197</v>
      </c>
      <c r="B3302" t="s">
        <v>185</v>
      </c>
      <c r="C3302" t="s">
        <v>182</v>
      </c>
      <c r="D3302" t="s">
        <v>56</v>
      </c>
      <c r="E3302" t="s">
        <v>59</v>
      </c>
      <c r="F3302" t="s">
        <v>87</v>
      </c>
      <c r="G3302">
        <v>2018</v>
      </c>
      <c r="H3302" t="s">
        <v>224</v>
      </c>
      <c r="I3302" s="1">
        <v>41849.599999999999</v>
      </c>
      <c r="J3302">
        <v>832</v>
      </c>
      <c r="K3302" s="3">
        <v>0.39555862000000003</v>
      </c>
      <c r="L3302" s="2">
        <f>Tabela1[[#This Row],[Revenue]]-Tabela1[[#This Row],[Revenue]]*Tabela1[[#This Row],[Gross margin]]</f>
        <v>25295.629976447999</v>
      </c>
      <c r="M3302" s="2">
        <f>Tabela1[[#This Row],[Revenue]]-Tabela1[[#This Row],[Costs]]</f>
        <v>16553.970023551999</v>
      </c>
    </row>
    <row r="3303" spans="1:13" x14ac:dyDescent="0.35">
      <c r="A3303" t="s">
        <v>197</v>
      </c>
      <c r="B3303" t="s">
        <v>185</v>
      </c>
      <c r="C3303" t="s">
        <v>182</v>
      </c>
      <c r="D3303" t="s">
        <v>56</v>
      </c>
      <c r="E3303" t="s">
        <v>59</v>
      </c>
      <c r="F3303" t="s">
        <v>88</v>
      </c>
      <c r="G3303">
        <v>2018</v>
      </c>
      <c r="H3303" t="s">
        <v>224</v>
      </c>
      <c r="I3303" s="1">
        <v>101207.7</v>
      </c>
      <c r="J3303">
        <v>3312</v>
      </c>
      <c r="K3303" s="3">
        <v>0.32439567000000002</v>
      </c>
      <c r="L3303" s="2">
        <f>Tabela1[[#This Row],[Revenue]]-Tabela1[[#This Row],[Revenue]]*Tabela1[[#This Row],[Gross margin]]</f>
        <v>68376.360349341005</v>
      </c>
      <c r="M3303" s="2">
        <f>Tabela1[[#This Row],[Revenue]]-Tabela1[[#This Row],[Costs]]</f>
        <v>32831.339650658992</v>
      </c>
    </row>
    <row r="3304" spans="1:13" x14ac:dyDescent="0.35">
      <c r="A3304" t="s">
        <v>197</v>
      </c>
      <c r="B3304" t="s">
        <v>185</v>
      </c>
      <c r="C3304" t="s">
        <v>182</v>
      </c>
      <c r="D3304" t="s">
        <v>56</v>
      </c>
      <c r="E3304" t="s">
        <v>59</v>
      </c>
      <c r="F3304" t="s">
        <v>149</v>
      </c>
      <c r="G3304">
        <v>2018</v>
      </c>
      <c r="H3304" t="s">
        <v>224</v>
      </c>
      <c r="I3304" s="1">
        <v>13162.5</v>
      </c>
      <c r="J3304">
        <v>325</v>
      </c>
      <c r="K3304" s="3">
        <v>0.42740589000000001</v>
      </c>
      <c r="L3304" s="2">
        <f>Tabela1[[#This Row],[Revenue]]-Tabela1[[#This Row],[Revenue]]*Tabela1[[#This Row],[Gross margin]]</f>
        <v>7536.7699728749994</v>
      </c>
      <c r="M3304" s="2">
        <f>Tabela1[[#This Row],[Revenue]]-Tabela1[[#This Row],[Costs]]</f>
        <v>5625.7300271250006</v>
      </c>
    </row>
    <row r="3305" spans="1:13" x14ac:dyDescent="0.35">
      <c r="A3305" t="s">
        <v>197</v>
      </c>
      <c r="B3305" t="s">
        <v>185</v>
      </c>
      <c r="C3305" t="s">
        <v>182</v>
      </c>
      <c r="D3305" t="s">
        <v>56</v>
      </c>
      <c r="E3305" t="s">
        <v>62</v>
      </c>
      <c r="F3305" t="s">
        <v>169</v>
      </c>
      <c r="G3305">
        <v>2018</v>
      </c>
      <c r="H3305" t="s">
        <v>224</v>
      </c>
      <c r="I3305" s="1">
        <v>42227.16</v>
      </c>
      <c r="J3305">
        <v>3516</v>
      </c>
      <c r="K3305" s="3">
        <v>0.28726062000000002</v>
      </c>
      <c r="L3305" s="2">
        <f>Tabela1[[#This Row],[Revenue]]-Tabela1[[#This Row],[Revenue]]*Tabela1[[#This Row],[Gross margin]]</f>
        <v>30096.959837560804</v>
      </c>
      <c r="M3305" s="2">
        <f>Tabela1[[#This Row],[Revenue]]-Tabela1[[#This Row],[Costs]]</f>
        <v>12130.2001624392</v>
      </c>
    </row>
    <row r="3306" spans="1:13" x14ac:dyDescent="0.35">
      <c r="A3306" t="s">
        <v>197</v>
      </c>
      <c r="B3306" t="s">
        <v>185</v>
      </c>
      <c r="C3306" t="s">
        <v>182</v>
      </c>
      <c r="D3306" t="s">
        <v>56</v>
      </c>
      <c r="E3306" t="s">
        <v>62</v>
      </c>
      <c r="F3306" t="s">
        <v>171</v>
      </c>
      <c r="G3306">
        <v>2018</v>
      </c>
      <c r="H3306" t="s">
        <v>224</v>
      </c>
      <c r="I3306" s="1">
        <v>13165.5</v>
      </c>
      <c r="J3306">
        <v>335</v>
      </c>
      <c r="K3306" s="3">
        <v>0.40127225999999999</v>
      </c>
      <c r="L3306" s="2">
        <f>Tabela1[[#This Row],[Revenue]]-Tabela1[[#This Row],[Revenue]]*Tabela1[[#This Row],[Gross margin]]</f>
        <v>7882.5500609700002</v>
      </c>
      <c r="M3306" s="2">
        <f>Tabela1[[#This Row],[Revenue]]-Tabela1[[#This Row],[Costs]]</f>
        <v>5282.9499390299998</v>
      </c>
    </row>
    <row r="3307" spans="1:13" x14ac:dyDescent="0.35">
      <c r="A3307" t="s">
        <v>197</v>
      </c>
      <c r="B3307" t="s">
        <v>185</v>
      </c>
      <c r="C3307" t="s">
        <v>182</v>
      </c>
      <c r="D3307" t="s">
        <v>56</v>
      </c>
      <c r="E3307" t="s">
        <v>62</v>
      </c>
      <c r="F3307" t="s">
        <v>64</v>
      </c>
      <c r="G3307">
        <v>2018</v>
      </c>
      <c r="H3307" t="s">
        <v>224</v>
      </c>
      <c r="I3307" s="1">
        <v>7113.5</v>
      </c>
      <c r="J3307">
        <v>82</v>
      </c>
      <c r="K3307" s="3">
        <v>0.48126801000000002</v>
      </c>
      <c r="L3307" s="2">
        <f>Tabela1[[#This Row],[Revenue]]-Tabela1[[#This Row],[Revenue]]*Tabela1[[#This Row],[Gross margin]]</f>
        <v>3690.0000108649997</v>
      </c>
      <c r="M3307" s="2">
        <f>Tabela1[[#This Row],[Revenue]]-Tabela1[[#This Row],[Costs]]</f>
        <v>3423.4999891350003</v>
      </c>
    </row>
    <row r="3308" spans="1:13" x14ac:dyDescent="0.35">
      <c r="A3308" t="s">
        <v>197</v>
      </c>
      <c r="B3308" t="s">
        <v>185</v>
      </c>
      <c r="C3308" t="s">
        <v>182</v>
      </c>
      <c r="D3308" t="s">
        <v>56</v>
      </c>
      <c r="E3308" t="s">
        <v>62</v>
      </c>
      <c r="F3308" t="s">
        <v>89</v>
      </c>
      <c r="G3308">
        <v>2018</v>
      </c>
      <c r="H3308" t="s">
        <v>224</v>
      </c>
      <c r="I3308" s="1">
        <v>12758.8</v>
      </c>
      <c r="J3308">
        <v>334</v>
      </c>
      <c r="K3308" s="3">
        <v>0.53974825000000004</v>
      </c>
      <c r="L3308" s="2">
        <f>Tabela1[[#This Row],[Revenue]]-Tabela1[[#This Row],[Revenue]]*Tabela1[[#This Row],[Gross margin]]</f>
        <v>5872.2600278999989</v>
      </c>
      <c r="M3308" s="2">
        <f>Tabela1[[#This Row],[Revenue]]-Tabela1[[#This Row],[Costs]]</f>
        <v>6886.5399721000003</v>
      </c>
    </row>
    <row r="3309" spans="1:13" x14ac:dyDescent="0.35">
      <c r="A3309" t="s">
        <v>197</v>
      </c>
      <c r="B3309" t="s">
        <v>185</v>
      </c>
      <c r="C3309" t="s">
        <v>182</v>
      </c>
      <c r="D3309" t="s">
        <v>56</v>
      </c>
      <c r="E3309" t="s">
        <v>62</v>
      </c>
      <c r="F3309" t="s">
        <v>90</v>
      </c>
      <c r="G3309">
        <v>2018</v>
      </c>
      <c r="H3309" t="s">
        <v>224</v>
      </c>
      <c r="I3309" s="1">
        <v>2513.1999999999998</v>
      </c>
      <c r="J3309">
        <v>206</v>
      </c>
      <c r="K3309" s="3">
        <v>0.63196721</v>
      </c>
      <c r="L3309" s="2">
        <f>Tabela1[[#This Row],[Revenue]]-Tabela1[[#This Row],[Revenue]]*Tabela1[[#This Row],[Gross margin]]</f>
        <v>924.94000782800003</v>
      </c>
      <c r="M3309" s="2">
        <f>Tabela1[[#This Row],[Revenue]]-Tabela1[[#This Row],[Costs]]</f>
        <v>1588.2599921719998</v>
      </c>
    </row>
    <row r="3310" spans="1:13" x14ac:dyDescent="0.35">
      <c r="A3310" t="s">
        <v>197</v>
      </c>
      <c r="B3310" t="s">
        <v>185</v>
      </c>
      <c r="C3310" t="s">
        <v>182</v>
      </c>
      <c r="D3310" t="s">
        <v>56</v>
      </c>
      <c r="E3310" t="s">
        <v>91</v>
      </c>
      <c r="F3310" t="s">
        <v>150</v>
      </c>
      <c r="G3310">
        <v>2018</v>
      </c>
      <c r="H3310" t="s">
        <v>224</v>
      </c>
      <c r="I3310" s="1">
        <v>31868.34</v>
      </c>
      <c r="J3310">
        <v>322</v>
      </c>
      <c r="K3310" s="3">
        <v>0.28069112000000002</v>
      </c>
      <c r="L3310" s="2">
        <f>Tabela1[[#This Row],[Revenue]]-Tabela1[[#This Row],[Revenue]]*Tabela1[[#This Row],[Gross margin]]</f>
        <v>22923.179952859202</v>
      </c>
      <c r="M3310" s="2">
        <f>Tabela1[[#This Row],[Revenue]]-Tabela1[[#This Row],[Costs]]</f>
        <v>8945.1600471407983</v>
      </c>
    </row>
    <row r="3311" spans="1:13" x14ac:dyDescent="0.35">
      <c r="A3311" t="s">
        <v>197</v>
      </c>
      <c r="B3311" t="s">
        <v>185</v>
      </c>
      <c r="C3311" t="s">
        <v>182</v>
      </c>
      <c r="D3311" t="s">
        <v>56</v>
      </c>
      <c r="E3311" t="s">
        <v>91</v>
      </c>
      <c r="F3311" t="s">
        <v>179</v>
      </c>
      <c r="G3311">
        <v>2018</v>
      </c>
      <c r="H3311" t="s">
        <v>224</v>
      </c>
      <c r="I3311" s="1">
        <v>17857.84</v>
      </c>
      <c r="J3311">
        <v>104</v>
      </c>
      <c r="K3311" s="3">
        <v>0.45186651999999999</v>
      </c>
      <c r="L3311" s="2">
        <f>Tabela1[[#This Row],[Revenue]]-Tabela1[[#This Row],[Revenue]]*Tabela1[[#This Row],[Gross margin]]</f>
        <v>9788.4799844832014</v>
      </c>
      <c r="M3311" s="2">
        <f>Tabela1[[#This Row],[Revenue]]-Tabela1[[#This Row],[Costs]]</f>
        <v>8069.3600155167987</v>
      </c>
    </row>
    <row r="3312" spans="1:13" x14ac:dyDescent="0.35">
      <c r="A3312" t="s">
        <v>197</v>
      </c>
      <c r="B3312" t="s">
        <v>185</v>
      </c>
      <c r="C3312" t="s">
        <v>182</v>
      </c>
      <c r="D3312" t="s">
        <v>56</v>
      </c>
      <c r="E3312" t="s">
        <v>91</v>
      </c>
      <c r="F3312" t="s">
        <v>180</v>
      </c>
      <c r="G3312">
        <v>2018</v>
      </c>
      <c r="H3312" t="s">
        <v>224</v>
      </c>
      <c r="I3312" s="1">
        <v>13270.95</v>
      </c>
      <c r="J3312">
        <v>165</v>
      </c>
      <c r="K3312" s="3">
        <v>0.50267313000000002</v>
      </c>
      <c r="L3312" s="2">
        <f>Tabela1[[#This Row],[Revenue]]-Tabela1[[#This Row],[Revenue]]*Tabela1[[#This Row],[Gross margin]]</f>
        <v>6600.0000254264996</v>
      </c>
      <c r="M3312" s="2">
        <f>Tabela1[[#This Row],[Revenue]]-Tabela1[[#This Row],[Costs]]</f>
        <v>6670.9499745735011</v>
      </c>
    </row>
    <row r="3313" spans="1:13" x14ac:dyDescent="0.35">
      <c r="A3313" t="s">
        <v>197</v>
      </c>
      <c r="B3313" t="s">
        <v>185</v>
      </c>
      <c r="C3313" t="s">
        <v>182</v>
      </c>
      <c r="D3313" t="s">
        <v>56</v>
      </c>
      <c r="E3313" t="s">
        <v>91</v>
      </c>
      <c r="F3313" t="s">
        <v>152</v>
      </c>
      <c r="G3313">
        <v>2018</v>
      </c>
      <c r="H3313" t="s">
        <v>224</v>
      </c>
      <c r="I3313" s="1">
        <v>9240</v>
      </c>
      <c r="J3313">
        <v>84</v>
      </c>
      <c r="K3313" s="3">
        <v>0.54354544999999999</v>
      </c>
      <c r="L3313" s="2">
        <f>Tabela1[[#This Row],[Revenue]]-Tabela1[[#This Row],[Revenue]]*Tabela1[[#This Row],[Gross margin]]</f>
        <v>4217.640042</v>
      </c>
      <c r="M3313" s="2">
        <f>Tabela1[[#This Row],[Revenue]]-Tabela1[[#This Row],[Costs]]</f>
        <v>5022.359958</v>
      </c>
    </row>
    <row r="3314" spans="1:13" x14ac:dyDescent="0.35">
      <c r="A3314" t="s">
        <v>197</v>
      </c>
      <c r="B3314" t="s">
        <v>185</v>
      </c>
      <c r="C3314" t="s">
        <v>182</v>
      </c>
      <c r="D3314" t="s">
        <v>56</v>
      </c>
      <c r="E3314" t="s">
        <v>91</v>
      </c>
      <c r="F3314" t="s">
        <v>92</v>
      </c>
      <c r="G3314">
        <v>2018</v>
      </c>
      <c r="H3314" t="s">
        <v>224</v>
      </c>
      <c r="I3314" s="1">
        <v>12800</v>
      </c>
      <c r="J3314">
        <v>80</v>
      </c>
      <c r="K3314" s="3">
        <v>0.50661484000000001</v>
      </c>
      <c r="L3314" s="2">
        <f>Tabela1[[#This Row],[Revenue]]-Tabela1[[#This Row],[Revenue]]*Tabela1[[#This Row],[Gross margin]]</f>
        <v>6315.3300479999998</v>
      </c>
      <c r="M3314" s="2">
        <f>Tabela1[[#This Row],[Revenue]]-Tabela1[[#This Row],[Costs]]</f>
        <v>6484.6699520000002</v>
      </c>
    </row>
    <row r="3315" spans="1:13" x14ac:dyDescent="0.35">
      <c r="A3315" t="s">
        <v>197</v>
      </c>
      <c r="B3315" t="s">
        <v>185</v>
      </c>
      <c r="C3315" t="s">
        <v>182</v>
      </c>
      <c r="D3315" t="s">
        <v>56</v>
      </c>
      <c r="E3315" t="s">
        <v>65</v>
      </c>
      <c r="F3315" t="s">
        <v>153</v>
      </c>
      <c r="G3315">
        <v>2018</v>
      </c>
      <c r="H3315" t="s">
        <v>224</v>
      </c>
      <c r="I3315" s="1">
        <v>56084.58</v>
      </c>
      <c r="J3315">
        <v>1767</v>
      </c>
      <c r="K3315" s="3">
        <v>0.36988028000000001</v>
      </c>
      <c r="L3315" s="2">
        <f>Tabela1[[#This Row],[Revenue]]-Tabela1[[#This Row],[Revenue]]*Tabela1[[#This Row],[Gross margin]]</f>
        <v>35339.999845917599</v>
      </c>
      <c r="M3315" s="2">
        <f>Tabela1[[#This Row],[Revenue]]-Tabela1[[#This Row],[Costs]]</f>
        <v>20744.580154082403</v>
      </c>
    </row>
    <row r="3316" spans="1:13" x14ac:dyDescent="0.35">
      <c r="A3316" t="s">
        <v>197</v>
      </c>
      <c r="B3316" t="s">
        <v>185</v>
      </c>
      <c r="C3316" t="s">
        <v>182</v>
      </c>
      <c r="D3316" t="s">
        <v>56</v>
      </c>
      <c r="E3316" t="s">
        <v>65</v>
      </c>
      <c r="F3316" t="s">
        <v>154</v>
      </c>
      <c r="G3316">
        <v>2018</v>
      </c>
      <c r="H3316" t="s">
        <v>224</v>
      </c>
      <c r="I3316" s="1">
        <v>37198.47</v>
      </c>
      <c r="J3316">
        <v>339</v>
      </c>
      <c r="K3316" s="3">
        <v>0.28415201000000001</v>
      </c>
      <c r="L3316" s="2">
        <f>Tabela1[[#This Row],[Revenue]]-Tabela1[[#This Row],[Revenue]]*Tabela1[[#This Row],[Gross margin]]</f>
        <v>26628.4499805753</v>
      </c>
      <c r="M3316" s="2">
        <f>Tabela1[[#This Row],[Revenue]]-Tabela1[[#This Row],[Costs]]</f>
        <v>10570.020019424701</v>
      </c>
    </row>
    <row r="3317" spans="1:13" x14ac:dyDescent="0.35">
      <c r="A3317" t="s">
        <v>197</v>
      </c>
      <c r="B3317" t="s">
        <v>185</v>
      </c>
      <c r="C3317" t="s">
        <v>182</v>
      </c>
      <c r="D3317" t="s">
        <v>56</v>
      </c>
      <c r="E3317" t="s">
        <v>65</v>
      </c>
      <c r="F3317" t="s">
        <v>93</v>
      </c>
      <c r="G3317">
        <v>2018</v>
      </c>
      <c r="H3317" t="s">
        <v>224</v>
      </c>
      <c r="I3317" s="1">
        <v>1825</v>
      </c>
      <c r="J3317">
        <v>5</v>
      </c>
      <c r="K3317" s="3">
        <v>0.34723288000000002</v>
      </c>
      <c r="L3317" s="2">
        <f>Tabela1[[#This Row],[Revenue]]-Tabela1[[#This Row],[Revenue]]*Tabela1[[#This Row],[Gross margin]]</f>
        <v>1191.299994</v>
      </c>
      <c r="M3317" s="2">
        <f>Tabela1[[#This Row],[Revenue]]-Tabela1[[#This Row],[Costs]]</f>
        <v>633.70000600000003</v>
      </c>
    </row>
    <row r="3318" spans="1:13" x14ac:dyDescent="0.35">
      <c r="A3318" t="s">
        <v>197</v>
      </c>
      <c r="B3318" t="s">
        <v>185</v>
      </c>
      <c r="C3318" t="s">
        <v>182</v>
      </c>
      <c r="D3318" t="s">
        <v>56</v>
      </c>
      <c r="E3318" t="s">
        <v>65</v>
      </c>
      <c r="F3318" t="s">
        <v>155</v>
      </c>
      <c r="G3318">
        <v>2018</v>
      </c>
      <c r="H3318" t="s">
        <v>224</v>
      </c>
      <c r="I3318" s="1">
        <v>2618</v>
      </c>
      <c r="J3318">
        <v>11</v>
      </c>
      <c r="K3318" s="3">
        <v>0.35411765000000001</v>
      </c>
      <c r="L3318" s="2">
        <f>Tabela1[[#This Row],[Revenue]]-Tabela1[[#This Row],[Revenue]]*Tabela1[[#This Row],[Gross margin]]</f>
        <v>1690.9199923000001</v>
      </c>
      <c r="M3318" s="2">
        <f>Tabela1[[#This Row],[Revenue]]-Tabela1[[#This Row],[Costs]]</f>
        <v>927.0800076999999</v>
      </c>
    </row>
    <row r="3319" spans="1:13" x14ac:dyDescent="0.35">
      <c r="A3319" t="s">
        <v>197</v>
      </c>
      <c r="B3319" t="s">
        <v>185</v>
      </c>
      <c r="C3319" t="s">
        <v>182</v>
      </c>
      <c r="D3319" t="s">
        <v>56</v>
      </c>
      <c r="E3319" t="s">
        <v>65</v>
      </c>
      <c r="F3319" t="s">
        <v>186</v>
      </c>
      <c r="G3319">
        <v>2018</v>
      </c>
      <c r="H3319" t="s">
        <v>224</v>
      </c>
      <c r="I3319" s="1">
        <v>10010</v>
      </c>
      <c r="J3319">
        <v>65</v>
      </c>
      <c r="K3319" s="3">
        <v>0.42402596999999997</v>
      </c>
      <c r="L3319" s="2">
        <f>Tabela1[[#This Row],[Revenue]]-Tabela1[[#This Row],[Revenue]]*Tabela1[[#This Row],[Gross margin]]</f>
        <v>5765.5000403000004</v>
      </c>
      <c r="M3319" s="2">
        <f>Tabela1[[#This Row],[Revenue]]-Tabela1[[#This Row],[Costs]]</f>
        <v>4244.4999596999996</v>
      </c>
    </row>
    <row r="3320" spans="1:13" x14ac:dyDescent="0.35">
      <c r="A3320" t="s">
        <v>197</v>
      </c>
      <c r="B3320" t="s">
        <v>185</v>
      </c>
      <c r="C3320" t="s">
        <v>182</v>
      </c>
      <c r="D3320" t="s">
        <v>67</v>
      </c>
      <c r="E3320" t="s">
        <v>68</v>
      </c>
      <c r="F3320" t="s">
        <v>158</v>
      </c>
      <c r="G3320">
        <v>2018</v>
      </c>
      <c r="H3320" t="s">
        <v>224</v>
      </c>
      <c r="I3320" s="1">
        <v>8650.4599999999991</v>
      </c>
      <c r="J3320">
        <v>1274</v>
      </c>
      <c r="K3320" s="3">
        <v>0.65684830999999999</v>
      </c>
      <c r="L3320" s="2">
        <f>Tabela1[[#This Row],[Revenue]]-Tabela1[[#This Row],[Revenue]]*Tabela1[[#This Row],[Gross margin]]</f>
        <v>2968.4199682773997</v>
      </c>
      <c r="M3320" s="2">
        <f>Tabela1[[#This Row],[Revenue]]-Tabela1[[#This Row],[Costs]]</f>
        <v>5682.0400317225995</v>
      </c>
    </row>
    <row r="3321" spans="1:13" x14ac:dyDescent="0.35">
      <c r="A3321" t="s">
        <v>197</v>
      </c>
      <c r="B3321" t="s">
        <v>185</v>
      </c>
      <c r="C3321" t="s">
        <v>182</v>
      </c>
      <c r="D3321" t="s">
        <v>67</v>
      </c>
      <c r="E3321" t="s">
        <v>70</v>
      </c>
      <c r="F3321" t="s">
        <v>159</v>
      </c>
      <c r="G3321">
        <v>2018</v>
      </c>
      <c r="H3321" t="s">
        <v>224</v>
      </c>
      <c r="I3321" s="1">
        <v>10606.95</v>
      </c>
      <c r="J3321">
        <v>2187</v>
      </c>
      <c r="K3321" s="3">
        <v>0.59793814000000001</v>
      </c>
      <c r="L3321" s="2">
        <f>Tabela1[[#This Row],[Revenue]]-Tabela1[[#This Row],[Revenue]]*Tabela1[[#This Row],[Gross margin]]</f>
        <v>4264.6500459270001</v>
      </c>
      <c r="M3321" s="2">
        <f>Tabela1[[#This Row],[Revenue]]-Tabela1[[#This Row],[Costs]]</f>
        <v>6342.2999540730007</v>
      </c>
    </row>
    <row r="3322" spans="1:13" x14ac:dyDescent="0.35">
      <c r="A3322" t="s">
        <v>197</v>
      </c>
      <c r="B3322" t="s">
        <v>185</v>
      </c>
      <c r="C3322" t="s">
        <v>182</v>
      </c>
      <c r="D3322" t="s">
        <v>67</v>
      </c>
      <c r="E3322" t="s">
        <v>72</v>
      </c>
      <c r="F3322" t="s">
        <v>164</v>
      </c>
      <c r="G3322">
        <v>2018</v>
      </c>
      <c r="H3322" t="s">
        <v>224</v>
      </c>
      <c r="I3322" s="1">
        <v>1524</v>
      </c>
      <c r="J3322">
        <v>254</v>
      </c>
      <c r="K3322" s="3">
        <v>0.52833333000000005</v>
      </c>
      <c r="L3322" s="2">
        <f>Tabela1[[#This Row],[Revenue]]-Tabela1[[#This Row],[Revenue]]*Tabela1[[#This Row],[Gross margin]]</f>
        <v>718.82000507999999</v>
      </c>
      <c r="M3322" s="2">
        <f>Tabela1[[#This Row],[Revenue]]-Tabela1[[#This Row],[Costs]]</f>
        <v>805.17999492000001</v>
      </c>
    </row>
    <row r="3323" spans="1:13" x14ac:dyDescent="0.35">
      <c r="A3323" t="s">
        <v>197</v>
      </c>
      <c r="B3323" t="s">
        <v>185</v>
      </c>
      <c r="C3323" t="s">
        <v>182</v>
      </c>
      <c r="D3323" t="s">
        <v>67</v>
      </c>
      <c r="E3323" t="s">
        <v>72</v>
      </c>
      <c r="F3323" t="s">
        <v>165</v>
      </c>
      <c r="G3323">
        <v>2018</v>
      </c>
      <c r="H3323" t="s">
        <v>224</v>
      </c>
      <c r="I3323" s="1">
        <v>342</v>
      </c>
      <c r="J3323">
        <v>57</v>
      </c>
      <c r="K3323" s="3">
        <v>0.54</v>
      </c>
      <c r="L3323" s="2">
        <f>Tabela1[[#This Row],[Revenue]]-Tabela1[[#This Row],[Revenue]]*Tabela1[[#This Row],[Gross margin]]</f>
        <v>157.32</v>
      </c>
      <c r="M3323" s="2">
        <f>Tabela1[[#This Row],[Revenue]]-Tabela1[[#This Row],[Costs]]</f>
        <v>184.68</v>
      </c>
    </row>
    <row r="3324" spans="1:13" x14ac:dyDescent="0.35">
      <c r="A3324" t="s">
        <v>197</v>
      </c>
      <c r="B3324" t="s">
        <v>185</v>
      </c>
      <c r="C3324" t="s">
        <v>182</v>
      </c>
      <c r="D3324" t="s">
        <v>94</v>
      </c>
      <c r="E3324" t="s">
        <v>95</v>
      </c>
      <c r="F3324" t="s">
        <v>99</v>
      </c>
      <c r="G3324">
        <v>2018</v>
      </c>
      <c r="H3324" t="s">
        <v>224</v>
      </c>
      <c r="I3324" s="1">
        <v>77718.240000000005</v>
      </c>
      <c r="J3324">
        <v>93</v>
      </c>
      <c r="K3324" s="3">
        <v>0.44955007000000002</v>
      </c>
      <c r="L3324" s="2">
        <f>Tabela1[[#This Row],[Revenue]]-Tabela1[[#This Row],[Revenue]]*Tabela1[[#This Row],[Gross margin]]</f>
        <v>42779.999767723202</v>
      </c>
      <c r="M3324" s="2">
        <f>Tabela1[[#This Row],[Revenue]]-Tabela1[[#This Row],[Costs]]</f>
        <v>34938.240232276803</v>
      </c>
    </row>
    <row r="3325" spans="1:13" x14ac:dyDescent="0.35">
      <c r="A3325" t="s">
        <v>197</v>
      </c>
      <c r="B3325" t="s">
        <v>185</v>
      </c>
      <c r="C3325" t="s">
        <v>182</v>
      </c>
      <c r="D3325" t="s">
        <v>94</v>
      </c>
      <c r="E3325" t="s">
        <v>100</v>
      </c>
      <c r="F3325" t="s">
        <v>101</v>
      </c>
      <c r="G3325">
        <v>2018</v>
      </c>
      <c r="H3325" t="s">
        <v>224</v>
      </c>
      <c r="I3325" s="1">
        <v>121871.64</v>
      </c>
      <c r="J3325">
        <v>102</v>
      </c>
      <c r="K3325" s="3">
        <v>0.42250715999999999</v>
      </c>
      <c r="L3325" s="2">
        <f>Tabela1[[#This Row],[Revenue]]-Tabela1[[#This Row],[Revenue]]*Tabela1[[#This Row],[Gross margin]]</f>
        <v>70379.999499057594</v>
      </c>
      <c r="M3325" s="2">
        <f>Tabela1[[#This Row],[Revenue]]-Tabela1[[#This Row],[Costs]]</f>
        <v>51491.640500942405</v>
      </c>
    </row>
    <row r="3326" spans="1:13" x14ac:dyDescent="0.35">
      <c r="A3326" t="s">
        <v>197</v>
      </c>
      <c r="B3326" t="s">
        <v>185</v>
      </c>
      <c r="C3326" t="s">
        <v>182</v>
      </c>
      <c r="D3326" t="s">
        <v>94</v>
      </c>
      <c r="E3326" t="s">
        <v>100</v>
      </c>
      <c r="F3326" t="s">
        <v>103</v>
      </c>
      <c r="G3326">
        <v>2018</v>
      </c>
      <c r="H3326" t="s">
        <v>224</v>
      </c>
      <c r="I3326" s="1">
        <v>79244.679999999993</v>
      </c>
      <c r="J3326">
        <v>62</v>
      </c>
      <c r="K3326" s="3">
        <v>0.48311609</v>
      </c>
      <c r="L3326" s="2">
        <f>Tabela1[[#This Row],[Revenue]]-Tabela1[[#This Row],[Revenue]]*Tabela1[[#This Row],[Gross margin]]</f>
        <v>40960.300045098797</v>
      </c>
      <c r="M3326" s="2">
        <f>Tabela1[[#This Row],[Revenue]]-Tabela1[[#This Row],[Costs]]</f>
        <v>38284.379954901196</v>
      </c>
    </row>
    <row r="3327" spans="1:13" x14ac:dyDescent="0.35">
      <c r="A3327" t="s">
        <v>197</v>
      </c>
      <c r="B3327" t="s">
        <v>185</v>
      </c>
      <c r="C3327" t="s">
        <v>182</v>
      </c>
      <c r="D3327" t="s">
        <v>94</v>
      </c>
      <c r="E3327" t="s">
        <v>105</v>
      </c>
      <c r="F3327" t="s">
        <v>107</v>
      </c>
      <c r="G3327">
        <v>2018</v>
      </c>
      <c r="H3327" t="s">
        <v>224</v>
      </c>
      <c r="I3327" s="1">
        <v>25029</v>
      </c>
      <c r="J3327">
        <v>300</v>
      </c>
      <c r="K3327" s="3">
        <v>0.50617283999999996</v>
      </c>
      <c r="L3327" s="2">
        <f>Tabela1[[#This Row],[Revenue]]-Tabela1[[#This Row],[Revenue]]*Tabela1[[#This Row],[Gross margin]]</f>
        <v>12359.999987640002</v>
      </c>
      <c r="M3327" s="2">
        <f>Tabela1[[#This Row],[Revenue]]-Tabela1[[#This Row],[Costs]]</f>
        <v>12669.000012359998</v>
      </c>
    </row>
    <row r="3328" spans="1:13" x14ac:dyDescent="0.35">
      <c r="A3328" t="s">
        <v>197</v>
      </c>
      <c r="B3328" t="s">
        <v>185</v>
      </c>
      <c r="C3328" t="s">
        <v>182</v>
      </c>
      <c r="D3328" t="s">
        <v>94</v>
      </c>
      <c r="E3328" t="s">
        <v>105</v>
      </c>
      <c r="F3328" t="s">
        <v>108</v>
      </c>
      <c r="G3328">
        <v>2018</v>
      </c>
      <c r="H3328" t="s">
        <v>224</v>
      </c>
      <c r="I3328" s="1">
        <v>42787.08</v>
      </c>
      <c r="J3328">
        <v>252</v>
      </c>
      <c r="K3328" s="3">
        <v>0.45933212000000001</v>
      </c>
      <c r="L3328" s="2">
        <f>Tabela1[[#This Row],[Revenue]]-Tabela1[[#This Row],[Revenue]]*Tabela1[[#This Row],[Gross margin]]</f>
        <v>23133.5998349904</v>
      </c>
      <c r="M3328" s="2">
        <f>Tabela1[[#This Row],[Revenue]]-Tabela1[[#This Row],[Costs]]</f>
        <v>19653.480165009601</v>
      </c>
    </row>
    <row r="3329" spans="1:13" x14ac:dyDescent="0.35">
      <c r="A3329" t="s">
        <v>197</v>
      </c>
      <c r="B3329" t="s">
        <v>185</v>
      </c>
      <c r="C3329" t="s">
        <v>182</v>
      </c>
      <c r="D3329" t="s">
        <v>94</v>
      </c>
      <c r="E3329" t="s">
        <v>109</v>
      </c>
      <c r="F3329" t="s">
        <v>110</v>
      </c>
      <c r="G3329">
        <v>2018</v>
      </c>
      <c r="H3329" t="s">
        <v>224</v>
      </c>
      <c r="I3329" s="1">
        <v>0</v>
      </c>
      <c r="J3329">
        <v>174</v>
      </c>
      <c r="L3329" s="2">
        <f>Tabela1[[#This Row],[Revenue]]-Tabela1[[#This Row],[Revenue]]*Tabela1[[#This Row],[Gross margin]]</f>
        <v>0</v>
      </c>
      <c r="M3329" s="2">
        <f>Tabela1[[#This Row],[Revenue]]-Tabela1[[#This Row],[Costs]]</f>
        <v>0</v>
      </c>
    </row>
    <row r="3330" spans="1:13" x14ac:dyDescent="0.35">
      <c r="A3330" t="s">
        <v>197</v>
      </c>
      <c r="B3330" t="s">
        <v>185</v>
      </c>
      <c r="C3330" t="s">
        <v>182</v>
      </c>
      <c r="D3330" t="s">
        <v>94</v>
      </c>
      <c r="E3330" t="s">
        <v>109</v>
      </c>
      <c r="F3330" t="s">
        <v>111</v>
      </c>
      <c r="G3330">
        <v>2018</v>
      </c>
      <c r="H3330" t="s">
        <v>224</v>
      </c>
      <c r="I3330" s="1">
        <v>0</v>
      </c>
      <c r="J3330">
        <v>174</v>
      </c>
      <c r="L3330" s="2">
        <f>Tabela1[[#This Row],[Revenue]]-Tabela1[[#This Row],[Revenue]]*Tabela1[[#This Row],[Gross margin]]</f>
        <v>0</v>
      </c>
      <c r="M3330" s="2">
        <f>Tabela1[[#This Row],[Revenue]]-Tabela1[[#This Row],[Costs]]</f>
        <v>0</v>
      </c>
    </row>
    <row r="3331" spans="1:13" x14ac:dyDescent="0.35">
      <c r="A3331" t="s">
        <v>197</v>
      </c>
      <c r="B3331" t="s">
        <v>185</v>
      </c>
      <c r="C3331" t="s">
        <v>182</v>
      </c>
      <c r="D3331" t="s">
        <v>94</v>
      </c>
      <c r="E3331" t="s">
        <v>109</v>
      </c>
      <c r="F3331" t="s">
        <v>112</v>
      </c>
      <c r="G3331">
        <v>2018</v>
      </c>
      <c r="H3331" t="s">
        <v>224</v>
      </c>
      <c r="I3331" s="1">
        <v>49596.74</v>
      </c>
      <c r="J3331">
        <v>248</v>
      </c>
      <c r="K3331" s="3">
        <v>0.60147381</v>
      </c>
      <c r="L3331" s="2">
        <f>Tabela1[[#This Row],[Revenue]]-Tabela1[[#This Row],[Revenue]]*Tabela1[[#This Row],[Gross margin]]</f>
        <v>19765.599828620598</v>
      </c>
      <c r="M3331" s="2">
        <f>Tabela1[[#This Row],[Revenue]]-Tabela1[[#This Row],[Costs]]</f>
        <v>29831.1401713794</v>
      </c>
    </row>
    <row r="3332" spans="1:13" x14ac:dyDescent="0.35">
      <c r="A3332" t="s">
        <v>197</v>
      </c>
      <c r="B3332" t="s">
        <v>189</v>
      </c>
      <c r="C3332" t="s">
        <v>114</v>
      </c>
      <c r="D3332" t="s">
        <v>14</v>
      </c>
      <c r="E3332" t="s">
        <v>15</v>
      </c>
      <c r="F3332" t="s">
        <v>174</v>
      </c>
      <c r="G3332">
        <v>2018</v>
      </c>
      <c r="H3332" t="s">
        <v>224</v>
      </c>
      <c r="I3332" s="1">
        <v>61255.16</v>
      </c>
      <c r="J3332">
        <v>13444</v>
      </c>
      <c r="K3332" s="3">
        <v>0.48819298999999999</v>
      </c>
      <c r="L3332" s="2">
        <f>Tabela1[[#This Row],[Revenue]]-Tabela1[[#This Row],[Revenue]]*Tabela1[[#This Row],[Gross margin]]</f>
        <v>31350.820286671602</v>
      </c>
      <c r="M3332" s="2">
        <f>Tabela1[[#This Row],[Revenue]]-Tabela1[[#This Row],[Costs]]</f>
        <v>29904.339713328402</v>
      </c>
    </row>
    <row r="3333" spans="1:13" x14ac:dyDescent="0.35">
      <c r="A3333" t="s">
        <v>197</v>
      </c>
      <c r="B3333" t="s">
        <v>189</v>
      </c>
      <c r="C3333" t="s">
        <v>114</v>
      </c>
      <c r="D3333" t="s">
        <v>14</v>
      </c>
      <c r="E3333" t="s">
        <v>15</v>
      </c>
      <c r="F3333" t="s">
        <v>115</v>
      </c>
      <c r="G3333">
        <v>2018</v>
      </c>
      <c r="H3333" t="s">
        <v>224</v>
      </c>
      <c r="I3333" s="1">
        <v>14961.62</v>
      </c>
      <c r="J3333">
        <v>1706</v>
      </c>
      <c r="K3333" s="3">
        <v>0.49600912000000003</v>
      </c>
      <c r="L3333" s="2">
        <f>Tabela1[[#This Row],[Revenue]]-Tabela1[[#This Row],[Revenue]]*Tabela1[[#This Row],[Gross margin]]</f>
        <v>7540.5200300256001</v>
      </c>
      <c r="M3333" s="2">
        <f>Tabela1[[#This Row],[Revenue]]-Tabela1[[#This Row],[Costs]]</f>
        <v>7421.0999699744007</v>
      </c>
    </row>
    <row r="3334" spans="1:13" x14ac:dyDescent="0.35">
      <c r="A3334" t="s">
        <v>197</v>
      </c>
      <c r="B3334" t="s">
        <v>189</v>
      </c>
      <c r="C3334" t="s">
        <v>114</v>
      </c>
      <c r="D3334" t="s">
        <v>14</v>
      </c>
      <c r="E3334" t="s">
        <v>15</v>
      </c>
      <c r="F3334" t="s">
        <v>117</v>
      </c>
      <c r="G3334">
        <v>2018</v>
      </c>
      <c r="H3334" t="s">
        <v>224</v>
      </c>
      <c r="I3334" s="1">
        <v>6188.13</v>
      </c>
      <c r="J3334">
        <v>1763</v>
      </c>
      <c r="K3334" s="3">
        <v>0.75783476000000005</v>
      </c>
      <c r="L3334" s="2">
        <f>Tabela1[[#This Row],[Revenue]]-Tabela1[[#This Row],[Revenue]]*Tabela1[[#This Row],[Gross margin]]</f>
        <v>1498.5499866011996</v>
      </c>
      <c r="M3334" s="2">
        <f>Tabela1[[#This Row],[Revenue]]-Tabela1[[#This Row],[Costs]]</f>
        <v>4689.5800133988005</v>
      </c>
    </row>
    <row r="3335" spans="1:13" x14ac:dyDescent="0.35">
      <c r="A3335" t="s">
        <v>197</v>
      </c>
      <c r="B3335" t="s">
        <v>189</v>
      </c>
      <c r="C3335" t="s">
        <v>114</v>
      </c>
      <c r="D3335" t="s">
        <v>14</v>
      </c>
      <c r="E3335" t="s">
        <v>15</v>
      </c>
      <c r="F3335" t="s">
        <v>17</v>
      </c>
      <c r="G3335">
        <v>2018</v>
      </c>
      <c r="H3335" t="s">
        <v>224</v>
      </c>
      <c r="I3335" s="1">
        <v>41656.720000000001</v>
      </c>
      <c r="J3335">
        <v>292</v>
      </c>
      <c r="K3335" s="3">
        <v>0.47427449999999999</v>
      </c>
      <c r="L3335" s="2">
        <f>Tabela1[[#This Row],[Revenue]]-Tabela1[[#This Row],[Revenue]]*Tabela1[[#This Row],[Gross margin]]</f>
        <v>21899.999950360001</v>
      </c>
      <c r="M3335" s="2">
        <f>Tabela1[[#This Row],[Revenue]]-Tabela1[[#This Row],[Costs]]</f>
        <v>19756.72004964</v>
      </c>
    </row>
    <row r="3336" spans="1:13" x14ac:dyDescent="0.35">
      <c r="A3336" t="s">
        <v>197</v>
      </c>
      <c r="B3336" t="s">
        <v>189</v>
      </c>
      <c r="C3336" t="s">
        <v>114</v>
      </c>
      <c r="D3336" t="s">
        <v>14</v>
      </c>
      <c r="E3336" t="s">
        <v>15</v>
      </c>
      <c r="F3336" t="s">
        <v>120</v>
      </c>
      <c r="G3336">
        <v>2018</v>
      </c>
      <c r="H3336" t="s">
        <v>224</v>
      </c>
      <c r="I3336" s="1">
        <v>30689.67</v>
      </c>
      <c r="J3336">
        <v>2469</v>
      </c>
      <c r="K3336" s="3">
        <v>0.58889782999999996</v>
      </c>
      <c r="L3336" s="2">
        <f>Tabela1[[#This Row],[Revenue]]-Tabela1[[#This Row],[Revenue]]*Tabela1[[#This Row],[Gross margin]]</f>
        <v>12616.589933583902</v>
      </c>
      <c r="M3336" s="2">
        <f>Tabela1[[#This Row],[Revenue]]-Tabela1[[#This Row],[Costs]]</f>
        <v>18073.080066416096</v>
      </c>
    </row>
    <row r="3337" spans="1:13" x14ac:dyDescent="0.35">
      <c r="A3337" t="s">
        <v>197</v>
      </c>
      <c r="B3337" t="s">
        <v>189</v>
      </c>
      <c r="C3337" t="s">
        <v>114</v>
      </c>
      <c r="D3337" t="s">
        <v>14</v>
      </c>
      <c r="E3337" t="s">
        <v>15</v>
      </c>
      <c r="F3337" t="s">
        <v>121</v>
      </c>
      <c r="G3337">
        <v>2018</v>
      </c>
      <c r="H3337" t="s">
        <v>224</v>
      </c>
      <c r="I3337" s="1">
        <v>6577.2</v>
      </c>
      <c r="J3337">
        <v>348</v>
      </c>
      <c r="K3337" s="3">
        <v>0.47089946999999999</v>
      </c>
      <c r="L3337" s="2">
        <f>Tabela1[[#This Row],[Revenue]]-Tabela1[[#This Row],[Revenue]]*Tabela1[[#This Row],[Gross margin]]</f>
        <v>3480.0000059160002</v>
      </c>
      <c r="M3337" s="2">
        <f>Tabela1[[#This Row],[Revenue]]-Tabela1[[#This Row],[Costs]]</f>
        <v>3097.1999940839996</v>
      </c>
    </row>
    <row r="3338" spans="1:13" x14ac:dyDescent="0.35">
      <c r="A3338" t="s">
        <v>197</v>
      </c>
      <c r="B3338" t="s">
        <v>189</v>
      </c>
      <c r="C3338" t="s">
        <v>114</v>
      </c>
      <c r="D3338" t="s">
        <v>14</v>
      </c>
      <c r="E3338" t="s">
        <v>18</v>
      </c>
      <c r="F3338" t="s">
        <v>19</v>
      </c>
      <c r="G3338">
        <v>2018</v>
      </c>
      <c r="H3338" t="s">
        <v>224</v>
      </c>
      <c r="I3338" s="1">
        <v>85657.600000000006</v>
      </c>
      <c r="J3338">
        <v>140</v>
      </c>
      <c r="K3338" s="3">
        <v>0.35277196999999999</v>
      </c>
      <c r="L3338" s="2">
        <f>Tabela1[[#This Row],[Revenue]]-Tabela1[[#This Row],[Revenue]]*Tabela1[[#This Row],[Gross margin]]</f>
        <v>55439.999702528003</v>
      </c>
      <c r="M3338" s="2">
        <f>Tabela1[[#This Row],[Revenue]]-Tabela1[[#This Row],[Costs]]</f>
        <v>30217.600297472003</v>
      </c>
    </row>
    <row r="3339" spans="1:13" x14ac:dyDescent="0.35">
      <c r="A3339" t="s">
        <v>197</v>
      </c>
      <c r="B3339" t="s">
        <v>189</v>
      </c>
      <c r="C3339" t="s">
        <v>114</v>
      </c>
      <c r="D3339" t="s">
        <v>14</v>
      </c>
      <c r="E3339" t="s">
        <v>18</v>
      </c>
      <c r="F3339" t="s">
        <v>20</v>
      </c>
      <c r="G3339">
        <v>2018</v>
      </c>
      <c r="H3339" t="s">
        <v>224</v>
      </c>
      <c r="I3339" s="1">
        <v>172453.05</v>
      </c>
      <c r="J3339">
        <v>315</v>
      </c>
      <c r="K3339" s="3">
        <v>0.28293787999999997</v>
      </c>
      <c r="L3339" s="2">
        <f>Tabela1[[#This Row],[Revenue]]-Tabela1[[#This Row],[Revenue]]*Tabela1[[#This Row],[Gross margin]]</f>
        <v>123659.549633466</v>
      </c>
      <c r="M3339" s="2">
        <f>Tabela1[[#This Row],[Revenue]]-Tabela1[[#This Row],[Costs]]</f>
        <v>48793.50036653399</v>
      </c>
    </row>
    <row r="3340" spans="1:13" x14ac:dyDescent="0.35">
      <c r="A3340" t="s">
        <v>197</v>
      </c>
      <c r="B3340" t="s">
        <v>189</v>
      </c>
      <c r="C3340" t="s">
        <v>114</v>
      </c>
      <c r="D3340" t="s">
        <v>14</v>
      </c>
      <c r="E3340" t="s">
        <v>18</v>
      </c>
      <c r="F3340" t="s">
        <v>123</v>
      </c>
      <c r="G3340">
        <v>2018</v>
      </c>
      <c r="H3340" t="s">
        <v>224</v>
      </c>
      <c r="I3340" s="1">
        <v>4443.32</v>
      </c>
      <c r="J3340">
        <v>2267</v>
      </c>
      <c r="K3340" s="3">
        <v>0.48979592</v>
      </c>
      <c r="L3340" s="2">
        <f>Tabela1[[#This Row],[Revenue]]-Tabela1[[#This Row],[Revenue]]*Tabela1[[#This Row],[Gross margin]]</f>
        <v>2266.9999927455997</v>
      </c>
      <c r="M3340" s="2">
        <f>Tabela1[[#This Row],[Revenue]]-Tabela1[[#This Row],[Costs]]</f>
        <v>2176.3200072544</v>
      </c>
    </row>
    <row r="3341" spans="1:13" x14ac:dyDescent="0.35">
      <c r="A3341" t="s">
        <v>197</v>
      </c>
      <c r="B3341" t="s">
        <v>189</v>
      </c>
      <c r="C3341" t="s">
        <v>114</v>
      </c>
      <c r="D3341" t="s">
        <v>14</v>
      </c>
      <c r="E3341" t="s">
        <v>21</v>
      </c>
      <c r="F3341" t="s">
        <v>23</v>
      </c>
      <c r="G3341">
        <v>2018</v>
      </c>
      <c r="H3341" t="s">
        <v>224</v>
      </c>
      <c r="I3341" s="1">
        <v>189414.8</v>
      </c>
      <c r="J3341">
        <v>760</v>
      </c>
      <c r="K3341" s="3">
        <v>0.39814629000000001</v>
      </c>
      <c r="L3341" s="2">
        <f>Tabela1[[#This Row],[Revenue]]-Tabela1[[#This Row],[Revenue]]*Tabela1[[#This Row],[Gross margin]]</f>
        <v>114000.00010890799</v>
      </c>
      <c r="M3341" s="2">
        <f>Tabela1[[#This Row],[Revenue]]-Tabela1[[#This Row],[Costs]]</f>
        <v>75414.799891092</v>
      </c>
    </row>
    <row r="3342" spans="1:13" x14ac:dyDescent="0.35">
      <c r="A3342" t="s">
        <v>197</v>
      </c>
      <c r="B3342" t="s">
        <v>189</v>
      </c>
      <c r="C3342" t="s">
        <v>114</v>
      </c>
      <c r="D3342" t="s">
        <v>14</v>
      </c>
      <c r="E3342" t="s">
        <v>21</v>
      </c>
      <c r="F3342" t="s">
        <v>125</v>
      </c>
      <c r="G3342">
        <v>2018</v>
      </c>
      <c r="H3342" t="s">
        <v>224</v>
      </c>
      <c r="I3342" s="1">
        <v>55508.32</v>
      </c>
      <c r="J3342">
        <v>464</v>
      </c>
      <c r="K3342" s="3">
        <v>0.54401069999999996</v>
      </c>
      <c r="L3342" s="2">
        <f>Tabela1[[#This Row],[Revenue]]-Tabela1[[#This Row],[Revenue]]*Tabela1[[#This Row],[Gross margin]]</f>
        <v>25311.199980976002</v>
      </c>
      <c r="M3342" s="2">
        <f>Tabela1[[#This Row],[Revenue]]-Tabela1[[#This Row],[Costs]]</f>
        <v>30197.120019023998</v>
      </c>
    </row>
    <row r="3343" spans="1:13" x14ac:dyDescent="0.35">
      <c r="A3343" t="s">
        <v>197</v>
      </c>
      <c r="B3343" t="s">
        <v>189</v>
      </c>
      <c r="C3343" t="s">
        <v>114</v>
      </c>
      <c r="D3343" t="s">
        <v>14</v>
      </c>
      <c r="E3343" t="s">
        <v>21</v>
      </c>
      <c r="F3343" t="s">
        <v>24</v>
      </c>
      <c r="G3343">
        <v>2018</v>
      </c>
      <c r="H3343" t="s">
        <v>224</v>
      </c>
      <c r="I3343" s="1">
        <v>46453.33</v>
      </c>
      <c r="J3343">
        <v>473</v>
      </c>
      <c r="K3343" s="3">
        <v>0.33560737000000002</v>
      </c>
      <c r="L3343" s="2">
        <f>Tabela1[[#This Row],[Revenue]]-Tabela1[[#This Row],[Revenue]]*Tabela1[[#This Row],[Gross margin]]</f>
        <v>30863.250090957903</v>
      </c>
      <c r="M3343" s="2">
        <f>Tabela1[[#This Row],[Revenue]]-Tabela1[[#This Row],[Costs]]</f>
        <v>15590.079909042099</v>
      </c>
    </row>
    <row r="3344" spans="1:13" x14ac:dyDescent="0.35">
      <c r="A3344" t="s">
        <v>197</v>
      </c>
      <c r="B3344" t="s">
        <v>189</v>
      </c>
      <c r="C3344" t="s">
        <v>114</v>
      </c>
      <c r="D3344" t="s">
        <v>14</v>
      </c>
      <c r="E3344" t="s">
        <v>128</v>
      </c>
      <c r="F3344" t="s">
        <v>129</v>
      </c>
      <c r="G3344">
        <v>2018</v>
      </c>
      <c r="H3344" t="s">
        <v>224</v>
      </c>
      <c r="I3344" s="1">
        <v>8147.16</v>
      </c>
      <c r="J3344">
        <v>106</v>
      </c>
      <c r="K3344" s="3">
        <v>0.31693989</v>
      </c>
      <c r="L3344" s="2">
        <f>Tabela1[[#This Row],[Revenue]]-Tabela1[[#This Row],[Revenue]]*Tabela1[[#This Row],[Gross margin]]</f>
        <v>5565.0000057876005</v>
      </c>
      <c r="M3344" s="2">
        <f>Tabela1[[#This Row],[Revenue]]-Tabela1[[#This Row],[Costs]]</f>
        <v>2582.1599942123994</v>
      </c>
    </row>
    <row r="3345" spans="1:13" x14ac:dyDescent="0.35">
      <c r="A3345" t="s">
        <v>197</v>
      </c>
      <c r="B3345" t="s">
        <v>189</v>
      </c>
      <c r="C3345" t="s">
        <v>114</v>
      </c>
      <c r="D3345" t="s">
        <v>14</v>
      </c>
      <c r="E3345" t="s">
        <v>128</v>
      </c>
      <c r="F3345" t="s">
        <v>175</v>
      </c>
      <c r="G3345">
        <v>2018</v>
      </c>
      <c r="H3345" t="s">
        <v>224</v>
      </c>
      <c r="I3345" s="1">
        <v>137659.01999999999</v>
      </c>
      <c r="J3345">
        <v>318</v>
      </c>
      <c r="K3345" s="3">
        <v>0.44817390000000001</v>
      </c>
      <c r="L3345" s="2">
        <f>Tabela1[[#This Row],[Revenue]]-Tabela1[[#This Row],[Revenue]]*Tabela1[[#This Row],[Gross margin]]</f>
        <v>75963.84013642199</v>
      </c>
      <c r="M3345" s="2">
        <f>Tabela1[[#This Row],[Revenue]]-Tabela1[[#This Row],[Costs]]</f>
        <v>61695.179863578</v>
      </c>
    </row>
    <row r="3346" spans="1:13" x14ac:dyDescent="0.35">
      <c r="A3346" t="s">
        <v>197</v>
      </c>
      <c r="B3346" t="s">
        <v>189</v>
      </c>
      <c r="C3346" t="s">
        <v>114</v>
      </c>
      <c r="D3346" t="s">
        <v>14</v>
      </c>
      <c r="E3346" t="s">
        <v>25</v>
      </c>
      <c r="F3346" t="s">
        <v>135</v>
      </c>
      <c r="G3346">
        <v>2018</v>
      </c>
      <c r="H3346" t="s">
        <v>224</v>
      </c>
      <c r="I3346" s="1">
        <v>14390.1</v>
      </c>
      <c r="J3346">
        <v>542</v>
      </c>
      <c r="K3346" s="3">
        <v>0.37212805999999998</v>
      </c>
      <c r="L3346" s="2">
        <f>Tabela1[[#This Row],[Revenue]]-Tabela1[[#This Row],[Revenue]]*Tabela1[[#This Row],[Gross margin]]</f>
        <v>9035.1400037940002</v>
      </c>
      <c r="M3346" s="2">
        <f>Tabela1[[#This Row],[Revenue]]-Tabela1[[#This Row],[Costs]]</f>
        <v>5354.9599962060001</v>
      </c>
    </row>
    <row r="3347" spans="1:13" x14ac:dyDescent="0.35">
      <c r="A3347" t="s">
        <v>197</v>
      </c>
      <c r="B3347" t="s">
        <v>189</v>
      </c>
      <c r="C3347" t="s">
        <v>114</v>
      </c>
      <c r="D3347" t="s">
        <v>14</v>
      </c>
      <c r="E3347" t="s">
        <v>25</v>
      </c>
      <c r="F3347" t="s">
        <v>136</v>
      </c>
      <c r="G3347">
        <v>2018</v>
      </c>
      <c r="H3347" t="s">
        <v>224</v>
      </c>
      <c r="I3347" s="1">
        <v>9520.5</v>
      </c>
      <c r="J3347">
        <v>330</v>
      </c>
      <c r="K3347" s="3">
        <v>0.37608319000000001</v>
      </c>
      <c r="L3347" s="2">
        <f>Tabela1[[#This Row],[Revenue]]-Tabela1[[#This Row],[Revenue]]*Tabela1[[#This Row],[Gross margin]]</f>
        <v>5939.9999896049994</v>
      </c>
      <c r="M3347" s="2">
        <f>Tabela1[[#This Row],[Revenue]]-Tabela1[[#This Row],[Costs]]</f>
        <v>3580.5000103950006</v>
      </c>
    </row>
    <row r="3348" spans="1:13" x14ac:dyDescent="0.35">
      <c r="A3348" t="s">
        <v>197</v>
      </c>
      <c r="B3348" t="s">
        <v>189</v>
      </c>
      <c r="C3348" t="s">
        <v>114</v>
      </c>
      <c r="D3348" t="s">
        <v>14</v>
      </c>
      <c r="E3348" t="s">
        <v>25</v>
      </c>
      <c r="F3348" t="s">
        <v>27</v>
      </c>
      <c r="G3348">
        <v>2018</v>
      </c>
      <c r="H3348" t="s">
        <v>224</v>
      </c>
      <c r="I3348" s="1">
        <v>9741.2000000000007</v>
      </c>
      <c r="J3348">
        <v>196</v>
      </c>
      <c r="K3348" s="3">
        <v>0.43420523</v>
      </c>
      <c r="L3348" s="2">
        <f>Tabela1[[#This Row],[Revenue]]-Tabela1[[#This Row],[Revenue]]*Tabela1[[#This Row],[Gross margin]]</f>
        <v>5511.5200135240002</v>
      </c>
      <c r="M3348" s="2">
        <f>Tabela1[[#This Row],[Revenue]]-Tabela1[[#This Row],[Costs]]</f>
        <v>4229.6799864760005</v>
      </c>
    </row>
    <row r="3349" spans="1:13" x14ac:dyDescent="0.35">
      <c r="A3349" t="s">
        <v>197</v>
      </c>
      <c r="B3349" t="s">
        <v>189</v>
      </c>
      <c r="C3349" t="s">
        <v>114</v>
      </c>
      <c r="D3349" t="s">
        <v>14</v>
      </c>
      <c r="E3349" t="s">
        <v>25</v>
      </c>
      <c r="F3349" t="s">
        <v>28</v>
      </c>
      <c r="G3349">
        <v>2018</v>
      </c>
      <c r="H3349" t="s">
        <v>224</v>
      </c>
      <c r="I3349" s="1">
        <v>20100</v>
      </c>
      <c r="J3349">
        <v>600</v>
      </c>
      <c r="K3349" s="3">
        <v>0.46149254000000001</v>
      </c>
      <c r="L3349" s="2">
        <f>Tabela1[[#This Row],[Revenue]]-Tabela1[[#This Row],[Revenue]]*Tabela1[[#This Row],[Gross margin]]</f>
        <v>10823.999946</v>
      </c>
      <c r="M3349" s="2">
        <f>Tabela1[[#This Row],[Revenue]]-Tabela1[[#This Row],[Costs]]</f>
        <v>9276.0000540000001</v>
      </c>
    </row>
    <row r="3350" spans="1:13" x14ac:dyDescent="0.35">
      <c r="A3350" t="s">
        <v>197</v>
      </c>
      <c r="B3350" t="s">
        <v>189</v>
      </c>
      <c r="C3350" t="s">
        <v>114</v>
      </c>
      <c r="D3350" t="s">
        <v>14</v>
      </c>
      <c r="E3350" t="s">
        <v>25</v>
      </c>
      <c r="F3350" t="s">
        <v>176</v>
      </c>
      <c r="G3350">
        <v>2018</v>
      </c>
      <c r="H3350" t="s">
        <v>224</v>
      </c>
      <c r="I3350" s="1">
        <v>10760.16</v>
      </c>
      <c r="J3350">
        <v>348</v>
      </c>
      <c r="K3350" s="3">
        <v>0.35316946999999999</v>
      </c>
      <c r="L3350" s="2">
        <f>Tabela1[[#This Row],[Revenue]]-Tabela1[[#This Row],[Revenue]]*Tabela1[[#This Row],[Gross margin]]</f>
        <v>6959.9999956848005</v>
      </c>
      <c r="M3350" s="2">
        <f>Tabela1[[#This Row],[Revenue]]-Tabela1[[#This Row],[Costs]]</f>
        <v>3800.1600043151993</v>
      </c>
    </row>
    <row r="3351" spans="1:13" x14ac:dyDescent="0.35">
      <c r="A3351" t="s">
        <v>197</v>
      </c>
      <c r="B3351" t="s">
        <v>189</v>
      </c>
      <c r="C3351" t="s">
        <v>114</v>
      </c>
      <c r="D3351" t="s">
        <v>30</v>
      </c>
      <c r="E3351" t="s">
        <v>31</v>
      </c>
      <c r="F3351" t="s">
        <v>32</v>
      </c>
      <c r="G3351">
        <v>2018</v>
      </c>
      <c r="H3351" t="s">
        <v>224</v>
      </c>
      <c r="I3351" s="1">
        <v>26169.599999999999</v>
      </c>
      <c r="J3351">
        <v>174</v>
      </c>
      <c r="K3351" s="3">
        <v>0.32905584999999998</v>
      </c>
      <c r="L3351" s="2">
        <f>Tabela1[[#This Row],[Revenue]]-Tabela1[[#This Row],[Revenue]]*Tabela1[[#This Row],[Gross margin]]</f>
        <v>17558.34002784</v>
      </c>
      <c r="M3351" s="2">
        <f>Tabela1[[#This Row],[Revenue]]-Tabela1[[#This Row],[Costs]]</f>
        <v>8611.2599721599981</v>
      </c>
    </row>
    <row r="3352" spans="1:13" x14ac:dyDescent="0.35">
      <c r="A3352" t="s">
        <v>197</v>
      </c>
      <c r="B3352" t="s">
        <v>189</v>
      </c>
      <c r="C3352" t="s">
        <v>114</v>
      </c>
      <c r="D3352" t="s">
        <v>30</v>
      </c>
      <c r="E3352" t="s">
        <v>31</v>
      </c>
      <c r="F3352" t="s">
        <v>33</v>
      </c>
      <c r="G3352">
        <v>2018</v>
      </c>
      <c r="H3352" t="s">
        <v>224</v>
      </c>
      <c r="I3352" s="1">
        <v>37863.199999999997</v>
      </c>
      <c r="J3352">
        <v>212</v>
      </c>
      <c r="K3352" s="3">
        <v>0.29165732999999999</v>
      </c>
      <c r="L3352" s="2">
        <f>Tabela1[[#This Row],[Revenue]]-Tabela1[[#This Row],[Revenue]]*Tabela1[[#This Row],[Gross margin]]</f>
        <v>26820.120182743998</v>
      </c>
      <c r="M3352" s="2">
        <f>Tabela1[[#This Row],[Revenue]]-Tabela1[[#This Row],[Costs]]</f>
        <v>11043.079817255999</v>
      </c>
    </row>
    <row r="3353" spans="1:13" x14ac:dyDescent="0.35">
      <c r="A3353" t="s">
        <v>197</v>
      </c>
      <c r="B3353" t="s">
        <v>189</v>
      </c>
      <c r="C3353" t="s">
        <v>114</v>
      </c>
      <c r="D3353" t="s">
        <v>30</v>
      </c>
      <c r="E3353" t="s">
        <v>31</v>
      </c>
      <c r="F3353" t="s">
        <v>34</v>
      </c>
      <c r="G3353">
        <v>2018</v>
      </c>
      <c r="H3353" t="s">
        <v>224</v>
      </c>
      <c r="I3353" s="1">
        <v>101016.6</v>
      </c>
      <c r="J3353">
        <v>310</v>
      </c>
      <c r="K3353" s="3">
        <v>0.30126435000000001</v>
      </c>
      <c r="L3353" s="2">
        <f>Tabela1[[#This Row],[Revenue]]-Tabela1[[#This Row],[Revenue]]*Tabela1[[#This Row],[Gross margin]]</f>
        <v>70583.899661789997</v>
      </c>
      <c r="M3353" s="2">
        <f>Tabela1[[#This Row],[Revenue]]-Tabela1[[#This Row],[Costs]]</f>
        <v>30432.700338210008</v>
      </c>
    </row>
    <row r="3354" spans="1:13" x14ac:dyDescent="0.35">
      <c r="A3354" t="s">
        <v>197</v>
      </c>
      <c r="B3354" t="s">
        <v>189</v>
      </c>
      <c r="C3354" t="s">
        <v>114</v>
      </c>
      <c r="D3354" t="s">
        <v>30</v>
      </c>
      <c r="E3354" t="s">
        <v>31</v>
      </c>
      <c r="F3354" t="s">
        <v>35</v>
      </c>
      <c r="G3354">
        <v>2018</v>
      </c>
      <c r="H3354" t="s">
        <v>224</v>
      </c>
      <c r="I3354" s="1">
        <v>105393.60000000001</v>
      </c>
      <c r="J3354">
        <v>195</v>
      </c>
      <c r="K3354" s="3">
        <v>0.31477575000000002</v>
      </c>
      <c r="L3354" s="2">
        <f>Tabela1[[#This Row],[Revenue]]-Tabela1[[#This Row],[Revenue]]*Tabela1[[#This Row],[Gross margin]]</f>
        <v>72218.250514799991</v>
      </c>
      <c r="M3354" s="2">
        <f>Tabela1[[#This Row],[Revenue]]-Tabela1[[#This Row],[Costs]]</f>
        <v>33175.349485200015</v>
      </c>
    </row>
    <row r="3355" spans="1:13" x14ac:dyDescent="0.35">
      <c r="A3355" t="s">
        <v>197</v>
      </c>
      <c r="B3355" t="s">
        <v>189</v>
      </c>
      <c r="C3355" t="s">
        <v>114</v>
      </c>
      <c r="D3355" t="s">
        <v>30</v>
      </c>
      <c r="E3355" t="s">
        <v>36</v>
      </c>
      <c r="F3355" t="s">
        <v>37</v>
      </c>
      <c r="G3355">
        <v>2018</v>
      </c>
      <c r="H3355" t="s">
        <v>224</v>
      </c>
      <c r="I3355" s="1">
        <v>72690.2</v>
      </c>
      <c r="J3355">
        <v>1045</v>
      </c>
      <c r="K3355" s="3">
        <v>0.24468085000000001</v>
      </c>
      <c r="L3355" s="2">
        <f>Tabela1[[#This Row],[Revenue]]-Tabela1[[#This Row],[Revenue]]*Tabela1[[#This Row],[Gross margin]]</f>
        <v>54904.300077330001</v>
      </c>
      <c r="M3355" s="2">
        <f>Tabela1[[#This Row],[Revenue]]-Tabela1[[#This Row],[Costs]]</f>
        <v>17785.899922669996</v>
      </c>
    </row>
    <row r="3356" spans="1:13" x14ac:dyDescent="0.35">
      <c r="A3356" t="s">
        <v>197</v>
      </c>
      <c r="B3356" t="s">
        <v>189</v>
      </c>
      <c r="C3356" t="s">
        <v>114</v>
      </c>
      <c r="D3356" t="s">
        <v>30</v>
      </c>
      <c r="E3356" t="s">
        <v>36</v>
      </c>
      <c r="F3356" t="s">
        <v>38</v>
      </c>
      <c r="G3356">
        <v>2018</v>
      </c>
      <c r="H3356" t="s">
        <v>224</v>
      </c>
      <c r="I3356" s="1">
        <v>60672.3</v>
      </c>
      <c r="J3356">
        <v>993</v>
      </c>
      <c r="K3356" s="3">
        <v>0.28363338999999999</v>
      </c>
      <c r="L3356" s="2">
        <f>Tabela1[[#This Row],[Revenue]]-Tabela1[[#This Row],[Revenue]]*Tabela1[[#This Row],[Gross margin]]</f>
        <v>43463.609871902998</v>
      </c>
      <c r="M3356" s="2">
        <f>Tabela1[[#This Row],[Revenue]]-Tabela1[[#This Row],[Costs]]</f>
        <v>17208.690128097005</v>
      </c>
    </row>
    <row r="3357" spans="1:13" x14ac:dyDescent="0.35">
      <c r="A3357" t="s">
        <v>197</v>
      </c>
      <c r="B3357" t="s">
        <v>189</v>
      </c>
      <c r="C3357" t="s">
        <v>114</v>
      </c>
      <c r="D3357" t="s">
        <v>30</v>
      </c>
      <c r="E3357" t="s">
        <v>36</v>
      </c>
      <c r="F3357" t="s">
        <v>39</v>
      </c>
      <c r="G3357">
        <v>2018</v>
      </c>
      <c r="H3357" t="s">
        <v>224</v>
      </c>
      <c r="I3357" s="1">
        <v>86959.4</v>
      </c>
      <c r="J3357">
        <v>841</v>
      </c>
      <c r="K3357" s="3">
        <v>0.47843327000000002</v>
      </c>
      <c r="L3357" s="2">
        <f>Tabela1[[#This Row],[Revenue]]-Tabela1[[#This Row],[Revenue]]*Tabela1[[#This Row],[Gross margin]]</f>
        <v>45355.129900761996</v>
      </c>
      <c r="M3357" s="2">
        <f>Tabela1[[#This Row],[Revenue]]-Tabela1[[#This Row],[Costs]]</f>
        <v>41604.270099237998</v>
      </c>
    </row>
    <row r="3358" spans="1:13" x14ac:dyDescent="0.35">
      <c r="A3358" t="s">
        <v>197</v>
      </c>
      <c r="B3358" t="s">
        <v>189</v>
      </c>
      <c r="C3358" t="s">
        <v>114</v>
      </c>
      <c r="D3358" t="s">
        <v>30</v>
      </c>
      <c r="E3358" t="s">
        <v>36</v>
      </c>
      <c r="F3358" t="s">
        <v>40</v>
      </c>
      <c r="G3358">
        <v>2018</v>
      </c>
      <c r="H3358" t="s">
        <v>224</v>
      </c>
      <c r="I3358" s="1">
        <v>9928.3799999999992</v>
      </c>
      <c r="J3358">
        <v>307</v>
      </c>
      <c r="K3358" s="3">
        <v>0.51422387000000003</v>
      </c>
      <c r="L3358" s="2">
        <f>Tabela1[[#This Row],[Revenue]]-Tabela1[[#This Row],[Revenue]]*Tabela1[[#This Row],[Gross margin]]</f>
        <v>4822.9700135693993</v>
      </c>
      <c r="M3358" s="2">
        <f>Tabela1[[#This Row],[Revenue]]-Tabela1[[#This Row],[Costs]]</f>
        <v>5105.4099864305999</v>
      </c>
    </row>
    <row r="3359" spans="1:13" x14ac:dyDescent="0.35">
      <c r="A3359" t="s">
        <v>197</v>
      </c>
      <c r="B3359" t="s">
        <v>189</v>
      </c>
      <c r="C3359" t="s">
        <v>114</v>
      </c>
      <c r="D3359" t="s">
        <v>30</v>
      </c>
      <c r="E3359" t="s">
        <v>41</v>
      </c>
      <c r="F3359" t="s">
        <v>42</v>
      </c>
      <c r="G3359">
        <v>2018</v>
      </c>
      <c r="H3359" t="s">
        <v>224</v>
      </c>
      <c r="I3359" s="1">
        <v>31035.040000000001</v>
      </c>
      <c r="J3359">
        <v>8254</v>
      </c>
      <c r="K3359" s="3">
        <v>0.47872340000000002</v>
      </c>
      <c r="L3359" s="2">
        <f>Tabela1[[#This Row],[Revenue]]-Tabela1[[#This Row],[Revenue]]*Tabela1[[#This Row],[Gross margin]]</f>
        <v>16177.840132064</v>
      </c>
      <c r="M3359" s="2">
        <f>Tabela1[[#This Row],[Revenue]]-Tabela1[[#This Row],[Costs]]</f>
        <v>14857.199867936</v>
      </c>
    </row>
    <row r="3360" spans="1:13" x14ac:dyDescent="0.35">
      <c r="A3360" t="s">
        <v>197</v>
      </c>
      <c r="B3360" t="s">
        <v>189</v>
      </c>
      <c r="C3360" t="s">
        <v>114</v>
      </c>
      <c r="D3360" t="s">
        <v>30</v>
      </c>
      <c r="E3360" t="s">
        <v>41</v>
      </c>
      <c r="F3360" t="s">
        <v>43</v>
      </c>
      <c r="G3360">
        <v>2018</v>
      </c>
      <c r="H3360" t="s">
        <v>224</v>
      </c>
      <c r="I3360" s="1">
        <v>41717.199999999997</v>
      </c>
      <c r="J3360">
        <v>634</v>
      </c>
      <c r="K3360" s="3">
        <v>0.47613981999999999</v>
      </c>
      <c r="L3360" s="2">
        <f>Tabela1[[#This Row],[Revenue]]-Tabela1[[#This Row],[Revenue]]*Tabela1[[#This Row],[Gross margin]]</f>
        <v>21853.979901095998</v>
      </c>
      <c r="M3360" s="2">
        <f>Tabela1[[#This Row],[Revenue]]-Tabela1[[#This Row],[Costs]]</f>
        <v>19863.220098903999</v>
      </c>
    </row>
    <row r="3361" spans="1:13" x14ac:dyDescent="0.35">
      <c r="A3361" t="s">
        <v>197</v>
      </c>
      <c r="B3361" t="s">
        <v>189</v>
      </c>
      <c r="C3361" t="s">
        <v>114</v>
      </c>
      <c r="D3361" t="s">
        <v>30</v>
      </c>
      <c r="E3361" t="s">
        <v>41</v>
      </c>
      <c r="F3361" t="s">
        <v>44</v>
      </c>
      <c r="G3361">
        <v>2018</v>
      </c>
      <c r="H3361" t="s">
        <v>224</v>
      </c>
      <c r="I3361" s="1">
        <v>55046.04</v>
      </c>
      <c r="J3361">
        <v>1499</v>
      </c>
      <c r="K3361" s="3">
        <v>0.50029738999999995</v>
      </c>
      <c r="L3361" s="2">
        <f>Tabela1[[#This Row],[Revenue]]-Tabela1[[#This Row],[Revenue]]*Tabela1[[#This Row],[Gross margin]]</f>
        <v>27506.649858164405</v>
      </c>
      <c r="M3361" s="2">
        <f>Tabela1[[#This Row],[Revenue]]-Tabela1[[#This Row],[Costs]]</f>
        <v>27539.390141835596</v>
      </c>
    </row>
    <row r="3362" spans="1:13" x14ac:dyDescent="0.35">
      <c r="A3362" t="s">
        <v>197</v>
      </c>
      <c r="B3362" t="s">
        <v>189</v>
      </c>
      <c r="C3362" t="s">
        <v>114</v>
      </c>
      <c r="D3362" t="s">
        <v>30</v>
      </c>
      <c r="E3362" t="s">
        <v>41</v>
      </c>
      <c r="F3362" t="s">
        <v>45</v>
      </c>
      <c r="G3362">
        <v>2018</v>
      </c>
      <c r="H3362" t="s">
        <v>224</v>
      </c>
      <c r="I3362" s="1">
        <v>28510.65</v>
      </c>
      <c r="J3362">
        <v>735</v>
      </c>
      <c r="K3362" s="3">
        <v>0.42768755000000003</v>
      </c>
      <c r="L3362" s="2">
        <f>Tabela1[[#This Row],[Revenue]]-Tabela1[[#This Row],[Revenue]]*Tabela1[[#This Row],[Gross margin]]</f>
        <v>16316.9999525925</v>
      </c>
      <c r="M3362" s="2">
        <f>Tabela1[[#This Row],[Revenue]]-Tabela1[[#This Row],[Costs]]</f>
        <v>12193.650047407502</v>
      </c>
    </row>
    <row r="3363" spans="1:13" x14ac:dyDescent="0.35">
      <c r="A3363" t="s">
        <v>197</v>
      </c>
      <c r="B3363" t="s">
        <v>189</v>
      </c>
      <c r="C3363" t="s">
        <v>114</v>
      </c>
      <c r="D3363" t="s">
        <v>30</v>
      </c>
      <c r="E3363" t="s">
        <v>41</v>
      </c>
      <c r="F3363" t="s">
        <v>46</v>
      </c>
      <c r="G3363">
        <v>2018</v>
      </c>
      <c r="H3363" t="s">
        <v>224</v>
      </c>
      <c r="I3363" s="1">
        <v>36494</v>
      </c>
      <c r="J3363">
        <v>710</v>
      </c>
      <c r="K3363" s="3">
        <v>0.56498053999999998</v>
      </c>
      <c r="L3363" s="2">
        <f>Tabela1[[#This Row],[Revenue]]-Tabela1[[#This Row],[Revenue]]*Tabela1[[#This Row],[Gross margin]]</f>
        <v>15875.60017324</v>
      </c>
      <c r="M3363" s="2">
        <f>Tabela1[[#This Row],[Revenue]]-Tabela1[[#This Row],[Costs]]</f>
        <v>20618.39982676</v>
      </c>
    </row>
    <row r="3364" spans="1:13" x14ac:dyDescent="0.35">
      <c r="A3364" t="s">
        <v>197</v>
      </c>
      <c r="B3364" t="s">
        <v>189</v>
      </c>
      <c r="C3364" t="s">
        <v>114</v>
      </c>
      <c r="D3364" t="s">
        <v>30</v>
      </c>
      <c r="E3364" t="s">
        <v>41</v>
      </c>
      <c r="F3364" t="s">
        <v>47</v>
      </c>
      <c r="G3364">
        <v>2018</v>
      </c>
      <c r="H3364" t="s">
        <v>224</v>
      </c>
      <c r="I3364" s="1">
        <v>24652.799999999999</v>
      </c>
      <c r="J3364">
        <v>3210</v>
      </c>
      <c r="K3364" s="3">
        <v>0.58984375</v>
      </c>
      <c r="L3364" s="2">
        <f>Tabela1[[#This Row],[Revenue]]-Tabela1[[#This Row],[Revenue]]*Tabela1[[#This Row],[Gross margin]]</f>
        <v>10111.5</v>
      </c>
      <c r="M3364" s="2">
        <f>Tabela1[[#This Row],[Revenue]]-Tabela1[[#This Row],[Costs]]</f>
        <v>14541.3</v>
      </c>
    </row>
    <row r="3365" spans="1:13" x14ac:dyDescent="0.35">
      <c r="A3365" t="s">
        <v>197</v>
      </c>
      <c r="B3365" t="s">
        <v>189</v>
      </c>
      <c r="C3365" t="s">
        <v>114</v>
      </c>
      <c r="D3365" t="s">
        <v>30</v>
      </c>
      <c r="E3365" t="s">
        <v>41</v>
      </c>
      <c r="F3365" t="s">
        <v>48</v>
      </c>
      <c r="G3365">
        <v>2018</v>
      </c>
      <c r="H3365" t="s">
        <v>224</v>
      </c>
      <c r="I3365" s="1">
        <v>9119.8799999999992</v>
      </c>
      <c r="J3365">
        <v>517</v>
      </c>
      <c r="K3365" s="3">
        <v>0.51643991</v>
      </c>
      <c r="L3365" s="2">
        <f>Tabela1[[#This Row],[Revenue]]-Tabela1[[#This Row],[Revenue]]*Tabela1[[#This Row],[Gross margin]]</f>
        <v>4410.0099935891994</v>
      </c>
      <c r="M3365" s="2">
        <f>Tabela1[[#This Row],[Revenue]]-Tabela1[[#This Row],[Costs]]</f>
        <v>4709.8700064107998</v>
      </c>
    </row>
    <row r="3366" spans="1:13" x14ac:dyDescent="0.35">
      <c r="A3366" t="s">
        <v>197</v>
      </c>
      <c r="B3366" t="s">
        <v>189</v>
      </c>
      <c r="C3366" t="s">
        <v>114</v>
      </c>
      <c r="D3366" t="s">
        <v>30</v>
      </c>
      <c r="E3366" t="s">
        <v>49</v>
      </c>
      <c r="F3366" t="s">
        <v>50</v>
      </c>
      <c r="G3366">
        <v>2018</v>
      </c>
      <c r="H3366" t="s">
        <v>224</v>
      </c>
      <c r="I3366" s="1">
        <v>64145.599999999999</v>
      </c>
      <c r="J3366">
        <v>853</v>
      </c>
      <c r="K3366" s="3">
        <v>0.48178190999999998</v>
      </c>
      <c r="L3366" s="2">
        <f>Tabela1[[#This Row],[Revenue]]-Tabela1[[#This Row],[Revenue]]*Tabela1[[#This Row],[Gross margin]]</f>
        <v>33241.410313904002</v>
      </c>
      <c r="M3366" s="2">
        <f>Tabela1[[#This Row],[Revenue]]-Tabela1[[#This Row],[Costs]]</f>
        <v>30904.189686095997</v>
      </c>
    </row>
    <row r="3367" spans="1:13" x14ac:dyDescent="0.35">
      <c r="A3367" t="s">
        <v>197</v>
      </c>
      <c r="B3367" t="s">
        <v>189</v>
      </c>
      <c r="C3367" t="s">
        <v>114</v>
      </c>
      <c r="D3367" t="s">
        <v>30</v>
      </c>
      <c r="E3367" t="s">
        <v>49</v>
      </c>
      <c r="F3367" t="s">
        <v>51</v>
      </c>
      <c r="G3367">
        <v>2018</v>
      </c>
      <c r="H3367" t="s">
        <v>224</v>
      </c>
      <c r="I3367" s="1">
        <v>44882.46</v>
      </c>
      <c r="J3367">
        <v>597</v>
      </c>
      <c r="K3367" s="3">
        <v>0.24341579999999999</v>
      </c>
      <c r="L3367" s="2">
        <f>Tabela1[[#This Row],[Revenue]]-Tabela1[[#This Row],[Revenue]]*Tabela1[[#This Row],[Gross margin]]</f>
        <v>33957.360093131996</v>
      </c>
      <c r="M3367" s="2">
        <f>Tabela1[[#This Row],[Revenue]]-Tabela1[[#This Row],[Costs]]</f>
        <v>10925.099906868003</v>
      </c>
    </row>
    <row r="3368" spans="1:13" x14ac:dyDescent="0.35">
      <c r="A3368" t="s">
        <v>197</v>
      </c>
      <c r="B3368" t="s">
        <v>189</v>
      </c>
      <c r="C3368" t="s">
        <v>114</v>
      </c>
      <c r="D3368" t="s">
        <v>30</v>
      </c>
      <c r="E3368" t="s">
        <v>49</v>
      </c>
      <c r="F3368" t="s">
        <v>52</v>
      </c>
      <c r="G3368">
        <v>2018</v>
      </c>
      <c r="H3368" t="s">
        <v>224</v>
      </c>
      <c r="I3368" s="1">
        <v>26592.83</v>
      </c>
      <c r="J3368">
        <v>457</v>
      </c>
      <c r="K3368" s="3">
        <v>0.33699948000000002</v>
      </c>
      <c r="L3368" s="2">
        <f>Tabela1[[#This Row],[Revenue]]-Tabela1[[#This Row],[Revenue]]*Tabela1[[#This Row],[Gross margin]]</f>
        <v>17631.060118271598</v>
      </c>
      <c r="M3368" s="2">
        <f>Tabela1[[#This Row],[Revenue]]-Tabela1[[#This Row],[Costs]]</f>
        <v>8961.7698817284036</v>
      </c>
    </row>
    <row r="3369" spans="1:13" x14ac:dyDescent="0.35">
      <c r="A3369" t="s">
        <v>197</v>
      </c>
      <c r="B3369" t="s">
        <v>189</v>
      </c>
      <c r="C3369" t="s">
        <v>114</v>
      </c>
      <c r="D3369" t="s">
        <v>30</v>
      </c>
      <c r="E3369" t="s">
        <v>49</v>
      </c>
      <c r="F3369" t="s">
        <v>53</v>
      </c>
      <c r="G3369">
        <v>2018</v>
      </c>
      <c r="H3369" t="s">
        <v>224</v>
      </c>
      <c r="I3369" s="1">
        <v>38159.800000000003</v>
      </c>
      <c r="J3369">
        <v>1967</v>
      </c>
      <c r="K3369" s="3">
        <v>0.49020618999999999</v>
      </c>
      <c r="L3369" s="2">
        <f>Tabela1[[#This Row],[Revenue]]-Tabela1[[#This Row],[Revenue]]*Tabela1[[#This Row],[Gross margin]]</f>
        <v>19453.629830838003</v>
      </c>
      <c r="M3369" s="2">
        <f>Tabela1[[#This Row],[Revenue]]-Tabela1[[#This Row],[Costs]]</f>
        <v>18706.170169162</v>
      </c>
    </row>
    <row r="3370" spans="1:13" x14ac:dyDescent="0.35">
      <c r="A3370" t="s">
        <v>197</v>
      </c>
      <c r="B3370" t="s">
        <v>189</v>
      </c>
      <c r="C3370" t="s">
        <v>114</v>
      </c>
      <c r="D3370" t="s">
        <v>30</v>
      </c>
      <c r="E3370" t="s">
        <v>49</v>
      </c>
      <c r="F3370" t="s">
        <v>54</v>
      </c>
      <c r="G3370">
        <v>2018</v>
      </c>
      <c r="H3370" t="s">
        <v>224</v>
      </c>
      <c r="I3370" s="1">
        <v>123820.8</v>
      </c>
      <c r="J3370">
        <v>3248</v>
      </c>
      <c r="K3370" s="3">
        <v>0.48796195999999997</v>
      </c>
      <c r="L3370" s="2">
        <f>Tabela1[[#This Row],[Revenue]]-Tabela1[[#This Row],[Revenue]]*Tabela1[[#This Row],[Gross margin]]</f>
        <v>63400.959743232008</v>
      </c>
      <c r="M3370" s="2">
        <f>Tabela1[[#This Row],[Revenue]]-Tabela1[[#This Row],[Costs]]</f>
        <v>60419.840256767995</v>
      </c>
    </row>
    <row r="3371" spans="1:13" x14ac:dyDescent="0.35">
      <c r="A3371" t="s">
        <v>197</v>
      </c>
      <c r="B3371" t="s">
        <v>189</v>
      </c>
      <c r="C3371" t="s">
        <v>114</v>
      </c>
      <c r="D3371" t="s">
        <v>30</v>
      </c>
      <c r="E3371" t="s">
        <v>49</v>
      </c>
      <c r="F3371" t="s">
        <v>55</v>
      </c>
      <c r="G3371">
        <v>2018</v>
      </c>
      <c r="H3371" t="s">
        <v>224</v>
      </c>
      <c r="I3371" s="1">
        <v>171080</v>
      </c>
      <c r="J3371">
        <v>2275</v>
      </c>
      <c r="K3371" s="3">
        <v>0.38138297999999998</v>
      </c>
      <c r="L3371" s="2">
        <f>Tabela1[[#This Row],[Revenue]]-Tabela1[[#This Row],[Revenue]]*Tabela1[[#This Row],[Gross margin]]</f>
        <v>105832.9997816</v>
      </c>
      <c r="M3371" s="2">
        <f>Tabela1[[#This Row],[Revenue]]-Tabela1[[#This Row],[Costs]]</f>
        <v>65247.000218400004</v>
      </c>
    </row>
    <row r="3372" spans="1:13" x14ac:dyDescent="0.35">
      <c r="A3372" t="s">
        <v>197</v>
      </c>
      <c r="B3372" t="s">
        <v>189</v>
      </c>
      <c r="C3372" t="s">
        <v>114</v>
      </c>
      <c r="D3372" t="s">
        <v>56</v>
      </c>
      <c r="E3372" t="s">
        <v>57</v>
      </c>
      <c r="F3372" t="s">
        <v>141</v>
      </c>
      <c r="G3372">
        <v>2018</v>
      </c>
      <c r="H3372" t="s">
        <v>224</v>
      </c>
      <c r="I3372" s="1">
        <v>3087.78</v>
      </c>
      <c r="J3372">
        <v>106</v>
      </c>
      <c r="K3372" s="3">
        <v>0.31342259</v>
      </c>
      <c r="L3372" s="2">
        <f>Tabela1[[#This Row],[Revenue]]-Tabela1[[#This Row],[Revenue]]*Tabela1[[#This Row],[Gross margin]]</f>
        <v>2119.9999950498004</v>
      </c>
      <c r="M3372" s="2">
        <f>Tabela1[[#This Row],[Revenue]]-Tabela1[[#This Row],[Costs]]</f>
        <v>967.78000495019978</v>
      </c>
    </row>
    <row r="3373" spans="1:13" x14ac:dyDescent="0.35">
      <c r="A3373" t="s">
        <v>197</v>
      </c>
      <c r="B3373" t="s">
        <v>189</v>
      </c>
      <c r="C3373" t="s">
        <v>114</v>
      </c>
      <c r="D3373" t="s">
        <v>56</v>
      </c>
      <c r="E3373" t="s">
        <v>59</v>
      </c>
      <c r="F3373" t="s">
        <v>60</v>
      </c>
      <c r="G3373">
        <v>2018</v>
      </c>
      <c r="H3373" t="s">
        <v>224</v>
      </c>
      <c r="I3373" s="1">
        <v>11789.04</v>
      </c>
      <c r="J3373">
        <v>195</v>
      </c>
      <c r="K3373" s="3">
        <v>0.56745842000000002</v>
      </c>
      <c r="L3373" s="2">
        <f>Tabela1[[#This Row],[Revenue]]-Tabela1[[#This Row],[Revenue]]*Tabela1[[#This Row],[Gross margin]]</f>
        <v>5099.2499882831999</v>
      </c>
      <c r="M3373" s="2">
        <f>Tabela1[[#This Row],[Revenue]]-Tabela1[[#This Row],[Costs]]</f>
        <v>6689.790011716801</v>
      </c>
    </row>
    <row r="3374" spans="1:13" x14ac:dyDescent="0.35">
      <c r="A3374" t="s">
        <v>197</v>
      </c>
      <c r="B3374" t="s">
        <v>189</v>
      </c>
      <c r="C3374" t="s">
        <v>114</v>
      </c>
      <c r="D3374" t="s">
        <v>56</v>
      </c>
      <c r="E3374" t="s">
        <v>59</v>
      </c>
      <c r="F3374" t="s">
        <v>178</v>
      </c>
      <c r="G3374">
        <v>2018</v>
      </c>
      <c r="H3374" t="s">
        <v>224</v>
      </c>
      <c r="I3374" s="1">
        <v>2761.27</v>
      </c>
      <c r="J3374">
        <v>19</v>
      </c>
      <c r="K3374" s="3">
        <v>0.50113534999999998</v>
      </c>
      <c r="L3374" s="2">
        <f>Tabela1[[#This Row],[Revenue]]-Tabela1[[#This Row],[Revenue]]*Tabela1[[#This Row],[Gross margin]]</f>
        <v>1377.4999921055</v>
      </c>
      <c r="M3374" s="2">
        <f>Tabela1[[#This Row],[Revenue]]-Tabela1[[#This Row],[Costs]]</f>
        <v>1383.7700078944999</v>
      </c>
    </row>
    <row r="3375" spans="1:13" x14ac:dyDescent="0.35">
      <c r="A3375" t="s">
        <v>197</v>
      </c>
      <c r="B3375" t="s">
        <v>189</v>
      </c>
      <c r="C3375" t="s">
        <v>114</v>
      </c>
      <c r="D3375" t="s">
        <v>56</v>
      </c>
      <c r="E3375" t="s">
        <v>62</v>
      </c>
      <c r="F3375" t="s">
        <v>63</v>
      </c>
      <c r="G3375">
        <v>2018</v>
      </c>
      <c r="H3375" t="s">
        <v>224</v>
      </c>
      <c r="I3375" s="1">
        <v>31727.82</v>
      </c>
      <c r="J3375">
        <v>282</v>
      </c>
      <c r="K3375" s="3">
        <v>0.28895208999999999</v>
      </c>
      <c r="L3375" s="2">
        <f>Tabela1[[#This Row],[Revenue]]-Tabela1[[#This Row],[Revenue]]*Tabela1[[#This Row],[Gross margin]]</f>
        <v>22560.000099856199</v>
      </c>
      <c r="M3375" s="2">
        <f>Tabela1[[#This Row],[Revenue]]-Tabela1[[#This Row],[Costs]]</f>
        <v>9167.8199001438006</v>
      </c>
    </row>
    <row r="3376" spans="1:13" x14ac:dyDescent="0.35">
      <c r="A3376" t="s">
        <v>197</v>
      </c>
      <c r="B3376" t="s">
        <v>189</v>
      </c>
      <c r="C3376" t="s">
        <v>114</v>
      </c>
      <c r="D3376" t="s">
        <v>56</v>
      </c>
      <c r="E3376" t="s">
        <v>62</v>
      </c>
      <c r="F3376" t="s">
        <v>64</v>
      </c>
      <c r="G3376">
        <v>2018</v>
      </c>
      <c r="H3376" t="s">
        <v>224</v>
      </c>
      <c r="I3376" s="1">
        <v>13099.25</v>
      </c>
      <c r="J3376">
        <v>151</v>
      </c>
      <c r="K3376" s="3">
        <v>0.48126801000000002</v>
      </c>
      <c r="L3376" s="2">
        <f>Tabela1[[#This Row],[Revenue]]-Tabela1[[#This Row],[Revenue]]*Tabela1[[#This Row],[Gross margin]]</f>
        <v>6795.0000200075001</v>
      </c>
      <c r="M3376" s="2">
        <f>Tabela1[[#This Row],[Revenue]]-Tabela1[[#This Row],[Costs]]</f>
        <v>6304.2499799924999</v>
      </c>
    </row>
    <row r="3377" spans="1:13" x14ac:dyDescent="0.35">
      <c r="A3377" t="s">
        <v>197</v>
      </c>
      <c r="B3377" t="s">
        <v>189</v>
      </c>
      <c r="C3377" t="s">
        <v>114</v>
      </c>
      <c r="D3377" t="s">
        <v>56</v>
      </c>
      <c r="E3377" t="s">
        <v>91</v>
      </c>
      <c r="F3377" t="s">
        <v>151</v>
      </c>
      <c r="G3377">
        <v>2018</v>
      </c>
      <c r="H3377" t="s">
        <v>224</v>
      </c>
      <c r="I3377" s="1">
        <v>18530.82</v>
      </c>
      <c r="J3377">
        <v>147</v>
      </c>
      <c r="K3377" s="3">
        <v>0.26558781999999997</v>
      </c>
      <c r="L3377" s="2">
        <f>Tabela1[[#This Row],[Revenue]]-Tabela1[[#This Row],[Revenue]]*Tabela1[[#This Row],[Gross margin]]</f>
        <v>13609.259913387599</v>
      </c>
      <c r="M3377" s="2">
        <f>Tabela1[[#This Row],[Revenue]]-Tabela1[[#This Row],[Costs]]</f>
        <v>4921.5600866124005</v>
      </c>
    </row>
    <row r="3378" spans="1:13" x14ac:dyDescent="0.35">
      <c r="A3378" t="s">
        <v>197</v>
      </c>
      <c r="B3378" t="s">
        <v>189</v>
      </c>
      <c r="C3378" t="s">
        <v>114</v>
      </c>
      <c r="D3378" t="s">
        <v>56</v>
      </c>
      <c r="E3378" t="s">
        <v>91</v>
      </c>
      <c r="F3378" t="s">
        <v>179</v>
      </c>
      <c r="G3378">
        <v>2018</v>
      </c>
      <c r="H3378" t="s">
        <v>224</v>
      </c>
      <c r="I3378" s="1">
        <v>16312.45</v>
      </c>
      <c r="J3378">
        <v>95</v>
      </c>
      <c r="K3378" s="3">
        <v>0.45186651999999999</v>
      </c>
      <c r="L3378" s="2">
        <f>Tabela1[[#This Row],[Revenue]]-Tabela1[[#This Row],[Revenue]]*Tabela1[[#This Row],[Gross margin]]</f>
        <v>8941.3999858259995</v>
      </c>
      <c r="M3378" s="2">
        <f>Tabela1[[#This Row],[Revenue]]-Tabela1[[#This Row],[Costs]]</f>
        <v>7371.0500141740013</v>
      </c>
    </row>
    <row r="3379" spans="1:13" x14ac:dyDescent="0.35">
      <c r="A3379" t="s">
        <v>197</v>
      </c>
      <c r="B3379" t="s">
        <v>189</v>
      </c>
      <c r="C3379" t="s">
        <v>114</v>
      </c>
      <c r="D3379" t="s">
        <v>56</v>
      </c>
      <c r="E3379" t="s">
        <v>65</v>
      </c>
      <c r="F3379" t="s">
        <v>154</v>
      </c>
      <c r="G3379">
        <v>2018</v>
      </c>
      <c r="H3379" t="s">
        <v>224</v>
      </c>
      <c r="I3379" s="1">
        <v>38076.31</v>
      </c>
      <c r="J3379">
        <v>347</v>
      </c>
      <c r="K3379" s="3">
        <v>0.28415201000000001</v>
      </c>
      <c r="L3379" s="2">
        <f>Tabela1[[#This Row],[Revenue]]-Tabela1[[#This Row],[Revenue]]*Tabela1[[#This Row],[Gross margin]]</f>
        <v>27256.849980116898</v>
      </c>
      <c r="M3379" s="2">
        <f>Tabela1[[#This Row],[Revenue]]-Tabela1[[#This Row],[Costs]]</f>
        <v>10819.460019883099</v>
      </c>
    </row>
    <row r="3380" spans="1:13" x14ac:dyDescent="0.35">
      <c r="A3380" t="s">
        <v>197</v>
      </c>
      <c r="B3380" t="s">
        <v>189</v>
      </c>
      <c r="C3380" t="s">
        <v>114</v>
      </c>
      <c r="D3380" t="s">
        <v>56</v>
      </c>
      <c r="E3380" t="s">
        <v>65</v>
      </c>
      <c r="F3380" t="s">
        <v>66</v>
      </c>
      <c r="G3380">
        <v>2018</v>
      </c>
      <c r="H3380" t="s">
        <v>224</v>
      </c>
      <c r="I3380" s="1">
        <v>79772.72</v>
      </c>
      <c r="J3380">
        <v>236</v>
      </c>
      <c r="K3380" s="3">
        <v>0.47793029999999997</v>
      </c>
      <c r="L3380" s="2">
        <f>Tabela1[[#This Row],[Revenue]]-Tabela1[[#This Row],[Revenue]]*Tabela1[[#This Row],[Gross margin]]</f>
        <v>41646.919998584002</v>
      </c>
      <c r="M3380" s="2">
        <f>Tabela1[[#This Row],[Revenue]]-Tabela1[[#This Row],[Costs]]</f>
        <v>38125.800001415999</v>
      </c>
    </row>
    <row r="3381" spans="1:13" x14ac:dyDescent="0.35">
      <c r="A3381" t="s">
        <v>197</v>
      </c>
      <c r="B3381" t="s">
        <v>189</v>
      </c>
      <c r="C3381" t="s">
        <v>114</v>
      </c>
      <c r="D3381" t="s">
        <v>67</v>
      </c>
      <c r="E3381" t="s">
        <v>68</v>
      </c>
      <c r="F3381" t="s">
        <v>69</v>
      </c>
      <c r="G3381">
        <v>2018</v>
      </c>
      <c r="H3381" t="s">
        <v>224</v>
      </c>
      <c r="I3381" s="1">
        <v>58068.5</v>
      </c>
      <c r="J3381">
        <v>8825</v>
      </c>
      <c r="K3381" s="3">
        <v>0.63221883999999995</v>
      </c>
      <c r="L3381" s="2">
        <f>Tabela1[[#This Row],[Revenue]]-Tabela1[[#This Row],[Revenue]]*Tabela1[[#This Row],[Gross margin]]</f>
        <v>21356.500289460004</v>
      </c>
      <c r="M3381" s="2">
        <f>Tabela1[[#This Row],[Revenue]]-Tabela1[[#This Row],[Costs]]</f>
        <v>36711.999710539996</v>
      </c>
    </row>
    <row r="3382" spans="1:13" x14ac:dyDescent="0.35">
      <c r="A3382" t="s">
        <v>197</v>
      </c>
      <c r="B3382" t="s">
        <v>189</v>
      </c>
      <c r="C3382" t="s">
        <v>114</v>
      </c>
      <c r="D3382" t="s">
        <v>67</v>
      </c>
      <c r="E3382" t="s">
        <v>70</v>
      </c>
      <c r="F3382" t="s">
        <v>71</v>
      </c>
      <c r="G3382">
        <v>2018</v>
      </c>
      <c r="H3382" t="s">
        <v>224</v>
      </c>
      <c r="I3382" s="1">
        <v>7216.8</v>
      </c>
      <c r="J3382">
        <v>1488</v>
      </c>
      <c r="K3382" s="3">
        <v>0.59587628999999998</v>
      </c>
      <c r="L3382" s="2">
        <f>Tabela1[[#This Row],[Revenue]]-Tabela1[[#This Row],[Revenue]]*Tabela1[[#This Row],[Gross margin]]</f>
        <v>2916.479990328</v>
      </c>
      <c r="M3382" s="2">
        <f>Tabela1[[#This Row],[Revenue]]-Tabela1[[#This Row],[Costs]]</f>
        <v>4300.3200096720002</v>
      </c>
    </row>
    <row r="3383" spans="1:13" x14ac:dyDescent="0.35">
      <c r="A3383" t="s">
        <v>197</v>
      </c>
      <c r="B3383" t="s">
        <v>189</v>
      </c>
      <c r="C3383" t="s">
        <v>114</v>
      </c>
      <c r="D3383" t="s">
        <v>67</v>
      </c>
      <c r="E3383" t="s">
        <v>72</v>
      </c>
      <c r="F3383" t="s">
        <v>73</v>
      </c>
      <c r="G3383">
        <v>2018</v>
      </c>
      <c r="H3383" t="s">
        <v>224</v>
      </c>
      <c r="I3383" s="1">
        <v>4936.26</v>
      </c>
      <c r="J3383">
        <v>219</v>
      </c>
      <c r="K3383" s="3">
        <v>0.60070984999999999</v>
      </c>
      <c r="L3383" s="2">
        <f>Tabela1[[#This Row],[Revenue]]-Tabela1[[#This Row],[Revenue]]*Tabela1[[#This Row],[Gross margin]]</f>
        <v>1970.9999958390003</v>
      </c>
      <c r="M3383" s="2">
        <f>Tabela1[[#This Row],[Revenue]]-Tabela1[[#This Row],[Costs]]</f>
        <v>2965.2600041609999</v>
      </c>
    </row>
    <row r="3384" spans="1:13" x14ac:dyDescent="0.35">
      <c r="A3384" t="s">
        <v>197</v>
      </c>
      <c r="B3384" t="s">
        <v>189</v>
      </c>
      <c r="C3384" t="s">
        <v>114</v>
      </c>
      <c r="D3384" t="s">
        <v>67</v>
      </c>
      <c r="E3384" t="s">
        <v>72</v>
      </c>
      <c r="F3384" t="s">
        <v>74</v>
      </c>
      <c r="G3384">
        <v>2018</v>
      </c>
      <c r="H3384" t="s">
        <v>224</v>
      </c>
      <c r="I3384" s="1">
        <v>862.95</v>
      </c>
      <c r="J3384">
        <v>165</v>
      </c>
      <c r="K3384" s="3">
        <v>0.63288719000000004</v>
      </c>
      <c r="L3384" s="2">
        <f>Tabela1[[#This Row],[Revenue]]-Tabela1[[#This Row],[Revenue]]*Tabela1[[#This Row],[Gross margin]]</f>
        <v>316.79999938949993</v>
      </c>
      <c r="M3384" s="2">
        <f>Tabela1[[#This Row],[Revenue]]-Tabela1[[#This Row],[Costs]]</f>
        <v>546.15000061050011</v>
      </c>
    </row>
    <row r="3385" spans="1:13" x14ac:dyDescent="0.35">
      <c r="A3385" t="s">
        <v>197</v>
      </c>
      <c r="B3385" t="s">
        <v>189</v>
      </c>
      <c r="C3385" t="s">
        <v>114</v>
      </c>
      <c r="D3385" t="s">
        <v>67</v>
      </c>
      <c r="E3385" t="s">
        <v>72</v>
      </c>
      <c r="F3385" t="s">
        <v>165</v>
      </c>
      <c r="G3385">
        <v>2018</v>
      </c>
      <c r="H3385" t="s">
        <v>224</v>
      </c>
      <c r="I3385" s="1">
        <v>438</v>
      </c>
      <c r="J3385">
        <v>73</v>
      </c>
      <c r="K3385" s="3">
        <v>0.54</v>
      </c>
      <c r="L3385" s="2">
        <f>Tabela1[[#This Row],[Revenue]]-Tabela1[[#This Row],[Revenue]]*Tabela1[[#This Row],[Gross margin]]</f>
        <v>201.48</v>
      </c>
      <c r="M3385" s="2">
        <f>Tabela1[[#This Row],[Revenue]]-Tabela1[[#This Row],[Costs]]</f>
        <v>236.52</v>
      </c>
    </row>
    <row r="3386" spans="1:13" x14ac:dyDescent="0.35">
      <c r="A3386" t="s">
        <v>197</v>
      </c>
      <c r="B3386" t="s">
        <v>189</v>
      </c>
      <c r="C3386" t="s">
        <v>188</v>
      </c>
      <c r="D3386" t="s">
        <v>14</v>
      </c>
      <c r="E3386" t="s">
        <v>21</v>
      </c>
      <c r="F3386" t="s">
        <v>126</v>
      </c>
      <c r="G3386">
        <v>2018</v>
      </c>
      <c r="H3386" t="s">
        <v>224</v>
      </c>
      <c r="I3386" s="1">
        <v>17191.48</v>
      </c>
      <c r="J3386">
        <v>436</v>
      </c>
      <c r="K3386" s="3">
        <v>0.51382196000000002</v>
      </c>
      <c r="L3386" s="2">
        <f>Tabela1[[#This Row],[Revenue]]-Tabela1[[#This Row],[Revenue]]*Tabela1[[#This Row],[Gross margin]]</f>
        <v>8358.1200510992003</v>
      </c>
      <c r="M3386" s="2">
        <f>Tabela1[[#This Row],[Revenue]]-Tabela1[[#This Row],[Costs]]</f>
        <v>8833.3599489007993</v>
      </c>
    </row>
    <row r="3387" spans="1:13" x14ac:dyDescent="0.35">
      <c r="A3387" t="s">
        <v>197</v>
      </c>
      <c r="B3387" t="s">
        <v>189</v>
      </c>
      <c r="C3387" t="s">
        <v>188</v>
      </c>
      <c r="D3387" t="s">
        <v>14</v>
      </c>
      <c r="E3387" t="s">
        <v>128</v>
      </c>
      <c r="F3387" t="s">
        <v>129</v>
      </c>
      <c r="G3387">
        <v>2018</v>
      </c>
      <c r="H3387" t="s">
        <v>224</v>
      </c>
      <c r="I3387" s="1">
        <v>50192.05</v>
      </c>
      <c r="J3387">
        <v>688</v>
      </c>
      <c r="K3387" s="3">
        <v>0.28036411999999999</v>
      </c>
      <c r="L3387" s="2">
        <f>Tabela1[[#This Row],[Revenue]]-Tabela1[[#This Row],[Revenue]]*Tabela1[[#This Row],[Gross margin]]</f>
        <v>36120.000070754002</v>
      </c>
      <c r="M3387" s="2">
        <f>Tabela1[[#This Row],[Revenue]]-Tabela1[[#This Row],[Costs]]</f>
        <v>14072.049929246001</v>
      </c>
    </row>
    <row r="3388" spans="1:13" x14ac:dyDescent="0.35">
      <c r="A3388" t="s">
        <v>197</v>
      </c>
      <c r="B3388" t="s">
        <v>189</v>
      </c>
      <c r="C3388" t="s">
        <v>188</v>
      </c>
      <c r="D3388" t="s">
        <v>14</v>
      </c>
      <c r="E3388" t="s">
        <v>128</v>
      </c>
      <c r="F3388" t="s">
        <v>130</v>
      </c>
      <c r="G3388">
        <v>2018</v>
      </c>
      <c r="H3388" t="s">
        <v>224</v>
      </c>
      <c r="I3388" s="1">
        <v>103196.16</v>
      </c>
      <c r="J3388">
        <v>384</v>
      </c>
      <c r="K3388" s="3">
        <v>0.37984668999999999</v>
      </c>
      <c r="L3388" s="2">
        <f>Tabela1[[#This Row],[Revenue]]-Tabela1[[#This Row],[Revenue]]*Tabela1[[#This Row],[Gross margin]]</f>
        <v>63997.440203289603</v>
      </c>
      <c r="M3388" s="2">
        <f>Tabela1[[#This Row],[Revenue]]-Tabela1[[#This Row],[Costs]]</f>
        <v>39198.7197967104</v>
      </c>
    </row>
    <row r="3389" spans="1:13" x14ac:dyDescent="0.35">
      <c r="A3389" t="s">
        <v>197</v>
      </c>
      <c r="B3389" t="s">
        <v>189</v>
      </c>
      <c r="C3389" t="s">
        <v>188</v>
      </c>
      <c r="D3389" t="s">
        <v>14</v>
      </c>
      <c r="E3389" t="s">
        <v>25</v>
      </c>
      <c r="F3389" t="s">
        <v>138</v>
      </c>
      <c r="G3389">
        <v>2018</v>
      </c>
      <c r="H3389" t="s">
        <v>224</v>
      </c>
      <c r="I3389" s="1">
        <v>2811.05</v>
      </c>
      <c r="J3389">
        <v>55</v>
      </c>
      <c r="K3389" s="3">
        <v>0.43748777</v>
      </c>
      <c r="L3389" s="2">
        <f>Tabela1[[#This Row],[Revenue]]-Tabela1[[#This Row],[Revenue]]*Tabela1[[#This Row],[Gross margin]]</f>
        <v>1581.2500041415001</v>
      </c>
      <c r="M3389" s="2">
        <f>Tabela1[[#This Row],[Revenue]]-Tabela1[[#This Row],[Costs]]</f>
        <v>1229.7999958585001</v>
      </c>
    </row>
    <row r="3390" spans="1:13" x14ac:dyDescent="0.35">
      <c r="A3390" t="s">
        <v>197</v>
      </c>
      <c r="B3390" t="s">
        <v>189</v>
      </c>
      <c r="C3390" t="s">
        <v>188</v>
      </c>
      <c r="D3390" t="s">
        <v>30</v>
      </c>
      <c r="E3390" t="s">
        <v>31</v>
      </c>
      <c r="F3390" t="s">
        <v>32</v>
      </c>
      <c r="G3390">
        <v>2018</v>
      </c>
      <c r="H3390" t="s">
        <v>224</v>
      </c>
      <c r="I3390" s="1">
        <v>29027.200000000001</v>
      </c>
      <c r="J3390">
        <v>193</v>
      </c>
      <c r="K3390" s="3">
        <v>0.32905584999999998</v>
      </c>
      <c r="L3390" s="2">
        <f>Tabela1[[#This Row],[Revenue]]-Tabela1[[#This Row],[Revenue]]*Tabela1[[#This Row],[Gross margin]]</f>
        <v>19475.630030880002</v>
      </c>
      <c r="M3390" s="2">
        <f>Tabela1[[#This Row],[Revenue]]-Tabela1[[#This Row],[Costs]]</f>
        <v>9551.5699691199989</v>
      </c>
    </row>
    <row r="3391" spans="1:13" x14ac:dyDescent="0.35">
      <c r="A3391" t="s">
        <v>197</v>
      </c>
      <c r="B3391" t="s">
        <v>189</v>
      </c>
      <c r="C3391" t="s">
        <v>188</v>
      </c>
      <c r="D3391" t="s">
        <v>30</v>
      </c>
      <c r="E3391" t="s">
        <v>41</v>
      </c>
      <c r="F3391" t="s">
        <v>42</v>
      </c>
      <c r="G3391">
        <v>2018</v>
      </c>
      <c r="H3391" t="s">
        <v>224</v>
      </c>
      <c r="I3391" s="1">
        <v>15592.72</v>
      </c>
      <c r="J3391">
        <v>4147</v>
      </c>
      <c r="K3391" s="3">
        <v>0.47872340000000002</v>
      </c>
      <c r="L3391" s="2">
        <f>Tabela1[[#This Row],[Revenue]]-Tabela1[[#This Row],[Revenue]]*Tabela1[[#This Row],[Gross margin]]</f>
        <v>8128.1200663519994</v>
      </c>
      <c r="M3391" s="2">
        <f>Tabela1[[#This Row],[Revenue]]-Tabela1[[#This Row],[Costs]]</f>
        <v>7464.5999336479999</v>
      </c>
    </row>
    <row r="3392" spans="1:13" x14ac:dyDescent="0.35">
      <c r="A3392" t="s">
        <v>197</v>
      </c>
      <c r="B3392" t="s">
        <v>189</v>
      </c>
      <c r="C3392" t="s">
        <v>188</v>
      </c>
      <c r="D3392" t="s">
        <v>30</v>
      </c>
      <c r="E3392" t="s">
        <v>41</v>
      </c>
      <c r="F3392" t="s">
        <v>43</v>
      </c>
      <c r="G3392">
        <v>2018</v>
      </c>
      <c r="H3392" t="s">
        <v>224</v>
      </c>
      <c r="I3392" s="1">
        <v>20595.400000000001</v>
      </c>
      <c r="J3392">
        <v>313</v>
      </c>
      <c r="K3392" s="3">
        <v>0.47613981999999999</v>
      </c>
      <c r="L3392" s="2">
        <f>Tabela1[[#This Row],[Revenue]]-Tabela1[[#This Row],[Revenue]]*Tabela1[[#This Row],[Gross margin]]</f>
        <v>10789.109951172</v>
      </c>
      <c r="M3392" s="2">
        <f>Tabela1[[#This Row],[Revenue]]-Tabela1[[#This Row],[Costs]]</f>
        <v>9806.2900488280011</v>
      </c>
    </row>
    <row r="3393" spans="1:13" x14ac:dyDescent="0.35">
      <c r="A3393" t="s">
        <v>197</v>
      </c>
      <c r="B3393" t="s">
        <v>189</v>
      </c>
      <c r="C3393" t="s">
        <v>188</v>
      </c>
      <c r="D3393" t="s">
        <v>56</v>
      </c>
      <c r="E3393" t="s">
        <v>57</v>
      </c>
      <c r="F3393" t="s">
        <v>141</v>
      </c>
      <c r="G3393">
        <v>2018</v>
      </c>
      <c r="H3393" t="s">
        <v>224</v>
      </c>
      <c r="I3393" s="1">
        <v>3058.65</v>
      </c>
      <c r="J3393">
        <v>105</v>
      </c>
      <c r="K3393" s="3">
        <v>0.31342259</v>
      </c>
      <c r="L3393" s="2">
        <f>Tabela1[[#This Row],[Revenue]]-Tabela1[[#This Row],[Revenue]]*Tabela1[[#This Row],[Gross margin]]</f>
        <v>2099.9999950965002</v>
      </c>
      <c r="M3393" s="2">
        <f>Tabela1[[#This Row],[Revenue]]-Tabela1[[#This Row],[Costs]]</f>
        <v>958.65000490349985</v>
      </c>
    </row>
    <row r="3394" spans="1:13" x14ac:dyDescent="0.35">
      <c r="A3394" t="s">
        <v>197</v>
      </c>
      <c r="B3394" t="s">
        <v>189</v>
      </c>
      <c r="C3394" t="s">
        <v>188</v>
      </c>
      <c r="D3394" t="s">
        <v>56</v>
      </c>
      <c r="E3394" t="s">
        <v>57</v>
      </c>
      <c r="F3394" t="s">
        <v>143</v>
      </c>
      <c r="G3394">
        <v>2018</v>
      </c>
      <c r="H3394" t="s">
        <v>224</v>
      </c>
      <c r="I3394" s="1">
        <v>6725.49</v>
      </c>
      <c r="J3394">
        <v>73</v>
      </c>
      <c r="K3394" s="3">
        <v>0.51155974999999998</v>
      </c>
      <c r="L3394" s="2">
        <f>Tabela1[[#This Row],[Revenue]]-Tabela1[[#This Row],[Revenue]]*Tabela1[[#This Row],[Gross margin]]</f>
        <v>3285.0000169724999</v>
      </c>
      <c r="M3394" s="2">
        <f>Tabela1[[#This Row],[Revenue]]-Tabela1[[#This Row],[Costs]]</f>
        <v>3440.4899830274999</v>
      </c>
    </row>
    <row r="3395" spans="1:13" x14ac:dyDescent="0.35">
      <c r="A3395" t="s">
        <v>197</v>
      </c>
      <c r="B3395" t="s">
        <v>189</v>
      </c>
      <c r="C3395" t="s">
        <v>188</v>
      </c>
      <c r="D3395" t="s">
        <v>56</v>
      </c>
      <c r="E3395" t="s">
        <v>59</v>
      </c>
      <c r="F3395" t="s">
        <v>60</v>
      </c>
      <c r="G3395">
        <v>2018</v>
      </c>
      <c r="H3395" t="s">
        <v>224</v>
      </c>
      <c r="I3395" s="1">
        <v>8643.14</v>
      </c>
      <c r="J3395">
        <v>144</v>
      </c>
      <c r="K3395" s="3">
        <v>0.56432499999999997</v>
      </c>
      <c r="L3395" s="2">
        <f>Tabela1[[#This Row],[Revenue]]-Tabela1[[#This Row],[Revenue]]*Tabela1[[#This Row],[Gross margin]]</f>
        <v>3765.6000194999997</v>
      </c>
      <c r="M3395" s="2">
        <f>Tabela1[[#This Row],[Revenue]]-Tabela1[[#This Row],[Costs]]</f>
        <v>4877.5399804999997</v>
      </c>
    </row>
    <row r="3396" spans="1:13" x14ac:dyDescent="0.35">
      <c r="A3396" t="s">
        <v>197</v>
      </c>
      <c r="B3396" t="s">
        <v>189</v>
      </c>
      <c r="C3396" t="s">
        <v>188</v>
      </c>
      <c r="D3396" t="s">
        <v>56</v>
      </c>
      <c r="E3396" t="s">
        <v>59</v>
      </c>
      <c r="F3396" t="s">
        <v>178</v>
      </c>
      <c r="G3396">
        <v>2018</v>
      </c>
      <c r="H3396" t="s">
        <v>224</v>
      </c>
      <c r="I3396" s="1">
        <v>2325.2800000000002</v>
      </c>
      <c r="J3396">
        <v>16</v>
      </c>
      <c r="K3396" s="3">
        <v>0.50113534999999998</v>
      </c>
      <c r="L3396" s="2">
        <f>Tabela1[[#This Row],[Revenue]]-Tabela1[[#This Row],[Revenue]]*Tabela1[[#This Row],[Gross margin]]</f>
        <v>1159.999993352</v>
      </c>
      <c r="M3396" s="2">
        <f>Tabela1[[#This Row],[Revenue]]-Tabela1[[#This Row],[Costs]]</f>
        <v>1165.2800066480002</v>
      </c>
    </row>
    <row r="3397" spans="1:13" x14ac:dyDescent="0.35">
      <c r="A3397" t="s">
        <v>197</v>
      </c>
      <c r="B3397" t="s">
        <v>189</v>
      </c>
      <c r="C3397" t="s">
        <v>188</v>
      </c>
      <c r="D3397" t="s">
        <v>56</v>
      </c>
      <c r="E3397" t="s">
        <v>62</v>
      </c>
      <c r="F3397" t="s">
        <v>63</v>
      </c>
      <c r="G3397">
        <v>2018</v>
      </c>
      <c r="H3397" t="s">
        <v>224</v>
      </c>
      <c r="I3397" s="1">
        <v>32065.35</v>
      </c>
      <c r="J3397">
        <v>285</v>
      </c>
      <c r="K3397" s="3">
        <v>0.28895208999999999</v>
      </c>
      <c r="L3397" s="2">
        <f>Tabela1[[#This Row],[Revenue]]-Tabela1[[#This Row],[Revenue]]*Tabela1[[#This Row],[Gross margin]]</f>
        <v>22800.0001009185</v>
      </c>
      <c r="M3397" s="2">
        <f>Tabela1[[#This Row],[Revenue]]-Tabela1[[#This Row],[Costs]]</f>
        <v>9265.3498990814987</v>
      </c>
    </row>
    <row r="3398" spans="1:13" x14ac:dyDescent="0.35">
      <c r="A3398" t="s">
        <v>197</v>
      </c>
      <c r="B3398" t="s">
        <v>189</v>
      </c>
      <c r="C3398" t="s">
        <v>188</v>
      </c>
      <c r="D3398" t="s">
        <v>56</v>
      </c>
      <c r="E3398" t="s">
        <v>62</v>
      </c>
      <c r="F3398" t="s">
        <v>64</v>
      </c>
      <c r="G3398">
        <v>2018</v>
      </c>
      <c r="H3398" t="s">
        <v>224</v>
      </c>
      <c r="I3398" s="1">
        <v>8675</v>
      </c>
      <c r="J3398">
        <v>100</v>
      </c>
      <c r="K3398" s="3">
        <v>0.48126801000000002</v>
      </c>
      <c r="L3398" s="2">
        <f>Tabela1[[#This Row],[Revenue]]-Tabela1[[#This Row],[Revenue]]*Tabela1[[#This Row],[Gross margin]]</f>
        <v>4500.0000132499999</v>
      </c>
      <c r="M3398" s="2">
        <f>Tabela1[[#This Row],[Revenue]]-Tabela1[[#This Row],[Costs]]</f>
        <v>4174.9999867500001</v>
      </c>
    </row>
    <row r="3399" spans="1:13" x14ac:dyDescent="0.35">
      <c r="A3399" t="s">
        <v>197</v>
      </c>
      <c r="B3399" t="s">
        <v>189</v>
      </c>
      <c r="C3399" t="s">
        <v>188</v>
      </c>
      <c r="D3399" t="s">
        <v>56</v>
      </c>
      <c r="E3399" t="s">
        <v>91</v>
      </c>
      <c r="F3399" t="s">
        <v>180</v>
      </c>
      <c r="G3399">
        <v>2018</v>
      </c>
      <c r="H3399" t="s">
        <v>224</v>
      </c>
      <c r="I3399" s="1">
        <v>11903.64</v>
      </c>
      <c r="J3399">
        <v>148</v>
      </c>
      <c r="K3399" s="3">
        <v>0.50267313000000002</v>
      </c>
      <c r="L3399" s="2">
        <f>Tabela1[[#This Row],[Revenue]]-Tabela1[[#This Row],[Revenue]]*Tabela1[[#This Row],[Gross margin]]</f>
        <v>5920.0000228067993</v>
      </c>
      <c r="M3399" s="2">
        <f>Tabela1[[#This Row],[Revenue]]-Tabela1[[#This Row],[Costs]]</f>
        <v>5983.6399771932001</v>
      </c>
    </row>
    <row r="3400" spans="1:13" x14ac:dyDescent="0.35">
      <c r="A3400" t="s">
        <v>197</v>
      </c>
      <c r="B3400" t="s">
        <v>189</v>
      </c>
      <c r="C3400" t="s">
        <v>188</v>
      </c>
      <c r="D3400" t="s">
        <v>56</v>
      </c>
      <c r="E3400" t="s">
        <v>65</v>
      </c>
      <c r="F3400" t="s">
        <v>66</v>
      </c>
      <c r="G3400">
        <v>2018</v>
      </c>
      <c r="H3400" t="s">
        <v>224</v>
      </c>
      <c r="I3400" s="1">
        <v>41238.44</v>
      </c>
      <c r="J3400">
        <v>122</v>
      </c>
      <c r="K3400" s="3">
        <v>0.47793029999999997</v>
      </c>
      <c r="L3400" s="2">
        <f>Tabela1[[#This Row],[Revenue]]-Tabela1[[#This Row],[Revenue]]*Tabela1[[#This Row],[Gross margin]]</f>
        <v>21529.339999268002</v>
      </c>
      <c r="M3400" s="2">
        <f>Tabela1[[#This Row],[Revenue]]-Tabela1[[#This Row],[Costs]]</f>
        <v>19709.100000732</v>
      </c>
    </row>
    <row r="3401" spans="1:13" x14ac:dyDescent="0.35">
      <c r="A3401" t="s">
        <v>197</v>
      </c>
      <c r="B3401" t="s">
        <v>189</v>
      </c>
      <c r="C3401" t="s">
        <v>188</v>
      </c>
      <c r="D3401" t="s">
        <v>67</v>
      </c>
      <c r="E3401" t="s">
        <v>68</v>
      </c>
      <c r="F3401" t="s">
        <v>173</v>
      </c>
      <c r="G3401">
        <v>2018</v>
      </c>
      <c r="H3401" t="s">
        <v>224</v>
      </c>
      <c r="I3401" s="1">
        <v>10339.200000000001</v>
      </c>
      <c r="J3401">
        <v>1795</v>
      </c>
      <c r="K3401" s="3">
        <v>0.67708332999999998</v>
      </c>
      <c r="L3401" s="2">
        <f>Tabela1[[#This Row],[Revenue]]-Tabela1[[#This Row],[Revenue]]*Tabela1[[#This Row],[Gross margin]]</f>
        <v>3338.7000344640001</v>
      </c>
      <c r="M3401" s="2">
        <f>Tabela1[[#This Row],[Revenue]]-Tabela1[[#This Row],[Costs]]</f>
        <v>7000.4999655360007</v>
      </c>
    </row>
    <row r="3402" spans="1:13" x14ac:dyDescent="0.35">
      <c r="A3402" t="s">
        <v>197</v>
      </c>
      <c r="B3402" t="s">
        <v>189</v>
      </c>
      <c r="C3402" t="s">
        <v>188</v>
      </c>
      <c r="D3402" t="s">
        <v>67</v>
      </c>
      <c r="E3402" t="s">
        <v>68</v>
      </c>
      <c r="F3402" t="s">
        <v>69</v>
      </c>
      <c r="G3402">
        <v>2018</v>
      </c>
      <c r="H3402" t="s">
        <v>224</v>
      </c>
      <c r="I3402" s="1">
        <v>27984.74</v>
      </c>
      <c r="J3402">
        <v>4253</v>
      </c>
      <c r="K3402" s="3">
        <v>0.63221883999999995</v>
      </c>
      <c r="L3402" s="2">
        <f>Tabela1[[#This Row],[Revenue]]-Tabela1[[#This Row],[Revenue]]*Tabela1[[#This Row],[Gross margin]]</f>
        <v>10292.260139498401</v>
      </c>
      <c r="M3402" s="2">
        <f>Tabela1[[#This Row],[Revenue]]-Tabela1[[#This Row],[Costs]]</f>
        <v>17692.4798605016</v>
      </c>
    </row>
    <row r="3403" spans="1:13" x14ac:dyDescent="0.35">
      <c r="A3403" t="s">
        <v>197</v>
      </c>
      <c r="B3403" t="s">
        <v>189</v>
      </c>
      <c r="C3403" t="s">
        <v>188</v>
      </c>
      <c r="D3403" t="s">
        <v>67</v>
      </c>
      <c r="E3403" t="s">
        <v>70</v>
      </c>
      <c r="F3403" t="s">
        <v>161</v>
      </c>
      <c r="G3403">
        <v>2018</v>
      </c>
      <c r="H3403" t="s">
        <v>224</v>
      </c>
      <c r="I3403" s="1">
        <v>17117.400000000001</v>
      </c>
      <c r="J3403">
        <v>3642</v>
      </c>
      <c r="K3403" s="3">
        <v>0.60638298000000002</v>
      </c>
      <c r="L3403" s="2">
        <f>Tabela1[[#This Row],[Revenue]]-Tabela1[[#This Row],[Revenue]]*Tabela1[[#This Row],[Gross margin]]</f>
        <v>6737.6999781480008</v>
      </c>
      <c r="M3403" s="2">
        <f>Tabela1[[#This Row],[Revenue]]-Tabela1[[#This Row],[Costs]]</f>
        <v>10379.700021852001</v>
      </c>
    </row>
    <row r="3404" spans="1:13" x14ac:dyDescent="0.35">
      <c r="A3404" t="s">
        <v>197</v>
      </c>
      <c r="B3404" t="s">
        <v>189</v>
      </c>
      <c r="C3404" t="s">
        <v>188</v>
      </c>
      <c r="D3404" t="s">
        <v>67</v>
      </c>
      <c r="E3404" t="s">
        <v>72</v>
      </c>
      <c r="F3404" t="s">
        <v>73</v>
      </c>
      <c r="G3404">
        <v>2018</v>
      </c>
      <c r="H3404" t="s">
        <v>224</v>
      </c>
      <c r="I3404" s="1">
        <v>4237.5200000000004</v>
      </c>
      <c r="J3404">
        <v>188</v>
      </c>
      <c r="K3404" s="3">
        <v>0.60070984999999999</v>
      </c>
      <c r="L3404" s="2">
        <f>Tabela1[[#This Row],[Revenue]]-Tabela1[[#This Row],[Revenue]]*Tabela1[[#This Row],[Gross margin]]</f>
        <v>1691.999996428</v>
      </c>
      <c r="M3404" s="2">
        <f>Tabela1[[#This Row],[Revenue]]-Tabela1[[#This Row],[Costs]]</f>
        <v>2545.5200035720004</v>
      </c>
    </row>
    <row r="3405" spans="1:13" x14ac:dyDescent="0.35">
      <c r="A3405" t="s">
        <v>198</v>
      </c>
      <c r="B3405" t="s">
        <v>12</v>
      </c>
      <c r="C3405" t="s">
        <v>76</v>
      </c>
      <c r="D3405" t="s">
        <v>94</v>
      </c>
      <c r="E3405" t="s">
        <v>95</v>
      </c>
      <c r="F3405" t="s">
        <v>96</v>
      </c>
      <c r="G3405">
        <v>2018</v>
      </c>
      <c r="H3405" t="s">
        <v>224</v>
      </c>
      <c r="I3405" s="1">
        <v>69057.8</v>
      </c>
      <c r="J3405">
        <v>214</v>
      </c>
      <c r="K3405" s="3">
        <v>0.31515338999999998</v>
      </c>
      <c r="L3405" s="2">
        <f>Tabela1[[#This Row],[Revenue]]-Tabela1[[#This Row],[Revenue]]*Tabela1[[#This Row],[Gross margin]]</f>
        <v>47294.000224058007</v>
      </c>
      <c r="M3405" s="2">
        <f>Tabela1[[#This Row],[Revenue]]-Tabela1[[#This Row],[Costs]]</f>
        <v>21763.799775941996</v>
      </c>
    </row>
    <row r="3406" spans="1:13" x14ac:dyDescent="0.35">
      <c r="A3406" t="s">
        <v>198</v>
      </c>
      <c r="B3406" t="s">
        <v>12</v>
      </c>
      <c r="C3406" t="s">
        <v>76</v>
      </c>
      <c r="D3406" t="s">
        <v>94</v>
      </c>
      <c r="E3406" t="s">
        <v>95</v>
      </c>
      <c r="F3406" t="s">
        <v>98</v>
      </c>
      <c r="G3406">
        <v>2018</v>
      </c>
      <c r="H3406" t="s">
        <v>224</v>
      </c>
      <c r="I3406" s="1">
        <v>57590.85</v>
      </c>
      <c r="J3406">
        <v>115</v>
      </c>
      <c r="K3406" s="3">
        <v>0.44535634000000002</v>
      </c>
      <c r="L3406" s="2">
        <f>Tabela1[[#This Row],[Revenue]]-Tabela1[[#This Row],[Revenue]]*Tabela1[[#This Row],[Gross margin]]</f>
        <v>31942.399826510999</v>
      </c>
      <c r="M3406" s="2">
        <f>Tabela1[[#This Row],[Revenue]]-Tabela1[[#This Row],[Costs]]</f>
        <v>25648.450173489</v>
      </c>
    </row>
    <row r="3407" spans="1:13" x14ac:dyDescent="0.35">
      <c r="A3407" t="s">
        <v>198</v>
      </c>
      <c r="B3407" t="s">
        <v>12</v>
      </c>
      <c r="C3407" t="s">
        <v>76</v>
      </c>
      <c r="D3407" t="s">
        <v>94</v>
      </c>
      <c r="E3407" t="s">
        <v>100</v>
      </c>
      <c r="F3407" t="s">
        <v>102</v>
      </c>
      <c r="G3407">
        <v>2018</v>
      </c>
      <c r="H3407" t="s">
        <v>224</v>
      </c>
      <c r="I3407" s="1">
        <v>198666.23999999999</v>
      </c>
      <c r="J3407">
        <v>290</v>
      </c>
      <c r="K3407" s="3">
        <v>0.50135463000000002</v>
      </c>
      <c r="L3407" s="2">
        <f>Tabela1[[#This Row],[Revenue]]-Tabela1[[#This Row],[Revenue]]*Tabela1[[#This Row],[Gross margin]]</f>
        <v>99064.000751308791</v>
      </c>
      <c r="M3407" s="2">
        <f>Tabela1[[#This Row],[Revenue]]-Tabela1[[#This Row],[Costs]]</f>
        <v>99602.239248691199</v>
      </c>
    </row>
    <row r="3408" spans="1:13" x14ac:dyDescent="0.35">
      <c r="A3408" t="s">
        <v>198</v>
      </c>
      <c r="B3408" t="s">
        <v>12</v>
      </c>
      <c r="C3408" t="s">
        <v>76</v>
      </c>
      <c r="D3408" t="s">
        <v>94</v>
      </c>
      <c r="E3408" t="s">
        <v>105</v>
      </c>
      <c r="F3408" t="s">
        <v>107</v>
      </c>
      <c r="G3408">
        <v>2018</v>
      </c>
      <c r="H3408" t="s">
        <v>224</v>
      </c>
      <c r="I3408" s="1">
        <v>18992.5</v>
      </c>
      <c r="J3408">
        <v>214</v>
      </c>
      <c r="K3408" s="3">
        <v>0.53577465000000002</v>
      </c>
      <c r="L3408" s="2">
        <f>Tabela1[[#This Row],[Revenue]]-Tabela1[[#This Row],[Revenue]]*Tabela1[[#This Row],[Gross margin]]</f>
        <v>8816.7999598749993</v>
      </c>
      <c r="M3408" s="2">
        <f>Tabela1[[#This Row],[Revenue]]-Tabela1[[#This Row],[Costs]]</f>
        <v>10175.700040125001</v>
      </c>
    </row>
    <row r="3409" spans="1:13" x14ac:dyDescent="0.35">
      <c r="A3409" t="s">
        <v>198</v>
      </c>
      <c r="B3409" t="s">
        <v>12</v>
      </c>
      <c r="C3409" t="s">
        <v>76</v>
      </c>
      <c r="D3409" t="s">
        <v>94</v>
      </c>
      <c r="E3409" t="s">
        <v>109</v>
      </c>
      <c r="F3409" t="s">
        <v>111</v>
      </c>
      <c r="G3409">
        <v>2018</v>
      </c>
      <c r="H3409" t="s">
        <v>224</v>
      </c>
      <c r="I3409" s="1">
        <v>19082.560000000001</v>
      </c>
      <c r="J3409">
        <v>1568</v>
      </c>
      <c r="K3409" s="3">
        <v>0.50698438999999995</v>
      </c>
      <c r="L3409" s="2">
        <f>Tabela1[[#This Row],[Revenue]]-Tabela1[[#This Row],[Revenue]]*Tabela1[[#This Row],[Gross margin]]</f>
        <v>9407.9999587616021</v>
      </c>
      <c r="M3409" s="2">
        <f>Tabela1[[#This Row],[Revenue]]-Tabela1[[#This Row],[Costs]]</f>
        <v>9674.5600412383992</v>
      </c>
    </row>
    <row r="3410" spans="1:13" x14ac:dyDescent="0.35">
      <c r="A3410" t="s">
        <v>198</v>
      </c>
      <c r="B3410" t="s">
        <v>12</v>
      </c>
      <c r="C3410" t="s">
        <v>76</v>
      </c>
      <c r="D3410" t="s">
        <v>94</v>
      </c>
      <c r="E3410" t="s">
        <v>109</v>
      </c>
      <c r="F3410" t="s">
        <v>112</v>
      </c>
      <c r="G3410">
        <v>2018</v>
      </c>
      <c r="H3410" t="s">
        <v>224</v>
      </c>
      <c r="I3410" s="1">
        <v>31745.56</v>
      </c>
      <c r="J3410">
        <v>154</v>
      </c>
      <c r="K3410" s="3">
        <v>0.61336955000000004</v>
      </c>
      <c r="L3410" s="2">
        <f>Tabela1[[#This Row],[Revenue]]-Tabela1[[#This Row],[Revenue]]*Tabela1[[#This Row],[Gross margin]]</f>
        <v>12273.800148301998</v>
      </c>
      <c r="M3410" s="2">
        <f>Tabela1[[#This Row],[Revenue]]-Tabela1[[#This Row],[Costs]]</f>
        <v>19471.759851698003</v>
      </c>
    </row>
    <row r="3411" spans="1:13" x14ac:dyDescent="0.35">
      <c r="A3411" t="s">
        <v>198</v>
      </c>
      <c r="B3411" t="s">
        <v>12</v>
      </c>
      <c r="C3411" t="s">
        <v>76</v>
      </c>
      <c r="D3411" t="s">
        <v>94</v>
      </c>
      <c r="E3411" t="s">
        <v>109</v>
      </c>
      <c r="F3411" t="s">
        <v>113</v>
      </c>
      <c r="G3411">
        <v>2018</v>
      </c>
      <c r="H3411" t="s">
        <v>224</v>
      </c>
      <c r="I3411" s="1">
        <v>19992.8</v>
      </c>
      <c r="J3411">
        <v>3730</v>
      </c>
      <c r="K3411" s="3">
        <v>0.55037312999999999</v>
      </c>
      <c r="L3411" s="2">
        <f>Tabela1[[#This Row],[Revenue]]-Tabela1[[#This Row],[Revenue]]*Tabela1[[#This Row],[Gross margin]]</f>
        <v>8989.3000865359991</v>
      </c>
      <c r="M3411" s="2">
        <f>Tabela1[[#This Row],[Revenue]]-Tabela1[[#This Row],[Costs]]</f>
        <v>11003.499913464</v>
      </c>
    </row>
    <row r="3412" spans="1:13" x14ac:dyDescent="0.35">
      <c r="A3412" t="s">
        <v>198</v>
      </c>
      <c r="B3412" t="s">
        <v>75</v>
      </c>
      <c r="C3412" t="s">
        <v>76</v>
      </c>
      <c r="D3412" t="s">
        <v>94</v>
      </c>
      <c r="E3412" t="s">
        <v>95</v>
      </c>
      <c r="F3412" t="s">
        <v>96</v>
      </c>
      <c r="G3412">
        <v>2018</v>
      </c>
      <c r="H3412" t="s">
        <v>224</v>
      </c>
      <c r="I3412" s="1">
        <v>252074.8</v>
      </c>
      <c r="J3412">
        <v>620</v>
      </c>
      <c r="K3412" s="3">
        <v>0.45643118999999999</v>
      </c>
      <c r="L3412" s="2">
        <f>Tabela1[[#This Row],[Revenue]]-Tabela1[[#This Row],[Revenue]]*Tabela1[[#This Row],[Gross margin]]</f>
        <v>137019.99906698801</v>
      </c>
      <c r="M3412" s="2">
        <f>Tabela1[[#This Row],[Revenue]]-Tabela1[[#This Row],[Costs]]</f>
        <v>115054.80093301198</v>
      </c>
    </row>
    <row r="3413" spans="1:13" x14ac:dyDescent="0.35">
      <c r="A3413" t="s">
        <v>198</v>
      </c>
      <c r="B3413" t="s">
        <v>75</v>
      </c>
      <c r="C3413" t="s">
        <v>76</v>
      </c>
      <c r="D3413" t="s">
        <v>94</v>
      </c>
      <c r="E3413" t="s">
        <v>95</v>
      </c>
      <c r="F3413" t="s">
        <v>97</v>
      </c>
      <c r="G3413">
        <v>2018</v>
      </c>
      <c r="H3413" t="s">
        <v>224</v>
      </c>
      <c r="I3413" s="1">
        <v>233915.76</v>
      </c>
      <c r="J3413">
        <v>268</v>
      </c>
      <c r="K3413" s="3">
        <v>0.43751288999999999</v>
      </c>
      <c r="L3413" s="2">
        <f>Tabela1[[#This Row],[Revenue]]-Tabela1[[#This Row],[Revenue]]*Tabela1[[#This Row],[Gross margin]]</f>
        <v>131574.5998258536</v>
      </c>
      <c r="M3413" s="2">
        <f>Tabela1[[#This Row],[Revenue]]-Tabela1[[#This Row],[Costs]]</f>
        <v>102341.16017414641</v>
      </c>
    </row>
    <row r="3414" spans="1:13" x14ac:dyDescent="0.35">
      <c r="A3414" t="s">
        <v>198</v>
      </c>
      <c r="B3414" t="s">
        <v>75</v>
      </c>
      <c r="C3414" t="s">
        <v>76</v>
      </c>
      <c r="D3414" t="s">
        <v>94</v>
      </c>
      <c r="E3414" t="s">
        <v>95</v>
      </c>
      <c r="F3414" t="s">
        <v>98</v>
      </c>
      <c r="G3414">
        <v>2018</v>
      </c>
      <c r="H3414" t="s">
        <v>224</v>
      </c>
      <c r="I3414" s="1">
        <v>110674.59</v>
      </c>
      <c r="J3414">
        <v>221</v>
      </c>
      <c r="K3414" s="3">
        <v>0.44535634000000002</v>
      </c>
      <c r="L3414" s="2">
        <f>Tabela1[[#This Row],[Revenue]]-Tabela1[[#This Row],[Revenue]]*Tabela1[[#This Row],[Gross margin]]</f>
        <v>61384.959666599396</v>
      </c>
      <c r="M3414" s="2">
        <f>Tabela1[[#This Row],[Revenue]]-Tabela1[[#This Row],[Costs]]</f>
        <v>49289.630333400601</v>
      </c>
    </row>
    <row r="3415" spans="1:13" x14ac:dyDescent="0.35">
      <c r="A3415" t="s">
        <v>198</v>
      </c>
      <c r="B3415" t="s">
        <v>75</v>
      </c>
      <c r="C3415" t="s">
        <v>76</v>
      </c>
      <c r="D3415" t="s">
        <v>94</v>
      </c>
      <c r="E3415" t="s">
        <v>95</v>
      </c>
      <c r="F3415" t="s">
        <v>99</v>
      </c>
      <c r="G3415">
        <v>2018</v>
      </c>
      <c r="H3415" t="s">
        <v>224</v>
      </c>
      <c r="I3415" s="1">
        <v>294159.35999999999</v>
      </c>
      <c r="J3415">
        <v>352</v>
      </c>
      <c r="K3415" s="3">
        <v>0.44955007000000002</v>
      </c>
      <c r="L3415" s="2">
        <f>Tabela1[[#This Row],[Revenue]]-Tabela1[[#This Row],[Revenue]]*Tabela1[[#This Row],[Gross margin]]</f>
        <v>161919.99912084479</v>
      </c>
      <c r="M3415" s="2">
        <f>Tabela1[[#This Row],[Revenue]]-Tabela1[[#This Row],[Costs]]</f>
        <v>132239.3608791552</v>
      </c>
    </row>
    <row r="3416" spans="1:13" x14ac:dyDescent="0.35">
      <c r="A3416" t="s">
        <v>198</v>
      </c>
      <c r="B3416" t="s">
        <v>75</v>
      </c>
      <c r="C3416" t="s">
        <v>76</v>
      </c>
      <c r="D3416" t="s">
        <v>94</v>
      </c>
      <c r="E3416" t="s">
        <v>100</v>
      </c>
      <c r="F3416" t="s">
        <v>101</v>
      </c>
      <c r="G3416">
        <v>2018</v>
      </c>
      <c r="H3416" t="s">
        <v>224</v>
      </c>
      <c r="I3416" s="1">
        <v>308263.56</v>
      </c>
      <c r="J3416">
        <v>258</v>
      </c>
      <c r="K3416" s="3">
        <v>0.42250715999999999</v>
      </c>
      <c r="L3416" s="2">
        <f>Tabela1[[#This Row],[Revenue]]-Tabela1[[#This Row],[Revenue]]*Tabela1[[#This Row],[Gross margin]]</f>
        <v>178019.9987329104</v>
      </c>
      <c r="M3416" s="2">
        <f>Tabela1[[#This Row],[Revenue]]-Tabela1[[#This Row],[Costs]]</f>
        <v>130243.56126708959</v>
      </c>
    </row>
    <row r="3417" spans="1:13" x14ac:dyDescent="0.35">
      <c r="A3417" t="s">
        <v>198</v>
      </c>
      <c r="B3417" t="s">
        <v>75</v>
      </c>
      <c r="C3417" t="s">
        <v>76</v>
      </c>
      <c r="D3417" t="s">
        <v>94</v>
      </c>
      <c r="E3417" t="s">
        <v>100</v>
      </c>
      <c r="F3417" t="s">
        <v>102</v>
      </c>
      <c r="G3417">
        <v>2018</v>
      </c>
      <c r="H3417" t="s">
        <v>224</v>
      </c>
      <c r="I3417" s="1">
        <v>230014.07999999999</v>
      </c>
      <c r="J3417">
        <v>342</v>
      </c>
      <c r="K3417" s="3">
        <v>0.49208675000000002</v>
      </c>
      <c r="L3417" s="2">
        <f>Tabela1[[#This Row],[Revenue]]-Tabela1[[#This Row],[Revenue]]*Tabela1[[#This Row],[Gross margin]]</f>
        <v>116827.19891856</v>
      </c>
      <c r="M3417" s="2">
        <f>Tabela1[[#This Row],[Revenue]]-Tabela1[[#This Row],[Costs]]</f>
        <v>113186.88108143999</v>
      </c>
    </row>
    <row r="3418" spans="1:13" x14ac:dyDescent="0.35">
      <c r="A3418" t="s">
        <v>198</v>
      </c>
      <c r="B3418" t="s">
        <v>75</v>
      </c>
      <c r="C3418" t="s">
        <v>76</v>
      </c>
      <c r="D3418" t="s">
        <v>94</v>
      </c>
      <c r="E3418" t="s">
        <v>100</v>
      </c>
      <c r="F3418" t="s">
        <v>103</v>
      </c>
      <c r="G3418">
        <v>2018</v>
      </c>
      <c r="H3418" t="s">
        <v>224</v>
      </c>
      <c r="I3418" s="1">
        <v>194277.28</v>
      </c>
      <c r="J3418">
        <v>152</v>
      </c>
      <c r="K3418" s="3">
        <v>0.48311609</v>
      </c>
      <c r="L3418" s="2">
        <f>Tabela1[[#This Row],[Revenue]]-Tabela1[[#This Row],[Revenue]]*Tabela1[[#This Row],[Gross margin]]</f>
        <v>100418.8001105648</v>
      </c>
      <c r="M3418" s="2">
        <f>Tabela1[[#This Row],[Revenue]]-Tabela1[[#This Row],[Costs]]</f>
        <v>93858.479889435199</v>
      </c>
    </row>
    <row r="3419" spans="1:13" x14ac:dyDescent="0.35">
      <c r="A3419" t="s">
        <v>198</v>
      </c>
      <c r="B3419" t="s">
        <v>75</v>
      </c>
      <c r="C3419" t="s">
        <v>76</v>
      </c>
      <c r="D3419" t="s">
        <v>94</v>
      </c>
      <c r="E3419" t="s">
        <v>100</v>
      </c>
      <c r="F3419" t="s">
        <v>104</v>
      </c>
      <c r="G3419">
        <v>2018</v>
      </c>
      <c r="H3419" t="s">
        <v>224</v>
      </c>
      <c r="I3419" s="1">
        <v>140411.88</v>
      </c>
      <c r="J3419">
        <v>164</v>
      </c>
      <c r="K3419" s="3">
        <v>0.44845066</v>
      </c>
      <c r="L3419" s="2">
        <f>Tabela1[[#This Row],[Revenue]]-Tabela1[[#This Row],[Revenue]]*Tabela1[[#This Row],[Gross margin]]</f>
        <v>77444.0797421592</v>
      </c>
      <c r="M3419" s="2">
        <f>Tabela1[[#This Row],[Revenue]]-Tabela1[[#This Row],[Costs]]</f>
        <v>62967.800257840805</v>
      </c>
    </row>
    <row r="3420" spans="1:13" x14ac:dyDescent="0.35">
      <c r="A3420" t="s">
        <v>198</v>
      </c>
      <c r="B3420" t="s">
        <v>75</v>
      </c>
      <c r="C3420" t="s">
        <v>76</v>
      </c>
      <c r="D3420" t="s">
        <v>94</v>
      </c>
      <c r="E3420" t="s">
        <v>105</v>
      </c>
      <c r="F3420" t="s">
        <v>106</v>
      </c>
      <c r="G3420">
        <v>2018</v>
      </c>
      <c r="H3420" t="s">
        <v>224</v>
      </c>
      <c r="I3420" s="1">
        <v>219062</v>
      </c>
      <c r="J3420">
        <v>3032</v>
      </c>
      <c r="K3420" s="3">
        <v>0.51695502000000004</v>
      </c>
      <c r="L3420" s="2">
        <f>Tabela1[[#This Row],[Revenue]]-Tabela1[[#This Row],[Revenue]]*Tabela1[[#This Row],[Gross margin]]</f>
        <v>105816.79940875999</v>
      </c>
      <c r="M3420" s="2">
        <f>Tabela1[[#This Row],[Revenue]]-Tabela1[[#This Row],[Costs]]</f>
        <v>113245.20059124001</v>
      </c>
    </row>
    <row r="3421" spans="1:13" x14ac:dyDescent="0.35">
      <c r="A3421" t="s">
        <v>198</v>
      </c>
      <c r="B3421" t="s">
        <v>75</v>
      </c>
      <c r="C3421" t="s">
        <v>76</v>
      </c>
      <c r="D3421" t="s">
        <v>94</v>
      </c>
      <c r="E3421" t="s">
        <v>105</v>
      </c>
      <c r="F3421" t="s">
        <v>107</v>
      </c>
      <c r="G3421">
        <v>2018</v>
      </c>
      <c r="H3421" t="s">
        <v>224</v>
      </c>
      <c r="I3421" s="1">
        <v>94323.03</v>
      </c>
      <c r="J3421">
        <v>1121</v>
      </c>
      <c r="K3421" s="3">
        <v>0.51035076000000001</v>
      </c>
      <c r="L3421" s="2">
        <f>Tabela1[[#This Row],[Revenue]]-Tabela1[[#This Row],[Revenue]]*Tabela1[[#This Row],[Gross margin]]</f>
        <v>46185.199953997195</v>
      </c>
      <c r="M3421" s="2">
        <f>Tabela1[[#This Row],[Revenue]]-Tabela1[[#This Row],[Costs]]</f>
        <v>48137.830046002804</v>
      </c>
    </row>
    <row r="3422" spans="1:13" x14ac:dyDescent="0.35">
      <c r="A3422" t="s">
        <v>198</v>
      </c>
      <c r="B3422" t="s">
        <v>75</v>
      </c>
      <c r="C3422" t="s">
        <v>76</v>
      </c>
      <c r="D3422" t="s">
        <v>94</v>
      </c>
      <c r="E3422" t="s">
        <v>105</v>
      </c>
      <c r="F3422" t="s">
        <v>108</v>
      </c>
      <c r="G3422">
        <v>2018</v>
      </c>
      <c r="H3422" t="s">
        <v>224</v>
      </c>
      <c r="I3422" s="1">
        <v>170808.74</v>
      </c>
      <c r="J3422">
        <v>1006</v>
      </c>
      <c r="K3422" s="3">
        <v>0.45933212000000001</v>
      </c>
      <c r="L3422" s="2">
        <f>Tabela1[[#This Row],[Revenue]]-Tabela1[[#This Row],[Revenue]]*Tabela1[[#This Row],[Gross margin]]</f>
        <v>92350.799341271195</v>
      </c>
      <c r="M3422" s="2">
        <f>Tabela1[[#This Row],[Revenue]]-Tabela1[[#This Row],[Costs]]</f>
        <v>78457.940658728796</v>
      </c>
    </row>
    <row r="3423" spans="1:13" x14ac:dyDescent="0.35">
      <c r="A3423" t="s">
        <v>198</v>
      </c>
      <c r="B3423" t="s">
        <v>75</v>
      </c>
      <c r="C3423" t="s">
        <v>76</v>
      </c>
      <c r="D3423" t="s">
        <v>94</v>
      </c>
      <c r="E3423" t="s">
        <v>109</v>
      </c>
      <c r="F3423" t="s">
        <v>110</v>
      </c>
      <c r="G3423">
        <v>2018</v>
      </c>
      <c r="H3423" t="s">
        <v>224</v>
      </c>
      <c r="I3423" s="1">
        <v>26729.78</v>
      </c>
      <c r="J3423">
        <v>2895</v>
      </c>
      <c r="K3423" s="3">
        <v>0.69674272999999998</v>
      </c>
      <c r="L3423" s="2">
        <f>Tabela1[[#This Row],[Revenue]]-Tabela1[[#This Row],[Revenue]]*Tabela1[[#This Row],[Gross margin]]</f>
        <v>8106.0001105006013</v>
      </c>
      <c r="M3423" s="2">
        <f>Tabela1[[#This Row],[Revenue]]-Tabela1[[#This Row],[Costs]]</f>
        <v>18623.779889499398</v>
      </c>
    </row>
    <row r="3424" spans="1:13" x14ac:dyDescent="0.35">
      <c r="A3424" t="s">
        <v>198</v>
      </c>
      <c r="B3424" t="s">
        <v>75</v>
      </c>
      <c r="C3424" t="s">
        <v>76</v>
      </c>
      <c r="D3424" t="s">
        <v>94</v>
      </c>
      <c r="E3424" t="s">
        <v>109</v>
      </c>
      <c r="F3424" t="s">
        <v>111</v>
      </c>
      <c r="G3424">
        <v>2018</v>
      </c>
      <c r="H3424" t="s">
        <v>224</v>
      </c>
      <c r="I3424" s="1">
        <v>33259.199999999997</v>
      </c>
      <c r="J3424">
        <v>2981</v>
      </c>
      <c r="K3424" s="3">
        <v>0.46222398999999997</v>
      </c>
      <c r="L3424" s="2">
        <f>Tabela1[[#This Row],[Revenue]]-Tabela1[[#This Row],[Revenue]]*Tabela1[[#This Row],[Gross margin]]</f>
        <v>17885.999871791999</v>
      </c>
      <c r="M3424" s="2">
        <f>Tabela1[[#This Row],[Revenue]]-Tabela1[[#This Row],[Costs]]</f>
        <v>15373.200128207998</v>
      </c>
    </row>
    <row r="3425" spans="1:13" x14ac:dyDescent="0.35">
      <c r="A3425" t="s">
        <v>198</v>
      </c>
      <c r="B3425" t="s">
        <v>75</v>
      </c>
      <c r="C3425" t="s">
        <v>76</v>
      </c>
      <c r="D3425" t="s">
        <v>94</v>
      </c>
      <c r="E3425" t="s">
        <v>109</v>
      </c>
      <c r="F3425" t="s">
        <v>112</v>
      </c>
      <c r="G3425">
        <v>2018</v>
      </c>
      <c r="H3425" t="s">
        <v>224</v>
      </c>
      <c r="I3425" s="1">
        <v>85180.21</v>
      </c>
      <c r="J3425">
        <v>425</v>
      </c>
      <c r="K3425" s="3">
        <v>0.60234308000000003</v>
      </c>
      <c r="L3425" s="2">
        <f>Tabela1[[#This Row],[Revenue]]-Tabela1[[#This Row],[Revenue]]*Tabela1[[#This Row],[Gross margin]]</f>
        <v>33872.499953553197</v>
      </c>
      <c r="M3425" s="2">
        <f>Tabela1[[#This Row],[Revenue]]-Tabela1[[#This Row],[Costs]]</f>
        <v>51307.710046446809</v>
      </c>
    </row>
    <row r="3426" spans="1:13" x14ac:dyDescent="0.35">
      <c r="A3426" t="s">
        <v>198</v>
      </c>
      <c r="B3426" t="s">
        <v>75</v>
      </c>
      <c r="C3426" t="s">
        <v>76</v>
      </c>
      <c r="D3426" t="s">
        <v>94</v>
      </c>
      <c r="E3426" t="s">
        <v>109</v>
      </c>
      <c r="F3426" t="s">
        <v>113</v>
      </c>
      <c r="G3426">
        <v>2018</v>
      </c>
      <c r="H3426" t="s">
        <v>224</v>
      </c>
      <c r="I3426" s="1">
        <v>19970.18</v>
      </c>
      <c r="J3426">
        <v>1934</v>
      </c>
      <c r="K3426" s="3">
        <v>0.76660501000000003</v>
      </c>
      <c r="L3426" s="2">
        <f>Tabela1[[#This Row],[Revenue]]-Tabela1[[#This Row],[Revenue]]*Tabela1[[#This Row],[Gross margin]]</f>
        <v>4660.9399613981986</v>
      </c>
      <c r="M3426" s="2">
        <f>Tabela1[[#This Row],[Revenue]]-Tabela1[[#This Row],[Costs]]</f>
        <v>15309.240038601802</v>
      </c>
    </row>
    <row r="3427" spans="1:13" x14ac:dyDescent="0.35">
      <c r="A3427" t="s">
        <v>198</v>
      </c>
      <c r="B3427" t="s">
        <v>75</v>
      </c>
      <c r="C3427" t="s">
        <v>13</v>
      </c>
      <c r="D3427" t="s">
        <v>14</v>
      </c>
      <c r="E3427" t="s">
        <v>15</v>
      </c>
      <c r="F3427" t="s">
        <v>174</v>
      </c>
      <c r="G3427">
        <v>2018</v>
      </c>
      <c r="H3427" t="s">
        <v>224</v>
      </c>
      <c r="I3427" s="1">
        <v>50054.400000000001</v>
      </c>
      <c r="J3427">
        <v>12672</v>
      </c>
      <c r="K3427" s="3">
        <v>0.46582277999999999</v>
      </c>
      <c r="L3427" s="2">
        <f>Tabela1[[#This Row],[Revenue]]-Tabela1[[#This Row],[Revenue]]*Tabela1[[#This Row],[Gross margin]]</f>
        <v>26737.920240768002</v>
      </c>
      <c r="M3427" s="2">
        <f>Tabela1[[#This Row],[Revenue]]-Tabela1[[#This Row],[Costs]]</f>
        <v>23316.479759231999</v>
      </c>
    </row>
    <row r="3428" spans="1:13" x14ac:dyDescent="0.35">
      <c r="A3428" t="s">
        <v>198</v>
      </c>
      <c r="B3428" t="s">
        <v>75</v>
      </c>
      <c r="C3428" t="s">
        <v>13</v>
      </c>
      <c r="D3428" t="s">
        <v>14</v>
      </c>
      <c r="E3428" t="s">
        <v>128</v>
      </c>
      <c r="F3428" t="s">
        <v>175</v>
      </c>
      <c r="G3428">
        <v>2018</v>
      </c>
      <c r="H3428" t="s">
        <v>224</v>
      </c>
      <c r="I3428" s="1">
        <v>89608.23</v>
      </c>
      <c r="J3428">
        <v>207</v>
      </c>
      <c r="K3428" s="3">
        <v>0.44817390000000001</v>
      </c>
      <c r="L3428" s="2">
        <f>Tabela1[[#This Row],[Revenue]]-Tabela1[[#This Row],[Revenue]]*Tabela1[[#This Row],[Gross margin]]</f>
        <v>49448.160088802993</v>
      </c>
      <c r="M3428" s="2">
        <f>Tabela1[[#This Row],[Revenue]]-Tabela1[[#This Row],[Costs]]</f>
        <v>40160.069911197003</v>
      </c>
    </row>
    <row r="3429" spans="1:13" x14ac:dyDescent="0.35">
      <c r="A3429" t="s">
        <v>198</v>
      </c>
      <c r="B3429" t="s">
        <v>75</v>
      </c>
      <c r="C3429" t="s">
        <v>13</v>
      </c>
      <c r="D3429" t="s">
        <v>30</v>
      </c>
      <c r="E3429" t="s">
        <v>41</v>
      </c>
      <c r="F3429" t="s">
        <v>43</v>
      </c>
      <c r="G3429">
        <v>2018</v>
      </c>
      <c r="H3429" t="s">
        <v>224</v>
      </c>
      <c r="I3429" s="1">
        <v>25793.599999999999</v>
      </c>
      <c r="J3429">
        <v>392</v>
      </c>
      <c r="K3429" s="3">
        <v>0.47613981999999999</v>
      </c>
      <c r="L3429" s="2">
        <f>Tabela1[[#This Row],[Revenue]]-Tabela1[[#This Row],[Revenue]]*Tabela1[[#This Row],[Gross margin]]</f>
        <v>13512.239938847999</v>
      </c>
      <c r="M3429" s="2">
        <f>Tabela1[[#This Row],[Revenue]]-Tabela1[[#This Row],[Costs]]</f>
        <v>12281.360061152</v>
      </c>
    </row>
    <row r="3430" spans="1:13" x14ac:dyDescent="0.35">
      <c r="A3430" t="s">
        <v>198</v>
      </c>
      <c r="B3430" t="s">
        <v>75</v>
      </c>
      <c r="C3430" t="s">
        <v>13</v>
      </c>
      <c r="D3430" t="s">
        <v>30</v>
      </c>
      <c r="E3430" t="s">
        <v>41</v>
      </c>
      <c r="F3430" t="s">
        <v>44</v>
      </c>
      <c r="G3430">
        <v>2018</v>
      </c>
      <c r="H3430" t="s">
        <v>224</v>
      </c>
      <c r="I3430" s="1">
        <v>20647.68</v>
      </c>
      <c r="J3430">
        <v>566</v>
      </c>
      <c r="K3430" s="3">
        <v>0.49698464999999997</v>
      </c>
      <c r="L3430" s="2">
        <f>Tabela1[[#This Row],[Revenue]]-Tabela1[[#This Row],[Revenue]]*Tabela1[[#This Row],[Gross margin]]</f>
        <v>10386.099981888001</v>
      </c>
      <c r="M3430" s="2">
        <f>Tabela1[[#This Row],[Revenue]]-Tabela1[[#This Row],[Costs]]</f>
        <v>10261.580018111999</v>
      </c>
    </row>
    <row r="3431" spans="1:13" x14ac:dyDescent="0.35">
      <c r="A3431" t="s">
        <v>198</v>
      </c>
      <c r="B3431" t="s">
        <v>75</v>
      </c>
      <c r="C3431" t="s">
        <v>13</v>
      </c>
      <c r="D3431" t="s">
        <v>30</v>
      </c>
      <c r="E3431" t="s">
        <v>41</v>
      </c>
      <c r="F3431" t="s">
        <v>45</v>
      </c>
      <c r="G3431">
        <v>2018</v>
      </c>
      <c r="H3431" t="s">
        <v>224</v>
      </c>
      <c r="I3431" s="1">
        <v>24398.91</v>
      </c>
      <c r="J3431">
        <v>629</v>
      </c>
      <c r="K3431" s="3">
        <v>0.42768755000000003</v>
      </c>
      <c r="L3431" s="2">
        <f>Tabela1[[#This Row],[Revenue]]-Tabela1[[#This Row],[Revenue]]*Tabela1[[#This Row],[Gross margin]]</f>
        <v>13963.7999594295</v>
      </c>
      <c r="M3431" s="2">
        <f>Tabela1[[#This Row],[Revenue]]-Tabela1[[#This Row],[Costs]]</f>
        <v>10435.1100405705</v>
      </c>
    </row>
    <row r="3432" spans="1:13" x14ac:dyDescent="0.35">
      <c r="A3432" t="s">
        <v>198</v>
      </c>
      <c r="B3432" t="s">
        <v>75</v>
      </c>
      <c r="C3432" t="s">
        <v>13</v>
      </c>
      <c r="D3432" t="s">
        <v>30</v>
      </c>
      <c r="E3432" t="s">
        <v>41</v>
      </c>
      <c r="F3432" t="s">
        <v>46</v>
      </c>
      <c r="G3432">
        <v>2018</v>
      </c>
      <c r="H3432" t="s">
        <v>224</v>
      </c>
      <c r="I3432" s="1">
        <v>46208.6</v>
      </c>
      <c r="J3432">
        <v>899</v>
      </c>
      <c r="K3432" s="3">
        <v>0.56498053999999998</v>
      </c>
      <c r="L3432" s="2">
        <f>Tabela1[[#This Row],[Revenue]]-Tabela1[[#This Row],[Revenue]]*Tabela1[[#This Row],[Gross margin]]</f>
        <v>20101.640219355999</v>
      </c>
      <c r="M3432" s="2">
        <f>Tabela1[[#This Row],[Revenue]]-Tabela1[[#This Row],[Costs]]</f>
        <v>26106.959780644</v>
      </c>
    </row>
    <row r="3433" spans="1:13" x14ac:dyDescent="0.35">
      <c r="A3433" t="s">
        <v>198</v>
      </c>
      <c r="B3433" t="s">
        <v>75</v>
      </c>
      <c r="C3433" t="s">
        <v>13</v>
      </c>
      <c r="D3433" t="s">
        <v>56</v>
      </c>
      <c r="E3433" t="s">
        <v>59</v>
      </c>
      <c r="F3433" t="s">
        <v>60</v>
      </c>
      <c r="G3433">
        <v>2018</v>
      </c>
      <c r="H3433" t="s">
        <v>224</v>
      </c>
      <c r="I3433" s="1">
        <v>7760.83</v>
      </c>
      <c r="J3433">
        <v>130</v>
      </c>
      <c r="K3433" s="3">
        <v>0.56196694999999997</v>
      </c>
      <c r="L3433" s="2">
        <f>Tabela1[[#This Row],[Revenue]]-Tabela1[[#This Row],[Revenue]]*Tabela1[[#This Row],[Gross margin]]</f>
        <v>3399.5000354315007</v>
      </c>
      <c r="M3433" s="2">
        <f>Tabela1[[#This Row],[Revenue]]-Tabela1[[#This Row],[Costs]]</f>
        <v>4361.3299645684992</v>
      </c>
    </row>
    <row r="3434" spans="1:13" x14ac:dyDescent="0.35">
      <c r="A3434" t="s">
        <v>198</v>
      </c>
      <c r="B3434" t="s">
        <v>75</v>
      </c>
      <c r="C3434" t="s">
        <v>13</v>
      </c>
      <c r="D3434" t="s">
        <v>56</v>
      </c>
      <c r="E3434" t="s">
        <v>59</v>
      </c>
      <c r="F3434" t="s">
        <v>61</v>
      </c>
      <c r="G3434">
        <v>2018</v>
      </c>
      <c r="H3434" t="s">
        <v>224</v>
      </c>
      <c r="I3434" s="1">
        <v>9861.5</v>
      </c>
      <c r="J3434">
        <v>95</v>
      </c>
      <c r="K3434" s="3">
        <v>0.52131521999999997</v>
      </c>
      <c r="L3434" s="2">
        <f>Tabela1[[#This Row],[Revenue]]-Tabela1[[#This Row],[Revenue]]*Tabela1[[#This Row],[Gross margin]]</f>
        <v>4720.5499579699999</v>
      </c>
      <c r="M3434" s="2">
        <f>Tabela1[[#This Row],[Revenue]]-Tabela1[[#This Row],[Costs]]</f>
        <v>5140.9500420300001</v>
      </c>
    </row>
    <row r="3435" spans="1:13" x14ac:dyDescent="0.35">
      <c r="A3435" t="s">
        <v>198</v>
      </c>
      <c r="B3435" t="s">
        <v>75</v>
      </c>
      <c r="C3435" t="s">
        <v>13</v>
      </c>
      <c r="D3435" t="s">
        <v>56</v>
      </c>
      <c r="E3435" t="s">
        <v>59</v>
      </c>
      <c r="F3435" t="s">
        <v>178</v>
      </c>
      <c r="G3435">
        <v>2018</v>
      </c>
      <c r="H3435" t="s">
        <v>224</v>
      </c>
      <c r="I3435" s="1">
        <v>6329.4</v>
      </c>
      <c r="J3435">
        <v>44</v>
      </c>
      <c r="K3435" s="3">
        <v>0.49600277999999998</v>
      </c>
      <c r="L3435" s="2">
        <f>Tabela1[[#This Row],[Revenue]]-Tabela1[[#This Row],[Revenue]]*Tabela1[[#This Row],[Gross margin]]</f>
        <v>3190.0000042679999</v>
      </c>
      <c r="M3435" s="2">
        <f>Tabela1[[#This Row],[Revenue]]-Tabela1[[#This Row],[Costs]]</f>
        <v>3139.3999957319998</v>
      </c>
    </row>
    <row r="3436" spans="1:13" x14ac:dyDescent="0.35">
      <c r="A3436" t="s">
        <v>198</v>
      </c>
      <c r="B3436" t="s">
        <v>75</v>
      </c>
      <c r="C3436" t="s">
        <v>13</v>
      </c>
      <c r="D3436" t="s">
        <v>56</v>
      </c>
      <c r="E3436" t="s">
        <v>62</v>
      </c>
      <c r="F3436" t="s">
        <v>63</v>
      </c>
      <c r="G3436">
        <v>2018</v>
      </c>
      <c r="H3436" t="s">
        <v>224</v>
      </c>
      <c r="I3436" s="1">
        <v>41628.699999999997</v>
      </c>
      <c r="J3436">
        <v>370</v>
      </c>
      <c r="K3436" s="3">
        <v>0.28895208999999999</v>
      </c>
      <c r="L3436" s="2">
        <f>Tabela1[[#This Row],[Revenue]]-Tabela1[[#This Row],[Revenue]]*Tabela1[[#This Row],[Gross margin]]</f>
        <v>29600.000131016997</v>
      </c>
      <c r="M3436" s="2">
        <f>Tabela1[[#This Row],[Revenue]]-Tabela1[[#This Row],[Costs]]</f>
        <v>12028.699868983</v>
      </c>
    </row>
    <row r="3437" spans="1:13" x14ac:dyDescent="0.35">
      <c r="A3437" t="s">
        <v>198</v>
      </c>
      <c r="B3437" t="s">
        <v>185</v>
      </c>
      <c r="C3437" t="s">
        <v>76</v>
      </c>
      <c r="D3437" t="s">
        <v>56</v>
      </c>
      <c r="E3437" t="s">
        <v>57</v>
      </c>
      <c r="F3437" t="s">
        <v>144</v>
      </c>
      <c r="G3437">
        <v>2018</v>
      </c>
      <c r="H3437" t="s">
        <v>224</v>
      </c>
      <c r="I3437" s="1">
        <v>41659</v>
      </c>
      <c r="J3437">
        <v>577</v>
      </c>
      <c r="K3437" s="3">
        <v>0.41949830999999999</v>
      </c>
      <c r="L3437" s="2">
        <f>Tabela1[[#This Row],[Revenue]]-Tabela1[[#This Row],[Revenue]]*Tabela1[[#This Row],[Gross margin]]</f>
        <v>24183.119903710001</v>
      </c>
      <c r="M3437" s="2">
        <f>Tabela1[[#This Row],[Revenue]]-Tabela1[[#This Row],[Costs]]</f>
        <v>17475.880096289999</v>
      </c>
    </row>
    <row r="3438" spans="1:13" x14ac:dyDescent="0.35">
      <c r="A3438" t="s">
        <v>198</v>
      </c>
      <c r="B3438" t="s">
        <v>185</v>
      </c>
      <c r="C3438" t="s">
        <v>76</v>
      </c>
      <c r="D3438" t="s">
        <v>56</v>
      </c>
      <c r="E3438" t="s">
        <v>57</v>
      </c>
      <c r="F3438" t="s">
        <v>77</v>
      </c>
      <c r="G3438">
        <v>2018</v>
      </c>
      <c r="H3438" t="s">
        <v>224</v>
      </c>
      <c r="I3438" s="1">
        <v>7480</v>
      </c>
      <c r="J3438">
        <v>34</v>
      </c>
      <c r="K3438" s="3">
        <v>0.47472726999999998</v>
      </c>
      <c r="L3438" s="2">
        <f>Tabela1[[#This Row],[Revenue]]-Tabela1[[#This Row],[Revenue]]*Tabela1[[#This Row],[Gross margin]]</f>
        <v>3929.0400204000002</v>
      </c>
      <c r="M3438" s="2">
        <f>Tabela1[[#This Row],[Revenue]]-Tabela1[[#This Row],[Costs]]</f>
        <v>3550.9599795999998</v>
      </c>
    </row>
    <row r="3439" spans="1:13" x14ac:dyDescent="0.35">
      <c r="A3439" t="s">
        <v>198</v>
      </c>
      <c r="B3439" t="s">
        <v>185</v>
      </c>
      <c r="C3439" t="s">
        <v>76</v>
      </c>
      <c r="D3439" t="s">
        <v>56</v>
      </c>
      <c r="E3439" t="s">
        <v>57</v>
      </c>
      <c r="F3439" t="s">
        <v>78</v>
      </c>
      <c r="G3439">
        <v>2018</v>
      </c>
      <c r="H3439" t="s">
        <v>224</v>
      </c>
      <c r="I3439" s="1">
        <v>57288</v>
      </c>
      <c r="J3439">
        <v>303</v>
      </c>
      <c r="K3439" s="3">
        <v>0.45397396000000001</v>
      </c>
      <c r="L3439" s="2">
        <f>Tabela1[[#This Row],[Revenue]]-Tabela1[[#This Row],[Revenue]]*Tabela1[[#This Row],[Gross margin]]</f>
        <v>31280.739779519998</v>
      </c>
      <c r="M3439" s="2">
        <f>Tabela1[[#This Row],[Revenue]]-Tabela1[[#This Row],[Costs]]</f>
        <v>26007.260220480002</v>
      </c>
    </row>
    <row r="3440" spans="1:13" x14ac:dyDescent="0.35">
      <c r="A3440" t="s">
        <v>198</v>
      </c>
      <c r="B3440" t="s">
        <v>185</v>
      </c>
      <c r="C3440" t="s">
        <v>76</v>
      </c>
      <c r="D3440" t="s">
        <v>56</v>
      </c>
      <c r="E3440" t="s">
        <v>57</v>
      </c>
      <c r="F3440" t="s">
        <v>79</v>
      </c>
      <c r="G3440">
        <v>2018</v>
      </c>
      <c r="H3440" t="s">
        <v>224</v>
      </c>
      <c r="I3440" s="1">
        <v>75819.8</v>
      </c>
      <c r="J3440">
        <v>295</v>
      </c>
      <c r="K3440" s="3">
        <v>0.44221614999999997</v>
      </c>
      <c r="L3440" s="2">
        <f>Tabela1[[#This Row],[Revenue]]-Tabela1[[#This Row],[Revenue]]*Tabela1[[#This Row],[Gross margin]]</f>
        <v>42291.059950230003</v>
      </c>
      <c r="M3440" s="2">
        <f>Tabela1[[#This Row],[Revenue]]-Tabela1[[#This Row],[Costs]]</f>
        <v>33528.74004977</v>
      </c>
    </row>
    <row r="3441" spans="1:13" x14ac:dyDescent="0.35">
      <c r="A3441" t="s">
        <v>198</v>
      </c>
      <c r="B3441" t="s">
        <v>185</v>
      </c>
      <c r="C3441" t="s">
        <v>76</v>
      </c>
      <c r="D3441" t="s">
        <v>56</v>
      </c>
      <c r="E3441" t="s">
        <v>57</v>
      </c>
      <c r="F3441" t="s">
        <v>80</v>
      </c>
      <c r="G3441">
        <v>2018</v>
      </c>
      <c r="H3441" t="s">
        <v>224</v>
      </c>
      <c r="I3441" s="1">
        <v>14075.1</v>
      </c>
      <c r="J3441">
        <v>117</v>
      </c>
      <c r="K3441" s="3">
        <v>0.44339151999999998</v>
      </c>
      <c r="L3441" s="2">
        <f>Tabela1[[#This Row],[Revenue]]-Tabela1[[#This Row],[Revenue]]*Tabela1[[#This Row],[Gross margin]]</f>
        <v>7834.3200168480007</v>
      </c>
      <c r="M3441" s="2">
        <f>Tabela1[[#This Row],[Revenue]]-Tabela1[[#This Row],[Costs]]</f>
        <v>6240.7799831519997</v>
      </c>
    </row>
    <row r="3442" spans="1:13" x14ac:dyDescent="0.35">
      <c r="A3442" t="s">
        <v>198</v>
      </c>
      <c r="B3442" t="s">
        <v>185</v>
      </c>
      <c r="C3442" t="s">
        <v>76</v>
      </c>
      <c r="D3442" t="s">
        <v>56</v>
      </c>
      <c r="E3442" t="s">
        <v>59</v>
      </c>
      <c r="F3442" t="s">
        <v>148</v>
      </c>
      <c r="G3442">
        <v>2018</v>
      </c>
      <c r="H3442" t="s">
        <v>224</v>
      </c>
      <c r="I3442" s="1">
        <v>12285</v>
      </c>
      <c r="J3442">
        <v>182</v>
      </c>
      <c r="K3442" s="3">
        <v>0.45364346999999999</v>
      </c>
      <c r="L3442" s="2">
        <f>Tabela1[[#This Row],[Revenue]]-Tabela1[[#This Row],[Revenue]]*Tabela1[[#This Row],[Gross margin]]</f>
        <v>6711.9899710500003</v>
      </c>
      <c r="M3442" s="2">
        <f>Tabela1[[#This Row],[Revenue]]-Tabela1[[#This Row],[Costs]]</f>
        <v>5573.0100289499997</v>
      </c>
    </row>
    <row r="3443" spans="1:13" x14ac:dyDescent="0.35">
      <c r="A3443" t="s">
        <v>198</v>
      </c>
      <c r="B3443" t="s">
        <v>185</v>
      </c>
      <c r="C3443" t="s">
        <v>76</v>
      </c>
      <c r="D3443" t="s">
        <v>56</v>
      </c>
      <c r="E3443" t="s">
        <v>59</v>
      </c>
      <c r="F3443" t="s">
        <v>81</v>
      </c>
      <c r="G3443">
        <v>2018</v>
      </c>
      <c r="H3443" t="s">
        <v>224</v>
      </c>
      <c r="I3443" s="1">
        <v>12485.8</v>
      </c>
      <c r="J3443">
        <v>326</v>
      </c>
      <c r="K3443" s="3">
        <v>0.34186835999999998</v>
      </c>
      <c r="L3443" s="2">
        <f>Tabela1[[#This Row],[Revenue]]-Tabela1[[#This Row],[Revenue]]*Tabela1[[#This Row],[Gross margin]]</f>
        <v>8217.3000307120001</v>
      </c>
      <c r="M3443" s="2">
        <f>Tabela1[[#This Row],[Revenue]]-Tabela1[[#This Row],[Costs]]</f>
        <v>4268.4999692879992</v>
      </c>
    </row>
    <row r="3444" spans="1:13" x14ac:dyDescent="0.35">
      <c r="A3444" t="s">
        <v>198</v>
      </c>
      <c r="B3444" t="s">
        <v>185</v>
      </c>
      <c r="C3444" t="s">
        <v>76</v>
      </c>
      <c r="D3444" t="s">
        <v>56</v>
      </c>
      <c r="E3444" t="s">
        <v>59</v>
      </c>
      <c r="F3444" t="s">
        <v>82</v>
      </c>
      <c r="G3444">
        <v>2018</v>
      </c>
      <c r="H3444" t="s">
        <v>224</v>
      </c>
      <c r="I3444" s="1">
        <v>46069.65</v>
      </c>
      <c r="J3444">
        <v>1441</v>
      </c>
      <c r="K3444" s="3">
        <v>0.33016096</v>
      </c>
      <c r="L3444" s="2">
        <f>Tabela1[[#This Row],[Revenue]]-Tabela1[[#This Row],[Revenue]]*Tabela1[[#This Row],[Gross margin]]</f>
        <v>30859.250129136002</v>
      </c>
      <c r="M3444" s="2">
        <f>Tabela1[[#This Row],[Revenue]]-Tabela1[[#This Row],[Costs]]</f>
        <v>15210.399870863999</v>
      </c>
    </row>
    <row r="3445" spans="1:13" x14ac:dyDescent="0.35">
      <c r="A3445" t="s">
        <v>198</v>
      </c>
      <c r="B3445" t="s">
        <v>185</v>
      </c>
      <c r="C3445" t="s">
        <v>76</v>
      </c>
      <c r="D3445" t="s">
        <v>56</v>
      </c>
      <c r="E3445" t="s">
        <v>59</v>
      </c>
      <c r="F3445" t="s">
        <v>83</v>
      </c>
      <c r="G3445">
        <v>2018</v>
      </c>
      <c r="H3445" t="s">
        <v>224</v>
      </c>
      <c r="I3445" s="1">
        <v>29229.5</v>
      </c>
      <c r="J3445">
        <v>678</v>
      </c>
      <c r="K3445" s="3">
        <v>0.35486477999999999</v>
      </c>
      <c r="L3445" s="2">
        <f>Tabela1[[#This Row],[Revenue]]-Tabela1[[#This Row],[Revenue]]*Tabela1[[#This Row],[Gross margin]]</f>
        <v>18856.979912989998</v>
      </c>
      <c r="M3445" s="2">
        <f>Tabela1[[#This Row],[Revenue]]-Tabela1[[#This Row],[Costs]]</f>
        <v>10372.520087010002</v>
      </c>
    </row>
    <row r="3446" spans="1:13" x14ac:dyDescent="0.35">
      <c r="A3446" t="s">
        <v>198</v>
      </c>
      <c r="B3446" t="s">
        <v>185</v>
      </c>
      <c r="C3446" t="s">
        <v>76</v>
      </c>
      <c r="D3446" t="s">
        <v>56</v>
      </c>
      <c r="E3446" t="s">
        <v>59</v>
      </c>
      <c r="F3446" t="s">
        <v>84</v>
      </c>
      <c r="G3446">
        <v>2018</v>
      </c>
      <c r="H3446" t="s">
        <v>224</v>
      </c>
      <c r="I3446" s="1">
        <v>26215.15</v>
      </c>
      <c r="J3446">
        <v>1301</v>
      </c>
      <c r="K3446" s="3">
        <v>0.40372532999999999</v>
      </c>
      <c r="L3446" s="2">
        <f>Tabela1[[#This Row],[Revenue]]-Tabela1[[#This Row],[Revenue]]*Tabela1[[#This Row],[Gross margin]]</f>
        <v>15631.429915250501</v>
      </c>
      <c r="M3446" s="2">
        <f>Tabela1[[#This Row],[Revenue]]-Tabela1[[#This Row],[Costs]]</f>
        <v>10583.720084749501</v>
      </c>
    </row>
    <row r="3447" spans="1:13" x14ac:dyDescent="0.35">
      <c r="A3447" t="s">
        <v>198</v>
      </c>
      <c r="B3447" t="s">
        <v>185</v>
      </c>
      <c r="C3447" t="s">
        <v>76</v>
      </c>
      <c r="D3447" t="s">
        <v>56</v>
      </c>
      <c r="E3447" t="s">
        <v>59</v>
      </c>
      <c r="F3447" t="s">
        <v>85</v>
      </c>
      <c r="G3447">
        <v>2018</v>
      </c>
      <c r="H3447" t="s">
        <v>224</v>
      </c>
      <c r="I3447" s="1">
        <v>14430</v>
      </c>
      <c r="J3447">
        <v>222</v>
      </c>
      <c r="K3447" s="3">
        <v>0.39439500999999999</v>
      </c>
      <c r="L3447" s="2">
        <f>Tabela1[[#This Row],[Revenue]]-Tabela1[[#This Row],[Revenue]]*Tabela1[[#This Row],[Gross margin]]</f>
        <v>8738.8800057000008</v>
      </c>
      <c r="M3447" s="2">
        <f>Tabela1[[#This Row],[Revenue]]-Tabela1[[#This Row],[Costs]]</f>
        <v>5691.1199942999992</v>
      </c>
    </row>
    <row r="3448" spans="1:13" x14ac:dyDescent="0.35">
      <c r="A3448" t="s">
        <v>198</v>
      </c>
      <c r="B3448" t="s">
        <v>185</v>
      </c>
      <c r="C3448" t="s">
        <v>76</v>
      </c>
      <c r="D3448" t="s">
        <v>56</v>
      </c>
      <c r="E3448" t="s">
        <v>59</v>
      </c>
      <c r="F3448" t="s">
        <v>86</v>
      </c>
      <c r="G3448">
        <v>2018</v>
      </c>
      <c r="H3448" t="s">
        <v>224</v>
      </c>
      <c r="I3448" s="1">
        <v>38790</v>
      </c>
      <c r="J3448">
        <v>481</v>
      </c>
      <c r="K3448" s="3">
        <v>0.49799562000000003</v>
      </c>
      <c r="L3448" s="2">
        <f>Tabela1[[#This Row],[Revenue]]-Tabela1[[#This Row],[Revenue]]*Tabela1[[#This Row],[Gross margin]]</f>
        <v>19472.7499002</v>
      </c>
      <c r="M3448" s="2">
        <f>Tabela1[[#This Row],[Revenue]]-Tabela1[[#This Row],[Costs]]</f>
        <v>19317.2500998</v>
      </c>
    </row>
    <row r="3449" spans="1:13" x14ac:dyDescent="0.35">
      <c r="A3449" t="s">
        <v>198</v>
      </c>
      <c r="B3449" t="s">
        <v>185</v>
      </c>
      <c r="C3449" t="s">
        <v>76</v>
      </c>
      <c r="D3449" t="s">
        <v>56</v>
      </c>
      <c r="E3449" t="s">
        <v>59</v>
      </c>
      <c r="F3449" t="s">
        <v>87</v>
      </c>
      <c r="G3449">
        <v>2018</v>
      </c>
      <c r="H3449" t="s">
        <v>224</v>
      </c>
      <c r="I3449" s="1">
        <v>26457.8</v>
      </c>
      <c r="J3449">
        <v>526</v>
      </c>
      <c r="K3449" s="3">
        <v>0.39583336000000002</v>
      </c>
      <c r="L3449" s="2">
        <f>Tabela1[[#This Row],[Revenue]]-Tabela1[[#This Row],[Revenue]]*Tabela1[[#This Row],[Gross margin]]</f>
        <v>15984.920127791998</v>
      </c>
      <c r="M3449" s="2">
        <f>Tabela1[[#This Row],[Revenue]]-Tabela1[[#This Row],[Costs]]</f>
        <v>10472.879872208001</v>
      </c>
    </row>
    <row r="3450" spans="1:13" x14ac:dyDescent="0.35">
      <c r="A3450" t="s">
        <v>198</v>
      </c>
      <c r="B3450" t="s">
        <v>185</v>
      </c>
      <c r="C3450" t="s">
        <v>76</v>
      </c>
      <c r="D3450" t="s">
        <v>56</v>
      </c>
      <c r="E3450" t="s">
        <v>59</v>
      </c>
      <c r="F3450" t="s">
        <v>88</v>
      </c>
      <c r="G3450">
        <v>2018</v>
      </c>
      <c r="H3450" t="s">
        <v>224</v>
      </c>
      <c r="I3450" s="1">
        <v>117405.3</v>
      </c>
      <c r="J3450">
        <v>3834</v>
      </c>
      <c r="K3450" s="3">
        <v>0.32721734000000002</v>
      </c>
      <c r="L3450" s="2">
        <f>Tabela1[[#This Row],[Revenue]]-Tabela1[[#This Row],[Revenue]]*Tabela1[[#This Row],[Gross margin]]</f>
        <v>78988.250032098003</v>
      </c>
      <c r="M3450" s="2">
        <f>Tabela1[[#This Row],[Revenue]]-Tabela1[[#This Row],[Costs]]</f>
        <v>38417.049967901999</v>
      </c>
    </row>
    <row r="3451" spans="1:13" x14ac:dyDescent="0.35">
      <c r="A3451" t="s">
        <v>198</v>
      </c>
      <c r="B3451" t="s">
        <v>185</v>
      </c>
      <c r="C3451" t="s">
        <v>76</v>
      </c>
      <c r="D3451" t="s">
        <v>56</v>
      </c>
      <c r="E3451" t="s">
        <v>59</v>
      </c>
      <c r="F3451" t="s">
        <v>149</v>
      </c>
      <c r="G3451">
        <v>2018</v>
      </c>
      <c r="H3451" t="s">
        <v>224</v>
      </c>
      <c r="I3451" s="1">
        <v>17658</v>
      </c>
      <c r="J3451">
        <v>436</v>
      </c>
      <c r="K3451" s="3">
        <v>0.40418506999999998</v>
      </c>
      <c r="L3451" s="2">
        <f>Tabela1[[#This Row],[Revenue]]-Tabela1[[#This Row],[Revenue]]*Tabela1[[#This Row],[Gross margin]]</f>
        <v>10520.900033940001</v>
      </c>
      <c r="M3451" s="2">
        <f>Tabela1[[#This Row],[Revenue]]-Tabela1[[#This Row],[Costs]]</f>
        <v>7137.0999660599991</v>
      </c>
    </row>
    <row r="3452" spans="1:13" x14ac:dyDescent="0.35">
      <c r="A3452" t="s">
        <v>198</v>
      </c>
      <c r="B3452" t="s">
        <v>185</v>
      </c>
      <c r="C3452" t="s">
        <v>76</v>
      </c>
      <c r="D3452" t="s">
        <v>56</v>
      </c>
      <c r="E3452" t="s">
        <v>62</v>
      </c>
      <c r="F3452" t="s">
        <v>89</v>
      </c>
      <c r="G3452">
        <v>2018</v>
      </c>
      <c r="H3452" t="s">
        <v>224</v>
      </c>
      <c r="I3452" s="1">
        <v>10314</v>
      </c>
      <c r="J3452">
        <v>270</v>
      </c>
      <c r="K3452" s="3">
        <v>0.53934554999999995</v>
      </c>
      <c r="L3452" s="2">
        <f>Tabela1[[#This Row],[Revenue]]-Tabela1[[#This Row],[Revenue]]*Tabela1[[#This Row],[Gross margin]]</f>
        <v>4751.1899973000009</v>
      </c>
      <c r="M3452" s="2">
        <f>Tabela1[[#This Row],[Revenue]]-Tabela1[[#This Row],[Costs]]</f>
        <v>5562.8100026999991</v>
      </c>
    </row>
    <row r="3453" spans="1:13" x14ac:dyDescent="0.35">
      <c r="A3453" t="s">
        <v>198</v>
      </c>
      <c r="B3453" t="s">
        <v>185</v>
      </c>
      <c r="C3453" t="s">
        <v>76</v>
      </c>
      <c r="D3453" t="s">
        <v>56</v>
      </c>
      <c r="E3453" t="s">
        <v>62</v>
      </c>
      <c r="F3453" t="s">
        <v>90</v>
      </c>
      <c r="G3453">
        <v>2018</v>
      </c>
      <c r="H3453" t="s">
        <v>224</v>
      </c>
      <c r="I3453" s="1">
        <v>6905.2</v>
      </c>
      <c r="J3453">
        <v>566</v>
      </c>
      <c r="K3453" s="3">
        <v>0.62942564999999995</v>
      </c>
      <c r="L3453" s="2">
        <f>Tabela1[[#This Row],[Revenue]]-Tabela1[[#This Row],[Revenue]]*Tabela1[[#This Row],[Gross margin]]</f>
        <v>2558.8900016200005</v>
      </c>
      <c r="M3453" s="2">
        <f>Tabela1[[#This Row],[Revenue]]-Tabela1[[#This Row],[Costs]]</f>
        <v>4346.3099983799993</v>
      </c>
    </row>
    <row r="3454" spans="1:13" x14ac:dyDescent="0.35">
      <c r="A3454" t="s">
        <v>198</v>
      </c>
      <c r="B3454" t="s">
        <v>185</v>
      </c>
      <c r="C3454" t="s">
        <v>76</v>
      </c>
      <c r="D3454" t="s">
        <v>56</v>
      </c>
      <c r="E3454" t="s">
        <v>91</v>
      </c>
      <c r="F3454" t="s">
        <v>152</v>
      </c>
      <c r="G3454">
        <v>2018</v>
      </c>
      <c r="H3454" t="s">
        <v>224</v>
      </c>
      <c r="I3454" s="1">
        <v>7590</v>
      </c>
      <c r="J3454">
        <v>69</v>
      </c>
      <c r="K3454" s="3">
        <v>0.54400000000000004</v>
      </c>
      <c r="L3454" s="2">
        <f>Tabela1[[#This Row],[Revenue]]-Tabela1[[#This Row],[Revenue]]*Tabela1[[#This Row],[Gross margin]]</f>
        <v>3461.04</v>
      </c>
      <c r="M3454" s="2">
        <f>Tabela1[[#This Row],[Revenue]]-Tabela1[[#This Row],[Costs]]</f>
        <v>4128.96</v>
      </c>
    </row>
    <row r="3455" spans="1:13" x14ac:dyDescent="0.35">
      <c r="A3455" t="s">
        <v>198</v>
      </c>
      <c r="B3455" t="s">
        <v>185</v>
      </c>
      <c r="C3455" t="s">
        <v>76</v>
      </c>
      <c r="D3455" t="s">
        <v>56</v>
      </c>
      <c r="E3455" t="s">
        <v>91</v>
      </c>
      <c r="F3455" t="s">
        <v>92</v>
      </c>
      <c r="G3455">
        <v>2018</v>
      </c>
      <c r="H3455" t="s">
        <v>224</v>
      </c>
      <c r="I3455" s="1">
        <v>26720</v>
      </c>
      <c r="J3455">
        <v>167</v>
      </c>
      <c r="K3455" s="3">
        <v>0.39650636</v>
      </c>
      <c r="L3455" s="2">
        <f>Tabela1[[#This Row],[Revenue]]-Tabela1[[#This Row],[Revenue]]*Tabela1[[#This Row],[Gross margin]]</f>
        <v>16125.350060799999</v>
      </c>
      <c r="M3455" s="2">
        <f>Tabela1[[#This Row],[Revenue]]-Tabela1[[#This Row],[Costs]]</f>
        <v>10594.649939200001</v>
      </c>
    </row>
    <row r="3456" spans="1:13" x14ac:dyDescent="0.35">
      <c r="A3456" t="s">
        <v>198</v>
      </c>
      <c r="B3456" t="s">
        <v>185</v>
      </c>
      <c r="C3456" t="s">
        <v>76</v>
      </c>
      <c r="D3456" t="s">
        <v>56</v>
      </c>
      <c r="E3456" t="s">
        <v>65</v>
      </c>
      <c r="F3456" t="s">
        <v>93</v>
      </c>
      <c r="G3456">
        <v>2018</v>
      </c>
      <c r="H3456" t="s">
        <v>224</v>
      </c>
      <c r="I3456" s="1">
        <v>14600</v>
      </c>
      <c r="J3456">
        <v>40</v>
      </c>
      <c r="K3456" s="3">
        <v>0.34937329</v>
      </c>
      <c r="L3456" s="2">
        <f>Tabela1[[#This Row],[Revenue]]-Tabela1[[#This Row],[Revenue]]*Tabela1[[#This Row],[Gross margin]]</f>
        <v>9499.1499660000009</v>
      </c>
      <c r="M3456" s="2">
        <f>Tabela1[[#This Row],[Revenue]]-Tabela1[[#This Row],[Costs]]</f>
        <v>5100.8500339999991</v>
      </c>
    </row>
    <row r="3457" spans="1:13" x14ac:dyDescent="0.35">
      <c r="A3457" t="s">
        <v>198</v>
      </c>
      <c r="B3457" t="s">
        <v>185</v>
      </c>
      <c r="C3457" t="s">
        <v>76</v>
      </c>
      <c r="D3457" t="s">
        <v>56</v>
      </c>
      <c r="E3457" t="s">
        <v>65</v>
      </c>
      <c r="F3457" t="s">
        <v>186</v>
      </c>
      <c r="G3457">
        <v>2018</v>
      </c>
      <c r="H3457" t="s">
        <v>224</v>
      </c>
      <c r="I3457" s="1">
        <v>5082</v>
      </c>
      <c r="J3457">
        <v>33</v>
      </c>
      <c r="K3457" s="3">
        <v>0.42506494</v>
      </c>
      <c r="L3457" s="2">
        <f>Tabela1[[#This Row],[Revenue]]-Tabela1[[#This Row],[Revenue]]*Tabela1[[#This Row],[Gross margin]]</f>
        <v>2921.8199749199998</v>
      </c>
      <c r="M3457" s="2">
        <f>Tabela1[[#This Row],[Revenue]]-Tabela1[[#This Row],[Costs]]</f>
        <v>2160.1800250800002</v>
      </c>
    </row>
    <row r="3458" spans="1:13" x14ac:dyDescent="0.35">
      <c r="A3458" t="s">
        <v>198</v>
      </c>
      <c r="B3458" t="s">
        <v>185</v>
      </c>
      <c r="C3458" t="s">
        <v>76</v>
      </c>
      <c r="D3458" t="s">
        <v>94</v>
      </c>
      <c r="E3458" t="s">
        <v>95</v>
      </c>
      <c r="F3458" t="s">
        <v>97</v>
      </c>
      <c r="G3458">
        <v>2018</v>
      </c>
      <c r="H3458" t="s">
        <v>224</v>
      </c>
      <c r="I3458" s="1">
        <v>116957.88</v>
      </c>
      <c r="J3458">
        <v>134</v>
      </c>
      <c r="K3458" s="3">
        <v>0.43751288999999999</v>
      </c>
      <c r="L3458" s="2">
        <f>Tabela1[[#This Row],[Revenue]]-Tabela1[[#This Row],[Revenue]]*Tabela1[[#This Row],[Gross margin]]</f>
        <v>65787.299912926799</v>
      </c>
      <c r="M3458" s="2">
        <f>Tabela1[[#This Row],[Revenue]]-Tabela1[[#This Row],[Costs]]</f>
        <v>51170.580087073206</v>
      </c>
    </row>
    <row r="3459" spans="1:13" x14ac:dyDescent="0.35">
      <c r="A3459" t="s">
        <v>198</v>
      </c>
      <c r="B3459" t="s">
        <v>185</v>
      </c>
      <c r="C3459" t="s">
        <v>76</v>
      </c>
      <c r="D3459" t="s">
        <v>94</v>
      </c>
      <c r="E3459" t="s">
        <v>100</v>
      </c>
      <c r="F3459" t="s">
        <v>101</v>
      </c>
      <c r="G3459">
        <v>2018</v>
      </c>
      <c r="H3459" t="s">
        <v>224</v>
      </c>
      <c r="I3459" s="1">
        <v>157716.24</v>
      </c>
      <c r="J3459">
        <v>132</v>
      </c>
      <c r="K3459" s="3">
        <v>0.42250715999999999</v>
      </c>
      <c r="L3459" s="2">
        <f>Tabela1[[#This Row],[Revenue]]-Tabela1[[#This Row],[Revenue]]*Tabela1[[#This Row],[Gross margin]]</f>
        <v>91079.999351721592</v>
      </c>
      <c r="M3459" s="2">
        <f>Tabela1[[#This Row],[Revenue]]-Tabela1[[#This Row],[Costs]]</f>
        <v>66636.240648278399</v>
      </c>
    </row>
    <row r="3460" spans="1:13" x14ac:dyDescent="0.35">
      <c r="A3460" t="s">
        <v>198</v>
      </c>
      <c r="B3460" t="s">
        <v>185</v>
      </c>
      <c r="C3460" t="s">
        <v>76</v>
      </c>
      <c r="D3460" t="s">
        <v>94</v>
      </c>
      <c r="E3460" t="s">
        <v>100</v>
      </c>
      <c r="F3460" t="s">
        <v>103</v>
      </c>
      <c r="G3460">
        <v>2018</v>
      </c>
      <c r="H3460" t="s">
        <v>224</v>
      </c>
      <c r="I3460" s="1">
        <v>102251.2</v>
      </c>
      <c r="J3460">
        <v>80</v>
      </c>
      <c r="K3460" s="3">
        <v>0.48311609</v>
      </c>
      <c r="L3460" s="2">
        <f>Tabela1[[#This Row],[Revenue]]-Tabela1[[#This Row],[Revenue]]*Tabela1[[#This Row],[Gross margin]]</f>
        <v>52852.000058191996</v>
      </c>
      <c r="M3460" s="2">
        <f>Tabela1[[#This Row],[Revenue]]-Tabela1[[#This Row],[Costs]]</f>
        <v>49399.199941808001</v>
      </c>
    </row>
    <row r="3461" spans="1:13" x14ac:dyDescent="0.35">
      <c r="A3461" t="s">
        <v>198</v>
      </c>
      <c r="B3461" t="s">
        <v>185</v>
      </c>
      <c r="C3461" t="s">
        <v>76</v>
      </c>
      <c r="D3461" t="s">
        <v>94</v>
      </c>
      <c r="E3461" t="s">
        <v>100</v>
      </c>
      <c r="F3461" t="s">
        <v>104</v>
      </c>
      <c r="G3461">
        <v>2018</v>
      </c>
      <c r="H3461" t="s">
        <v>224</v>
      </c>
      <c r="I3461" s="1">
        <v>80479.98</v>
      </c>
      <c r="J3461">
        <v>94</v>
      </c>
      <c r="K3461" s="3">
        <v>0.44845066</v>
      </c>
      <c r="L3461" s="2">
        <f>Tabela1[[#This Row],[Revenue]]-Tabela1[[#This Row],[Revenue]]*Tabela1[[#This Row],[Gross margin]]</f>
        <v>44388.679852213201</v>
      </c>
      <c r="M3461" s="2">
        <f>Tabela1[[#This Row],[Revenue]]-Tabela1[[#This Row],[Costs]]</f>
        <v>36091.300147786795</v>
      </c>
    </row>
    <row r="3462" spans="1:13" x14ac:dyDescent="0.35">
      <c r="A3462" t="s">
        <v>198</v>
      </c>
      <c r="B3462" t="s">
        <v>185</v>
      </c>
      <c r="C3462" t="s">
        <v>76</v>
      </c>
      <c r="D3462" t="s">
        <v>94</v>
      </c>
      <c r="E3462" t="s">
        <v>109</v>
      </c>
      <c r="F3462" t="s">
        <v>110</v>
      </c>
      <c r="G3462">
        <v>2018</v>
      </c>
      <c r="H3462" t="s">
        <v>224</v>
      </c>
      <c r="I3462" s="1">
        <v>13936.65</v>
      </c>
      <c r="J3462">
        <v>1365</v>
      </c>
      <c r="K3462" s="3">
        <v>0.72575906000000001</v>
      </c>
      <c r="L3462" s="2">
        <f>Tabela1[[#This Row],[Revenue]]-Tabela1[[#This Row],[Revenue]]*Tabela1[[#This Row],[Gross margin]]</f>
        <v>3821.9999964509989</v>
      </c>
      <c r="M3462" s="2">
        <f>Tabela1[[#This Row],[Revenue]]-Tabela1[[#This Row],[Costs]]</f>
        <v>10114.650003549001</v>
      </c>
    </row>
    <row r="3463" spans="1:13" x14ac:dyDescent="0.35">
      <c r="A3463" t="s">
        <v>198</v>
      </c>
      <c r="B3463" t="s">
        <v>185</v>
      </c>
      <c r="C3463" t="s">
        <v>114</v>
      </c>
      <c r="D3463" t="s">
        <v>56</v>
      </c>
      <c r="E3463" t="s">
        <v>57</v>
      </c>
      <c r="F3463" t="s">
        <v>144</v>
      </c>
      <c r="G3463">
        <v>2018</v>
      </c>
      <c r="H3463" t="s">
        <v>224</v>
      </c>
      <c r="I3463" s="1">
        <v>10950</v>
      </c>
      <c r="J3463">
        <v>150</v>
      </c>
      <c r="K3463" s="3">
        <v>0.41863013999999998</v>
      </c>
      <c r="L3463" s="2">
        <f>Tabela1[[#This Row],[Revenue]]-Tabela1[[#This Row],[Revenue]]*Tabela1[[#This Row],[Gross margin]]</f>
        <v>6365.9999669999997</v>
      </c>
      <c r="M3463" s="2">
        <f>Tabela1[[#This Row],[Revenue]]-Tabela1[[#This Row],[Costs]]</f>
        <v>4584.0000330000003</v>
      </c>
    </row>
    <row r="3464" spans="1:13" x14ac:dyDescent="0.35">
      <c r="A3464" t="s">
        <v>198</v>
      </c>
      <c r="B3464" t="s">
        <v>185</v>
      </c>
      <c r="C3464" t="s">
        <v>114</v>
      </c>
      <c r="D3464" t="s">
        <v>56</v>
      </c>
      <c r="E3464" t="s">
        <v>57</v>
      </c>
      <c r="F3464" t="s">
        <v>77</v>
      </c>
      <c r="G3464">
        <v>2018</v>
      </c>
      <c r="H3464" t="s">
        <v>224</v>
      </c>
      <c r="I3464" s="1">
        <v>14740</v>
      </c>
      <c r="J3464">
        <v>67</v>
      </c>
      <c r="K3464" s="3">
        <v>0.47345454999999997</v>
      </c>
      <c r="L3464" s="2">
        <f>Tabela1[[#This Row],[Revenue]]-Tabela1[[#This Row],[Revenue]]*Tabela1[[#This Row],[Gross margin]]</f>
        <v>7761.2799330000007</v>
      </c>
      <c r="M3464" s="2">
        <f>Tabela1[[#This Row],[Revenue]]-Tabela1[[#This Row],[Costs]]</f>
        <v>6978.7200669999993</v>
      </c>
    </row>
    <row r="3465" spans="1:13" x14ac:dyDescent="0.35">
      <c r="A3465" t="s">
        <v>198</v>
      </c>
      <c r="B3465" t="s">
        <v>185</v>
      </c>
      <c r="C3465" t="s">
        <v>114</v>
      </c>
      <c r="D3465" t="s">
        <v>56</v>
      </c>
      <c r="E3465" t="s">
        <v>57</v>
      </c>
      <c r="F3465" t="s">
        <v>177</v>
      </c>
      <c r="G3465">
        <v>2018</v>
      </c>
      <c r="H3465" t="s">
        <v>224</v>
      </c>
      <c r="I3465" s="1">
        <v>1840.9</v>
      </c>
      <c r="J3465">
        <v>41</v>
      </c>
      <c r="K3465" s="3">
        <v>0.38841871</v>
      </c>
      <c r="L3465" s="2">
        <f>Tabela1[[#This Row],[Revenue]]-Tabela1[[#This Row],[Revenue]]*Tabela1[[#This Row],[Gross margin]]</f>
        <v>1125.859996761</v>
      </c>
      <c r="M3465" s="2">
        <f>Tabela1[[#This Row],[Revenue]]-Tabela1[[#This Row],[Costs]]</f>
        <v>715.04000323900004</v>
      </c>
    </row>
    <row r="3466" spans="1:13" x14ac:dyDescent="0.35">
      <c r="A3466" t="s">
        <v>198</v>
      </c>
      <c r="B3466" t="s">
        <v>185</v>
      </c>
      <c r="C3466" t="s">
        <v>114</v>
      </c>
      <c r="D3466" t="s">
        <v>56</v>
      </c>
      <c r="E3466" t="s">
        <v>57</v>
      </c>
      <c r="F3466" t="s">
        <v>78</v>
      </c>
      <c r="G3466">
        <v>2018</v>
      </c>
      <c r="H3466" t="s">
        <v>224</v>
      </c>
      <c r="I3466" s="1">
        <v>33016</v>
      </c>
      <c r="J3466">
        <v>173</v>
      </c>
      <c r="K3466" s="3">
        <v>0.45512417999999999</v>
      </c>
      <c r="L3466" s="2">
        <f>Tabela1[[#This Row],[Revenue]]-Tabela1[[#This Row],[Revenue]]*Tabela1[[#This Row],[Gross margin]]</f>
        <v>17989.620073120001</v>
      </c>
      <c r="M3466" s="2">
        <f>Tabela1[[#This Row],[Revenue]]-Tabela1[[#This Row],[Costs]]</f>
        <v>15026.379926879999</v>
      </c>
    </row>
    <row r="3467" spans="1:13" x14ac:dyDescent="0.35">
      <c r="A3467" t="s">
        <v>198</v>
      </c>
      <c r="B3467" t="s">
        <v>185</v>
      </c>
      <c r="C3467" t="s">
        <v>114</v>
      </c>
      <c r="D3467" t="s">
        <v>56</v>
      </c>
      <c r="E3467" t="s">
        <v>57</v>
      </c>
      <c r="F3467" t="s">
        <v>79</v>
      </c>
      <c r="G3467">
        <v>2018</v>
      </c>
      <c r="H3467" t="s">
        <v>224</v>
      </c>
      <c r="I3467" s="1">
        <v>20974.6</v>
      </c>
      <c r="J3467">
        <v>81</v>
      </c>
      <c r="K3467" s="3">
        <v>0.44509072999999999</v>
      </c>
      <c r="L3467" s="2">
        <f>Tabela1[[#This Row],[Revenue]]-Tabela1[[#This Row],[Revenue]]*Tabela1[[#This Row],[Gross margin]]</f>
        <v>11638.999974541999</v>
      </c>
      <c r="M3467" s="2">
        <f>Tabela1[[#This Row],[Revenue]]-Tabela1[[#This Row],[Costs]]</f>
        <v>9335.6000254579994</v>
      </c>
    </row>
    <row r="3468" spans="1:13" x14ac:dyDescent="0.35">
      <c r="A3468" t="s">
        <v>198</v>
      </c>
      <c r="B3468" t="s">
        <v>185</v>
      </c>
      <c r="C3468" t="s">
        <v>114</v>
      </c>
      <c r="D3468" t="s">
        <v>56</v>
      </c>
      <c r="E3468" t="s">
        <v>57</v>
      </c>
      <c r="F3468" t="s">
        <v>80</v>
      </c>
      <c r="G3468">
        <v>2018</v>
      </c>
      <c r="H3468" t="s">
        <v>224</v>
      </c>
      <c r="I3468" s="1">
        <v>4090.2</v>
      </c>
      <c r="J3468">
        <v>34</v>
      </c>
      <c r="K3468" s="3">
        <v>0.44422277999999998</v>
      </c>
      <c r="L3468" s="2">
        <f>Tabela1[[#This Row],[Revenue]]-Tabela1[[#This Row],[Revenue]]*Tabela1[[#This Row],[Gross margin]]</f>
        <v>2273.2399852439999</v>
      </c>
      <c r="M3468" s="2">
        <f>Tabela1[[#This Row],[Revenue]]-Tabela1[[#This Row],[Costs]]</f>
        <v>1816.960014756</v>
      </c>
    </row>
    <row r="3469" spans="1:13" x14ac:dyDescent="0.35">
      <c r="A3469" t="s">
        <v>198</v>
      </c>
      <c r="B3469" t="s">
        <v>185</v>
      </c>
      <c r="C3469" t="s">
        <v>114</v>
      </c>
      <c r="D3469" t="s">
        <v>56</v>
      </c>
      <c r="E3469" t="s">
        <v>59</v>
      </c>
      <c r="F3469" t="s">
        <v>81</v>
      </c>
      <c r="G3469">
        <v>2018</v>
      </c>
      <c r="H3469" t="s">
        <v>224</v>
      </c>
      <c r="I3469" s="1">
        <v>10341</v>
      </c>
      <c r="J3469">
        <v>270</v>
      </c>
      <c r="K3469" s="3">
        <v>0.34229765000000001</v>
      </c>
      <c r="L3469" s="2">
        <f>Tabela1[[#This Row],[Revenue]]-Tabela1[[#This Row],[Revenue]]*Tabela1[[#This Row],[Gross margin]]</f>
        <v>6801.3000013500005</v>
      </c>
      <c r="M3469" s="2">
        <f>Tabela1[[#This Row],[Revenue]]-Tabela1[[#This Row],[Costs]]</f>
        <v>3539.6999986499995</v>
      </c>
    </row>
    <row r="3470" spans="1:13" x14ac:dyDescent="0.35">
      <c r="A3470" t="s">
        <v>198</v>
      </c>
      <c r="B3470" t="s">
        <v>185</v>
      </c>
      <c r="C3470" t="s">
        <v>114</v>
      </c>
      <c r="D3470" t="s">
        <v>56</v>
      </c>
      <c r="E3470" t="s">
        <v>59</v>
      </c>
      <c r="F3470" t="s">
        <v>82</v>
      </c>
      <c r="G3470">
        <v>2018</v>
      </c>
      <c r="H3470" t="s">
        <v>224</v>
      </c>
      <c r="I3470" s="1">
        <v>16723.2</v>
      </c>
      <c r="J3470">
        <v>624</v>
      </c>
      <c r="K3470" s="3">
        <v>0.31690943999999999</v>
      </c>
      <c r="L3470" s="2">
        <f>Tabela1[[#This Row],[Revenue]]-Tabela1[[#This Row],[Revenue]]*Tabela1[[#This Row],[Gross margin]]</f>
        <v>11423.460052992001</v>
      </c>
      <c r="M3470" s="2">
        <f>Tabela1[[#This Row],[Revenue]]-Tabela1[[#This Row],[Costs]]</f>
        <v>5299.7399470079999</v>
      </c>
    </row>
    <row r="3471" spans="1:13" x14ac:dyDescent="0.35">
      <c r="A3471" t="s">
        <v>198</v>
      </c>
      <c r="B3471" t="s">
        <v>185</v>
      </c>
      <c r="C3471" t="s">
        <v>114</v>
      </c>
      <c r="D3471" t="s">
        <v>56</v>
      </c>
      <c r="E3471" t="s">
        <v>59</v>
      </c>
      <c r="F3471" t="s">
        <v>83</v>
      </c>
      <c r="G3471">
        <v>2018</v>
      </c>
      <c r="H3471" t="s">
        <v>224</v>
      </c>
      <c r="I3471" s="1">
        <v>14733.3</v>
      </c>
      <c r="J3471">
        <v>338</v>
      </c>
      <c r="K3471" s="3">
        <v>0.34985644999999999</v>
      </c>
      <c r="L3471" s="2">
        <f>Tabela1[[#This Row],[Revenue]]-Tabela1[[#This Row],[Revenue]]*Tabela1[[#This Row],[Gross margin]]</f>
        <v>9578.7599652150002</v>
      </c>
      <c r="M3471" s="2">
        <f>Tabela1[[#This Row],[Revenue]]-Tabela1[[#This Row],[Costs]]</f>
        <v>5154.5400347849991</v>
      </c>
    </row>
    <row r="3472" spans="1:13" x14ac:dyDescent="0.35">
      <c r="A3472" t="s">
        <v>198</v>
      </c>
      <c r="B3472" t="s">
        <v>185</v>
      </c>
      <c r="C3472" t="s">
        <v>114</v>
      </c>
      <c r="D3472" t="s">
        <v>56</v>
      </c>
      <c r="E3472" t="s">
        <v>59</v>
      </c>
      <c r="F3472" t="s">
        <v>84</v>
      </c>
      <c r="G3472">
        <v>2018</v>
      </c>
      <c r="H3472" t="s">
        <v>224</v>
      </c>
      <c r="I3472" s="1">
        <v>8563.75</v>
      </c>
      <c r="J3472">
        <v>425</v>
      </c>
      <c r="K3472" s="3">
        <v>0.40347395000000003</v>
      </c>
      <c r="L3472" s="2">
        <f>Tabela1[[#This Row],[Revenue]]-Tabela1[[#This Row],[Revenue]]*Tabela1[[#This Row],[Gross margin]]</f>
        <v>5108.4999606874999</v>
      </c>
      <c r="M3472" s="2">
        <f>Tabela1[[#This Row],[Revenue]]-Tabela1[[#This Row],[Costs]]</f>
        <v>3455.2500393125001</v>
      </c>
    </row>
    <row r="3473" spans="1:13" x14ac:dyDescent="0.35">
      <c r="A3473" t="s">
        <v>198</v>
      </c>
      <c r="B3473" t="s">
        <v>185</v>
      </c>
      <c r="C3473" t="s">
        <v>114</v>
      </c>
      <c r="D3473" t="s">
        <v>56</v>
      </c>
      <c r="E3473" t="s">
        <v>59</v>
      </c>
      <c r="F3473" t="s">
        <v>85</v>
      </c>
      <c r="G3473">
        <v>2018</v>
      </c>
      <c r="H3473" t="s">
        <v>224</v>
      </c>
      <c r="I3473" s="1">
        <v>24829.9</v>
      </c>
      <c r="J3473">
        <v>388</v>
      </c>
      <c r="K3473" s="3">
        <v>0.41712693000000001</v>
      </c>
      <c r="L3473" s="2">
        <f>Tabela1[[#This Row],[Revenue]]-Tabela1[[#This Row],[Revenue]]*Tabela1[[#This Row],[Gross margin]]</f>
        <v>14472.680040793</v>
      </c>
      <c r="M3473" s="2">
        <f>Tabela1[[#This Row],[Revenue]]-Tabela1[[#This Row],[Costs]]</f>
        <v>10357.219959207001</v>
      </c>
    </row>
    <row r="3474" spans="1:13" x14ac:dyDescent="0.35">
      <c r="A3474" t="s">
        <v>198</v>
      </c>
      <c r="B3474" t="s">
        <v>185</v>
      </c>
      <c r="C3474" t="s">
        <v>114</v>
      </c>
      <c r="D3474" t="s">
        <v>56</v>
      </c>
      <c r="E3474" t="s">
        <v>59</v>
      </c>
      <c r="F3474" t="s">
        <v>86</v>
      </c>
      <c r="G3474">
        <v>2018</v>
      </c>
      <c r="H3474" t="s">
        <v>224</v>
      </c>
      <c r="I3474" s="1">
        <v>22400</v>
      </c>
      <c r="J3474">
        <v>280</v>
      </c>
      <c r="K3474" s="3">
        <v>0.49317320999999997</v>
      </c>
      <c r="L3474" s="2">
        <f>Tabela1[[#This Row],[Revenue]]-Tabela1[[#This Row],[Revenue]]*Tabela1[[#This Row],[Gross margin]]</f>
        <v>11352.920096</v>
      </c>
      <c r="M3474" s="2">
        <f>Tabela1[[#This Row],[Revenue]]-Tabela1[[#This Row],[Costs]]</f>
        <v>11047.079904</v>
      </c>
    </row>
    <row r="3475" spans="1:13" x14ac:dyDescent="0.35">
      <c r="A3475" t="s">
        <v>198</v>
      </c>
      <c r="B3475" t="s">
        <v>185</v>
      </c>
      <c r="C3475" t="s">
        <v>114</v>
      </c>
      <c r="D3475" t="s">
        <v>56</v>
      </c>
      <c r="E3475" t="s">
        <v>59</v>
      </c>
      <c r="F3475" t="s">
        <v>88</v>
      </c>
      <c r="G3475">
        <v>2018</v>
      </c>
      <c r="H3475" t="s">
        <v>224</v>
      </c>
      <c r="I3475" s="1">
        <v>104041.2</v>
      </c>
      <c r="J3475">
        <v>3402</v>
      </c>
      <c r="K3475" s="3">
        <v>0.32619184000000001</v>
      </c>
      <c r="L3475" s="2">
        <f>Tabela1[[#This Row],[Revenue]]-Tabela1[[#This Row],[Revenue]]*Tabela1[[#This Row],[Gross margin]]</f>
        <v>70103.809536191999</v>
      </c>
      <c r="M3475" s="2">
        <f>Tabela1[[#This Row],[Revenue]]-Tabela1[[#This Row],[Costs]]</f>
        <v>33937.390463807998</v>
      </c>
    </row>
    <row r="3476" spans="1:13" x14ac:dyDescent="0.35">
      <c r="A3476" t="s">
        <v>198</v>
      </c>
      <c r="B3476" t="s">
        <v>185</v>
      </c>
      <c r="C3476" t="s">
        <v>114</v>
      </c>
      <c r="D3476" t="s">
        <v>56</v>
      </c>
      <c r="E3476" t="s">
        <v>59</v>
      </c>
      <c r="F3476" t="s">
        <v>149</v>
      </c>
      <c r="G3476">
        <v>2018</v>
      </c>
      <c r="H3476" t="s">
        <v>224</v>
      </c>
      <c r="I3476" s="1">
        <v>2187</v>
      </c>
      <c r="J3476">
        <v>54</v>
      </c>
      <c r="K3476" s="3">
        <v>0.43407406999999998</v>
      </c>
      <c r="L3476" s="2">
        <f>Tabela1[[#This Row],[Revenue]]-Tabela1[[#This Row],[Revenue]]*Tabela1[[#This Row],[Gross margin]]</f>
        <v>1237.6800089100002</v>
      </c>
      <c r="M3476" s="2">
        <f>Tabela1[[#This Row],[Revenue]]-Tabela1[[#This Row],[Costs]]</f>
        <v>949.3199910899998</v>
      </c>
    </row>
    <row r="3477" spans="1:13" x14ac:dyDescent="0.35">
      <c r="A3477" t="s">
        <v>198</v>
      </c>
      <c r="B3477" t="s">
        <v>185</v>
      </c>
      <c r="C3477" t="s">
        <v>114</v>
      </c>
      <c r="D3477" t="s">
        <v>56</v>
      </c>
      <c r="E3477" t="s">
        <v>62</v>
      </c>
      <c r="F3477" t="s">
        <v>89</v>
      </c>
      <c r="G3477">
        <v>2018</v>
      </c>
      <c r="H3477" t="s">
        <v>224</v>
      </c>
      <c r="I3477" s="1">
        <v>10390.4</v>
      </c>
      <c r="J3477">
        <v>272</v>
      </c>
      <c r="K3477" s="3">
        <v>0.53957787999999995</v>
      </c>
      <c r="L3477" s="2">
        <f>Tabela1[[#This Row],[Revenue]]-Tabela1[[#This Row],[Revenue]]*Tabela1[[#This Row],[Gross margin]]</f>
        <v>4783.9699956479999</v>
      </c>
      <c r="M3477" s="2">
        <f>Tabela1[[#This Row],[Revenue]]-Tabela1[[#This Row],[Costs]]</f>
        <v>5606.4300043519997</v>
      </c>
    </row>
    <row r="3478" spans="1:13" x14ac:dyDescent="0.35">
      <c r="A3478" t="s">
        <v>198</v>
      </c>
      <c r="B3478" t="s">
        <v>185</v>
      </c>
      <c r="C3478" t="s">
        <v>114</v>
      </c>
      <c r="D3478" t="s">
        <v>56</v>
      </c>
      <c r="E3478" t="s">
        <v>62</v>
      </c>
      <c r="F3478" t="s">
        <v>90</v>
      </c>
      <c r="G3478">
        <v>2018</v>
      </c>
      <c r="H3478" t="s">
        <v>224</v>
      </c>
      <c r="I3478" s="1">
        <v>4550.6000000000004</v>
      </c>
      <c r="J3478">
        <v>373</v>
      </c>
      <c r="K3478" s="3">
        <v>0.6</v>
      </c>
      <c r="L3478" s="2">
        <f>Tabela1[[#This Row],[Revenue]]-Tabela1[[#This Row],[Revenue]]*Tabela1[[#This Row],[Gross margin]]</f>
        <v>1820.2400000000002</v>
      </c>
      <c r="M3478" s="2">
        <f>Tabela1[[#This Row],[Revenue]]-Tabela1[[#This Row],[Costs]]</f>
        <v>2730.36</v>
      </c>
    </row>
    <row r="3479" spans="1:13" x14ac:dyDescent="0.35">
      <c r="A3479" t="s">
        <v>198</v>
      </c>
      <c r="B3479" t="s">
        <v>185</v>
      </c>
      <c r="C3479" t="s">
        <v>114</v>
      </c>
      <c r="D3479" t="s">
        <v>56</v>
      </c>
      <c r="E3479" t="s">
        <v>65</v>
      </c>
      <c r="F3479" t="s">
        <v>93</v>
      </c>
      <c r="G3479">
        <v>2018</v>
      </c>
      <c r="H3479" t="s">
        <v>224</v>
      </c>
      <c r="I3479" s="1">
        <v>14235</v>
      </c>
      <c r="J3479">
        <v>39</v>
      </c>
      <c r="K3479" s="3">
        <v>0.34901158999999998</v>
      </c>
      <c r="L3479" s="2">
        <f>Tabela1[[#This Row],[Revenue]]-Tabela1[[#This Row],[Revenue]]*Tabela1[[#This Row],[Gross margin]]</f>
        <v>9266.8200163500005</v>
      </c>
      <c r="M3479" s="2">
        <f>Tabela1[[#This Row],[Revenue]]-Tabela1[[#This Row],[Costs]]</f>
        <v>4968.1799836499995</v>
      </c>
    </row>
    <row r="3480" spans="1:13" x14ac:dyDescent="0.35">
      <c r="A3480" t="s">
        <v>198</v>
      </c>
      <c r="B3480" t="s">
        <v>185</v>
      </c>
      <c r="C3480" t="s">
        <v>114</v>
      </c>
      <c r="D3480" t="s">
        <v>56</v>
      </c>
      <c r="E3480" t="s">
        <v>65</v>
      </c>
      <c r="F3480" t="s">
        <v>186</v>
      </c>
      <c r="G3480">
        <v>2018</v>
      </c>
      <c r="H3480" t="s">
        <v>224</v>
      </c>
      <c r="I3480" s="1">
        <v>10318</v>
      </c>
      <c r="J3480">
        <v>67</v>
      </c>
      <c r="K3480" s="3">
        <v>0.42402596999999997</v>
      </c>
      <c r="L3480" s="2">
        <f>Tabela1[[#This Row],[Revenue]]-Tabela1[[#This Row],[Revenue]]*Tabela1[[#This Row],[Gross margin]]</f>
        <v>5942.9000415400005</v>
      </c>
      <c r="M3480" s="2">
        <f>Tabela1[[#This Row],[Revenue]]-Tabela1[[#This Row],[Costs]]</f>
        <v>4375.0999584599995</v>
      </c>
    </row>
    <row r="3481" spans="1:13" x14ac:dyDescent="0.35">
      <c r="A3481" t="s">
        <v>198</v>
      </c>
      <c r="B3481" t="s">
        <v>185</v>
      </c>
      <c r="C3481" t="s">
        <v>187</v>
      </c>
      <c r="D3481" t="s">
        <v>14</v>
      </c>
      <c r="E3481" t="s">
        <v>15</v>
      </c>
      <c r="F3481" t="s">
        <v>116</v>
      </c>
      <c r="G3481">
        <v>2018</v>
      </c>
      <c r="H3481" t="s">
        <v>224</v>
      </c>
      <c r="I3481" s="1">
        <v>30733.25</v>
      </c>
      <c r="J3481">
        <v>1345</v>
      </c>
      <c r="K3481" s="3">
        <v>0.30284464</v>
      </c>
      <c r="L3481" s="2">
        <f>Tabela1[[#This Row],[Revenue]]-Tabela1[[#This Row],[Revenue]]*Tabela1[[#This Row],[Gross margin]]</f>
        <v>21425.849967720002</v>
      </c>
      <c r="M3481" s="2">
        <f>Tabela1[[#This Row],[Revenue]]-Tabela1[[#This Row],[Costs]]</f>
        <v>9307.4000322799984</v>
      </c>
    </row>
    <row r="3482" spans="1:13" x14ac:dyDescent="0.35">
      <c r="A3482" t="s">
        <v>198</v>
      </c>
      <c r="B3482" t="s">
        <v>185</v>
      </c>
      <c r="C3482" t="s">
        <v>187</v>
      </c>
      <c r="D3482" t="s">
        <v>14</v>
      </c>
      <c r="E3482" t="s">
        <v>15</v>
      </c>
      <c r="F3482" t="s">
        <v>16</v>
      </c>
      <c r="G3482">
        <v>2018</v>
      </c>
      <c r="H3482" t="s">
        <v>224</v>
      </c>
      <c r="I3482" s="1">
        <v>81943.679999999993</v>
      </c>
      <c r="J3482">
        <v>672</v>
      </c>
      <c r="K3482" s="3">
        <v>0.34754796999999998</v>
      </c>
      <c r="L3482" s="2">
        <f>Tabela1[[#This Row],[Revenue]]-Tabela1[[#This Row],[Revenue]]*Tabela1[[#This Row],[Gross margin]]</f>
        <v>53464.320361670398</v>
      </c>
      <c r="M3482" s="2">
        <f>Tabela1[[#This Row],[Revenue]]-Tabela1[[#This Row],[Costs]]</f>
        <v>28479.359638329595</v>
      </c>
    </row>
    <row r="3483" spans="1:13" x14ac:dyDescent="0.35">
      <c r="A3483" t="s">
        <v>198</v>
      </c>
      <c r="B3483" t="s">
        <v>185</v>
      </c>
      <c r="C3483" t="s">
        <v>187</v>
      </c>
      <c r="D3483" t="s">
        <v>14</v>
      </c>
      <c r="E3483" t="s">
        <v>15</v>
      </c>
      <c r="F3483" t="s">
        <v>119</v>
      </c>
      <c r="G3483">
        <v>2018</v>
      </c>
      <c r="H3483" t="s">
        <v>224</v>
      </c>
      <c r="I3483" s="1">
        <v>75876.84</v>
      </c>
      <c r="J3483">
        <v>1209</v>
      </c>
      <c r="K3483" s="3">
        <v>0.26099425999999998</v>
      </c>
      <c r="L3483" s="2">
        <f>Tabela1[[#This Row],[Revenue]]-Tabela1[[#This Row],[Revenue]]*Tabela1[[#This Row],[Gross margin]]</f>
        <v>56073.420293061601</v>
      </c>
      <c r="M3483" s="2">
        <f>Tabela1[[#This Row],[Revenue]]-Tabela1[[#This Row],[Costs]]</f>
        <v>19803.419706938395</v>
      </c>
    </row>
    <row r="3484" spans="1:13" x14ac:dyDescent="0.35">
      <c r="A3484" t="s">
        <v>198</v>
      </c>
      <c r="B3484" t="s">
        <v>185</v>
      </c>
      <c r="C3484" t="s">
        <v>187</v>
      </c>
      <c r="D3484" t="s">
        <v>14</v>
      </c>
      <c r="E3484" t="s">
        <v>15</v>
      </c>
      <c r="F3484" t="s">
        <v>121</v>
      </c>
      <c r="G3484">
        <v>2018</v>
      </c>
      <c r="H3484" t="s">
        <v>224</v>
      </c>
      <c r="I3484" s="1">
        <v>37112.11</v>
      </c>
      <c r="J3484">
        <v>2047</v>
      </c>
      <c r="K3484" s="3">
        <v>0.44842801999999998</v>
      </c>
      <c r="L3484" s="2">
        <f>Tabela1[[#This Row],[Revenue]]-Tabela1[[#This Row],[Revenue]]*Tabela1[[#This Row],[Gross margin]]</f>
        <v>20469.999994677801</v>
      </c>
      <c r="M3484" s="2">
        <f>Tabela1[[#This Row],[Revenue]]-Tabela1[[#This Row],[Costs]]</f>
        <v>16642.1100053222</v>
      </c>
    </row>
    <row r="3485" spans="1:13" x14ac:dyDescent="0.35">
      <c r="A3485" t="s">
        <v>198</v>
      </c>
      <c r="B3485" t="s">
        <v>185</v>
      </c>
      <c r="C3485" t="s">
        <v>187</v>
      </c>
      <c r="D3485" t="s">
        <v>14</v>
      </c>
      <c r="E3485" t="s">
        <v>18</v>
      </c>
      <c r="F3485" t="s">
        <v>20</v>
      </c>
      <c r="G3485">
        <v>2018</v>
      </c>
      <c r="H3485" t="s">
        <v>224</v>
      </c>
      <c r="I3485" s="1">
        <v>211870.89</v>
      </c>
      <c r="J3485">
        <v>387</v>
      </c>
      <c r="K3485" s="3">
        <v>0.28293787999999997</v>
      </c>
      <c r="L3485" s="2">
        <f>Tabela1[[#This Row],[Revenue]]-Tabela1[[#This Row],[Revenue]]*Tabela1[[#This Row],[Gross margin]]</f>
        <v>151924.58954968682</v>
      </c>
      <c r="M3485" s="2">
        <f>Tabela1[[#This Row],[Revenue]]-Tabela1[[#This Row],[Costs]]</f>
        <v>59946.300450313196</v>
      </c>
    </row>
    <row r="3486" spans="1:13" x14ac:dyDescent="0.35">
      <c r="A3486" t="s">
        <v>198</v>
      </c>
      <c r="B3486" t="s">
        <v>185</v>
      </c>
      <c r="C3486" t="s">
        <v>187</v>
      </c>
      <c r="D3486" t="s">
        <v>14</v>
      </c>
      <c r="E3486" t="s">
        <v>21</v>
      </c>
      <c r="F3486" t="s">
        <v>125</v>
      </c>
      <c r="G3486">
        <v>2018</v>
      </c>
      <c r="H3486" t="s">
        <v>224</v>
      </c>
      <c r="I3486" s="1">
        <v>64839.46</v>
      </c>
      <c r="J3486">
        <v>542</v>
      </c>
      <c r="K3486" s="3">
        <v>0.54401069999999996</v>
      </c>
      <c r="L3486" s="2">
        <f>Tabela1[[#This Row],[Revenue]]-Tabela1[[#This Row],[Revenue]]*Tabela1[[#This Row],[Gross margin]]</f>
        <v>29566.099977778002</v>
      </c>
      <c r="M3486" s="2">
        <f>Tabela1[[#This Row],[Revenue]]-Tabela1[[#This Row],[Costs]]</f>
        <v>35273.360022221997</v>
      </c>
    </row>
    <row r="3487" spans="1:13" x14ac:dyDescent="0.35">
      <c r="A3487" t="s">
        <v>198</v>
      </c>
      <c r="B3487" t="s">
        <v>185</v>
      </c>
      <c r="C3487" t="s">
        <v>187</v>
      </c>
      <c r="D3487" t="s">
        <v>14</v>
      </c>
      <c r="E3487" t="s">
        <v>21</v>
      </c>
      <c r="F3487" t="s">
        <v>126</v>
      </c>
      <c r="G3487">
        <v>2018</v>
      </c>
      <c r="H3487" t="s">
        <v>224</v>
      </c>
      <c r="I3487" s="1">
        <v>21265.9</v>
      </c>
      <c r="J3487">
        <v>545</v>
      </c>
      <c r="K3487" s="3">
        <v>0.50871348000000005</v>
      </c>
      <c r="L3487" s="2">
        <f>Tabela1[[#This Row],[Revenue]]-Tabela1[[#This Row],[Revenue]]*Tabela1[[#This Row],[Gross margin]]</f>
        <v>10447.650005668</v>
      </c>
      <c r="M3487" s="2">
        <f>Tabela1[[#This Row],[Revenue]]-Tabela1[[#This Row],[Costs]]</f>
        <v>10818.249994332002</v>
      </c>
    </row>
    <row r="3488" spans="1:13" x14ac:dyDescent="0.35">
      <c r="A3488" t="s">
        <v>198</v>
      </c>
      <c r="B3488" t="s">
        <v>185</v>
      </c>
      <c r="C3488" t="s">
        <v>187</v>
      </c>
      <c r="D3488" t="s">
        <v>14</v>
      </c>
      <c r="E3488" t="s">
        <v>128</v>
      </c>
      <c r="F3488" t="s">
        <v>130</v>
      </c>
      <c r="G3488">
        <v>2018</v>
      </c>
      <c r="H3488" t="s">
        <v>224</v>
      </c>
      <c r="I3488" s="1">
        <v>126039.06</v>
      </c>
      <c r="J3488">
        <v>469</v>
      </c>
      <c r="K3488" s="3">
        <v>0.37984668999999999</v>
      </c>
      <c r="L3488" s="2">
        <f>Tabela1[[#This Row],[Revenue]]-Tabela1[[#This Row],[Revenue]]*Tabela1[[#This Row],[Gross margin]]</f>
        <v>78163.540248288598</v>
      </c>
      <c r="M3488" s="2">
        <f>Tabela1[[#This Row],[Revenue]]-Tabela1[[#This Row],[Costs]]</f>
        <v>47875.519751711399</v>
      </c>
    </row>
    <row r="3489" spans="1:13" x14ac:dyDescent="0.35">
      <c r="A3489" t="s">
        <v>198</v>
      </c>
      <c r="B3489" t="s">
        <v>185</v>
      </c>
      <c r="C3489" t="s">
        <v>187</v>
      </c>
      <c r="D3489" t="s">
        <v>14</v>
      </c>
      <c r="E3489" t="s">
        <v>128</v>
      </c>
      <c r="F3489" t="s">
        <v>133</v>
      </c>
      <c r="G3489">
        <v>2018</v>
      </c>
      <c r="H3489" t="s">
        <v>224</v>
      </c>
      <c r="I3489" s="1">
        <v>99904.14</v>
      </c>
      <c r="J3489">
        <v>1446</v>
      </c>
      <c r="K3489" s="3">
        <v>0.40396584000000002</v>
      </c>
      <c r="L3489" s="2">
        <f>Tabela1[[#This Row],[Revenue]]-Tabela1[[#This Row],[Revenue]]*Tabela1[[#This Row],[Gross margin]]</f>
        <v>59546.280165422395</v>
      </c>
      <c r="M3489" s="2">
        <f>Tabela1[[#This Row],[Revenue]]-Tabela1[[#This Row],[Costs]]</f>
        <v>40357.859834577604</v>
      </c>
    </row>
    <row r="3490" spans="1:13" x14ac:dyDescent="0.35">
      <c r="A3490" t="s">
        <v>198</v>
      </c>
      <c r="B3490" t="s">
        <v>185</v>
      </c>
      <c r="C3490" t="s">
        <v>187</v>
      </c>
      <c r="D3490" t="s">
        <v>14</v>
      </c>
      <c r="E3490" t="s">
        <v>25</v>
      </c>
      <c r="F3490" t="s">
        <v>134</v>
      </c>
      <c r="G3490">
        <v>2018</v>
      </c>
      <c r="H3490" t="s">
        <v>224</v>
      </c>
      <c r="I3490" s="1">
        <v>15357.6</v>
      </c>
      <c r="J3490">
        <v>972</v>
      </c>
      <c r="K3490" s="3">
        <v>0.52531645999999999</v>
      </c>
      <c r="L3490" s="2">
        <f>Tabela1[[#This Row],[Revenue]]-Tabela1[[#This Row],[Revenue]]*Tabela1[[#This Row],[Gross margin]]</f>
        <v>7289.9999339040005</v>
      </c>
      <c r="M3490" s="2">
        <f>Tabela1[[#This Row],[Revenue]]-Tabela1[[#This Row],[Costs]]</f>
        <v>8067.6000660959999</v>
      </c>
    </row>
    <row r="3491" spans="1:13" x14ac:dyDescent="0.35">
      <c r="A3491" t="s">
        <v>198</v>
      </c>
      <c r="B3491" t="s">
        <v>185</v>
      </c>
      <c r="C3491" t="s">
        <v>187</v>
      </c>
      <c r="D3491" t="s">
        <v>14</v>
      </c>
      <c r="E3491" t="s">
        <v>25</v>
      </c>
      <c r="F3491" t="s">
        <v>137</v>
      </c>
      <c r="G3491">
        <v>2018</v>
      </c>
      <c r="H3491" t="s">
        <v>224</v>
      </c>
      <c r="I3491" s="1">
        <v>19273.41</v>
      </c>
      <c r="J3491">
        <v>741</v>
      </c>
      <c r="K3491" s="3">
        <v>0.31641676000000002</v>
      </c>
      <c r="L3491" s="2">
        <f>Tabela1[[#This Row],[Revenue]]-Tabela1[[#This Row],[Revenue]]*Tabela1[[#This Row],[Gross margin]]</f>
        <v>13174.9800536484</v>
      </c>
      <c r="M3491" s="2">
        <f>Tabela1[[#This Row],[Revenue]]-Tabela1[[#This Row],[Costs]]</f>
        <v>6098.4299463515999</v>
      </c>
    </row>
    <row r="3492" spans="1:13" x14ac:dyDescent="0.35">
      <c r="A3492" t="s">
        <v>198</v>
      </c>
      <c r="B3492" t="s">
        <v>185</v>
      </c>
      <c r="C3492" t="s">
        <v>187</v>
      </c>
      <c r="D3492" t="s">
        <v>14</v>
      </c>
      <c r="E3492" t="s">
        <v>25</v>
      </c>
      <c r="F3492" t="s">
        <v>139</v>
      </c>
      <c r="G3492">
        <v>2018</v>
      </c>
      <c r="H3492" t="s">
        <v>224</v>
      </c>
      <c r="I3492" s="1">
        <v>34389.599999999999</v>
      </c>
      <c r="J3492">
        <v>1288</v>
      </c>
      <c r="K3492" s="3">
        <v>0.32696628999999999</v>
      </c>
      <c r="L3492" s="2">
        <f>Tabela1[[#This Row],[Revenue]]-Tabela1[[#This Row],[Revenue]]*Tabela1[[#This Row],[Gross margin]]</f>
        <v>23145.360073415999</v>
      </c>
      <c r="M3492" s="2">
        <f>Tabela1[[#This Row],[Revenue]]-Tabela1[[#This Row],[Costs]]</f>
        <v>11244.239926583999</v>
      </c>
    </row>
    <row r="3493" spans="1:13" x14ac:dyDescent="0.35">
      <c r="A3493" t="s">
        <v>198</v>
      </c>
      <c r="B3493" t="s">
        <v>185</v>
      </c>
      <c r="C3493" t="s">
        <v>187</v>
      </c>
      <c r="D3493" t="s">
        <v>67</v>
      </c>
      <c r="E3493" t="s">
        <v>68</v>
      </c>
      <c r="F3493" t="s">
        <v>156</v>
      </c>
      <c r="G3493">
        <v>2018</v>
      </c>
      <c r="H3493" t="s">
        <v>224</v>
      </c>
      <c r="I3493" s="1">
        <v>16478.38</v>
      </c>
      <c r="J3493">
        <v>2842</v>
      </c>
      <c r="K3493" s="3">
        <v>0.68438281000000001</v>
      </c>
      <c r="L3493" s="2">
        <f>Tabela1[[#This Row],[Revenue]]-Tabela1[[#This Row],[Revenue]]*Tabela1[[#This Row],[Gross margin]]</f>
        <v>5200.8599913521994</v>
      </c>
      <c r="M3493" s="2">
        <f>Tabela1[[#This Row],[Revenue]]-Tabela1[[#This Row],[Costs]]</f>
        <v>11277.520008647802</v>
      </c>
    </row>
    <row r="3494" spans="1:13" x14ac:dyDescent="0.35">
      <c r="A3494" t="s">
        <v>198</v>
      </c>
      <c r="B3494" t="s">
        <v>185</v>
      </c>
      <c r="C3494" t="s">
        <v>187</v>
      </c>
      <c r="D3494" t="s">
        <v>67</v>
      </c>
      <c r="E3494" t="s">
        <v>70</v>
      </c>
      <c r="F3494" t="s">
        <v>162</v>
      </c>
      <c r="G3494">
        <v>2018</v>
      </c>
      <c r="H3494" t="s">
        <v>224</v>
      </c>
      <c r="I3494" s="1">
        <v>10442.879999999999</v>
      </c>
      <c r="J3494">
        <v>1813</v>
      </c>
      <c r="K3494" s="3">
        <v>0.52083332999999998</v>
      </c>
      <c r="L3494" s="2">
        <f>Tabela1[[#This Row],[Revenue]]-Tabela1[[#This Row],[Revenue]]*Tabela1[[#This Row],[Gross margin]]</f>
        <v>5003.8800348096001</v>
      </c>
      <c r="M3494" s="2">
        <f>Tabela1[[#This Row],[Revenue]]-Tabela1[[#This Row],[Costs]]</f>
        <v>5438.9999651903991</v>
      </c>
    </row>
    <row r="3495" spans="1:13" x14ac:dyDescent="0.35">
      <c r="A3495" t="s">
        <v>198</v>
      </c>
      <c r="B3495" t="s">
        <v>185</v>
      </c>
      <c r="C3495" t="s">
        <v>166</v>
      </c>
      <c r="D3495" t="s">
        <v>14</v>
      </c>
      <c r="E3495" t="s">
        <v>15</v>
      </c>
      <c r="F3495" t="s">
        <v>118</v>
      </c>
      <c r="G3495">
        <v>2018</v>
      </c>
      <c r="H3495" t="s">
        <v>224</v>
      </c>
      <c r="I3495" s="1">
        <v>60476.62</v>
      </c>
      <c r="J3495">
        <v>1159</v>
      </c>
      <c r="K3495" s="3">
        <v>0.32981985000000003</v>
      </c>
      <c r="L3495" s="2">
        <f>Tabela1[[#This Row],[Revenue]]-Tabela1[[#This Row],[Revenue]]*Tabela1[[#This Row],[Gross margin]]</f>
        <v>40530.230263092999</v>
      </c>
      <c r="M3495" s="2">
        <f>Tabela1[[#This Row],[Revenue]]-Tabela1[[#This Row],[Costs]]</f>
        <v>19946.389736907004</v>
      </c>
    </row>
    <row r="3496" spans="1:13" x14ac:dyDescent="0.35">
      <c r="A3496" t="s">
        <v>198</v>
      </c>
      <c r="B3496" t="s">
        <v>185</v>
      </c>
      <c r="C3496" t="s">
        <v>166</v>
      </c>
      <c r="D3496" t="s">
        <v>14</v>
      </c>
      <c r="E3496" t="s">
        <v>15</v>
      </c>
      <c r="F3496" t="s">
        <v>121</v>
      </c>
      <c r="G3496">
        <v>2018</v>
      </c>
      <c r="H3496" t="s">
        <v>224</v>
      </c>
      <c r="I3496" s="1">
        <v>24446.400000000001</v>
      </c>
      <c r="J3496">
        <v>1320</v>
      </c>
      <c r="K3496" s="3">
        <v>0.46004319999999999</v>
      </c>
      <c r="L3496" s="2">
        <f>Tabela1[[#This Row],[Revenue]]-Tabela1[[#This Row],[Revenue]]*Tabela1[[#This Row],[Gross margin]]</f>
        <v>13199.99991552</v>
      </c>
      <c r="M3496" s="2">
        <f>Tabela1[[#This Row],[Revenue]]-Tabela1[[#This Row],[Costs]]</f>
        <v>11246.400084480001</v>
      </c>
    </row>
    <row r="3497" spans="1:13" x14ac:dyDescent="0.35">
      <c r="A3497" t="s">
        <v>198</v>
      </c>
      <c r="B3497" t="s">
        <v>185</v>
      </c>
      <c r="C3497" t="s">
        <v>166</v>
      </c>
      <c r="D3497" t="s">
        <v>14</v>
      </c>
      <c r="E3497" t="s">
        <v>18</v>
      </c>
      <c r="F3497" t="s">
        <v>167</v>
      </c>
      <c r="G3497">
        <v>2018</v>
      </c>
      <c r="H3497" t="s">
        <v>224</v>
      </c>
      <c r="I3497" s="1">
        <v>225104.24</v>
      </c>
      <c r="J3497">
        <v>647</v>
      </c>
      <c r="K3497" s="3">
        <v>0.28144401000000002</v>
      </c>
      <c r="L3497" s="2">
        <f>Tabela1[[#This Row],[Revenue]]-Tabela1[[#This Row],[Revenue]]*Tabela1[[#This Row],[Gross margin]]</f>
        <v>161750.00002639758</v>
      </c>
      <c r="M3497" s="2">
        <f>Tabela1[[#This Row],[Revenue]]-Tabela1[[#This Row],[Costs]]</f>
        <v>63354.239973602409</v>
      </c>
    </row>
    <row r="3498" spans="1:13" x14ac:dyDescent="0.35">
      <c r="A3498" t="s">
        <v>198</v>
      </c>
      <c r="B3498" t="s">
        <v>185</v>
      </c>
      <c r="C3498" t="s">
        <v>166</v>
      </c>
      <c r="D3498" t="s">
        <v>14</v>
      </c>
      <c r="E3498" t="s">
        <v>18</v>
      </c>
      <c r="F3498" t="s">
        <v>20</v>
      </c>
      <c r="G3498">
        <v>2018</v>
      </c>
      <c r="H3498" t="s">
        <v>224</v>
      </c>
      <c r="I3498" s="1">
        <v>209133.54</v>
      </c>
      <c r="J3498">
        <v>382</v>
      </c>
      <c r="K3498" s="3">
        <v>0.28293787999999997</v>
      </c>
      <c r="L3498" s="2">
        <f>Tabela1[[#This Row],[Revenue]]-Tabela1[[#This Row],[Revenue]]*Tabela1[[#This Row],[Gross margin]]</f>
        <v>149961.73955550481</v>
      </c>
      <c r="M3498" s="2">
        <f>Tabela1[[#This Row],[Revenue]]-Tabela1[[#This Row],[Costs]]</f>
        <v>59171.800444495195</v>
      </c>
    </row>
    <row r="3499" spans="1:13" x14ac:dyDescent="0.35">
      <c r="A3499" t="s">
        <v>198</v>
      </c>
      <c r="B3499" t="s">
        <v>185</v>
      </c>
      <c r="C3499" t="s">
        <v>166</v>
      </c>
      <c r="D3499" t="s">
        <v>14</v>
      </c>
      <c r="E3499" t="s">
        <v>18</v>
      </c>
      <c r="F3499" t="s">
        <v>168</v>
      </c>
      <c r="G3499">
        <v>2018</v>
      </c>
      <c r="H3499" t="s">
        <v>224</v>
      </c>
      <c r="I3499" s="1">
        <v>126009.18</v>
      </c>
      <c r="J3499">
        <v>198</v>
      </c>
      <c r="K3499" s="3">
        <v>0.33062019999999998</v>
      </c>
      <c r="L3499" s="2">
        <f>Tabela1[[#This Row],[Revenue]]-Tabela1[[#This Row],[Revenue]]*Tabela1[[#This Row],[Gross margin]]</f>
        <v>84347.999706564005</v>
      </c>
      <c r="M3499" s="2">
        <f>Tabela1[[#This Row],[Revenue]]-Tabela1[[#This Row],[Costs]]</f>
        <v>41661.180293435988</v>
      </c>
    </row>
    <row r="3500" spans="1:13" x14ac:dyDescent="0.35">
      <c r="A3500" t="s">
        <v>198</v>
      </c>
      <c r="B3500" t="s">
        <v>185</v>
      </c>
      <c r="C3500" t="s">
        <v>166</v>
      </c>
      <c r="D3500" t="s">
        <v>14</v>
      </c>
      <c r="E3500" t="s">
        <v>21</v>
      </c>
      <c r="F3500" t="s">
        <v>23</v>
      </c>
      <c r="G3500">
        <v>2018</v>
      </c>
      <c r="H3500" t="s">
        <v>224</v>
      </c>
      <c r="I3500" s="1">
        <v>131842.67000000001</v>
      </c>
      <c r="J3500">
        <v>529</v>
      </c>
      <c r="K3500" s="3">
        <v>0.39814629000000001</v>
      </c>
      <c r="L3500" s="2">
        <f>Tabela1[[#This Row],[Revenue]]-Tabela1[[#This Row],[Revenue]]*Tabela1[[#This Row],[Gross margin]]</f>
        <v>79350.000075805699</v>
      </c>
      <c r="M3500" s="2">
        <f>Tabela1[[#This Row],[Revenue]]-Tabela1[[#This Row],[Costs]]</f>
        <v>52492.669924194313</v>
      </c>
    </row>
    <row r="3501" spans="1:13" x14ac:dyDescent="0.35">
      <c r="A3501" t="s">
        <v>198</v>
      </c>
      <c r="B3501" t="s">
        <v>185</v>
      </c>
      <c r="C3501" t="s">
        <v>166</v>
      </c>
      <c r="D3501" t="s">
        <v>14</v>
      </c>
      <c r="E3501" t="s">
        <v>25</v>
      </c>
      <c r="F3501" t="s">
        <v>28</v>
      </c>
      <c r="G3501">
        <v>2018</v>
      </c>
      <c r="H3501" t="s">
        <v>224</v>
      </c>
      <c r="I3501" s="1">
        <v>27470</v>
      </c>
      <c r="J3501">
        <v>820</v>
      </c>
      <c r="K3501" s="3">
        <v>0.46149254000000001</v>
      </c>
      <c r="L3501" s="2">
        <f>Tabela1[[#This Row],[Revenue]]-Tabela1[[#This Row],[Revenue]]*Tabela1[[#This Row],[Gross margin]]</f>
        <v>14792.799926199999</v>
      </c>
      <c r="M3501" s="2">
        <f>Tabela1[[#This Row],[Revenue]]-Tabela1[[#This Row],[Costs]]</f>
        <v>12677.200073800001</v>
      </c>
    </row>
    <row r="3502" spans="1:13" x14ac:dyDescent="0.35">
      <c r="A3502" t="s">
        <v>198</v>
      </c>
      <c r="B3502" t="s">
        <v>185</v>
      </c>
      <c r="C3502" t="s">
        <v>166</v>
      </c>
      <c r="D3502" t="s">
        <v>56</v>
      </c>
      <c r="E3502" t="s">
        <v>62</v>
      </c>
      <c r="F3502" t="s">
        <v>169</v>
      </c>
      <c r="G3502">
        <v>2018</v>
      </c>
      <c r="H3502" t="s">
        <v>224</v>
      </c>
      <c r="I3502" s="1">
        <v>56134.74</v>
      </c>
      <c r="J3502">
        <v>4674</v>
      </c>
      <c r="K3502" s="3">
        <v>0.28726062000000002</v>
      </c>
      <c r="L3502" s="2">
        <f>Tabela1[[#This Row],[Revenue]]-Tabela1[[#This Row],[Revenue]]*Tabela1[[#This Row],[Gross margin]]</f>
        <v>40009.439784061193</v>
      </c>
      <c r="M3502" s="2">
        <f>Tabela1[[#This Row],[Revenue]]-Tabela1[[#This Row],[Costs]]</f>
        <v>16125.300215938805</v>
      </c>
    </row>
    <row r="3503" spans="1:13" x14ac:dyDescent="0.35">
      <c r="A3503" t="s">
        <v>198</v>
      </c>
      <c r="B3503" t="s">
        <v>185</v>
      </c>
      <c r="C3503" t="s">
        <v>166</v>
      </c>
      <c r="D3503" t="s">
        <v>56</v>
      </c>
      <c r="E3503" t="s">
        <v>65</v>
      </c>
      <c r="F3503" t="s">
        <v>172</v>
      </c>
      <c r="G3503">
        <v>2018</v>
      </c>
      <c r="H3503" t="s">
        <v>224</v>
      </c>
      <c r="I3503" s="1">
        <v>18311.3</v>
      </c>
      <c r="J3503">
        <v>202</v>
      </c>
      <c r="K3503" s="3">
        <v>0.37970215000000002</v>
      </c>
      <c r="L3503" s="2">
        <f>Tabela1[[#This Row],[Revenue]]-Tabela1[[#This Row],[Revenue]]*Tabela1[[#This Row],[Gross margin]]</f>
        <v>11358.460020704999</v>
      </c>
      <c r="M3503" s="2">
        <f>Tabela1[[#This Row],[Revenue]]-Tabela1[[#This Row],[Costs]]</f>
        <v>6952.8399792950004</v>
      </c>
    </row>
    <row r="3504" spans="1:13" x14ac:dyDescent="0.35">
      <c r="A3504" t="s">
        <v>198</v>
      </c>
      <c r="B3504" t="s">
        <v>185</v>
      </c>
      <c r="C3504" t="s">
        <v>166</v>
      </c>
      <c r="D3504" t="s">
        <v>67</v>
      </c>
      <c r="E3504" t="s">
        <v>68</v>
      </c>
      <c r="F3504" t="s">
        <v>173</v>
      </c>
      <c r="G3504">
        <v>2018</v>
      </c>
      <c r="H3504" t="s">
        <v>224</v>
      </c>
      <c r="I3504" s="1">
        <v>14027.7</v>
      </c>
      <c r="J3504">
        <v>2461</v>
      </c>
      <c r="K3504" s="3">
        <v>0.67368421000000001</v>
      </c>
      <c r="L3504" s="2">
        <f>Tabela1[[#This Row],[Revenue]]-Tabela1[[#This Row],[Revenue]]*Tabela1[[#This Row],[Gross margin]]</f>
        <v>4577.4600073830006</v>
      </c>
      <c r="M3504" s="2">
        <f>Tabela1[[#This Row],[Revenue]]-Tabela1[[#This Row],[Costs]]</f>
        <v>9450.2399926170001</v>
      </c>
    </row>
    <row r="3505" spans="1:13" x14ac:dyDescent="0.35">
      <c r="A3505" t="s">
        <v>198</v>
      </c>
      <c r="B3505" t="s">
        <v>185</v>
      </c>
      <c r="C3505" t="s">
        <v>166</v>
      </c>
      <c r="D3505" t="s">
        <v>67</v>
      </c>
      <c r="E3505" t="s">
        <v>70</v>
      </c>
      <c r="F3505" t="s">
        <v>160</v>
      </c>
      <c r="G3505">
        <v>2018</v>
      </c>
      <c r="H3505" t="s">
        <v>224</v>
      </c>
      <c r="I3505" s="1">
        <v>11806.4</v>
      </c>
      <c r="J3505">
        <v>2512</v>
      </c>
      <c r="K3505" s="3">
        <v>0.61914893999999998</v>
      </c>
      <c r="L3505" s="2">
        <f>Tabela1[[#This Row],[Revenue]]-Tabela1[[#This Row],[Revenue]]*Tabela1[[#This Row],[Gross margin]]</f>
        <v>4496.4799547840003</v>
      </c>
      <c r="M3505" s="2">
        <f>Tabela1[[#This Row],[Revenue]]-Tabela1[[#This Row],[Costs]]</f>
        <v>7309.9200452159994</v>
      </c>
    </row>
    <row r="3506" spans="1:13" x14ac:dyDescent="0.35">
      <c r="A3506" t="s">
        <v>198</v>
      </c>
      <c r="B3506" t="s">
        <v>185</v>
      </c>
      <c r="C3506" t="s">
        <v>166</v>
      </c>
      <c r="D3506" t="s">
        <v>67</v>
      </c>
      <c r="E3506" t="s">
        <v>70</v>
      </c>
      <c r="F3506" t="s">
        <v>162</v>
      </c>
      <c r="G3506">
        <v>2018</v>
      </c>
      <c r="H3506" t="s">
        <v>224</v>
      </c>
      <c r="I3506" s="1">
        <v>11439.9</v>
      </c>
      <c r="J3506">
        <v>2007</v>
      </c>
      <c r="K3506" s="3">
        <v>0.51578946999999997</v>
      </c>
      <c r="L3506" s="2">
        <f>Tabela1[[#This Row],[Revenue]]-Tabela1[[#This Row],[Revenue]]*Tabela1[[#This Row],[Gross margin]]</f>
        <v>5539.3200421470001</v>
      </c>
      <c r="M3506" s="2">
        <f>Tabela1[[#This Row],[Revenue]]-Tabela1[[#This Row],[Costs]]</f>
        <v>5900.5799578529995</v>
      </c>
    </row>
    <row r="3507" spans="1:13" x14ac:dyDescent="0.35">
      <c r="A3507" t="s">
        <v>198</v>
      </c>
      <c r="B3507" t="s">
        <v>185</v>
      </c>
      <c r="C3507" t="s">
        <v>166</v>
      </c>
      <c r="D3507" t="s">
        <v>67</v>
      </c>
      <c r="E3507" t="s">
        <v>72</v>
      </c>
      <c r="F3507" t="s">
        <v>73</v>
      </c>
      <c r="G3507">
        <v>2018</v>
      </c>
      <c r="H3507" t="s">
        <v>224</v>
      </c>
      <c r="I3507" s="1">
        <v>6221.04</v>
      </c>
      <c r="J3507">
        <v>276</v>
      </c>
      <c r="K3507" s="3">
        <v>0.60070984999999999</v>
      </c>
      <c r="L3507" s="2">
        <f>Tabela1[[#This Row],[Revenue]]-Tabela1[[#This Row],[Revenue]]*Tabela1[[#This Row],[Gross margin]]</f>
        <v>2483.999994756</v>
      </c>
      <c r="M3507" s="2">
        <f>Tabela1[[#This Row],[Revenue]]-Tabela1[[#This Row],[Costs]]</f>
        <v>3737.040005244</v>
      </c>
    </row>
    <row r="3508" spans="1:13" x14ac:dyDescent="0.35">
      <c r="A3508" t="s">
        <v>198</v>
      </c>
      <c r="B3508" t="s">
        <v>185</v>
      </c>
      <c r="C3508" t="s">
        <v>13</v>
      </c>
      <c r="D3508" t="s">
        <v>14</v>
      </c>
      <c r="E3508" t="s">
        <v>15</v>
      </c>
      <c r="F3508" t="s">
        <v>174</v>
      </c>
      <c r="G3508">
        <v>2018</v>
      </c>
      <c r="H3508" t="s">
        <v>224</v>
      </c>
      <c r="I3508" s="1">
        <v>30460.99</v>
      </c>
      <c r="J3508">
        <v>4921</v>
      </c>
      <c r="K3508" s="3">
        <v>0.52665589999999995</v>
      </c>
      <c r="L3508" s="2">
        <f>Tabela1[[#This Row],[Revenue]]-Tabela1[[#This Row],[Revenue]]*Tabela1[[#This Row],[Gross margin]]</f>
        <v>14418.529896659002</v>
      </c>
      <c r="M3508" s="2">
        <f>Tabela1[[#This Row],[Revenue]]-Tabela1[[#This Row],[Costs]]</f>
        <v>16042.460103341</v>
      </c>
    </row>
    <row r="3509" spans="1:13" x14ac:dyDescent="0.35">
      <c r="A3509" t="s">
        <v>198</v>
      </c>
      <c r="B3509" t="s">
        <v>185</v>
      </c>
      <c r="C3509" t="s">
        <v>13</v>
      </c>
      <c r="D3509" t="s">
        <v>14</v>
      </c>
      <c r="E3509" t="s">
        <v>15</v>
      </c>
      <c r="F3509" t="s">
        <v>115</v>
      </c>
      <c r="G3509">
        <v>2018</v>
      </c>
      <c r="H3509" t="s">
        <v>224</v>
      </c>
      <c r="I3509" s="1">
        <v>20118.38</v>
      </c>
      <c r="J3509">
        <v>2294</v>
      </c>
      <c r="K3509" s="3">
        <v>0.49600912000000003</v>
      </c>
      <c r="L3509" s="2">
        <f>Tabela1[[#This Row],[Revenue]]-Tabela1[[#This Row],[Revenue]]*Tabela1[[#This Row],[Gross margin]]</f>
        <v>10139.480040374399</v>
      </c>
      <c r="M3509" s="2">
        <f>Tabela1[[#This Row],[Revenue]]-Tabela1[[#This Row],[Costs]]</f>
        <v>9978.8999596256017</v>
      </c>
    </row>
    <row r="3510" spans="1:13" x14ac:dyDescent="0.35">
      <c r="A3510" t="s">
        <v>198</v>
      </c>
      <c r="B3510" t="s">
        <v>185</v>
      </c>
      <c r="C3510" t="s">
        <v>13</v>
      </c>
      <c r="D3510" t="s">
        <v>14</v>
      </c>
      <c r="E3510" t="s">
        <v>15</v>
      </c>
      <c r="F3510" t="s">
        <v>116</v>
      </c>
      <c r="G3510">
        <v>2018</v>
      </c>
      <c r="H3510" t="s">
        <v>224</v>
      </c>
      <c r="I3510" s="1">
        <v>31830.05</v>
      </c>
      <c r="J3510">
        <v>1393</v>
      </c>
      <c r="K3510" s="3">
        <v>0.30284464</v>
      </c>
      <c r="L3510" s="2">
        <f>Tabela1[[#This Row],[Revenue]]-Tabela1[[#This Row],[Revenue]]*Tabela1[[#This Row],[Gross margin]]</f>
        <v>22190.489966567999</v>
      </c>
      <c r="M3510" s="2">
        <f>Tabela1[[#This Row],[Revenue]]-Tabela1[[#This Row],[Costs]]</f>
        <v>9639.5600334320006</v>
      </c>
    </row>
    <row r="3511" spans="1:13" x14ac:dyDescent="0.35">
      <c r="A3511" t="s">
        <v>198</v>
      </c>
      <c r="B3511" t="s">
        <v>185</v>
      </c>
      <c r="C3511" t="s">
        <v>13</v>
      </c>
      <c r="D3511" t="s">
        <v>14</v>
      </c>
      <c r="E3511" t="s">
        <v>15</v>
      </c>
      <c r="F3511" t="s">
        <v>117</v>
      </c>
      <c r="G3511">
        <v>2018</v>
      </c>
      <c r="H3511" t="s">
        <v>224</v>
      </c>
      <c r="I3511" s="1">
        <v>16296.84</v>
      </c>
      <c r="J3511">
        <v>4683</v>
      </c>
      <c r="K3511" s="3">
        <v>0.75574713000000004</v>
      </c>
      <c r="L3511" s="2">
        <f>Tabela1[[#This Row],[Revenue]]-Tabela1[[#This Row],[Revenue]]*Tabela1[[#This Row],[Gross margin]]</f>
        <v>3980.5499419307998</v>
      </c>
      <c r="M3511" s="2">
        <f>Tabela1[[#This Row],[Revenue]]-Tabela1[[#This Row],[Costs]]</f>
        <v>12316.2900580692</v>
      </c>
    </row>
    <row r="3512" spans="1:13" x14ac:dyDescent="0.35">
      <c r="A3512" t="s">
        <v>198</v>
      </c>
      <c r="B3512" t="s">
        <v>185</v>
      </c>
      <c r="C3512" t="s">
        <v>13</v>
      </c>
      <c r="D3512" t="s">
        <v>14</v>
      </c>
      <c r="E3512" t="s">
        <v>15</v>
      </c>
      <c r="F3512" t="s">
        <v>16</v>
      </c>
      <c r="G3512">
        <v>2018</v>
      </c>
      <c r="H3512" t="s">
        <v>224</v>
      </c>
      <c r="I3512" s="1">
        <v>88650.38</v>
      </c>
      <c r="J3512">
        <v>727</v>
      </c>
      <c r="K3512" s="3">
        <v>0.34754796999999998</v>
      </c>
      <c r="L3512" s="2">
        <f>Tabela1[[#This Row],[Revenue]]-Tabela1[[#This Row],[Revenue]]*Tabela1[[#This Row],[Gross margin]]</f>
        <v>57840.120391271405</v>
      </c>
      <c r="M3512" s="2">
        <f>Tabela1[[#This Row],[Revenue]]-Tabela1[[#This Row],[Costs]]</f>
        <v>30810.2596087286</v>
      </c>
    </row>
    <row r="3513" spans="1:13" x14ac:dyDescent="0.35">
      <c r="A3513" t="s">
        <v>198</v>
      </c>
      <c r="B3513" t="s">
        <v>185</v>
      </c>
      <c r="C3513" t="s">
        <v>13</v>
      </c>
      <c r="D3513" t="s">
        <v>14</v>
      </c>
      <c r="E3513" t="s">
        <v>15</v>
      </c>
      <c r="F3513" t="s">
        <v>119</v>
      </c>
      <c r="G3513">
        <v>2018</v>
      </c>
      <c r="H3513" t="s">
        <v>224</v>
      </c>
      <c r="I3513" s="1">
        <v>137946.48000000001</v>
      </c>
      <c r="J3513">
        <v>2198</v>
      </c>
      <c r="K3513" s="3">
        <v>0.26099425999999998</v>
      </c>
      <c r="L3513" s="2">
        <f>Tabela1[[#This Row],[Revenue]]-Tabela1[[#This Row],[Revenue]]*Tabela1[[#This Row],[Gross margin]]</f>
        <v>101943.2405327952</v>
      </c>
      <c r="M3513" s="2">
        <f>Tabela1[[#This Row],[Revenue]]-Tabela1[[#This Row],[Costs]]</f>
        <v>36003.23946720481</v>
      </c>
    </row>
    <row r="3514" spans="1:13" x14ac:dyDescent="0.35">
      <c r="A3514" t="s">
        <v>198</v>
      </c>
      <c r="B3514" t="s">
        <v>185</v>
      </c>
      <c r="C3514" t="s">
        <v>13</v>
      </c>
      <c r="D3514" t="s">
        <v>14</v>
      </c>
      <c r="E3514" t="s">
        <v>15</v>
      </c>
      <c r="F3514" t="s">
        <v>17</v>
      </c>
      <c r="G3514">
        <v>2018</v>
      </c>
      <c r="H3514" t="s">
        <v>224</v>
      </c>
      <c r="I3514" s="1">
        <v>107137.66</v>
      </c>
      <c r="J3514">
        <v>751</v>
      </c>
      <c r="K3514" s="3">
        <v>0.47427449999999999</v>
      </c>
      <c r="L3514" s="2">
        <f>Tabela1[[#This Row],[Revenue]]-Tabela1[[#This Row],[Revenue]]*Tabela1[[#This Row],[Gross margin]]</f>
        <v>56324.999872330001</v>
      </c>
      <c r="M3514" s="2">
        <f>Tabela1[[#This Row],[Revenue]]-Tabela1[[#This Row],[Costs]]</f>
        <v>50812.660127670002</v>
      </c>
    </row>
    <row r="3515" spans="1:13" x14ac:dyDescent="0.35">
      <c r="A3515" t="s">
        <v>198</v>
      </c>
      <c r="B3515" t="s">
        <v>185</v>
      </c>
      <c r="C3515" t="s">
        <v>13</v>
      </c>
      <c r="D3515" t="s">
        <v>14</v>
      </c>
      <c r="E3515" t="s">
        <v>15</v>
      </c>
      <c r="F3515" t="s">
        <v>120</v>
      </c>
      <c r="G3515">
        <v>2018</v>
      </c>
      <c r="H3515" t="s">
        <v>224</v>
      </c>
      <c r="I3515" s="1">
        <v>159097.74</v>
      </c>
      <c r="J3515">
        <v>18168</v>
      </c>
      <c r="K3515" s="3">
        <v>0.52086056999999997</v>
      </c>
      <c r="L3515" s="2">
        <f>Tabela1[[#This Row],[Revenue]]-Tabela1[[#This Row],[Revenue]]*Tabela1[[#This Row],[Gross margin]]</f>
        <v>76230.000457888207</v>
      </c>
      <c r="M3515" s="2">
        <f>Tabela1[[#This Row],[Revenue]]-Tabela1[[#This Row],[Costs]]</f>
        <v>82867.739542111784</v>
      </c>
    </row>
    <row r="3516" spans="1:13" x14ac:dyDescent="0.35">
      <c r="A3516" t="s">
        <v>198</v>
      </c>
      <c r="B3516" t="s">
        <v>185</v>
      </c>
      <c r="C3516" t="s">
        <v>13</v>
      </c>
      <c r="D3516" t="s">
        <v>14</v>
      </c>
      <c r="E3516" t="s">
        <v>15</v>
      </c>
      <c r="F3516" t="s">
        <v>121</v>
      </c>
      <c r="G3516">
        <v>2018</v>
      </c>
      <c r="H3516" t="s">
        <v>224</v>
      </c>
      <c r="I3516" s="1">
        <v>8448.2999999999993</v>
      </c>
      <c r="J3516">
        <v>447</v>
      </c>
      <c r="K3516" s="3">
        <v>0.47089946999999999</v>
      </c>
      <c r="L3516" s="2">
        <f>Tabela1[[#This Row],[Revenue]]-Tabela1[[#This Row],[Revenue]]*Tabela1[[#This Row],[Gross margin]]</f>
        <v>4470.0000075989992</v>
      </c>
      <c r="M3516" s="2">
        <f>Tabela1[[#This Row],[Revenue]]-Tabela1[[#This Row],[Costs]]</f>
        <v>3978.2999924010001</v>
      </c>
    </row>
    <row r="3517" spans="1:13" x14ac:dyDescent="0.35">
      <c r="A3517" t="s">
        <v>198</v>
      </c>
      <c r="B3517" t="s">
        <v>185</v>
      </c>
      <c r="C3517" t="s">
        <v>13</v>
      </c>
      <c r="D3517" t="s">
        <v>14</v>
      </c>
      <c r="E3517" t="s">
        <v>18</v>
      </c>
      <c r="F3517" t="s">
        <v>167</v>
      </c>
      <c r="G3517">
        <v>2018</v>
      </c>
      <c r="H3517" t="s">
        <v>224</v>
      </c>
      <c r="I3517" s="1">
        <v>227539.68</v>
      </c>
      <c r="J3517">
        <v>654</v>
      </c>
      <c r="K3517" s="3">
        <v>0.28144401000000002</v>
      </c>
      <c r="L3517" s="2">
        <f>Tabela1[[#This Row],[Revenue]]-Tabela1[[#This Row],[Revenue]]*Tabela1[[#This Row],[Gross margin]]</f>
        <v>163500.00002668321</v>
      </c>
      <c r="M3517" s="2">
        <f>Tabela1[[#This Row],[Revenue]]-Tabela1[[#This Row],[Costs]]</f>
        <v>64039.679973316786</v>
      </c>
    </row>
    <row r="3518" spans="1:13" x14ac:dyDescent="0.35">
      <c r="A3518" t="s">
        <v>198</v>
      </c>
      <c r="B3518" t="s">
        <v>185</v>
      </c>
      <c r="C3518" t="s">
        <v>13</v>
      </c>
      <c r="D3518" t="s">
        <v>14</v>
      </c>
      <c r="E3518" t="s">
        <v>18</v>
      </c>
      <c r="F3518" t="s">
        <v>19</v>
      </c>
      <c r="G3518">
        <v>2018</v>
      </c>
      <c r="H3518" t="s">
        <v>224</v>
      </c>
      <c r="I3518" s="1">
        <v>107683.84</v>
      </c>
      <c r="J3518">
        <v>176</v>
      </c>
      <c r="K3518" s="3">
        <v>0.35277196999999999</v>
      </c>
      <c r="L3518" s="2">
        <f>Tabela1[[#This Row],[Revenue]]-Tabela1[[#This Row],[Revenue]]*Tabela1[[#This Row],[Gross margin]]</f>
        <v>69695.999626035191</v>
      </c>
      <c r="M3518" s="2">
        <f>Tabela1[[#This Row],[Revenue]]-Tabela1[[#This Row],[Costs]]</f>
        <v>37987.840373964806</v>
      </c>
    </row>
    <row r="3519" spans="1:13" x14ac:dyDescent="0.35">
      <c r="A3519" t="s">
        <v>198</v>
      </c>
      <c r="B3519" t="s">
        <v>185</v>
      </c>
      <c r="C3519" t="s">
        <v>13</v>
      </c>
      <c r="D3519" t="s">
        <v>14</v>
      </c>
      <c r="E3519" t="s">
        <v>18</v>
      </c>
      <c r="F3519" t="s">
        <v>20</v>
      </c>
      <c r="G3519">
        <v>2018</v>
      </c>
      <c r="H3519" t="s">
        <v>224</v>
      </c>
      <c r="I3519" s="1">
        <v>227747.52</v>
      </c>
      <c r="J3519">
        <v>416</v>
      </c>
      <c r="K3519" s="3">
        <v>0.28293787999999997</v>
      </c>
      <c r="L3519" s="2">
        <f>Tabela1[[#This Row],[Revenue]]-Tabela1[[#This Row],[Revenue]]*Tabela1[[#This Row],[Gross margin]]</f>
        <v>163309.11951594241</v>
      </c>
      <c r="M3519" s="2">
        <f>Tabela1[[#This Row],[Revenue]]-Tabela1[[#This Row],[Costs]]</f>
        <v>64438.40048405758</v>
      </c>
    </row>
    <row r="3520" spans="1:13" x14ac:dyDescent="0.35">
      <c r="A3520" t="s">
        <v>198</v>
      </c>
      <c r="B3520" t="s">
        <v>185</v>
      </c>
      <c r="C3520" t="s">
        <v>13</v>
      </c>
      <c r="D3520" t="s">
        <v>14</v>
      </c>
      <c r="E3520" t="s">
        <v>18</v>
      </c>
      <c r="F3520" t="s">
        <v>168</v>
      </c>
      <c r="G3520">
        <v>2018</v>
      </c>
      <c r="H3520" t="s">
        <v>224</v>
      </c>
      <c r="I3520" s="1">
        <v>114553.8</v>
      </c>
      <c r="J3520">
        <v>180</v>
      </c>
      <c r="K3520" s="3">
        <v>0.33062019999999998</v>
      </c>
      <c r="L3520" s="2">
        <f>Tabela1[[#This Row],[Revenue]]-Tabela1[[#This Row],[Revenue]]*Tabela1[[#This Row],[Gross margin]]</f>
        <v>76679.999733239994</v>
      </c>
      <c r="M3520" s="2">
        <f>Tabela1[[#This Row],[Revenue]]-Tabela1[[#This Row],[Costs]]</f>
        <v>37873.800266760009</v>
      </c>
    </row>
    <row r="3521" spans="1:13" x14ac:dyDescent="0.35">
      <c r="A3521" t="s">
        <v>198</v>
      </c>
      <c r="B3521" t="s">
        <v>185</v>
      </c>
      <c r="C3521" t="s">
        <v>13</v>
      </c>
      <c r="D3521" t="s">
        <v>14</v>
      </c>
      <c r="E3521" t="s">
        <v>18</v>
      </c>
      <c r="F3521" t="s">
        <v>122</v>
      </c>
      <c r="G3521">
        <v>2018</v>
      </c>
      <c r="H3521" t="s">
        <v>224</v>
      </c>
      <c r="I3521" s="1">
        <v>96182.31</v>
      </c>
      <c r="J3521">
        <v>123</v>
      </c>
      <c r="K3521" s="3">
        <v>0.37337749999999997</v>
      </c>
      <c r="L3521" s="2">
        <f>Tabela1[[#This Row],[Revenue]]-Tabela1[[#This Row],[Revenue]]*Tabela1[[#This Row],[Gross margin]]</f>
        <v>60269.999547975</v>
      </c>
      <c r="M3521" s="2">
        <f>Tabela1[[#This Row],[Revenue]]-Tabela1[[#This Row],[Costs]]</f>
        <v>35912.310452024998</v>
      </c>
    </row>
    <row r="3522" spans="1:13" x14ac:dyDescent="0.35">
      <c r="A3522" t="s">
        <v>198</v>
      </c>
      <c r="B3522" t="s">
        <v>185</v>
      </c>
      <c r="C3522" t="s">
        <v>13</v>
      </c>
      <c r="D3522" t="s">
        <v>14</v>
      </c>
      <c r="E3522" t="s">
        <v>18</v>
      </c>
      <c r="F3522" t="s">
        <v>123</v>
      </c>
      <c r="G3522">
        <v>2018</v>
      </c>
      <c r="H3522" t="s">
        <v>224</v>
      </c>
      <c r="I3522" s="1">
        <v>17923.66</v>
      </c>
      <c r="J3522">
        <v>9239</v>
      </c>
      <c r="K3522" s="3">
        <v>0.48453607999999998</v>
      </c>
      <c r="L3522" s="2">
        <f>Tabela1[[#This Row],[Revenue]]-Tabela1[[#This Row],[Revenue]]*Tabela1[[#This Row],[Gross margin]]</f>
        <v>9239.0000443471999</v>
      </c>
      <c r="M3522" s="2">
        <f>Tabela1[[#This Row],[Revenue]]-Tabela1[[#This Row],[Costs]]</f>
        <v>8684.6599556527999</v>
      </c>
    </row>
    <row r="3523" spans="1:13" x14ac:dyDescent="0.35">
      <c r="A3523" t="s">
        <v>198</v>
      </c>
      <c r="B3523" t="s">
        <v>185</v>
      </c>
      <c r="C3523" t="s">
        <v>13</v>
      </c>
      <c r="D3523" t="s">
        <v>14</v>
      </c>
      <c r="E3523" t="s">
        <v>21</v>
      </c>
      <c r="F3523" t="s">
        <v>22</v>
      </c>
      <c r="G3523">
        <v>2018</v>
      </c>
      <c r="H3523" t="s">
        <v>224</v>
      </c>
      <c r="I3523" s="1">
        <v>240575.88</v>
      </c>
      <c r="J3523">
        <v>2841</v>
      </c>
      <c r="K3523" s="3">
        <v>0.29145017000000001</v>
      </c>
      <c r="L3523" s="2">
        <f>Tabela1[[#This Row],[Revenue]]-Tabela1[[#This Row],[Revenue]]*Tabela1[[#This Row],[Gross margin]]</f>
        <v>170459.99887610041</v>
      </c>
      <c r="M3523" s="2">
        <f>Tabela1[[#This Row],[Revenue]]-Tabela1[[#This Row],[Costs]]</f>
        <v>70115.881123899599</v>
      </c>
    </row>
    <row r="3524" spans="1:13" x14ac:dyDescent="0.35">
      <c r="A3524" t="s">
        <v>198</v>
      </c>
      <c r="B3524" t="s">
        <v>185</v>
      </c>
      <c r="C3524" t="s">
        <v>13</v>
      </c>
      <c r="D3524" t="s">
        <v>14</v>
      </c>
      <c r="E3524" t="s">
        <v>21</v>
      </c>
      <c r="F3524" t="s">
        <v>124</v>
      </c>
      <c r="G3524">
        <v>2018</v>
      </c>
      <c r="H3524" t="s">
        <v>224</v>
      </c>
      <c r="I3524" s="1">
        <v>101168.66</v>
      </c>
      <c r="J3524">
        <v>733</v>
      </c>
      <c r="K3524" s="3">
        <v>0.37690190000000001</v>
      </c>
      <c r="L3524" s="2">
        <f>Tabela1[[#This Row],[Revenue]]-Tabela1[[#This Row],[Revenue]]*Tabela1[[#This Row],[Gross margin]]</f>
        <v>63037.999825546001</v>
      </c>
      <c r="M3524" s="2">
        <f>Tabela1[[#This Row],[Revenue]]-Tabela1[[#This Row],[Costs]]</f>
        <v>38130.660174454002</v>
      </c>
    </row>
    <row r="3525" spans="1:13" x14ac:dyDescent="0.35">
      <c r="A3525" t="s">
        <v>198</v>
      </c>
      <c r="B3525" t="s">
        <v>185</v>
      </c>
      <c r="C3525" t="s">
        <v>13</v>
      </c>
      <c r="D3525" t="s">
        <v>14</v>
      </c>
      <c r="E3525" t="s">
        <v>21</v>
      </c>
      <c r="F3525" t="s">
        <v>23</v>
      </c>
      <c r="G3525">
        <v>2018</v>
      </c>
      <c r="H3525" t="s">
        <v>224</v>
      </c>
      <c r="I3525" s="1">
        <v>244743.86</v>
      </c>
      <c r="J3525">
        <v>982</v>
      </c>
      <c r="K3525" s="3">
        <v>0.39814629000000001</v>
      </c>
      <c r="L3525" s="2">
        <f>Tabela1[[#This Row],[Revenue]]-Tabela1[[#This Row],[Revenue]]*Tabela1[[#This Row],[Gross margin]]</f>
        <v>147300.00014072057</v>
      </c>
      <c r="M3525" s="2">
        <f>Tabela1[[#This Row],[Revenue]]-Tabela1[[#This Row],[Costs]]</f>
        <v>97443.859859279415</v>
      </c>
    </row>
    <row r="3526" spans="1:13" x14ac:dyDescent="0.35">
      <c r="A3526" t="s">
        <v>198</v>
      </c>
      <c r="B3526" t="s">
        <v>185</v>
      </c>
      <c r="C3526" t="s">
        <v>13</v>
      </c>
      <c r="D3526" t="s">
        <v>14</v>
      </c>
      <c r="E3526" t="s">
        <v>21</v>
      </c>
      <c r="F3526" t="s">
        <v>125</v>
      </c>
      <c r="G3526">
        <v>2018</v>
      </c>
      <c r="H3526" t="s">
        <v>224</v>
      </c>
      <c r="I3526" s="1">
        <v>70222.81</v>
      </c>
      <c r="J3526">
        <v>587</v>
      </c>
      <c r="K3526" s="3">
        <v>0.54401069999999996</v>
      </c>
      <c r="L3526" s="2">
        <f>Tabela1[[#This Row],[Revenue]]-Tabela1[[#This Row],[Revenue]]*Tabela1[[#This Row],[Gross margin]]</f>
        <v>32020.849975933001</v>
      </c>
      <c r="M3526" s="2">
        <f>Tabela1[[#This Row],[Revenue]]-Tabela1[[#This Row],[Costs]]</f>
        <v>38201.960024066997</v>
      </c>
    </row>
    <row r="3527" spans="1:13" x14ac:dyDescent="0.35">
      <c r="A3527" t="s">
        <v>198</v>
      </c>
      <c r="B3527" t="s">
        <v>185</v>
      </c>
      <c r="C3527" t="s">
        <v>13</v>
      </c>
      <c r="D3527" t="s">
        <v>14</v>
      </c>
      <c r="E3527" t="s">
        <v>21</v>
      </c>
      <c r="F3527" t="s">
        <v>126</v>
      </c>
      <c r="G3527">
        <v>2018</v>
      </c>
      <c r="H3527" t="s">
        <v>224</v>
      </c>
      <c r="I3527" s="1">
        <v>20485.5</v>
      </c>
      <c r="J3527">
        <v>525</v>
      </c>
      <c r="K3527" s="3">
        <v>0.50871348000000005</v>
      </c>
      <c r="L3527" s="2">
        <f>Tabela1[[#This Row],[Revenue]]-Tabela1[[#This Row],[Revenue]]*Tabela1[[#This Row],[Gross margin]]</f>
        <v>10064.250005459999</v>
      </c>
      <c r="M3527" s="2">
        <f>Tabela1[[#This Row],[Revenue]]-Tabela1[[#This Row],[Costs]]</f>
        <v>10421.249994540001</v>
      </c>
    </row>
    <row r="3528" spans="1:13" x14ac:dyDescent="0.35">
      <c r="A3528" t="s">
        <v>198</v>
      </c>
      <c r="B3528" t="s">
        <v>185</v>
      </c>
      <c r="C3528" t="s">
        <v>13</v>
      </c>
      <c r="D3528" t="s">
        <v>14</v>
      </c>
      <c r="E3528" t="s">
        <v>21</v>
      </c>
      <c r="F3528" t="s">
        <v>127</v>
      </c>
      <c r="G3528">
        <v>2018</v>
      </c>
      <c r="H3528" t="s">
        <v>224</v>
      </c>
      <c r="I3528" s="1">
        <v>31783.599999999999</v>
      </c>
      <c r="J3528">
        <v>2372</v>
      </c>
      <c r="K3528" s="3">
        <v>0.45901281999999999</v>
      </c>
      <c r="L3528" s="2">
        <f>Tabela1[[#This Row],[Revenue]]-Tabela1[[#This Row],[Revenue]]*Tabela1[[#This Row],[Gross margin]]</f>
        <v>17194.520134248</v>
      </c>
      <c r="M3528" s="2">
        <f>Tabela1[[#This Row],[Revenue]]-Tabela1[[#This Row],[Costs]]</f>
        <v>14589.079865751999</v>
      </c>
    </row>
    <row r="3529" spans="1:13" x14ac:dyDescent="0.35">
      <c r="A3529" t="s">
        <v>198</v>
      </c>
      <c r="B3529" t="s">
        <v>185</v>
      </c>
      <c r="C3529" t="s">
        <v>13</v>
      </c>
      <c r="D3529" t="s">
        <v>14</v>
      </c>
      <c r="E3529" t="s">
        <v>21</v>
      </c>
      <c r="F3529" t="s">
        <v>24</v>
      </c>
      <c r="G3529">
        <v>2018</v>
      </c>
      <c r="H3529" t="s">
        <v>224</v>
      </c>
      <c r="I3529" s="1">
        <v>101843.77</v>
      </c>
      <c r="J3529">
        <v>1037</v>
      </c>
      <c r="K3529" s="3">
        <v>0.33560737000000002</v>
      </c>
      <c r="L3529" s="2">
        <f>Tabela1[[#This Row],[Revenue]]-Tabela1[[#This Row],[Revenue]]*Tabela1[[#This Row],[Gross margin]]</f>
        <v>67664.25019941511</v>
      </c>
      <c r="M3529" s="2">
        <f>Tabela1[[#This Row],[Revenue]]-Tabela1[[#This Row],[Costs]]</f>
        <v>34179.519800584894</v>
      </c>
    </row>
    <row r="3530" spans="1:13" x14ac:dyDescent="0.35">
      <c r="A3530" t="s">
        <v>198</v>
      </c>
      <c r="B3530" t="s">
        <v>185</v>
      </c>
      <c r="C3530" t="s">
        <v>13</v>
      </c>
      <c r="D3530" t="s">
        <v>14</v>
      </c>
      <c r="E3530" t="s">
        <v>128</v>
      </c>
      <c r="F3530" t="s">
        <v>129</v>
      </c>
      <c r="G3530">
        <v>2018</v>
      </c>
      <c r="H3530" t="s">
        <v>224</v>
      </c>
      <c r="I3530" s="1">
        <v>141162.19</v>
      </c>
      <c r="J3530">
        <v>1936</v>
      </c>
      <c r="K3530" s="3">
        <v>0.27997717</v>
      </c>
      <c r="L3530" s="2">
        <f>Tabela1[[#This Row],[Revenue]]-Tabela1[[#This Row],[Revenue]]*Tabela1[[#This Row],[Gross margin]]</f>
        <v>101639.99953279769</v>
      </c>
      <c r="M3530" s="2">
        <f>Tabela1[[#This Row],[Revenue]]-Tabela1[[#This Row],[Costs]]</f>
        <v>39522.190467202308</v>
      </c>
    </row>
    <row r="3531" spans="1:13" x14ac:dyDescent="0.35">
      <c r="A3531" t="s">
        <v>198</v>
      </c>
      <c r="B3531" t="s">
        <v>185</v>
      </c>
      <c r="C3531" t="s">
        <v>13</v>
      </c>
      <c r="D3531" t="s">
        <v>14</v>
      </c>
      <c r="E3531" t="s">
        <v>128</v>
      </c>
      <c r="F3531" t="s">
        <v>130</v>
      </c>
      <c r="G3531">
        <v>2018</v>
      </c>
      <c r="H3531" t="s">
        <v>224</v>
      </c>
      <c r="I3531" s="1">
        <v>263633.94</v>
      </c>
      <c r="J3531">
        <v>981</v>
      </c>
      <c r="K3531" s="3">
        <v>0.37984668999999999</v>
      </c>
      <c r="L3531" s="2">
        <f>Tabela1[[#This Row],[Revenue]]-Tabela1[[#This Row],[Revenue]]*Tabela1[[#This Row],[Gross margin]]</f>
        <v>163493.4605193414</v>
      </c>
      <c r="M3531" s="2">
        <f>Tabela1[[#This Row],[Revenue]]-Tabela1[[#This Row],[Costs]]</f>
        <v>100140.4794806586</v>
      </c>
    </row>
    <row r="3532" spans="1:13" x14ac:dyDescent="0.35">
      <c r="A3532" t="s">
        <v>198</v>
      </c>
      <c r="B3532" t="s">
        <v>185</v>
      </c>
      <c r="C3532" t="s">
        <v>13</v>
      </c>
      <c r="D3532" t="s">
        <v>14</v>
      </c>
      <c r="E3532" t="s">
        <v>128</v>
      </c>
      <c r="F3532" t="s">
        <v>131</v>
      </c>
      <c r="G3532">
        <v>2018</v>
      </c>
      <c r="H3532" t="s">
        <v>224</v>
      </c>
      <c r="I3532" s="1">
        <v>458073.54</v>
      </c>
      <c r="J3532">
        <v>1314</v>
      </c>
      <c r="K3532" s="3">
        <v>0.38805541999999998</v>
      </c>
      <c r="L3532" s="2">
        <f>Tabela1[[#This Row],[Revenue]]-Tabela1[[#This Row],[Revenue]]*Tabela1[[#This Row],[Gross margin]]</f>
        <v>280315.6200444132</v>
      </c>
      <c r="M3532" s="2">
        <f>Tabela1[[#This Row],[Revenue]]-Tabela1[[#This Row],[Costs]]</f>
        <v>177757.91995558678</v>
      </c>
    </row>
    <row r="3533" spans="1:13" x14ac:dyDescent="0.35">
      <c r="A3533" t="s">
        <v>198</v>
      </c>
      <c r="B3533" t="s">
        <v>185</v>
      </c>
      <c r="C3533" t="s">
        <v>13</v>
      </c>
      <c r="D3533" t="s">
        <v>14</v>
      </c>
      <c r="E3533" t="s">
        <v>128</v>
      </c>
      <c r="F3533" t="s">
        <v>175</v>
      </c>
      <c r="G3533">
        <v>2018</v>
      </c>
      <c r="H3533" t="s">
        <v>224</v>
      </c>
      <c r="I3533" s="1">
        <v>94802.91</v>
      </c>
      <c r="J3533">
        <v>219</v>
      </c>
      <c r="K3533" s="3">
        <v>0.44817390000000001</v>
      </c>
      <c r="L3533" s="2">
        <f>Tabela1[[#This Row],[Revenue]]-Tabela1[[#This Row],[Revenue]]*Tabela1[[#This Row],[Gross margin]]</f>
        <v>52314.720093951</v>
      </c>
      <c r="M3533" s="2">
        <f>Tabela1[[#This Row],[Revenue]]-Tabela1[[#This Row],[Costs]]</f>
        <v>42488.189906049003</v>
      </c>
    </row>
    <row r="3534" spans="1:13" x14ac:dyDescent="0.35">
      <c r="A3534" t="s">
        <v>198</v>
      </c>
      <c r="B3534" t="s">
        <v>185</v>
      </c>
      <c r="C3534" t="s">
        <v>13</v>
      </c>
      <c r="D3534" t="s">
        <v>14</v>
      </c>
      <c r="E3534" t="s">
        <v>128</v>
      </c>
      <c r="F3534" t="s">
        <v>132</v>
      </c>
      <c r="G3534">
        <v>2018</v>
      </c>
      <c r="H3534" t="s">
        <v>224</v>
      </c>
      <c r="I3534" s="1">
        <v>85591.5</v>
      </c>
      <c r="J3534">
        <v>2654</v>
      </c>
      <c r="K3534" s="3">
        <v>0.50387596999999995</v>
      </c>
      <c r="L3534" s="2">
        <f>Tabela1[[#This Row],[Revenue]]-Tabela1[[#This Row],[Revenue]]*Tabela1[[#This Row],[Gross margin]]</f>
        <v>42463.999913745007</v>
      </c>
      <c r="M3534" s="2">
        <f>Tabela1[[#This Row],[Revenue]]-Tabela1[[#This Row],[Costs]]</f>
        <v>43127.500086254993</v>
      </c>
    </row>
    <row r="3535" spans="1:13" x14ac:dyDescent="0.35">
      <c r="A3535" t="s">
        <v>198</v>
      </c>
      <c r="B3535" t="s">
        <v>185</v>
      </c>
      <c r="C3535" t="s">
        <v>13</v>
      </c>
      <c r="D3535" t="s">
        <v>14</v>
      </c>
      <c r="E3535" t="s">
        <v>25</v>
      </c>
      <c r="F3535" t="s">
        <v>26</v>
      </c>
      <c r="G3535">
        <v>2018</v>
      </c>
      <c r="H3535" t="s">
        <v>224</v>
      </c>
      <c r="I3535" s="1">
        <v>24790.9</v>
      </c>
      <c r="J3535">
        <v>1730</v>
      </c>
      <c r="K3535" s="3">
        <v>0.52896021999999998</v>
      </c>
      <c r="L3535" s="2">
        <f>Tabela1[[#This Row],[Revenue]]-Tabela1[[#This Row],[Revenue]]*Tabela1[[#This Row],[Gross margin]]</f>
        <v>11677.500082002001</v>
      </c>
      <c r="M3535" s="2">
        <f>Tabela1[[#This Row],[Revenue]]-Tabela1[[#This Row],[Costs]]</f>
        <v>13113.399917998</v>
      </c>
    </row>
    <row r="3536" spans="1:13" x14ac:dyDescent="0.35">
      <c r="A3536" t="s">
        <v>198</v>
      </c>
      <c r="B3536" t="s">
        <v>185</v>
      </c>
      <c r="C3536" t="s">
        <v>13</v>
      </c>
      <c r="D3536" t="s">
        <v>14</v>
      </c>
      <c r="E3536" t="s">
        <v>25</v>
      </c>
      <c r="F3536" t="s">
        <v>134</v>
      </c>
      <c r="G3536">
        <v>2018</v>
      </c>
      <c r="H3536" t="s">
        <v>224</v>
      </c>
      <c r="I3536" s="1">
        <v>17939.080000000002</v>
      </c>
      <c r="J3536">
        <v>1147</v>
      </c>
      <c r="K3536" s="3">
        <v>0.52046035999999996</v>
      </c>
      <c r="L3536" s="2">
        <f>Tabela1[[#This Row],[Revenue]]-Tabela1[[#This Row],[Revenue]]*Tabela1[[#This Row],[Gross margin]]</f>
        <v>8602.499965131201</v>
      </c>
      <c r="M3536" s="2">
        <f>Tabela1[[#This Row],[Revenue]]-Tabela1[[#This Row],[Costs]]</f>
        <v>9336.5800348688008</v>
      </c>
    </row>
    <row r="3537" spans="1:13" x14ac:dyDescent="0.35">
      <c r="A3537" t="s">
        <v>198</v>
      </c>
      <c r="B3537" t="s">
        <v>185</v>
      </c>
      <c r="C3537" t="s">
        <v>13</v>
      </c>
      <c r="D3537" t="s">
        <v>14</v>
      </c>
      <c r="E3537" t="s">
        <v>25</v>
      </c>
      <c r="F3537" t="s">
        <v>135</v>
      </c>
      <c r="G3537">
        <v>2018</v>
      </c>
      <c r="H3537" t="s">
        <v>224</v>
      </c>
      <c r="I3537" s="1">
        <v>41285.25</v>
      </c>
      <c r="J3537">
        <v>1555</v>
      </c>
      <c r="K3537" s="3">
        <v>0.37212805999999998</v>
      </c>
      <c r="L3537" s="2">
        <f>Tabela1[[#This Row],[Revenue]]-Tabela1[[#This Row],[Revenue]]*Tabela1[[#This Row],[Gross margin]]</f>
        <v>25921.850010884998</v>
      </c>
      <c r="M3537" s="2">
        <f>Tabela1[[#This Row],[Revenue]]-Tabela1[[#This Row],[Costs]]</f>
        <v>15363.399989115002</v>
      </c>
    </row>
    <row r="3538" spans="1:13" x14ac:dyDescent="0.35">
      <c r="A3538" t="s">
        <v>198</v>
      </c>
      <c r="B3538" t="s">
        <v>185</v>
      </c>
      <c r="C3538" t="s">
        <v>13</v>
      </c>
      <c r="D3538" t="s">
        <v>14</v>
      </c>
      <c r="E3538" t="s">
        <v>25</v>
      </c>
      <c r="F3538" t="s">
        <v>136</v>
      </c>
      <c r="G3538">
        <v>2018</v>
      </c>
      <c r="H3538" t="s">
        <v>224</v>
      </c>
      <c r="I3538" s="1">
        <v>23685.85</v>
      </c>
      <c r="J3538">
        <v>821</v>
      </c>
      <c r="K3538" s="3">
        <v>0.37608319000000001</v>
      </c>
      <c r="L3538" s="2">
        <f>Tabela1[[#This Row],[Revenue]]-Tabela1[[#This Row],[Revenue]]*Tabela1[[#This Row],[Gross margin]]</f>
        <v>14777.999974138498</v>
      </c>
      <c r="M3538" s="2">
        <f>Tabela1[[#This Row],[Revenue]]-Tabela1[[#This Row],[Costs]]</f>
        <v>8907.8500258615004</v>
      </c>
    </row>
    <row r="3539" spans="1:13" x14ac:dyDescent="0.35">
      <c r="A3539" t="s">
        <v>198</v>
      </c>
      <c r="B3539" t="s">
        <v>185</v>
      </c>
      <c r="C3539" t="s">
        <v>13</v>
      </c>
      <c r="D3539" t="s">
        <v>14</v>
      </c>
      <c r="E3539" t="s">
        <v>25</v>
      </c>
      <c r="F3539" t="s">
        <v>27</v>
      </c>
      <c r="G3539">
        <v>2018</v>
      </c>
      <c r="H3539" t="s">
        <v>224</v>
      </c>
      <c r="I3539" s="1">
        <v>24999.1</v>
      </c>
      <c r="J3539">
        <v>503</v>
      </c>
      <c r="K3539" s="3">
        <v>0.43420523</v>
      </c>
      <c r="L3539" s="2">
        <f>Tabela1[[#This Row],[Revenue]]-Tabela1[[#This Row],[Revenue]]*Tabela1[[#This Row],[Gross margin]]</f>
        <v>14144.360034706999</v>
      </c>
      <c r="M3539" s="2">
        <f>Tabela1[[#This Row],[Revenue]]-Tabela1[[#This Row],[Costs]]</f>
        <v>10854.739965293</v>
      </c>
    </row>
    <row r="3540" spans="1:13" x14ac:dyDescent="0.35">
      <c r="A3540" t="s">
        <v>198</v>
      </c>
      <c r="B3540" t="s">
        <v>185</v>
      </c>
      <c r="C3540" t="s">
        <v>13</v>
      </c>
      <c r="D3540" t="s">
        <v>14</v>
      </c>
      <c r="E3540" t="s">
        <v>25</v>
      </c>
      <c r="F3540" t="s">
        <v>28</v>
      </c>
      <c r="G3540">
        <v>2018</v>
      </c>
      <c r="H3540" t="s">
        <v>224</v>
      </c>
      <c r="I3540" s="1">
        <v>53198</v>
      </c>
      <c r="J3540">
        <v>1588</v>
      </c>
      <c r="K3540" s="3">
        <v>0.46149254000000001</v>
      </c>
      <c r="L3540" s="2">
        <f>Tabela1[[#This Row],[Revenue]]-Tabela1[[#This Row],[Revenue]]*Tabela1[[#This Row],[Gross margin]]</f>
        <v>28647.519857079998</v>
      </c>
      <c r="M3540" s="2">
        <f>Tabela1[[#This Row],[Revenue]]-Tabela1[[#This Row],[Costs]]</f>
        <v>24550.480142920002</v>
      </c>
    </row>
    <row r="3541" spans="1:13" x14ac:dyDescent="0.35">
      <c r="A3541" t="s">
        <v>198</v>
      </c>
      <c r="B3541" t="s">
        <v>185</v>
      </c>
      <c r="C3541" t="s">
        <v>13</v>
      </c>
      <c r="D3541" t="s">
        <v>14</v>
      </c>
      <c r="E3541" t="s">
        <v>25</v>
      </c>
      <c r="F3541" t="s">
        <v>138</v>
      </c>
      <c r="G3541">
        <v>2018</v>
      </c>
      <c r="H3541" t="s">
        <v>224</v>
      </c>
      <c r="I3541" s="1">
        <v>10937.54</v>
      </c>
      <c r="J3541">
        <v>214</v>
      </c>
      <c r="K3541" s="3">
        <v>0.43748777</v>
      </c>
      <c r="L3541" s="2">
        <f>Tabela1[[#This Row],[Revenue]]-Tabela1[[#This Row],[Revenue]]*Tabela1[[#This Row],[Gross margin]]</f>
        <v>6152.5000161142007</v>
      </c>
      <c r="M3541" s="2">
        <f>Tabela1[[#This Row],[Revenue]]-Tabela1[[#This Row],[Costs]]</f>
        <v>4785.0399838858002</v>
      </c>
    </row>
    <row r="3542" spans="1:13" x14ac:dyDescent="0.35">
      <c r="A3542" t="s">
        <v>198</v>
      </c>
      <c r="B3542" t="s">
        <v>185</v>
      </c>
      <c r="C3542" t="s">
        <v>13</v>
      </c>
      <c r="D3542" t="s">
        <v>14</v>
      </c>
      <c r="E3542" t="s">
        <v>25</v>
      </c>
      <c r="F3542" t="s">
        <v>176</v>
      </c>
      <c r="G3542">
        <v>2018</v>
      </c>
      <c r="H3542" t="s">
        <v>224</v>
      </c>
      <c r="I3542" s="1">
        <v>26282</v>
      </c>
      <c r="J3542">
        <v>850</v>
      </c>
      <c r="K3542" s="3">
        <v>0.35316946999999999</v>
      </c>
      <c r="L3542" s="2">
        <f>Tabela1[[#This Row],[Revenue]]-Tabela1[[#This Row],[Revenue]]*Tabela1[[#This Row],[Gross margin]]</f>
        <v>16999.999989460001</v>
      </c>
      <c r="M3542" s="2">
        <f>Tabela1[[#This Row],[Revenue]]-Tabela1[[#This Row],[Costs]]</f>
        <v>9282.0000105399995</v>
      </c>
    </row>
    <row r="3543" spans="1:13" x14ac:dyDescent="0.35">
      <c r="A3543" t="s">
        <v>198</v>
      </c>
      <c r="B3543" t="s">
        <v>185</v>
      </c>
      <c r="C3543" t="s">
        <v>13</v>
      </c>
      <c r="D3543" t="s">
        <v>14</v>
      </c>
      <c r="E3543" t="s">
        <v>25</v>
      </c>
      <c r="F3543" t="s">
        <v>29</v>
      </c>
      <c r="G3543">
        <v>2018</v>
      </c>
      <c r="H3543" t="s">
        <v>224</v>
      </c>
      <c r="I3543" s="1">
        <v>22093.49</v>
      </c>
      <c r="J3543">
        <v>347</v>
      </c>
      <c r="K3543" s="3">
        <v>0.36186586999999998</v>
      </c>
      <c r="L3543" s="2">
        <f>Tabela1[[#This Row],[Revenue]]-Tabela1[[#This Row],[Revenue]]*Tabela1[[#This Row],[Gross margin]]</f>
        <v>14098.610019813703</v>
      </c>
      <c r="M3543" s="2">
        <f>Tabela1[[#This Row],[Revenue]]-Tabela1[[#This Row],[Costs]]</f>
        <v>7994.8799801862988</v>
      </c>
    </row>
    <row r="3544" spans="1:13" x14ac:dyDescent="0.35">
      <c r="A3544" t="s">
        <v>198</v>
      </c>
      <c r="B3544" t="s">
        <v>185</v>
      </c>
      <c r="C3544" t="s">
        <v>13</v>
      </c>
      <c r="D3544" t="s">
        <v>14</v>
      </c>
      <c r="E3544" t="s">
        <v>25</v>
      </c>
      <c r="F3544" t="s">
        <v>139</v>
      </c>
      <c r="G3544">
        <v>2018</v>
      </c>
      <c r="H3544" t="s">
        <v>224</v>
      </c>
      <c r="I3544" s="1">
        <v>68805.899999999994</v>
      </c>
      <c r="J3544">
        <v>2577</v>
      </c>
      <c r="K3544" s="3">
        <v>0.32696628999999999</v>
      </c>
      <c r="L3544" s="2">
        <f>Tabela1[[#This Row],[Revenue]]-Tabela1[[#This Row],[Revenue]]*Tabela1[[#This Row],[Gross margin]]</f>
        <v>46308.690146888999</v>
      </c>
      <c r="M3544" s="2">
        <f>Tabela1[[#This Row],[Revenue]]-Tabela1[[#This Row],[Costs]]</f>
        <v>22497.209853110995</v>
      </c>
    </row>
    <row r="3545" spans="1:13" x14ac:dyDescent="0.35">
      <c r="A3545" t="s">
        <v>198</v>
      </c>
      <c r="B3545" t="s">
        <v>185</v>
      </c>
      <c r="C3545" t="s">
        <v>13</v>
      </c>
      <c r="D3545" t="s">
        <v>14</v>
      </c>
      <c r="E3545" t="s">
        <v>25</v>
      </c>
      <c r="F3545" t="s">
        <v>183</v>
      </c>
      <c r="G3545">
        <v>2018</v>
      </c>
      <c r="H3545" t="s">
        <v>224</v>
      </c>
      <c r="I3545" s="1">
        <v>20066.97</v>
      </c>
      <c r="J3545">
        <v>588</v>
      </c>
      <c r="K3545" s="3">
        <v>0.54230458999999998</v>
      </c>
      <c r="L3545" s="2">
        <f>Tabela1[[#This Row],[Revenue]]-Tabela1[[#This Row],[Revenue]]*Tabela1[[#This Row],[Gross margin]]</f>
        <v>9184.5600616077008</v>
      </c>
      <c r="M3545" s="2">
        <f>Tabela1[[#This Row],[Revenue]]-Tabela1[[#This Row],[Costs]]</f>
        <v>10882.4099383923</v>
      </c>
    </row>
    <row r="3546" spans="1:13" x14ac:dyDescent="0.35">
      <c r="A3546" t="s">
        <v>198</v>
      </c>
      <c r="B3546" t="s">
        <v>185</v>
      </c>
      <c r="C3546" t="s">
        <v>13</v>
      </c>
      <c r="D3546" t="s">
        <v>30</v>
      </c>
      <c r="E3546" t="s">
        <v>31</v>
      </c>
      <c r="F3546" t="s">
        <v>32</v>
      </c>
      <c r="G3546">
        <v>2018</v>
      </c>
      <c r="H3546" t="s">
        <v>224</v>
      </c>
      <c r="I3546" s="1">
        <v>36998.400000000001</v>
      </c>
      <c r="J3546">
        <v>246</v>
      </c>
      <c r="K3546" s="3">
        <v>0.32905584999999998</v>
      </c>
      <c r="L3546" s="2">
        <f>Tabela1[[#This Row],[Revenue]]-Tabela1[[#This Row],[Revenue]]*Tabela1[[#This Row],[Gross margin]]</f>
        <v>24823.860039359999</v>
      </c>
      <c r="M3546" s="2">
        <f>Tabela1[[#This Row],[Revenue]]-Tabela1[[#This Row],[Costs]]</f>
        <v>12174.539960640002</v>
      </c>
    </row>
    <row r="3547" spans="1:13" x14ac:dyDescent="0.35">
      <c r="A3547" t="s">
        <v>198</v>
      </c>
      <c r="B3547" t="s">
        <v>185</v>
      </c>
      <c r="C3547" t="s">
        <v>13</v>
      </c>
      <c r="D3547" t="s">
        <v>30</v>
      </c>
      <c r="E3547" t="s">
        <v>36</v>
      </c>
      <c r="F3547" t="s">
        <v>39</v>
      </c>
      <c r="G3547">
        <v>2018</v>
      </c>
      <c r="H3547" t="s">
        <v>224</v>
      </c>
      <c r="I3547" s="1">
        <v>54698.6</v>
      </c>
      <c r="J3547">
        <v>529</v>
      </c>
      <c r="K3547" s="3">
        <v>0.47843327000000002</v>
      </c>
      <c r="L3547" s="2">
        <f>Tabela1[[#This Row],[Revenue]]-Tabela1[[#This Row],[Revenue]]*Tabela1[[#This Row],[Gross margin]]</f>
        <v>28528.969937577996</v>
      </c>
      <c r="M3547" s="2">
        <f>Tabela1[[#This Row],[Revenue]]-Tabela1[[#This Row],[Costs]]</f>
        <v>26169.630062422002</v>
      </c>
    </row>
    <row r="3548" spans="1:13" x14ac:dyDescent="0.35">
      <c r="A3548" t="s">
        <v>198</v>
      </c>
      <c r="B3548" t="s">
        <v>185</v>
      </c>
      <c r="C3548" t="s">
        <v>13</v>
      </c>
      <c r="D3548" t="s">
        <v>30</v>
      </c>
      <c r="E3548" t="s">
        <v>36</v>
      </c>
      <c r="F3548" t="s">
        <v>40</v>
      </c>
      <c r="G3548">
        <v>2018</v>
      </c>
      <c r="H3548" t="s">
        <v>224</v>
      </c>
      <c r="I3548" s="1">
        <v>6112.26</v>
      </c>
      <c r="J3548">
        <v>189</v>
      </c>
      <c r="K3548" s="3">
        <v>0.51422387000000003</v>
      </c>
      <c r="L3548" s="2">
        <f>Tabela1[[#This Row],[Revenue]]-Tabela1[[#This Row],[Revenue]]*Tabela1[[#This Row],[Gross margin]]</f>
        <v>2969.1900083537998</v>
      </c>
      <c r="M3548" s="2">
        <f>Tabela1[[#This Row],[Revenue]]-Tabela1[[#This Row],[Costs]]</f>
        <v>3143.0699916462004</v>
      </c>
    </row>
    <row r="3549" spans="1:13" x14ac:dyDescent="0.35">
      <c r="A3549" t="s">
        <v>198</v>
      </c>
      <c r="B3549" t="s">
        <v>185</v>
      </c>
      <c r="C3549" t="s">
        <v>13</v>
      </c>
      <c r="D3549" t="s">
        <v>30</v>
      </c>
      <c r="E3549" t="s">
        <v>41</v>
      </c>
      <c r="F3549" t="s">
        <v>42</v>
      </c>
      <c r="G3549">
        <v>2018</v>
      </c>
      <c r="H3549" t="s">
        <v>224</v>
      </c>
      <c r="I3549" s="1">
        <v>58268.72</v>
      </c>
      <c r="J3549">
        <v>15497</v>
      </c>
      <c r="K3549" s="3">
        <v>0.47872340000000002</v>
      </c>
      <c r="L3549" s="2">
        <f>Tabela1[[#This Row],[Revenue]]-Tabela1[[#This Row],[Revenue]]*Tabela1[[#This Row],[Gross margin]]</f>
        <v>30374.120247952</v>
      </c>
      <c r="M3549" s="2">
        <f>Tabela1[[#This Row],[Revenue]]-Tabela1[[#This Row],[Costs]]</f>
        <v>27894.599752048001</v>
      </c>
    </row>
    <row r="3550" spans="1:13" x14ac:dyDescent="0.35">
      <c r="A3550" t="s">
        <v>198</v>
      </c>
      <c r="B3550" t="s">
        <v>185</v>
      </c>
      <c r="C3550" t="s">
        <v>13</v>
      </c>
      <c r="D3550" t="s">
        <v>30</v>
      </c>
      <c r="E3550" t="s">
        <v>41</v>
      </c>
      <c r="F3550" t="s">
        <v>43</v>
      </c>
      <c r="G3550">
        <v>2018</v>
      </c>
      <c r="H3550" t="s">
        <v>224</v>
      </c>
      <c r="I3550" s="1">
        <v>52047.8</v>
      </c>
      <c r="J3550">
        <v>791</v>
      </c>
      <c r="K3550" s="3">
        <v>0.47613981999999999</v>
      </c>
      <c r="L3550" s="2">
        <f>Tabela1[[#This Row],[Revenue]]-Tabela1[[#This Row],[Revenue]]*Tabela1[[#This Row],[Gross margin]]</f>
        <v>27265.769876604001</v>
      </c>
      <c r="M3550" s="2">
        <f>Tabela1[[#This Row],[Revenue]]-Tabela1[[#This Row],[Costs]]</f>
        <v>24782.030123396002</v>
      </c>
    </row>
    <row r="3551" spans="1:13" x14ac:dyDescent="0.35">
      <c r="A3551" t="s">
        <v>198</v>
      </c>
      <c r="B3551" t="s">
        <v>185</v>
      </c>
      <c r="C3551" t="s">
        <v>13</v>
      </c>
      <c r="D3551" t="s">
        <v>30</v>
      </c>
      <c r="E3551" t="s">
        <v>41</v>
      </c>
      <c r="F3551" t="s">
        <v>44</v>
      </c>
      <c r="G3551">
        <v>2018</v>
      </c>
      <c r="H3551" t="s">
        <v>224</v>
      </c>
      <c r="I3551" s="1">
        <v>47752.32</v>
      </c>
      <c r="J3551">
        <v>1309</v>
      </c>
      <c r="K3551" s="3">
        <v>0.49698464999999997</v>
      </c>
      <c r="L3551" s="2">
        <f>Tabela1[[#This Row],[Revenue]]-Tabela1[[#This Row],[Revenue]]*Tabela1[[#This Row],[Gross margin]]</f>
        <v>24020.149958112001</v>
      </c>
      <c r="M3551" s="2">
        <f>Tabela1[[#This Row],[Revenue]]-Tabela1[[#This Row],[Costs]]</f>
        <v>23732.170041887999</v>
      </c>
    </row>
    <row r="3552" spans="1:13" x14ac:dyDescent="0.35">
      <c r="A3552" t="s">
        <v>198</v>
      </c>
      <c r="B3552" t="s">
        <v>185</v>
      </c>
      <c r="C3552" t="s">
        <v>13</v>
      </c>
      <c r="D3552" t="s">
        <v>30</v>
      </c>
      <c r="E3552" t="s">
        <v>49</v>
      </c>
      <c r="F3552" t="s">
        <v>50</v>
      </c>
      <c r="G3552">
        <v>2018</v>
      </c>
      <c r="H3552" t="s">
        <v>224</v>
      </c>
      <c r="I3552" s="1">
        <v>79636.800000000003</v>
      </c>
      <c r="J3552">
        <v>1059</v>
      </c>
      <c r="K3552" s="3">
        <v>0.48178190999999998</v>
      </c>
      <c r="L3552" s="2">
        <f>Tabela1[[#This Row],[Revenue]]-Tabela1[[#This Row],[Revenue]]*Tabela1[[#This Row],[Gross margin]]</f>
        <v>41269.230389712</v>
      </c>
      <c r="M3552" s="2">
        <f>Tabela1[[#This Row],[Revenue]]-Tabela1[[#This Row],[Costs]]</f>
        <v>38367.569610288003</v>
      </c>
    </row>
    <row r="3553" spans="1:13" x14ac:dyDescent="0.35">
      <c r="A3553" t="s">
        <v>198</v>
      </c>
      <c r="B3553" t="s">
        <v>185</v>
      </c>
      <c r="C3553" t="s">
        <v>13</v>
      </c>
      <c r="D3553" t="s">
        <v>30</v>
      </c>
      <c r="E3553" t="s">
        <v>49</v>
      </c>
      <c r="F3553" t="s">
        <v>51</v>
      </c>
      <c r="G3553">
        <v>2018</v>
      </c>
      <c r="H3553" t="s">
        <v>224</v>
      </c>
      <c r="I3553" s="1">
        <v>85855.56</v>
      </c>
      <c r="J3553">
        <v>1142</v>
      </c>
      <c r="K3553" s="3">
        <v>0.24341579999999999</v>
      </c>
      <c r="L3553" s="2">
        <f>Tabela1[[#This Row],[Revenue]]-Tabela1[[#This Row],[Revenue]]*Tabela1[[#This Row],[Gross margin]]</f>
        <v>64956.960178152003</v>
      </c>
      <c r="M3553" s="2">
        <f>Tabela1[[#This Row],[Revenue]]-Tabela1[[#This Row],[Costs]]</f>
        <v>20898.599821847994</v>
      </c>
    </row>
    <row r="3554" spans="1:13" x14ac:dyDescent="0.35">
      <c r="A3554" t="s">
        <v>198</v>
      </c>
      <c r="B3554" t="s">
        <v>185</v>
      </c>
      <c r="C3554" t="s">
        <v>13</v>
      </c>
      <c r="D3554" t="s">
        <v>30</v>
      </c>
      <c r="E3554" t="s">
        <v>49</v>
      </c>
      <c r="F3554" t="s">
        <v>52</v>
      </c>
      <c r="G3554">
        <v>2018</v>
      </c>
      <c r="H3554" t="s">
        <v>224</v>
      </c>
      <c r="I3554" s="1">
        <v>49286.93</v>
      </c>
      <c r="J3554">
        <v>847</v>
      </c>
      <c r="K3554" s="3">
        <v>0.33699948000000002</v>
      </c>
      <c r="L3554" s="2">
        <f>Tabela1[[#This Row],[Revenue]]-Tabela1[[#This Row],[Revenue]]*Tabela1[[#This Row],[Gross margin]]</f>
        <v>32677.260219203599</v>
      </c>
      <c r="M3554" s="2">
        <f>Tabela1[[#This Row],[Revenue]]-Tabela1[[#This Row],[Costs]]</f>
        <v>16609.669780796401</v>
      </c>
    </row>
    <row r="3555" spans="1:13" x14ac:dyDescent="0.35">
      <c r="A3555" t="s">
        <v>198</v>
      </c>
      <c r="B3555" t="s">
        <v>185</v>
      </c>
      <c r="C3555" t="s">
        <v>13</v>
      </c>
      <c r="D3555" t="s">
        <v>30</v>
      </c>
      <c r="E3555" t="s">
        <v>49</v>
      </c>
      <c r="F3555" t="s">
        <v>53</v>
      </c>
      <c r="G3555">
        <v>2018</v>
      </c>
      <c r="H3555" t="s">
        <v>224</v>
      </c>
      <c r="I3555" s="1">
        <v>48170.2</v>
      </c>
      <c r="J3555">
        <v>2483</v>
      </c>
      <c r="K3555" s="3">
        <v>0.49020618999999999</v>
      </c>
      <c r="L3555" s="2">
        <f>Tabela1[[#This Row],[Revenue]]-Tabela1[[#This Row],[Revenue]]*Tabela1[[#This Row],[Gross margin]]</f>
        <v>24556.869786462001</v>
      </c>
      <c r="M3555" s="2">
        <f>Tabela1[[#This Row],[Revenue]]-Tabela1[[#This Row],[Costs]]</f>
        <v>23613.330213537996</v>
      </c>
    </row>
    <row r="3556" spans="1:13" x14ac:dyDescent="0.35">
      <c r="A3556" t="s">
        <v>198</v>
      </c>
      <c r="B3556" t="s">
        <v>185</v>
      </c>
      <c r="C3556" t="s">
        <v>13</v>
      </c>
      <c r="D3556" t="s">
        <v>30</v>
      </c>
      <c r="E3556" t="s">
        <v>49</v>
      </c>
      <c r="F3556" t="s">
        <v>54</v>
      </c>
      <c r="G3556">
        <v>2018</v>
      </c>
      <c r="H3556" t="s">
        <v>224</v>
      </c>
      <c r="I3556" s="1">
        <v>156142</v>
      </c>
      <c r="J3556">
        <v>4109</v>
      </c>
      <c r="K3556" s="3">
        <v>0.48631579000000003</v>
      </c>
      <c r="L3556" s="2">
        <f>Tabela1[[#This Row],[Revenue]]-Tabela1[[#This Row],[Revenue]]*Tabela1[[#This Row],[Gross margin]]</f>
        <v>80207.679917820002</v>
      </c>
      <c r="M3556" s="2">
        <f>Tabela1[[#This Row],[Revenue]]-Tabela1[[#This Row],[Costs]]</f>
        <v>75934.320082179998</v>
      </c>
    </row>
    <row r="3557" spans="1:13" x14ac:dyDescent="0.35">
      <c r="A3557" t="s">
        <v>198</v>
      </c>
      <c r="B3557" t="s">
        <v>185</v>
      </c>
      <c r="C3557" t="s">
        <v>13</v>
      </c>
      <c r="D3557" t="s">
        <v>30</v>
      </c>
      <c r="E3557" t="s">
        <v>49</v>
      </c>
      <c r="F3557" t="s">
        <v>55</v>
      </c>
      <c r="G3557">
        <v>2018</v>
      </c>
      <c r="H3557" t="s">
        <v>224</v>
      </c>
      <c r="I3557" s="1">
        <v>216124.79999999999</v>
      </c>
      <c r="J3557">
        <v>2874</v>
      </c>
      <c r="K3557" s="3">
        <v>0.38138297999999998</v>
      </c>
      <c r="L3557" s="2">
        <f>Tabela1[[#This Row],[Revenue]]-Tabela1[[#This Row],[Revenue]]*Tabela1[[#This Row],[Gross margin]]</f>
        <v>133698.47972409602</v>
      </c>
      <c r="M3557" s="2">
        <f>Tabela1[[#This Row],[Revenue]]-Tabela1[[#This Row],[Costs]]</f>
        <v>82426.32027590397</v>
      </c>
    </row>
    <row r="3558" spans="1:13" x14ac:dyDescent="0.35">
      <c r="A3558" t="s">
        <v>198</v>
      </c>
      <c r="B3558" t="s">
        <v>185</v>
      </c>
      <c r="C3558" t="s">
        <v>13</v>
      </c>
      <c r="D3558" t="s">
        <v>56</v>
      </c>
      <c r="E3558" t="s">
        <v>57</v>
      </c>
      <c r="F3558" t="s">
        <v>140</v>
      </c>
      <c r="G3558">
        <v>2018</v>
      </c>
      <c r="H3558" t="s">
        <v>224</v>
      </c>
      <c r="I3558" s="1">
        <v>20149.25</v>
      </c>
      <c r="J3558">
        <v>425</v>
      </c>
      <c r="K3558" s="3">
        <v>0.36722210999999999</v>
      </c>
      <c r="L3558" s="2">
        <f>Tabela1[[#This Row],[Revenue]]-Tabela1[[#This Row],[Revenue]]*Tabela1[[#This Row],[Gross margin]]</f>
        <v>12749.999900082501</v>
      </c>
      <c r="M3558" s="2">
        <f>Tabela1[[#This Row],[Revenue]]-Tabela1[[#This Row],[Costs]]</f>
        <v>7399.250099917499</v>
      </c>
    </row>
    <row r="3559" spans="1:13" x14ac:dyDescent="0.35">
      <c r="A3559" t="s">
        <v>198</v>
      </c>
      <c r="B3559" t="s">
        <v>185</v>
      </c>
      <c r="C3559" t="s">
        <v>13</v>
      </c>
      <c r="D3559" t="s">
        <v>56</v>
      </c>
      <c r="E3559" t="s">
        <v>57</v>
      </c>
      <c r="F3559" t="s">
        <v>141</v>
      </c>
      <c r="G3559">
        <v>2018</v>
      </c>
      <c r="H3559" t="s">
        <v>224</v>
      </c>
      <c r="I3559" s="1">
        <v>20356.349999999999</v>
      </c>
      <c r="J3559">
        <v>582</v>
      </c>
      <c r="K3559" s="3">
        <v>0.42818825999999999</v>
      </c>
      <c r="L3559" s="2">
        <f>Tabela1[[#This Row],[Revenue]]-Tabela1[[#This Row],[Revenue]]*Tabela1[[#This Row],[Gross margin]]</f>
        <v>11639.999913549</v>
      </c>
      <c r="M3559" s="2">
        <f>Tabela1[[#This Row],[Revenue]]-Tabela1[[#This Row],[Costs]]</f>
        <v>8716.3500864509988</v>
      </c>
    </row>
    <row r="3560" spans="1:13" x14ac:dyDescent="0.35">
      <c r="A3560" t="s">
        <v>198</v>
      </c>
      <c r="B3560" t="s">
        <v>185</v>
      </c>
      <c r="C3560" t="s">
        <v>13</v>
      </c>
      <c r="D3560" t="s">
        <v>56</v>
      </c>
      <c r="E3560" t="s">
        <v>57</v>
      </c>
      <c r="F3560" t="s">
        <v>142</v>
      </c>
      <c r="G3560">
        <v>2018</v>
      </c>
      <c r="H3560" t="s">
        <v>224</v>
      </c>
      <c r="I3560" s="1">
        <v>38253.339999999997</v>
      </c>
      <c r="J3560">
        <v>499</v>
      </c>
      <c r="K3560" s="3">
        <v>0.49126011000000003</v>
      </c>
      <c r="L3560" s="2">
        <f>Tabela1[[#This Row],[Revenue]]-Tabela1[[#This Row],[Revenue]]*Tabela1[[#This Row],[Gross margin]]</f>
        <v>19460.999983732596</v>
      </c>
      <c r="M3560" s="2">
        <f>Tabela1[[#This Row],[Revenue]]-Tabela1[[#This Row],[Costs]]</f>
        <v>18792.340016267401</v>
      </c>
    </row>
    <row r="3561" spans="1:13" x14ac:dyDescent="0.35">
      <c r="A3561" t="s">
        <v>198</v>
      </c>
      <c r="B3561" t="s">
        <v>185</v>
      </c>
      <c r="C3561" t="s">
        <v>13</v>
      </c>
      <c r="D3561" t="s">
        <v>56</v>
      </c>
      <c r="E3561" t="s">
        <v>57</v>
      </c>
      <c r="F3561" t="s">
        <v>143</v>
      </c>
      <c r="G3561">
        <v>2018</v>
      </c>
      <c r="H3561" t="s">
        <v>224</v>
      </c>
      <c r="I3561" s="1">
        <v>8015.31</v>
      </c>
      <c r="J3561">
        <v>87</v>
      </c>
      <c r="K3561" s="3">
        <v>0.51155974999999998</v>
      </c>
      <c r="L3561" s="2">
        <f>Tabela1[[#This Row],[Revenue]]-Tabela1[[#This Row],[Revenue]]*Tabela1[[#This Row],[Gross margin]]</f>
        <v>3915.0000202275005</v>
      </c>
      <c r="M3561" s="2">
        <f>Tabela1[[#This Row],[Revenue]]-Tabela1[[#This Row],[Costs]]</f>
        <v>4100.3099797724999</v>
      </c>
    </row>
    <row r="3562" spans="1:13" x14ac:dyDescent="0.35">
      <c r="A3562" t="s">
        <v>198</v>
      </c>
      <c r="B3562" t="s">
        <v>185</v>
      </c>
      <c r="C3562" t="s">
        <v>13</v>
      </c>
      <c r="D3562" t="s">
        <v>56</v>
      </c>
      <c r="E3562" t="s">
        <v>57</v>
      </c>
      <c r="F3562" t="s">
        <v>58</v>
      </c>
      <c r="G3562">
        <v>2018</v>
      </c>
      <c r="H3562" t="s">
        <v>224</v>
      </c>
      <c r="I3562" s="1">
        <v>9961.92</v>
      </c>
      <c r="J3562">
        <v>36</v>
      </c>
      <c r="K3562" s="3">
        <v>0.58011709</v>
      </c>
      <c r="L3562" s="2">
        <f>Tabela1[[#This Row],[Revenue]]-Tabela1[[#This Row],[Revenue]]*Tabela1[[#This Row],[Gross margin]]</f>
        <v>4182.8399587872</v>
      </c>
      <c r="M3562" s="2">
        <f>Tabela1[[#This Row],[Revenue]]-Tabela1[[#This Row],[Costs]]</f>
        <v>5779.0800412128001</v>
      </c>
    </row>
    <row r="3563" spans="1:13" x14ac:dyDescent="0.35">
      <c r="A3563" t="s">
        <v>198</v>
      </c>
      <c r="B3563" t="s">
        <v>185</v>
      </c>
      <c r="C3563" t="s">
        <v>13</v>
      </c>
      <c r="D3563" t="s">
        <v>56</v>
      </c>
      <c r="E3563" t="s">
        <v>57</v>
      </c>
      <c r="F3563" t="s">
        <v>144</v>
      </c>
      <c r="G3563">
        <v>2018</v>
      </c>
      <c r="H3563" t="s">
        <v>224</v>
      </c>
      <c r="I3563" s="1">
        <v>149920</v>
      </c>
      <c r="J3563">
        <v>2068</v>
      </c>
      <c r="K3563" s="3">
        <v>0.41932230999999998</v>
      </c>
      <c r="L3563" s="2">
        <f>Tabela1[[#This Row],[Revenue]]-Tabela1[[#This Row],[Revenue]]*Tabela1[[#This Row],[Gross margin]]</f>
        <v>87055.199284800008</v>
      </c>
      <c r="M3563" s="2">
        <f>Tabela1[[#This Row],[Revenue]]-Tabela1[[#This Row],[Costs]]</f>
        <v>62864.800715199992</v>
      </c>
    </row>
    <row r="3564" spans="1:13" x14ac:dyDescent="0.35">
      <c r="A3564" t="s">
        <v>198</v>
      </c>
      <c r="B3564" t="s">
        <v>185</v>
      </c>
      <c r="C3564" t="s">
        <v>13</v>
      </c>
      <c r="D3564" t="s">
        <v>56</v>
      </c>
      <c r="E3564" t="s">
        <v>57</v>
      </c>
      <c r="F3564" t="s">
        <v>77</v>
      </c>
      <c r="G3564">
        <v>2018</v>
      </c>
      <c r="H3564" t="s">
        <v>224</v>
      </c>
      <c r="I3564" s="1">
        <v>78019</v>
      </c>
      <c r="J3564">
        <v>339</v>
      </c>
      <c r="K3564" s="3">
        <v>0.45915866999999999</v>
      </c>
      <c r="L3564" s="2">
        <f>Tabela1[[#This Row],[Revenue]]-Tabela1[[#This Row],[Revenue]]*Tabela1[[#This Row],[Gross margin]]</f>
        <v>42195.899725269999</v>
      </c>
      <c r="M3564" s="2">
        <f>Tabela1[[#This Row],[Revenue]]-Tabela1[[#This Row],[Costs]]</f>
        <v>35823.100274730001</v>
      </c>
    </row>
    <row r="3565" spans="1:13" x14ac:dyDescent="0.35">
      <c r="A3565" t="s">
        <v>198</v>
      </c>
      <c r="B3565" t="s">
        <v>185</v>
      </c>
      <c r="C3565" t="s">
        <v>13</v>
      </c>
      <c r="D3565" t="s">
        <v>56</v>
      </c>
      <c r="E3565" t="s">
        <v>57</v>
      </c>
      <c r="F3565" t="s">
        <v>145</v>
      </c>
      <c r="G3565">
        <v>2018</v>
      </c>
      <c r="H3565" t="s">
        <v>224</v>
      </c>
      <c r="I3565" s="1">
        <v>87008.4</v>
      </c>
      <c r="J3565">
        <v>511</v>
      </c>
      <c r="K3565" s="3">
        <v>0.47545915</v>
      </c>
      <c r="L3565" s="2">
        <f>Tabela1[[#This Row],[Revenue]]-Tabela1[[#This Row],[Revenue]]*Tabela1[[#This Row],[Gross margin]]</f>
        <v>45639.460093139998</v>
      </c>
      <c r="M3565" s="2">
        <f>Tabela1[[#This Row],[Revenue]]-Tabela1[[#This Row],[Costs]]</f>
        <v>41368.939906859996</v>
      </c>
    </row>
    <row r="3566" spans="1:13" x14ac:dyDescent="0.35">
      <c r="A3566" t="s">
        <v>198</v>
      </c>
      <c r="B3566" t="s">
        <v>185</v>
      </c>
      <c r="C3566" t="s">
        <v>13</v>
      </c>
      <c r="D3566" t="s">
        <v>56</v>
      </c>
      <c r="E3566" t="s">
        <v>57</v>
      </c>
      <c r="F3566" t="s">
        <v>177</v>
      </c>
      <c r="G3566">
        <v>2018</v>
      </c>
      <c r="H3566" t="s">
        <v>224</v>
      </c>
      <c r="I3566" s="1">
        <v>63309</v>
      </c>
      <c r="J3566">
        <v>1410</v>
      </c>
      <c r="K3566" s="3">
        <v>0.38901356999999998</v>
      </c>
      <c r="L3566" s="2">
        <f>Tabela1[[#This Row],[Revenue]]-Tabela1[[#This Row],[Revenue]]*Tabela1[[#This Row],[Gross margin]]</f>
        <v>38680.939896869997</v>
      </c>
      <c r="M3566" s="2">
        <f>Tabela1[[#This Row],[Revenue]]-Tabela1[[#This Row],[Costs]]</f>
        <v>24628.060103130003</v>
      </c>
    </row>
    <row r="3567" spans="1:13" x14ac:dyDescent="0.35">
      <c r="A3567" t="s">
        <v>198</v>
      </c>
      <c r="B3567" t="s">
        <v>185</v>
      </c>
      <c r="C3567" t="s">
        <v>13</v>
      </c>
      <c r="D3567" t="s">
        <v>56</v>
      </c>
      <c r="E3567" t="s">
        <v>57</v>
      </c>
      <c r="F3567" t="s">
        <v>78</v>
      </c>
      <c r="G3567">
        <v>2018</v>
      </c>
      <c r="H3567" t="s">
        <v>224</v>
      </c>
      <c r="I3567" s="1">
        <v>244684</v>
      </c>
      <c r="J3567">
        <v>1296</v>
      </c>
      <c r="K3567" s="3">
        <v>0.45210549</v>
      </c>
      <c r="L3567" s="2">
        <f>Tabela1[[#This Row],[Revenue]]-Tabela1[[#This Row],[Revenue]]*Tabela1[[#This Row],[Gross margin]]</f>
        <v>134061.02028483999</v>
      </c>
      <c r="M3567" s="2">
        <f>Tabela1[[#This Row],[Revenue]]-Tabela1[[#This Row],[Costs]]</f>
        <v>110622.97971516001</v>
      </c>
    </row>
    <row r="3568" spans="1:13" x14ac:dyDescent="0.35">
      <c r="A3568" t="s">
        <v>198</v>
      </c>
      <c r="B3568" t="s">
        <v>185</v>
      </c>
      <c r="C3568" t="s">
        <v>13</v>
      </c>
      <c r="D3568" t="s">
        <v>56</v>
      </c>
      <c r="E3568" t="s">
        <v>57</v>
      </c>
      <c r="F3568" t="s">
        <v>79</v>
      </c>
      <c r="G3568">
        <v>2018</v>
      </c>
      <c r="H3568" t="s">
        <v>224</v>
      </c>
      <c r="I3568" s="1">
        <v>162008</v>
      </c>
      <c r="J3568">
        <v>633</v>
      </c>
      <c r="K3568" s="3">
        <v>0.43521665999999998</v>
      </c>
      <c r="L3568" s="2">
        <f>Tabela1[[#This Row],[Revenue]]-Tabela1[[#This Row],[Revenue]]*Tabela1[[#This Row],[Gross margin]]</f>
        <v>91499.419346720009</v>
      </c>
      <c r="M3568" s="2">
        <f>Tabela1[[#This Row],[Revenue]]-Tabela1[[#This Row],[Costs]]</f>
        <v>70508.580653279991</v>
      </c>
    </row>
    <row r="3569" spans="1:13" x14ac:dyDescent="0.35">
      <c r="A3569" t="s">
        <v>198</v>
      </c>
      <c r="B3569" t="s">
        <v>185</v>
      </c>
      <c r="C3569" t="s">
        <v>13</v>
      </c>
      <c r="D3569" t="s">
        <v>56</v>
      </c>
      <c r="E3569" t="s">
        <v>57</v>
      </c>
      <c r="F3569" t="s">
        <v>80</v>
      </c>
      <c r="G3569">
        <v>2018</v>
      </c>
      <c r="H3569" t="s">
        <v>224</v>
      </c>
      <c r="I3569" s="1">
        <v>98228.5</v>
      </c>
      <c r="J3569">
        <v>800</v>
      </c>
      <c r="K3569" s="3">
        <v>0.45340934999999999</v>
      </c>
      <c r="L3569" s="2">
        <f>Tabela1[[#This Row],[Revenue]]-Tabela1[[#This Row],[Revenue]]*Tabela1[[#This Row],[Gross margin]]</f>
        <v>53690.779663524998</v>
      </c>
      <c r="M3569" s="2">
        <f>Tabela1[[#This Row],[Revenue]]-Tabela1[[#This Row],[Costs]]</f>
        <v>44537.720336475002</v>
      </c>
    </row>
    <row r="3570" spans="1:13" x14ac:dyDescent="0.35">
      <c r="A3570" t="s">
        <v>198</v>
      </c>
      <c r="B3570" t="s">
        <v>185</v>
      </c>
      <c r="C3570" t="s">
        <v>13</v>
      </c>
      <c r="D3570" t="s">
        <v>56</v>
      </c>
      <c r="E3570" t="s">
        <v>59</v>
      </c>
      <c r="F3570" t="s">
        <v>60</v>
      </c>
      <c r="G3570">
        <v>2018</v>
      </c>
      <c r="H3570" t="s">
        <v>224</v>
      </c>
      <c r="I3570" s="1">
        <v>61505.91</v>
      </c>
      <c r="J3570">
        <v>1035</v>
      </c>
      <c r="K3570" s="3">
        <v>0.55995691999999997</v>
      </c>
      <c r="L3570" s="2">
        <f>Tabela1[[#This Row],[Revenue]]-Tabela1[[#This Row],[Revenue]]*Tabela1[[#This Row],[Gross margin]]</f>
        <v>27065.250074602802</v>
      </c>
      <c r="M3570" s="2">
        <f>Tabela1[[#This Row],[Revenue]]-Tabela1[[#This Row],[Costs]]</f>
        <v>34440.659925397202</v>
      </c>
    </row>
    <row r="3571" spans="1:13" x14ac:dyDescent="0.35">
      <c r="A3571" t="s">
        <v>198</v>
      </c>
      <c r="B3571" t="s">
        <v>185</v>
      </c>
      <c r="C3571" t="s">
        <v>13</v>
      </c>
      <c r="D3571" t="s">
        <v>56</v>
      </c>
      <c r="E3571" t="s">
        <v>59</v>
      </c>
      <c r="F3571" t="s">
        <v>61</v>
      </c>
      <c r="G3571">
        <v>2018</v>
      </c>
      <c r="H3571" t="s">
        <v>224</v>
      </c>
      <c r="I3571" s="1">
        <v>13002</v>
      </c>
      <c r="J3571">
        <v>125</v>
      </c>
      <c r="K3571" s="3">
        <v>0.52228503000000004</v>
      </c>
      <c r="L3571" s="2">
        <f>Tabela1[[#This Row],[Revenue]]-Tabela1[[#This Row],[Revenue]]*Tabela1[[#This Row],[Gross margin]]</f>
        <v>6211.2500399399996</v>
      </c>
      <c r="M3571" s="2">
        <f>Tabela1[[#This Row],[Revenue]]-Tabela1[[#This Row],[Costs]]</f>
        <v>6790.7499600600004</v>
      </c>
    </row>
    <row r="3572" spans="1:13" x14ac:dyDescent="0.35">
      <c r="A3572" t="s">
        <v>198</v>
      </c>
      <c r="B3572" t="s">
        <v>185</v>
      </c>
      <c r="C3572" t="s">
        <v>13</v>
      </c>
      <c r="D3572" t="s">
        <v>56</v>
      </c>
      <c r="E3572" t="s">
        <v>59</v>
      </c>
      <c r="F3572" t="s">
        <v>148</v>
      </c>
      <c r="G3572">
        <v>2018</v>
      </c>
      <c r="H3572" t="s">
        <v>224</v>
      </c>
      <c r="I3572" s="1">
        <v>62572.5</v>
      </c>
      <c r="J3572">
        <v>927</v>
      </c>
      <c r="K3572" s="3">
        <v>0.45410954999999997</v>
      </c>
      <c r="L3572" s="2">
        <f>Tabela1[[#This Row],[Revenue]]-Tabela1[[#This Row],[Revenue]]*Tabela1[[#This Row],[Gross margin]]</f>
        <v>34157.730182625004</v>
      </c>
      <c r="M3572" s="2">
        <f>Tabela1[[#This Row],[Revenue]]-Tabela1[[#This Row],[Costs]]</f>
        <v>28414.769817374996</v>
      </c>
    </row>
    <row r="3573" spans="1:13" x14ac:dyDescent="0.35">
      <c r="A3573" t="s">
        <v>198</v>
      </c>
      <c r="B3573" t="s">
        <v>185</v>
      </c>
      <c r="C3573" t="s">
        <v>13</v>
      </c>
      <c r="D3573" t="s">
        <v>56</v>
      </c>
      <c r="E3573" t="s">
        <v>59</v>
      </c>
      <c r="F3573" t="s">
        <v>81</v>
      </c>
      <c r="G3573">
        <v>2018</v>
      </c>
      <c r="H3573" t="s">
        <v>224</v>
      </c>
      <c r="I3573" s="1">
        <v>93452</v>
      </c>
      <c r="J3573">
        <v>2440</v>
      </c>
      <c r="K3573" s="3">
        <v>0.34107007</v>
      </c>
      <c r="L3573" s="2">
        <f>Tabela1[[#This Row],[Revenue]]-Tabela1[[#This Row],[Revenue]]*Tabela1[[#This Row],[Gross margin]]</f>
        <v>61578.319818360003</v>
      </c>
      <c r="M3573" s="2">
        <f>Tabela1[[#This Row],[Revenue]]-Tabela1[[#This Row],[Costs]]</f>
        <v>31873.680181639997</v>
      </c>
    </row>
    <row r="3574" spans="1:13" x14ac:dyDescent="0.35">
      <c r="A3574" t="s">
        <v>198</v>
      </c>
      <c r="B3574" t="s">
        <v>185</v>
      </c>
      <c r="C3574" t="s">
        <v>13</v>
      </c>
      <c r="D3574" t="s">
        <v>56</v>
      </c>
      <c r="E3574" t="s">
        <v>59</v>
      </c>
      <c r="F3574" t="s">
        <v>82</v>
      </c>
      <c r="G3574">
        <v>2018</v>
      </c>
      <c r="H3574" t="s">
        <v>224</v>
      </c>
      <c r="I3574" s="1">
        <v>161780.70000000001</v>
      </c>
      <c r="J3574">
        <v>5534</v>
      </c>
      <c r="K3574" s="3">
        <v>0.32305294000000001</v>
      </c>
      <c r="L3574" s="2">
        <f>Tabela1[[#This Row],[Revenue]]-Tabela1[[#This Row],[Revenue]]*Tabela1[[#This Row],[Gross margin]]</f>
        <v>109516.96922974201</v>
      </c>
      <c r="M3574" s="2">
        <f>Tabela1[[#This Row],[Revenue]]-Tabela1[[#This Row],[Costs]]</f>
        <v>52263.730770258</v>
      </c>
    </row>
    <row r="3575" spans="1:13" x14ac:dyDescent="0.35">
      <c r="A3575" t="s">
        <v>198</v>
      </c>
      <c r="B3575" t="s">
        <v>185</v>
      </c>
      <c r="C3575" t="s">
        <v>13</v>
      </c>
      <c r="D3575" t="s">
        <v>56</v>
      </c>
      <c r="E3575" t="s">
        <v>59</v>
      </c>
      <c r="F3575" t="s">
        <v>83</v>
      </c>
      <c r="G3575">
        <v>2018</v>
      </c>
      <c r="H3575" t="s">
        <v>224</v>
      </c>
      <c r="I3575" s="1">
        <v>181607.6</v>
      </c>
      <c r="J3575">
        <v>4216</v>
      </c>
      <c r="K3575" s="3">
        <v>0.35471956999999998</v>
      </c>
      <c r="L3575" s="2">
        <f>Tabela1[[#This Row],[Revenue]]-Tabela1[[#This Row],[Revenue]]*Tabela1[[#This Row],[Gross margin]]</f>
        <v>117187.83021926801</v>
      </c>
      <c r="M3575" s="2">
        <f>Tabela1[[#This Row],[Revenue]]-Tabela1[[#This Row],[Costs]]</f>
        <v>64419.769780731993</v>
      </c>
    </row>
    <row r="3576" spans="1:13" x14ac:dyDescent="0.35">
      <c r="A3576" t="s">
        <v>198</v>
      </c>
      <c r="B3576" t="s">
        <v>185</v>
      </c>
      <c r="C3576" t="s">
        <v>13</v>
      </c>
      <c r="D3576" t="s">
        <v>56</v>
      </c>
      <c r="E3576" t="s">
        <v>59</v>
      </c>
      <c r="F3576" t="s">
        <v>84</v>
      </c>
      <c r="G3576">
        <v>2018</v>
      </c>
      <c r="H3576" t="s">
        <v>224</v>
      </c>
      <c r="I3576" s="1">
        <v>104780</v>
      </c>
      <c r="J3576">
        <v>5200</v>
      </c>
      <c r="K3576" s="3">
        <v>0.40297699999999997</v>
      </c>
      <c r="L3576" s="2">
        <f>Tabela1[[#This Row],[Revenue]]-Tabela1[[#This Row],[Revenue]]*Tabela1[[#This Row],[Gross margin]]</f>
        <v>62556.069940000001</v>
      </c>
      <c r="M3576" s="2">
        <f>Tabela1[[#This Row],[Revenue]]-Tabela1[[#This Row],[Costs]]</f>
        <v>42223.930059999999</v>
      </c>
    </row>
    <row r="3577" spans="1:13" x14ac:dyDescent="0.35">
      <c r="A3577" t="s">
        <v>198</v>
      </c>
      <c r="B3577" t="s">
        <v>185</v>
      </c>
      <c r="C3577" t="s">
        <v>13</v>
      </c>
      <c r="D3577" t="s">
        <v>56</v>
      </c>
      <c r="E3577" t="s">
        <v>59</v>
      </c>
      <c r="F3577" t="s">
        <v>85</v>
      </c>
      <c r="G3577">
        <v>2018</v>
      </c>
      <c r="H3577" t="s">
        <v>224</v>
      </c>
      <c r="I3577" s="1">
        <v>102548.65</v>
      </c>
      <c r="J3577">
        <v>1590</v>
      </c>
      <c r="K3577" s="3">
        <v>0.40563390999999999</v>
      </c>
      <c r="L3577" s="2">
        <f>Tabela1[[#This Row],[Revenue]]-Tabela1[[#This Row],[Revenue]]*Tabela1[[#This Row],[Gross margin]]</f>
        <v>60951.440135278499</v>
      </c>
      <c r="M3577" s="2">
        <f>Tabela1[[#This Row],[Revenue]]-Tabela1[[#This Row],[Costs]]</f>
        <v>41597.209864721495</v>
      </c>
    </row>
    <row r="3578" spans="1:13" x14ac:dyDescent="0.35">
      <c r="A3578" t="s">
        <v>198</v>
      </c>
      <c r="B3578" t="s">
        <v>185</v>
      </c>
      <c r="C3578" t="s">
        <v>13</v>
      </c>
      <c r="D3578" t="s">
        <v>56</v>
      </c>
      <c r="E3578" t="s">
        <v>59</v>
      </c>
      <c r="F3578" t="s">
        <v>86</v>
      </c>
      <c r="G3578">
        <v>2018</v>
      </c>
      <c r="H3578" t="s">
        <v>224</v>
      </c>
      <c r="I3578" s="1">
        <v>148650</v>
      </c>
      <c r="J3578">
        <v>1827</v>
      </c>
      <c r="K3578" s="3">
        <v>0.50242690999999995</v>
      </c>
      <c r="L3578" s="2">
        <f>Tabela1[[#This Row],[Revenue]]-Tabela1[[#This Row],[Revenue]]*Tabela1[[#This Row],[Gross margin]]</f>
        <v>73964.239828500009</v>
      </c>
      <c r="M3578" s="2">
        <f>Tabela1[[#This Row],[Revenue]]-Tabela1[[#This Row],[Costs]]</f>
        <v>74685.760171499991</v>
      </c>
    </row>
    <row r="3579" spans="1:13" x14ac:dyDescent="0.35">
      <c r="A3579" t="s">
        <v>198</v>
      </c>
      <c r="B3579" t="s">
        <v>185</v>
      </c>
      <c r="C3579" t="s">
        <v>13</v>
      </c>
      <c r="D3579" t="s">
        <v>56</v>
      </c>
      <c r="E3579" t="s">
        <v>59</v>
      </c>
      <c r="F3579" t="s">
        <v>87</v>
      </c>
      <c r="G3579">
        <v>2018</v>
      </c>
      <c r="H3579" t="s">
        <v>224</v>
      </c>
      <c r="I3579" s="1">
        <v>135810</v>
      </c>
      <c r="J3579">
        <v>2700</v>
      </c>
      <c r="K3579" s="3">
        <v>0.39577579000000002</v>
      </c>
      <c r="L3579" s="2">
        <f>Tabela1[[#This Row],[Revenue]]-Tabela1[[#This Row],[Revenue]]*Tabela1[[#This Row],[Gross margin]]</f>
        <v>82059.68996009999</v>
      </c>
      <c r="M3579" s="2">
        <f>Tabela1[[#This Row],[Revenue]]-Tabela1[[#This Row],[Costs]]</f>
        <v>53750.31003990001</v>
      </c>
    </row>
    <row r="3580" spans="1:13" x14ac:dyDescent="0.35">
      <c r="A3580" t="s">
        <v>198</v>
      </c>
      <c r="B3580" t="s">
        <v>185</v>
      </c>
      <c r="C3580" t="s">
        <v>13</v>
      </c>
      <c r="D3580" t="s">
        <v>56</v>
      </c>
      <c r="E3580" t="s">
        <v>59</v>
      </c>
      <c r="F3580" t="s">
        <v>88</v>
      </c>
      <c r="G3580">
        <v>2018</v>
      </c>
      <c r="H3580" t="s">
        <v>224</v>
      </c>
      <c r="I3580" s="1">
        <v>275122.90000000002</v>
      </c>
      <c r="J3580">
        <v>8938</v>
      </c>
      <c r="K3580" s="3">
        <v>0.32760032</v>
      </c>
      <c r="L3580" s="2">
        <f>Tabela1[[#This Row],[Revenue]]-Tabela1[[#This Row],[Revenue]]*Tabela1[[#This Row],[Gross margin]]</f>
        <v>184992.54992067203</v>
      </c>
      <c r="M3580" s="2">
        <f>Tabela1[[#This Row],[Revenue]]-Tabela1[[#This Row],[Costs]]</f>
        <v>90130.350079327996</v>
      </c>
    </row>
    <row r="3581" spans="1:13" x14ac:dyDescent="0.35">
      <c r="A3581" t="s">
        <v>198</v>
      </c>
      <c r="B3581" t="s">
        <v>185</v>
      </c>
      <c r="C3581" t="s">
        <v>13</v>
      </c>
      <c r="D3581" t="s">
        <v>56</v>
      </c>
      <c r="E3581" t="s">
        <v>59</v>
      </c>
      <c r="F3581" t="s">
        <v>149</v>
      </c>
      <c r="G3581">
        <v>2018</v>
      </c>
      <c r="H3581" t="s">
        <v>224</v>
      </c>
      <c r="I3581" s="1">
        <v>133123.5</v>
      </c>
      <c r="J3581">
        <v>3287</v>
      </c>
      <c r="K3581" s="3">
        <v>0.41201726</v>
      </c>
      <c r="L3581" s="2">
        <f>Tabela1[[#This Row],[Revenue]]-Tabela1[[#This Row],[Revenue]]*Tabela1[[#This Row],[Gross margin]]</f>
        <v>78274.320288390008</v>
      </c>
      <c r="M3581" s="2">
        <f>Tabela1[[#This Row],[Revenue]]-Tabela1[[#This Row],[Costs]]</f>
        <v>54849.179711609992</v>
      </c>
    </row>
    <row r="3582" spans="1:13" x14ac:dyDescent="0.35">
      <c r="A3582" t="s">
        <v>198</v>
      </c>
      <c r="B3582" t="s">
        <v>185</v>
      </c>
      <c r="C3582" t="s">
        <v>13</v>
      </c>
      <c r="D3582" t="s">
        <v>56</v>
      </c>
      <c r="E3582" t="s">
        <v>62</v>
      </c>
      <c r="F3582" t="s">
        <v>170</v>
      </c>
      <c r="G3582">
        <v>2018</v>
      </c>
      <c r="H3582" t="s">
        <v>224</v>
      </c>
      <c r="I3582" s="1">
        <v>15768.78</v>
      </c>
      <c r="J3582">
        <v>977</v>
      </c>
      <c r="K3582" s="3">
        <v>0.29182155999999998</v>
      </c>
      <c r="L3582" s="2">
        <f>Tabela1[[#This Row],[Revenue]]-Tabela1[[#This Row],[Revenue]]*Tabela1[[#This Row],[Gross margin]]</f>
        <v>11167.110021103201</v>
      </c>
      <c r="M3582" s="2">
        <f>Tabela1[[#This Row],[Revenue]]-Tabela1[[#This Row],[Costs]]</f>
        <v>4601.6699788967999</v>
      </c>
    </row>
    <row r="3583" spans="1:13" x14ac:dyDescent="0.35">
      <c r="A3583" t="s">
        <v>198</v>
      </c>
      <c r="B3583" t="s">
        <v>185</v>
      </c>
      <c r="C3583" t="s">
        <v>13</v>
      </c>
      <c r="D3583" t="s">
        <v>56</v>
      </c>
      <c r="E3583" t="s">
        <v>62</v>
      </c>
      <c r="F3583" t="s">
        <v>63</v>
      </c>
      <c r="G3583">
        <v>2018</v>
      </c>
      <c r="H3583" t="s">
        <v>224</v>
      </c>
      <c r="I3583" s="1">
        <v>41291.17</v>
      </c>
      <c r="J3583">
        <v>367</v>
      </c>
      <c r="K3583" s="3">
        <v>0.28895208999999999</v>
      </c>
      <c r="L3583" s="2">
        <f>Tabela1[[#This Row],[Revenue]]-Tabela1[[#This Row],[Revenue]]*Tabela1[[#This Row],[Gross margin]]</f>
        <v>29360.0001299547</v>
      </c>
      <c r="M3583" s="2">
        <f>Tabela1[[#This Row],[Revenue]]-Tabela1[[#This Row],[Costs]]</f>
        <v>11931.169870045298</v>
      </c>
    </row>
    <row r="3584" spans="1:13" x14ac:dyDescent="0.35">
      <c r="A3584" t="s">
        <v>198</v>
      </c>
      <c r="B3584" t="s">
        <v>185</v>
      </c>
      <c r="C3584" t="s">
        <v>13</v>
      </c>
      <c r="D3584" t="s">
        <v>56</v>
      </c>
      <c r="E3584" t="s">
        <v>62</v>
      </c>
      <c r="F3584" t="s">
        <v>64</v>
      </c>
      <c r="G3584">
        <v>2018</v>
      </c>
      <c r="H3584" t="s">
        <v>224</v>
      </c>
      <c r="I3584" s="1">
        <v>17176.5</v>
      </c>
      <c r="J3584">
        <v>198</v>
      </c>
      <c r="K3584" s="3">
        <v>0.48126801000000002</v>
      </c>
      <c r="L3584" s="2">
        <f>Tabela1[[#This Row],[Revenue]]-Tabela1[[#This Row],[Revenue]]*Tabela1[[#This Row],[Gross margin]]</f>
        <v>8910.0000262350004</v>
      </c>
      <c r="M3584" s="2">
        <f>Tabela1[[#This Row],[Revenue]]-Tabela1[[#This Row],[Costs]]</f>
        <v>8266.4999737649996</v>
      </c>
    </row>
    <row r="3585" spans="1:13" x14ac:dyDescent="0.35">
      <c r="A3585" t="s">
        <v>198</v>
      </c>
      <c r="B3585" t="s">
        <v>185</v>
      </c>
      <c r="C3585" t="s">
        <v>13</v>
      </c>
      <c r="D3585" t="s">
        <v>56</v>
      </c>
      <c r="E3585" t="s">
        <v>62</v>
      </c>
      <c r="F3585" t="s">
        <v>89</v>
      </c>
      <c r="G3585">
        <v>2018</v>
      </c>
      <c r="H3585" t="s">
        <v>224</v>
      </c>
      <c r="I3585" s="1">
        <v>40033.599999999999</v>
      </c>
      <c r="J3585">
        <v>1048</v>
      </c>
      <c r="K3585" s="3">
        <v>0.53963121000000003</v>
      </c>
      <c r="L3585" s="2">
        <f>Tabela1[[#This Row],[Revenue]]-Tabela1[[#This Row],[Revenue]]*Tabela1[[#This Row],[Gross margin]]</f>
        <v>18430.219991343998</v>
      </c>
      <c r="M3585" s="2">
        <f>Tabela1[[#This Row],[Revenue]]-Tabela1[[#This Row],[Costs]]</f>
        <v>21603.380008656</v>
      </c>
    </row>
    <row r="3586" spans="1:13" x14ac:dyDescent="0.35">
      <c r="A3586" t="s">
        <v>198</v>
      </c>
      <c r="B3586" t="s">
        <v>185</v>
      </c>
      <c r="C3586" t="s">
        <v>13</v>
      </c>
      <c r="D3586" t="s">
        <v>56</v>
      </c>
      <c r="E3586" t="s">
        <v>62</v>
      </c>
      <c r="F3586" t="s">
        <v>90</v>
      </c>
      <c r="G3586">
        <v>2018</v>
      </c>
      <c r="H3586" t="s">
        <v>224</v>
      </c>
      <c r="I3586" s="1">
        <v>43163.6</v>
      </c>
      <c r="J3586">
        <v>3538</v>
      </c>
      <c r="K3586" s="3">
        <v>0.60257925999999995</v>
      </c>
      <c r="L3586" s="2">
        <f>Tabela1[[#This Row],[Revenue]]-Tabela1[[#This Row],[Revenue]]*Tabela1[[#This Row],[Gross margin]]</f>
        <v>17154.109853064001</v>
      </c>
      <c r="M3586" s="2">
        <f>Tabela1[[#This Row],[Revenue]]-Tabela1[[#This Row],[Costs]]</f>
        <v>26009.490146935997</v>
      </c>
    </row>
    <row r="3587" spans="1:13" x14ac:dyDescent="0.35">
      <c r="A3587" t="s">
        <v>198</v>
      </c>
      <c r="B3587" t="s">
        <v>185</v>
      </c>
      <c r="C3587" t="s">
        <v>13</v>
      </c>
      <c r="D3587" t="s">
        <v>56</v>
      </c>
      <c r="E3587" t="s">
        <v>91</v>
      </c>
      <c r="F3587" t="s">
        <v>150</v>
      </c>
      <c r="G3587">
        <v>2018</v>
      </c>
      <c r="H3587" t="s">
        <v>224</v>
      </c>
      <c r="I3587" s="1">
        <v>39588</v>
      </c>
      <c r="J3587">
        <v>400</v>
      </c>
      <c r="K3587" s="3">
        <v>0.28069112000000002</v>
      </c>
      <c r="L3587" s="2">
        <f>Tabela1[[#This Row],[Revenue]]-Tabela1[[#This Row],[Revenue]]*Tabela1[[#This Row],[Gross margin]]</f>
        <v>28475.999941440001</v>
      </c>
      <c r="M3587" s="2">
        <f>Tabela1[[#This Row],[Revenue]]-Tabela1[[#This Row],[Costs]]</f>
        <v>11112.000058559999</v>
      </c>
    </row>
    <row r="3588" spans="1:13" x14ac:dyDescent="0.35">
      <c r="A3588" t="s">
        <v>198</v>
      </c>
      <c r="B3588" t="s">
        <v>185</v>
      </c>
      <c r="C3588" t="s">
        <v>13</v>
      </c>
      <c r="D3588" t="s">
        <v>56</v>
      </c>
      <c r="E3588" t="s">
        <v>91</v>
      </c>
      <c r="F3588" t="s">
        <v>151</v>
      </c>
      <c r="G3588">
        <v>2018</v>
      </c>
      <c r="H3588" t="s">
        <v>224</v>
      </c>
      <c r="I3588" s="1">
        <v>52062.78</v>
      </c>
      <c r="J3588">
        <v>413</v>
      </c>
      <c r="K3588" s="3">
        <v>0.26558781999999997</v>
      </c>
      <c r="L3588" s="2">
        <f>Tabela1[[#This Row],[Revenue]]-Tabela1[[#This Row],[Revenue]]*Tabela1[[#This Row],[Gross margin]]</f>
        <v>38235.539756660401</v>
      </c>
      <c r="M3588" s="2">
        <f>Tabela1[[#This Row],[Revenue]]-Tabela1[[#This Row],[Costs]]</f>
        <v>13827.240243339598</v>
      </c>
    </row>
    <row r="3589" spans="1:13" x14ac:dyDescent="0.35">
      <c r="A3589" t="s">
        <v>198</v>
      </c>
      <c r="B3589" t="s">
        <v>185</v>
      </c>
      <c r="C3589" t="s">
        <v>13</v>
      </c>
      <c r="D3589" t="s">
        <v>56</v>
      </c>
      <c r="E3589" t="s">
        <v>91</v>
      </c>
      <c r="F3589" t="s">
        <v>179</v>
      </c>
      <c r="G3589">
        <v>2018</v>
      </c>
      <c r="H3589" t="s">
        <v>224</v>
      </c>
      <c r="I3589" s="1">
        <v>20776.91</v>
      </c>
      <c r="J3589">
        <v>121</v>
      </c>
      <c r="K3589" s="3">
        <v>0.45186651999999999</v>
      </c>
      <c r="L3589" s="2">
        <f>Tabela1[[#This Row],[Revenue]]-Tabela1[[#This Row],[Revenue]]*Tabela1[[#This Row],[Gross margin]]</f>
        <v>11388.5199819468</v>
      </c>
      <c r="M3589" s="2">
        <f>Tabela1[[#This Row],[Revenue]]-Tabela1[[#This Row],[Costs]]</f>
        <v>9388.3900180532</v>
      </c>
    </row>
    <row r="3590" spans="1:13" x14ac:dyDescent="0.35">
      <c r="A3590" t="s">
        <v>198</v>
      </c>
      <c r="B3590" t="s">
        <v>185</v>
      </c>
      <c r="C3590" t="s">
        <v>13</v>
      </c>
      <c r="D3590" t="s">
        <v>56</v>
      </c>
      <c r="E3590" t="s">
        <v>91</v>
      </c>
      <c r="F3590" t="s">
        <v>180</v>
      </c>
      <c r="G3590">
        <v>2018</v>
      </c>
      <c r="H3590" t="s">
        <v>224</v>
      </c>
      <c r="I3590" s="1">
        <v>16729.439999999999</v>
      </c>
      <c r="J3590">
        <v>208</v>
      </c>
      <c r="K3590" s="3">
        <v>0.50267313000000002</v>
      </c>
      <c r="L3590" s="2">
        <f>Tabela1[[#This Row],[Revenue]]-Tabela1[[#This Row],[Revenue]]*Tabela1[[#This Row],[Gross margin]]</f>
        <v>8320.0000320527997</v>
      </c>
      <c r="M3590" s="2">
        <f>Tabela1[[#This Row],[Revenue]]-Tabela1[[#This Row],[Costs]]</f>
        <v>8409.439967947199</v>
      </c>
    </row>
    <row r="3591" spans="1:13" x14ac:dyDescent="0.35">
      <c r="A3591" t="s">
        <v>198</v>
      </c>
      <c r="B3591" t="s">
        <v>185</v>
      </c>
      <c r="C3591" t="s">
        <v>13</v>
      </c>
      <c r="D3591" t="s">
        <v>56</v>
      </c>
      <c r="E3591" t="s">
        <v>91</v>
      </c>
      <c r="F3591" t="s">
        <v>152</v>
      </c>
      <c r="G3591">
        <v>2018</v>
      </c>
      <c r="H3591" t="s">
        <v>224</v>
      </c>
      <c r="I3591" s="1">
        <v>50820</v>
      </c>
      <c r="J3591">
        <v>462</v>
      </c>
      <c r="K3591" s="3">
        <v>0.54248602999999995</v>
      </c>
      <c r="L3591" s="2">
        <f>Tabela1[[#This Row],[Revenue]]-Tabela1[[#This Row],[Revenue]]*Tabela1[[#This Row],[Gross margin]]</f>
        <v>23250.859955400003</v>
      </c>
      <c r="M3591" s="2">
        <f>Tabela1[[#This Row],[Revenue]]-Tabela1[[#This Row],[Costs]]</f>
        <v>27569.140044599997</v>
      </c>
    </row>
    <row r="3592" spans="1:13" x14ac:dyDescent="0.35">
      <c r="A3592" t="s">
        <v>198</v>
      </c>
      <c r="B3592" t="s">
        <v>185</v>
      </c>
      <c r="C3592" t="s">
        <v>13</v>
      </c>
      <c r="D3592" t="s">
        <v>56</v>
      </c>
      <c r="E3592" t="s">
        <v>91</v>
      </c>
      <c r="F3592" t="s">
        <v>92</v>
      </c>
      <c r="G3592">
        <v>2018</v>
      </c>
      <c r="H3592" t="s">
        <v>224</v>
      </c>
      <c r="I3592" s="1">
        <v>53920</v>
      </c>
      <c r="J3592">
        <v>337</v>
      </c>
      <c r="K3592" s="3">
        <v>0.44435349000000002</v>
      </c>
      <c r="L3592" s="2">
        <f>Tabela1[[#This Row],[Revenue]]-Tabela1[[#This Row],[Revenue]]*Tabela1[[#This Row],[Gross margin]]</f>
        <v>29960.459819199998</v>
      </c>
      <c r="M3592" s="2">
        <f>Tabela1[[#This Row],[Revenue]]-Tabela1[[#This Row],[Costs]]</f>
        <v>23959.540180800002</v>
      </c>
    </row>
    <row r="3593" spans="1:13" x14ac:dyDescent="0.35">
      <c r="A3593" t="s">
        <v>198</v>
      </c>
      <c r="B3593" t="s">
        <v>185</v>
      </c>
      <c r="C3593" t="s">
        <v>13</v>
      </c>
      <c r="D3593" t="s">
        <v>56</v>
      </c>
      <c r="E3593" t="s">
        <v>65</v>
      </c>
      <c r="F3593" t="s">
        <v>153</v>
      </c>
      <c r="G3593">
        <v>2018</v>
      </c>
      <c r="H3593" t="s">
        <v>224</v>
      </c>
      <c r="I3593" s="1">
        <v>34362.54</v>
      </c>
      <c r="J3593">
        <v>1094</v>
      </c>
      <c r="K3593" s="3">
        <v>0.36326011000000002</v>
      </c>
      <c r="L3593" s="2">
        <f>Tabela1[[#This Row],[Revenue]]-Tabela1[[#This Row],[Revenue]]*Tabela1[[#This Row],[Gross margin]]</f>
        <v>21879.999939720597</v>
      </c>
      <c r="M3593" s="2">
        <f>Tabela1[[#This Row],[Revenue]]-Tabela1[[#This Row],[Costs]]</f>
        <v>12482.540060279403</v>
      </c>
    </row>
    <row r="3594" spans="1:13" x14ac:dyDescent="0.35">
      <c r="A3594" t="s">
        <v>198</v>
      </c>
      <c r="B3594" t="s">
        <v>185</v>
      </c>
      <c r="C3594" t="s">
        <v>13</v>
      </c>
      <c r="D3594" t="s">
        <v>56</v>
      </c>
      <c r="E3594" t="s">
        <v>65</v>
      </c>
      <c r="F3594" t="s">
        <v>172</v>
      </c>
      <c r="G3594">
        <v>2018</v>
      </c>
      <c r="H3594" t="s">
        <v>224</v>
      </c>
      <c r="I3594" s="1">
        <v>15773.1</v>
      </c>
      <c r="J3594">
        <v>174</v>
      </c>
      <c r="K3594" s="3">
        <v>0.37970215000000002</v>
      </c>
      <c r="L3594" s="2">
        <f>Tabela1[[#This Row],[Revenue]]-Tabela1[[#This Row],[Revenue]]*Tabela1[[#This Row],[Gross margin]]</f>
        <v>9784.0200178349987</v>
      </c>
      <c r="M3594" s="2">
        <f>Tabela1[[#This Row],[Revenue]]-Tabela1[[#This Row],[Costs]]</f>
        <v>5989.0799821650016</v>
      </c>
    </row>
    <row r="3595" spans="1:13" x14ac:dyDescent="0.35">
      <c r="A3595" t="s">
        <v>198</v>
      </c>
      <c r="B3595" t="s">
        <v>185</v>
      </c>
      <c r="C3595" t="s">
        <v>13</v>
      </c>
      <c r="D3595" t="s">
        <v>56</v>
      </c>
      <c r="E3595" t="s">
        <v>65</v>
      </c>
      <c r="F3595" t="s">
        <v>154</v>
      </c>
      <c r="G3595">
        <v>2018</v>
      </c>
      <c r="H3595" t="s">
        <v>224</v>
      </c>
      <c r="I3595" s="1">
        <v>47293.63</v>
      </c>
      <c r="J3595">
        <v>431</v>
      </c>
      <c r="K3595" s="3">
        <v>0.28415201000000001</v>
      </c>
      <c r="L3595" s="2">
        <f>Tabela1[[#This Row],[Revenue]]-Tabela1[[#This Row],[Revenue]]*Tabela1[[#This Row],[Gross margin]]</f>
        <v>33855.0499753037</v>
      </c>
      <c r="M3595" s="2">
        <f>Tabela1[[#This Row],[Revenue]]-Tabela1[[#This Row],[Costs]]</f>
        <v>13438.580024696297</v>
      </c>
    </row>
    <row r="3596" spans="1:13" x14ac:dyDescent="0.35">
      <c r="A3596" t="s">
        <v>198</v>
      </c>
      <c r="B3596" t="s">
        <v>185</v>
      </c>
      <c r="C3596" t="s">
        <v>13</v>
      </c>
      <c r="D3596" t="s">
        <v>56</v>
      </c>
      <c r="E3596" t="s">
        <v>65</v>
      </c>
      <c r="F3596" t="s">
        <v>66</v>
      </c>
      <c r="G3596">
        <v>2018</v>
      </c>
      <c r="H3596" t="s">
        <v>224</v>
      </c>
      <c r="I3596" s="1">
        <v>98701.84</v>
      </c>
      <c r="J3596">
        <v>292</v>
      </c>
      <c r="K3596" s="3">
        <v>0.47793029999999997</v>
      </c>
      <c r="L3596" s="2">
        <f>Tabela1[[#This Row],[Revenue]]-Tabela1[[#This Row],[Revenue]]*Tabela1[[#This Row],[Gross margin]]</f>
        <v>51529.239998247998</v>
      </c>
      <c r="M3596" s="2">
        <f>Tabela1[[#This Row],[Revenue]]-Tabela1[[#This Row],[Costs]]</f>
        <v>47172.600001751998</v>
      </c>
    </row>
    <row r="3597" spans="1:13" x14ac:dyDescent="0.35">
      <c r="A3597" t="s">
        <v>198</v>
      </c>
      <c r="B3597" t="s">
        <v>185</v>
      </c>
      <c r="C3597" t="s">
        <v>13</v>
      </c>
      <c r="D3597" t="s">
        <v>56</v>
      </c>
      <c r="E3597" t="s">
        <v>65</v>
      </c>
      <c r="F3597" t="s">
        <v>93</v>
      </c>
      <c r="G3597">
        <v>2018</v>
      </c>
      <c r="H3597" t="s">
        <v>224</v>
      </c>
      <c r="I3597" s="1">
        <v>41610</v>
      </c>
      <c r="J3597">
        <v>114</v>
      </c>
      <c r="K3597" s="3">
        <v>0.34770031000000001</v>
      </c>
      <c r="L3597" s="2">
        <f>Tabela1[[#This Row],[Revenue]]-Tabela1[[#This Row],[Revenue]]*Tabela1[[#This Row],[Gross margin]]</f>
        <v>27142.190100899999</v>
      </c>
      <c r="M3597" s="2">
        <f>Tabela1[[#This Row],[Revenue]]-Tabela1[[#This Row],[Costs]]</f>
        <v>14467.809899100001</v>
      </c>
    </row>
    <row r="3598" spans="1:13" x14ac:dyDescent="0.35">
      <c r="A3598" t="s">
        <v>198</v>
      </c>
      <c r="B3598" t="s">
        <v>185</v>
      </c>
      <c r="C3598" t="s">
        <v>13</v>
      </c>
      <c r="D3598" t="s">
        <v>56</v>
      </c>
      <c r="E3598" t="s">
        <v>65</v>
      </c>
      <c r="F3598" t="s">
        <v>155</v>
      </c>
      <c r="G3598">
        <v>2018</v>
      </c>
      <c r="H3598" t="s">
        <v>224</v>
      </c>
      <c r="I3598" s="1">
        <v>61166</v>
      </c>
      <c r="J3598">
        <v>257</v>
      </c>
      <c r="K3598" s="3">
        <v>0.35635222</v>
      </c>
      <c r="L3598" s="2">
        <f>Tabela1[[#This Row],[Revenue]]-Tabela1[[#This Row],[Revenue]]*Tabela1[[#This Row],[Gross margin]]</f>
        <v>39369.360111479997</v>
      </c>
      <c r="M3598" s="2">
        <f>Tabela1[[#This Row],[Revenue]]-Tabela1[[#This Row],[Costs]]</f>
        <v>21796.639888520003</v>
      </c>
    </row>
    <row r="3599" spans="1:13" x14ac:dyDescent="0.35">
      <c r="A3599" t="s">
        <v>198</v>
      </c>
      <c r="B3599" t="s">
        <v>185</v>
      </c>
      <c r="C3599" t="s">
        <v>13</v>
      </c>
      <c r="D3599" t="s">
        <v>56</v>
      </c>
      <c r="E3599" t="s">
        <v>65</v>
      </c>
      <c r="F3599" t="s">
        <v>186</v>
      </c>
      <c r="G3599">
        <v>2018</v>
      </c>
      <c r="H3599" t="s">
        <v>224</v>
      </c>
      <c r="I3599" s="1">
        <v>33110</v>
      </c>
      <c r="J3599">
        <v>215</v>
      </c>
      <c r="K3599" s="3">
        <v>0.42451403999999998</v>
      </c>
      <c r="L3599" s="2">
        <f>Tabela1[[#This Row],[Revenue]]-Tabela1[[#This Row],[Revenue]]*Tabela1[[#This Row],[Gross margin]]</f>
        <v>19054.340135600003</v>
      </c>
      <c r="M3599" s="2">
        <f>Tabela1[[#This Row],[Revenue]]-Tabela1[[#This Row],[Costs]]</f>
        <v>14055.659864399997</v>
      </c>
    </row>
    <row r="3600" spans="1:13" x14ac:dyDescent="0.35">
      <c r="A3600" t="s">
        <v>198</v>
      </c>
      <c r="B3600" t="s">
        <v>185</v>
      </c>
      <c r="C3600" t="s">
        <v>13</v>
      </c>
      <c r="D3600" t="s">
        <v>67</v>
      </c>
      <c r="E3600" t="s">
        <v>68</v>
      </c>
      <c r="F3600" t="s">
        <v>157</v>
      </c>
      <c r="G3600">
        <v>2018</v>
      </c>
      <c r="H3600" t="s">
        <v>224</v>
      </c>
      <c r="I3600" s="1">
        <v>10660.44</v>
      </c>
      <c r="J3600">
        <v>1554</v>
      </c>
      <c r="K3600" s="3">
        <v>0.72594751999999996</v>
      </c>
      <c r="L3600" s="2">
        <f>Tabela1[[#This Row],[Revenue]]-Tabela1[[#This Row],[Revenue]]*Tabela1[[#This Row],[Gross margin]]</f>
        <v>2921.5200198912007</v>
      </c>
      <c r="M3600" s="2">
        <f>Tabela1[[#This Row],[Revenue]]-Tabela1[[#This Row],[Costs]]</f>
        <v>7738.9199801087998</v>
      </c>
    </row>
    <row r="3601" spans="1:13" x14ac:dyDescent="0.35">
      <c r="A3601" t="s">
        <v>198</v>
      </c>
      <c r="B3601" t="s">
        <v>185</v>
      </c>
      <c r="C3601" t="s">
        <v>13</v>
      </c>
      <c r="D3601" t="s">
        <v>67</v>
      </c>
      <c r="E3601" t="s">
        <v>68</v>
      </c>
      <c r="F3601" t="s">
        <v>158</v>
      </c>
      <c r="G3601">
        <v>2018</v>
      </c>
      <c r="H3601" t="s">
        <v>224</v>
      </c>
      <c r="I3601" s="1">
        <v>9648.59</v>
      </c>
      <c r="J3601">
        <v>1421</v>
      </c>
      <c r="K3601" s="3">
        <v>0.65684830999999999</v>
      </c>
      <c r="L3601" s="2">
        <f>Tabela1[[#This Row],[Revenue]]-Tabela1[[#This Row],[Revenue]]*Tabela1[[#This Row],[Gross margin]]</f>
        <v>3310.9299646171003</v>
      </c>
      <c r="M3601" s="2">
        <f>Tabela1[[#This Row],[Revenue]]-Tabela1[[#This Row],[Costs]]</f>
        <v>6337.6600353828999</v>
      </c>
    </row>
    <row r="3602" spans="1:13" x14ac:dyDescent="0.35">
      <c r="A3602" t="s">
        <v>198</v>
      </c>
      <c r="B3602" t="s">
        <v>185</v>
      </c>
      <c r="C3602" t="s">
        <v>13</v>
      </c>
      <c r="D3602" t="s">
        <v>67</v>
      </c>
      <c r="E3602" t="s">
        <v>68</v>
      </c>
      <c r="F3602" t="s">
        <v>69</v>
      </c>
      <c r="G3602">
        <v>2018</v>
      </c>
      <c r="H3602" t="s">
        <v>224</v>
      </c>
      <c r="I3602" s="1">
        <v>73360.42</v>
      </c>
      <c r="J3602">
        <v>11149</v>
      </c>
      <c r="K3602" s="3">
        <v>0.63221883999999995</v>
      </c>
      <c r="L3602" s="2">
        <f>Tabela1[[#This Row],[Revenue]]-Tabela1[[#This Row],[Revenue]]*Tabela1[[#This Row],[Gross margin]]</f>
        <v>26980.580365687201</v>
      </c>
      <c r="M3602" s="2">
        <f>Tabela1[[#This Row],[Revenue]]-Tabela1[[#This Row],[Costs]]</f>
        <v>46379.839634312797</v>
      </c>
    </row>
    <row r="3603" spans="1:13" x14ac:dyDescent="0.35">
      <c r="A3603" t="s">
        <v>198</v>
      </c>
      <c r="B3603" t="s">
        <v>185</v>
      </c>
      <c r="C3603" t="s">
        <v>13</v>
      </c>
      <c r="D3603" t="s">
        <v>67</v>
      </c>
      <c r="E3603" t="s">
        <v>70</v>
      </c>
      <c r="F3603" t="s">
        <v>159</v>
      </c>
      <c r="G3603">
        <v>2018</v>
      </c>
      <c r="H3603" t="s">
        <v>224</v>
      </c>
      <c r="I3603" s="1">
        <v>6688.15</v>
      </c>
      <c r="J3603">
        <v>1379</v>
      </c>
      <c r="K3603" s="3">
        <v>0.59793814000000001</v>
      </c>
      <c r="L3603" s="2">
        <f>Tabela1[[#This Row],[Revenue]]-Tabela1[[#This Row],[Revenue]]*Tabela1[[#This Row],[Gross margin]]</f>
        <v>2689.050028959</v>
      </c>
      <c r="M3603" s="2">
        <f>Tabela1[[#This Row],[Revenue]]-Tabela1[[#This Row],[Costs]]</f>
        <v>3999.0999710409997</v>
      </c>
    </row>
    <row r="3604" spans="1:13" x14ac:dyDescent="0.35">
      <c r="A3604" t="s">
        <v>198</v>
      </c>
      <c r="B3604" t="s">
        <v>185</v>
      </c>
      <c r="C3604" t="s">
        <v>13</v>
      </c>
      <c r="D3604" t="s">
        <v>67</v>
      </c>
      <c r="E3604" t="s">
        <v>70</v>
      </c>
      <c r="F3604" t="s">
        <v>71</v>
      </c>
      <c r="G3604">
        <v>2018</v>
      </c>
      <c r="H3604" t="s">
        <v>224</v>
      </c>
      <c r="I3604" s="1">
        <v>8812.7999999999993</v>
      </c>
      <c r="J3604">
        <v>1836</v>
      </c>
      <c r="K3604" s="3">
        <v>0.59166666999999995</v>
      </c>
      <c r="L3604" s="2">
        <f>Tabela1[[#This Row],[Revenue]]-Tabela1[[#This Row],[Revenue]]*Tabela1[[#This Row],[Gross margin]]</f>
        <v>3598.559970624</v>
      </c>
      <c r="M3604" s="2">
        <f>Tabela1[[#This Row],[Revenue]]-Tabela1[[#This Row],[Costs]]</f>
        <v>5214.2400293759993</v>
      </c>
    </row>
    <row r="3605" spans="1:13" x14ac:dyDescent="0.35">
      <c r="A3605" t="s">
        <v>198</v>
      </c>
      <c r="B3605" t="s">
        <v>185</v>
      </c>
      <c r="C3605" t="s">
        <v>13</v>
      </c>
      <c r="D3605" t="s">
        <v>67</v>
      </c>
      <c r="E3605" t="s">
        <v>70</v>
      </c>
      <c r="F3605" t="s">
        <v>162</v>
      </c>
      <c r="G3605">
        <v>2018</v>
      </c>
      <c r="H3605" t="s">
        <v>224</v>
      </c>
      <c r="I3605" s="1">
        <v>12112.5</v>
      </c>
      <c r="J3605">
        <v>2125</v>
      </c>
      <c r="K3605" s="3">
        <v>0.51578946999999997</v>
      </c>
      <c r="L3605" s="2">
        <f>Tabela1[[#This Row],[Revenue]]-Tabela1[[#This Row],[Revenue]]*Tabela1[[#This Row],[Gross margin]]</f>
        <v>5865.0000446250006</v>
      </c>
      <c r="M3605" s="2">
        <f>Tabela1[[#This Row],[Revenue]]-Tabela1[[#This Row],[Costs]]</f>
        <v>6247.4999553749994</v>
      </c>
    </row>
    <row r="3606" spans="1:13" x14ac:dyDescent="0.35">
      <c r="A3606" t="s">
        <v>198</v>
      </c>
      <c r="B3606" t="s">
        <v>185</v>
      </c>
      <c r="C3606" t="s">
        <v>13</v>
      </c>
      <c r="D3606" t="s">
        <v>67</v>
      </c>
      <c r="E3606" t="s">
        <v>72</v>
      </c>
      <c r="F3606" t="s">
        <v>73</v>
      </c>
      <c r="G3606">
        <v>2018</v>
      </c>
      <c r="H3606" t="s">
        <v>224</v>
      </c>
      <c r="I3606" s="1">
        <v>6333.74</v>
      </c>
      <c r="J3606">
        <v>281</v>
      </c>
      <c r="K3606" s="3">
        <v>0.60070984999999999</v>
      </c>
      <c r="L3606" s="2">
        <f>Tabela1[[#This Row],[Revenue]]-Tabela1[[#This Row],[Revenue]]*Tabela1[[#This Row],[Gross margin]]</f>
        <v>2528.9999946610001</v>
      </c>
      <c r="M3606" s="2">
        <f>Tabela1[[#This Row],[Revenue]]-Tabela1[[#This Row],[Costs]]</f>
        <v>3804.7400053389997</v>
      </c>
    </row>
    <row r="3607" spans="1:13" x14ac:dyDescent="0.35">
      <c r="A3607" t="s">
        <v>198</v>
      </c>
      <c r="B3607" t="s">
        <v>185</v>
      </c>
      <c r="C3607" t="s">
        <v>13</v>
      </c>
      <c r="D3607" t="s">
        <v>67</v>
      </c>
      <c r="E3607" t="s">
        <v>72</v>
      </c>
      <c r="F3607" t="s">
        <v>163</v>
      </c>
      <c r="G3607">
        <v>2018</v>
      </c>
      <c r="H3607" t="s">
        <v>224</v>
      </c>
      <c r="I3607" s="1">
        <v>26582.85</v>
      </c>
      <c r="J3607">
        <v>783</v>
      </c>
      <c r="K3607" s="3">
        <v>0.58645066000000001</v>
      </c>
      <c r="L3607" s="2">
        <f>Tabela1[[#This Row],[Revenue]]-Tabela1[[#This Row],[Revenue]]*Tabela1[[#This Row],[Gross margin]]</f>
        <v>10993.320072818999</v>
      </c>
      <c r="M3607" s="2">
        <f>Tabela1[[#This Row],[Revenue]]-Tabela1[[#This Row],[Costs]]</f>
        <v>15589.529927181</v>
      </c>
    </row>
    <row r="3608" spans="1:13" x14ac:dyDescent="0.35">
      <c r="A3608" t="s">
        <v>198</v>
      </c>
      <c r="B3608" t="s">
        <v>185</v>
      </c>
      <c r="C3608" t="s">
        <v>13</v>
      </c>
      <c r="D3608" t="s">
        <v>67</v>
      </c>
      <c r="E3608" t="s">
        <v>72</v>
      </c>
      <c r="F3608" t="s">
        <v>164</v>
      </c>
      <c r="G3608">
        <v>2018</v>
      </c>
      <c r="H3608" t="s">
        <v>224</v>
      </c>
      <c r="I3608" s="1">
        <v>1062</v>
      </c>
      <c r="J3608">
        <v>177</v>
      </c>
      <c r="K3608" s="3">
        <v>0.52833333000000005</v>
      </c>
      <c r="L3608" s="2">
        <f>Tabela1[[#This Row],[Revenue]]-Tabela1[[#This Row],[Revenue]]*Tabela1[[#This Row],[Gross margin]]</f>
        <v>500.91000353999993</v>
      </c>
      <c r="M3608" s="2">
        <f>Tabela1[[#This Row],[Revenue]]-Tabela1[[#This Row],[Costs]]</f>
        <v>561.08999646000007</v>
      </c>
    </row>
    <row r="3609" spans="1:13" x14ac:dyDescent="0.35">
      <c r="A3609" t="s">
        <v>198</v>
      </c>
      <c r="B3609" t="s">
        <v>185</v>
      </c>
      <c r="C3609" t="s">
        <v>13</v>
      </c>
      <c r="D3609" t="s">
        <v>67</v>
      </c>
      <c r="E3609" t="s">
        <v>72</v>
      </c>
      <c r="F3609" t="s">
        <v>74</v>
      </c>
      <c r="G3609">
        <v>2018</v>
      </c>
      <c r="H3609" t="s">
        <v>224</v>
      </c>
      <c r="I3609" s="1">
        <v>3451.8</v>
      </c>
      <c r="J3609">
        <v>660</v>
      </c>
      <c r="K3609" s="3">
        <v>0.63288719000000004</v>
      </c>
      <c r="L3609" s="2">
        <f>Tabela1[[#This Row],[Revenue]]-Tabela1[[#This Row],[Revenue]]*Tabela1[[#This Row],[Gross margin]]</f>
        <v>1267.1999975579997</v>
      </c>
      <c r="M3609" s="2">
        <f>Tabela1[[#This Row],[Revenue]]-Tabela1[[#This Row],[Costs]]</f>
        <v>2184.6000024420005</v>
      </c>
    </row>
    <row r="3610" spans="1:13" x14ac:dyDescent="0.35">
      <c r="A3610" t="s">
        <v>198</v>
      </c>
      <c r="B3610" t="s">
        <v>185</v>
      </c>
      <c r="C3610" t="s">
        <v>13</v>
      </c>
      <c r="D3610" t="s">
        <v>67</v>
      </c>
      <c r="E3610" t="s">
        <v>72</v>
      </c>
      <c r="F3610" t="s">
        <v>165</v>
      </c>
      <c r="G3610">
        <v>2018</v>
      </c>
      <c r="H3610" t="s">
        <v>224</v>
      </c>
      <c r="I3610" s="1">
        <v>2298</v>
      </c>
      <c r="J3610">
        <v>383</v>
      </c>
      <c r="K3610" s="3">
        <v>0.54</v>
      </c>
      <c r="L3610" s="2">
        <f>Tabela1[[#This Row],[Revenue]]-Tabela1[[#This Row],[Revenue]]*Tabela1[[#This Row],[Gross margin]]</f>
        <v>1057.08</v>
      </c>
      <c r="M3610" s="2">
        <f>Tabela1[[#This Row],[Revenue]]-Tabela1[[#This Row],[Costs]]</f>
        <v>1240.92</v>
      </c>
    </row>
    <row r="3611" spans="1:13" x14ac:dyDescent="0.35">
      <c r="A3611" t="s">
        <v>198</v>
      </c>
      <c r="B3611" t="s">
        <v>185</v>
      </c>
      <c r="C3611" t="s">
        <v>181</v>
      </c>
      <c r="D3611" t="s">
        <v>56</v>
      </c>
      <c r="E3611" t="s">
        <v>57</v>
      </c>
      <c r="F3611" t="s">
        <v>140</v>
      </c>
      <c r="G3611">
        <v>2018</v>
      </c>
      <c r="H3611" t="s">
        <v>224</v>
      </c>
      <c r="I3611" s="1">
        <v>48927.12</v>
      </c>
      <c r="J3611">
        <v>1032</v>
      </c>
      <c r="K3611" s="3">
        <v>0.36722210999999999</v>
      </c>
      <c r="L3611" s="2">
        <f>Tabela1[[#This Row],[Revenue]]-Tabela1[[#This Row],[Revenue]]*Tabela1[[#This Row],[Gross margin]]</f>
        <v>30959.999757376801</v>
      </c>
      <c r="M3611" s="2">
        <f>Tabela1[[#This Row],[Revenue]]-Tabela1[[#This Row],[Costs]]</f>
        <v>17967.120242623201</v>
      </c>
    </row>
    <row r="3612" spans="1:13" x14ac:dyDescent="0.35">
      <c r="A3612" t="s">
        <v>198</v>
      </c>
      <c r="B3612" t="s">
        <v>185</v>
      </c>
      <c r="C3612" t="s">
        <v>181</v>
      </c>
      <c r="D3612" t="s">
        <v>56</v>
      </c>
      <c r="E3612" t="s">
        <v>57</v>
      </c>
      <c r="F3612" t="s">
        <v>77</v>
      </c>
      <c r="G3612">
        <v>2018</v>
      </c>
      <c r="H3612" t="s">
        <v>224</v>
      </c>
      <c r="I3612" s="1">
        <v>47920</v>
      </c>
      <c r="J3612">
        <v>208</v>
      </c>
      <c r="K3612" s="3">
        <v>0.44408430999999998</v>
      </c>
      <c r="L3612" s="2">
        <f>Tabela1[[#This Row],[Revenue]]-Tabela1[[#This Row],[Revenue]]*Tabela1[[#This Row],[Gross margin]]</f>
        <v>26639.4798648</v>
      </c>
      <c r="M3612" s="2">
        <f>Tabela1[[#This Row],[Revenue]]-Tabela1[[#This Row],[Costs]]</f>
        <v>21280.5201352</v>
      </c>
    </row>
    <row r="3613" spans="1:13" x14ac:dyDescent="0.35">
      <c r="A3613" t="s">
        <v>198</v>
      </c>
      <c r="B3613" t="s">
        <v>185</v>
      </c>
      <c r="C3613" t="s">
        <v>181</v>
      </c>
      <c r="D3613" t="s">
        <v>56</v>
      </c>
      <c r="E3613" t="s">
        <v>57</v>
      </c>
      <c r="F3613" t="s">
        <v>177</v>
      </c>
      <c r="G3613">
        <v>2018</v>
      </c>
      <c r="H3613" t="s">
        <v>224</v>
      </c>
      <c r="I3613" s="1">
        <v>13110.8</v>
      </c>
      <c r="J3613">
        <v>292</v>
      </c>
      <c r="K3613" s="3">
        <v>0.38841871</v>
      </c>
      <c r="L3613" s="2">
        <f>Tabela1[[#This Row],[Revenue]]-Tabela1[[#This Row],[Revenue]]*Tabela1[[#This Row],[Gross margin]]</f>
        <v>8018.3199769319999</v>
      </c>
      <c r="M3613" s="2">
        <f>Tabela1[[#This Row],[Revenue]]-Tabela1[[#This Row],[Costs]]</f>
        <v>5092.4800230679994</v>
      </c>
    </row>
    <row r="3614" spans="1:13" x14ac:dyDescent="0.35">
      <c r="A3614" t="s">
        <v>198</v>
      </c>
      <c r="B3614" t="s">
        <v>185</v>
      </c>
      <c r="C3614" t="s">
        <v>181</v>
      </c>
      <c r="D3614" t="s">
        <v>56</v>
      </c>
      <c r="E3614" t="s">
        <v>57</v>
      </c>
      <c r="F3614" t="s">
        <v>78</v>
      </c>
      <c r="G3614">
        <v>2018</v>
      </c>
      <c r="H3614" t="s">
        <v>224</v>
      </c>
      <c r="I3614" s="1">
        <v>65380</v>
      </c>
      <c r="J3614">
        <v>345</v>
      </c>
      <c r="K3614" s="3">
        <v>0.45350871999999998</v>
      </c>
      <c r="L3614" s="2">
        <f>Tabela1[[#This Row],[Revenue]]-Tabela1[[#This Row],[Revenue]]*Tabela1[[#This Row],[Gross margin]]</f>
        <v>35729.599886399999</v>
      </c>
      <c r="M3614" s="2">
        <f>Tabela1[[#This Row],[Revenue]]-Tabela1[[#This Row],[Costs]]</f>
        <v>29650.400113600001</v>
      </c>
    </row>
    <row r="3615" spans="1:13" x14ac:dyDescent="0.35">
      <c r="A3615" t="s">
        <v>198</v>
      </c>
      <c r="B3615" t="s">
        <v>185</v>
      </c>
      <c r="C3615" t="s">
        <v>181</v>
      </c>
      <c r="D3615" t="s">
        <v>56</v>
      </c>
      <c r="E3615" t="s">
        <v>57</v>
      </c>
      <c r="F3615" t="s">
        <v>79</v>
      </c>
      <c r="G3615">
        <v>2018</v>
      </c>
      <c r="H3615" t="s">
        <v>224</v>
      </c>
      <c r="I3615" s="1">
        <v>38982.800000000003</v>
      </c>
      <c r="J3615">
        <v>154</v>
      </c>
      <c r="K3615" s="3">
        <v>0.44447910000000002</v>
      </c>
      <c r="L3615" s="2">
        <f>Tabela1[[#This Row],[Revenue]]-Tabela1[[#This Row],[Revenue]]*Tabela1[[#This Row],[Gross margin]]</f>
        <v>21655.76014052</v>
      </c>
      <c r="M3615" s="2">
        <f>Tabela1[[#This Row],[Revenue]]-Tabela1[[#This Row],[Costs]]</f>
        <v>17327.039859480003</v>
      </c>
    </row>
    <row r="3616" spans="1:13" x14ac:dyDescent="0.35">
      <c r="A3616" t="s">
        <v>198</v>
      </c>
      <c r="B3616" t="s">
        <v>185</v>
      </c>
      <c r="C3616" t="s">
        <v>181</v>
      </c>
      <c r="D3616" t="s">
        <v>56</v>
      </c>
      <c r="E3616" t="s">
        <v>57</v>
      </c>
      <c r="F3616" t="s">
        <v>80</v>
      </c>
      <c r="G3616">
        <v>2018</v>
      </c>
      <c r="H3616" t="s">
        <v>224</v>
      </c>
      <c r="I3616" s="1">
        <v>17740.2</v>
      </c>
      <c r="J3616">
        <v>139</v>
      </c>
      <c r="K3616" s="3">
        <v>0.47246142000000002</v>
      </c>
      <c r="L3616" s="2">
        <f>Tabela1[[#This Row],[Revenue]]-Tabela1[[#This Row],[Revenue]]*Tabela1[[#This Row],[Gross margin]]</f>
        <v>9358.6399169159995</v>
      </c>
      <c r="M3616" s="2">
        <f>Tabela1[[#This Row],[Revenue]]-Tabela1[[#This Row],[Costs]]</f>
        <v>8381.5600830840012</v>
      </c>
    </row>
    <row r="3617" spans="1:13" x14ac:dyDescent="0.35">
      <c r="A3617" t="s">
        <v>198</v>
      </c>
      <c r="B3617" t="s">
        <v>185</v>
      </c>
      <c r="C3617" t="s">
        <v>181</v>
      </c>
      <c r="D3617" t="s">
        <v>56</v>
      </c>
      <c r="E3617" t="s">
        <v>59</v>
      </c>
      <c r="F3617" t="s">
        <v>60</v>
      </c>
      <c r="G3617">
        <v>2018</v>
      </c>
      <c r="H3617" t="s">
        <v>224</v>
      </c>
      <c r="I3617" s="1">
        <v>10489.56</v>
      </c>
      <c r="J3617">
        <v>176</v>
      </c>
      <c r="K3617" s="3">
        <v>0.56123993999999999</v>
      </c>
      <c r="L3617" s="2">
        <f>Tabela1[[#This Row],[Revenue]]-Tabela1[[#This Row],[Revenue]]*Tabela1[[#This Row],[Gross margin]]</f>
        <v>4602.3999749735995</v>
      </c>
      <c r="M3617" s="2">
        <f>Tabela1[[#This Row],[Revenue]]-Tabela1[[#This Row],[Costs]]</f>
        <v>5887.1600250264</v>
      </c>
    </row>
    <row r="3618" spans="1:13" x14ac:dyDescent="0.35">
      <c r="A3618" t="s">
        <v>198</v>
      </c>
      <c r="B3618" t="s">
        <v>185</v>
      </c>
      <c r="C3618" t="s">
        <v>181</v>
      </c>
      <c r="D3618" t="s">
        <v>56</v>
      </c>
      <c r="E3618" t="s">
        <v>59</v>
      </c>
      <c r="F3618" t="s">
        <v>61</v>
      </c>
      <c r="G3618">
        <v>2018</v>
      </c>
      <c r="H3618" t="s">
        <v>224</v>
      </c>
      <c r="I3618" s="1">
        <v>6204</v>
      </c>
      <c r="J3618">
        <v>60</v>
      </c>
      <c r="K3618" s="3">
        <v>0.51943907</v>
      </c>
      <c r="L3618" s="2">
        <f>Tabela1[[#This Row],[Revenue]]-Tabela1[[#This Row],[Revenue]]*Tabela1[[#This Row],[Gross margin]]</f>
        <v>2981.4000097200001</v>
      </c>
      <c r="M3618" s="2">
        <f>Tabela1[[#This Row],[Revenue]]-Tabela1[[#This Row],[Costs]]</f>
        <v>3222.5999902799999</v>
      </c>
    </row>
    <row r="3619" spans="1:13" x14ac:dyDescent="0.35">
      <c r="A3619" t="s">
        <v>198</v>
      </c>
      <c r="B3619" t="s">
        <v>185</v>
      </c>
      <c r="C3619" t="s">
        <v>181</v>
      </c>
      <c r="D3619" t="s">
        <v>56</v>
      </c>
      <c r="E3619" t="s">
        <v>59</v>
      </c>
      <c r="F3619" t="s">
        <v>146</v>
      </c>
      <c r="G3619">
        <v>2018</v>
      </c>
      <c r="H3619" t="s">
        <v>224</v>
      </c>
      <c r="I3619" s="1">
        <v>12802.74</v>
      </c>
      <c r="J3619">
        <v>111</v>
      </c>
      <c r="K3619" s="3">
        <v>0.48950927999999999</v>
      </c>
      <c r="L3619" s="2">
        <f>Tabela1[[#This Row],[Revenue]]-Tabela1[[#This Row],[Revenue]]*Tabela1[[#This Row],[Gross margin]]</f>
        <v>6535.6799605728002</v>
      </c>
      <c r="M3619" s="2">
        <f>Tabela1[[#This Row],[Revenue]]-Tabela1[[#This Row],[Costs]]</f>
        <v>6267.0600394271996</v>
      </c>
    </row>
    <row r="3620" spans="1:13" x14ac:dyDescent="0.35">
      <c r="A3620" t="s">
        <v>198</v>
      </c>
      <c r="B3620" t="s">
        <v>185</v>
      </c>
      <c r="C3620" t="s">
        <v>181</v>
      </c>
      <c r="D3620" t="s">
        <v>56</v>
      </c>
      <c r="E3620" t="s">
        <v>59</v>
      </c>
      <c r="F3620" t="s">
        <v>147</v>
      </c>
      <c r="G3620">
        <v>2018</v>
      </c>
      <c r="H3620" t="s">
        <v>224</v>
      </c>
      <c r="I3620" s="1">
        <v>10922.79</v>
      </c>
      <c r="J3620">
        <v>117</v>
      </c>
      <c r="K3620" s="3">
        <v>0.55954110999999995</v>
      </c>
      <c r="L3620" s="2">
        <f>Tabela1[[#This Row],[Revenue]]-Tabela1[[#This Row],[Revenue]]*Tabela1[[#This Row],[Gross margin]]</f>
        <v>4811.039959103101</v>
      </c>
      <c r="M3620" s="2">
        <f>Tabela1[[#This Row],[Revenue]]-Tabela1[[#This Row],[Costs]]</f>
        <v>6111.7500408968999</v>
      </c>
    </row>
    <row r="3621" spans="1:13" x14ac:dyDescent="0.35">
      <c r="A3621" t="s">
        <v>198</v>
      </c>
      <c r="B3621" t="s">
        <v>185</v>
      </c>
      <c r="C3621" t="s">
        <v>181</v>
      </c>
      <c r="D3621" t="s">
        <v>56</v>
      </c>
      <c r="E3621" t="s">
        <v>59</v>
      </c>
      <c r="F3621" t="s">
        <v>178</v>
      </c>
      <c r="G3621">
        <v>2018</v>
      </c>
      <c r="H3621" t="s">
        <v>224</v>
      </c>
      <c r="I3621" s="1">
        <v>3164.7</v>
      </c>
      <c r="J3621">
        <v>22</v>
      </c>
      <c r="K3621" s="3">
        <v>0.49600277999999998</v>
      </c>
      <c r="L3621" s="2">
        <f>Tabela1[[#This Row],[Revenue]]-Tabela1[[#This Row],[Revenue]]*Tabela1[[#This Row],[Gross margin]]</f>
        <v>1595.0000021339999</v>
      </c>
      <c r="M3621" s="2">
        <f>Tabela1[[#This Row],[Revenue]]-Tabela1[[#This Row],[Costs]]</f>
        <v>1569.6999978659999</v>
      </c>
    </row>
    <row r="3622" spans="1:13" x14ac:dyDescent="0.35">
      <c r="A3622" t="s">
        <v>198</v>
      </c>
      <c r="B3622" t="s">
        <v>185</v>
      </c>
      <c r="C3622" t="s">
        <v>181</v>
      </c>
      <c r="D3622" t="s">
        <v>56</v>
      </c>
      <c r="E3622" t="s">
        <v>59</v>
      </c>
      <c r="F3622" t="s">
        <v>81</v>
      </c>
      <c r="G3622">
        <v>2018</v>
      </c>
      <c r="H3622" t="s">
        <v>224</v>
      </c>
      <c r="I3622" s="1">
        <v>13136.9</v>
      </c>
      <c r="J3622">
        <v>343</v>
      </c>
      <c r="K3622" s="3">
        <v>0.34229765000000001</v>
      </c>
      <c r="L3622" s="2">
        <f>Tabela1[[#This Row],[Revenue]]-Tabela1[[#This Row],[Revenue]]*Tabela1[[#This Row],[Gross margin]]</f>
        <v>8640.1700017149997</v>
      </c>
      <c r="M3622" s="2">
        <f>Tabela1[[#This Row],[Revenue]]-Tabela1[[#This Row],[Costs]]</f>
        <v>4496.729998285</v>
      </c>
    </row>
    <row r="3623" spans="1:13" x14ac:dyDescent="0.35">
      <c r="A3623" t="s">
        <v>198</v>
      </c>
      <c r="B3623" t="s">
        <v>185</v>
      </c>
      <c r="C3623" t="s">
        <v>181</v>
      </c>
      <c r="D3623" t="s">
        <v>56</v>
      </c>
      <c r="E3623" t="s">
        <v>59</v>
      </c>
      <c r="F3623" t="s">
        <v>82</v>
      </c>
      <c r="G3623">
        <v>2018</v>
      </c>
      <c r="H3623" t="s">
        <v>224</v>
      </c>
      <c r="I3623" s="1">
        <v>51484.05</v>
      </c>
      <c r="J3623">
        <v>1755</v>
      </c>
      <c r="K3623" s="3">
        <v>0.32322573999999998</v>
      </c>
      <c r="L3623" s="2">
        <f>Tabela1[[#This Row],[Revenue]]-Tabela1[[#This Row],[Revenue]]*Tabela1[[#This Row],[Gross margin]]</f>
        <v>34843.079840553008</v>
      </c>
      <c r="M3623" s="2">
        <f>Tabela1[[#This Row],[Revenue]]-Tabela1[[#This Row],[Costs]]</f>
        <v>16640.970159446995</v>
      </c>
    </row>
    <row r="3624" spans="1:13" x14ac:dyDescent="0.35">
      <c r="A3624" t="s">
        <v>198</v>
      </c>
      <c r="B3624" t="s">
        <v>185</v>
      </c>
      <c r="C3624" t="s">
        <v>181</v>
      </c>
      <c r="D3624" t="s">
        <v>56</v>
      </c>
      <c r="E3624" t="s">
        <v>59</v>
      </c>
      <c r="F3624" t="s">
        <v>83</v>
      </c>
      <c r="G3624">
        <v>2018</v>
      </c>
      <c r="H3624" t="s">
        <v>224</v>
      </c>
      <c r="I3624" s="1">
        <v>43087.65</v>
      </c>
      <c r="J3624">
        <v>989</v>
      </c>
      <c r="K3624" s="3">
        <v>0.35139930000000003</v>
      </c>
      <c r="L3624" s="2">
        <f>Tabela1[[#This Row],[Revenue]]-Tabela1[[#This Row],[Revenue]]*Tabela1[[#This Row],[Gross margin]]</f>
        <v>27946.679951355</v>
      </c>
      <c r="M3624" s="2">
        <f>Tabela1[[#This Row],[Revenue]]-Tabela1[[#This Row],[Costs]]</f>
        <v>15140.970048645002</v>
      </c>
    </row>
    <row r="3625" spans="1:13" x14ac:dyDescent="0.35">
      <c r="A3625" t="s">
        <v>198</v>
      </c>
      <c r="B3625" t="s">
        <v>185</v>
      </c>
      <c r="C3625" t="s">
        <v>181</v>
      </c>
      <c r="D3625" t="s">
        <v>56</v>
      </c>
      <c r="E3625" t="s">
        <v>59</v>
      </c>
      <c r="F3625" t="s">
        <v>85</v>
      </c>
      <c r="G3625">
        <v>2018</v>
      </c>
      <c r="H3625" t="s">
        <v>224</v>
      </c>
      <c r="I3625" s="1">
        <v>39786.050000000003</v>
      </c>
      <c r="J3625">
        <v>625</v>
      </c>
      <c r="K3625" s="3">
        <v>0.42548153999999999</v>
      </c>
      <c r="L3625" s="2">
        <f>Tabela1[[#This Row],[Revenue]]-Tabela1[[#This Row],[Revenue]]*Tabela1[[#This Row],[Gross margin]]</f>
        <v>22857.820175483001</v>
      </c>
      <c r="M3625" s="2">
        <f>Tabela1[[#This Row],[Revenue]]-Tabela1[[#This Row],[Costs]]</f>
        <v>16928.229824517002</v>
      </c>
    </row>
    <row r="3626" spans="1:13" x14ac:dyDescent="0.35">
      <c r="A3626" t="s">
        <v>198</v>
      </c>
      <c r="B3626" t="s">
        <v>185</v>
      </c>
      <c r="C3626" t="s">
        <v>181</v>
      </c>
      <c r="D3626" t="s">
        <v>56</v>
      </c>
      <c r="E3626" t="s">
        <v>59</v>
      </c>
      <c r="F3626" t="s">
        <v>86</v>
      </c>
      <c r="G3626">
        <v>2018</v>
      </c>
      <c r="H3626" t="s">
        <v>224</v>
      </c>
      <c r="I3626" s="1">
        <v>11675</v>
      </c>
      <c r="J3626">
        <v>143</v>
      </c>
      <c r="K3626" s="3">
        <v>0.50383897</v>
      </c>
      <c r="L3626" s="2">
        <f>Tabela1[[#This Row],[Revenue]]-Tabela1[[#This Row],[Revenue]]*Tabela1[[#This Row],[Gross margin]]</f>
        <v>5792.6800252499997</v>
      </c>
      <c r="M3626" s="2">
        <f>Tabela1[[#This Row],[Revenue]]-Tabela1[[#This Row],[Costs]]</f>
        <v>5882.3199747500003</v>
      </c>
    </row>
    <row r="3627" spans="1:13" x14ac:dyDescent="0.35">
      <c r="A3627" t="s">
        <v>198</v>
      </c>
      <c r="B3627" t="s">
        <v>185</v>
      </c>
      <c r="C3627" t="s">
        <v>181</v>
      </c>
      <c r="D3627" t="s">
        <v>56</v>
      </c>
      <c r="E3627" t="s">
        <v>59</v>
      </c>
      <c r="F3627" t="s">
        <v>87</v>
      </c>
      <c r="G3627">
        <v>2018</v>
      </c>
      <c r="H3627" t="s">
        <v>224</v>
      </c>
      <c r="I3627" s="1">
        <v>37423.199999999997</v>
      </c>
      <c r="J3627">
        <v>744</v>
      </c>
      <c r="K3627" s="3">
        <v>0.39580580999999998</v>
      </c>
      <c r="L3627" s="2">
        <f>Tabela1[[#This Row],[Revenue]]-Tabela1[[#This Row],[Revenue]]*Tabela1[[#This Row],[Gross margin]]</f>
        <v>22610.880011207999</v>
      </c>
      <c r="M3627" s="2">
        <f>Tabela1[[#This Row],[Revenue]]-Tabela1[[#This Row],[Costs]]</f>
        <v>14812.319988791998</v>
      </c>
    </row>
    <row r="3628" spans="1:13" x14ac:dyDescent="0.35">
      <c r="A3628" t="s">
        <v>198</v>
      </c>
      <c r="B3628" t="s">
        <v>185</v>
      </c>
      <c r="C3628" t="s">
        <v>181</v>
      </c>
      <c r="D3628" t="s">
        <v>56</v>
      </c>
      <c r="E3628" t="s">
        <v>59</v>
      </c>
      <c r="F3628" t="s">
        <v>88</v>
      </c>
      <c r="G3628">
        <v>2018</v>
      </c>
      <c r="H3628" t="s">
        <v>224</v>
      </c>
      <c r="I3628" s="1">
        <v>42188.5</v>
      </c>
      <c r="J3628">
        <v>1384</v>
      </c>
      <c r="K3628" s="3">
        <v>0.32128518</v>
      </c>
      <c r="L3628" s="2">
        <f>Tabela1[[#This Row],[Revenue]]-Tabela1[[#This Row],[Revenue]]*Tabela1[[#This Row],[Gross margin]]</f>
        <v>28633.960183570001</v>
      </c>
      <c r="M3628" s="2">
        <f>Tabela1[[#This Row],[Revenue]]-Tabela1[[#This Row],[Costs]]</f>
        <v>13554.539816429999</v>
      </c>
    </row>
    <row r="3629" spans="1:13" x14ac:dyDescent="0.35">
      <c r="A3629" t="s">
        <v>198</v>
      </c>
      <c r="B3629" t="s">
        <v>185</v>
      </c>
      <c r="C3629" t="s">
        <v>181</v>
      </c>
      <c r="D3629" t="s">
        <v>56</v>
      </c>
      <c r="E3629" t="s">
        <v>62</v>
      </c>
      <c r="F3629" t="s">
        <v>89</v>
      </c>
      <c r="G3629">
        <v>2018</v>
      </c>
      <c r="H3629" t="s">
        <v>224</v>
      </c>
      <c r="I3629" s="1">
        <v>8327.6</v>
      </c>
      <c r="J3629">
        <v>218</v>
      </c>
      <c r="K3629" s="3">
        <v>0.53852971000000005</v>
      </c>
      <c r="L3629" s="2">
        <f>Tabela1[[#This Row],[Revenue]]-Tabela1[[#This Row],[Revenue]]*Tabela1[[#This Row],[Gross margin]]</f>
        <v>3842.9399870039997</v>
      </c>
      <c r="M3629" s="2">
        <f>Tabela1[[#This Row],[Revenue]]-Tabela1[[#This Row],[Costs]]</f>
        <v>4484.6600129960007</v>
      </c>
    </row>
    <row r="3630" spans="1:13" x14ac:dyDescent="0.35">
      <c r="A3630" t="s">
        <v>198</v>
      </c>
      <c r="B3630" t="s">
        <v>185</v>
      </c>
      <c r="C3630" t="s">
        <v>181</v>
      </c>
      <c r="D3630" t="s">
        <v>56</v>
      </c>
      <c r="E3630" t="s">
        <v>62</v>
      </c>
      <c r="F3630" t="s">
        <v>90</v>
      </c>
      <c r="G3630">
        <v>2018</v>
      </c>
      <c r="H3630" t="s">
        <v>224</v>
      </c>
      <c r="I3630" s="1">
        <v>19971.400000000001</v>
      </c>
      <c r="J3630">
        <v>1637</v>
      </c>
      <c r="K3630" s="3">
        <v>0.61634937999999995</v>
      </c>
      <c r="L3630" s="2">
        <f>Tabela1[[#This Row],[Revenue]]-Tabela1[[#This Row],[Revenue]]*Tabela1[[#This Row],[Gross margin]]</f>
        <v>7662.0399922680008</v>
      </c>
      <c r="M3630" s="2">
        <f>Tabela1[[#This Row],[Revenue]]-Tabela1[[#This Row],[Costs]]</f>
        <v>12309.360007732001</v>
      </c>
    </row>
    <row r="3631" spans="1:13" x14ac:dyDescent="0.35">
      <c r="A3631" t="s">
        <v>198</v>
      </c>
      <c r="B3631" t="s">
        <v>185</v>
      </c>
      <c r="C3631" t="s">
        <v>181</v>
      </c>
      <c r="D3631" t="s">
        <v>56</v>
      </c>
      <c r="E3631" t="s">
        <v>91</v>
      </c>
      <c r="F3631" t="s">
        <v>150</v>
      </c>
      <c r="G3631">
        <v>2018</v>
      </c>
      <c r="H3631" t="s">
        <v>224</v>
      </c>
      <c r="I3631" s="1">
        <v>39390.06</v>
      </c>
      <c r="J3631">
        <v>398</v>
      </c>
      <c r="K3631" s="3">
        <v>0.28069112000000002</v>
      </c>
      <c r="L3631" s="2">
        <f>Tabela1[[#This Row],[Revenue]]-Tabela1[[#This Row],[Revenue]]*Tabela1[[#This Row],[Gross margin]]</f>
        <v>28333.619941732795</v>
      </c>
      <c r="M3631" s="2">
        <f>Tabela1[[#This Row],[Revenue]]-Tabela1[[#This Row],[Costs]]</f>
        <v>11056.440058267202</v>
      </c>
    </row>
    <row r="3632" spans="1:13" x14ac:dyDescent="0.35">
      <c r="A3632" t="s">
        <v>198</v>
      </c>
      <c r="B3632" t="s">
        <v>185</v>
      </c>
      <c r="C3632" t="s">
        <v>181</v>
      </c>
      <c r="D3632" t="s">
        <v>56</v>
      </c>
      <c r="E3632" t="s">
        <v>91</v>
      </c>
      <c r="F3632" t="s">
        <v>179</v>
      </c>
      <c r="G3632">
        <v>2018</v>
      </c>
      <c r="H3632" t="s">
        <v>224</v>
      </c>
      <c r="I3632" s="1">
        <v>21292.04</v>
      </c>
      <c r="J3632">
        <v>124</v>
      </c>
      <c r="K3632" s="3">
        <v>0.45186651999999999</v>
      </c>
      <c r="L3632" s="2">
        <f>Tabela1[[#This Row],[Revenue]]-Tabela1[[#This Row],[Revenue]]*Tabela1[[#This Row],[Gross margin]]</f>
        <v>11670.8799814992</v>
      </c>
      <c r="M3632" s="2">
        <f>Tabela1[[#This Row],[Revenue]]-Tabela1[[#This Row],[Costs]]</f>
        <v>9621.160018500801</v>
      </c>
    </row>
    <row r="3633" spans="1:13" x14ac:dyDescent="0.35">
      <c r="A3633" t="s">
        <v>198</v>
      </c>
      <c r="B3633" t="s">
        <v>185</v>
      </c>
      <c r="C3633" t="s">
        <v>181</v>
      </c>
      <c r="D3633" t="s">
        <v>56</v>
      </c>
      <c r="E3633" t="s">
        <v>91</v>
      </c>
      <c r="F3633" t="s">
        <v>92</v>
      </c>
      <c r="G3633">
        <v>2018</v>
      </c>
      <c r="H3633" t="s">
        <v>224</v>
      </c>
      <c r="I3633" s="1">
        <v>4000</v>
      </c>
      <c r="J3633">
        <v>25</v>
      </c>
      <c r="K3633" s="3">
        <v>0.36</v>
      </c>
      <c r="L3633" s="2">
        <f>Tabela1[[#This Row],[Revenue]]-Tabela1[[#This Row],[Revenue]]*Tabela1[[#This Row],[Gross margin]]</f>
        <v>2560</v>
      </c>
      <c r="M3633" s="2">
        <f>Tabela1[[#This Row],[Revenue]]-Tabela1[[#This Row],[Costs]]</f>
        <v>1440</v>
      </c>
    </row>
    <row r="3634" spans="1:13" x14ac:dyDescent="0.35">
      <c r="A3634" t="s">
        <v>198</v>
      </c>
      <c r="B3634" t="s">
        <v>185</v>
      </c>
      <c r="C3634" t="s">
        <v>181</v>
      </c>
      <c r="D3634" t="s">
        <v>56</v>
      </c>
      <c r="E3634" t="s">
        <v>65</v>
      </c>
      <c r="F3634" t="s">
        <v>93</v>
      </c>
      <c r="G3634">
        <v>2018</v>
      </c>
      <c r="H3634" t="s">
        <v>224</v>
      </c>
      <c r="I3634" s="1">
        <v>12045</v>
      </c>
      <c r="J3634">
        <v>33</v>
      </c>
      <c r="K3634" s="3">
        <v>0.34723288000000002</v>
      </c>
      <c r="L3634" s="2">
        <f>Tabela1[[#This Row],[Revenue]]-Tabela1[[#This Row],[Revenue]]*Tabela1[[#This Row],[Gross margin]]</f>
        <v>7862.5799603999994</v>
      </c>
      <c r="M3634" s="2">
        <f>Tabela1[[#This Row],[Revenue]]-Tabela1[[#This Row],[Costs]]</f>
        <v>4182.4200396000006</v>
      </c>
    </row>
    <row r="3635" spans="1:13" x14ac:dyDescent="0.35">
      <c r="A3635" t="s">
        <v>198</v>
      </c>
      <c r="B3635" t="s">
        <v>185</v>
      </c>
      <c r="C3635" t="s">
        <v>181</v>
      </c>
      <c r="D3635" t="s">
        <v>56</v>
      </c>
      <c r="E3635" t="s">
        <v>65</v>
      </c>
      <c r="F3635" t="s">
        <v>155</v>
      </c>
      <c r="G3635">
        <v>2018</v>
      </c>
      <c r="H3635" t="s">
        <v>224</v>
      </c>
      <c r="I3635" s="1">
        <v>4046</v>
      </c>
      <c r="J3635">
        <v>17</v>
      </c>
      <c r="K3635" s="3">
        <v>0.35798319000000001</v>
      </c>
      <c r="L3635" s="2">
        <f>Tabela1[[#This Row],[Revenue]]-Tabela1[[#This Row],[Revenue]]*Tabela1[[#This Row],[Gross margin]]</f>
        <v>2597.6000132600002</v>
      </c>
      <c r="M3635" s="2">
        <f>Tabela1[[#This Row],[Revenue]]-Tabela1[[#This Row],[Costs]]</f>
        <v>1448.3999867399998</v>
      </c>
    </row>
    <row r="3636" spans="1:13" x14ac:dyDescent="0.35">
      <c r="A3636" t="s">
        <v>198</v>
      </c>
      <c r="B3636" t="s">
        <v>185</v>
      </c>
      <c r="C3636" t="s">
        <v>181</v>
      </c>
      <c r="D3636" t="s">
        <v>56</v>
      </c>
      <c r="E3636" t="s">
        <v>65</v>
      </c>
      <c r="F3636" t="s">
        <v>186</v>
      </c>
      <c r="G3636">
        <v>2018</v>
      </c>
      <c r="H3636" t="s">
        <v>224</v>
      </c>
      <c r="I3636" s="1">
        <v>15092</v>
      </c>
      <c r="J3636">
        <v>98</v>
      </c>
      <c r="K3636" s="3">
        <v>0.42506494</v>
      </c>
      <c r="L3636" s="2">
        <f>Tabela1[[#This Row],[Revenue]]-Tabela1[[#This Row],[Revenue]]*Tabela1[[#This Row],[Gross margin]]</f>
        <v>8676.9199255200001</v>
      </c>
      <c r="M3636" s="2">
        <f>Tabela1[[#This Row],[Revenue]]-Tabela1[[#This Row],[Costs]]</f>
        <v>6415.0800744799999</v>
      </c>
    </row>
    <row r="3637" spans="1:13" x14ac:dyDescent="0.35">
      <c r="A3637" t="s">
        <v>198</v>
      </c>
      <c r="B3637" t="s">
        <v>185</v>
      </c>
      <c r="C3637" t="s">
        <v>182</v>
      </c>
      <c r="D3637" t="s">
        <v>14</v>
      </c>
      <c r="E3637" t="s">
        <v>15</v>
      </c>
      <c r="F3637" t="s">
        <v>174</v>
      </c>
      <c r="G3637">
        <v>2018</v>
      </c>
      <c r="H3637" t="s">
        <v>224</v>
      </c>
      <c r="I3637" s="1">
        <v>72261.3</v>
      </c>
      <c r="J3637">
        <v>18294</v>
      </c>
      <c r="K3637" s="3">
        <v>0.46582277999999999</v>
      </c>
      <c r="L3637" s="2">
        <f>Tabela1[[#This Row],[Revenue]]-Tabela1[[#This Row],[Revenue]]*Tabela1[[#This Row],[Gross margin]]</f>
        <v>38600.340347586003</v>
      </c>
      <c r="M3637" s="2">
        <f>Tabela1[[#This Row],[Revenue]]-Tabela1[[#This Row],[Costs]]</f>
        <v>33660.959652414</v>
      </c>
    </row>
    <row r="3638" spans="1:13" x14ac:dyDescent="0.35">
      <c r="A3638" t="s">
        <v>198</v>
      </c>
      <c r="B3638" t="s">
        <v>185</v>
      </c>
      <c r="C3638" t="s">
        <v>182</v>
      </c>
      <c r="D3638" t="s">
        <v>14</v>
      </c>
      <c r="E3638" t="s">
        <v>15</v>
      </c>
      <c r="F3638" t="s">
        <v>115</v>
      </c>
      <c r="G3638">
        <v>2018</v>
      </c>
      <c r="H3638" t="s">
        <v>224</v>
      </c>
      <c r="I3638" s="1">
        <v>37157.64</v>
      </c>
      <c r="J3638">
        <v>3744</v>
      </c>
      <c r="K3638" s="3">
        <v>0.47613250000000001</v>
      </c>
      <c r="L3638" s="2">
        <f>Tabela1[[#This Row],[Revenue]]-Tabela1[[#This Row],[Revenue]]*Tabela1[[#This Row],[Gross margin]]</f>
        <v>19465.6799727</v>
      </c>
      <c r="M3638" s="2">
        <f>Tabela1[[#This Row],[Revenue]]-Tabela1[[#This Row],[Costs]]</f>
        <v>17691.9600273</v>
      </c>
    </row>
    <row r="3639" spans="1:13" x14ac:dyDescent="0.35">
      <c r="A3639" t="s">
        <v>198</v>
      </c>
      <c r="B3639" t="s">
        <v>185</v>
      </c>
      <c r="C3639" t="s">
        <v>182</v>
      </c>
      <c r="D3639" t="s">
        <v>14</v>
      </c>
      <c r="E3639" t="s">
        <v>15</v>
      </c>
      <c r="F3639" t="s">
        <v>116</v>
      </c>
      <c r="G3639">
        <v>2018</v>
      </c>
      <c r="H3639" t="s">
        <v>224</v>
      </c>
      <c r="I3639" s="1">
        <v>36552.04</v>
      </c>
      <c r="J3639">
        <v>2194</v>
      </c>
      <c r="K3639" s="3">
        <v>0.23529412</v>
      </c>
      <c r="L3639" s="2">
        <f>Tabela1[[#This Row],[Revenue]]-Tabela1[[#This Row],[Revenue]]*Tabela1[[#This Row],[Gross margin]]</f>
        <v>27951.559913995203</v>
      </c>
      <c r="M3639" s="2">
        <f>Tabela1[[#This Row],[Revenue]]-Tabela1[[#This Row],[Costs]]</f>
        <v>8600.4800860047981</v>
      </c>
    </row>
    <row r="3640" spans="1:13" x14ac:dyDescent="0.35">
      <c r="A3640" t="s">
        <v>198</v>
      </c>
      <c r="B3640" t="s">
        <v>185</v>
      </c>
      <c r="C3640" t="s">
        <v>182</v>
      </c>
      <c r="D3640" t="s">
        <v>14</v>
      </c>
      <c r="E3640" t="s">
        <v>15</v>
      </c>
      <c r="F3640" t="s">
        <v>117</v>
      </c>
      <c r="G3640">
        <v>2018</v>
      </c>
      <c r="H3640" t="s">
        <v>224</v>
      </c>
      <c r="I3640" s="1">
        <v>8049.24</v>
      </c>
      <c r="J3640">
        <v>2313</v>
      </c>
      <c r="K3640" s="3">
        <v>0.75574713000000004</v>
      </c>
      <c r="L3640" s="2">
        <f>Tabela1[[#This Row],[Revenue]]-Tabela1[[#This Row],[Revenue]]*Tabela1[[#This Row],[Gross margin]]</f>
        <v>1966.0499713187992</v>
      </c>
      <c r="M3640" s="2">
        <f>Tabela1[[#This Row],[Revenue]]-Tabela1[[#This Row],[Costs]]</f>
        <v>6083.1900286812006</v>
      </c>
    </row>
    <row r="3641" spans="1:13" x14ac:dyDescent="0.35">
      <c r="A3641" t="s">
        <v>198</v>
      </c>
      <c r="B3641" t="s">
        <v>185</v>
      </c>
      <c r="C3641" t="s">
        <v>182</v>
      </c>
      <c r="D3641" t="s">
        <v>14</v>
      </c>
      <c r="E3641" t="s">
        <v>15</v>
      </c>
      <c r="F3641" t="s">
        <v>118</v>
      </c>
      <c r="G3641">
        <v>2018</v>
      </c>
      <c r="H3641" t="s">
        <v>224</v>
      </c>
      <c r="I3641" s="1">
        <v>128258.44</v>
      </c>
      <c r="J3641">
        <v>2458</v>
      </c>
      <c r="K3641" s="3">
        <v>0.32981985000000003</v>
      </c>
      <c r="L3641" s="2">
        <f>Tabela1[[#This Row],[Revenue]]-Tabela1[[#This Row],[Revenue]]*Tabela1[[#This Row],[Gross margin]]</f>
        <v>85956.260557966001</v>
      </c>
      <c r="M3641" s="2">
        <f>Tabela1[[#This Row],[Revenue]]-Tabela1[[#This Row],[Costs]]</f>
        <v>42302.179442034001</v>
      </c>
    </row>
    <row r="3642" spans="1:13" x14ac:dyDescent="0.35">
      <c r="A3642" t="s">
        <v>198</v>
      </c>
      <c r="B3642" t="s">
        <v>185</v>
      </c>
      <c r="C3642" t="s">
        <v>182</v>
      </c>
      <c r="D3642" t="s">
        <v>14</v>
      </c>
      <c r="E3642" t="s">
        <v>15</v>
      </c>
      <c r="F3642" t="s">
        <v>17</v>
      </c>
      <c r="G3642">
        <v>2018</v>
      </c>
      <c r="H3642" t="s">
        <v>224</v>
      </c>
      <c r="I3642" s="1">
        <v>51072.28</v>
      </c>
      <c r="J3642">
        <v>358</v>
      </c>
      <c r="K3642" s="3">
        <v>0.47427449999999999</v>
      </c>
      <c r="L3642" s="2">
        <f>Tabela1[[#This Row],[Revenue]]-Tabela1[[#This Row],[Revenue]]*Tabela1[[#This Row],[Gross margin]]</f>
        <v>26849.999939140002</v>
      </c>
      <c r="M3642" s="2">
        <f>Tabela1[[#This Row],[Revenue]]-Tabela1[[#This Row],[Costs]]</f>
        <v>24222.280060859997</v>
      </c>
    </row>
    <row r="3643" spans="1:13" x14ac:dyDescent="0.35">
      <c r="A3643" t="s">
        <v>198</v>
      </c>
      <c r="B3643" t="s">
        <v>185</v>
      </c>
      <c r="C3643" t="s">
        <v>182</v>
      </c>
      <c r="D3643" t="s">
        <v>14</v>
      </c>
      <c r="E3643" t="s">
        <v>18</v>
      </c>
      <c r="F3643" t="s">
        <v>19</v>
      </c>
      <c r="G3643">
        <v>2018</v>
      </c>
      <c r="H3643" t="s">
        <v>224</v>
      </c>
      <c r="I3643" s="1">
        <v>262479.35999999999</v>
      </c>
      <c r="J3643">
        <v>429</v>
      </c>
      <c r="K3643" s="3">
        <v>0.35277196999999999</v>
      </c>
      <c r="L3643" s="2">
        <f>Tabela1[[#This Row],[Revenue]]-Tabela1[[#This Row],[Revenue]]*Tabela1[[#This Row],[Gross margin]]</f>
        <v>169883.99908846081</v>
      </c>
      <c r="M3643" s="2">
        <f>Tabela1[[#This Row],[Revenue]]-Tabela1[[#This Row],[Costs]]</f>
        <v>92595.360911539174</v>
      </c>
    </row>
    <row r="3644" spans="1:13" x14ac:dyDescent="0.35">
      <c r="A3644" t="s">
        <v>198</v>
      </c>
      <c r="B3644" t="s">
        <v>185</v>
      </c>
      <c r="C3644" t="s">
        <v>182</v>
      </c>
      <c r="D3644" t="s">
        <v>14</v>
      </c>
      <c r="E3644" t="s">
        <v>18</v>
      </c>
      <c r="F3644" t="s">
        <v>168</v>
      </c>
      <c r="G3644">
        <v>2018</v>
      </c>
      <c r="H3644" t="s">
        <v>224</v>
      </c>
      <c r="I3644" s="1">
        <v>117735.85</v>
      </c>
      <c r="J3644">
        <v>185</v>
      </c>
      <c r="K3644" s="3">
        <v>0.33062019999999998</v>
      </c>
      <c r="L3644" s="2">
        <f>Tabela1[[#This Row],[Revenue]]-Tabela1[[#This Row],[Revenue]]*Tabela1[[#This Row],[Gross margin]]</f>
        <v>78809.999725830014</v>
      </c>
      <c r="M3644" s="2">
        <f>Tabela1[[#This Row],[Revenue]]-Tabela1[[#This Row],[Costs]]</f>
        <v>38925.850274169992</v>
      </c>
    </row>
    <row r="3645" spans="1:13" x14ac:dyDescent="0.35">
      <c r="A3645" t="s">
        <v>198</v>
      </c>
      <c r="B3645" t="s">
        <v>185</v>
      </c>
      <c r="C3645" t="s">
        <v>182</v>
      </c>
      <c r="D3645" t="s">
        <v>14</v>
      </c>
      <c r="E3645" t="s">
        <v>18</v>
      </c>
      <c r="F3645" t="s">
        <v>122</v>
      </c>
      <c r="G3645">
        <v>2018</v>
      </c>
      <c r="H3645" t="s">
        <v>224</v>
      </c>
      <c r="I3645" s="1">
        <v>44572.29</v>
      </c>
      <c r="J3645">
        <v>57</v>
      </c>
      <c r="K3645" s="3">
        <v>0.37337749999999997</v>
      </c>
      <c r="L3645" s="2">
        <f>Tabela1[[#This Row],[Revenue]]-Tabela1[[#This Row],[Revenue]]*Tabela1[[#This Row],[Gross margin]]</f>
        <v>27929.999790525002</v>
      </c>
      <c r="M3645" s="2">
        <f>Tabela1[[#This Row],[Revenue]]-Tabela1[[#This Row],[Costs]]</f>
        <v>16642.290209474999</v>
      </c>
    </row>
    <row r="3646" spans="1:13" x14ac:dyDescent="0.35">
      <c r="A3646" t="s">
        <v>198</v>
      </c>
      <c r="B3646" t="s">
        <v>185</v>
      </c>
      <c r="C3646" t="s">
        <v>182</v>
      </c>
      <c r="D3646" t="s">
        <v>14</v>
      </c>
      <c r="E3646" t="s">
        <v>21</v>
      </c>
      <c r="F3646" t="s">
        <v>124</v>
      </c>
      <c r="G3646">
        <v>2018</v>
      </c>
      <c r="H3646" t="s">
        <v>224</v>
      </c>
      <c r="I3646" s="1">
        <v>186188.98</v>
      </c>
      <c r="J3646">
        <v>1349</v>
      </c>
      <c r="K3646" s="3">
        <v>0.37690190000000001</v>
      </c>
      <c r="L3646" s="2">
        <f>Tabela1[[#This Row],[Revenue]]-Tabela1[[#This Row],[Revenue]]*Tabela1[[#This Row],[Gross margin]]</f>
        <v>116013.99967893801</v>
      </c>
      <c r="M3646" s="2">
        <f>Tabela1[[#This Row],[Revenue]]-Tabela1[[#This Row],[Costs]]</f>
        <v>70174.980321062001</v>
      </c>
    </row>
    <row r="3647" spans="1:13" x14ac:dyDescent="0.35">
      <c r="A3647" t="s">
        <v>198</v>
      </c>
      <c r="B3647" t="s">
        <v>185</v>
      </c>
      <c r="C3647" t="s">
        <v>182</v>
      </c>
      <c r="D3647" t="s">
        <v>14</v>
      </c>
      <c r="E3647" t="s">
        <v>21</v>
      </c>
      <c r="F3647" t="s">
        <v>125</v>
      </c>
      <c r="G3647">
        <v>2018</v>
      </c>
      <c r="H3647" t="s">
        <v>224</v>
      </c>
      <c r="I3647" s="1">
        <v>64360.94</v>
      </c>
      <c r="J3647">
        <v>538</v>
      </c>
      <c r="K3647" s="3">
        <v>0.54401069999999996</v>
      </c>
      <c r="L3647" s="2">
        <f>Tabela1[[#This Row],[Revenue]]-Tabela1[[#This Row],[Revenue]]*Tabela1[[#This Row],[Gross margin]]</f>
        <v>29347.899977942005</v>
      </c>
      <c r="M3647" s="2">
        <f>Tabela1[[#This Row],[Revenue]]-Tabela1[[#This Row],[Costs]]</f>
        <v>35013.040022057998</v>
      </c>
    </row>
    <row r="3648" spans="1:13" x14ac:dyDescent="0.35">
      <c r="A3648" t="s">
        <v>198</v>
      </c>
      <c r="B3648" t="s">
        <v>185</v>
      </c>
      <c r="C3648" t="s">
        <v>182</v>
      </c>
      <c r="D3648" t="s">
        <v>14</v>
      </c>
      <c r="E3648" t="s">
        <v>21</v>
      </c>
      <c r="F3648" t="s">
        <v>126</v>
      </c>
      <c r="G3648">
        <v>2018</v>
      </c>
      <c r="H3648" t="s">
        <v>224</v>
      </c>
      <c r="I3648" s="1">
        <v>22631.599999999999</v>
      </c>
      <c r="J3648">
        <v>580</v>
      </c>
      <c r="K3648" s="3">
        <v>0.50871348000000005</v>
      </c>
      <c r="L3648" s="2">
        <f>Tabela1[[#This Row],[Revenue]]-Tabela1[[#This Row],[Revenue]]*Tabela1[[#This Row],[Gross margin]]</f>
        <v>11118.600006031998</v>
      </c>
      <c r="M3648" s="2">
        <f>Tabela1[[#This Row],[Revenue]]-Tabela1[[#This Row],[Costs]]</f>
        <v>11512.999993968</v>
      </c>
    </row>
    <row r="3649" spans="1:13" x14ac:dyDescent="0.35">
      <c r="A3649" t="s">
        <v>198</v>
      </c>
      <c r="B3649" t="s">
        <v>185</v>
      </c>
      <c r="C3649" t="s">
        <v>182</v>
      </c>
      <c r="D3649" t="s">
        <v>14</v>
      </c>
      <c r="E3649" t="s">
        <v>21</v>
      </c>
      <c r="F3649" t="s">
        <v>24</v>
      </c>
      <c r="G3649">
        <v>2018</v>
      </c>
      <c r="H3649" t="s">
        <v>224</v>
      </c>
      <c r="I3649" s="1">
        <v>74836.02</v>
      </c>
      <c r="J3649">
        <v>762</v>
      </c>
      <c r="K3649" s="3">
        <v>0.33560737000000002</v>
      </c>
      <c r="L3649" s="2">
        <f>Tabela1[[#This Row],[Revenue]]-Tabela1[[#This Row],[Revenue]]*Tabela1[[#This Row],[Gross margin]]</f>
        <v>49720.500146532606</v>
      </c>
      <c r="M3649" s="2">
        <f>Tabela1[[#This Row],[Revenue]]-Tabela1[[#This Row],[Costs]]</f>
        <v>25115.519853467398</v>
      </c>
    </row>
    <row r="3650" spans="1:13" x14ac:dyDescent="0.35">
      <c r="A3650" t="s">
        <v>198</v>
      </c>
      <c r="B3650" t="s">
        <v>185</v>
      </c>
      <c r="C3650" t="s">
        <v>182</v>
      </c>
      <c r="D3650" t="s">
        <v>14</v>
      </c>
      <c r="E3650" t="s">
        <v>128</v>
      </c>
      <c r="F3650" t="s">
        <v>129</v>
      </c>
      <c r="G3650">
        <v>2018</v>
      </c>
      <c r="H3650" t="s">
        <v>224</v>
      </c>
      <c r="I3650" s="1">
        <v>59461.75</v>
      </c>
      <c r="J3650">
        <v>823</v>
      </c>
      <c r="K3650" s="3">
        <v>0.2733564</v>
      </c>
      <c r="L3650" s="2">
        <f>Tabela1[[#This Row],[Revenue]]-Tabela1[[#This Row],[Revenue]]*Tabela1[[#This Row],[Gross margin]]</f>
        <v>43207.500082300001</v>
      </c>
      <c r="M3650" s="2">
        <f>Tabela1[[#This Row],[Revenue]]-Tabela1[[#This Row],[Costs]]</f>
        <v>16254.249917699999</v>
      </c>
    </row>
    <row r="3651" spans="1:13" x14ac:dyDescent="0.35">
      <c r="A3651" t="s">
        <v>198</v>
      </c>
      <c r="B3651" t="s">
        <v>185</v>
      </c>
      <c r="C3651" t="s">
        <v>182</v>
      </c>
      <c r="D3651" t="s">
        <v>14</v>
      </c>
      <c r="E3651" t="s">
        <v>128</v>
      </c>
      <c r="F3651" t="s">
        <v>175</v>
      </c>
      <c r="G3651">
        <v>2018</v>
      </c>
      <c r="H3651" t="s">
        <v>224</v>
      </c>
      <c r="I3651" s="1">
        <v>96967.360000000001</v>
      </c>
      <c r="J3651">
        <v>224</v>
      </c>
      <c r="K3651" s="3">
        <v>0.44817390000000001</v>
      </c>
      <c r="L3651" s="2">
        <f>Tabela1[[#This Row],[Revenue]]-Tabela1[[#This Row],[Revenue]]*Tabela1[[#This Row],[Gross margin]]</f>
        <v>53509.120096095998</v>
      </c>
      <c r="M3651" s="2">
        <f>Tabela1[[#This Row],[Revenue]]-Tabela1[[#This Row],[Costs]]</f>
        <v>43458.239903904003</v>
      </c>
    </row>
    <row r="3652" spans="1:13" x14ac:dyDescent="0.35">
      <c r="A3652" t="s">
        <v>198</v>
      </c>
      <c r="B3652" t="s">
        <v>185</v>
      </c>
      <c r="C3652" t="s">
        <v>182</v>
      </c>
      <c r="D3652" t="s">
        <v>14</v>
      </c>
      <c r="E3652" t="s">
        <v>128</v>
      </c>
      <c r="F3652" t="s">
        <v>132</v>
      </c>
      <c r="G3652">
        <v>2018</v>
      </c>
      <c r="H3652" t="s">
        <v>224</v>
      </c>
      <c r="I3652" s="1">
        <v>41215.5</v>
      </c>
      <c r="J3652">
        <v>1278</v>
      </c>
      <c r="K3652" s="3">
        <v>0.50387596999999995</v>
      </c>
      <c r="L3652" s="2">
        <f>Tabela1[[#This Row],[Revenue]]-Tabela1[[#This Row],[Revenue]]*Tabela1[[#This Row],[Gross margin]]</f>
        <v>20447.999958465003</v>
      </c>
      <c r="M3652" s="2">
        <f>Tabela1[[#This Row],[Revenue]]-Tabela1[[#This Row],[Costs]]</f>
        <v>20767.500041534997</v>
      </c>
    </row>
    <row r="3653" spans="1:13" x14ac:dyDescent="0.35">
      <c r="A3653" t="s">
        <v>198</v>
      </c>
      <c r="B3653" t="s">
        <v>185</v>
      </c>
      <c r="C3653" t="s">
        <v>182</v>
      </c>
      <c r="D3653" t="s">
        <v>14</v>
      </c>
      <c r="E3653" t="s">
        <v>128</v>
      </c>
      <c r="F3653" t="s">
        <v>133</v>
      </c>
      <c r="G3653">
        <v>2018</v>
      </c>
      <c r="H3653" t="s">
        <v>224</v>
      </c>
      <c r="I3653" s="1">
        <v>48777.54</v>
      </c>
      <c r="J3653">
        <v>706</v>
      </c>
      <c r="K3653" s="3">
        <v>0.40396584000000002</v>
      </c>
      <c r="L3653" s="2">
        <f>Tabela1[[#This Row],[Revenue]]-Tabela1[[#This Row],[Revenue]]*Tabela1[[#This Row],[Gross margin]]</f>
        <v>29073.080080766398</v>
      </c>
      <c r="M3653" s="2">
        <f>Tabela1[[#This Row],[Revenue]]-Tabela1[[#This Row],[Costs]]</f>
        <v>19704.459919233603</v>
      </c>
    </row>
    <row r="3654" spans="1:13" x14ac:dyDescent="0.35">
      <c r="A3654" t="s">
        <v>198</v>
      </c>
      <c r="B3654" t="s">
        <v>185</v>
      </c>
      <c r="C3654" t="s">
        <v>182</v>
      </c>
      <c r="D3654" t="s">
        <v>14</v>
      </c>
      <c r="E3654" t="s">
        <v>25</v>
      </c>
      <c r="F3654" t="s">
        <v>26</v>
      </c>
      <c r="G3654">
        <v>2018</v>
      </c>
      <c r="H3654" t="s">
        <v>224</v>
      </c>
      <c r="I3654" s="1">
        <v>12037.2</v>
      </c>
      <c r="J3654">
        <v>840</v>
      </c>
      <c r="K3654" s="3">
        <v>0.52896021999999998</v>
      </c>
      <c r="L3654" s="2">
        <f>Tabela1[[#This Row],[Revenue]]-Tabela1[[#This Row],[Revenue]]*Tabela1[[#This Row],[Gross margin]]</f>
        <v>5670.0000398160009</v>
      </c>
      <c r="M3654" s="2">
        <f>Tabela1[[#This Row],[Revenue]]-Tabela1[[#This Row],[Costs]]</f>
        <v>6367.1999601839998</v>
      </c>
    </row>
    <row r="3655" spans="1:13" x14ac:dyDescent="0.35">
      <c r="A3655" t="s">
        <v>198</v>
      </c>
      <c r="B3655" t="s">
        <v>185</v>
      </c>
      <c r="C3655" t="s">
        <v>182</v>
      </c>
      <c r="D3655" t="s">
        <v>14</v>
      </c>
      <c r="E3655" t="s">
        <v>25</v>
      </c>
      <c r="F3655" t="s">
        <v>135</v>
      </c>
      <c r="G3655">
        <v>2018</v>
      </c>
      <c r="H3655" t="s">
        <v>224</v>
      </c>
      <c r="I3655" s="1">
        <v>18930.150000000001</v>
      </c>
      <c r="J3655">
        <v>713</v>
      </c>
      <c r="K3655" s="3">
        <v>0.37212805999999998</v>
      </c>
      <c r="L3655" s="2">
        <f>Tabela1[[#This Row],[Revenue]]-Tabela1[[#This Row],[Revenue]]*Tabela1[[#This Row],[Gross margin]]</f>
        <v>11885.710004991</v>
      </c>
      <c r="M3655" s="2">
        <f>Tabela1[[#This Row],[Revenue]]-Tabela1[[#This Row],[Costs]]</f>
        <v>7044.439995009001</v>
      </c>
    </row>
    <row r="3656" spans="1:13" x14ac:dyDescent="0.35">
      <c r="A3656" t="s">
        <v>198</v>
      </c>
      <c r="B3656" t="s">
        <v>185</v>
      </c>
      <c r="C3656" t="s">
        <v>182</v>
      </c>
      <c r="D3656" t="s">
        <v>14</v>
      </c>
      <c r="E3656" t="s">
        <v>25</v>
      </c>
      <c r="F3656" t="s">
        <v>136</v>
      </c>
      <c r="G3656">
        <v>2018</v>
      </c>
      <c r="H3656" t="s">
        <v>224</v>
      </c>
      <c r="I3656" s="1">
        <v>11704.35</v>
      </c>
      <c r="J3656">
        <v>497</v>
      </c>
      <c r="K3656" s="3">
        <v>0.38853503</v>
      </c>
      <c r="L3656" s="2">
        <f>Tabela1[[#This Row],[Revenue]]-Tabela1[[#This Row],[Revenue]]*Tabela1[[#This Row],[Gross margin]]</f>
        <v>7156.8000216195005</v>
      </c>
      <c r="M3656" s="2">
        <f>Tabela1[[#This Row],[Revenue]]-Tabela1[[#This Row],[Costs]]</f>
        <v>4547.5499783804999</v>
      </c>
    </row>
    <row r="3657" spans="1:13" x14ac:dyDescent="0.35">
      <c r="A3657" t="s">
        <v>198</v>
      </c>
      <c r="B3657" t="s">
        <v>185</v>
      </c>
      <c r="C3657" t="s">
        <v>182</v>
      </c>
      <c r="D3657" t="s">
        <v>14</v>
      </c>
      <c r="E3657" t="s">
        <v>25</v>
      </c>
      <c r="F3657" t="s">
        <v>137</v>
      </c>
      <c r="G3657">
        <v>2018</v>
      </c>
      <c r="H3657" t="s">
        <v>224</v>
      </c>
      <c r="I3657" s="1">
        <v>9987.84</v>
      </c>
      <c r="J3657">
        <v>384</v>
      </c>
      <c r="K3657" s="3">
        <v>0.31641676000000002</v>
      </c>
      <c r="L3657" s="2">
        <f>Tabela1[[#This Row],[Revenue]]-Tabela1[[#This Row],[Revenue]]*Tabela1[[#This Row],[Gross margin]]</f>
        <v>6827.5200278016</v>
      </c>
      <c r="M3657" s="2">
        <f>Tabela1[[#This Row],[Revenue]]-Tabela1[[#This Row],[Costs]]</f>
        <v>3160.3199721984001</v>
      </c>
    </row>
    <row r="3658" spans="1:13" x14ac:dyDescent="0.35">
      <c r="A3658" t="s">
        <v>198</v>
      </c>
      <c r="B3658" t="s">
        <v>185</v>
      </c>
      <c r="C3658" t="s">
        <v>182</v>
      </c>
      <c r="D3658" t="s">
        <v>14</v>
      </c>
      <c r="E3658" t="s">
        <v>25</v>
      </c>
      <c r="F3658" t="s">
        <v>176</v>
      </c>
      <c r="G3658">
        <v>2018</v>
      </c>
      <c r="H3658" t="s">
        <v>224</v>
      </c>
      <c r="I3658" s="1">
        <v>15460</v>
      </c>
      <c r="J3658">
        <v>500</v>
      </c>
      <c r="K3658" s="3">
        <v>0.35316946999999999</v>
      </c>
      <c r="L3658" s="2">
        <f>Tabela1[[#This Row],[Revenue]]-Tabela1[[#This Row],[Revenue]]*Tabela1[[#This Row],[Gross margin]]</f>
        <v>9999.9999938000001</v>
      </c>
      <c r="M3658" s="2">
        <f>Tabela1[[#This Row],[Revenue]]-Tabela1[[#This Row],[Costs]]</f>
        <v>5460.0000061999999</v>
      </c>
    </row>
    <row r="3659" spans="1:13" x14ac:dyDescent="0.35">
      <c r="A3659" t="s">
        <v>198</v>
      </c>
      <c r="B3659" t="s">
        <v>185</v>
      </c>
      <c r="C3659" t="s">
        <v>182</v>
      </c>
      <c r="D3659" t="s">
        <v>14</v>
      </c>
      <c r="E3659" t="s">
        <v>25</v>
      </c>
      <c r="F3659" t="s">
        <v>29</v>
      </c>
      <c r="G3659">
        <v>2018</v>
      </c>
      <c r="H3659" t="s">
        <v>224</v>
      </c>
      <c r="I3659" s="1">
        <v>9996.19</v>
      </c>
      <c r="J3659">
        <v>157</v>
      </c>
      <c r="K3659" s="3">
        <v>0.36186586999999998</v>
      </c>
      <c r="L3659" s="2">
        <f>Tabela1[[#This Row],[Revenue]]-Tabela1[[#This Row],[Revenue]]*Tabela1[[#This Row],[Gross margin]]</f>
        <v>6378.9100089647</v>
      </c>
      <c r="M3659" s="2">
        <f>Tabela1[[#This Row],[Revenue]]-Tabela1[[#This Row],[Costs]]</f>
        <v>3617.2799910353006</v>
      </c>
    </row>
    <row r="3660" spans="1:13" x14ac:dyDescent="0.35">
      <c r="A3660" t="s">
        <v>198</v>
      </c>
      <c r="B3660" t="s">
        <v>185</v>
      </c>
      <c r="C3660" t="s">
        <v>182</v>
      </c>
      <c r="D3660" t="s">
        <v>56</v>
      </c>
      <c r="E3660" t="s">
        <v>57</v>
      </c>
      <c r="F3660" t="s">
        <v>140</v>
      </c>
      <c r="G3660">
        <v>2018</v>
      </c>
      <c r="H3660" t="s">
        <v>224</v>
      </c>
      <c r="I3660" s="1">
        <v>8770.85</v>
      </c>
      <c r="J3660">
        <v>185</v>
      </c>
      <c r="K3660" s="3">
        <v>0.36722210999999999</v>
      </c>
      <c r="L3660" s="2">
        <f>Tabela1[[#This Row],[Revenue]]-Tabela1[[#This Row],[Revenue]]*Tabela1[[#This Row],[Gross margin]]</f>
        <v>5549.9999565065009</v>
      </c>
      <c r="M3660" s="2">
        <f>Tabela1[[#This Row],[Revenue]]-Tabela1[[#This Row],[Costs]]</f>
        <v>3220.8500434934995</v>
      </c>
    </row>
    <row r="3661" spans="1:13" x14ac:dyDescent="0.35">
      <c r="A3661" t="s">
        <v>198</v>
      </c>
      <c r="B3661" t="s">
        <v>185</v>
      </c>
      <c r="C3661" t="s">
        <v>182</v>
      </c>
      <c r="D3661" t="s">
        <v>56</v>
      </c>
      <c r="E3661" t="s">
        <v>57</v>
      </c>
      <c r="F3661" t="s">
        <v>141</v>
      </c>
      <c r="G3661">
        <v>2018</v>
      </c>
      <c r="H3661" t="s">
        <v>224</v>
      </c>
      <c r="I3661" s="1">
        <v>1456.35</v>
      </c>
      <c r="J3661">
        <v>35</v>
      </c>
      <c r="K3661" s="3">
        <v>0.51934630999999998</v>
      </c>
      <c r="L3661" s="2">
        <f>Tabela1[[#This Row],[Revenue]]-Tabela1[[#This Row],[Revenue]]*Tabela1[[#This Row],[Gross margin]]</f>
        <v>700.00000143149998</v>
      </c>
      <c r="M3661" s="2">
        <f>Tabela1[[#This Row],[Revenue]]-Tabela1[[#This Row],[Costs]]</f>
        <v>756.34999856849993</v>
      </c>
    </row>
    <row r="3662" spans="1:13" x14ac:dyDescent="0.35">
      <c r="A3662" t="s">
        <v>198</v>
      </c>
      <c r="B3662" t="s">
        <v>185</v>
      </c>
      <c r="C3662" t="s">
        <v>182</v>
      </c>
      <c r="D3662" t="s">
        <v>56</v>
      </c>
      <c r="E3662" t="s">
        <v>57</v>
      </c>
      <c r="F3662" t="s">
        <v>143</v>
      </c>
      <c r="G3662">
        <v>2018</v>
      </c>
      <c r="H3662" t="s">
        <v>224</v>
      </c>
      <c r="I3662" s="1">
        <v>16951.919999999998</v>
      </c>
      <c r="J3662">
        <v>184</v>
      </c>
      <c r="K3662" s="3">
        <v>0.51155974999999998</v>
      </c>
      <c r="L3662" s="2">
        <f>Tabela1[[#This Row],[Revenue]]-Tabela1[[#This Row],[Revenue]]*Tabela1[[#This Row],[Gross margin]]</f>
        <v>8280.0000427799987</v>
      </c>
      <c r="M3662" s="2">
        <f>Tabela1[[#This Row],[Revenue]]-Tabela1[[#This Row],[Costs]]</f>
        <v>8671.9199572199996</v>
      </c>
    </row>
    <row r="3663" spans="1:13" x14ac:dyDescent="0.35">
      <c r="A3663" t="s">
        <v>198</v>
      </c>
      <c r="B3663" t="s">
        <v>185</v>
      </c>
      <c r="C3663" t="s">
        <v>182</v>
      </c>
      <c r="D3663" t="s">
        <v>56</v>
      </c>
      <c r="E3663" t="s">
        <v>57</v>
      </c>
      <c r="F3663" t="s">
        <v>58</v>
      </c>
      <c r="G3663">
        <v>2018</v>
      </c>
      <c r="H3663" t="s">
        <v>224</v>
      </c>
      <c r="I3663" s="1">
        <v>19647.12</v>
      </c>
      <c r="J3663">
        <v>71</v>
      </c>
      <c r="K3663" s="3">
        <v>0.58011709</v>
      </c>
      <c r="L3663" s="2">
        <f>Tabela1[[#This Row],[Revenue]]-Tabela1[[#This Row],[Revenue]]*Tabela1[[#This Row],[Gross margin]]</f>
        <v>8249.4899187192004</v>
      </c>
      <c r="M3663" s="2">
        <f>Tabela1[[#This Row],[Revenue]]-Tabela1[[#This Row],[Costs]]</f>
        <v>11397.630081280799</v>
      </c>
    </row>
    <row r="3664" spans="1:13" x14ac:dyDescent="0.35">
      <c r="A3664" t="s">
        <v>198</v>
      </c>
      <c r="B3664" t="s">
        <v>185</v>
      </c>
      <c r="C3664" t="s">
        <v>182</v>
      </c>
      <c r="D3664" t="s">
        <v>56</v>
      </c>
      <c r="E3664" t="s">
        <v>57</v>
      </c>
      <c r="F3664" t="s">
        <v>144</v>
      </c>
      <c r="G3664">
        <v>2018</v>
      </c>
      <c r="H3664" t="s">
        <v>224</v>
      </c>
      <c r="I3664" s="1">
        <v>92619</v>
      </c>
      <c r="J3664">
        <v>1299</v>
      </c>
      <c r="K3664" s="3">
        <v>0.41924183999999998</v>
      </c>
      <c r="L3664" s="2">
        <f>Tabela1[[#This Row],[Revenue]]-Tabela1[[#This Row],[Revenue]]*Tabela1[[#This Row],[Gross margin]]</f>
        <v>53789.240021040001</v>
      </c>
      <c r="M3664" s="2">
        <f>Tabela1[[#This Row],[Revenue]]-Tabela1[[#This Row],[Costs]]</f>
        <v>38829.759978959999</v>
      </c>
    </row>
    <row r="3665" spans="1:13" x14ac:dyDescent="0.35">
      <c r="A3665" t="s">
        <v>198</v>
      </c>
      <c r="B3665" t="s">
        <v>185</v>
      </c>
      <c r="C3665" t="s">
        <v>182</v>
      </c>
      <c r="D3665" t="s">
        <v>56</v>
      </c>
      <c r="E3665" t="s">
        <v>57</v>
      </c>
      <c r="F3665" t="s">
        <v>77</v>
      </c>
      <c r="G3665">
        <v>2018</v>
      </c>
      <c r="H3665" t="s">
        <v>224</v>
      </c>
      <c r="I3665" s="1">
        <v>109280</v>
      </c>
      <c r="J3665">
        <v>484</v>
      </c>
      <c r="K3665" s="3">
        <v>0.45740189999999997</v>
      </c>
      <c r="L3665" s="2">
        <f>Tabela1[[#This Row],[Revenue]]-Tabela1[[#This Row],[Revenue]]*Tabela1[[#This Row],[Gross margin]]</f>
        <v>59295.120368000004</v>
      </c>
      <c r="M3665" s="2">
        <f>Tabela1[[#This Row],[Revenue]]-Tabela1[[#This Row],[Costs]]</f>
        <v>49984.879631999996</v>
      </c>
    </row>
    <row r="3666" spans="1:13" x14ac:dyDescent="0.35">
      <c r="A3666" t="s">
        <v>198</v>
      </c>
      <c r="B3666" t="s">
        <v>185</v>
      </c>
      <c r="C3666" t="s">
        <v>182</v>
      </c>
      <c r="D3666" t="s">
        <v>56</v>
      </c>
      <c r="E3666" t="s">
        <v>57</v>
      </c>
      <c r="F3666" t="s">
        <v>145</v>
      </c>
      <c r="G3666">
        <v>2018</v>
      </c>
      <c r="H3666" t="s">
        <v>224</v>
      </c>
      <c r="I3666" s="1">
        <v>34474.400000000001</v>
      </c>
      <c r="J3666">
        <v>206</v>
      </c>
      <c r="K3666" s="3">
        <v>0.47731592</v>
      </c>
      <c r="L3666" s="2">
        <f>Tabela1[[#This Row],[Revenue]]-Tabela1[[#This Row],[Revenue]]*Tabela1[[#This Row],[Gross margin]]</f>
        <v>18019.220047552</v>
      </c>
      <c r="M3666" s="2">
        <f>Tabela1[[#This Row],[Revenue]]-Tabela1[[#This Row],[Costs]]</f>
        <v>16455.179952448001</v>
      </c>
    </row>
    <row r="3667" spans="1:13" x14ac:dyDescent="0.35">
      <c r="A3667" t="s">
        <v>198</v>
      </c>
      <c r="B3667" t="s">
        <v>185</v>
      </c>
      <c r="C3667" t="s">
        <v>182</v>
      </c>
      <c r="D3667" t="s">
        <v>56</v>
      </c>
      <c r="E3667" t="s">
        <v>57</v>
      </c>
      <c r="F3667" t="s">
        <v>177</v>
      </c>
      <c r="G3667">
        <v>2018</v>
      </c>
      <c r="H3667" t="s">
        <v>224</v>
      </c>
      <c r="I3667" s="1">
        <v>6330.9</v>
      </c>
      <c r="J3667">
        <v>141</v>
      </c>
      <c r="K3667" s="3">
        <v>0.39153674999999999</v>
      </c>
      <c r="L3667" s="2">
        <f>Tabela1[[#This Row],[Revenue]]-Tabela1[[#This Row],[Revenue]]*Tabela1[[#This Row],[Gross margin]]</f>
        <v>3852.1199894249999</v>
      </c>
      <c r="M3667" s="2">
        <f>Tabela1[[#This Row],[Revenue]]-Tabela1[[#This Row],[Costs]]</f>
        <v>2478.7800105749998</v>
      </c>
    </row>
    <row r="3668" spans="1:13" x14ac:dyDescent="0.35">
      <c r="A3668" t="s">
        <v>198</v>
      </c>
      <c r="B3668" t="s">
        <v>185</v>
      </c>
      <c r="C3668" t="s">
        <v>182</v>
      </c>
      <c r="D3668" t="s">
        <v>56</v>
      </c>
      <c r="E3668" t="s">
        <v>57</v>
      </c>
      <c r="F3668" t="s">
        <v>78</v>
      </c>
      <c r="G3668">
        <v>2018</v>
      </c>
      <c r="H3668" t="s">
        <v>224</v>
      </c>
      <c r="I3668" s="1">
        <v>194132</v>
      </c>
      <c r="J3668">
        <v>1027</v>
      </c>
      <c r="K3668" s="3">
        <v>0.45045474000000002</v>
      </c>
      <c r="L3668" s="2">
        <f>Tabela1[[#This Row],[Revenue]]-Tabela1[[#This Row],[Revenue]]*Tabela1[[#This Row],[Gross margin]]</f>
        <v>106684.32041432</v>
      </c>
      <c r="M3668" s="2">
        <f>Tabela1[[#This Row],[Revenue]]-Tabela1[[#This Row],[Costs]]</f>
        <v>87447.679585680002</v>
      </c>
    </row>
    <row r="3669" spans="1:13" x14ac:dyDescent="0.35">
      <c r="A3669" t="s">
        <v>198</v>
      </c>
      <c r="B3669" t="s">
        <v>185</v>
      </c>
      <c r="C3669" t="s">
        <v>182</v>
      </c>
      <c r="D3669" t="s">
        <v>56</v>
      </c>
      <c r="E3669" t="s">
        <v>57</v>
      </c>
      <c r="F3669" t="s">
        <v>79</v>
      </c>
      <c r="G3669">
        <v>2018</v>
      </c>
      <c r="H3669" t="s">
        <v>224</v>
      </c>
      <c r="I3669" s="1">
        <v>114466.8</v>
      </c>
      <c r="J3669">
        <v>458</v>
      </c>
      <c r="K3669" s="3">
        <v>0.44611310999999998</v>
      </c>
      <c r="L3669" s="2">
        <f>Tabela1[[#This Row],[Revenue]]-Tabela1[[#This Row],[Revenue]]*Tabela1[[#This Row],[Gross margin]]</f>
        <v>63401.659860252003</v>
      </c>
      <c r="M3669" s="2">
        <f>Tabela1[[#This Row],[Revenue]]-Tabela1[[#This Row],[Costs]]</f>
        <v>51065.140139748</v>
      </c>
    </row>
    <row r="3670" spans="1:13" x14ac:dyDescent="0.35">
      <c r="A3670" t="s">
        <v>198</v>
      </c>
      <c r="B3670" t="s">
        <v>185</v>
      </c>
      <c r="C3670" t="s">
        <v>182</v>
      </c>
      <c r="D3670" t="s">
        <v>56</v>
      </c>
      <c r="E3670" t="s">
        <v>57</v>
      </c>
      <c r="F3670" t="s">
        <v>80</v>
      </c>
      <c r="G3670">
        <v>2018</v>
      </c>
      <c r="H3670" t="s">
        <v>224</v>
      </c>
      <c r="I3670" s="1">
        <v>40781.699999999997</v>
      </c>
      <c r="J3670">
        <v>339</v>
      </c>
      <c r="K3670" s="3">
        <v>0.44317672000000002</v>
      </c>
      <c r="L3670" s="2">
        <f>Tabela1[[#This Row],[Revenue]]-Tabela1[[#This Row],[Revenue]]*Tabela1[[#This Row],[Gross margin]]</f>
        <v>22708.199957975998</v>
      </c>
      <c r="M3670" s="2">
        <f>Tabela1[[#This Row],[Revenue]]-Tabela1[[#This Row],[Costs]]</f>
        <v>18073.500042023999</v>
      </c>
    </row>
    <row r="3671" spans="1:13" x14ac:dyDescent="0.35">
      <c r="A3671" t="s">
        <v>198</v>
      </c>
      <c r="B3671" t="s">
        <v>185</v>
      </c>
      <c r="C3671" t="s">
        <v>182</v>
      </c>
      <c r="D3671" t="s">
        <v>56</v>
      </c>
      <c r="E3671" t="s">
        <v>59</v>
      </c>
      <c r="F3671" t="s">
        <v>60</v>
      </c>
      <c r="G3671">
        <v>2018</v>
      </c>
      <c r="H3671" t="s">
        <v>224</v>
      </c>
      <c r="I3671" s="1">
        <v>50932.65</v>
      </c>
      <c r="J3671">
        <v>861</v>
      </c>
      <c r="K3671" s="3">
        <v>0.55794268999999996</v>
      </c>
      <c r="L3671" s="2">
        <f>Tabela1[[#This Row],[Revenue]]-Tabela1[[#This Row],[Revenue]]*Tabela1[[#This Row],[Gross margin]]</f>
        <v>22515.150250171504</v>
      </c>
      <c r="M3671" s="2">
        <f>Tabela1[[#This Row],[Revenue]]-Tabela1[[#This Row],[Costs]]</f>
        <v>28417.499749828497</v>
      </c>
    </row>
    <row r="3672" spans="1:13" x14ac:dyDescent="0.35">
      <c r="A3672" t="s">
        <v>198</v>
      </c>
      <c r="B3672" t="s">
        <v>185</v>
      </c>
      <c r="C3672" t="s">
        <v>182</v>
      </c>
      <c r="D3672" t="s">
        <v>56</v>
      </c>
      <c r="E3672" t="s">
        <v>59</v>
      </c>
      <c r="F3672" t="s">
        <v>61</v>
      </c>
      <c r="G3672">
        <v>2018</v>
      </c>
      <c r="H3672" t="s">
        <v>224</v>
      </c>
      <c r="I3672" s="1">
        <v>27369.1</v>
      </c>
      <c r="J3672">
        <v>264</v>
      </c>
      <c r="K3672" s="3">
        <v>0.52069451</v>
      </c>
      <c r="L3672" s="2">
        <f>Tabela1[[#This Row],[Revenue]]-Tabela1[[#This Row],[Revenue]]*Tabela1[[#This Row],[Gross margin]]</f>
        <v>13118.159886358999</v>
      </c>
      <c r="M3672" s="2">
        <f>Tabela1[[#This Row],[Revenue]]-Tabela1[[#This Row],[Costs]]</f>
        <v>14250.940113641</v>
      </c>
    </row>
    <row r="3673" spans="1:13" x14ac:dyDescent="0.35">
      <c r="A3673" t="s">
        <v>198</v>
      </c>
      <c r="B3673" t="s">
        <v>185</v>
      </c>
      <c r="C3673" t="s">
        <v>182</v>
      </c>
      <c r="D3673" t="s">
        <v>56</v>
      </c>
      <c r="E3673" t="s">
        <v>59</v>
      </c>
      <c r="F3673" t="s">
        <v>146</v>
      </c>
      <c r="G3673">
        <v>2018</v>
      </c>
      <c r="H3673" t="s">
        <v>224</v>
      </c>
      <c r="I3673" s="1">
        <v>29181.02</v>
      </c>
      <c r="J3673">
        <v>253</v>
      </c>
      <c r="K3673" s="3">
        <v>0.48950927999999999</v>
      </c>
      <c r="L3673" s="2">
        <f>Tabela1[[#This Row],[Revenue]]-Tabela1[[#This Row],[Revenue]]*Tabela1[[#This Row],[Gross margin]]</f>
        <v>14896.639910134401</v>
      </c>
      <c r="M3673" s="2">
        <f>Tabela1[[#This Row],[Revenue]]-Tabela1[[#This Row],[Costs]]</f>
        <v>14284.380089865599</v>
      </c>
    </row>
    <row r="3674" spans="1:13" x14ac:dyDescent="0.35">
      <c r="A3674" t="s">
        <v>198</v>
      </c>
      <c r="B3674" t="s">
        <v>185</v>
      </c>
      <c r="C3674" t="s">
        <v>182</v>
      </c>
      <c r="D3674" t="s">
        <v>56</v>
      </c>
      <c r="E3674" t="s">
        <v>59</v>
      </c>
      <c r="F3674" t="s">
        <v>148</v>
      </c>
      <c r="G3674">
        <v>2018</v>
      </c>
      <c r="H3674" t="s">
        <v>224</v>
      </c>
      <c r="I3674" s="1">
        <v>21127.5</v>
      </c>
      <c r="J3674">
        <v>313</v>
      </c>
      <c r="K3674" s="3">
        <v>0.45471684000000001</v>
      </c>
      <c r="L3674" s="2">
        <f>Tabela1[[#This Row],[Revenue]]-Tabela1[[#This Row],[Revenue]]*Tabela1[[#This Row],[Gross margin]]</f>
        <v>11520.469962900001</v>
      </c>
      <c r="M3674" s="2">
        <f>Tabela1[[#This Row],[Revenue]]-Tabela1[[#This Row],[Costs]]</f>
        <v>9607.0300370999994</v>
      </c>
    </row>
    <row r="3675" spans="1:13" x14ac:dyDescent="0.35">
      <c r="A3675" t="s">
        <v>198</v>
      </c>
      <c r="B3675" t="s">
        <v>185</v>
      </c>
      <c r="C3675" t="s">
        <v>182</v>
      </c>
      <c r="D3675" t="s">
        <v>56</v>
      </c>
      <c r="E3675" t="s">
        <v>59</v>
      </c>
      <c r="F3675" t="s">
        <v>81</v>
      </c>
      <c r="G3675">
        <v>2018</v>
      </c>
      <c r="H3675" t="s">
        <v>224</v>
      </c>
      <c r="I3675" s="1">
        <v>86289.9</v>
      </c>
      <c r="J3675">
        <v>2253</v>
      </c>
      <c r="K3675" s="3">
        <v>0.34124676999999998</v>
      </c>
      <c r="L3675" s="2">
        <f>Tabela1[[#This Row],[Revenue]]-Tabela1[[#This Row],[Revenue]]*Tabela1[[#This Row],[Gross margin]]</f>
        <v>56843.750341377003</v>
      </c>
      <c r="M3675" s="2">
        <f>Tabela1[[#This Row],[Revenue]]-Tabela1[[#This Row],[Costs]]</f>
        <v>29446.149658622991</v>
      </c>
    </row>
    <row r="3676" spans="1:13" x14ac:dyDescent="0.35">
      <c r="A3676" t="s">
        <v>198</v>
      </c>
      <c r="B3676" t="s">
        <v>185</v>
      </c>
      <c r="C3676" t="s">
        <v>182</v>
      </c>
      <c r="D3676" t="s">
        <v>56</v>
      </c>
      <c r="E3676" t="s">
        <v>59</v>
      </c>
      <c r="F3676" t="s">
        <v>82</v>
      </c>
      <c r="G3676">
        <v>2018</v>
      </c>
      <c r="H3676" t="s">
        <v>224</v>
      </c>
      <c r="I3676" s="1">
        <v>194757.05</v>
      </c>
      <c r="J3676">
        <v>6447</v>
      </c>
      <c r="K3676" s="3">
        <v>0.32519525999999999</v>
      </c>
      <c r="L3676" s="2">
        <f>Tabela1[[#This Row],[Revenue]]-Tabela1[[#This Row],[Revenue]]*Tabela1[[#This Row],[Gross margin]]</f>
        <v>131422.980488417</v>
      </c>
      <c r="M3676" s="2">
        <f>Tabela1[[#This Row],[Revenue]]-Tabela1[[#This Row],[Costs]]</f>
        <v>63334.069511582988</v>
      </c>
    </row>
    <row r="3677" spans="1:13" x14ac:dyDescent="0.35">
      <c r="A3677" t="s">
        <v>198</v>
      </c>
      <c r="B3677" t="s">
        <v>185</v>
      </c>
      <c r="C3677" t="s">
        <v>182</v>
      </c>
      <c r="D3677" t="s">
        <v>56</v>
      </c>
      <c r="E3677" t="s">
        <v>59</v>
      </c>
      <c r="F3677" t="s">
        <v>83</v>
      </c>
      <c r="G3677">
        <v>2018</v>
      </c>
      <c r="H3677" t="s">
        <v>224</v>
      </c>
      <c r="I3677" s="1">
        <v>113662.55</v>
      </c>
      <c r="J3677">
        <v>2639</v>
      </c>
      <c r="K3677" s="3">
        <v>0.35452715000000001</v>
      </c>
      <c r="L3677" s="2">
        <f>Tabela1[[#This Row],[Revenue]]-Tabela1[[#This Row],[Revenue]]*Tabela1[[#This Row],[Gross margin]]</f>
        <v>73366.090086767508</v>
      </c>
      <c r="M3677" s="2">
        <f>Tabela1[[#This Row],[Revenue]]-Tabela1[[#This Row],[Costs]]</f>
        <v>40296.459913232495</v>
      </c>
    </row>
    <row r="3678" spans="1:13" x14ac:dyDescent="0.35">
      <c r="A3678" t="s">
        <v>198</v>
      </c>
      <c r="B3678" t="s">
        <v>185</v>
      </c>
      <c r="C3678" t="s">
        <v>182</v>
      </c>
      <c r="D3678" t="s">
        <v>56</v>
      </c>
      <c r="E3678" t="s">
        <v>59</v>
      </c>
      <c r="F3678" t="s">
        <v>84</v>
      </c>
      <c r="G3678">
        <v>2018</v>
      </c>
      <c r="H3678" t="s">
        <v>224</v>
      </c>
      <c r="I3678" s="1">
        <v>71915.350000000006</v>
      </c>
      <c r="J3678">
        <v>3569</v>
      </c>
      <c r="K3678" s="3">
        <v>0.40400540000000001</v>
      </c>
      <c r="L3678" s="2">
        <f>Tabela1[[#This Row],[Revenue]]-Tabela1[[#This Row],[Revenue]]*Tabela1[[#This Row],[Gross margin]]</f>
        <v>42861.160257110001</v>
      </c>
      <c r="M3678" s="2">
        <f>Tabela1[[#This Row],[Revenue]]-Tabela1[[#This Row],[Costs]]</f>
        <v>29054.189742890005</v>
      </c>
    </row>
    <row r="3679" spans="1:13" x14ac:dyDescent="0.35">
      <c r="A3679" t="s">
        <v>198</v>
      </c>
      <c r="B3679" t="s">
        <v>185</v>
      </c>
      <c r="C3679" t="s">
        <v>182</v>
      </c>
      <c r="D3679" t="s">
        <v>56</v>
      </c>
      <c r="E3679" t="s">
        <v>59</v>
      </c>
      <c r="F3679" t="s">
        <v>85</v>
      </c>
      <c r="G3679">
        <v>2018</v>
      </c>
      <c r="H3679" t="s">
        <v>224</v>
      </c>
      <c r="I3679" s="1">
        <v>68420.600000000006</v>
      </c>
      <c r="J3679">
        <v>1060</v>
      </c>
      <c r="K3679" s="3">
        <v>0.40450419999999998</v>
      </c>
      <c r="L3679" s="2">
        <f>Tabela1[[#This Row],[Revenue]]-Tabela1[[#This Row],[Revenue]]*Tabela1[[#This Row],[Gross margin]]</f>
        <v>40744.179933480002</v>
      </c>
      <c r="M3679" s="2">
        <f>Tabela1[[#This Row],[Revenue]]-Tabela1[[#This Row],[Costs]]</f>
        <v>27676.420066520004</v>
      </c>
    </row>
    <row r="3680" spans="1:13" x14ac:dyDescent="0.35">
      <c r="A3680" t="s">
        <v>198</v>
      </c>
      <c r="B3680" t="s">
        <v>185</v>
      </c>
      <c r="C3680" t="s">
        <v>182</v>
      </c>
      <c r="D3680" t="s">
        <v>56</v>
      </c>
      <c r="E3680" t="s">
        <v>59</v>
      </c>
      <c r="F3680" t="s">
        <v>86</v>
      </c>
      <c r="G3680">
        <v>2018</v>
      </c>
      <c r="H3680" t="s">
        <v>224</v>
      </c>
      <c r="I3680" s="1">
        <v>123280</v>
      </c>
      <c r="J3680">
        <v>1509</v>
      </c>
      <c r="K3680" s="3">
        <v>0.50457616999999999</v>
      </c>
      <c r="L3680" s="2">
        <f>Tabela1[[#This Row],[Revenue]]-Tabela1[[#This Row],[Revenue]]*Tabela1[[#This Row],[Gross margin]]</f>
        <v>61075.849762400001</v>
      </c>
      <c r="M3680" s="2">
        <f>Tabela1[[#This Row],[Revenue]]-Tabela1[[#This Row],[Costs]]</f>
        <v>62204.150237599999</v>
      </c>
    </row>
    <row r="3681" spans="1:13" x14ac:dyDescent="0.35">
      <c r="A3681" t="s">
        <v>198</v>
      </c>
      <c r="B3681" t="s">
        <v>185</v>
      </c>
      <c r="C3681" t="s">
        <v>182</v>
      </c>
      <c r="D3681" t="s">
        <v>56</v>
      </c>
      <c r="E3681" t="s">
        <v>59</v>
      </c>
      <c r="F3681" t="s">
        <v>87</v>
      </c>
      <c r="G3681">
        <v>2018</v>
      </c>
      <c r="H3681" t="s">
        <v>224</v>
      </c>
      <c r="I3681" s="1">
        <v>85711.2</v>
      </c>
      <c r="J3681">
        <v>1704</v>
      </c>
      <c r="K3681" s="3">
        <v>0.39524927999999998</v>
      </c>
      <c r="L3681" s="2">
        <f>Tabela1[[#This Row],[Revenue]]-Tabela1[[#This Row],[Revenue]]*Tabela1[[#This Row],[Gross margin]]</f>
        <v>51833.909912064002</v>
      </c>
      <c r="M3681" s="2">
        <f>Tabela1[[#This Row],[Revenue]]-Tabela1[[#This Row],[Costs]]</f>
        <v>33877.290087935995</v>
      </c>
    </row>
    <row r="3682" spans="1:13" x14ac:dyDescent="0.35">
      <c r="A3682" t="s">
        <v>198</v>
      </c>
      <c r="B3682" t="s">
        <v>185</v>
      </c>
      <c r="C3682" t="s">
        <v>182</v>
      </c>
      <c r="D3682" t="s">
        <v>56</v>
      </c>
      <c r="E3682" t="s">
        <v>59</v>
      </c>
      <c r="F3682" t="s">
        <v>88</v>
      </c>
      <c r="G3682">
        <v>2018</v>
      </c>
      <c r="H3682" t="s">
        <v>224</v>
      </c>
      <c r="I3682" s="1">
        <v>260594.3</v>
      </c>
      <c r="J3682">
        <v>8477</v>
      </c>
      <c r="K3682" s="3">
        <v>0.32654018000000001</v>
      </c>
      <c r="L3682" s="2">
        <f>Tabela1[[#This Row],[Revenue]]-Tabela1[[#This Row],[Revenue]]*Tabela1[[#This Row],[Gross margin]]</f>
        <v>175499.79037102597</v>
      </c>
      <c r="M3682" s="2">
        <f>Tabela1[[#This Row],[Revenue]]-Tabela1[[#This Row],[Costs]]</f>
        <v>85094.509628974018</v>
      </c>
    </row>
    <row r="3683" spans="1:13" x14ac:dyDescent="0.35">
      <c r="A3683" t="s">
        <v>198</v>
      </c>
      <c r="B3683" t="s">
        <v>185</v>
      </c>
      <c r="C3683" t="s">
        <v>182</v>
      </c>
      <c r="D3683" t="s">
        <v>56</v>
      </c>
      <c r="E3683" t="s">
        <v>59</v>
      </c>
      <c r="F3683" t="s">
        <v>149</v>
      </c>
      <c r="G3683">
        <v>2018</v>
      </c>
      <c r="H3683" t="s">
        <v>224</v>
      </c>
      <c r="I3683" s="1">
        <v>46048.5</v>
      </c>
      <c r="J3683">
        <v>1137</v>
      </c>
      <c r="K3683" s="3">
        <v>0.40939618</v>
      </c>
      <c r="L3683" s="2">
        <f>Tabela1[[#This Row],[Revenue]]-Tabela1[[#This Row],[Revenue]]*Tabela1[[#This Row],[Gross margin]]</f>
        <v>27196.42000527</v>
      </c>
      <c r="M3683" s="2">
        <f>Tabela1[[#This Row],[Revenue]]-Tabela1[[#This Row],[Costs]]</f>
        <v>18852.07999473</v>
      </c>
    </row>
    <row r="3684" spans="1:13" x14ac:dyDescent="0.35">
      <c r="A3684" t="s">
        <v>198</v>
      </c>
      <c r="B3684" t="s">
        <v>185</v>
      </c>
      <c r="C3684" t="s">
        <v>182</v>
      </c>
      <c r="D3684" t="s">
        <v>56</v>
      </c>
      <c r="E3684" t="s">
        <v>62</v>
      </c>
      <c r="F3684" t="s">
        <v>169</v>
      </c>
      <c r="G3684">
        <v>2018</v>
      </c>
      <c r="H3684" t="s">
        <v>224</v>
      </c>
      <c r="I3684" s="1">
        <v>108282.16</v>
      </c>
      <c r="J3684">
        <v>9016</v>
      </c>
      <c r="K3684" s="3">
        <v>0.28726062000000002</v>
      </c>
      <c r="L3684" s="2">
        <f>Tabela1[[#This Row],[Revenue]]-Tabela1[[#This Row],[Revenue]]*Tabela1[[#This Row],[Gross margin]]</f>
        <v>77176.959583460804</v>
      </c>
      <c r="M3684" s="2">
        <f>Tabela1[[#This Row],[Revenue]]-Tabela1[[#This Row],[Costs]]</f>
        <v>31105.200416539199</v>
      </c>
    </row>
    <row r="3685" spans="1:13" x14ac:dyDescent="0.35">
      <c r="A3685" t="s">
        <v>198</v>
      </c>
      <c r="B3685" t="s">
        <v>185</v>
      </c>
      <c r="C3685" t="s">
        <v>182</v>
      </c>
      <c r="D3685" t="s">
        <v>56</v>
      </c>
      <c r="E3685" t="s">
        <v>62</v>
      </c>
      <c r="F3685" t="s">
        <v>170</v>
      </c>
      <c r="G3685">
        <v>2018</v>
      </c>
      <c r="H3685" t="s">
        <v>224</v>
      </c>
      <c r="I3685" s="1">
        <v>13105.68</v>
      </c>
      <c r="J3685">
        <v>812</v>
      </c>
      <c r="K3685" s="3">
        <v>0.29182155999999998</v>
      </c>
      <c r="L3685" s="2">
        <f>Tabela1[[#This Row],[Revenue]]-Tabela1[[#This Row],[Revenue]]*Tabela1[[#This Row],[Gross margin]]</f>
        <v>9281.1600175392014</v>
      </c>
      <c r="M3685" s="2">
        <f>Tabela1[[#This Row],[Revenue]]-Tabela1[[#This Row],[Costs]]</f>
        <v>3824.5199824607989</v>
      </c>
    </row>
    <row r="3686" spans="1:13" x14ac:dyDescent="0.35">
      <c r="A3686" t="s">
        <v>198</v>
      </c>
      <c r="B3686" t="s">
        <v>185</v>
      </c>
      <c r="C3686" t="s">
        <v>182</v>
      </c>
      <c r="D3686" t="s">
        <v>56</v>
      </c>
      <c r="E3686" t="s">
        <v>62</v>
      </c>
      <c r="F3686" t="s">
        <v>63</v>
      </c>
      <c r="G3686">
        <v>2018</v>
      </c>
      <c r="H3686" t="s">
        <v>224</v>
      </c>
      <c r="I3686" s="1">
        <v>44216.43</v>
      </c>
      <c r="J3686">
        <v>393</v>
      </c>
      <c r="K3686" s="3">
        <v>0.28895208999999999</v>
      </c>
      <c r="L3686" s="2">
        <f>Tabela1[[#This Row],[Revenue]]-Tabela1[[#This Row],[Revenue]]*Tabela1[[#This Row],[Gross margin]]</f>
        <v>31440.0001391613</v>
      </c>
      <c r="M3686" s="2">
        <f>Tabela1[[#This Row],[Revenue]]-Tabela1[[#This Row],[Costs]]</f>
        <v>12776.4298608387</v>
      </c>
    </row>
    <row r="3687" spans="1:13" x14ac:dyDescent="0.35">
      <c r="A3687" t="s">
        <v>198</v>
      </c>
      <c r="B3687" t="s">
        <v>185</v>
      </c>
      <c r="C3687" t="s">
        <v>182</v>
      </c>
      <c r="D3687" t="s">
        <v>56</v>
      </c>
      <c r="E3687" t="s">
        <v>62</v>
      </c>
      <c r="F3687" t="s">
        <v>171</v>
      </c>
      <c r="G3687">
        <v>2018</v>
      </c>
      <c r="H3687" t="s">
        <v>224</v>
      </c>
      <c r="I3687" s="1">
        <v>33012</v>
      </c>
      <c r="J3687">
        <v>840</v>
      </c>
      <c r="K3687" s="3">
        <v>0.40127225999999999</v>
      </c>
      <c r="L3687" s="2">
        <f>Tabela1[[#This Row],[Revenue]]-Tabela1[[#This Row],[Revenue]]*Tabela1[[#This Row],[Gross margin]]</f>
        <v>19765.200152880003</v>
      </c>
      <c r="M3687" s="2">
        <f>Tabela1[[#This Row],[Revenue]]-Tabela1[[#This Row],[Costs]]</f>
        <v>13246.799847119997</v>
      </c>
    </row>
    <row r="3688" spans="1:13" x14ac:dyDescent="0.35">
      <c r="A3688" t="s">
        <v>198</v>
      </c>
      <c r="B3688" t="s">
        <v>185</v>
      </c>
      <c r="C3688" t="s">
        <v>182</v>
      </c>
      <c r="D3688" t="s">
        <v>56</v>
      </c>
      <c r="E3688" t="s">
        <v>62</v>
      </c>
      <c r="F3688" t="s">
        <v>64</v>
      </c>
      <c r="G3688">
        <v>2018</v>
      </c>
      <c r="H3688" t="s">
        <v>224</v>
      </c>
      <c r="I3688" s="1">
        <v>21253.75</v>
      </c>
      <c r="J3688">
        <v>245</v>
      </c>
      <c r="K3688" s="3">
        <v>0.48126801000000002</v>
      </c>
      <c r="L3688" s="2">
        <f>Tabela1[[#This Row],[Revenue]]-Tabela1[[#This Row],[Revenue]]*Tabela1[[#This Row],[Gross margin]]</f>
        <v>11025.0000324625</v>
      </c>
      <c r="M3688" s="2">
        <f>Tabela1[[#This Row],[Revenue]]-Tabela1[[#This Row],[Costs]]</f>
        <v>10228.7499675375</v>
      </c>
    </row>
    <row r="3689" spans="1:13" x14ac:dyDescent="0.35">
      <c r="A3689" t="s">
        <v>198</v>
      </c>
      <c r="B3689" t="s">
        <v>185</v>
      </c>
      <c r="C3689" t="s">
        <v>182</v>
      </c>
      <c r="D3689" t="s">
        <v>56</v>
      </c>
      <c r="E3689" t="s">
        <v>62</v>
      </c>
      <c r="F3689" t="s">
        <v>89</v>
      </c>
      <c r="G3689">
        <v>2018</v>
      </c>
      <c r="H3689" t="s">
        <v>224</v>
      </c>
      <c r="I3689" s="1">
        <v>6685</v>
      </c>
      <c r="J3689">
        <v>175</v>
      </c>
      <c r="K3689" s="3">
        <v>0.53952880000000003</v>
      </c>
      <c r="L3689" s="2">
        <f>Tabela1[[#This Row],[Revenue]]-Tabela1[[#This Row],[Revenue]]*Tabela1[[#This Row],[Gross margin]]</f>
        <v>3078.2499719999996</v>
      </c>
      <c r="M3689" s="2">
        <f>Tabela1[[#This Row],[Revenue]]-Tabela1[[#This Row],[Costs]]</f>
        <v>3606.7500280000004</v>
      </c>
    </row>
    <row r="3690" spans="1:13" x14ac:dyDescent="0.35">
      <c r="A3690" t="s">
        <v>198</v>
      </c>
      <c r="B3690" t="s">
        <v>185</v>
      </c>
      <c r="C3690" t="s">
        <v>182</v>
      </c>
      <c r="D3690" t="s">
        <v>56</v>
      </c>
      <c r="E3690" t="s">
        <v>62</v>
      </c>
      <c r="F3690" t="s">
        <v>90</v>
      </c>
      <c r="G3690">
        <v>2018</v>
      </c>
      <c r="H3690" t="s">
        <v>224</v>
      </c>
      <c r="I3690" s="1">
        <v>24497.599999999999</v>
      </c>
      <c r="J3690">
        <v>2008</v>
      </c>
      <c r="K3690" s="3">
        <v>0.61102639000000003</v>
      </c>
      <c r="L3690" s="2">
        <f>Tabela1[[#This Row],[Revenue]]-Tabela1[[#This Row],[Revenue]]*Tabela1[[#This Row],[Gross margin]]</f>
        <v>9528.9199083359981</v>
      </c>
      <c r="M3690" s="2">
        <f>Tabela1[[#This Row],[Revenue]]-Tabela1[[#This Row],[Costs]]</f>
        <v>14968.680091664</v>
      </c>
    </row>
    <row r="3691" spans="1:13" x14ac:dyDescent="0.35">
      <c r="A3691" t="s">
        <v>198</v>
      </c>
      <c r="B3691" t="s">
        <v>185</v>
      </c>
      <c r="C3691" t="s">
        <v>182</v>
      </c>
      <c r="D3691" t="s">
        <v>56</v>
      </c>
      <c r="E3691" t="s">
        <v>91</v>
      </c>
      <c r="F3691" t="s">
        <v>150</v>
      </c>
      <c r="G3691">
        <v>2018</v>
      </c>
      <c r="H3691" t="s">
        <v>224</v>
      </c>
      <c r="I3691" s="1">
        <v>40181.82</v>
      </c>
      <c r="J3691">
        <v>406</v>
      </c>
      <c r="K3691" s="3">
        <v>0.28069112000000002</v>
      </c>
      <c r="L3691" s="2">
        <f>Tabela1[[#This Row],[Revenue]]-Tabela1[[#This Row],[Revenue]]*Tabela1[[#This Row],[Gross margin]]</f>
        <v>28903.139940561599</v>
      </c>
      <c r="M3691" s="2">
        <f>Tabela1[[#This Row],[Revenue]]-Tabela1[[#This Row],[Costs]]</f>
        <v>11278.6800594384</v>
      </c>
    </row>
    <row r="3692" spans="1:13" x14ac:dyDescent="0.35">
      <c r="A3692" t="s">
        <v>198</v>
      </c>
      <c r="B3692" t="s">
        <v>185</v>
      </c>
      <c r="C3692" t="s">
        <v>182</v>
      </c>
      <c r="D3692" t="s">
        <v>56</v>
      </c>
      <c r="E3692" t="s">
        <v>91</v>
      </c>
      <c r="F3692" t="s">
        <v>151</v>
      </c>
      <c r="G3692">
        <v>2018</v>
      </c>
      <c r="H3692" t="s">
        <v>224</v>
      </c>
      <c r="I3692" s="1">
        <v>25085.94</v>
      </c>
      <c r="J3692">
        <v>199</v>
      </c>
      <c r="K3692" s="3">
        <v>0.26558781999999997</v>
      </c>
      <c r="L3692" s="2">
        <f>Tabela1[[#This Row],[Revenue]]-Tabela1[[#This Row],[Revenue]]*Tabela1[[#This Row],[Gross margin]]</f>
        <v>18423.4198827492</v>
      </c>
      <c r="M3692" s="2">
        <f>Tabela1[[#This Row],[Revenue]]-Tabela1[[#This Row],[Costs]]</f>
        <v>6662.5201172507986</v>
      </c>
    </row>
    <row r="3693" spans="1:13" x14ac:dyDescent="0.35">
      <c r="A3693" t="s">
        <v>198</v>
      </c>
      <c r="B3693" t="s">
        <v>185</v>
      </c>
      <c r="C3693" t="s">
        <v>182</v>
      </c>
      <c r="D3693" t="s">
        <v>56</v>
      </c>
      <c r="E3693" t="s">
        <v>91</v>
      </c>
      <c r="F3693" t="s">
        <v>179</v>
      </c>
      <c r="G3693">
        <v>2018</v>
      </c>
      <c r="H3693" t="s">
        <v>224</v>
      </c>
      <c r="I3693" s="1">
        <v>24039.4</v>
      </c>
      <c r="J3693">
        <v>140</v>
      </c>
      <c r="K3693" s="3">
        <v>0.45186651999999999</v>
      </c>
      <c r="L3693" s="2">
        <f>Tabela1[[#This Row],[Revenue]]-Tabela1[[#This Row],[Revenue]]*Tabela1[[#This Row],[Gross margin]]</f>
        <v>13176.799979112</v>
      </c>
      <c r="M3693" s="2">
        <f>Tabela1[[#This Row],[Revenue]]-Tabela1[[#This Row],[Costs]]</f>
        <v>10862.600020888001</v>
      </c>
    </row>
    <row r="3694" spans="1:13" x14ac:dyDescent="0.35">
      <c r="A3694" t="s">
        <v>198</v>
      </c>
      <c r="B3694" t="s">
        <v>185</v>
      </c>
      <c r="C3694" t="s">
        <v>182</v>
      </c>
      <c r="D3694" t="s">
        <v>56</v>
      </c>
      <c r="E3694" t="s">
        <v>91</v>
      </c>
      <c r="F3694" t="s">
        <v>180</v>
      </c>
      <c r="G3694">
        <v>2018</v>
      </c>
      <c r="H3694" t="s">
        <v>224</v>
      </c>
      <c r="I3694" s="1">
        <v>34424.04</v>
      </c>
      <c r="J3694">
        <v>428</v>
      </c>
      <c r="K3694" s="3">
        <v>0.50267313000000002</v>
      </c>
      <c r="L3694" s="2">
        <f>Tabela1[[#This Row],[Revenue]]-Tabela1[[#This Row],[Revenue]]*Tabela1[[#This Row],[Gross margin]]</f>
        <v>17120.000065954799</v>
      </c>
      <c r="M3694" s="2">
        <f>Tabela1[[#This Row],[Revenue]]-Tabela1[[#This Row],[Costs]]</f>
        <v>17304.039934045202</v>
      </c>
    </row>
    <row r="3695" spans="1:13" x14ac:dyDescent="0.35">
      <c r="A3695" t="s">
        <v>198</v>
      </c>
      <c r="B3695" t="s">
        <v>185</v>
      </c>
      <c r="C3695" t="s">
        <v>182</v>
      </c>
      <c r="D3695" t="s">
        <v>56</v>
      </c>
      <c r="E3695" t="s">
        <v>91</v>
      </c>
      <c r="F3695" t="s">
        <v>152</v>
      </c>
      <c r="G3695">
        <v>2018</v>
      </c>
      <c r="H3695" t="s">
        <v>224</v>
      </c>
      <c r="I3695" s="1">
        <v>11880</v>
      </c>
      <c r="J3695">
        <v>108</v>
      </c>
      <c r="K3695" s="3">
        <v>0.54354544999999999</v>
      </c>
      <c r="L3695" s="2">
        <f>Tabela1[[#This Row],[Revenue]]-Tabela1[[#This Row],[Revenue]]*Tabela1[[#This Row],[Gross margin]]</f>
        <v>5422.6800540000004</v>
      </c>
      <c r="M3695" s="2">
        <f>Tabela1[[#This Row],[Revenue]]-Tabela1[[#This Row],[Costs]]</f>
        <v>6457.3199459999996</v>
      </c>
    </row>
    <row r="3696" spans="1:13" x14ac:dyDescent="0.35">
      <c r="A3696" t="s">
        <v>198</v>
      </c>
      <c r="B3696" t="s">
        <v>185</v>
      </c>
      <c r="C3696" t="s">
        <v>182</v>
      </c>
      <c r="D3696" t="s">
        <v>56</v>
      </c>
      <c r="E3696" t="s">
        <v>91</v>
      </c>
      <c r="F3696" t="s">
        <v>92</v>
      </c>
      <c r="G3696">
        <v>2018</v>
      </c>
      <c r="H3696" t="s">
        <v>224</v>
      </c>
      <c r="I3696" s="1">
        <v>71680</v>
      </c>
      <c r="J3696">
        <v>448</v>
      </c>
      <c r="K3696" s="3">
        <v>0.43091602000000001</v>
      </c>
      <c r="L3696" s="2">
        <f>Tabela1[[#This Row],[Revenue]]-Tabela1[[#This Row],[Revenue]]*Tabela1[[#This Row],[Gross margin]]</f>
        <v>40791.939686400001</v>
      </c>
      <c r="M3696" s="2">
        <f>Tabela1[[#This Row],[Revenue]]-Tabela1[[#This Row],[Costs]]</f>
        <v>30888.060313599999</v>
      </c>
    </row>
    <row r="3697" spans="1:13" x14ac:dyDescent="0.35">
      <c r="A3697" t="s">
        <v>198</v>
      </c>
      <c r="B3697" t="s">
        <v>185</v>
      </c>
      <c r="C3697" t="s">
        <v>182</v>
      </c>
      <c r="D3697" t="s">
        <v>56</v>
      </c>
      <c r="E3697" t="s">
        <v>65</v>
      </c>
      <c r="F3697" t="s">
        <v>153</v>
      </c>
      <c r="G3697">
        <v>2018</v>
      </c>
      <c r="H3697" t="s">
        <v>224</v>
      </c>
      <c r="I3697" s="1">
        <v>70421.22</v>
      </c>
      <c r="J3697">
        <v>2242</v>
      </c>
      <c r="K3697" s="3">
        <v>0.36326011000000002</v>
      </c>
      <c r="L3697" s="2">
        <f>Tabela1[[#This Row],[Revenue]]-Tabela1[[#This Row],[Revenue]]*Tabela1[[#This Row],[Gross margin]]</f>
        <v>44839.999876465794</v>
      </c>
      <c r="M3697" s="2">
        <f>Tabela1[[#This Row],[Revenue]]-Tabela1[[#This Row],[Costs]]</f>
        <v>25581.220123534207</v>
      </c>
    </row>
    <row r="3698" spans="1:13" x14ac:dyDescent="0.35">
      <c r="A3698" t="s">
        <v>198</v>
      </c>
      <c r="B3698" t="s">
        <v>185</v>
      </c>
      <c r="C3698" t="s">
        <v>182</v>
      </c>
      <c r="D3698" t="s">
        <v>56</v>
      </c>
      <c r="E3698" t="s">
        <v>65</v>
      </c>
      <c r="F3698" t="s">
        <v>154</v>
      </c>
      <c r="G3698">
        <v>2018</v>
      </c>
      <c r="H3698" t="s">
        <v>224</v>
      </c>
      <c r="I3698" s="1">
        <v>99195.92</v>
      </c>
      <c r="J3698">
        <v>904</v>
      </c>
      <c r="K3698" s="3">
        <v>0.28415201000000001</v>
      </c>
      <c r="L3698" s="2">
        <f>Tabela1[[#This Row],[Revenue]]-Tabela1[[#This Row],[Revenue]]*Tabela1[[#This Row],[Gross margin]]</f>
        <v>71009.199948200796</v>
      </c>
      <c r="M3698" s="2">
        <f>Tabela1[[#This Row],[Revenue]]-Tabela1[[#This Row],[Costs]]</f>
        <v>28186.720051799202</v>
      </c>
    </row>
    <row r="3699" spans="1:13" x14ac:dyDescent="0.35">
      <c r="A3699" t="s">
        <v>198</v>
      </c>
      <c r="B3699" t="s">
        <v>185</v>
      </c>
      <c r="C3699" t="s">
        <v>182</v>
      </c>
      <c r="D3699" t="s">
        <v>56</v>
      </c>
      <c r="E3699" t="s">
        <v>65</v>
      </c>
      <c r="F3699" t="s">
        <v>66</v>
      </c>
      <c r="G3699">
        <v>2018</v>
      </c>
      <c r="H3699" t="s">
        <v>224</v>
      </c>
      <c r="I3699" s="1">
        <v>53745.18</v>
      </c>
      <c r="J3699">
        <v>159</v>
      </c>
      <c r="K3699" s="3">
        <v>0.47793029999999997</v>
      </c>
      <c r="L3699" s="2">
        <f>Tabela1[[#This Row],[Revenue]]-Tabela1[[#This Row],[Revenue]]*Tabela1[[#This Row],[Gross margin]]</f>
        <v>28058.729999046001</v>
      </c>
      <c r="M3699" s="2">
        <f>Tabela1[[#This Row],[Revenue]]-Tabela1[[#This Row],[Costs]]</f>
        <v>25686.450000953999</v>
      </c>
    </row>
    <row r="3700" spans="1:13" x14ac:dyDescent="0.35">
      <c r="A3700" t="s">
        <v>198</v>
      </c>
      <c r="B3700" t="s">
        <v>185</v>
      </c>
      <c r="C3700" t="s">
        <v>182</v>
      </c>
      <c r="D3700" t="s">
        <v>56</v>
      </c>
      <c r="E3700" t="s">
        <v>65</v>
      </c>
      <c r="F3700" t="s">
        <v>93</v>
      </c>
      <c r="G3700">
        <v>2018</v>
      </c>
      <c r="H3700" t="s">
        <v>224</v>
      </c>
      <c r="I3700" s="1">
        <v>24820</v>
      </c>
      <c r="J3700">
        <v>68</v>
      </c>
      <c r="K3700" s="3">
        <v>0.34843996999999999</v>
      </c>
      <c r="L3700" s="2">
        <f>Tabela1[[#This Row],[Revenue]]-Tabela1[[#This Row],[Revenue]]*Tabela1[[#This Row],[Gross margin]]</f>
        <v>16171.7199446</v>
      </c>
      <c r="M3700" s="2">
        <f>Tabela1[[#This Row],[Revenue]]-Tabela1[[#This Row],[Costs]]</f>
        <v>8648.2800554000005</v>
      </c>
    </row>
    <row r="3701" spans="1:13" x14ac:dyDescent="0.35">
      <c r="A3701" t="s">
        <v>198</v>
      </c>
      <c r="B3701" t="s">
        <v>185</v>
      </c>
      <c r="C3701" t="s">
        <v>182</v>
      </c>
      <c r="D3701" t="s">
        <v>56</v>
      </c>
      <c r="E3701" t="s">
        <v>65</v>
      </c>
      <c r="F3701" t="s">
        <v>155</v>
      </c>
      <c r="G3701">
        <v>2018</v>
      </c>
      <c r="H3701" t="s">
        <v>224</v>
      </c>
      <c r="I3701" s="1">
        <v>6188</v>
      </c>
      <c r="J3701">
        <v>26</v>
      </c>
      <c r="K3701" s="3">
        <v>0.35798319000000001</v>
      </c>
      <c r="L3701" s="2">
        <f>Tabela1[[#This Row],[Revenue]]-Tabela1[[#This Row],[Revenue]]*Tabela1[[#This Row],[Gross margin]]</f>
        <v>3972.8000202799999</v>
      </c>
      <c r="M3701" s="2">
        <f>Tabela1[[#This Row],[Revenue]]-Tabela1[[#This Row],[Costs]]</f>
        <v>2215.1999797200001</v>
      </c>
    </row>
    <row r="3702" spans="1:13" x14ac:dyDescent="0.35">
      <c r="A3702" t="s">
        <v>198</v>
      </c>
      <c r="B3702" t="s">
        <v>185</v>
      </c>
      <c r="C3702" t="s">
        <v>182</v>
      </c>
      <c r="D3702" t="s">
        <v>67</v>
      </c>
      <c r="E3702" t="s">
        <v>68</v>
      </c>
      <c r="F3702" t="s">
        <v>173</v>
      </c>
      <c r="G3702">
        <v>2018</v>
      </c>
      <c r="H3702" t="s">
        <v>224</v>
      </c>
      <c r="I3702" s="1">
        <v>12853.5</v>
      </c>
      <c r="J3702">
        <v>2255</v>
      </c>
      <c r="K3702" s="3">
        <v>0.67368421000000001</v>
      </c>
      <c r="L3702" s="2">
        <f>Tabela1[[#This Row],[Revenue]]-Tabela1[[#This Row],[Revenue]]*Tabela1[[#This Row],[Gross margin]]</f>
        <v>4194.3000067649991</v>
      </c>
      <c r="M3702" s="2">
        <f>Tabela1[[#This Row],[Revenue]]-Tabela1[[#This Row],[Costs]]</f>
        <v>8659.1999932350009</v>
      </c>
    </row>
    <row r="3703" spans="1:13" x14ac:dyDescent="0.35">
      <c r="A3703" t="s">
        <v>198</v>
      </c>
      <c r="B3703" t="s">
        <v>185</v>
      </c>
      <c r="C3703" t="s">
        <v>182</v>
      </c>
      <c r="D3703" t="s">
        <v>67</v>
      </c>
      <c r="E3703" t="s">
        <v>68</v>
      </c>
      <c r="F3703" t="s">
        <v>156</v>
      </c>
      <c r="G3703">
        <v>2018</v>
      </c>
      <c r="H3703" t="s">
        <v>224</v>
      </c>
      <c r="I3703" s="1">
        <v>8033.74</v>
      </c>
      <c r="J3703">
        <v>1378</v>
      </c>
      <c r="K3703" s="3">
        <v>0.68610634999999998</v>
      </c>
      <c r="L3703" s="2">
        <f>Tabela1[[#This Row],[Revenue]]-Tabela1[[#This Row],[Revenue]]*Tabela1[[#This Row],[Gross margin]]</f>
        <v>2521.7399717509998</v>
      </c>
      <c r="M3703" s="2">
        <f>Tabela1[[#This Row],[Revenue]]-Tabela1[[#This Row],[Costs]]</f>
        <v>5512.000028249</v>
      </c>
    </row>
    <row r="3704" spans="1:13" x14ac:dyDescent="0.35">
      <c r="A3704" t="s">
        <v>198</v>
      </c>
      <c r="B3704" t="s">
        <v>185</v>
      </c>
      <c r="C3704" t="s">
        <v>182</v>
      </c>
      <c r="D3704" t="s">
        <v>67</v>
      </c>
      <c r="E3704" t="s">
        <v>68</v>
      </c>
      <c r="F3704" t="s">
        <v>157</v>
      </c>
      <c r="G3704">
        <v>2018</v>
      </c>
      <c r="H3704" t="s">
        <v>224</v>
      </c>
      <c r="I3704" s="1">
        <v>4829.4399999999996</v>
      </c>
      <c r="J3704">
        <v>704</v>
      </c>
      <c r="K3704" s="3">
        <v>0.72594751999999996</v>
      </c>
      <c r="L3704" s="2">
        <f>Tabela1[[#This Row],[Revenue]]-Tabela1[[#This Row],[Revenue]]*Tabela1[[#This Row],[Gross margin]]</f>
        <v>1323.5200090112003</v>
      </c>
      <c r="M3704" s="2">
        <f>Tabela1[[#This Row],[Revenue]]-Tabela1[[#This Row],[Costs]]</f>
        <v>3505.9199909887993</v>
      </c>
    </row>
    <row r="3705" spans="1:13" x14ac:dyDescent="0.35">
      <c r="A3705" t="s">
        <v>198</v>
      </c>
      <c r="B3705" t="s">
        <v>185</v>
      </c>
      <c r="C3705" t="s">
        <v>182</v>
      </c>
      <c r="D3705" t="s">
        <v>67</v>
      </c>
      <c r="E3705" t="s">
        <v>68</v>
      </c>
      <c r="F3705" t="s">
        <v>158</v>
      </c>
      <c r="G3705">
        <v>2018</v>
      </c>
      <c r="H3705" t="s">
        <v>224</v>
      </c>
      <c r="I3705" s="1">
        <v>21181.16</v>
      </c>
      <c r="J3705">
        <v>3137</v>
      </c>
      <c r="K3705" s="3">
        <v>0.65491927999999999</v>
      </c>
      <c r="L3705" s="2">
        <f>Tabela1[[#This Row],[Revenue]]-Tabela1[[#This Row],[Revenue]]*Tabela1[[#This Row],[Gross margin]]</f>
        <v>7309.2099432352006</v>
      </c>
      <c r="M3705" s="2">
        <f>Tabela1[[#This Row],[Revenue]]-Tabela1[[#This Row],[Costs]]</f>
        <v>13871.950056764799</v>
      </c>
    </row>
    <row r="3706" spans="1:13" x14ac:dyDescent="0.35">
      <c r="A3706" t="s">
        <v>198</v>
      </c>
      <c r="B3706" t="s">
        <v>185</v>
      </c>
      <c r="C3706" t="s">
        <v>182</v>
      </c>
      <c r="D3706" t="s">
        <v>67</v>
      </c>
      <c r="E3706" t="s">
        <v>68</v>
      </c>
      <c r="F3706" t="s">
        <v>69</v>
      </c>
      <c r="G3706">
        <v>2018</v>
      </c>
      <c r="H3706" t="s">
        <v>224</v>
      </c>
      <c r="I3706" s="1">
        <v>37367.82</v>
      </c>
      <c r="J3706">
        <v>5679</v>
      </c>
      <c r="K3706" s="3">
        <v>0.63221883999999995</v>
      </c>
      <c r="L3706" s="2">
        <f>Tabela1[[#This Row],[Revenue]]-Tabela1[[#This Row],[Revenue]]*Tabela1[[#This Row],[Gross margin]]</f>
        <v>13743.180186271202</v>
      </c>
      <c r="M3706" s="2">
        <f>Tabela1[[#This Row],[Revenue]]-Tabela1[[#This Row],[Costs]]</f>
        <v>23624.639813728798</v>
      </c>
    </row>
    <row r="3707" spans="1:13" x14ac:dyDescent="0.35">
      <c r="A3707" t="s">
        <v>198</v>
      </c>
      <c r="B3707" t="s">
        <v>185</v>
      </c>
      <c r="C3707" t="s">
        <v>182</v>
      </c>
      <c r="D3707" t="s">
        <v>67</v>
      </c>
      <c r="E3707" t="s">
        <v>70</v>
      </c>
      <c r="F3707" t="s">
        <v>159</v>
      </c>
      <c r="G3707">
        <v>2018</v>
      </c>
      <c r="H3707" t="s">
        <v>224</v>
      </c>
      <c r="I3707" s="1">
        <v>13478.15</v>
      </c>
      <c r="J3707">
        <v>2779</v>
      </c>
      <c r="K3707" s="3">
        <v>0.59793814000000001</v>
      </c>
      <c r="L3707" s="2">
        <f>Tabela1[[#This Row],[Revenue]]-Tabela1[[#This Row],[Revenue]]*Tabela1[[#This Row],[Gross margin]]</f>
        <v>5419.0500583590001</v>
      </c>
      <c r="M3707" s="2">
        <f>Tabela1[[#This Row],[Revenue]]-Tabela1[[#This Row],[Costs]]</f>
        <v>8059.0999416409995</v>
      </c>
    </row>
    <row r="3708" spans="1:13" x14ac:dyDescent="0.35">
      <c r="A3708" t="s">
        <v>198</v>
      </c>
      <c r="B3708" t="s">
        <v>185</v>
      </c>
      <c r="C3708" t="s">
        <v>182</v>
      </c>
      <c r="D3708" t="s">
        <v>67</v>
      </c>
      <c r="E3708" t="s">
        <v>70</v>
      </c>
      <c r="F3708" t="s">
        <v>71</v>
      </c>
      <c r="G3708">
        <v>2018</v>
      </c>
      <c r="H3708" t="s">
        <v>224</v>
      </c>
      <c r="I3708" s="1">
        <v>8870.4</v>
      </c>
      <c r="J3708">
        <v>1848</v>
      </c>
      <c r="K3708" s="3">
        <v>0.59166666999999995</v>
      </c>
      <c r="L3708" s="2">
        <f>Tabela1[[#This Row],[Revenue]]-Tabela1[[#This Row],[Revenue]]*Tabela1[[#This Row],[Gross margin]]</f>
        <v>3622.0799704320007</v>
      </c>
      <c r="M3708" s="2">
        <f>Tabela1[[#This Row],[Revenue]]-Tabela1[[#This Row],[Costs]]</f>
        <v>5248.320029567999</v>
      </c>
    </row>
    <row r="3709" spans="1:13" x14ac:dyDescent="0.35">
      <c r="A3709" t="s">
        <v>198</v>
      </c>
      <c r="B3709" t="s">
        <v>185</v>
      </c>
      <c r="C3709" t="s">
        <v>182</v>
      </c>
      <c r="D3709" t="s">
        <v>67</v>
      </c>
      <c r="E3709" t="s">
        <v>70</v>
      </c>
      <c r="F3709" t="s">
        <v>160</v>
      </c>
      <c r="G3709">
        <v>2018</v>
      </c>
      <c r="H3709" t="s">
        <v>224</v>
      </c>
      <c r="I3709" s="1">
        <v>11590</v>
      </c>
      <c r="J3709">
        <v>2440</v>
      </c>
      <c r="K3709" s="3">
        <v>0.62315788999999999</v>
      </c>
      <c r="L3709" s="2">
        <f>Tabela1[[#This Row],[Revenue]]-Tabela1[[#This Row],[Revenue]]*Tabela1[[#This Row],[Gross margin]]</f>
        <v>4367.6000549</v>
      </c>
      <c r="M3709" s="2">
        <f>Tabela1[[#This Row],[Revenue]]-Tabela1[[#This Row],[Costs]]</f>
        <v>7222.3999451</v>
      </c>
    </row>
    <row r="3710" spans="1:13" x14ac:dyDescent="0.35">
      <c r="A3710" t="s">
        <v>198</v>
      </c>
      <c r="B3710" t="s">
        <v>185</v>
      </c>
      <c r="C3710" t="s">
        <v>182</v>
      </c>
      <c r="D3710" t="s">
        <v>67</v>
      </c>
      <c r="E3710" t="s">
        <v>70</v>
      </c>
      <c r="F3710" t="s">
        <v>161</v>
      </c>
      <c r="G3710">
        <v>2018</v>
      </c>
      <c r="H3710" t="s">
        <v>224</v>
      </c>
      <c r="I3710" s="1">
        <v>65334.7</v>
      </c>
      <c r="J3710">
        <v>13901</v>
      </c>
      <c r="K3710" s="3">
        <v>0.60638298000000002</v>
      </c>
      <c r="L3710" s="2">
        <f>Tabela1[[#This Row],[Revenue]]-Tabela1[[#This Row],[Revenue]]*Tabela1[[#This Row],[Gross margin]]</f>
        <v>25716.849916594001</v>
      </c>
      <c r="M3710" s="2">
        <f>Tabela1[[#This Row],[Revenue]]-Tabela1[[#This Row],[Costs]]</f>
        <v>39617.850083405996</v>
      </c>
    </row>
    <row r="3711" spans="1:13" x14ac:dyDescent="0.35">
      <c r="A3711" t="s">
        <v>198</v>
      </c>
      <c r="B3711" t="s">
        <v>185</v>
      </c>
      <c r="C3711" t="s">
        <v>182</v>
      </c>
      <c r="D3711" t="s">
        <v>67</v>
      </c>
      <c r="E3711" t="s">
        <v>72</v>
      </c>
      <c r="F3711" t="s">
        <v>73</v>
      </c>
      <c r="G3711">
        <v>2018</v>
      </c>
      <c r="H3711" t="s">
        <v>224</v>
      </c>
      <c r="I3711" s="1">
        <v>5792.78</v>
      </c>
      <c r="J3711">
        <v>257</v>
      </c>
      <c r="K3711" s="3">
        <v>0.60070984999999999</v>
      </c>
      <c r="L3711" s="2">
        <f>Tabela1[[#This Row],[Revenue]]-Tabela1[[#This Row],[Revenue]]*Tabela1[[#This Row],[Gross margin]]</f>
        <v>2312.9999951169998</v>
      </c>
      <c r="M3711" s="2">
        <f>Tabela1[[#This Row],[Revenue]]-Tabela1[[#This Row],[Costs]]</f>
        <v>3479.7800048829999</v>
      </c>
    </row>
    <row r="3712" spans="1:13" x14ac:dyDescent="0.35">
      <c r="A3712" t="s">
        <v>198</v>
      </c>
      <c r="B3712" t="s">
        <v>185</v>
      </c>
      <c r="C3712" t="s">
        <v>182</v>
      </c>
      <c r="D3712" t="s">
        <v>67</v>
      </c>
      <c r="E3712" t="s">
        <v>72</v>
      </c>
      <c r="F3712" t="s">
        <v>164</v>
      </c>
      <c r="G3712">
        <v>2018</v>
      </c>
      <c r="H3712" t="s">
        <v>224</v>
      </c>
      <c r="I3712" s="1">
        <v>2022</v>
      </c>
      <c r="J3712">
        <v>337</v>
      </c>
      <c r="K3712" s="3">
        <v>0.52833333000000005</v>
      </c>
      <c r="L3712" s="2">
        <f>Tabela1[[#This Row],[Revenue]]-Tabela1[[#This Row],[Revenue]]*Tabela1[[#This Row],[Gross margin]]</f>
        <v>953.71000673999993</v>
      </c>
      <c r="M3712" s="2">
        <f>Tabela1[[#This Row],[Revenue]]-Tabela1[[#This Row],[Costs]]</f>
        <v>1068.2899932600001</v>
      </c>
    </row>
    <row r="3713" spans="1:13" x14ac:dyDescent="0.35">
      <c r="A3713" t="s">
        <v>198</v>
      </c>
      <c r="B3713" t="s">
        <v>185</v>
      </c>
      <c r="C3713" t="s">
        <v>182</v>
      </c>
      <c r="D3713" t="s">
        <v>67</v>
      </c>
      <c r="E3713" t="s">
        <v>72</v>
      </c>
      <c r="F3713" t="s">
        <v>165</v>
      </c>
      <c r="G3713">
        <v>2018</v>
      </c>
      <c r="H3713" t="s">
        <v>224</v>
      </c>
      <c r="I3713" s="1">
        <v>438</v>
      </c>
      <c r="J3713">
        <v>73</v>
      </c>
      <c r="K3713" s="3">
        <v>0.54</v>
      </c>
      <c r="L3713" s="2">
        <f>Tabela1[[#This Row],[Revenue]]-Tabela1[[#This Row],[Revenue]]*Tabela1[[#This Row],[Gross margin]]</f>
        <v>201.48</v>
      </c>
      <c r="M3713" s="2">
        <f>Tabela1[[#This Row],[Revenue]]-Tabela1[[#This Row],[Costs]]</f>
        <v>236.52</v>
      </c>
    </row>
    <row r="3714" spans="1:13" x14ac:dyDescent="0.35">
      <c r="A3714" t="s">
        <v>198</v>
      </c>
      <c r="B3714" t="s">
        <v>189</v>
      </c>
      <c r="C3714" t="s">
        <v>166</v>
      </c>
      <c r="D3714" t="s">
        <v>14</v>
      </c>
      <c r="E3714" t="s">
        <v>15</v>
      </c>
      <c r="F3714" t="s">
        <v>16</v>
      </c>
      <c r="G3714">
        <v>2018</v>
      </c>
      <c r="H3714" t="s">
        <v>224</v>
      </c>
      <c r="I3714" s="1">
        <v>81577.86</v>
      </c>
      <c r="J3714">
        <v>669</v>
      </c>
      <c r="K3714" s="3">
        <v>0.34754796999999998</v>
      </c>
      <c r="L3714" s="2">
        <f>Tabela1[[#This Row],[Revenue]]-Tabela1[[#This Row],[Revenue]]*Tabela1[[#This Row],[Gross margin]]</f>
        <v>53225.640360055797</v>
      </c>
      <c r="M3714" s="2">
        <f>Tabela1[[#This Row],[Revenue]]-Tabela1[[#This Row],[Costs]]</f>
        <v>28352.219639944204</v>
      </c>
    </row>
    <row r="3715" spans="1:13" x14ac:dyDescent="0.35">
      <c r="A3715" t="s">
        <v>198</v>
      </c>
      <c r="B3715" t="s">
        <v>189</v>
      </c>
      <c r="C3715" t="s">
        <v>166</v>
      </c>
      <c r="D3715" t="s">
        <v>14</v>
      </c>
      <c r="E3715" t="s">
        <v>18</v>
      </c>
      <c r="F3715" t="s">
        <v>167</v>
      </c>
      <c r="G3715">
        <v>2018</v>
      </c>
      <c r="H3715" t="s">
        <v>224</v>
      </c>
      <c r="I3715" s="1">
        <v>234498.08</v>
      </c>
      <c r="J3715">
        <v>674</v>
      </c>
      <c r="K3715" s="3">
        <v>0.28144401000000002</v>
      </c>
      <c r="L3715" s="2">
        <f>Tabela1[[#This Row],[Revenue]]-Tabela1[[#This Row],[Revenue]]*Tabela1[[#This Row],[Gross margin]]</f>
        <v>168500.00002749919</v>
      </c>
      <c r="M3715" s="2">
        <f>Tabela1[[#This Row],[Revenue]]-Tabela1[[#This Row],[Costs]]</f>
        <v>65998.079972500796</v>
      </c>
    </row>
    <row r="3716" spans="1:13" x14ac:dyDescent="0.35">
      <c r="A3716" t="s">
        <v>198</v>
      </c>
      <c r="B3716" t="s">
        <v>189</v>
      </c>
      <c r="C3716" t="s">
        <v>166</v>
      </c>
      <c r="D3716" t="s">
        <v>14</v>
      </c>
      <c r="E3716" t="s">
        <v>25</v>
      </c>
      <c r="F3716" t="s">
        <v>134</v>
      </c>
      <c r="G3716">
        <v>2018</v>
      </c>
      <c r="H3716" t="s">
        <v>224</v>
      </c>
      <c r="I3716" s="1">
        <v>18079.84</v>
      </c>
      <c r="J3716">
        <v>1156</v>
      </c>
      <c r="K3716" s="3">
        <v>0.52046035999999996</v>
      </c>
      <c r="L3716" s="2">
        <f>Tabela1[[#This Row],[Revenue]]-Tabela1[[#This Row],[Revenue]]*Tabela1[[#This Row],[Gross margin]]</f>
        <v>8669.9999648576013</v>
      </c>
      <c r="M3716" s="2">
        <f>Tabela1[[#This Row],[Revenue]]-Tabela1[[#This Row],[Costs]]</f>
        <v>9409.8400351423988</v>
      </c>
    </row>
    <row r="3717" spans="1:13" x14ac:dyDescent="0.35">
      <c r="A3717" t="s">
        <v>198</v>
      </c>
      <c r="B3717" t="s">
        <v>189</v>
      </c>
      <c r="C3717" t="s">
        <v>166</v>
      </c>
      <c r="D3717" t="s">
        <v>14</v>
      </c>
      <c r="E3717" t="s">
        <v>25</v>
      </c>
      <c r="F3717" t="s">
        <v>27</v>
      </c>
      <c r="G3717">
        <v>2018</v>
      </c>
      <c r="H3717" t="s">
        <v>224</v>
      </c>
      <c r="I3717" s="1">
        <v>13468.7</v>
      </c>
      <c r="J3717">
        <v>271</v>
      </c>
      <c r="K3717" s="3">
        <v>0.43420523</v>
      </c>
      <c r="L3717" s="2">
        <f>Tabela1[[#This Row],[Revenue]]-Tabela1[[#This Row],[Revenue]]*Tabela1[[#This Row],[Gross margin]]</f>
        <v>7620.5200186990005</v>
      </c>
      <c r="M3717" s="2">
        <f>Tabela1[[#This Row],[Revenue]]-Tabela1[[#This Row],[Costs]]</f>
        <v>5848.1799813010002</v>
      </c>
    </row>
    <row r="3718" spans="1:13" x14ac:dyDescent="0.35">
      <c r="A3718" t="s">
        <v>198</v>
      </c>
      <c r="B3718" t="s">
        <v>189</v>
      </c>
      <c r="C3718" t="s">
        <v>166</v>
      </c>
      <c r="D3718" t="s">
        <v>56</v>
      </c>
      <c r="E3718" t="s">
        <v>62</v>
      </c>
      <c r="F3718" t="s">
        <v>170</v>
      </c>
      <c r="G3718">
        <v>2018</v>
      </c>
      <c r="H3718" t="s">
        <v>224</v>
      </c>
      <c r="I3718" s="1">
        <v>15994.74</v>
      </c>
      <c r="J3718">
        <v>991</v>
      </c>
      <c r="K3718" s="3">
        <v>0.29182155999999998</v>
      </c>
      <c r="L3718" s="2">
        <f>Tabela1[[#This Row],[Revenue]]-Tabela1[[#This Row],[Revenue]]*Tabela1[[#This Row],[Gross margin]]</f>
        <v>11327.130021405599</v>
      </c>
      <c r="M3718" s="2">
        <f>Tabela1[[#This Row],[Revenue]]-Tabela1[[#This Row],[Costs]]</f>
        <v>4667.6099785944007</v>
      </c>
    </row>
    <row r="3719" spans="1:13" x14ac:dyDescent="0.35">
      <c r="A3719" t="s">
        <v>198</v>
      </c>
      <c r="B3719" t="s">
        <v>189</v>
      </c>
      <c r="C3719" t="s">
        <v>166</v>
      </c>
      <c r="D3719" t="s">
        <v>56</v>
      </c>
      <c r="E3719" t="s">
        <v>62</v>
      </c>
      <c r="F3719" t="s">
        <v>171</v>
      </c>
      <c r="G3719">
        <v>2018</v>
      </c>
      <c r="H3719" t="s">
        <v>224</v>
      </c>
      <c r="I3719" s="1">
        <v>15209.1</v>
      </c>
      <c r="J3719">
        <v>387</v>
      </c>
      <c r="K3719" s="3">
        <v>0.40127225999999999</v>
      </c>
      <c r="L3719" s="2">
        <f>Tabela1[[#This Row],[Revenue]]-Tabela1[[#This Row],[Revenue]]*Tabela1[[#This Row],[Gross margin]]</f>
        <v>9106.1100704340006</v>
      </c>
      <c r="M3719" s="2">
        <f>Tabela1[[#This Row],[Revenue]]-Tabela1[[#This Row],[Costs]]</f>
        <v>6102.9899295659998</v>
      </c>
    </row>
    <row r="3720" spans="1:13" x14ac:dyDescent="0.35">
      <c r="A3720" t="s">
        <v>198</v>
      </c>
      <c r="B3720" t="s">
        <v>189</v>
      </c>
      <c r="C3720" t="s">
        <v>166</v>
      </c>
      <c r="D3720" t="s">
        <v>56</v>
      </c>
      <c r="E3720" t="s">
        <v>65</v>
      </c>
      <c r="F3720" t="s">
        <v>172</v>
      </c>
      <c r="G3720">
        <v>2018</v>
      </c>
      <c r="H3720" t="s">
        <v>224</v>
      </c>
      <c r="I3720" s="1">
        <v>17223.5</v>
      </c>
      <c r="J3720">
        <v>190</v>
      </c>
      <c r="K3720" s="3">
        <v>0.37970215000000002</v>
      </c>
      <c r="L3720" s="2">
        <f>Tabela1[[#This Row],[Revenue]]-Tabela1[[#This Row],[Revenue]]*Tabela1[[#This Row],[Gross margin]]</f>
        <v>10683.700019475</v>
      </c>
      <c r="M3720" s="2">
        <f>Tabela1[[#This Row],[Revenue]]-Tabela1[[#This Row],[Costs]]</f>
        <v>6539.7999805250001</v>
      </c>
    </row>
    <row r="3721" spans="1:13" x14ac:dyDescent="0.35">
      <c r="A3721" t="s">
        <v>198</v>
      </c>
      <c r="B3721" t="s">
        <v>189</v>
      </c>
      <c r="C3721" t="s">
        <v>166</v>
      </c>
      <c r="D3721" t="s">
        <v>67</v>
      </c>
      <c r="E3721" t="s">
        <v>68</v>
      </c>
      <c r="F3721" t="s">
        <v>173</v>
      </c>
      <c r="G3721">
        <v>2018</v>
      </c>
      <c r="H3721" t="s">
        <v>224</v>
      </c>
      <c r="I3721" s="1">
        <v>13018.8</v>
      </c>
      <c r="J3721">
        <v>2284</v>
      </c>
      <c r="K3721" s="3">
        <v>0.67368421000000001</v>
      </c>
      <c r="L3721" s="2">
        <f>Tabela1[[#This Row],[Revenue]]-Tabela1[[#This Row],[Revenue]]*Tabela1[[#This Row],[Gross margin]]</f>
        <v>4248.2400068520001</v>
      </c>
      <c r="M3721" s="2">
        <f>Tabela1[[#This Row],[Revenue]]-Tabela1[[#This Row],[Costs]]</f>
        <v>8770.5599931479992</v>
      </c>
    </row>
    <row r="3722" spans="1:13" x14ac:dyDescent="0.35">
      <c r="A3722" t="s">
        <v>198</v>
      </c>
      <c r="B3722" t="s">
        <v>189</v>
      </c>
      <c r="C3722" t="s">
        <v>166</v>
      </c>
      <c r="D3722" t="s">
        <v>67</v>
      </c>
      <c r="E3722" t="s">
        <v>70</v>
      </c>
      <c r="F3722" t="s">
        <v>71</v>
      </c>
      <c r="G3722">
        <v>2018</v>
      </c>
      <c r="H3722" t="s">
        <v>224</v>
      </c>
      <c r="I3722" s="1">
        <v>9465.6</v>
      </c>
      <c r="J3722">
        <v>1972</v>
      </c>
      <c r="K3722" s="3">
        <v>0.59166666999999995</v>
      </c>
      <c r="L3722" s="2">
        <f>Tabela1[[#This Row],[Revenue]]-Tabela1[[#This Row],[Revenue]]*Tabela1[[#This Row],[Gross margin]]</f>
        <v>3865.1199684480007</v>
      </c>
      <c r="M3722" s="2">
        <f>Tabela1[[#This Row],[Revenue]]-Tabela1[[#This Row],[Costs]]</f>
        <v>5600.4800315519997</v>
      </c>
    </row>
    <row r="3723" spans="1:13" x14ac:dyDescent="0.35">
      <c r="A3723" t="s">
        <v>198</v>
      </c>
      <c r="B3723" t="s">
        <v>189</v>
      </c>
      <c r="C3723" t="s">
        <v>166</v>
      </c>
      <c r="D3723" t="s">
        <v>67</v>
      </c>
      <c r="E3723" t="s">
        <v>70</v>
      </c>
      <c r="F3723" t="s">
        <v>160</v>
      </c>
      <c r="G3723">
        <v>2018</v>
      </c>
      <c r="H3723" t="s">
        <v>224</v>
      </c>
      <c r="I3723" s="1">
        <v>11947.4</v>
      </c>
      <c r="J3723">
        <v>2542</v>
      </c>
      <c r="K3723" s="3">
        <v>0.61914893999999998</v>
      </c>
      <c r="L3723" s="2">
        <f>Tabela1[[#This Row],[Revenue]]-Tabela1[[#This Row],[Revenue]]*Tabela1[[#This Row],[Gross margin]]</f>
        <v>4550.1799542440003</v>
      </c>
      <c r="M3723" s="2">
        <f>Tabela1[[#This Row],[Revenue]]-Tabela1[[#This Row],[Costs]]</f>
        <v>7397.2200457559993</v>
      </c>
    </row>
    <row r="3724" spans="1:13" x14ac:dyDescent="0.35">
      <c r="A3724" t="s">
        <v>198</v>
      </c>
      <c r="B3724" t="s">
        <v>189</v>
      </c>
      <c r="C3724" t="s">
        <v>13</v>
      </c>
      <c r="D3724" t="s">
        <v>30</v>
      </c>
      <c r="E3724" t="s">
        <v>31</v>
      </c>
      <c r="F3724" t="s">
        <v>32</v>
      </c>
      <c r="G3724">
        <v>2018</v>
      </c>
      <c r="H3724" t="s">
        <v>224</v>
      </c>
      <c r="I3724" s="1">
        <v>68281.600000000006</v>
      </c>
      <c r="J3724">
        <v>454</v>
      </c>
      <c r="K3724" s="3">
        <v>0.32905584999999998</v>
      </c>
      <c r="L3724" s="2">
        <f>Tabela1[[#This Row],[Revenue]]-Tabela1[[#This Row],[Revenue]]*Tabela1[[#This Row],[Gross margin]]</f>
        <v>45813.140072640002</v>
      </c>
      <c r="M3724" s="2">
        <f>Tabela1[[#This Row],[Revenue]]-Tabela1[[#This Row],[Costs]]</f>
        <v>22468.459927360003</v>
      </c>
    </row>
    <row r="3725" spans="1:13" x14ac:dyDescent="0.35">
      <c r="A3725" t="s">
        <v>198</v>
      </c>
      <c r="B3725" t="s">
        <v>189</v>
      </c>
      <c r="C3725" t="s">
        <v>13</v>
      </c>
      <c r="D3725" t="s">
        <v>30</v>
      </c>
      <c r="E3725" t="s">
        <v>31</v>
      </c>
      <c r="F3725" t="s">
        <v>33</v>
      </c>
      <c r="G3725">
        <v>2018</v>
      </c>
      <c r="H3725" t="s">
        <v>224</v>
      </c>
      <c r="I3725" s="1">
        <v>70547</v>
      </c>
      <c r="J3725">
        <v>395</v>
      </c>
      <c r="K3725" s="3">
        <v>0.29165732999999999</v>
      </c>
      <c r="L3725" s="2">
        <f>Tabela1[[#This Row],[Revenue]]-Tabela1[[#This Row],[Revenue]]*Tabela1[[#This Row],[Gross margin]]</f>
        <v>49971.450340490002</v>
      </c>
      <c r="M3725" s="2">
        <f>Tabela1[[#This Row],[Revenue]]-Tabela1[[#This Row],[Costs]]</f>
        <v>20575.549659509998</v>
      </c>
    </row>
    <row r="3726" spans="1:13" x14ac:dyDescent="0.35">
      <c r="A3726" t="s">
        <v>198</v>
      </c>
      <c r="B3726" t="s">
        <v>189</v>
      </c>
      <c r="C3726" t="s">
        <v>13</v>
      </c>
      <c r="D3726" t="s">
        <v>30</v>
      </c>
      <c r="E3726" t="s">
        <v>31</v>
      </c>
      <c r="F3726" t="s">
        <v>34</v>
      </c>
      <c r="G3726">
        <v>2018</v>
      </c>
      <c r="H3726" t="s">
        <v>224</v>
      </c>
      <c r="I3726" s="1">
        <v>193886.7</v>
      </c>
      <c r="J3726">
        <v>595</v>
      </c>
      <c r="K3726" s="3">
        <v>0.30126435000000001</v>
      </c>
      <c r="L3726" s="2">
        <f>Tabela1[[#This Row],[Revenue]]-Tabela1[[#This Row],[Revenue]]*Tabela1[[#This Row],[Gross margin]]</f>
        <v>135475.549350855</v>
      </c>
      <c r="M3726" s="2">
        <f>Tabela1[[#This Row],[Revenue]]-Tabela1[[#This Row],[Costs]]</f>
        <v>58411.150649145013</v>
      </c>
    </row>
    <row r="3727" spans="1:13" x14ac:dyDescent="0.35">
      <c r="A3727" t="s">
        <v>198</v>
      </c>
      <c r="B3727" t="s">
        <v>189</v>
      </c>
      <c r="C3727" t="s">
        <v>13</v>
      </c>
      <c r="D3727" t="s">
        <v>30</v>
      </c>
      <c r="E3727" t="s">
        <v>31</v>
      </c>
      <c r="F3727" t="s">
        <v>35</v>
      </c>
      <c r="G3727">
        <v>2018</v>
      </c>
      <c r="H3727" t="s">
        <v>224</v>
      </c>
      <c r="I3727" s="1">
        <v>186465.6</v>
      </c>
      <c r="J3727">
        <v>345</v>
      </c>
      <c r="K3727" s="3">
        <v>0.31477575000000002</v>
      </c>
      <c r="L3727" s="2">
        <f>Tabela1[[#This Row],[Revenue]]-Tabela1[[#This Row],[Revenue]]*Tabela1[[#This Row],[Gross margin]]</f>
        <v>127770.75091080001</v>
      </c>
      <c r="M3727" s="2">
        <f>Tabela1[[#This Row],[Revenue]]-Tabela1[[#This Row],[Costs]]</f>
        <v>58694.849089199997</v>
      </c>
    </row>
    <row r="3728" spans="1:13" x14ac:dyDescent="0.35">
      <c r="A3728" t="s">
        <v>198</v>
      </c>
      <c r="B3728" t="s">
        <v>189</v>
      </c>
      <c r="C3728" t="s">
        <v>13</v>
      </c>
      <c r="D3728" t="s">
        <v>30</v>
      </c>
      <c r="E3728" t="s">
        <v>36</v>
      </c>
      <c r="F3728" t="s">
        <v>37</v>
      </c>
      <c r="G3728">
        <v>2018</v>
      </c>
      <c r="H3728" t="s">
        <v>224</v>
      </c>
      <c r="I3728" s="1">
        <v>145658.64000000001</v>
      </c>
      <c r="J3728">
        <v>2094</v>
      </c>
      <c r="K3728" s="3">
        <v>0.24468085000000001</v>
      </c>
      <c r="L3728" s="2">
        <f>Tabela1[[#This Row],[Revenue]]-Tabela1[[#This Row],[Revenue]]*Tabela1[[#This Row],[Gross margin]]</f>
        <v>110018.76015495602</v>
      </c>
      <c r="M3728" s="2">
        <f>Tabela1[[#This Row],[Revenue]]-Tabela1[[#This Row],[Costs]]</f>
        <v>35639.879845043994</v>
      </c>
    </row>
    <row r="3729" spans="1:13" x14ac:dyDescent="0.35">
      <c r="A3729" t="s">
        <v>198</v>
      </c>
      <c r="B3729" t="s">
        <v>189</v>
      </c>
      <c r="C3729" t="s">
        <v>13</v>
      </c>
      <c r="D3729" t="s">
        <v>30</v>
      </c>
      <c r="E3729" t="s">
        <v>36</v>
      </c>
      <c r="F3729" t="s">
        <v>38</v>
      </c>
      <c r="G3729">
        <v>2018</v>
      </c>
      <c r="H3729" t="s">
        <v>224</v>
      </c>
      <c r="I3729" s="1">
        <v>77780.3</v>
      </c>
      <c r="J3729">
        <v>1273</v>
      </c>
      <c r="K3729" s="3">
        <v>0.28363338999999999</v>
      </c>
      <c r="L3729" s="2">
        <f>Tabela1[[#This Row],[Revenue]]-Tabela1[[#This Row],[Revenue]]*Tabela1[[#This Row],[Gross margin]]</f>
        <v>55719.209835783004</v>
      </c>
      <c r="M3729" s="2">
        <f>Tabela1[[#This Row],[Revenue]]-Tabela1[[#This Row],[Costs]]</f>
        <v>22061.090164216999</v>
      </c>
    </row>
    <row r="3730" spans="1:13" x14ac:dyDescent="0.35">
      <c r="A3730" t="s">
        <v>198</v>
      </c>
      <c r="B3730" t="s">
        <v>189</v>
      </c>
      <c r="C3730" t="s">
        <v>13</v>
      </c>
      <c r="D3730" t="s">
        <v>30</v>
      </c>
      <c r="E3730" t="s">
        <v>36</v>
      </c>
      <c r="F3730" t="s">
        <v>39</v>
      </c>
      <c r="G3730">
        <v>2018</v>
      </c>
      <c r="H3730" t="s">
        <v>224</v>
      </c>
      <c r="I3730" s="1">
        <v>122632.4</v>
      </c>
      <c r="J3730">
        <v>1186</v>
      </c>
      <c r="K3730" s="3">
        <v>0.47843327000000002</v>
      </c>
      <c r="L3730" s="2">
        <f>Tabela1[[#This Row],[Revenue]]-Tabela1[[#This Row],[Revenue]]*Tabela1[[#This Row],[Gross margin]]</f>
        <v>63960.979860051993</v>
      </c>
      <c r="M3730" s="2">
        <f>Tabela1[[#This Row],[Revenue]]-Tabela1[[#This Row],[Costs]]</f>
        <v>58671.420139948001</v>
      </c>
    </row>
    <row r="3731" spans="1:13" x14ac:dyDescent="0.35">
      <c r="A3731" t="s">
        <v>198</v>
      </c>
      <c r="B3731" t="s">
        <v>189</v>
      </c>
      <c r="C3731" t="s">
        <v>13</v>
      </c>
      <c r="D3731" t="s">
        <v>30</v>
      </c>
      <c r="E3731" t="s">
        <v>36</v>
      </c>
      <c r="F3731" t="s">
        <v>40</v>
      </c>
      <c r="G3731">
        <v>2018</v>
      </c>
      <c r="H3731" t="s">
        <v>224</v>
      </c>
      <c r="I3731" s="1">
        <v>12580.26</v>
      </c>
      <c r="J3731">
        <v>389</v>
      </c>
      <c r="K3731" s="3">
        <v>0.51422387000000003</v>
      </c>
      <c r="L3731" s="2">
        <f>Tabela1[[#This Row],[Revenue]]-Tabela1[[#This Row],[Revenue]]*Tabela1[[#This Row],[Gross margin]]</f>
        <v>6111.1900171937996</v>
      </c>
      <c r="M3731" s="2">
        <f>Tabela1[[#This Row],[Revenue]]-Tabela1[[#This Row],[Costs]]</f>
        <v>6469.0699828062006</v>
      </c>
    </row>
    <row r="3732" spans="1:13" x14ac:dyDescent="0.35">
      <c r="A3732" t="s">
        <v>198</v>
      </c>
      <c r="B3732" t="s">
        <v>189</v>
      </c>
      <c r="C3732" t="s">
        <v>13</v>
      </c>
      <c r="D3732" t="s">
        <v>30</v>
      </c>
      <c r="E3732" t="s">
        <v>41</v>
      </c>
      <c r="F3732" t="s">
        <v>45</v>
      </c>
      <c r="G3732">
        <v>2018</v>
      </c>
      <c r="H3732" t="s">
        <v>224</v>
      </c>
      <c r="I3732" s="1">
        <v>11249.1</v>
      </c>
      <c r="J3732">
        <v>290</v>
      </c>
      <c r="K3732" s="3">
        <v>0.42768755000000003</v>
      </c>
      <c r="L3732" s="2">
        <f>Tabela1[[#This Row],[Revenue]]-Tabela1[[#This Row],[Revenue]]*Tabela1[[#This Row],[Gross margin]]</f>
        <v>6437.999981295</v>
      </c>
      <c r="M3732" s="2">
        <f>Tabela1[[#This Row],[Revenue]]-Tabela1[[#This Row],[Costs]]</f>
        <v>4811.1000187050004</v>
      </c>
    </row>
    <row r="3733" spans="1:13" x14ac:dyDescent="0.35">
      <c r="A3733" t="s">
        <v>198</v>
      </c>
      <c r="B3733" t="s">
        <v>189</v>
      </c>
      <c r="C3733" t="s">
        <v>13</v>
      </c>
      <c r="D3733" t="s">
        <v>30</v>
      </c>
      <c r="E3733" t="s">
        <v>41</v>
      </c>
      <c r="F3733" t="s">
        <v>46</v>
      </c>
      <c r="G3733">
        <v>2018</v>
      </c>
      <c r="H3733" t="s">
        <v>224</v>
      </c>
      <c r="I3733" s="1">
        <v>25186</v>
      </c>
      <c r="J3733">
        <v>490</v>
      </c>
      <c r="K3733" s="3">
        <v>0.56498053999999998</v>
      </c>
      <c r="L3733" s="2">
        <f>Tabela1[[#This Row],[Revenue]]-Tabela1[[#This Row],[Revenue]]*Tabela1[[#This Row],[Gross margin]]</f>
        <v>10956.400119560001</v>
      </c>
      <c r="M3733" s="2">
        <f>Tabela1[[#This Row],[Revenue]]-Tabela1[[#This Row],[Costs]]</f>
        <v>14229.599880439999</v>
      </c>
    </row>
    <row r="3734" spans="1:13" x14ac:dyDescent="0.35">
      <c r="A3734" t="s">
        <v>198</v>
      </c>
      <c r="B3734" t="s">
        <v>189</v>
      </c>
      <c r="C3734" t="s">
        <v>13</v>
      </c>
      <c r="D3734" t="s">
        <v>30</v>
      </c>
      <c r="E3734" t="s">
        <v>41</v>
      </c>
      <c r="F3734" t="s">
        <v>47</v>
      </c>
      <c r="G3734">
        <v>2018</v>
      </c>
      <c r="H3734" t="s">
        <v>224</v>
      </c>
      <c r="I3734" s="1">
        <v>46114.64</v>
      </c>
      <c r="J3734">
        <v>6027</v>
      </c>
      <c r="K3734" s="3">
        <v>0.58830753000000002</v>
      </c>
      <c r="L3734" s="2">
        <f>Tabela1[[#This Row],[Revenue]]-Tabela1[[#This Row],[Revenue]]*Tabela1[[#This Row],[Gross margin]]</f>
        <v>18985.050044760799</v>
      </c>
      <c r="M3734" s="2">
        <f>Tabela1[[#This Row],[Revenue]]-Tabela1[[#This Row],[Costs]]</f>
        <v>27129.5899552392</v>
      </c>
    </row>
    <row r="3735" spans="1:13" x14ac:dyDescent="0.35">
      <c r="A3735" t="s">
        <v>198</v>
      </c>
      <c r="B3735" t="s">
        <v>189</v>
      </c>
      <c r="C3735" t="s">
        <v>13</v>
      </c>
      <c r="D3735" t="s">
        <v>30</v>
      </c>
      <c r="E3735" t="s">
        <v>41</v>
      </c>
      <c r="F3735" t="s">
        <v>48</v>
      </c>
      <c r="G3735">
        <v>2018</v>
      </c>
      <c r="H3735" t="s">
        <v>224</v>
      </c>
      <c r="I3735" s="1">
        <v>17057.88</v>
      </c>
      <c r="J3735">
        <v>967</v>
      </c>
      <c r="K3735" s="3">
        <v>0.51643991</v>
      </c>
      <c r="L3735" s="2">
        <f>Tabela1[[#This Row],[Revenue]]-Tabela1[[#This Row],[Revenue]]*Tabela1[[#This Row],[Gross margin]]</f>
        <v>8248.5099880092002</v>
      </c>
      <c r="M3735" s="2">
        <f>Tabela1[[#This Row],[Revenue]]-Tabela1[[#This Row],[Costs]]</f>
        <v>8809.3700119908008</v>
      </c>
    </row>
    <row r="3736" spans="1:13" x14ac:dyDescent="0.35">
      <c r="A3736" t="s">
        <v>198</v>
      </c>
      <c r="B3736" t="s">
        <v>189</v>
      </c>
      <c r="C3736" t="s">
        <v>13</v>
      </c>
      <c r="D3736" t="s">
        <v>30</v>
      </c>
      <c r="E3736" t="s">
        <v>49</v>
      </c>
      <c r="F3736" t="s">
        <v>50</v>
      </c>
      <c r="G3736">
        <v>2018</v>
      </c>
      <c r="H3736" t="s">
        <v>224</v>
      </c>
      <c r="I3736" s="1">
        <v>45270.400000000001</v>
      </c>
      <c r="J3736">
        <v>602</v>
      </c>
      <c r="K3736" s="3">
        <v>0.48178190999999998</v>
      </c>
      <c r="L3736" s="2">
        <f>Tabela1[[#This Row],[Revenue]]-Tabela1[[#This Row],[Revenue]]*Tabela1[[#This Row],[Gross margin]]</f>
        <v>23459.940221536002</v>
      </c>
      <c r="M3736" s="2">
        <f>Tabela1[[#This Row],[Revenue]]-Tabela1[[#This Row],[Costs]]</f>
        <v>21810.459778463999</v>
      </c>
    </row>
    <row r="3737" spans="1:13" x14ac:dyDescent="0.35">
      <c r="A3737" t="s">
        <v>199</v>
      </c>
      <c r="B3737" t="s">
        <v>75</v>
      </c>
      <c r="C3737" t="s">
        <v>76</v>
      </c>
      <c r="D3737" t="s">
        <v>56</v>
      </c>
      <c r="E3737" t="s">
        <v>57</v>
      </c>
      <c r="F3737" t="s">
        <v>141</v>
      </c>
      <c r="G3737">
        <v>2018</v>
      </c>
      <c r="H3737" t="s">
        <v>224</v>
      </c>
      <c r="I3737" s="1">
        <v>2161.34</v>
      </c>
      <c r="J3737">
        <v>53</v>
      </c>
      <c r="K3737" s="3">
        <v>0.50956351</v>
      </c>
      <c r="L3737" s="2">
        <f>Tabela1[[#This Row],[Revenue]]-Tabela1[[#This Row],[Revenue]]*Tabela1[[#This Row],[Gross margin]]</f>
        <v>1060.0000032966</v>
      </c>
      <c r="M3737" s="2">
        <f>Tabela1[[#This Row],[Revenue]]-Tabela1[[#This Row],[Costs]]</f>
        <v>1101.3399967034002</v>
      </c>
    </row>
    <row r="3738" spans="1:13" x14ac:dyDescent="0.35">
      <c r="A3738" t="s">
        <v>199</v>
      </c>
      <c r="B3738" t="s">
        <v>75</v>
      </c>
      <c r="C3738" t="s">
        <v>76</v>
      </c>
      <c r="D3738" t="s">
        <v>56</v>
      </c>
      <c r="E3738" t="s">
        <v>91</v>
      </c>
      <c r="F3738" t="s">
        <v>180</v>
      </c>
      <c r="G3738">
        <v>2018</v>
      </c>
      <c r="H3738" t="s">
        <v>224</v>
      </c>
      <c r="I3738" s="1">
        <v>5689.6</v>
      </c>
      <c r="J3738">
        <v>70</v>
      </c>
      <c r="K3738" s="3">
        <v>0.50787402000000004</v>
      </c>
      <c r="L3738" s="2">
        <f>Tabela1[[#This Row],[Revenue]]-Tabela1[[#This Row],[Revenue]]*Tabela1[[#This Row],[Gross margin]]</f>
        <v>2799.9999758079998</v>
      </c>
      <c r="M3738" s="2">
        <f>Tabela1[[#This Row],[Revenue]]-Tabela1[[#This Row],[Costs]]</f>
        <v>2889.6000241920005</v>
      </c>
    </row>
    <row r="3739" spans="1:13" x14ac:dyDescent="0.35">
      <c r="A3739" t="s">
        <v>199</v>
      </c>
      <c r="B3739" t="s">
        <v>75</v>
      </c>
      <c r="C3739" t="s">
        <v>76</v>
      </c>
      <c r="D3739" t="s">
        <v>56</v>
      </c>
      <c r="E3739" t="s">
        <v>65</v>
      </c>
      <c r="F3739" t="s">
        <v>154</v>
      </c>
      <c r="G3739">
        <v>2018</v>
      </c>
      <c r="H3739" t="s">
        <v>224</v>
      </c>
      <c r="I3739" s="1">
        <v>17337.34</v>
      </c>
      <c r="J3739">
        <v>158</v>
      </c>
      <c r="K3739" s="3">
        <v>0.28415201000000001</v>
      </c>
      <c r="L3739" s="2">
        <f>Tabela1[[#This Row],[Revenue]]-Tabela1[[#This Row],[Revenue]]*Tabela1[[#This Row],[Gross margin]]</f>
        <v>12410.8999909466</v>
      </c>
      <c r="M3739" s="2">
        <f>Tabela1[[#This Row],[Revenue]]-Tabela1[[#This Row],[Costs]]</f>
        <v>4926.4400090534</v>
      </c>
    </row>
    <row r="3740" spans="1:13" x14ac:dyDescent="0.35">
      <c r="A3740" t="s">
        <v>199</v>
      </c>
      <c r="B3740" t="s">
        <v>75</v>
      </c>
      <c r="C3740" t="s">
        <v>76</v>
      </c>
      <c r="D3740" t="s">
        <v>94</v>
      </c>
      <c r="E3740" t="s">
        <v>95</v>
      </c>
      <c r="F3740" t="s">
        <v>96</v>
      </c>
      <c r="G3740">
        <v>2018</v>
      </c>
      <c r="H3740" t="s">
        <v>224</v>
      </c>
      <c r="I3740" s="1">
        <v>96118.5</v>
      </c>
      <c r="J3740">
        <v>255</v>
      </c>
      <c r="K3740" s="3">
        <v>0.41369246999999998</v>
      </c>
      <c r="L3740" s="2">
        <f>Tabela1[[#This Row],[Revenue]]-Tabela1[[#This Row],[Revenue]]*Tabela1[[#This Row],[Gross margin]]</f>
        <v>56355.000322305001</v>
      </c>
      <c r="M3740" s="2">
        <f>Tabela1[[#This Row],[Revenue]]-Tabela1[[#This Row],[Costs]]</f>
        <v>39763.499677694999</v>
      </c>
    </row>
    <row r="3741" spans="1:13" x14ac:dyDescent="0.35">
      <c r="A3741" t="s">
        <v>199</v>
      </c>
      <c r="B3741" t="s">
        <v>75</v>
      </c>
      <c r="C3741" t="s">
        <v>76</v>
      </c>
      <c r="D3741" t="s">
        <v>94</v>
      </c>
      <c r="E3741" t="s">
        <v>95</v>
      </c>
      <c r="F3741" t="s">
        <v>97</v>
      </c>
      <c r="G3741">
        <v>2018</v>
      </c>
      <c r="H3741" t="s">
        <v>224</v>
      </c>
      <c r="I3741" s="1">
        <v>40149.72</v>
      </c>
      <c r="J3741">
        <v>46</v>
      </c>
      <c r="K3741" s="3">
        <v>0.43751288999999999</v>
      </c>
      <c r="L3741" s="2">
        <f>Tabela1[[#This Row],[Revenue]]-Tabela1[[#This Row],[Revenue]]*Tabela1[[#This Row],[Gross margin]]</f>
        <v>22583.699970109203</v>
      </c>
      <c r="M3741" s="2">
        <f>Tabela1[[#This Row],[Revenue]]-Tabela1[[#This Row],[Costs]]</f>
        <v>17566.020029890798</v>
      </c>
    </row>
    <row r="3742" spans="1:13" x14ac:dyDescent="0.35">
      <c r="A3742" t="s">
        <v>199</v>
      </c>
      <c r="B3742" t="s">
        <v>75</v>
      </c>
      <c r="C3742" t="s">
        <v>76</v>
      </c>
      <c r="D3742" t="s">
        <v>94</v>
      </c>
      <c r="E3742" t="s">
        <v>95</v>
      </c>
      <c r="F3742" t="s">
        <v>98</v>
      </c>
      <c r="G3742">
        <v>2018</v>
      </c>
      <c r="H3742" t="s">
        <v>224</v>
      </c>
      <c r="I3742" s="1">
        <v>18529.23</v>
      </c>
      <c r="J3742">
        <v>37</v>
      </c>
      <c r="K3742" s="3">
        <v>0.44535634000000002</v>
      </c>
      <c r="L3742" s="2">
        <f>Tabela1[[#This Row],[Revenue]]-Tabela1[[#This Row],[Revenue]]*Tabela1[[#This Row],[Gross margin]]</f>
        <v>10277.119944181799</v>
      </c>
      <c r="M3742" s="2">
        <f>Tabela1[[#This Row],[Revenue]]-Tabela1[[#This Row],[Costs]]</f>
        <v>8252.1100558182006</v>
      </c>
    </row>
    <row r="3743" spans="1:13" x14ac:dyDescent="0.35">
      <c r="A3743" t="s">
        <v>199</v>
      </c>
      <c r="B3743" t="s">
        <v>75</v>
      </c>
      <c r="C3743" t="s">
        <v>76</v>
      </c>
      <c r="D3743" t="s">
        <v>94</v>
      </c>
      <c r="E3743" t="s">
        <v>95</v>
      </c>
      <c r="F3743" t="s">
        <v>99</v>
      </c>
      <c r="G3743">
        <v>2018</v>
      </c>
      <c r="H3743" t="s">
        <v>224</v>
      </c>
      <c r="I3743" s="1">
        <v>36769.919999999998</v>
      </c>
      <c r="J3743">
        <v>44</v>
      </c>
      <c r="K3743" s="3">
        <v>0.44955007000000002</v>
      </c>
      <c r="L3743" s="2">
        <f>Tabela1[[#This Row],[Revenue]]-Tabela1[[#This Row],[Revenue]]*Tabela1[[#This Row],[Gross margin]]</f>
        <v>20239.999890105599</v>
      </c>
      <c r="M3743" s="2">
        <f>Tabela1[[#This Row],[Revenue]]-Tabela1[[#This Row],[Costs]]</f>
        <v>16529.9201098944</v>
      </c>
    </row>
    <row r="3744" spans="1:13" x14ac:dyDescent="0.35">
      <c r="A3744" t="s">
        <v>199</v>
      </c>
      <c r="B3744" t="s">
        <v>75</v>
      </c>
      <c r="C3744" t="s">
        <v>76</v>
      </c>
      <c r="D3744" t="s">
        <v>94</v>
      </c>
      <c r="E3744" t="s">
        <v>100</v>
      </c>
      <c r="F3744" t="s">
        <v>102</v>
      </c>
      <c r="G3744">
        <v>2018</v>
      </c>
      <c r="H3744" t="s">
        <v>224</v>
      </c>
      <c r="I3744" s="1">
        <v>140202.23999999999</v>
      </c>
      <c r="J3744">
        <v>206</v>
      </c>
      <c r="K3744" s="3">
        <v>0.49808504999999997</v>
      </c>
      <c r="L3744" s="2">
        <f>Tabela1[[#This Row],[Revenue]]-Tabela1[[#This Row],[Revenue]]*Tabela1[[#This Row],[Gross margin]]</f>
        <v>70369.600279488004</v>
      </c>
      <c r="M3744" s="2">
        <f>Tabela1[[#This Row],[Revenue]]-Tabela1[[#This Row],[Costs]]</f>
        <v>69832.639720511987</v>
      </c>
    </row>
    <row r="3745" spans="1:13" x14ac:dyDescent="0.35">
      <c r="A3745" t="s">
        <v>199</v>
      </c>
      <c r="B3745" t="s">
        <v>75</v>
      </c>
      <c r="C3745" t="s">
        <v>76</v>
      </c>
      <c r="D3745" t="s">
        <v>94</v>
      </c>
      <c r="E3745" t="s">
        <v>100</v>
      </c>
      <c r="F3745" t="s">
        <v>103</v>
      </c>
      <c r="G3745">
        <v>2018</v>
      </c>
      <c r="H3745" t="s">
        <v>224</v>
      </c>
      <c r="I3745" s="1">
        <v>33231.64</v>
      </c>
      <c r="J3745">
        <v>26</v>
      </c>
      <c r="K3745" s="3">
        <v>0.48311609</v>
      </c>
      <c r="L3745" s="2">
        <f>Tabela1[[#This Row],[Revenue]]-Tabela1[[#This Row],[Revenue]]*Tabela1[[#This Row],[Gross margin]]</f>
        <v>17176.900018912398</v>
      </c>
      <c r="M3745" s="2">
        <f>Tabela1[[#This Row],[Revenue]]-Tabela1[[#This Row],[Costs]]</f>
        <v>16054.739981087601</v>
      </c>
    </row>
    <row r="3746" spans="1:13" x14ac:dyDescent="0.35">
      <c r="A3746" t="s">
        <v>199</v>
      </c>
      <c r="B3746" t="s">
        <v>75</v>
      </c>
      <c r="C3746" t="s">
        <v>76</v>
      </c>
      <c r="D3746" t="s">
        <v>94</v>
      </c>
      <c r="E3746" t="s">
        <v>100</v>
      </c>
      <c r="F3746" t="s">
        <v>104</v>
      </c>
      <c r="G3746">
        <v>2018</v>
      </c>
      <c r="H3746" t="s">
        <v>224</v>
      </c>
      <c r="I3746" s="1">
        <v>23116.59</v>
      </c>
      <c r="J3746">
        <v>27</v>
      </c>
      <c r="K3746" s="3">
        <v>0.44845066</v>
      </c>
      <c r="L3746" s="2">
        <f>Tabela1[[#This Row],[Revenue]]-Tabela1[[#This Row],[Revenue]]*Tabela1[[#This Row],[Gross margin]]</f>
        <v>12749.9399575506</v>
      </c>
      <c r="M3746" s="2">
        <f>Tabela1[[#This Row],[Revenue]]-Tabela1[[#This Row],[Costs]]</f>
        <v>10366.650042449401</v>
      </c>
    </row>
    <row r="3747" spans="1:13" x14ac:dyDescent="0.35">
      <c r="A3747" t="s">
        <v>199</v>
      </c>
      <c r="B3747" t="s">
        <v>75</v>
      </c>
      <c r="C3747" t="s">
        <v>76</v>
      </c>
      <c r="D3747" t="s">
        <v>94</v>
      </c>
      <c r="E3747" t="s">
        <v>105</v>
      </c>
      <c r="F3747" t="s">
        <v>106</v>
      </c>
      <c r="G3747">
        <v>2018</v>
      </c>
      <c r="H3747" t="s">
        <v>224</v>
      </c>
      <c r="I3747" s="1">
        <v>52381.25</v>
      </c>
      <c r="J3747">
        <v>725</v>
      </c>
      <c r="K3747" s="3">
        <v>0.51695502000000004</v>
      </c>
      <c r="L3747" s="2">
        <f>Tabela1[[#This Row],[Revenue]]-Tabela1[[#This Row],[Revenue]]*Tabela1[[#This Row],[Gross margin]]</f>
        <v>25302.499858624997</v>
      </c>
      <c r="M3747" s="2">
        <f>Tabela1[[#This Row],[Revenue]]-Tabela1[[#This Row],[Costs]]</f>
        <v>27078.750141375003</v>
      </c>
    </row>
    <row r="3748" spans="1:13" x14ac:dyDescent="0.35">
      <c r="A3748" t="s">
        <v>199</v>
      </c>
      <c r="B3748" t="s">
        <v>75</v>
      </c>
      <c r="C3748" t="s">
        <v>76</v>
      </c>
      <c r="D3748" t="s">
        <v>94</v>
      </c>
      <c r="E3748" t="s">
        <v>105</v>
      </c>
      <c r="F3748" t="s">
        <v>107</v>
      </c>
      <c r="G3748">
        <v>2018</v>
      </c>
      <c r="H3748" t="s">
        <v>224</v>
      </c>
      <c r="I3748" s="1">
        <v>19213.060000000001</v>
      </c>
      <c r="J3748">
        <v>222</v>
      </c>
      <c r="K3748" s="3">
        <v>0.52394881000000004</v>
      </c>
      <c r="L3748" s="2">
        <f>Tabela1[[#This Row],[Revenue]]-Tabela1[[#This Row],[Revenue]]*Tabela1[[#This Row],[Gross margin]]</f>
        <v>9146.4000765414003</v>
      </c>
      <c r="M3748" s="2">
        <f>Tabela1[[#This Row],[Revenue]]-Tabela1[[#This Row],[Costs]]</f>
        <v>10066.659923458601</v>
      </c>
    </row>
    <row r="3749" spans="1:13" x14ac:dyDescent="0.35">
      <c r="A3749" t="s">
        <v>199</v>
      </c>
      <c r="B3749" t="s">
        <v>75</v>
      </c>
      <c r="C3749" t="s">
        <v>76</v>
      </c>
      <c r="D3749" t="s">
        <v>94</v>
      </c>
      <c r="E3749" t="s">
        <v>105</v>
      </c>
      <c r="F3749" t="s">
        <v>108</v>
      </c>
      <c r="G3749">
        <v>2018</v>
      </c>
      <c r="H3749" t="s">
        <v>224</v>
      </c>
      <c r="I3749" s="1">
        <v>20544.59</v>
      </c>
      <c r="J3749">
        <v>121</v>
      </c>
      <c r="K3749" s="3">
        <v>0.45933212000000001</v>
      </c>
      <c r="L3749" s="2">
        <f>Tabela1[[#This Row],[Revenue]]-Tabela1[[#This Row],[Revenue]]*Tabela1[[#This Row],[Gross margin]]</f>
        <v>11107.799920769199</v>
      </c>
      <c r="M3749" s="2">
        <f>Tabela1[[#This Row],[Revenue]]-Tabela1[[#This Row],[Costs]]</f>
        <v>9436.790079230801</v>
      </c>
    </row>
    <row r="3750" spans="1:13" x14ac:dyDescent="0.35">
      <c r="A3750" t="s">
        <v>199</v>
      </c>
      <c r="B3750" t="s">
        <v>75</v>
      </c>
      <c r="C3750" t="s">
        <v>76</v>
      </c>
      <c r="D3750" t="s">
        <v>94</v>
      </c>
      <c r="E3750" t="s">
        <v>109</v>
      </c>
      <c r="F3750" t="s">
        <v>110</v>
      </c>
      <c r="G3750">
        <v>2018</v>
      </c>
      <c r="H3750" t="s">
        <v>224</v>
      </c>
      <c r="I3750" s="1">
        <v>4881.24</v>
      </c>
      <c r="J3750">
        <v>509</v>
      </c>
      <c r="K3750" s="3">
        <v>0.70802500999999995</v>
      </c>
      <c r="L3750" s="2">
        <f>Tabela1[[#This Row],[Revenue]]-Tabela1[[#This Row],[Revenue]]*Tabela1[[#This Row],[Gross margin]]</f>
        <v>1425.2000001876004</v>
      </c>
      <c r="M3750" s="2">
        <f>Tabela1[[#This Row],[Revenue]]-Tabela1[[#This Row],[Costs]]</f>
        <v>3456.0399998123994</v>
      </c>
    </row>
    <row r="3751" spans="1:13" x14ac:dyDescent="0.35">
      <c r="A3751" t="s">
        <v>199</v>
      </c>
      <c r="B3751" t="s">
        <v>75</v>
      </c>
      <c r="C3751" t="s">
        <v>76</v>
      </c>
      <c r="D3751" t="s">
        <v>94</v>
      </c>
      <c r="E3751" t="s">
        <v>109</v>
      </c>
      <c r="F3751" t="s">
        <v>111</v>
      </c>
      <c r="G3751">
        <v>2018</v>
      </c>
      <c r="H3751" t="s">
        <v>224</v>
      </c>
      <c r="I3751" s="1">
        <v>0</v>
      </c>
      <c r="J3751">
        <v>41</v>
      </c>
      <c r="L3751" s="2">
        <f>Tabela1[[#This Row],[Revenue]]-Tabela1[[#This Row],[Revenue]]*Tabela1[[#This Row],[Gross margin]]</f>
        <v>0</v>
      </c>
      <c r="M3751" s="2">
        <f>Tabela1[[#This Row],[Revenue]]-Tabela1[[#This Row],[Costs]]</f>
        <v>0</v>
      </c>
    </row>
    <row r="3752" spans="1:13" x14ac:dyDescent="0.35">
      <c r="A3752" t="s">
        <v>199</v>
      </c>
      <c r="B3752" t="s">
        <v>75</v>
      </c>
      <c r="C3752" t="s">
        <v>76</v>
      </c>
      <c r="D3752" t="s">
        <v>94</v>
      </c>
      <c r="E3752" t="s">
        <v>109</v>
      </c>
      <c r="F3752" t="s">
        <v>112</v>
      </c>
      <c r="G3752">
        <v>2018</v>
      </c>
      <c r="H3752" t="s">
        <v>224</v>
      </c>
      <c r="I3752" s="1">
        <v>19429.87</v>
      </c>
      <c r="J3752">
        <v>96</v>
      </c>
      <c r="K3752" s="3">
        <v>0.60621455999999996</v>
      </c>
      <c r="L3752" s="2">
        <f>Tabela1[[#This Row],[Revenue]]-Tabela1[[#This Row],[Revenue]]*Tabela1[[#This Row],[Gross margin]]</f>
        <v>7651.1999070927995</v>
      </c>
      <c r="M3752" s="2">
        <f>Tabela1[[#This Row],[Revenue]]-Tabela1[[#This Row],[Costs]]</f>
        <v>11778.670092907199</v>
      </c>
    </row>
    <row r="3753" spans="1:13" x14ac:dyDescent="0.35">
      <c r="A3753" t="s">
        <v>199</v>
      </c>
      <c r="B3753" t="s">
        <v>75</v>
      </c>
      <c r="C3753" t="s">
        <v>76</v>
      </c>
      <c r="D3753" t="s">
        <v>94</v>
      </c>
      <c r="E3753" t="s">
        <v>109</v>
      </c>
      <c r="F3753" t="s">
        <v>113</v>
      </c>
      <c r="G3753">
        <v>2018</v>
      </c>
      <c r="H3753" t="s">
        <v>224</v>
      </c>
      <c r="I3753" s="1">
        <v>2877</v>
      </c>
      <c r="J3753">
        <v>274</v>
      </c>
      <c r="K3753" s="3">
        <v>0.77047619000000001</v>
      </c>
      <c r="L3753" s="2">
        <f>Tabela1[[#This Row],[Revenue]]-Tabela1[[#This Row],[Revenue]]*Tabela1[[#This Row],[Gross margin]]</f>
        <v>660.34000137000021</v>
      </c>
      <c r="M3753" s="2">
        <f>Tabela1[[#This Row],[Revenue]]-Tabela1[[#This Row],[Costs]]</f>
        <v>2216.6599986299998</v>
      </c>
    </row>
    <row r="3754" spans="1:13" x14ac:dyDescent="0.35">
      <c r="A3754" t="s">
        <v>199</v>
      </c>
      <c r="B3754" t="s">
        <v>75</v>
      </c>
      <c r="C3754" t="s">
        <v>114</v>
      </c>
      <c r="D3754" t="s">
        <v>14</v>
      </c>
      <c r="E3754" t="s">
        <v>15</v>
      </c>
      <c r="F3754" t="s">
        <v>174</v>
      </c>
      <c r="G3754">
        <v>2018</v>
      </c>
      <c r="H3754" t="s">
        <v>224</v>
      </c>
      <c r="I3754" s="1">
        <v>10824.3</v>
      </c>
      <c r="J3754">
        <v>1710</v>
      </c>
      <c r="K3754" s="3">
        <v>0.53712479999999996</v>
      </c>
      <c r="L3754" s="2">
        <f>Tabela1[[#This Row],[Revenue]]-Tabela1[[#This Row],[Revenue]]*Tabela1[[#This Row],[Gross margin]]</f>
        <v>5010.3000273600001</v>
      </c>
      <c r="M3754" s="2">
        <f>Tabela1[[#This Row],[Revenue]]-Tabela1[[#This Row],[Costs]]</f>
        <v>5813.9999726399992</v>
      </c>
    </row>
    <row r="3755" spans="1:13" x14ac:dyDescent="0.35">
      <c r="A3755" t="s">
        <v>199</v>
      </c>
      <c r="B3755" t="s">
        <v>75</v>
      </c>
      <c r="C3755" t="s">
        <v>114</v>
      </c>
      <c r="D3755" t="s">
        <v>14</v>
      </c>
      <c r="E3755" t="s">
        <v>15</v>
      </c>
      <c r="F3755" t="s">
        <v>115</v>
      </c>
      <c r="G3755">
        <v>2018</v>
      </c>
      <c r="H3755" t="s">
        <v>224</v>
      </c>
      <c r="I3755" s="1">
        <v>7007.23</v>
      </c>
      <c r="J3755">
        <v>799</v>
      </c>
      <c r="K3755" s="3">
        <v>0.49600912000000003</v>
      </c>
      <c r="L3755" s="2">
        <f>Tabela1[[#This Row],[Revenue]]-Tabela1[[#This Row],[Revenue]]*Tabela1[[#This Row],[Gross margin]]</f>
        <v>3531.5800140623996</v>
      </c>
      <c r="M3755" s="2">
        <f>Tabela1[[#This Row],[Revenue]]-Tabela1[[#This Row],[Costs]]</f>
        <v>3475.6499859375999</v>
      </c>
    </row>
    <row r="3756" spans="1:13" x14ac:dyDescent="0.35">
      <c r="A3756" t="s">
        <v>199</v>
      </c>
      <c r="B3756" t="s">
        <v>75</v>
      </c>
      <c r="C3756" t="s">
        <v>114</v>
      </c>
      <c r="D3756" t="s">
        <v>14</v>
      </c>
      <c r="E3756" t="s">
        <v>15</v>
      </c>
      <c r="F3756" t="s">
        <v>117</v>
      </c>
      <c r="G3756">
        <v>2018</v>
      </c>
      <c r="H3756" t="s">
        <v>224</v>
      </c>
      <c r="I3756" s="1">
        <v>2785.84</v>
      </c>
      <c r="J3756">
        <v>776</v>
      </c>
      <c r="K3756" s="3">
        <v>0.7632312</v>
      </c>
      <c r="L3756" s="2">
        <f>Tabela1[[#This Row],[Revenue]]-Tabela1[[#This Row],[Revenue]]*Tabela1[[#This Row],[Gross margin]]</f>
        <v>659.59999379200008</v>
      </c>
      <c r="M3756" s="2">
        <f>Tabela1[[#This Row],[Revenue]]-Tabela1[[#This Row],[Costs]]</f>
        <v>2126.2400062080001</v>
      </c>
    </row>
    <row r="3757" spans="1:13" x14ac:dyDescent="0.35">
      <c r="A3757" t="s">
        <v>199</v>
      </c>
      <c r="B3757" t="s">
        <v>75</v>
      </c>
      <c r="C3757" t="s">
        <v>114</v>
      </c>
      <c r="D3757" t="s">
        <v>14</v>
      </c>
      <c r="E3757" t="s">
        <v>15</v>
      </c>
      <c r="F3757" t="s">
        <v>120</v>
      </c>
      <c r="G3757">
        <v>2018</v>
      </c>
      <c r="H3757" t="s">
        <v>224</v>
      </c>
      <c r="I3757" s="1">
        <v>38896.65</v>
      </c>
      <c r="J3757">
        <v>4905</v>
      </c>
      <c r="K3757" s="3">
        <v>0.49684740999999999</v>
      </c>
      <c r="L3757" s="2">
        <f>Tabela1[[#This Row],[Revenue]]-Tabela1[[#This Row],[Revenue]]*Tabela1[[#This Row],[Gross margin]]</f>
        <v>19570.950189823499</v>
      </c>
      <c r="M3757" s="2">
        <f>Tabela1[[#This Row],[Revenue]]-Tabela1[[#This Row],[Costs]]</f>
        <v>19325.699810176502</v>
      </c>
    </row>
    <row r="3758" spans="1:13" x14ac:dyDescent="0.35">
      <c r="A3758" t="s">
        <v>199</v>
      </c>
      <c r="B3758" t="s">
        <v>75</v>
      </c>
      <c r="C3758" t="s">
        <v>114</v>
      </c>
      <c r="D3758" t="s">
        <v>14</v>
      </c>
      <c r="E3758" t="s">
        <v>18</v>
      </c>
      <c r="F3758" t="s">
        <v>122</v>
      </c>
      <c r="G3758">
        <v>2018</v>
      </c>
      <c r="H3758" t="s">
        <v>224</v>
      </c>
      <c r="I3758" s="1">
        <v>18176.669999999998</v>
      </c>
      <c r="J3758">
        <v>23</v>
      </c>
      <c r="K3758" s="3">
        <v>0.37997444000000002</v>
      </c>
      <c r="L3758" s="2">
        <f>Tabela1[[#This Row],[Revenue]]-Tabela1[[#This Row],[Revenue]]*Tabela1[[#This Row],[Gross margin]]</f>
        <v>11269.999995685199</v>
      </c>
      <c r="M3758" s="2">
        <f>Tabela1[[#This Row],[Revenue]]-Tabela1[[#This Row],[Costs]]</f>
        <v>6906.6700043147994</v>
      </c>
    </row>
    <row r="3759" spans="1:13" x14ac:dyDescent="0.35">
      <c r="A3759" t="s">
        <v>199</v>
      </c>
      <c r="B3759" t="s">
        <v>75</v>
      </c>
      <c r="C3759" t="s">
        <v>114</v>
      </c>
      <c r="D3759" t="s">
        <v>14</v>
      </c>
      <c r="E3759" t="s">
        <v>18</v>
      </c>
      <c r="F3759" t="s">
        <v>123</v>
      </c>
      <c r="G3759">
        <v>2018</v>
      </c>
      <c r="H3759" t="s">
        <v>224</v>
      </c>
      <c r="I3759" s="1">
        <v>2474</v>
      </c>
      <c r="J3759">
        <v>1237</v>
      </c>
      <c r="K3759" s="3">
        <v>0.5</v>
      </c>
      <c r="L3759" s="2">
        <f>Tabela1[[#This Row],[Revenue]]-Tabela1[[#This Row],[Revenue]]*Tabela1[[#This Row],[Gross margin]]</f>
        <v>1237</v>
      </c>
      <c r="M3759" s="2">
        <f>Tabela1[[#This Row],[Revenue]]-Tabela1[[#This Row],[Costs]]</f>
        <v>1237</v>
      </c>
    </row>
    <row r="3760" spans="1:13" x14ac:dyDescent="0.35">
      <c r="A3760" t="s">
        <v>199</v>
      </c>
      <c r="B3760" t="s">
        <v>75</v>
      </c>
      <c r="C3760" t="s">
        <v>114</v>
      </c>
      <c r="D3760" t="s">
        <v>14</v>
      </c>
      <c r="E3760" t="s">
        <v>21</v>
      </c>
      <c r="F3760" t="s">
        <v>126</v>
      </c>
      <c r="G3760">
        <v>2018</v>
      </c>
      <c r="H3760" t="s">
        <v>224</v>
      </c>
      <c r="I3760" s="1">
        <v>7767.71</v>
      </c>
      <c r="J3760">
        <v>197</v>
      </c>
      <c r="K3760" s="3">
        <v>0.51382196000000002</v>
      </c>
      <c r="L3760" s="2">
        <f>Tabela1[[#This Row],[Revenue]]-Tabela1[[#This Row],[Revenue]]*Tabela1[[#This Row],[Gross margin]]</f>
        <v>3776.4900230884</v>
      </c>
      <c r="M3760" s="2">
        <f>Tabela1[[#This Row],[Revenue]]-Tabela1[[#This Row],[Costs]]</f>
        <v>3991.2199769116</v>
      </c>
    </row>
    <row r="3761" spans="1:13" x14ac:dyDescent="0.35">
      <c r="A3761" t="s">
        <v>199</v>
      </c>
      <c r="B3761" t="s">
        <v>75</v>
      </c>
      <c r="C3761" t="s">
        <v>114</v>
      </c>
      <c r="D3761" t="s">
        <v>14</v>
      </c>
      <c r="E3761" t="s">
        <v>21</v>
      </c>
      <c r="F3761" t="s">
        <v>127</v>
      </c>
      <c r="G3761">
        <v>2018</v>
      </c>
      <c r="H3761" t="s">
        <v>224</v>
      </c>
      <c r="I3761" s="1">
        <v>4486.68</v>
      </c>
      <c r="J3761">
        <v>363</v>
      </c>
      <c r="K3761" s="3">
        <v>0.43365695999999998</v>
      </c>
      <c r="L3761" s="2">
        <f>Tabela1[[#This Row],[Revenue]]-Tabela1[[#This Row],[Revenue]]*Tabela1[[#This Row],[Gross margin]]</f>
        <v>2540.9999907072001</v>
      </c>
      <c r="M3761" s="2">
        <f>Tabela1[[#This Row],[Revenue]]-Tabela1[[#This Row],[Costs]]</f>
        <v>1945.6800092928002</v>
      </c>
    </row>
    <row r="3762" spans="1:13" x14ac:dyDescent="0.35">
      <c r="A3762" t="s">
        <v>199</v>
      </c>
      <c r="B3762" t="s">
        <v>75</v>
      </c>
      <c r="C3762" t="s">
        <v>114</v>
      </c>
      <c r="D3762" t="s">
        <v>14</v>
      </c>
      <c r="E3762" t="s">
        <v>21</v>
      </c>
      <c r="F3762" t="s">
        <v>24</v>
      </c>
      <c r="G3762">
        <v>2018</v>
      </c>
      <c r="H3762" t="s">
        <v>224</v>
      </c>
      <c r="I3762" s="1">
        <v>15026.13</v>
      </c>
      <c r="J3762">
        <v>153</v>
      </c>
      <c r="K3762" s="3">
        <v>0.33560737000000002</v>
      </c>
      <c r="L3762" s="2">
        <f>Tabela1[[#This Row],[Revenue]]-Tabela1[[#This Row],[Revenue]]*Tabela1[[#This Row],[Gross margin]]</f>
        <v>9983.2500294218989</v>
      </c>
      <c r="M3762" s="2">
        <f>Tabela1[[#This Row],[Revenue]]-Tabela1[[#This Row],[Costs]]</f>
        <v>5042.8799705781003</v>
      </c>
    </row>
    <row r="3763" spans="1:13" x14ac:dyDescent="0.35">
      <c r="A3763" t="s">
        <v>199</v>
      </c>
      <c r="B3763" t="s">
        <v>75</v>
      </c>
      <c r="C3763" t="s">
        <v>114</v>
      </c>
      <c r="D3763" t="s">
        <v>14</v>
      </c>
      <c r="E3763" t="s">
        <v>128</v>
      </c>
      <c r="F3763" t="s">
        <v>129</v>
      </c>
      <c r="G3763">
        <v>2018</v>
      </c>
      <c r="H3763" t="s">
        <v>224</v>
      </c>
      <c r="I3763" s="1">
        <v>20961.64</v>
      </c>
      <c r="J3763">
        <v>287</v>
      </c>
      <c r="K3763" s="3">
        <v>0.28118696999999998</v>
      </c>
      <c r="L3763" s="2">
        <f>Tabela1[[#This Row],[Revenue]]-Tabela1[[#This Row],[Revenue]]*Tabela1[[#This Row],[Gross margin]]</f>
        <v>15067.4999621692</v>
      </c>
      <c r="M3763" s="2">
        <f>Tabela1[[#This Row],[Revenue]]-Tabela1[[#This Row],[Costs]]</f>
        <v>5894.140037830799</v>
      </c>
    </row>
    <row r="3764" spans="1:13" x14ac:dyDescent="0.35">
      <c r="A3764" t="s">
        <v>199</v>
      </c>
      <c r="B3764" t="s">
        <v>75</v>
      </c>
      <c r="C3764" t="s">
        <v>114</v>
      </c>
      <c r="D3764" t="s">
        <v>14</v>
      </c>
      <c r="E3764" t="s">
        <v>128</v>
      </c>
      <c r="F3764" t="s">
        <v>130</v>
      </c>
      <c r="G3764">
        <v>2018</v>
      </c>
      <c r="H3764" t="s">
        <v>224</v>
      </c>
      <c r="I3764" s="1">
        <v>41385.96</v>
      </c>
      <c r="J3764">
        <v>154</v>
      </c>
      <c r="K3764" s="3">
        <v>0.37984668999999999</v>
      </c>
      <c r="L3764" s="2">
        <f>Tabela1[[#This Row],[Revenue]]-Tabela1[[#This Row],[Revenue]]*Tabela1[[#This Row],[Gross margin]]</f>
        <v>25665.640081527599</v>
      </c>
      <c r="M3764" s="2">
        <f>Tabela1[[#This Row],[Revenue]]-Tabela1[[#This Row],[Costs]]</f>
        <v>15720.3199184724</v>
      </c>
    </row>
    <row r="3765" spans="1:13" x14ac:dyDescent="0.35">
      <c r="A3765" t="s">
        <v>199</v>
      </c>
      <c r="B3765" t="s">
        <v>75</v>
      </c>
      <c r="C3765" t="s">
        <v>114</v>
      </c>
      <c r="D3765" t="s">
        <v>14</v>
      </c>
      <c r="E3765" t="s">
        <v>128</v>
      </c>
      <c r="F3765" t="s">
        <v>131</v>
      </c>
      <c r="G3765">
        <v>2018</v>
      </c>
      <c r="H3765" t="s">
        <v>224</v>
      </c>
      <c r="I3765" s="1">
        <v>43924.86</v>
      </c>
      <c r="J3765">
        <v>126</v>
      </c>
      <c r="K3765" s="3">
        <v>0.38805541999999998</v>
      </c>
      <c r="L3765" s="2">
        <f>Tabela1[[#This Row],[Revenue]]-Tabela1[[#This Row],[Revenue]]*Tabela1[[#This Row],[Gross margin]]</f>
        <v>26879.580004258802</v>
      </c>
      <c r="M3765" s="2">
        <f>Tabela1[[#This Row],[Revenue]]-Tabela1[[#This Row],[Costs]]</f>
        <v>17045.279995741199</v>
      </c>
    </row>
    <row r="3766" spans="1:13" x14ac:dyDescent="0.35">
      <c r="A3766" t="s">
        <v>199</v>
      </c>
      <c r="B3766" t="s">
        <v>75</v>
      </c>
      <c r="C3766" t="s">
        <v>114</v>
      </c>
      <c r="D3766" t="s">
        <v>14</v>
      </c>
      <c r="E3766" t="s">
        <v>25</v>
      </c>
      <c r="F3766" t="s">
        <v>26</v>
      </c>
      <c r="G3766">
        <v>2018</v>
      </c>
      <c r="H3766" t="s">
        <v>224</v>
      </c>
      <c r="I3766" s="1">
        <v>4283.12</v>
      </c>
      <c r="J3766">
        <v>296</v>
      </c>
      <c r="K3766" s="3">
        <v>0.53351762000000003</v>
      </c>
      <c r="L3766" s="2">
        <f>Tabela1[[#This Row],[Revenue]]-Tabela1[[#This Row],[Revenue]]*Tabela1[[#This Row],[Gross margin]]</f>
        <v>1998.0000114256</v>
      </c>
      <c r="M3766" s="2">
        <f>Tabela1[[#This Row],[Revenue]]-Tabela1[[#This Row],[Costs]]</f>
        <v>2285.1199885743999</v>
      </c>
    </row>
    <row r="3767" spans="1:13" x14ac:dyDescent="0.35">
      <c r="A3767" t="s">
        <v>199</v>
      </c>
      <c r="B3767" t="s">
        <v>75</v>
      </c>
      <c r="C3767" t="s">
        <v>114</v>
      </c>
      <c r="D3767" t="s">
        <v>14</v>
      </c>
      <c r="E3767" t="s">
        <v>25</v>
      </c>
      <c r="F3767" t="s">
        <v>134</v>
      </c>
      <c r="G3767">
        <v>2018</v>
      </c>
      <c r="H3767" t="s">
        <v>224</v>
      </c>
      <c r="I3767" s="1">
        <v>6368.04</v>
      </c>
      <c r="J3767">
        <v>399</v>
      </c>
      <c r="K3767" s="3">
        <v>0.53007519000000003</v>
      </c>
      <c r="L3767" s="2">
        <f>Tabela1[[#This Row],[Revenue]]-Tabela1[[#This Row],[Revenue]]*Tabela1[[#This Row],[Gross margin]]</f>
        <v>2992.4999870724</v>
      </c>
      <c r="M3767" s="2">
        <f>Tabela1[[#This Row],[Revenue]]-Tabela1[[#This Row],[Costs]]</f>
        <v>3375.5400129275999</v>
      </c>
    </row>
    <row r="3768" spans="1:13" x14ac:dyDescent="0.35">
      <c r="A3768" t="s">
        <v>199</v>
      </c>
      <c r="B3768" t="s">
        <v>75</v>
      </c>
      <c r="C3768" t="s">
        <v>114</v>
      </c>
      <c r="D3768" t="s">
        <v>14</v>
      </c>
      <c r="E3768" t="s">
        <v>25</v>
      </c>
      <c r="F3768" t="s">
        <v>135</v>
      </c>
      <c r="G3768">
        <v>2018</v>
      </c>
      <c r="H3768" t="s">
        <v>224</v>
      </c>
      <c r="I3768" s="1">
        <v>7590.06</v>
      </c>
      <c r="J3768">
        <v>283</v>
      </c>
      <c r="K3768" s="3">
        <v>0.37844892000000002</v>
      </c>
      <c r="L3768" s="2">
        <f>Tabela1[[#This Row],[Revenue]]-Tabela1[[#This Row],[Revenue]]*Tabela1[[#This Row],[Gross margin]]</f>
        <v>4717.6099902648002</v>
      </c>
      <c r="M3768" s="2">
        <f>Tabela1[[#This Row],[Revenue]]-Tabela1[[#This Row],[Costs]]</f>
        <v>2872.4500097352002</v>
      </c>
    </row>
    <row r="3769" spans="1:13" x14ac:dyDescent="0.35">
      <c r="A3769" t="s">
        <v>199</v>
      </c>
      <c r="B3769" t="s">
        <v>75</v>
      </c>
      <c r="C3769" t="s">
        <v>114</v>
      </c>
      <c r="D3769" t="s">
        <v>14</v>
      </c>
      <c r="E3769" t="s">
        <v>25</v>
      </c>
      <c r="F3769" t="s">
        <v>137</v>
      </c>
      <c r="G3769">
        <v>2018</v>
      </c>
      <c r="H3769" t="s">
        <v>224</v>
      </c>
      <c r="I3769" s="1">
        <v>3511.35</v>
      </c>
      <c r="J3769">
        <v>135</v>
      </c>
      <c r="K3769" s="3">
        <v>0.31641676000000002</v>
      </c>
      <c r="L3769" s="2">
        <f>Tabela1[[#This Row],[Revenue]]-Tabela1[[#This Row],[Revenue]]*Tabela1[[#This Row],[Gross margin]]</f>
        <v>2400.3000097739996</v>
      </c>
      <c r="M3769" s="2">
        <f>Tabela1[[#This Row],[Revenue]]-Tabela1[[#This Row],[Costs]]</f>
        <v>1111.0499902260003</v>
      </c>
    </row>
    <row r="3770" spans="1:13" x14ac:dyDescent="0.35">
      <c r="A3770" t="s">
        <v>199</v>
      </c>
      <c r="B3770" t="s">
        <v>75</v>
      </c>
      <c r="C3770" t="s">
        <v>114</v>
      </c>
      <c r="D3770" t="s">
        <v>14</v>
      </c>
      <c r="E3770" t="s">
        <v>25</v>
      </c>
      <c r="F3770" t="s">
        <v>138</v>
      </c>
      <c r="G3770">
        <v>2018</v>
      </c>
      <c r="H3770" t="s">
        <v>224</v>
      </c>
      <c r="I3770" s="1">
        <v>1303.75</v>
      </c>
      <c r="J3770">
        <v>25</v>
      </c>
      <c r="K3770" s="3">
        <v>0.44870566000000001</v>
      </c>
      <c r="L3770" s="2">
        <f>Tabela1[[#This Row],[Revenue]]-Tabela1[[#This Row],[Revenue]]*Tabela1[[#This Row],[Gross margin]]</f>
        <v>718.749995775</v>
      </c>
      <c r="M3770" s="2">
        <f>Tabela1[[#This Row],[Revenue]]-Tabela1[[#This Row],[Costs]]</f>
        <v>585.000004225</v>
      </c>
    </row>
    <row r="3771" spans="1:13" x14ac:dyDescent="0.35">
      <c r="A3771" t="s">
        <v>199</v>
      </c>
      <c r="B3771" t="s">
        <v>75</v>
      </c>
      <c r="C3771" t="s">
        <v>114</v>
      </c>
      <c r="D3771" t="s">
        <v>14</v>
      </c>
      <c r="E3771" t="s">
        <v>25</v>
      </c>
      <c r="F3771" t="s">
        <v>29</v>
      </c>
      <c r="G3771">
        <v>2018</v>
      </c>
      <c r="H3771" t="s">
        <v>224</v>
      </c>
      <c r="I3771" s="1">
        <v>3989.08</v>
      </c>
      <c r="J3771">
        <v>62</v>
      </c>
      <c r="K3771" s="3">
        <v>0.36851104000000001</v>
      </c>
      <c r="L3771" s="2">
        <f>Tabela1[[#This Row],[Revenue]]-Tabela1[[#This Row],[Revenue]]*Tabela1[[#This Row],[Gross margin]]</f>
        <v>2519.0599805567999</v>
      </c>
      <c r="M3771" s="2">
        <f>Tabela1[[#This Row],[Revenue]]-Tabela1[[#This Row],[Costs]]</f>
        <v>1470.0200194432</v>
      </c>
    </row>
    <row r="3772" spans="1:13" x14ac:dyDescent="0.35">
      <c r="A3772" t="s">
        <v>199</v>
      </c>
      <c r="B3772" t="s">
        <v>75</v>
      </c>
      <c r="C3772" t="s">
        <v>114</v>
      </c>
      <c r="D3772" t="s">
        <v>56</v>
      </c>
      <c r="E3772" t="s">
        <v>57</v>
      </c>
      <c r="F3772" t="s">
        <v>140</v>
      </c>
      <c r="G3772">
        <v>2018</v>
      </c>
      <c r="H3772" t="s">
        <v>224</v>
      </c>
      <c r="I3772" s="1">
        <v>3592.5</v>
      </c>
      <c r="J3772">
        <v>75</v>
      </c>
      <c r="K3772" s="3">
        <v>0.37369520000000001</v>
      </c>
      <c r="L3772" s="2">
        <f>Tabela1[[#This Row],[Revenue]]-Tabela1[[#This Row],[Revenue]]*Tabela1[[#This Row],[Gross margin]]</f>
        <v>2249.9999939999998</v>
      </c>
      <c r="M3772" s="2">
        <f>Tabela1[[#This Row],[Revenue]]-Tabela1[[#This Row],[Costs]]</f>
        <v>1342.5000060000002</v>
      </c>
    </row>
    <row r="3773" spans="1:13" x14ac:dyDescent="0.35">
      <c r="A3773" t="s">
        <v>199</v>
      </c>
      <c r="B3773" t="s">
        <v>75</v>
      </c>
      <c r="C3773" t="s">
        <v>114</v>
      </c>
      <c r="D3773" t="s">
        <v>56</v>
      </c>
      <c r="E3773" t="s">
        <v>57</v>
      </c>
      <c r="F3773" t="s">
        <v>141</v>
      </c>
      <c r="G3773">
        <v>2018</v>
      </c>
      <c r="H3773" t="s">
        <v>224</v>
      </c>
      <c r="I3773" s="1">
        <v>1427.37</v>
      </c>
      <c r="J3773">
        <v>49</v>
      </c>
      <c r="K3773" s="3">
        <v>0.31342259</v>
      </c>
      <c r="L3773" s="2">
        <f>Tabela1[[#This Row],[Revenue]]-Tabela1[[#This Row],[Revenue]]*Tabela1[[#This Row],[Gross margin]]</f>
        <v>979.99999771169996</v>
      </c>
      <c r="M3773" s="2">
        <f>Tabela1[[#This Row],[Revenue]]-Tabela1[[#This Row],[Costs]]</f>
        <v>447.37000228829993</v>
      </c>
    </row>
    <row r="3774" spans="1:13" x14ac:dyDescent="0.35">
      <c r="A3774" t="s">
        <v>199</v>
      </c>
      <c r="B3774" t="s">
        <v>75</v>
      </c>
      <c r="C3774" t="s">
        <v>114</v>
      </c>
      <c r="D3774" t="s">
        <v>67</v>
      </c>
      <c r="E3774" t="s">
        <v>68</v>
      </c>
      <c r="F3774" t="s">
        <v>157</v>
      </c>
      <c r="G3774">
        <v>2018</v>
      </c>
      <c r="H3774" t="s">
        <v>224</v>
      </c>
      <c r="I3774" s="1">
        <v>1750</v>
      </c>
      <c r="J3774">
        <v>250</v>
      </c>
      <c r="K3774" s="3">
        <v>0.73142856999999994</v>
      </c>
      <c r="L3774" s="2">
        <f>Tabela1[[#This Row],[Revenue]]-Tabela1[[#This Row],[Revenue]]*Tabela1[[#This Row],[Gross margin]]</f>
        <v>470.00000250000016</v>
      </c>
      <c r="M3774" s="2">
        <f>Tabela1[[#This Row],[Revenue]]-Tabela1[[#This Row],[Costs]]</f>
        <v>1279.9999974999998</v>
      </c>
    </row>
    <row r="3775" spans="1:13" x14ac:dyDescent="0.35">
      <c r="A3775" t="s">
        <v>199</v>
      </c>
      <c r="B3775" t="s">
        <v>75</v>
      </c>
      <c r="C3775" t="s">
        <v>114</v>
      </c>
      <c r="D3775" t="s">
        <v>67</v>
      </c>
      <c r="E3775" t="s">
        <v>68</v>
      </c>
      <c r="F3775" t="s">
        <v>158</v>
      </c>
      <c r="G3775">
        <v>2018</v>
      </c>
      <c r="H3775" t="s">
        <v>224</v>
      </c>
      <c r="I3775" s="1">
        <v>6846</v>
      </c>
      <c r="J3775">
        <v>978</v>
      </c>
      <c r="K3775" s="3">
        <v>0.66714286</v>
      </c>
      <c r="L3775" s="2">
        <f>Tabela1[[#This Row],[Revenue]]-Tabela1[[#This Row],[Revenue]]*Tabela1[[#This Row],[Gross margin]]</f>
        <v>2278.7399804400002</v>
      </c>
      <c r="M3775" s="2">
        <f>Tabela1[[#This Row],[Revenue]]-Tabela1[[#This Row],[Costs]]</f>
        <v>4567.2600195599998</v>
      </c>
    </row>
    <row r="3776" spans="1:13" x14ac:dyDescent="0.35">
      <c r="A3776" t="s">
        <v>199</v>
      </c>
      <c r="B3776" t="s">
        <v>75</v>
      </c>
      <c r="C3776" t="s">
        <v>114</v>
      </c>
      <c r="D3776" t="s">
        <v>67</v>
      </c>
      <c r="E3776" t="s">
        <v>70</v>
      </c>
      <c r="F3776" t="s">
        <v>160</v>
      </c>
      <c r="G3776">
        <v>2018</v>
      </c>
      <c r="H3776" t="s">
        <v>224</v>
      </c>
      <c r="I3776" s="1">
        <v>3885.7</v>
      </c>
      <c r="J3776">
        <v>793</v>
      </c>
      <c r="K3776" s="3">
        <v>0.63469388000000004</v>
      </c>
      <c r="L3776" s="2">
        <f>Tabela1[[#This Row],[Revenue]]-Tabela1[[#This Row],[Revenue]]*Tabela1[[#This Row],[Gross margin]]</f>
        <v>1419.4699904839999</v>
      </c>
      <c r="M3776" s="2">
        <f>Tabela1[[#This Row],[Revenue]]-Tabela1[[#This Row],[Costs]]</f>
        <v>2466.2300095159999</v>
      </c>
    </row>
    <row r="3777" spans="1:13" x14ac:dyDescent="0.35">
      <c r="A3777" t="s">
        <v>199</v>
      </c>
      <c r="B3777" t="s">
        <v>75</v>
      </c>
      <c r="C3777" t="s">
        <v>114</v>
      </c>
      <c r="D3777" t="s">
        <v>67</v>
      </c>
      <c r="E3777" t="s">
        <v>70</v>
      </c>
      <c r="F3777" t="s">
        <v>161</v>
      </c>
      <c r="G3777">
        <v>2018</v>
      </c>
      <c r="H3777" t="s">
        <v>224</v>
      </c>
      <c r="I3777" s="1">
        <v>7833.6</v>
      </c>
      <c r="J3777">
        <v>1632</v>
      </c>
      <c r="K3777" s="3">
        <v>0.61458332999999998</v>
      </c>
      <c r="L3777" s="2">
        <f>Tabela1[[#This Row],[Revenue]]-Tabela1[[#This Row],[Revenue]]*Tabela1[[#This Row],[Gross margin]]</f>
        <v>3019.2000261120002</v>
      </c>
      <c r="M3777" s="2">
        <f>Tabela1[[#This Row],[Revenue]]-Tabela1[[#This Row],[Costs]]</f>
        <v>4814.3999738880002</v>
      </c>
    </row>
    <row r="3778" spans="1:13" x14ac:dyDescent="0.35">
      <c r="A3778" t="s">
        <v>199</v>
      </c>
      <c r="B3778" t="s">
        <v>75</v>
      </c>
      <c r="C3778" t="s">
        <v>114</v>
      </c>
      <c r="D3778" t="s">
        <v>67</v>
      </c>
      <c r="E3778" t="s">
        <v>70</v>
      </c>
      <c r="F3778" t="s">
        <v>162</v>
      </c>
      <c r="G3778">
        <v>2018</v>
      </c>
      <c r="H3778" t="s">
        <v>224</v>
      </c>
      <c r="I3778" s="1">
        <v>4268.88</v>
      </c>
      <c r="J3778">
        <v>726</v>
      </c>
      <c r="K3778" s="3">
        <v>0.53061223999999996</v>
      </c>
      <c r="L3778" s="2">
        <f>Tabela1[[#This Row],[Revenue]]-Tabela1[[#This Row],[Revenue]]*Tabela1[[#This Row],[Gross margin]]</f>
        <v>2003.7600209088</v>
      </c>
      <c r="M3778" s="2">
        <f>Tabela1[[#This Row],[Revenue]]-Tabela1[[#This Row],[Costs]]</f>
        <v>2265.1199790912001</v>
      </c>
    </row>
    <row r="3779" spans="1:13" x14ac:dyDescent="0.35">
      <c r="A3779" t="s">
        <v>199</v>
      </c>
      <c r="B3779" t="s">
        <v>75</v>
      </c>
      <c r="C3779" t="s">
        <v>114</v>
      </c>
      <c r="D3779" t="s">
        <v>67</v>
      </c>
      <c r="E3779" t="s">
        <v>72</v>
      </c>
      <c r="F3779" t="s">
        <v>163</v>
      </c>
      <c r="G3779">
        <v>2018</v>
      </c>
      <c r="H3779" t="s">
        <v>224</v>
      </c>
      <c r="I3779" s="1">
        <v>8643.6</v>
      </c>
      <c r="J3779">
        <v>252</v>
      </c>
      <c r="K3779" s="3">
        <v>0.59067055000000002</v>
      </c>
      <c r="L3779" s="2">
        <f>Tabela1[[#This Row],[Revenue]]-Tabela1[[#This Row],[Revenue]]*Tabela1[[#This Row],[Gross margin]]</f>
        <v>3538.0800340200003</v>
      </c>
      <c r="M3779" s="2">
        <f>Tabela1[[#This Row],[Revenue]]-Tabela1[[#This Row],[Costs]]</f>
        <v>5105.5199659800001</v>
      </c>
    </row>
    <row r="3780" spans="1:13" x14ac:dyDescent="0.35">
      <c r="A3780" t="s">
        <v>199</v>
      </c>
      <c r="B3780" t="s">
        <v>75</v>
      </c>
      <c r="C3780" t="s">
        <v>114</v>
      </c>
      <c r="D3780" t="s">
        <v>67</v>
      </c>
      <c r="E3780" t="s">
        <v>72</v>
      </c>
      <c r="F3780" t="s">
        <v>74</v>
      </c>
      <c r="G3780">
        <v>2018</v>
      </c>
      <c r="H3780" t="s">
        <v>224</v>
      </c>
      <c r="I3780" s="1">
        <v>763.58</v>
      </c>
      <c r="J3780">
        <v>146</v>
      </c>
      <c r="K3780" s="3">
        <v>0.63288719000000004</v>
      </c>
      <c r="L3780" s="2">
        <f>Tabela1[[#This Row],[Revenue]]-Tabela1[[#This Row],[Revenue]]*Tabela1[[#This Row],[Gross margin]]</f>
        <v>280.31999945979999</v>
      </c>
      <c r="M3780" s="2">
        <f>Tabela1[[#This Row],[Revenue]]-Tabela1[[#This Row],[Costs]]</f>
        <v>483.26000054020005</v>
      </c>
    </row>
    <row r="3781" spans="1:13" x14ac:dyDescent="0.35">
      <c r="A3781" t="s">
        <v>199</v>
      </c>
      <c r="B3781" t="s">
        <v>75</v>
      </c>
      <c r="C3781" t="s">
        <v>13</v>
      </c>
      <c r="D3781" t="s">
        <v>14</v>
      </c>
      <c r="E3781" t="s">
        <v>15</v>
      </c>
      <c r="F3781" t="s">
        <v>174</v>
      </c>
      <c r="G3781">
        <v>2018</v>
      </c>
      <c r="H3781" t="s">
        <v>224</v>
      </c>
      <c r="I3781" s="1">
        <v>16819.099999999999</v>
      </c>
      <c r="J3781">
        <v>4258</v>
      </c>
      <c r="K3781" s="3">
        <v>0.46582277999999999</v>
      </c>
      <c r="L3781" s="2">
        <f>Tabela1[[#This Row],[Revenue]]-Tabela1[[#This Row],[Revenue]]*Tabela1[[#This Row],[Gross margin]]</f>
        <v>8984.3800809019995</v>
      </c>
      <c r="M3781" s="2">
        <f>Tabela1[[#This Row],[Revenue]]-Tabela1[[#This Row],[Costs]]</f>
        <v>7834.7199190979991</v>
      </c>
    </row>
    <row r="3782" spans="1:13" x14ac:dyDescent="0.35">
      <c r="A3782" t="s">
        <v>199</v>
      </c>
      <c r="B3782" t="s">
        <v>75</v>
      </c>
      <c r="C3782" t="s">
        <v>13</v>
      </c>
      <c r="D3782" t="s">
        <v>14</v>
      </c>
      <c r="E3782" t="s">
        <v>15</v>
      </c>
      <c r="F3782" t="s">
        <v>115</v>
      </c>
      <c r="G3782">
        <v>2018</v>
      </c>
      <c r="H3782" t="s">
        <v>224</v>
      </c>
      <c r="I3782" s="1">
        <v>5464.6</v>
      </c>
      <c r="J3782">
        <v>445</v>
      </c>
      <c r="K3782" s="3">
        <v>0.46091205000000002</v>
      </c>
      <c r="L3782" s="2">
        <f>Tabela1[[#This Row],[Revenue]]-Tabela1[[#This Row],[Revenue]]*Tabela1[[#This Row],[Gross margin]]</f>
        <v>2945.9000115700001</v>
      </c>
      <c r="M3782" s="2">
        <f>Tabela1[[#This Row],[Revenue]]-Tabela1[[#This Row],[Costs]]</f>
        <v>2518.6999884300003</v>
      </c>
    </row>
    <row r="3783" spans="1:13" x14ac:dyDescent="0.35">
      <c r="A3783" t="s">
        <v>199</v>
      </c>
      <c r="B3783" t="s">
        <v>75</v>
      </c>
      <c r="C3783" t="s">
        <v>13</v>
      </c>
      <c r="D3783" t="s">
        <v>14</v>
      </c>
      <c r="E3783" t="s">
        <v>15</v>
      </c>
      <c r="F3783" t="s">
        <v>116</v>
      </c>
      <c r="G3783">
        <v>2018</v>
      </c>
      <c r="H3783" t="s">
        <v>224</v>
      </c>
      <c r="I3783" s="1">
        <v>10727.2</v>
      </c>
      <c r="J3783">
        <v>460</v>
      </c>
      <c r="K3783" s="3">
        <v>0.31689537000000001</v>
      </c>
      <c r="L3783" s="2">
        <f>Tabela1[[#This Row],[Revenue]]-Tabela1[[#This Row],[Revenue]]*Tabela1[[#This Row],[Gross margin]]</f>
        <v>7327.799986936001</v>
      </c>
      <c r="M3783" s="2">
        <f>Tabela1[[#This Row],[Revenue]]-Tabela1[[#This Row],[Costs]]</f>
        <v>3399.4000130639997</v>
      </c>
    </row>
    <row r="3784" spans="1:13" x14ac:dyDescent="0.35">
      <c r="A3784" t="s">
        <v>199</v>
      </c>
      <c r="B3784" t="s">
        <v>75</v>
      </c>
      <c r="C3784" t="s">
        <v>13</v>
      </c>
      <c r="D3784" t="s">
        <v>14</v>
      </c>
      <c r="E3784" t="s">
        <v>15</v>
      </c>
      <c r="F3784" t="s">
        <v>117</v>
      </c>
      <c r="G3784">
        <v>2018</v>
      </c>
      <c r="H3784" t="s">
        <v>224</v>
      </c>
      <c r="I3784" s="1">
        <v>5697.33</v>
      </c>
      <c r="J3784">
        <v>1587</v>
      </c>
      <c r="K3784" s="3">
        <v>0.7632312</v>
      </c>
      <c r="L3784" s="2">
        <f>Tabela1[[#This Row],[Revenue]]-Tabela1[[#This Row],[Revenue]]*Tabela1[[#This Row],[Gross margin]]</f>
        <v>1348.9499873040004</v>
      </c>
      <c r="M3784" s="2">
        <f>Tabela1[[#This Row],[Revenue]]-Tabela1[[#This Row],[Costs]]</f>
        <v>4348.3800126959995</v>
      </c>
    </row>
    <row r="3785" spans="1:13" x14ac:dyDescent="0.35">
      <c r="A3785" t="s">
        <v>199</v>
      </c>
      <c r="B3785" t="s">
        <v>75</v>
      </c>
      <c r="C3785" t="s">
        <v>13</v>
      </c>
      <c r="D3785" t="s">
        <v>14</v>
      </c>
      <c r="E3785" t="s">
        <v>15</v>
      </c>
      <c r="F3785" t="s">
        <v>118</v>
      </c>
      <c r="G3785">
        <v>2018</v>
      </c>
      <c r="H3785" t="s">
        <v>224</v>
      </c>
      <c r="I3785" s="1">
        <v>22697.279999999999</v>
      </c>
      <c r="J3785">
        <v>426</v>
      </c>
      <c r="K3785" s="3">
        <v>0.34365615999999999</v>
      </c>
      <c r="L3785" s="2">
        <f>Tabela1[[#This Row],[Revenue]]-Tabela1[[#This Row],[Revenue]]*Tabela1[[#This Row],[Gross margin]]</f>
        <v>14897.219912755199</v>
      </c>
      <c r="M3785" s="2">
        <f>Tabela1[[#This Row],[Revenue]]-Tabela1[[#This Row],[Costs]]</f>
        <v>7800.0600872447994</v>
      </c>
    </row>
    <row r="3786" spans="1:13" x14ac:dyDescent="0.35">
      <c r="A3786" t="s">
        <v>199</v>
      </c>
      <c r="B3786" t="s">
        <v>75</v>
      </c>
      <c r="C3786" t="s">
        <v>13</v>
      </c>
      <c r="D3786" t="s">
        <v>14</v>
      </c>
      <c r="E3786" t="s">
        <v>15</v>
      </c>
      <c r="F3786" t="s">
        <v>16</v>
      </c>
      <c r="G3786">
        <v>2018</v>
      </c>
      <c r="H3786" t="s">
        <v>224</v>
      </c>
      <c r="I3786" s="1">
        <v>29753.360000000001</v>
      </c>
      <c r="J3786">
        <v>244</v>
      </c>
      <c r="K3786" s="3">
        <v>0.34754796999999998</v>
      </c>
      <c r="L3786" s="2">
        <f>Tabela1[[#This Row],[Revenue]]-Tabela1[[#This Row],[Revenue]]*Tabela1[[#This Row],[Gross margin]]</f>
        <v>19412.640131320801</v>
      </c>
      <c r="M3786" s="2">
        <f>Tabela1[[#This Row],[Revenue]]-Tabela1[[#This Row],[Costs]]</f>
        <v>10340.7198686792</v>
      </c>
    </row>
    <row r="3787" spans="1:13" x14ac:dyDescent="0.35">
      <c r="A3787" t="s">
        <v>199</v>
      </c>
      <c r="B3787" t="s">
        <v>75</v>
      </c>
      <c r="C3787" t="s">
        <v>13</v>
      </c>
      <c r="D3787" t="s">
        <v>14</v>
      </c>
      <c r="E3787" t="s">
        <v>15</v>
      </c>
      <c r="F3787" t="s">
        <v>119</v>
      </c>
      <c r="G3787">
        <v>2018</v>
      </c>
      <c r="H3787" t="s">
        <v>224</v>
      </c>
      <c r="I3787" s="1">
        <v>23221.200000000001</v>
      </c>
      <c r="J3787">
        <v>370</v>
      </c>
      <c r="K3787" s="3">
        <v>0.26099425999999998</v>
      </c>
      <c r="L3787" s="2">
        <f>Tabela1[[#This Row],[Revenue]]-Tabela1[[#This Row],[Revenue]]*Tabela1[[#This Row],[Gross margin]]</f>
        <v>17160.600089688</v>
      </c>
      <c r="M3787" s="2">
        <f>Tabela1[[#This Row],[Revenue]]-Tabela1[[#This Row],[Costs]]</f>
        <v>6060.5999103120012</v>
      </c>
    </row>
    <row r="3788" spans="1:13" x14ac:dyDescent="0.35">
      <c r="A3788" t="s">
        <v>199</v>
      </c>
      <c r="B3788" t="s">
        <v>75</v>
      </c>
      <c r="C3788" t="s">
        <v>13</v>
      </c>
      <c r="D3788" t="s">
        <v>14</v>
      </c>
      <c r="E3788" t="s">
        <v>15</v>
      </c>
      <c r="F3788" t="s">
        <v>17</v>
      </c>
      <c r="G3788">
        <v>2018</v>
      </c>
      <c r="H3788" t="s">
        <v>224</v>
      </c>
      <c r="I3788" s="1">
        <v>35665</v>
      </c>
      <c r="J3788">
        <v>250</v>
      </c>
      <c r="K3788" s="3">
        <v>0.47427449999999999</v>
      </c>
      <c r="L3788" s="2">
        <f>Tabela1[[#This Row],[Revenue]]-Tabela1[[#This Row],[Revenue]]*Tabela1[[#This Row],[Gross margin]]</f>
        <v>18749.9999575</v>
      </c>
      <c r="M3788" s="2">
        <f>Tabela1[[#This Row],[Revenue]]-Tabela1[[#This Row],[Costs]]</f>
        <v>16915.0000425</v>
      </c>
    </row>
    <row r="3789" spans="1:13" x14ac:dyDescent="0.35">
      <c r="A3789" t="s">
        <v>199</v>
      </c>
      <c r="B3789" t="s">
        <v>75</v>
      </c>
      <c r="C3789" t="s">
        <v>13</v>
      </c>
      <c r="D3789" t="s">
        <v>14</v>
      </c>
      <c r="E3789" t="s">
        <v>15</v>
      </c>
      <c r="F3789" t="s">
        <v>120</v>
      </c>
      <c r="G3789">
        <v>2018</v>
      </c>
      <c r="H3789" t="s">
        <v>224</v>
      </c>
      <c r="I3789" s="1">
        <v>14720.4</v>
      </c>
      <c r="J3789">
        <v>1160</v>
      </c>
      <c r="K3789" s="3">
        <v>0.59732072000000003</v>
      </c>
      <c r="L3789" s="2">
        <f>Tabela1[[#This Row],[Revenue]]-Tabela1[[#This Row],[Revenue]]*Tabela1[[#This Row],[Gross margin]]</f>
        <v>5927.6000733119999</v>
      </c>
      <c r="M3789" s="2">
        <f>Tabela1[[#This Row],[Revenue]]-Tabela1[[#This Row],[Costs]]</f>
        <v>8792.7999266879997</v>
      </c>
    </row>
    <row r="3790" spans="1:13" x14ac:dyDescent="0.35">
      <c r="A3790" t="s">
        <v>199</v>
      </c>
      <c r="B3790" t="s">
        <v>75</v>
      </c>
      <c r="C3790" t="s">
        <v>13</v>
      </c>
      <c r="D3790" t="s">
        <v>14</v>
      </c>
      <c r="E3790" t="s">
        <v>15</v>
      </c>
      <c r="F3790" t="s">
        <v>121</v>
      </c>
      <c r="G3790">
        <v>2018</v>
      </c>
      <c r="H3790" t="s">
        <v>224</v>
      </c>
      <c r="I3790" s="1">
        <v>2835</v>
      </c>
      <c r="J3790">
        <v>150</v>
      </c>
      <c r="K3790" s="3">
        <v>0.47089946999999999</v>
      </c>
      <c r="L3790" s="2">
        <f>Tabela1[[#This Row],[Revenue]]-Tabela1[[#This Row],[Revenue]]*Tabela1[[#This Row],[Gross margin]]</f>
        <v>1500.0000025500001</v>
      </c>
      <c r="M3790" s="2">
        <f>Tabela1[[#This Row],[Revenue]]-Tabela1[[#This Row],[Costs]]</f>
        <v>1334.9999974499999</v>
      </c>
    </row>
    <row r="3791" spans="1:13" x14ac:dyDescent="0.35">
      <c r="A3791" t="s">
        <v>199</v>
      </c>
      <c r="B3791" t="s">
        <v>75</v>
      </c>
      <c r="C3791" t="s">
        <v>13</v>
      </c>
      <c r="D3791" t="s">
        <v>14</v>
      </c>
      <c r="E3791" t="s">
        <v>18</v>
      </c>
      <c r="F3791" t="s">
        <v>19</v>
      </c>
      <c r="G3791">
        <v>2018</v>
      </c>
      <c r="H3791" t="s">
        <v>224</v>
      </c>
      <c r="I3791" s="1">
        <v>39769.599999999999</v>
      </c>
      <c r="J3791">
        <v>65</v>
      </c>
      <c r="K3791" s="3">
        <v>0.35277196999999999</v>
      </c>
      <c r="L3791" s="2">
        <f>Tabela1[[#This Row],[Revenue]]-Tabela1[[#This Row],[Revenue]]*Tabela1[[#This Row],[Gross margin]]</f>
        <v>25739.999861887998</v>
      </c>
      <c r="M3791" s="2">
        <f>Tabela1[[#This Row],[Revenue]]-Tabela1[[#This Row],[Costs]]</f>
        <v>14029.600138112</v>
      </c>
    </row>
    <row r="3792" spans="1:13" x14ac:dyDescent="0.35">
      <c r="A3792" t="s">
        <v>199</v>
      </c>
      <c r="B3792" t="s">
        <v>75</v>
      </c>
      <c r="C3792" t="s">
        <v>13</v>
      </c>
      <c r="D3792" t="s">
        <v>14</v>
      </c>
      <c r="E3792" t="s">
        <v>18</v>
      </c>
      <c r="F3792" t="s">
        <v>20</v>
      </c>
      <c r="G3792">
        <v>2018</v>
      </c>
      <c r="H3792" t="s">
        <v>224</v>
      </c>
      <c r="I3792" s="1">
        <v>87047.73</v>
      </c>
      <c r="J3792">
        <v>159</v>
      </c>
      <c r="K3792" s="3">
        <v>0.28293787999999997</v>
      </c>
      <c r="L3792" s="2">
        <f>Tabela1[[#This Row],[Revenue]]-Tabela1[[#This Row],[Revenue]]*Tabela1[[#This Row],[Gross margin]]</f>
        <v>62418.629814987595</v>
      </c>
      <c r="M3792" s="2">
        <f>Tabela1[[#This Row],[Revenue]]-Tabela1[[#This Row],[Costs]]</f>
        <v>24629.100185012401</v>
      </c>
    </row>
    <row r="3793" spans="1:13" x14ac:dyDescent="0.35">
      <c r="A3793" t="s">
        <v>199</v>
      </c>
      <c r="B3793" t="s">
        <v>75</v>
      </c>
      <c r="C3793" t="s">
        <v>13</v>
      </c>
      <c r="D3793" t="s">
        <v>14</v>
      </c>
      <c r="E3793" t="s">
        <v>18</v>
      </c>
      <c r="F3793" t="s">
        <v>123</v>
      </c>
      <c r="G3793">
        <v>2018</v>
      </c>
      <c r="H3793" t="s">
        <v>224</v>
      </c>
      <c r="I3793" s="1">
        <v>4398</v>
      </c>
      <c r="J3793">
        <v>2199</v>
      </c>
      <c r="K3793" s="3">
        <v>0.5</v>
      </c>
      <c r="L3793" s="2">
        <f>Tabela1[[#This Row],[Revenue]]-Tabela1[[#This Row],[Revenue]]*Tabela1[[#This Row],[Gross margin]]</f>
        <v>2199</v>
      </c>
      <c r="M3793" s="2">
        <f>Tabela1[[#This Row],[Revenue]]-Tabela1[[#This Row],[Costs]]</f>
        <v>2199</v>
      </c>
    </row>
    <row r="3794" spans="1:13" x14ac:dyDescent="0.35">
      <c r="A3794" t="s">
        <v>199</v>
      </c>
      <c r="B3794" t="s">
        <v>75</v>
      </c>
      <c r="C3794" t="s">
        <v>13</v>
      </c>
      <c r="D3794" t="s">
        <v>14</v>
      </c>
      <c r="E3794" t="s">
        <v>21</v>
      </c>
      <c r="F3794" t="s">
        <v>22</v>
      </c>
      <c r="G3794">
        <v>2018</v>
      </c>
      <c r="H3794" t="s">
        <v>224</v>
      </c>
      <c r="I3794" s="1">
        <v>32263.08</v>
      </c>
      <c r="J3794">
        <v>381</v>
      </c>
      <c r="K3794" s="3">
        <v>0.29145017000000001</v>
      </c>
      <c r="L3794" s="2">
        <f>Tabela1[[#This Row],[Revenue]]-Tabela1[[#This Row],[Revenue]]*Tabela1[[#This Row],[Gross margin]]</f>
        <v>22859.999849276399</v>
      </c>
      <c r="M3794" s="2">
        <f>Tabela1[[#This Row],[Revenue]]-Tabela1[[#This Row],[Costs]]</f>
        <v>9403.0801507236029</v>
      </c>
    </row>
    <row r="3795" spans="1:13" x14ac:dyDescent="0.35">
      <c r="A3795" t="s">
        <v>199</v>
      </c>
      <c r="B3795" t="s">
        <v>75</v>
      </c>
      <c r="C3795" t="s">
        <v>13</v>
      </c>
      <c r="D3795" t="s">
        <v>14</v>
      </c>
      <c r="E3795" t="s">
        <v>21</v>
      </c>
      <c r="F3795" t="s">
        <v>124</v>
      </c>
      <c r="G3795">
        <v>2018</v>
      </c>
      <c r="H3795" t="s">
        <v>224</v>
      </c>
      <c r="I3795" s="1">
        <v>74392.78</v>
      </c>
      <c r="J3795">
        <v>539</v>
      </c>
      <c r="K3795" s="3">
        <v>0.37690190000000001</v>
      </c>
      <c r="L3795" s="2">
        <f>Tabela1[[#This Row],[Revenue]]-Tabela1[[#This Row],[Revenue]]*Tabela1[[#This Row],[Gross margin]]</f>
        <v>46353.999871717999</v>
      </c>
      <c r="M3795" s="2">
        <f>Tabela1[[#This Row],[Revenue]]-Tabela1[[#This Row],[Costs]]</f>
        <v>28038.780128282</v>
      </c>
    </row>
    <row r="3796" spans="1:13" x14ac:dyDescent="0.35">
      <c r="A3796" t="s">
        <v>199</v>
      </c>
      <c r="B3796" t="s">
        <v>75</v>
      </c>
      <c r="C3796" t="s">
        <v>13</v>
      </c>
      <c r="D3796" t="s">
        <v>14</v>
      </c>
      <c r="E3796" t="s">
        <v>21</v>
      </c>
      <c r="F3796" t="s">
        <v>23</v>
      </c>
      <c r="G3796">
        <v>2018</v>
      </c>
      <c r="H3796" t="s">
        <v>224</v>
      </c>
      <c r="I3796" s="1">
        <v>92962.79</v>
      </c>
      <c r="J3796">
        <v>373</v>
      </c>
      <c r="K3796" s="3">
        <v>0.39814629000000001</v>
      </c>
      <c r="L3796" s="2">
        <f>Tabela1[[#This Row],[Revenue]]-Tabela1[[#This Row],[Revenue]]*Tabela1[[#This Row],[Gross margin]]</f>
        <v>55950.000053450894</v>
      </c>
      <c r="M3796" s="2">
        <f>Tabela1[[#This Row],[Revenue]]-Tabela1[[#This Row],[Costs]]</f>
        <v>37012.789946549099</v>
      </c>
    </row>
    <row r="3797" spans="1:13" x14ac:dyDescent="0.35">
      <c r="A3797" t="s">
        <v>199</v>
      </c>
      <c r="B3797" t="s">
        <v>75</v>
      </c>
      <c r="C3797" t="s">
        <v>13</v>
      </c>
      <c r="D3797" t="s">
        <v>14</v>
      </c>
      <c r="E3797" t="s">
        <v>21</v>
      </c>
      <c r="F3797" t="s">
        <v>127</v>
      </c>
      <c r="G3797">
        <v>2018</v>
      </c>
      <c r="H3797" t="s">
        <v>224</v>
      </c>
      <c r="I3797" s="1">
        <v>7583.32</v>
      </c>
      <c r="J3797">
        <v>536</v>
      </c>
      <c r="K3797" s="3">
        <v>0.47606588999999999</v>
      </c>
      <c r="L3797" s="2">
        <f>Tabela1[[#This Row],[Revenue]]-Tabela1[[#This Row],[Revenue]]*Tabela1[[#This Row],[Gross margin]]</f>
        <v>3973.1600150452</v>
      </c>
      <c r="M3797" s="2">
        <f>Tabela1[[#This Row],[Revenue]]-Tabela1[[#This Row],[Costs]]</f>
        <v>3610.1599849547997</v>
      </c>
    </row>
    <row r="3798" spans="1:13" x14ac:dyDescent="0.35">
      <c r="A3798" t="s">
        <v>199</v>
      </c>
      <c r="B3798" t="s">
        <v>75</v>
      </c>
      <c r="C3798" t="s">
        <v>13</v>
      </c>
      <c r="D3798" t="s">
        <v>14</v>
      </c>
      <c r="E3798" t="s">
        <v>21</v>
      </c>
      <c r="F3798" t="s">
        <v>24</v>
      </c>
      <c r="G3798">
        <v>2018</v>
      </c>
      <c r="H3798" t="s">
        <v>224</v>
      </c>
      <c r="I3798" s="1">
        <v>43408.82</v>
      </c>
      <c r="J3798">
        <v>442</v>
      </c>
      <c r="K3798" s="3">
        <v>0.33560737000000002</v>
      </c>
      <c r="L3798" s="2">
        <f>Tabela1[[#This Row],[Revenue]]-Tabela1[[#This Row],[Revenue]]*Tabela1[[#This Row],[Gross margin]]</f>
        <v>28840.500084996602</v>
      </c>
      <c r="M3798" s="2">
        <f>Tabela1[[#This Row],[Revenue]]-Tabela1[[#This Row],[Costs]]</f>
        <v>14568.319915003398</v>
      </c>
    </row>
    <row r="3799" spans="1:13" x14ac:dyDescent="0.35">
      <c r="A3799" t="s">
        <v>199</v>
      </c>
      <c r="B3799" t="s">
        <v>75</v>
      </c>
      <c r="C3799" t="s">
        <v>13</v>
      </c>
      <c r="D3799" t="s">
        <v>14</v>
      </c>
      <c r="E3799" t="s">
        <v>128</v>
      </c>
      <c r="F3799" t="s">
        <v>129</v>
      </c>
      <c r="G3799">
        <v>2018</v>
      </c>
      <c r="H3799" t="s">
        <v>224</v>
      </c>
      <c r="I3799" s="1">
        <v>3843</v>
      </c>
      <c r="J3799">
        <v>50</v>
      </c>
      <c r="K3799" s="3">
        <v>0.31693989</v>
      </c>
      <c r="L3799" s="2">
        <f>Tabela1[[#This Row],[Revenue]]-Tabela1[[#This Row],[Revenue]]*Tabela1[[#This Row],[Gross margin]]</f>
        <v>2625.0000027300002</v>
      </c>
      <c r="M3799" s="2">
        <f>Tabela1[[#This Row],[Revenue]]-Tabela1[[#This Row],[Costs]]</f>
        <v>1217.9999972699998</v>
      </c>
    </row>
    <row r="3800" spans="1:13" x14ac:dyDescent="0.35">
      <c r="A3800" t="s">
        <v>199</v>
      </c>
      <c r="B3800" t="s">
        <v>75</v>
      </c>
      <c r="C3800" t="s">
        <v>13</v>
      </c>
      <c r="D3800" t="s">
        <v>14</v>
      </c>
      <c r="E3800" t="s">
        <v>128</v>
      </c>
      <c r="F3800" t="s">
        <v>131</v>
      </c>
      <c r="G3800">
        <v>2018</v>
      </c>
      <c r="H3800" t="s">
        <v>224</v>
      </c>
      <c r="I3800" s="1">
        <v>54731.77</v>
      </c>
      <c r="J3800">
        <v>157</v>
      </c>
      <c r="K3800" s="3">
        <v>0.38805541999999998</v>
      </c>
      <c r="L3800" s="2">
        <f>Tabela1[[#This Row],[Revenue]]-Tabela1[[#This Row],[Revenue]]*Tabela1[[#This Row],[Gross margin]]</f>
        <v>33492.810005306601</v>
      </c>
      <c r="M3800" s="2">
        <f>Tabela1[[#This Row],[Revenue]]-Tabela1[[#This Row],[Costs]]</f>
        <v>21238.959994693396</v>
      </c>
    </row>
    <row r="3801" spans="1:13" x14ac:dyDescent="0.35">
      <c r="A3801" t="s">
        <v>199</v>
      </c>
      <c r="B3801" t="s">
        <v>75</v>
      </c>
      <c r="C3801" t="s">
        <v>13</v>
      </c>
      <c r="D3801" t="s">
        <v>14</v>
      </c>
      <c r="E3801" t="s">
        <v>128</v>
      </c>
      <c r="F3801" t="s">
        <v>175</v>
      </c>
      <c r="G3801">
        <v>2018</v>
      </c>
      <c r="H3801" t="s">
        <v>224</v>
      </c>
      <c r="I3801" s="1">
        <v>62769.05</v>
      </c>
      <c r="J3801">
        <v>145</v>
      </c>
      <c r="K3801" s="3">
        <v>0.44817390000000001</v>
      </c>
      <c r="L3801" s="2">
        <f>Tabela1[[#This Row],[Revenue]]-Tabela1[[#This Row],[Revenue]]*Tabela1[[#This Row],[Gross margin]]</f>
        <v>34637.600062205005</v>
      </c>
      <c r="M3801" s="2">
        <f>Tabela1[[#This Row],[Revenue]]-Tabela1[[#This Row],[Costs]]</f>
        <v>28131.449937794998</v>
      </c>
    </row>
    <row r="3802" spans="1:13" x14ac:dyDescent="0.35">
      <c r="A3802" t="s">
        <v>199</v>
      </c>
      <c r="B3802" t="s">
        <v>75</v>
      </c>
      <c r="C3802" t="s">
        <v>13</v>
      </c>
      <c r="D3802" t="s">
        <v>14</v>
      </c>
      <c r="E3802" t="s">
        <v>128</v>
      </c>
      <c r="F3802" t="s">
        <v>132</v>
      </c>
      <c r="G3802">
        <v>2018</v>
      </c>
      <c r="H3802" t="s">
        <v>224</v>
      </c>
      <c r="I3802" s="1">
        <v>28344.12</v>
      </c>
      <c r="J3802">
        <v>861</v>
      </c>
      <c r="K3802" s="3">
        <v>0.51397327000000004</v>
      </c>
      <c r="L3802" s="2">
        <f>Tabela1[[#This Row],[Revenue]]-Tabela1[[#This Row],[Revenue]]*Tabela1[[#This Row],[Gross margin]]</f>
        <v>13775.999958327599</v>
      </c>
      <c r="M3802" s="2">
        <f>Tabela1[[#This Row],[Revenue]]-Tabela1[[#This Row],[Costs]]</f>
        <v>14568.1200416724</v>
      </c>
    </row>
    <row r="3803" spans="1:13" x14ac:dyDescent="0.35">
      <c r="A3803" t="s">
        <v>199</v>
      </c>
      <c r="B3803" t="s">
        <v>75</v>
      </c>
      <c r="C3803" t="s">
        <v>13</v>
      </c>
      <c r="D3803" t="s">
        <v>14</v>
      </c>
      <c r="E3803" t="s">
        <v>25</v>
      </c>
      <c r="F3803" t="s">
        <v>26</v>
      </c>
      <c r="G3803">
        <v>2018</v>
      </c>
      <c r="H3803" t="s">
        <v>224</v>
      </c>
      <c r="I3803" s="1">
        <v>8942.4599999999991</v>
      </c>
      <c r="J3803">
        <v>618</v>
      </c>
      <c r="K3803" s="3">
        <v>0.53351762000000003</v>
      </c>
      <c r="L3803" s="2">
        <f>Tabela1[[#This Row],[Revenue]]-Tabela1[[#This Row],[Revenue]]*Tabela1[[#This Row],[Gross margin]]</f>
        <v>4171.5000238547991</v>
      </c>
      <c r="M3803" s="2">
        <f>Tabela1[[#This Row],[Revenue]]-Tabela1[[#This Row],[Costs]]</f>
        <v>4770.9599761452</v>
      </c>
    </row>
    <row r="3804" spans="1:13" x14ac:dyDescent="0.35">
      <c r="A3804" t="s">
        <v>199</v>
      </c>
      <c r="B3804" t="s">
        <v>75</v>
      </c>
      <c r="C3804" t="s">
        <v>13</v>
      </c>
      <c r="D3804" t="s">
        <v>14</v>
      </c>
      <c r="E3804" t="s">
        <v>25</v>
      </c>
      <c r="F3804" t="s">
        <v>135</v>
      </c>
      <c r="G3804">
        <v>2018</v>
      </c>
      <c r="H3804" t="s">
        <v>224</v>
      </c>
      <c r="I3804" s="1">
        <v>6758.64</v>
      </c>
      <c r="J3804">
        <v>252</v>
      </c>
      <c r="K3804" s="3">
        <v>0.37844892000000002</v>
      </c>
      <c r="L3804" s="2">
        <f>Tabela1[[#This Row],[Revenue]]-Tabela1[[#This Row],[Revenue]]*Tabela1[[#This Row],[Gross margin]]</f>
        <v>4200.8399913312005</v>
      </c>
      <c r="M3804" s="2">
        <f>Tabela1[[#This Row],[Revenue]]-Tabela1[[#This Row],[Costs]]</f>
        <v>2557.8000086687998</v>
      </c>
    </row>
    <row r="3805" spans="1:13" x14ac:dyDescent="0.35">
      <c r="A3805" t="s">
        <v>199</v>
      </c>
      <c r="B3805" t="s">
        <v>75</v>
      </c>
      <c r="C3805" t="s">
        <v>13</v>
      </c>
      <c r="D3805" t="s">
        <v>14</v>
      </c>
      <c r="E3805" t="s">
        <v>25</v>
      </c>
      <c r="F3805" t="s">
        <v>136</v>
      </c>
      <c r="G3805">
        <v>2018</v>
      </c>
      <c r="H3805" t="s">
        <v>224</v>
      </c>
      <c r="I3805" s="1">
        <v>7837.6</v>
      </c>
      <c r="J3805">
        <v>304</v>
      </c>
      <c r="K3805" s="3">
        <v>0.38266815999999998</v>
      </c>
      <c r="L3805" s="2">
        <f>Tabela1[[#This Row],[Revenue]]-Tabela1[[#This Row],[Revenue]]*Tabela1[[#This Row],[Gross margin]]</f>
        <v>4838.4000291840002</v>
      </c>
      <c r="M3805" s="2">
        <f>Tabela1[[#This Row],[Revenue]]-Tabela1[[#This Row],[Costs]]</f>
        <v>2999.1999708160001</v>
      </c>
    </row>
    <row r="3806" spans="1:13" x14ac:dyDescent="0.35">
      <c r="A3806" t="s">
        <v>199</v>
      </c>
      <c r="B3806" t="s">
        <v>75</v>
      </c>
      <c r="C3806" t="s">
        <v>13</v>
      </c>
      <c r="D3806" t="s">
        <v>14</v>
      </c>
      <c r="E3806" t="s">
        <v>25</v>
      </c>
      <c r="F3806" t="s">
        <v>27</v>
      </c>
      <c r="G3806">
        <v>2018</v>
      </c>
      <c r="H3806" t="s">
        <v>224</v>
      </c>
      <c r="I3806" s="1">
        <v>8838.7199999999993</v>
      </c>
      <c r="J3806">
        <v>176</v>
      </c>
      <c r="K3806" s="3">
        <v>0.44006371999999999</v>
      </c>
      <c r="L3806" s="2">
        <f>Tabela1[[#This Row],[Revenue]]-Tabela1[[#This Row],[Revenue]]*Tabela1[[#This Row],[Gross margin]]</f>
        <v>4949.1199967615994</v>
      </c>
      <c r="M3806" s="2">
        <f>Tabela1[[#This Row],[Revenue]]-Tabela1[[#This Row],[Costs]]</f>
        <v>3889.6000032383999</v>
      </c>
    </row>
    <row r="3807" spans="1:13" x14ac:dyDescent="0.35">
      <c r="A3807" t="s">
        <v>199</v>
      </c>
      <c r="B3807" t="s">
        <v>75</v>
      </c>
      <c r="C3807" t="s">
        <v>13</v>
      </c>
      <c r="D3807" t="s">
        <v>14</v>
      </c>
      <c r="E3807" t="s">
        <v>25</v>
      </c>
      <c r="F3807" t="s">
        <v>28</v>
      </c>
      <c r="G3807">
        <v>2018</v>
      </c>
      <c r="H3807" t="s">
        <v>224</v>
      </c>
      <c r="I3807" s="1">
        <v>9342.6</v>
      </c>
      <c r="J3807">
        <v>276</v>
      </c>
      <c r="K3807" s="3">
        <v>0.46706056000000001</v>
      </c>
      <c r="L3807" s="2">
        <f>Tabela1[[#This Row],[Revenue]]-Tabela1[[#This Row],[Revenue]]*Tabela1[[#This Row],[Gross margin]]</f>
        <v>4979.0400121439998</v>
      </c>
      <c r="M3807" s="2">
        <f>Tabela1[[#This Row],[Revenue]]-Tabela1[[#This Row],[Costs]]</f>
        <v>4363.5599878560006</v>
      </c>
    </row>
    <row r="3808" spans="1:13" x14ac:dyDescent="0.35">
      <c r="A3808" t="s">
        <v>199</v>
      </c>
      <c r="B3808" t="s">
        <v>75</v>
      </c>
      <c r="C3808" t="s">
        <v>13</v>
      </c>
      <c r="D3808" t="s">
        <v>14</v>
      </c>
      <c r="E3808" t="s">
        <v>25</v>
      </c>
      <c r="F3808" t="s">
        <v>29</v>
      </c>
      <c r="G3808">
        <v>2018</v>
      </c>
      <c r="H3808" t="s">
        <v>224</v>
      </c>
      <c r="I3808" s="1">
        <v>3924.74</v>
      </c>
      <c r="J3808">
        <v>61</v>
      </c>
      <c r="K3808" s="3">
        <v>0.36851104000000001</v>
      </c>
      <c r="L3808" s="2">
        <f>Tabela1[[#This Row],[Revenue]]-Tabela1[[#This Row],[Revenue]]*Tabela1[[#This Row],[Gross margin]]</f>
        <v>2478.4299808704</v>
      </c>
      <c r="M3808" s="2">
        <f>Tabela1[[#This Row],[Revenue]]-Tabela1[[#This Row],[Costs]]</f>
        <v>1446.3100191295998</v>
      </c>
    </row>
    <row r="3809" spans="1:13" x14ac:dyDescent="0.35">
      <c r="A3809" t="s">
        <v>199</v>
      </c>
      <c r="B3809" t="s">
        <v>75</v>
      </c>
      <c r="C3809" t="s">
        <v>13</v>
      </c>
      <c r="D3809" t="s">
        <v>14</v>
      </c>
      <c r="E3809" t="s">
        <v>25</v>
      </c>
      <c r="F3809" t="s">
        <v>183</v>
      </c>
      <c r="G3809">
        <v>2018</v>
      </c>
      <c r="H3809" t="s">
        <v>224</v>
      </c>
      <c r="I3809" s="1">
        <v>3439</v>
      </c>
      <c r="J3809">
        <v>100</v>
      </c>
      <c r="K3809" s="3">
        <v>0.54579820000000001</v>
      </c>
      <c r="L3809" s="2">
        <f>Tabela1[[#This Row],[Revenue]]-Tabela1[[#This Row],[Revenue]]*Tabela1[[#This Row],[Gross margin]]</f>
        <v>1561.9999902</v>
      </c>
      <c r="M3809" s="2">
        <f>Tabela1[[#This Row],[Revenue]]-Tabela1[[#This Row],[Costs]]</f>
        <v>1877.0000098</v>
      </c>
    </row>
    <row r="3810" spans="1:13" x14ac:dyDescent="0.35">
      <c r="A3810" t="s">
        <v>199</v>
      </c>
      <c r="B3810" t="s">
        <v>75</v>
      </c>
      <c r="C3810" t="s">
        <v>13</v>
      </c>
      <c r="D3810" t="s">
        <v>30</v>
      </c>
      <c r="E3810" t="s">
        <v>31</v>
      </c>
      <c r="F3810" t="s">
        <v>33</v>
      </c>
      <c r="G3810">
        <v>2018</v>
      </c>
      <c r="H3810" t="s">
        <v>224</v>
      </c>
      <c r="I3810" s="1">
        <v>8572.7999999999993</v>
      </c>
      <c r="J3810">
        <v>48</v>
      </c>
      <c r="K3810" s="3">
        <v>0.29165732999999999</v>
      </c>
      <c r="L3810" s="2">
        <f>Tabela1[[#This Row],[Revenue]]-Tabela1[[#This Row],[Revenue]]*Tabela1[[#This Row],[Gross margin]]</f>
        <v>6072.4800413759995</v>
      </c>
      <c r="M3810" s="2">
        <f>Tabela1[[#This Row],[Revenue]]-Tabela1[[#This Row],[Costs]]</f>
        <v>2500.3199586239998</v>
      </c>
    </row>
    <row r="3811" spans="1:13" x14ac:dyDescent="0.35">
      <c r="A3811" t="s">
        <v>199</v>
      </c>
      <c r="B3811" t="s">
        <v>75</v>
      </c>
      <c r="C3811" t="s">
        <v>13</v>
      </c>
      <c r="D3811" t="s">
        <v>30</v>
      </c>
      <c r="E3811" t="s">
        <v>31</v>
      </c>
      <c r="F3811" t="s">
        <v>34</v>
      </c>
      <c r="G3811">
        <v>2018</v>
      </c>
      <c r="H3811" t="s">
        <v>224</v>
      </c>
      <c r="I3811" s="1">
        <v>22484.34</v>
      </c>
      <c r="J3811">
        <v>69</v>
      </c>
      <c r="K3811" s="3">
        <v>0.30126435000000001</v>
      </c>
      <c r="L3811" s="2">
        <f>Tabela1[[#This Row],[Revenue]]-Tabela1[[#This Row],[Revenue]]*Tabela1[[#This Row],[Gross margin]]</f>
        <v>15710.609924721</v>
      </c>
      <c r="M3811" s="2">
        <f>Tabela1[[#This Row],[Revenue]]-Tabela1[[#This Row],[Costs]]</f>
        <v>6773.7300752789997</v>
      </c>
    </row>
    <row r="3812" spans="1:13" x14ac:dyDescent="0.35">
      <c r="A3812" t="s">
        <v>199</v>
      </c>
      <c r="B3812" t="s">
        <v>75</v>
      </c>
      <c r="C3812" t="s">
        <v>13</v>
      </c>
      <c r="D3812" t="s">
        <v>30</v>
      </c>
      <c r="E3812" t="s">
        <v>31</v>
      </c>
      <c r="F3812" t="s">
        <v>35</v>
      </c>
      <c r="G3812">
        <v>2018</v>
      </c>
      <c r="H3812" t="s">
        <v>224</v>
      </c>
      <c r="I3812" s="1">
        <v>41616.959999999999</v>
      </c>
      <c r="J3812">
        <v>77</v>
      </c>
      <c r="K3812" s="3">
        <v>0.31477575000000002</v>
      </c>
      <c r="L3812" s="2">
        <f>Tabela1[[#This Row],[Revenue]]-Tabela1[[#This Row],[Revenue]]*Tabela1[[#This Row],[Gross margin]]</f>
        <v>28516.950203280001</v>
      </c>
      <c r="M3812" s="2">
        <f>Tabela1[[#This Row],[Revenue]]-Tabela1[[#This Row],[Costs]]</f>
        <v>13100.009796719998</v>
      </c>
    </row>
    <row r="3813" spans="1:13" x14ac:dyDescent="0.35">
      <c r="A3813" t="s">
        <v>199</v>
      </c>
      <c r="B3813" t="s">
        <v>75</v>
      </c>
      <c r="C3813" t="s">
        <v>13</v>
      </c>
      <c r="D3813" t="s">
        <v>30</v>
      </c>
      <c r="E3813" t="s">
        <v>36</v>
      </c>
      <c r="F3813" t="s">
        <v>37</v>
      </c>
      <c r="G3813">
        <v>2018</v>
      </c>
      <c r="H3813" t="s">
        <v>224</v>
      </c>
      <c r="I3813" s="1">
        <v>33736.6</v>
      </c>
      <c r="J3813">
        <v>485</v>
      </c>
      <c r="K3813" s="3">
        <v>0.24468085000000001</v>
      </c>
      <c r="L3813" s="2">
        <f>Tabela1[[#This Row],[Revenue]]-Tabela1[[#This Row],[Revenue]]*Tabela1[[#This Row],[Gross margin]]</f>
        <v>25481.900035890001</v>
      </c>
      <c r="M3813" s="2">
        <f>Tabela1[[#This Row],[Revenue]]-Tabela1[[#This Row],[Costs]]</f>
        <v>8254.6999641099974</v>
      </c>
    </row>
    <row r="3814" spans="1:13" x14ac:dyDescent="0.35">
      <c r="A3814" t="s">
        <v>199</v>
      </c>
      <c r="B3814" t="s">
        <v>75</v>
      </c>
      <c r="C3814" t="s">
        <v>13</v>
      </c>
      <c r="D3814" t="s">
        <v>30</v>
      </c>
      <c r="E3814" t="s">
        <v>36</v>
      </c>
      <c r="F3814" t="s">
        <v>38</v>
      </c>
      <c r="G3814">
        <v>2018</v>
      </c>
      <c r="H3814" t="s">
        <v>224</v>
      </c>
      <c r="I3814" s="1">
        <v>18635.5</v>
      </c>
      <c r="J3814">
        <v>305</v>
      </c>
      <c r="K3814" s="3">
        <v>0.28363338999999999</v>
      </c>
      <c r="L3814" s="2">
        <f>Tabela1[[#This Row],[Revenue]]-Tabela1[[#This Row],[Revenue]]*Tabela1[[#This Row],[Gross margin]]</f>
        <v>13349.849960654999</v>
      </c>
      <c r="M3814" s="2">
        <f>Tabela1[[#This Row],[Revenue]]-Tabela1[[#This Row],[Costs]]</f>
        <v>5285.6500393450006</v>
      </c>
    </row>
    <row r="3815" spans="1:13" x14ac:dyDescent="0.35">
      <c r="A3815" t="s">
        <v>199</v>
      </c>
      <c r="B3815" t="s">
        <v>75</v>
      </c>
      <c r="C3815" t="s">
        <v>13</v>
      </c>
      <c r="D3815" t="s">
        <v>30</v>
      </c>
      <c r="E3815" t="s">
        <v>36</v>
      </c>
      <c r="F3815" t="s">
        <v>39</v>
      </c>
      <c r="G3815">
        <v>2018</v>
      </c>
      <c r="H3815" t="s">
        <v>224</v>
      </c>
      <c r="I3815" s="1">
        <v>43634.8</v>
      </c>
      <c r="J3815">
        <v>422</v>
      </c>
      <c r="K3815" s="3">
        <v>0.47843327000000002</v>
      </c>
      <c r="L3815" s="2">
        <f>Tabela1[[#This Row],[Revenue]]-Tabela1[[#This Row],[Revenue]]*Tabela1[[#This Row],[Gross margin]]</f>
        <v>22758.459950204</v>
      </c>
      <c r="M3815" s="2">
        <f>Tabela1[[#This Row],[Revenue]]-Tabela1[[#This Row],[Costs]]</f>
        <v>20876.340049796003</v>
      </c>
    </row>
    <row r="3816" spans="1:13" x14ac:dyDescent="0.35">
      <c r="A3816" t="s">
        <v>199</v>
      </c>
      <c r="B3816" t="s">
        <v>75</v>
      </c>
      <c r="C3816" t="s">
        <v>13</v>
      </c>
      <c r="D3816" t="s">
        <v>30</v>
      </c>
      <c r="E3816" t="s">
        <v>36</v>
      </c>
      <c r="F3816" t="s">
        <v>40</v>
      </c>
      <c r="G3816">
        <v>2018</v>
      </c>
      <c r="H3816" t="s">
        <v>224</v>
      </c>
      <c r="I3816" s="1">
        <v>6699</v>
      </c>
      <c r="J3816">
        <v>203</v>
      </c>
      <c r="K3816" s="3">
        <v>0.52393939</v>
      </c>
      <c r="L3816" s="2">
        <f>Tabela1[[#This Row],[Revenue]]-Tabela1[[#This Row],[Revenue]]*Tabela1[[#This Row],[Gross margin]]</f>
        <v>3189.1300263899998</v>
      </c>
      <c r="M3816" s="2">
        <f>Tabela1[[#This Row],[Revenue]]-Tabela1[[#This Row],[Costs]]</f>
        <v>3509.8699736100002</v>
      </c>
    </row>
    <row r="3817" spans="1:13" x14ac:dyDescent="0.35">
      <c r="A3817" t="s">
        <v>199</v>
      </c>
      <c r="B3817" t="s">
        <v>75</v>
      </c>
      <c r="C3817" t="s">
        <v>13</v>
      </c>
      <c r="D3817" t="s">
        <v>30</v>
      </c>
      <c r="E3817" t="s">
        <v>41</v>
      </c>
      <c r="F3817" t="s">
        <v>42</v>
      </c>
      <c r="G3817">
        <v>2018</v>
      </c>
      <c r="H3817" t="s">
        <v>224</v>
      </c>
      <c r="I3817" s="1">
        <v>13501.44</v>
      </c>
      <c r="J3817">
        <v>3516</v>
      </c>
      <c r="K3817" s="3">
        <v>0.48958332999999998</v>
      </c>
      <c r="L3817" s="2">
        <f>Tabela1[[#This Row],[Revenue]]-Tabela1[[#This Row],[Revenue]]*Tabela1[[#This Row],[Gross margin]]</f>
        <v>6891.3600450048007</v>
      </c>
      <c r="M3817" s="2">
        <f>Tabela1[[#This Row],[Revenue]]-Tabela1[[#This Row],[Costs]]</f>
        <v>6610.0799549951998</v>
      </c>
    </row>
    <row r="3818" spans="1:13" x14ac:dyDescent="0.35">
      <c r="A3818" t="s">
        <v>199</v>
      </c>
      <c r="B3818" t="s">
        <v>75</v>
      </c>
      <c r="C3818" t="s">
        <v>13</v>
      </c>
      <c r="D3818" t="s">
        <v>30</v>
      </c>
      <c r="E3818" t="s">
        <v>41</v>
      </c>
      <c r="F3818" t="s">
        <v>43</v>
      </c>
      <c r="G3818">
        <v>2018</v>
      </c>
      <c r="H3818" t="s">
        <v>224</v>
      </c>
      <c r="I3818" s="1">
        <v>18029.2</v>
      </c>
      <c r="J3818">
        <v>274</v>
      </c>
      <c r="K3818" s="3">
        <v>0.47613981999999999</v>
      </c>
      <c r="L3818" s="2">
        <f>Tabela1[[#This Row],[Revenue]]-Tabela1[[#This Row],[Revenue]]*Tabela1[[#This Row],[Gross margin]]</f>
        <v>9444.7799572559998</v>
      </c>
      <c r="M3818" s="2">
        <f>Tabela1[[#This Row],[Revenue]]-Tabela1[[#This Row],[Costs]]</f>
        <v>8584.420042744001</v>
      </c>
    </row>
    <row r="3819" spans="1:13" x14ac:dyDescent="0.35">
      <c r="A3819" t="s">
        <v>199</v>
      </c>
      <c r="B3819" t="s">
        <v>75</v>
      </c>
      <c r="C3819" t="s">
        <v>13</v>
      </c>
      <c r="D3819" t="s">
        <v>30</v>
      </c>
      <c r="E3819" t="s">
        <v>41</v>
      </c>
      <c r="F3819" t="s">
        <v>44</v>
      </c>
      <c r="G3819">
        <v>2018</v>
      </c>
      <c r="H3819" t="s">
        <v>224</v>
      </c>
      <c r="I3819" s="1">
        <v>16623.86</v>
      </c>
      <c r="J3819">
        <v>451</v>
      </c>
      <c r="K3819" s="3">
        <v>0.50217036999999998</v>
      </c>
      <c r="L3819" s="2">
        <f>Tabela1[[#This Row],[Revenue]]-Tabela1[[#This Row],[Revenue]]*Tabela1[[#This Row],[Gross margin]]</f>
        <v>8275.8500729717998</v>
      </c>
      <c r="M3819" s="2">
        <f>Tabela1[[#This Row],[Revenue]]-Tabela1[[#This Row],[Costs]]</f>
        <v>8348.0099270282008</v>
      </c>
    </row>
    <row r="3820" spans="1:13" x14ac:dyDescent="0.35">
      <c r="A3820" t="s">
        <v>199</v>
      </c>
      <c r="B3820" t="s">
        <v>75</v>
      </c>
      <c r="C3820" t="s">
        <v>13</v>
      </c>
      <c r="D3820" t="s">
        <v>30</v>
      </c>
      <c r="E3820" t="s">
        <v>41</v>
      </c>
      <c r="F3820" t="s">
        <v>45</v>
      </c>
      <c r="G3820">
        <v>2018</v>
      </c>
      <c r="H3820" t="s">
        <v>224</v>
      </c>
      <c r="I3820" s="1">
        <v>8417.43</v>
      </c>
      <c r="J3820">
        <v>217</v>
      </c>
      <c r="K3820" s="3">
        <v>0.42768755000000003</v>
      </c>
      <c r="L3820" s="2">
        <f>Tabela1[[#This Row],[Revenue]]-Tabela1[[#This Row],[Revenue]]*Tabela1[[#This Row],[Gross margin]]</f>
        <v>4817.3999860035001</v>
      </c>
      <c r="M3820" s="2">
        <f>Tabela1[[#This Row],[Revenue]]-Tabela1[[#This Row],[Costs]]</f>
        <v>3600.0300139965002</v>
      </c>
    </row>
    <row r="3821" spans="1:13" x14ac:dyDescent="0.35">
      <c r="A3821" t="s">
        <v>199</v>
      </c>
      <c r="B3821" t="s">
        <v>75</v>
      </c>
      <c r="C3821" t="s">
        <v>13</v>
      </c>
      <c r="D3821" t="s">
        <v>30</v>
      </c>
      <c r="E3821" t="s">
        <v>41</v>
      </c>
      <c r="F3821" t="s">
        <v>46</v>
      </c>
      <c r="G3821">
        <v>2018</v>
      </c>
      <c r="H3821" t="s">
        <v>224</v>
      </c>
      <c r="I3821" s="1">
        <v>15985.4</v>
      </c>
      <c r="J3821">
        <v>311</v>
      </c>
      <c r="K3821" s="3">
        <v>0.56498053999999998</v>
      </c>
      <c r="L3821" s="2">
        <f>Tabela1[[#This Row],[Revenue]]-Tabela1[[#This Row],[Revenue]]*Tabela1[[#This Row],[Gross margin]]</f>
        <v>6953.9600758840006</v>
      </c>
      <c r="M3821" s="2">
        <f>Tabela1[[#This Row],[Revenue]]-Tabela1[[#This Row],[Costs]]</f>
        <v>9031.439924115999</v>
      </c>
    </row>
    <row r="3822" spans="1:13" x14ac:dyDescent="0.35">
      <c r="A3822" t="s">
        <v>199</v>
      </c>
      <c r="B3822" t="s">
        <v>75</v>
      </c>
      <c r="C3822" t="s">
        <v>13</v>
      </c>
      <c r="D3822" t="s">
        <v>30</v>
      </c>
      <c r="E3822" t="s">
        <v>41</v>
      </c>
      <c r="F3822" t="s">
        <v>47</v>
      </c>
      <c r="G3822">
        <v>2018</v>
      </c>
      <c r="H3822" t="s">
        <v>224</v>
      </c>
      <c r="I3822" s="1">
        <v>11023.04</v>
      </c>
      <c r="J3822">
        <v>1406</v>
      </c>
      <c r="K3822" s="3">
        <v>0.59821429000000004</v>
      </c>
      <c r="L3822" s="2">
        <f>Tabela1[[#This Row],[Revenue]]-Tabela1[[#This Row],[Revenue]]*Tabela1[[#This Row],[Gross margin]]</f>
        <v>4428.8999527584001</v>
      </c>
      <c r="M3822" s="2">
        <f>Tabela1[[#This Row],[Revenue]]-Tabela1[[#This Row],[Costs]]</f>
        <v>6594.1400472416008</v>
      </c>
    </row>
    <row r="3823" spans="1:13" x14ac:dyDescent="0.35">
      <c r="A3823" t="s">
        <v>199</v>
      </c>
      <c r="B3823" t="s">
        <v>75</v>
      </c>
      <c r="C3823" t="s">
        <v>13</v>
      </c>
      <c r="D3823" t="s">
        <v>30</v>
      </c>
      <c r="E3823" t="s">
        <v>41</v>
      </c>
      <c r="F3823" t="s">
        <v>48</v>
      </c>
      <c r="G3823">
        <v>2018</v>
      </c>
      <c r="H3823" t="s">
        <v>224</v>
      </c>
      <c r="I3823" s="1">
        <v>3986.64</v>
      </c>
      <c r="J3823">
        <v>226</v>
      </c>
      <c r="K3823" s="3">
        <v>0.51643991</v>
      </c>
      <c r="L3823" s="2">
        <f>Tabela1[[#This Row],[Revenue]]-Tabela1[[#This Row],[Revenue]]*Tabela1[[#This Row],[Gross margin]]</f>
        <v>1927.7799971976001</v>
      </c>
      <c r="M3823" s="2">
        <f>Tabela1[[#This Row],[Revenue]]-Tabela1[[#This Row],[Costs]]</f>
        <v>2058.8600028023998</v>
      </c>
    </row>
    <row r="3824" spans="1:13" x14ac:dyDescent="0.35">
      <c r="A3824" t="s">
        <v>199</v>
      </c>
      <c r="B3824" t="s">
        <v>75</v>
      </c>
      <c r="C3824" t="s">
        <v>13</v>
      </c>
      <c r="D3824" t="s">
        <v>30</v>
      </c>
      <c r="E3824" t="s">
        <v>49</v>
      </c>
      <c r="F3824" t="s">
        <v>50</v>
      </c>
      <c r="G3824">
        <v>2018</v>
      </c>
      <c r="H3824" t="s">
        <v>224</v>
      </c>
      <c r="I3824" s="1">
        <v>44217.599999999999</v>
      </c>
      <c r="J3824">
        <v>588</v>
      </c>
      <c r="K3824" s="3">
        <v>0.48178190999999998</v>
      </c>
      <c r="L3824" s="2">
        <f>Tabela1[[#This Row],[Revenue]]-Tabela1[[#This Row],[Revenue]]*Tabela1[[#This Row],[Gross margin]]</f>
        <v>22914.360216384001</v>
      </c>
      <c r="M3824" s="2">
        <f>Tabela1[[#This Row],[Revenue]]-Tabela1[[#This Row],[Costs]]</f>
        <v>21303.239783615998</v>
      </c>
    </row>
    <row r="3825" spans="1:13" x14ac:dyDescent="0.35">
      <c r="A3825" t="s">
        <v>199</v>
      </c>
      <c r="B3825" t="s">
        <v>75</v>
      </c>
      <c r="C3825" t="s">
        <v>13</v>
      </c>
      <c r="D3825" t="s">
        <v>30</v>
      </c>
      <c r="E3825" t="s">
        <v>49</v>
      </c>
      <c r="F3825" t="s">
        <v>51</v>
      </c>
      <c r="G3825">
        <v>2018</v>
      </c>
      <c r="H3825" t="s">
        <v>224</v>
      </c>
      <c r="I3825" s="1">
        <v>30372.720000000001</v>
      </c>
      <c r="J3825">
        <v>404</v>
      </c>
      <c r="K3825" s="3">
        <v>0.24341579999999999</v>
      </c>
      <c r="L3825" s="2">
        <f>Tabela1[[#This Row],[Revenue]]-Tabela1[[#This Row],[Revenue]]*Tabela1[[#This Row],[Gross margin]]</f>
        <v>22979.520063024</v>
      </c>
      <c r="M3825" s="2">
        <f>Tabela1[[#This Row],[Revenue]]-Tabela1[[#This Row],[Costs]]</f>
        <v>7393.1999369760015</v>
      </c>
    </row>
    <row r="3826" spans="1:13" x14ac:dyDescent="0.35">
      <c r="A3826" t="s">
        <v>199</v>
      </c>
      <c r="B3826" t="s">
        <v>75</v>
      </c>
      <c r="C3826" t="s">
        <v>13</v>
      </c>
      <c r="D3826" t="s">
        <v>30</v>
      </c>
      <c r="E3826" t="s">
        <v>49</v>
      </c>
      <c r="F3826" t="s">
        <v>52</v>
      </c>
      <c r="G3826">
        <v>2018</v>
      </c>
      <c r="H3826" t="s">
        <v>224</v>
      </c>
      <c r="I3826" s="1">
        <v>17454.009999999998</v>
      </c>
      <c r="J3826">
        <v>299</v>
      </c>
      <c r="K3826" s="3">
        <v>0.33909629000000002</v>
      </c>
      <c r="L3826" s="2">
        <f>Tabela1[[#This Row],[Revenue]]-Tabela1[[#This Row],[Revenue]]*Tabela1[[#This Row],[Gross margin]]</f>
        <v>11535.419963377099</v>
      </c>
      <c r="M3826" s="2">
        <f>Tabela1[[#This Row],[Revenue]]-Tabela1[[#This Row],[Costs]]</f>
        <v>5918.5900366228998</v>
      </c>
    </row>
    <row r="3827" spans="1:13" x14ac:dyDescent="0.35">
      <c r="A3827" t="s">
        <v>199</v>
      </c>
      <c r="B3827" t="s">
        <v>75</v>
      </c>
      <c r="C3827" t="s">
        <v>13</v>
      </c>
      <c r="D3827" t="s">
        <v>30</v>
      </c>
      <c r="E3827" t="s">
        <v>49</v>
      </c>
      <c r="F3827" t="s">
        <v>53</v>
      </c>
      <c r="G3827">
        <v>2018</v>
      </c>
      <c r="H3827" t="s">
        <v>224</v>
      </c>
      <c r="I3827" s="1">
        <v>17189.2</v>
      </c>
      <c r="J3827">
        <v>877</v>
      </c>
      <c r="K3827" s="3">
        <v>0.49540815999999999</v>
      </c>
      <c r="L3827" s="2">
        <f>Tabela1[[#This Row],[Revenue]]-Tabela1[[#This Row],[Revenue]]*Tabela1[[#This Row],[Gross margin]]</f>
        <v>8673.5300561280001</v>
      </c>
      <c r="M3827" s="2">
        <f>Tabela1[[#This Row],[Revenue]]-Tabela1[[#This Row],[Costs]]</f>
        <v>8515.6699438720007</v>
      </c>
    </row>
    <row r="3828" spans="1:13" x14ac:dyDescent="0.35">
      <c r="A3828" t="s">
        <v>199</v>
      </c>
      <c r="B3828" t="s">
        <v>75</v>
      </c>
      <c r="C3828" t="s">
        <v>13</v>
      </c>
      <c r="D3828" t="s">
        <v>30</v>
      </c>
      <c r="E3828" t="s">
        <v>49</v>
      </c>
      <c r="F3828" t="s">
        <v>54</v>
      </c>
      <c r="G3828">
        <v>2018</v>
      </c>
      <c r="H3828" t="s">
        <v>224</v>
      </c>
      <c r="I3828" s="1">
        <v>56200</v>
      </c>
      <c r="J3828">
        <v>1454</v>
      </c>
      <c r="K3828" s="3">
        <v>0.49498078000000001</v>
      </c>
      <c r="L3828" s="2">
        <f>Tabela1[[#This Row],[Revenue]]-Tabela1[[#This Row],[Revenue]]*Tabela1[[#This Row],[Gross margin]]</f>
        <v>28382.080163999999</v>
      </c>
      <c r="M3828" s="2">
        <f>Tabela1[[#This Row],[Revenue]]-Tabela1[[#This Row],[Costs]]</f>
        <v>27817.919836000001</v>
      </c>
    </row>
    <row r="3829" spans="1:13" x14ac:dyDescent="0.35">
      <c r="A3829" t="s">
        <v>199</v>
      </c>
      <c r="B3829" t="s">
        <v>75</v>
      </c>
      <c r="C3829" t="s">
        <v>13</v>
      </c>
      <c r="D3829" t="s">
        <v>30</v>
      </c>
      <c r="E3829" t="s">
        <v>49</v>
      </c>
      <c r="F3829" t="s">
        <v>55</v>
      </c>
      <c r="G3829">
        <v>2018</v>
      </c>
      <c r="H3829" t="s">
        <v>224</v>
      </c>
      <c r="I3829" s="1">
        <v>49782.400000000001</v>
      </c>
      <c r="J3829">
        <v>662</v>
      </c>
      <c r="K3829" s="3">
        <v>0.38138297999999998</v>
      </c>
      <c r="L3829" s="2">
        <f>Tabela1[[#This Row],[Revenue]]-Tabela1[[#This Row],[Revenue]]*Tabela1[[#This Row],[Gross margin]]</f>
        <v>30796.239936448001</v>
      </c>
      <c r="M3829" s="2">
        <f>Tabela1[[#This Row],[Revenue]]-Tabela1[[#This Row],[Costs]]</f>
        <v>18986.160063552001</v>
      </c>
    </row>
    <row r="3830" spans="1:13" x14ac:dyDescent="0.35">
      <c r="A3830" t="s">
        <v>199</v>
      </c>
      <c r="B3830" t="s">
        <v>75</v>
      </c>
      <c r="C3830" t="s">
        <v>13</v>
      </c>
      <c r="D3830" t="s">
        <v>56</v>
      </c>
      <c r="E3830" t="s">
        <v>57</v>
      </c>
      <c r="F3830" t="s">
        <v>141</v>
      </c>
      <c r="G3830">
        <v>2018</v>
      </c>
      <c r="H3830" t="s">
        <v>224</v>
      </c>
      <c r="I3830" s="1">
        <v>4077.21</v>
      </c>
      <c r="J3830">
        <v>114</v>
      </c>
      <c r="K3830" s="3">
        <v>0.44079406999999998</v>
      </c>
      <c r="L3830" s="2">
        <f>Tabela1[[#This Row],[Revenue]]-Tabela1[[#This Row],[Revenue]]*Tabela1[[#This Row],[Gross margin]]</f>
        <v>2280.0000098553</v>
      </c>
      <c r="M3830" s="2">
        <f>Tabela1[[#This Row],[Revenue]]-Tabela1[[#This Row],[Costs]]</f>
        <v>1797.2099901447</v>
      </c>
    </row>
    <row r="3831" spans="1:13" x14ac:dyDescent="0.35">
      <c r="A3831" t="s">
        <v>199</v>
      </c>
      <c r="B3831" t="s">
        <v>75</v>
      </c>
      <c r="C3831" t="s">
        <v>13</v>
      </c>
      <c r="D3831" t="s">
        <v>56</v>
      </c>
      <c r="E3831" t="s">
        <v>57</v>
      </c>
      <c r="F3831" t="s">
        <v>142</v>
      </c>
      <c r="G3831">
        <v>2018</v>
      </c>
      <c r="H3831" t="s">
        <v>224</v>
      </c>
      <c r="I3831" s="1">
        <v>8925.06</v>
      </c>
      <c r="J3831">
        <v>114</v>
      </c>
      <c r="K3831" s="3">
        <v>0.50185208999999997</v>
      </c>
      <c r="L3831" s="2">
        <f>Tabela1[[#This Row],[Revenue]]-Tabela1[[#This Row],[Revenue]]*Tabela1[[#This Row],[Gross margin]]</f>
        <v>4445.9999856246004</v>
      </c>
      <c r="M3831" s="2">
        <f>Tabela1[[#This Row],[Revenue]]-Tabela1[[#This Row],[Costs]]</f>
        <v>4479.0600143753991</v>
      </c>
    </row>
    <row r="3832" spans="1:13" x14ac:dyDescent="0.35">
      <c r="A3832" t="s">
        <v>199</v>
      </c>
      <c r="B3832" t="s">
        <v>75</v>
      </c>
      <c r="C3832" t="s">
        <v>13</v>
      </c>
      <c r="D3832" t="s">
        <v>56</v>
      </c>
      <c r="E3832" t="s">
        <v>57</v>
      </c>
      <c r="F3832" t="s">
        <v>143</v>
      </c>
      <c r="G3832">
        <v>2018</v>
      </c>
      <c r="H3832" t="s">
        <v>224</v>
      </c>
      <c r="I3832" s="1">
        <v>3457.8</v>
      </c>
      <c r="J3832">
        <v>36</v>
      </c>
      <c r="K3832" s="3">
        <v>0.53149400999999996</v>
      </c>
      <c r="L3832" s="2">
        <f>Tabela1[[#This Row],[Revenue]]-Tabela1[[#This Row],[Revenue]]*Tabela1[[#This Row],[Gross margin]]</f>
        <v>1620.0000122220001</v>
      </c>
      <c r="M3832" s="2">
        <f>Tabela1[[#This Row],[Revenue]]-Tabela1[[#This Row],[Costs]]</f>
        <v>1837.7999877780001</v>
      </c>
    </row>
    <row r="3833" spans="1:13" x14ac:dyDescent="0.35">
      <c r="A3833" t="s">
        <v>199</v>
      </c>
      <c r="B3833" t="s">
        <v>75</v>
      </c>
      <c r="C3833" t="s">
        <v>13</v>
      </c>
      <c r="D3833" t="s">
        <v>56</v>
      </c>
      <c r="E3833" t="s">
        <v>57</v>
      </c>
      <c r="F3833" t="s">
        <v>58</v>
      </c>
      <c r="G3833">
        <v>2018</v>
      </c>
      <c r="H3833" t="s">
        <v>224</v>
      </c>
      <c r="I3833" s="1">
        <v>10674.13</v>
      </c>
      <c r="J3833">
        <v>37</v>
      </c>
      <c r="K3833" s="3">
        <v>0.59724774000000003</v>
      </c>
      <c r="L3833" s="2">
        <f>Tabela1[[#This Row],[Revenue]]-Tabela1[[#This Row],[Revenue]]*Tabela1[[#This Row],[Gross margin]]</f>
        <v>4299.0299810337992</v>
      </c>
      <c r="M3833" s="2">
        <f>Tabela1[[#This Row],[Revenue]]-Tabela1[[#This Row],[Costs]]</f>
        <v>6375.1000189662</v>
      </c>
    </row>
    <row r="3834" spans="1:13" x14ac:dyDescent="0.35">
      <c r="A3834" t="s">
        <v>199</v>
      </c>
      <c r="B3834" t="s">
        <v>75</v>
      </c>
      <c r="C3834" t="s">
        <v>13</v>
      </c>
      <c r="D3834" t="s">
        <v>56</v>
      </c>
      <c r="E3834" t="s">
        <v>59</v>
      </c>
      <c r="F3834" t="s">
        <v>60</v>
      </c>
      <c r="G3834">
        <v>2018</v>
      </c>
      <c r="H3834" t="s">
        <v>224</v>
      </c>
      <c r="I3834" s="1">
        <v>8626.6</v>
      </c>
      <c r="J3834">
        <v>140</v>
      </c>
      <c r="K3834" s="3">
        <v>0.57561496000000001</v>
      </c>
      <c r="L3834" s="2">
        <f>Tabela1[[#This Row],[Revenue]]-Tabela1[[#This Row],[Revenue]]*Tabela1[[#This Row],[Gross margin]]</f>
        <v>3660.999986064</v>
      </c>
      <c r="M3834" s="2">
        <f>Tabela1[[#This Row],[Revenue]]-Tabela1[[#This Row],[Costs]]</f>
        <v>4965.6000139360003</v>
      </c>
    </row>
    <row r="3835" spans="1:13" x14ac:dyDescent="0.35">
      <c r="A3835" t="s">
        <v>199</v>
      </c>
      <c r="B3835" t="s">
        <v>75</v>
      </c>
      <c r="C3835" t="s">
        <v>13</v>
      </c>
      <c r="D3835" t="s">
        <v>56</v>
      </c>
      <c r="E3835" t="s">
        <v>59</v>
      </c>
      <c r="F3835" t="s">
        <v>61</v>
      </c>
      <c r="G3835">
        <v>2018</v>
      </c>
      <c r="H3835" t="s">
        <v>224</v>
      </c>
      <c r="I3835" s="1">
        <v>2640</v>
      </c>
      <c r="J3835">
        <v>24</v>
      </c>
      <c r="K3835" s="3">
        <v>0.54827272999999999</v>
      </c>
      <c r="L3835" s="2">
        <f>Tabela1[[#This Row],[Revenue]]-Tabela1[[#This Row],[Revenue]]*Tabela1[[#This Row],[Gross margin]]</f>
        <v>1192.5599928000001</v>
      </c>
      <c r="M3835" s="2">
        <f>Tabela1[[#This Row],[Revenue]]-Tabela1[[#This Row],[Costs]]</f>
        <v>1447.4400071999999</v>
      </c>
    </row>
    <row r="3836" spans="1:13" x14ac:dyDescent="0.35">
      <c r="A3836" t="s">
        <v>199</v>
      </c>
      <c r="B3836" t="s">
        <v>75</v>
      </c>
      <c r="C3836" t="s">
        <v>13</v>
      </c>
      <c r="D3836" t="s">
        <v>56</v>
      </c>
      <c r="E3836" t="s">
        <v>59</v>
      </c>
      <c r="F3836" t="s">
        <v>178</v>
      </c>
      <c r="G3836">
        <v>2018</v>
      </c>
      <c r="H3836" t="s">
        <v>224</v>
      </c>
      <c r="I3836" s="1">
        <v>1186.4000000000001</v>
      </c>
      <c r="J3836">
        <v>8</v>
      </c>
      <c r="K3836" s="3">
        <v>0.51112610000000003</v>
      </c>
      <c r="L3836" s="2">
        <f>Tabela1[[#This Row],[Revenue]]-Tabela1[[#This Row],[Revenue]]*Tabela1[[#This Row],[Gross margin]]</f>
        <v>579.99999495999998</v>
      </c>
      <c r="M3836" s="2">
        <f>Tabela1[[#This Row],[Revenue]]-Tabela1[[#This Row],[Costs]]</f>
        <v>606.40000504000011</v>
      </c>
    </row>
    <row r="3837" spans="1:13" x14ac:dyDescent="0.35">
      <c r="A3837" t="s">
        <v>199</v>
      </c>
      <c r="B3837" t="s">
        <v>75</v>
      </c>
      <c r="C3837" t="s">
        <v>13</v>
      </c>
      <c r="D3837" t="s">
        <v>56</v>
      </c>
      <c r="E3837" t="s">
        <v>62</v>
      </c>
      <c r="F3837" t="s">
        <v>170</v>
      </c>
      <c r="G3837">
        <v>2018</v>
      </c>
      <c r="H3837" t="s">
        <v>224</v>
      </c>
      <c r="I3837" s="1">
        <v>4990.8599999999997</v>
      </c>
      <c r="J3837">
        <v>306</v>
      </c>
      <c r="K3837" s="3">
        <v>0.29920293999999997</v>
      </c>
      <c r="L3837" s="2">
        <f>Tabela1[[#This Row],[Revenue]]-Tabela1[[#This Row],[Revenue]]*Tabela1[[#This Row],[Gross margin]]</f>
        <v>3497.5800148715998</v>
      </c>
      <c r="M3837" s="2">
        <f>Tabela1[[#This Row],[Revenue]]-Tabela1[[#This Row],[Costs]]</f>
        <v>1493.2799851283999</v>
      </c>
    </row>
    <row r="3838" spans="1:13" x14ac:dyDescent="0.35">
      <c r="A3838" t="s">
        <v>199</v>
      </c>
      <c r="B3838" t="s">
        <v>75</v>
      </c>
      <c r="C3838" t="s">
        <v>13</v>
      </c>
      <c r="D3838" t="s">
        <v>56</v>
      </c>
      <c r="E3838" t="s">
        <v>62</v>
      </c>
      <c r="F3838" t="s">
        <v>63</v>
      </c>
      <c r="G3838">
        <v>2018</v>
      </c>
      <c r="H3838" t="s">
        <v>224</v>
      </c>
      <c r="I3838" s="1">
        <v>40728.620000000003</v>
      </c>
      <c r="J3838">
        <v>362</v>
      </c>
      <c r="K3838" s="3">
        <v>0.28895208999999999</v>
      </c>
      <c r="L3838" s="2">
        <f>Tabela1[[#This Row],[Revenue]]-Tabela1[[#This Row],[Revenue]]*Tabela1[[#This Row],[Gross margin]]</f>
        <v>28960.000128184201</v>
      </c>
      <c r="M3838" s="2">
        <f>Tabela1[[#This Row],[Revenue]]-Tabela1[[#This Row],[Costs]]</f>
        <v>11768.619871815801</v>
      </c>
    </row>
    <row r="3839" spans="1:13" x14ac:dyDescent="0.35">
      <c r="A3839" t="s">
        <v>199</v>
      </c>
      <c r="B3839" t="s">
        <v>75</v>
      </c>
      <c r="C3839" t="s">
        <v>13</v>
      </c>
      <c r="D3839" t="s">
        <v>56</v>
      </c>
      <c r="E3839" t="s">
        <v>62</v>
      </c>
      <c r="F3839" t="s">
        <v>64</v>
      </c>
      <c r="G3839">
        <v>2018</v>
      </c>
      <c r="H3839" t="s">
        <v>224</v>
      </c>
      <c r="I3839" s="1">
        <v>9641.76</v>
      </c>
      <c r="J3839">
        <v>109</v>
      </c>
      <c r="K3839" s="3">
        <v>0.49127545</v>
      </c>
      <c r="L3839" s="2">
        <f>Tabela1[[#This Row],[Revenue]]-Tabela1[[#This Row],[Revenue]]*Tabela1[[#This Row],[Gross margin]]</f>
        <v>4905.0000172079999</v>
      </c>
      <c r="M3839" s="2">
        <f>Tabela1[[#This Row],[Revenue]]-Tabela1[[#This Row],[Costs]]</f>
        <v>4736.7599827920003</v>
      </c>
    </row>
    <row r="3840" spans="1:13" x14ac:dyDescent="0.35">
      <c r="A3840" t="s">
        <v>199</v>
      </c>
      <c r="B3840" t="s">
        <v>75</v>
      </c>
      <c r="C3840" t="s">
        <v>13</v>
      </c>
      <c r="D3840" t="s">
        <v>56</v>
      </c>
      <c r="E3840" t="s">
        <v>91</v>
      </c>
      <c r="F3840" t="s">
        <v>150</v>
      </c>
      <c r="G3840">
        <v>2018</v>
      </c>
      <c r="H3840" t="s">
        <v>224</v>
      </c>
      <c r="I3840" s="1">
        <v>13459.92</v>
      </c>
      <c r="J3840">
        <v>136</v>
      </c>
      <c r="K3840" s="3">
        <v>0.28069112000000002</v>
      </c>
      <c r="L3840" s="2">
        <f>Tabela1[[#This Row],[Revenue]]-Tabela1[[#This Row],[Revenue]]*Tabela1[[#This Row],[Gross margin]]</f>
        <v>9681.8399800896004</v>
      </c>
      <c r="M3840" s="2">
        <f>Tabela1[[#This Row],[Revenue]]-Tabela1[[#This Row],[Costs]]</f>
        <v>3778.0800199103996</v>
      </c>
    </row>
    <row r="3841" spans="1:13" x14ac:dyDescent="0.35">
      <c r="A3841" t="s">
        <v>199</v>
      </c>
      <c r="B3841" t="s">
        <v>75</v>
      </c>
      <c r="C3841" t="s">
        <v>13</v>
      </c>
      <c r="D3841" t="s">
        <v>56</v>
      </c>
      <c r="E3841" t="s">
        <v>91</v>
      </c>
      <c r="F3841" t="s">
        <v>179</v>
      </c>
      <c r="G3841">
        <v>2018</v>
      </c>
      <c r="H3841" t="s">
        <v>224</v>
      </c>
      <c r="I3841" s="1">
        <v>7040.11</v>
      </c>
      <c r="J3841">
        <v>41</v>
      </c>
      <c r="K3841" s="3">
        <v>0.45186651999999999</v>
      </c>
      <c r="L3841" s="2">
        <f>Tabela1[[#This Row],[Revenue]]-Tabela1[[#This Row],[Revenue]]*Tabela1[[#This Row],[Gross margin]]</f>
        <v>3858.9199938827996</v>
      </c>
      <c r="M3841" s="2">
        <f>Tabela1[[#This Row],[Revenue]]-Tabela1[[#This Row],[Costs]]</f>
        <v>3181.1900061172</v>
      </c>
    </row>
    <row r="3842" spans="1:13" x14ac:dyDescent="0.35">
      <c r="A3842" t="s">
        <v>199</v>
      </c>
      <c r="B3842" t="s">
        <v>75</v>
      </c>
      <c r="C3842" t="s">
        <v>13</v>
      </c>
      <c r="D3842" t="s">
        <v>56</v>
      </c>
      <c r="E3842" t="s">
        <v>65</v>
      </c>
      <c r="F3842" t="s">
        <v>172</v>
      </c>
      <c r="G3842">
        <v>2018</v>
      </c>
      <c r="H3842" t="s">
        <v>224</v>
      </c>
      <c r="I3842" s="1">
        <v>5462.22</v>
      </c>
      <c r="J3842">
        <v>59</v>
      </c>
      <c r="K3842" s="3">
        <v>0.39263340000000002</v>
      </c>
      <c r="L3842" s="2">
        <f>Tabela1[[#This Row],[Revenue]]-Tabela1[[#This Row],[Revenue]]*Tabela1[[#This Row],[Gross margin]]</f>
        <v>3317.5699898520002</v>
      </c>
      <c r="M3842" s="2">
        <f>Tabela1[[#This Row],[Revenue]]-Tabela1[[#This Row],[Costs]]</f>
        <v>2144.6500101480001</v>
      </c>
    </row>
    <row r="3843" spans="1:13" x14ac:dyDescent="0.35">
      <c r="A3843" t="s">
        <v>199</v>
      </c>
      <c r="B3843" t="s">
        <v>75</v>
      </c>
      <c r="C3843" t="s">
        <v>13</v>
      </c>
      <c r="D3843" t="s">
        <v>56</v>
      </c>
      <c r="E3843" t="s">
        <v>65</v>
      </c>
      <c r="F3843" t="s">
        <v>154</v>
      </c>
      <c r="G3843">
        <v>2018</v>
      </c>
      <c r="H3843" t="s">
        <v>224</v>
      </c>
      <c r="I3843" s="1">
        <v>33467.65</v>
      </c>
      <c r="J3843">
        <v>305</v>
      </c>
      <c r="K3843" s="3">
        <v>0.28415201000000001</v>
      </c>
      <c r="L3843" s="2">
        <f>Tabela1[[#This Row],[Revenue]]-Tabela1[[#This Row],[Revenue]]*Tabela1[[#This Row],[Gross margin]]</f>
        <v>23957.749982523499</v>
      </c>
      <c r="M3843" s="2">
        <f>Tabela1[[#This Row],[Revenue]]-Tabela1[[#This Row],[Costs]]</f>
        <v>9509.9000174765024</v>
      </c>
    </row>
    <row r="3844" spans="1:13" x14ac:dyDescent="0.35">
      <c r="A3844" t="s">
        <v>199</v>
      </c>
      <c r="B3844" t="s">
        <v>75</v>
      </c>
      <c r="C3844" t="s">
        <v>13</v>
      </c>
      <c r="D3844" t="s">
        <v>56</v>
      </c>
      <c r="E3844" t="s">
        <v>65</v>
      </c>
      <c r="F3844" t="s">
        <v>66</v>
      </c>
      <c r="G3844">
        <v>2018</v>
      </c>
      <c r="H3844" t="s">
        <v>224</v>
      </c>
      <c r="I3844" s="1">
        <v>53069.14</v>
      </c>
      <c r="J3844">
        <v>157</v>
      </c>
      <c r="K3844" s="3">
        <v>0.47793029999999997</v>
      </c>
      <c r="L3844" s="2">
        <f>Tabela1[[#This Row],[Revenue]]-Tabela1[[#This Row],[Revenue]]*Tabela1[[#This Row],[Gross margin]]</f>
        <v>27705.789999058001</v>
      </c>
      <c r="M3844" s="2">
        <f>Tabela1[[#This Row],[Revenue]]-Tabela1[[#This Row],[Costs]]</f>
        <v>25363.350000941999</v>
      </c>
    </row>
    <row r="3845" spans="1:13" x14ac:dyDescent="0.35">
      <c r="A3845" t="s">
        <v>199</v>
      </c>
      <c r="B3845" t="s">
        <v>75</v>
      </c>
      <c r="C3845" t="s">
        <v>13</v>
      </c>
      <c r="D3845" t="s">
        <v>67</v>
      </c>
      <c r="E3845" t="s">
        <v>68</v>
      </c>
      <c r="F3845" t="s">
        <v>156</v>
      </c>
      <c r="G3845">
        <v>2018</v>
      </c>
      <c r="H3845" t="s">
        <v>224</v>
      </c>
      <c r="I3845" s="1">
        <v>2854.75</v>
      </c>
      <c r="J3845">
        <v>475</v>
      </c>
      <c r="K3845" s="3">
        <v>0.69550749000000001</v>
      </c>
      <c r="L3845" s="2">
        <f>Tabela1[[#This Row],[Revenue]]-Tabela1[[#This Row],[Revenue]]*Tabela1[[#This Row],[Gross margin]]</f>
        <v>869.24999292250004</v>
      </c>
      <c r="M3845" s="2">
        <f>Tabela1[[#This Row],[Revenue]]-Tabela1[[#This Row],[Costs]]</f>
        <v>1985.5000070775</v>
      </c>
    </row>
    <row r="3846" spans="1:13" x14ac:dyDescent="0.35">
      <c r="A3846" t="s">
        <v>199</v>
      </c>
      <c r="B3846" t="s">
        <v>75</v>
      </c>
      <c r="C3846" t="s">
        <v>13</v>
      </c>
      <c r="D3846" t="s">
        <v>67</v>
      </c>
      <c r="E3846" t="s">
        <v>68</v>
      </c>
      <c r="F3846" t="s">
        <v>157</v>
      </c>
      <c r="G3846">
        <v>2018</v>
      </c>
      <c r="H3846" t="s">
        <v>224</v>
      </c>
      <c r="I3846" s="1">
        <v>2079</v>
      </c>
      <c r="J3846">
        <v>297</v>
      </c>
      <c r="K3846" s="3">
        <v>0.73142856999999994</v>
      </c>
      <c r="L3846" s="2">
        <f>Tabela1[[#This Row],[Revenue]]-Tabela1[[#This Row],[Revenue]]*Tabela1[[#This Row],[Gross margin]]</f>
        <v>558.3600029700001</v>
      </c>
      <c r="M3846" s="2">
        <f>Tabela1[[#This Row],[Revenue]]-Tabela1[[#This Row],[Costs]]</f>
        <v>1520.6399970299999</v>
      </c>
    </row>
    <row r="3847" spans="1:13" x14ac:dyDescent="0.35">
      <c r="A3847" t="s">
        <v>199</v>
      </c>
      <c r="B3847" t="s">
        <v>75</v>
      </c>
      <c r="C3847" t="s">
        <v>13</v>
      </c>
      <c r="D3847" t="s">
        <v>67</v>
      </c>
      <c r="E3847" t="s">
        <v>68</v>
      </c>
      <c r="F3847" t="s">
        <v>69</v>
      </c>
      <c r="G3847">
        <v>2018</v>
      </c>
      <c r="H3847" t="s">
        <v>224</v>
      </c>
      <c r="I3847" s="1">
        <v>26025.58</v>
      </c>
      <c r="J3847">
        <v>3894</v>
      </c>
      <c r="K3847" s="3">
        <v>0.63791469999999995</v>
      </c>
      <c r="L3847" s="2">
        <f>Tabela1[[#This Row],[Revenue]]-Tabela1[[#This Row],[Revenue]]*Tabela1[[#This Row],[Gross margin]]</f>
        <v>9423.4799419740011</v>
      </c>
      <c r="M3847" s="2">
        <f>Tabela1[[#This Row],[Revenue]]-Tabela1[[#This Row],[Costs]]</f>
        <v>16602.100058026001</v>
      </c>
    </row>
    <row r="3848" spans="1:13" x14ac:dyDescent="0.35">
      <c r="A3848" t="s">
        <v>199</v>
      </c>
      <c r="B3848" t="s">
        <v>75</v>
      </c>
      <c r="C3848" t="s">
        <v>13</v>
      </c>
      <c r="D3848" t="s">
        <v>67</v>
      </c>
      <c r="E3848" t="s">
        <v>70</v>
      </c>
      <c r="F3848" t="s">
        <v>159</v>
      </c>
      <c r="G3848">
        <v>2018</v>
      </c>
      <c r="H3848" t="s">
        <v>224</v>
      </c>
      <c r="I3848" s="1">
        <v>2275</v>
      </c>
      <c r="J3848">
        <v>455</v>
      </c>
      <c r="K3848" s="3">
        <v>0.61</v>
      </c>
      <c r="L3848" s="2">
        <f>Tabela1[[#This Row],[Revenue]]-Tabela1[[#This Row],[Revenue]]*Tabela1[[#This Row],[Gross margin]]</f>
        <v>887.25</v>
      </c>
      <c r="M3848" s="2">
        <f>Tabela1[[#This Row],[Revenue]]-Tabela1[[#This Row],[Costs]]</f>
        <v>1387.75</v>
      </c>
    </row>
    <row r="3849" spans="1:13" x14ac:dyDescent="0.35">
      <c r="A3849" t="s">
        <v>199</v>
      </c>
      <c r="B3849" t="s">
        <v>75</v>
      </c>
      <c r="C3849" t="s">
        <v>13</v>
      </c>
      <c r="D3849" t="s">
        <v>67</v>
      </c>
      <c r="E3849" t="s">
        <v>70</v>
      </c>
      <c r="F3849" t="s">
        <v>161</v>
      </c>
      <c r="G3849">
        <v>2018</v>
      </c>
      <c r="H3849" t="s">
        <v>224</v>
      </c>
      <c r="I3849" s="1">
        <v>7454.4</v>
      </c>
      <c r="J3849">
        <v>1553</v>
      </c>
      <c r="K3849" s="3">
        <v>0.61458332999999998</v>
      </c>
      <c r="L3849" s="2">
        <f>Tabela1[[#This Row],[Revenue]]-Tabela1[[#This Row],[Revenue]]*Tabela1[[#This Row],[Gross margin]]</f>
        <v>2873.0500248480002</v>
      </c>
      <c r="M3849" s="2">
        <f>Tabela1[[#This Row],[Revenue]]-Tabela1[[#This Row],[Costs]]</f>
        <v>4581.3499751519994</v>
      </c>
    </row>
    <row r="3850" spans="1:13" x14ac:dyDescent="0.35">
      <c r="A3850" t="s">
        <v>199</v>
      </c>
      <c r="B3850" t="s">
        <v>75</v>
      </c>
      <c r="C3850" t="s">
        <v>13</v>
      </c>
      <c r="D3850" t="s">
        <v>67</v>
      </c>
      <c r="E3850" t="s">
        <v>72</v>
      </c>
      <c r="F3850" t="s">
        <v>73</v>
      </c>
      <c r="G3850">
        <v>2018</v>
      </c>
      <c r="H3850" t="s">
        <v>224</v>
      </c>
      <c r="I3850" s="1">
        <v>1955</v>
      </c>
      <c r="J3850">
        <v>85</v>
      </c>
      <c r="K3850" s="3">
        <v>0.60869565000000003</v>
      </c>
      <c r="L3850" s="2">
        <f>Tabela1[[#This Row],[Revenue]]-Tabela1[[#This Row],[Revenue]]*Tabela1[[#This Row],[Gross margin]]</f>
        <v>765.00000424999985</v>
      </c>
      <c r="M3850" s="2">
        <f>Tabela1[[#This Row],[Revenue]]-Tabela1[[#This Row],[Costs]]</f>
        <v>1189.9999957500002</v>
      </c>
    </row>
    <row r="3851" spans="1:13" x14ac:dyDescent="0.35">
      <c r="A3851" t="s">
        <v>199</v>
      </c>
      <c r="B3851" t="s">
        <v>75</v>
      </c>
      <c r="C3851" t="s">
        <v>13</v>
      </c>
      <c r="D3851" t="s">
        <v>67</v>
      </c>
      <c r="E3851" t="s">
        <v>72</v>
      </c>
      <c r="F3851" t="s">
        <v>164</v>
      </c>
      <c r="G3851">
        <v>2018</v>
      </c>
      <c r="H3851" t="s">
        <v>224</v>
      </c>
      <c r="I3851" s="1">
        <v>342</v>
      </c>
      <c r="J3851">
        <v>57</v>
      </c>
      <c r="K3851" s="3">
        <v>0.52833333000000005</v>
      </c>
      <c r="L3851" s="2">
        <f>Tabela1[[#This Row],[Revenue]]-Tabela1[[#This Row],[Revenue]]*Tabela1[[#This Row],[Gross margin]]</f>
        <v>161.31000114</v>
      </c>
      <c r="M3851" s="2">
        <f>Tabela1[[#This Row],[Revenue]]-Tabela1[[#This Row],[Costs]]</f>
        <v>180.68999886</v>
      </c>
    </row>
    <row r="3852" spans="1:13" x14ac:dyDescent="0.35">
      <c r="A3852" t="s">
        <v>199</v>
      </c>
      <c r="B3852" t="s">
        <v>192</v>
      </c>
      <c r="C3852" t="s">
        <v>114</v>
      </c>
      <c r="D3852" t="s">
        <v>14</v>
      </c>
      <c r="E3852" t="s">
        <v>15</v>
      </c>
      <c r="F3852" t="s">
        <v>119</v>
      </c>
      <c r="G3852">
        <v>2018</v>
      </c>
      <c r="H3852" t="s">
        <v>224</v>
      </c>
      <c r="I3852" s="1">
        <v>22719.119999999999</v>
      </c>
      <c r="J3852">
        <v>362</v>
      </c>
      <c r="K3852" s="3">
        <v>0.26099425999999998</v>
      </c>
      <c r="L3852" s="2">
        <f>Tabela1[[#This Row],[Revenue]]-Tabela1[[#This Row],[Revenue]]*Tabela1[[#This Row],[Gross margin]]</f>
        <v>16789.5600877488</v>
      </c>
      <c r="M3852" s="2">
        <f>Tabela1[[#This Row],[Revenue]]-Tabela1[[#This Row],[Costs]]</f>
        <v>5929.5599122511994</v>
      </c>
    </row>
    <row r="3853" spans="1:13" x14ac:dyDescent="0.35">
      <c r="A3853" t="s">
        <v>199</v>
      </c>
      <c r="B3853" t="s">
        <v>192</v>
      </c>
      <c r="C3853" t="s">
        <v>114</v>
      </c>
      <c r="D3853" t="s">
        <v>14</v>
      </c>
      <c r="E3853" t="s">
        <v>18</v>
      </c>
      <c r="F3853" t="s">
        <v>167</v>
      </c>
      <c r="G3853">
        <v>2018</v>
      </c>
      <c r="H3853" t="s">
        <v>224</v>
      </c>
      <c r="I3853" s="1">
        <v>83848.72</v>
      </c>
      <c r="J3853">
        <v>241</v>
      </c>
      <c r="K3853" s="3">
        <v>0.28144401000000002</v>
      </c>
      <c r="L3853" s="2">
        <f>Tabela1[[#This Row],[Revenue]]-Tabela1[[#This Row],[Revenue]]*Tabela1[[#This Row],[Gross margin]]</f>
        <v>60250.000009832802</v>
      </c>
      <c r="M3853" s="2">
        <f>Tabela1[[#This Row],[Revenue]]-Tabela1[[#This Row],[Costs]]</f>
        <v>23598.719990167199</v>
      </c>
    </row>
    <row r="3854" spans="1:13" x14ac:dyDescent="0.35">
      <c r="A3854" t="s">
        <v>199</v>
      </c>
      <c r="B3854" t="s">
        <v>192</v>
      </c>
      <c r="C3854" t="s">
        <v>114</v>
      </c>
      <c r="D3854" t="s">
        <v>14</v>
      </c>
      <c r="E3854" t="s">
        <v>128</v>
      </c>
      <c r="F3854" t="s">
        <v>132</v>
      </c>
      <c r="G3854">
        <v>2018</v>
      </c>
      <c r="H3854" t="s">
        <v>224</v>
      </c>
      <c r="I3854" s="1">
        <v>13497.2</v>
      </c>
      <c r="J3854">
        <v>410</v>
      </c>
      <c r="K3854" s="3">
        <v>0.51397327000000004</v>
      </c>
      <c r="L3854" s="2">
        <f>Tabela1[[#This Row],[Revenue]]-Tabela1[[#This Row],[Revenue]]*Tabela1[[#This Row],[Gross margin]]</f>
        <v>6559.9999801559998</v>
      </c>
      <c r="M3854" s="2">
        <f>Tabela1[[#This Row],[Revenue]]-Tabela1[[#This Row],[Costs]]</f>
        <v>6937.200019844001</v>
      </c>
    </row>
    <row r="3855" spans="1:13" x14ac:dyDescent="0.35">
      <c r="A3855" t="s">
        <v>199</v>
      </c>
      <c r="B3855" t="s">
        <v>192</v>
      </c>
      <c r="C3855" t="s">
        <v>114</v>
      </c>
      <c r="D3855" t="s">
        <v>14</v>
      </c>
      <c r="E3855" t="s">
        <v>128</v>
      </c>
      <c r="F3855" t="s">
        <v>133</v>
      </c>
      <c r="G3855">
        <v>2018</v>
      </c>
      <c r="H3855" t="s">
        <v>224</v>
      </c>
      <c r="I3855" s="1">
        <v>15683.43</v>
      </c>
      <c r="J3855">
        <v>227</v>
      </c>
      <c r="K3855" s="3">
        <v>0.40396584000000002</v>
      </c>
      <c r="L3855" s="2">
        <f>Tabela1[[#This Row],[Revenue]]-Tabela1[[#This Row],[Revenue]]*Tabela1[[#This Row],[Gross margin]]</f>
        <v>9347.8600259687992</v>
      </c>
      <c r="M3855" s="2">
        <f>Tabela1[[#This Row],[Revenue]]-Tabela1[[#This Row],[Costs]]</f>
        <v>6335.5699740312011</v>
      </c>
    </row>
    <row r="3856" spans="1:13" x14ac:dyDescent="0.35">
      <c r="A3856" t="s">
        <v>199</v>
      </c>
      <c r="B3856" t="s">
        <v>192</v>
      </c>
      <c r="C3856" t="s">
        <v>114</v>
      </c>
      <c r="D3856" t="s">
        <v>14</v>
      </c>
      <c r="E3856" t="s">
        <v>25</v>
      </c>
      <c r="F3856" t="s">
        <v>176</v>
      </c>
      <c r="G3856">
        <v>2018</v>
      </c>
      <c r="H3856" t="s">
        <v>224</v>
      </c>
      <c r="I3856" s="1">
        <v>4390.6400000000003</v>
      </c>
      <c r="J3856">
        <v>142</v>
      </c>
      <c r="K3856" s="3">
        <v>0.35316946999999999</v>
      </c>
      <c r="L3856" s="2">
        <f>Tabela1[[#This Row],[Revenue]]-Tabela1[[#This Row],[Revenue]]*Tabela1[[#This Row],[Gross margin]]</f>
        <v>2839.9999982392001</v>
      </c>
      <c r="M3856" s="2">
        <f>Tabela1[[#This Row],[Revenue]]-Tabela1[[#This Row],[Costs]]</f>
        <v>1550.6400017608003</v>
      </c>
    </row>
    <row r="3857" spans="1:13" x14ac:dyDescent="0.35">
      <c r="A3857" t="s">
        <v>199</v>
      </c>
      <c r="B3857" t="s">
        <v>192</v>
      </c>
      <c r="C3857" t="s">
        <v>114</v>
      </c>
      <c r="D3857" t="s">
        <v>56</v>
      </c>
      <c r="E3857" t="s">
        <v>57</v>
      </c>
      <c r="F3857" t="s">
        <v>143</v>
      </c>
      <c r="G3857">
        <v>2018</v>
      </c>
      <c r="H3857" t="s">
        <v>224</v>
      </c>
      <c r="I3857" s="1">
        <v>2785.45</v>
      </c>
      <c r="J3857">
        <v>29</v>
      </c>
      <c r="K3857" s="3">
        <v>0.53149400999999996</v>
      </c>
      <c r="L3857" s="2">
        <f>Tabela1[[#This Row],[Revenue]]-Tabela1[[#This Row],[Revenue]]*Tabela1[[#This Row],[Gross margin]]</f>
        <v>1305.0000098455</v>
      </c>
      <c r="M3857" s="2">
        <f>Tabela1[[#This Row],[Revenue]]-Tabela1[[#This Row],[Costs]]</f>
        <v>1480.4499901544998</v>
      </c>
    </row>
    <row r="3858" spans="1:13" x14ac:dyDescent="0.35">
      <c r="A3858" t="s">
        <v>199</v>
      </c>
      <c r="B3858" t="s">
        <v>192</v>
      </c>
      <c r="C3858" t="s">
        <v>114</v>
      </c>
      <c r="D3858" t="s">
        <v>56</v>
      </c>
      <c r="E3858" t="s">
        <v>62</v>
      </c>
      <c r="F3858" t="s">
        <v>169</v>
      </c>
      <c r="G3858">
        <v>2018</v>
      </c>
      <c r="H3858" t="s">
        <v>224</v>
      </c>
      <c r="I3858" s="1">
        <v>16220.94</v>
      </c>
      <c r="J3858">
        <v>1322</v>
      </c>
      <c r="K3858" s="3">
        <v>0.30236349000000001</v>
      </c>
      <c r="L3858" s="2">
        <f>Tabela1[[#This Row],[Revenue]]-Tabela1[[#This Row],[Revenue]]*Tabela1[[#This Row],[Gross margin]]</f>
        <v>11316.3199705194</v>
      </c>
      <c r="M3858" s="2">
        <f>Tabela1[[#This Row],[Revenue]]-Tabela1[[#This Row],[Costs]]</f>
        <v>4904.6200294806004</v>
      </c>
    </row>
    <row r="3859" spans="1:13" x14ac:dyDescent="0.35">
      <c r="A3859" t="s">
        <v>199</v>
      </c>
      <c r="B3859" t="s">
        <v>192</v>
      </c>
      <c r="C3859" t="s">
        <v>114</v>
      </c>
      <c r="D3859" t="s">
        <v>56</v>
      </c>
      <c r="E3859" t="s">
        <v>62</v>
      </c>
      <c r="F3859" t="s">
        <v>170</v>
      </c>
      <c r="G3859">
        <v>2018</v>
      </c>
      <c r="H3859" t="s">
        <v>224</v>
      </c>
      <c r="I3859" s="1">
        <v>4207.9799999999996</v>
      </c>
      <c r="J3859">
        <v>258</v>
      </c>
      <c r="K3859" s="3">
        <v>0.29920293999999997</v>
      </c>
      <c r="L3859" s="2">
        <f>Tabela1[[#This Row],[Revenue]]-Tabela1[[#This Row],[Revenue]]*Tabela1[[#This Row],[Gross margin]]</f>
        <v>2948.9400125388001</v>
      </c>
      <c r="M3859" s="2">
        <f>Tabela1[[#This Row],[Revenue]]-Tabela1[[#This Row],[Costs]]</f>
        <v>1259.0399874611994</v>
      </c>
    </row>
    <row r="3860" spans="1:13" x14ac:dyDescent="0.35">
      <c r="A3860" t="s">
        <v>199</v>
      </c>
      <c r="B3860" t="s">
        <v>192</v>
      </c>
      <c r="C3860" t="s">
        <v>114</v>
      </c>
      <c r="D3860" t="s">
        <v>56</v>
      </c>
      <c r="E3860" t="s">
        <v>62</v>
      </c>
      <c r="F3860" t="s">
        <v>171</v>
      </c>
      <c r="G3860">
        <v>2018</v>
      </c>
      <c r="H3860" t="s">
        <v>224</v>
      </c>
      <c r="I3860" s="1">
        <v>5069.7</v>
      </c>
      <c r="J3860">
        <v>129</v>
      </c>
      <c r="K3860" s="3">
        <v>0.40127225999999999</v>
      </c>
      <c r="L3860" s="2">
        <f>Tabela1[[#This Row],[Revenue]]-Tabela1[[#This Row],[Revenue]]*Tabela1[[#This Row],[Gross margin]]</f>
        <v>3035.3700234779999</v>
      </c>
      <c r="M3860" s="2">
        <f>Tabela1[[#This Row],[Revenue]]-Tabela1[[#This Row],[Costs]]</f>
        <v>2034.3299765219999</v>
      </c>
    </row>
    <row r="3861" spans="1:13" x14ac:dyDescent="0.35">
      <c r="A3861" t="s">
        <v>199</v>
      </c>
      <c r="B3861" t="s">
        <v>192</v>
      </c>
      <c r="C3861" t="s">
        <v>114</v>
      </c>
      <c r="D3861" t="s">
        <v>67</v>
      </c>
      <c r="E3861" t="s">
        <v>70</v>
      </c>
      <c r="F3861" t="s">
        <v>71</v>
      </c>
      <c r="G3861">
        <v>2018</v>
      </c>
      <c r="H3861" t="s">
        <v>224</v>
      </c>
      <c r="I3861" s="1">
        <v>2984.1</v>
      </c>
      <c r="J3861">
        <v>609</v>
      </c>
      <c r="K3861" s="3">
        <v>0.6</v>
      </c>
      <c r="L3861" s="2">
        <f>Tabela1[[#This Row],[Revenue]]-Tabela1[[#This Row],[Revenue]]*Tabela1[[#This Row],[Gross margin]]</f>
        <v>1193.6400000000001</v>
      </c>
      <c r="M3861" s="2">
        <f>Tabela1[[#This Row],[Revenue]]-Tabela1[[#This Row],[Costs]]</f>
        <v>1790.4599999999998</v>
      </c>
    </row>
    <row r="3862" spans="1:13" x14ac:dyDescent="0.35">
      <c r="A3862" t="s">
        <v>199</v>
      </c>
      <c r="B3862" t="s">
        <v>185</v>
      </c>
      <c r="C3862" t="s">
        <v>76</v>
      </c>
      <c r="D3862" t="s">
        <v>56</v>
      </c>
      <c r="E3862" t="s">
        <v>57</v>
      </c>
      <c r="F3862" t="s">
        <v>77</v>
      </c>
      <c r="G3862">
        <v>2018</v>
      </c>
      <c r="H3862" t="s">
        <v>224</v>
      </c>
      <c r="I3862" s="1">
        <v>14129</v>
      </c>
      <c r="J3862">
        <v>60</v>
      </c>
      <c r="K3862" s="3">
        <v>0.44794677999999999</v>
      </c>
      <c r="L3862" s="2">
        <f>Tabela1[[#This Row],[Revenue]]-Tabela1[[#This Row],[Revenue]]*Tabela1[[#This Row],[Gross margin]]</f>
        <v>7799.9599453800001</v>
      </c>
      <c r="M3862" s="2">
        <f>Tabela1[[#This Row],[Revenue]]-Tabela1[[#This Row],[Costs]]</f>
        <v>6329.0400546199999</v>
      </c>
    </row>
    <row r="3863" spans="1:13" x14ac:dyDescent="0.35">
      <c r="A3863" t="s">
        <v>199</v>
      </c>
      <c r="B3863" t="s">
        <v>185</v>
      </c>
      <c r="C3863" t="s">
        <v>76</v>
      </c>
      <c r="D3863" t="s">
        <v>56</v>
      </c>
      <c r="E3863" t="s">
        <v>57</v>
      </c>
      <c r="F3863" t="s">
        <v>177</v>
      </c>
      <c r="G3863">
        <v>2018</v>
      </c>
      <c r="H3863" t="s">
        <v>224</v>
      </c>
      <c r="I3863" s="1">
        <v>5163.5</v>
      </c>
      <c r="J3863">
        <v>115</v>
      </c>
      <c r="K3863" s="3">
        <v>0.38841871</v>
      </c>
      <c r="L3863" s="2">
        <f>Tabela1[[#This Row],[Revenue]]-Tabela1[[#This Row],[Revenue]]*Tabela1[[#This Row],[Gross margin]]</f>
        <v>3157.8999909149998</v>
      </c>
      <c r="M3863" s="2">
        <f>Tabela1[[#This Row],[Revenue]]-Tabela1[[#This Row],[Costs]]</f>
        <v>2005.6000090850002</v>
      </c>
    </row>
    <row r="3864" spans="1:13" x14ac:dyDescent="0.35">
      <c r="A3864" t="s">
        <v>199</v>
      </c>
      <c r="B3864" t="s">
        <v>185</v>
      </c>
      <c r="C3864" t="s">
        <v>76</v>
      </c>
      <c r="D3864" t="s">
        <v>56</v>
      </c>
      <c r="E3864" t="s">
        <v>57</v>
      </c>
      <c r="F3864" t="s">
        <v>78</v>
      </c>
      <c r="G3864">
        <v>2018</v>
      </c>
      <c r="H3864" t="s">
        <v>224</v>
      </c>
      <c r="I3864" s="1">
        <v>19140</v>
      </c>
      <c r="J3864">
        <v>103</v>
      </c>
      <c r="K3864" s="3">
        <v>0.45557261999999998</v>
      </c>
      <c r="L3864" s="2">
        <f>Tabela1[[#This Row],[Revenue]]-Tabela1[[#This Row],[Revenue]]*Tabela1[[#This Row],[Gross margin]]</f>
        <v>10420.3400532</v>
      </c>
      <c r="M3864" s="2">
        <f>Tabela1[[#This Row],[Revenue]]-Tabela1[[#This Row],[Costs]]</f>
        <v>8719.6599468000004</v>
      </c>
    </row>
    <row r="3865" spans="1:13" x14ac:dyDescent="0.35">
      <c r="A3865" t="s">
        <v>199</v>
      </c>
      <c r="B3865" t="s">
        <v>185</v>
      </c>
      <c r="C3865" t="s">
        <v>76</v>
      </c>
      <c r="D3865" t="s">
        <v>56</v>
      </c>
      <c r="E3865" t="s">
        <v>57</v>
      </c>
      <c r="F3865" t="s">
        <v>79</v>
      </c>
      <c r="G3865">
        <v>2018</v>
      </c>
      <c r="H3865" t="s">
        <v>224</v>
      </c>
      <c r="I3865" s="1">
        <v>15810.2</v>
      </c>
      <c r="J3865">
        <v>61</v>
      </c>
      <c r="K3865" s="3">
        <v>0.44501523999999998</v>
      </c>
      <c r="L3865" s="2">
        <f>Tabela1[[#This Row],[Revenue]]-Tabela1[[#This Row],[Revenue]]*Tabela1[[#This Row],[Gross margin]]</f>
        <v>8774.4200525520009</v>
      </c>
      <c r="M3865" s="2">
        <f>Tabela1[[#This Row],[Revenue]]-Tabela1[[#This Row],[Costs]]</f>
        <v>7035.7799474479998</v>
      </c>
    </row>
    <row r="3866" spans="1:13" x14ac:dyDescent="0.35">
      <c r="A3866" t="s">
        <v>199</v>
      </c>
      <c r="B3866" t="s">
        <v>185</v>
      </c>
      <c r="C3866" t="s">
        <v>76</v>
      </c>
      <c r="D3866" t="s">
        <v>56</v>
      </c>
      <c r="E3866" t="s">
        <v>57</v>
      </c>
      <c r="F3866" t="s">
        <v>80</v>
      </c>
      <c r="G3866">
        <v>2018</v>
      </c>
      <c r="H3866" t="s">
        <v>224</v>
      </c>
      <c r="I3866" s="1">
        <v>16878.8</v>
      </c>
      <c r="J3866">
        <v>137</v>
      </c>
      <c r="K3866" s="3">
        <v>0.45503472</v>
      </c>
      <c r="L3866" s="2">
        <f>Tabela1[[#This Row],[Revenue]]-Tabela1[[#This Row],[Revenue]]*Tabela1[[#This Row],[Gross margin]]</f>
        <v>9198.359968064</v>
      </c>
      <c r="M3866" s="2">
        <f>Tabela1[[#This Row],[Revenue]]-Tabela1[[#This Row],[Costs]]</f>
        <v>7680.4400319359993</v>
      </c>
    </row>
    <row r="3867" spans="1:13" x14ac:dyDescent="0.35">
      <c r="A3867" t="s">
        <v>199</v>
      </c>
      <c r="B3867" t="s">
        <v>185</v>
      </c>
      <c r="C3867" t="s">
        <v>76</v>
      </c>
      <c r="D3867" t="s">
        <v>56</v>
      </c>
      <c r="E3867" t="s">
        <v>59</v>
      </c>
      <c r="F3867" t="s">
        <v>148</v>
      </c>
      <c r="G3867">
        <v>2018</v>
      </c>
      <c r="H3867" t="s">
        <v>224</v>
      </c>
      <c r="I3867" s="1">
        <v>11542.5</v>
      </c>
      <c r="J3867">
        <v>171</v>
      </c>
      <c r="K3867" s="3">
        <v>0.45496383000000001</v>
      </c>
      <c r="L3867" s="2">
        <f>Tabela1[[#This Row],[Revenue]]-Tabela1[[#This Row],[Revenue]]*Tabela1[[#This Row],[Gross margin]]</f>
        <v>6291.0799922249998</v>
      </c>
      <c r="M3867" s="2">
        <f>Tabela1[[#This Row],[Revenue]]-Tabela1[[#This Row],[Costs]]</f>
        <v>5251.4200077750002</v>
      </c>
    </row>
    <row r="3868" spans="1:13" x14ac:dyDescent="0.35">
      <c r="A3868" t="s">
        <v>199</v>
      </c>
      <c r="B3868" t="s">
        <v>185</v>
      </c>
      <c r="C3868" t="s">
        <v>76</v>
      </c>
      <c r="D3868" t="s">
        <v>56</v>
      </c>
      <c r="E3868" t="s">
        <v>59</v>
      </c>
      <c r="F3868" t="s">
        <v>81</v>
      </c>
      <c r="G3868">
        <v>2018</v>
      </c>
      <c r="H3868" t="s">
        <v>224</v>
      </c>
      <c r="I3868" s="1">
        <v>8847.2999999999993</v>
      </c>
      <c r="J3868">
        <v>231</v>
      </c>
      <c r="K3868" s="3">
        <v>0.34125326</v>
      </c>
      <c r="L3868" s="2">
        <f>Tabela1[[#This Row],[Revenue]]-Tabela1[[#This Row],[Revenue]]*Tabela1[[#This Row],[Gross margin]]</f>
        <v>5828.1300328019988</v>
      </c>
      <c r="M3868" s="2">
        <f>Tabela1[[#This Row],[Revenue]]-Tabela1[[#This Row],[Costs]]</f>
        <v>3019.1699671980004</v>
      </c>
    </row>
    <row r="3869" spans="1:13" x14ac:dyDescent="0.35">
      <c r="A3869" t="s">
        <v>199</v>
      </c>
      <c r="B3869" t="s">
        <v>185</v>
      </c>
      <c r="C3869" t="s">
        <v>76</v>
      </c>
      <c r="D3869" t="s">
        <v>56</v>
      </c>
      <c r="E3869" t="s">
        <v>59</v>
      </c>
      <c r="F3869" t="s">
        <v>82</v>
      </c>
      <c r="G3869">
        <v>2018</v>
      </c>
      <c r="H3869" t="s">
        <v>224</v>
      </c>
      <c r="I3869" s="1">
        <v>31197.15</v>
      </c>
      <c r="J3869">
        <v>1096</v>
      </c>
      <c r="K3869" s="3">
        <v>0.32212173</v>
      </c>
      <c r="L3869" s="2">
        <f>Tabela1[[#This Row],[Revenue]]-Tabela1[[#This Row],[Revenue]]*Tabela1[[#This Row],[Gross margin]]</f>
        <v>21147.870070930501</v>
      </c>
      <c r="M3869" s="2">
        <f>Tabela1[[#This Row],[Revenue]]-Tabela1[[#This Row],[Costs]]</f>
        <v>10049.2799290695</v>
      </c>
    </row>
    <row r="3870" spans="1:13" x14ac:dyDescent="0.35">
      <c r="A3870" t="s">
        <v>199</v>
      </c>
      <c r="B3870" t="s">
        <v>185</v>
      </c>
      <c r="C3870" t="s">
        <v>76</v>
      </c>
      <c r="D3870" t="s">
        <v>56</v>
      </c>
      <c r="E3870" t="s">
        <v>59</v>
      </c>
      <c r="F3870" t="s">
        <v>83</v>
      </c>
      <c r="G3870">
        <v>2018</v>
      </c>
      <c r="H3870" t="s">
        <v>224</v>
      </c>
      <c r="I3870" s="1">
        <v>21662.65</v>
      </c>
      <c r="J3870">
        <v>505</v>
      </c>
      <c r="K3870" s="3">
        <v>0.35608246999999998</v>
      </c>
      <c r="L3870" s="2">
        <f>Tabela1[[#This Row],[Revenue]]-Tabela1[[#This Row],[Revenue]]*Tabela1[[#This Row],[Gross margin]]</f>
        <v>13948.960081254501</v>
      </c>
      <c r="M3870" s="2">
        <f>Tabela1[[#This Row],[Revenue]]-Tabela1[[#This Row],[Costs]]</f>
        <v>7713.6899187455001</v>
      </c>
    </row>
    <row r="3871" spans="1:13" x14ac:dyDescent="0.35">
      <c r="A3871" t="s">
        <v>199</v>
      </c>
      <c r="B3871" t="s">
        <v>185</v>
      </c>
      <c r="C3871" t="s">
        <v>76</v>
      </c>
      <c r="D3871" t="s">
        <v>56</v>
      </c>
      <c r="E3871" t="s">
        <v>59</v>
      </c>
      <c r="F3871" t="s">
        <v>84</v>
      </c>
      <c r="G3871">
        <v>2018</v>
      </c>
      <c r="H3871" t="s">
        <v>224</v>
      </c>
      <c r="I3871" s="1">
        <v>6750.25</v>
      </c>
      <c r="J3871">
        <v>335</v>
      </c>
      <c r="K3871" s="3">
        <v>0.40496278000000002</v>
      </c>
      <c r="L3871" s="2">
        <f>Tabela1[[#This Row],[Revenue]]-Tabela1[[#This Row],[Revenue]]*Tabela1[[#This Row],[Gross margin]]</f>
        <v>4016.6499943049998</v>
      </c>
      <c r="M3871" s="2">
        <f>Tabela1[[#This Row],[Revenue]]-Tabela1[[#This Row],[Costs]]</f>
        <v>2733.6000056950002</v>
      </c>
    </row>
    <row r="3872" spans="1:13" x14ac:dyDescent="0.35">
      <c r="A3872" t="s">
        <v>199</v>
      </c>
      <c r="B3872" t="s">
        <v>185</v>
      </c>
      <c r="C3872" t="s">
        <v>76</v>
      </c>
      <c r="D3872" t="s">
        <v>56</v>
      </c>
      <c r="E3872" t="s">
        <v>59</v>
      </c>
      <c r="F3872" t="s">
        <v>85</v>
      </c>
      <c r="G3872">
        <v>2018</v>
      </c>
      <c r="H3872" t="s">
        <v>224</v>
      </c>
      <c r="I3872" s="1">
        <v>24771.95</v>
      </c>
      <c r="J3872">
        <v>387</v>
      </c>
      <c r="K3872" s="3">
        <v>0.41746571999999998</v>
      </c>
      <c r="L3872" s="2">
        <f>Tabela1[[#This Row],[Revenue]]-Tabela1[[#This Row],[Revenue]]*Tabela1[[#This Row],[Gross margin]]</f>
        <v>14430.510057446001</v>
      </c>
      <c r="M3872" s="2">
        <f>Tabela1[[#This Row],[Revenue]]-Tabela1[[#This Row],[Costs]]</f>
        <v>10341.439942554</v>
      </c>
    </row>
    <row r="3873" spans="1:13" x14ac:dyDescent="0.35">
      <c r="A3873" t="s">
        <v>199</v>
      </c>
      <c r="B3873" t="s">
        <v>185</v>
      </c>
      <c r="C3873" t="s">
        <v>76</v>
      </c>
      <c r="D3873" t="s">
        <v>56</v>
      </c>
      <c r="E3873" t="s">
        <v>59</v>
      </c>
      <c r="F3873" t="s">
        <v>86</v>
      </c>
      <c r="G3873">
        <v>2018</v>
      </c>
      <c r="H3873" t="s">
        <v>224</v>
      </c>
      <c r="I3873" s="1">
        <v>15475</v>
      </c>
      <c r="J3873">
        <v>187</v>
      </c>
      <c r="K3873" s="3">
        <v>0.51085170000000002</v>
      </c>
      <c r="L3873" s="2">
        <f>Tabela1[[#This Row],[Revenue]]-Tabela1[[#This Row],[Revenue]]*Tabela1[[#This Row],[Gross margin]]</f>
        <v>7569.5699424999993</v>
      </c>
      <c r="M3873" s="2">
        <f>Tabela1[[#This Row],[Revenue]]-Tabela1[[#This Row],[Costs]]</f>
        <v>7905.4300575000007</v>
      </c>
    </row>
    <row r="3874" spans="1:13" x14ac:dyDescent="0.35">
      <c r="A3874" t="s">
        <v>199</v>
      </c>
      <c r="B3874" t="s">
        <v>185</v>
      </c>
      <c r="C3874" t="s">
        <v>76</v>
      </c>
      <c r="D3874" t="s">
        <v>56</v>
      </c>
      <c r="E3874" t="s">
        <v>59</v>
      </c>
      <c r="F3874" t="s">
        <v>87</v>
      </c>
      <c r="G3874">
        <v>2018</v>
      </c>
      <c r="H3874" t="s">
        <v>224</v>
      </c>
      <c r="I3874" s="1">
        <v>5130.6000000000004</v>
      </c>
      <c r="J3874">
        <v>102</v>
      </c>
      <c r="K3874" s="3">
        <v>0.39662027999999999</v>
      </c>
      <c r="L3874" s="2">
        <f>Tabela1[[#This Row],[Revenue]]-Tabela1[[#This Row],[Revenue]]*Tabela1[[#This Row],[Gross margin]]</f>
        <v>3095.6999914320004</v>
      </c>
      <c r="M3874" s="2">
        <f>Tabela1[[#This Row],[Revenue]]-Tabela1[[#This Row],[Costs]]</f>
        <v>2034.900008568</v>
      </c>
    </row>
    <row r="3875" spans="1:13" x14ac:dyDescent="0.35">
      <c r="A3875" t="s">
        <v>199</v>
      </c>
      <c r="B3875" t="s">
        <v>185</v>
      </c>
      <c r="C3875" t="s">
        <v>76</v>
      </c>
      <c r="D3875" t="s">
        <v>56</v>
      </c>
      <c r="E3875" t="s">
        <v>59</v>
      </c>
      <c r="F3875" t="s">
        <v>88</v>
      </c>
      <c r="G3875">
        <v>2018</v>
      </c>
      <c r="H3875" t="s">
        <v>224</v>
      </c>
      <c r="I3875" s="1">
        <v>28709</v>
      </c>
      <c r="J3875">
        <v>941</v>
      </c>
      <c r="K3875" s="3">
        <v>0.32323383</v>
      </c>
      <c r="L3875" s="2">
        <f>Tabela1[[#This Row],[Revenue]]-Tabela1[[#This Row],[Revenue]]*Tabela1[[#This Row],[Gross margin]]</f>
        <v>19429.27997453</v>
      </c>
      <c r="M3875" s="2">
        <f>Tabela1[[#This Row],[Revenue]]-Tabela1[[#This Row],[Costs]]</f>
        <v>9279.7200254700001</v>
      </c>
    </row>
    <row r="3876" spans="1:13" x14ac:dyDescent="0.35">
      <c r="A3876" t="s">
        <v>199</v>
      </c>
      <c r="B3876" t="s">
        <v>185</v>
      </c>
      <c r="C3876" t="s">
        <v>76</v>
      </c>
      <c r="D3876" t="s">
        <v>56</v>
      </c>
      <c r="E3876" t="s">
        <v>62</v>
      </c>
      <c r="F3876" t="s">
        <v>89</v>
      </c>
      <c r="G3876">
        <v>2018</v>
      </c>
      <c r="H3876" t="s">
        <v>224</v>
      </c>
      <c r="I3876" s="1">
        <v>14859.8</v>
      </c>
      <c r="J3876">
        <v>389</v>
      </c>
      <c r="K3876" s="3">
        <v>0.53887468000000005</v>
      </c>
      <c r="L3876" s="2">
        <f>Tabela1[[#This Row],[Revenue]]-Tabela1[[#This Row],[Revenue]]*Tabela1[[#This Row],[Gross margin]]</f>
        <v>6852.2300301359992</v>
      </c>
      <c r="M3876" s="2">
        <f>Tabela1[[#This Row],[Revenue]]-Tabela1[[#This Row],[Costs]]</f>
        <v>8007.5699698640001</v>
      </c>
    </row>
    <row r="3877" spans="1:13" x14ac:dyDescent="0.35">
      <c r="A3877" t="s">
        <v>199</v>
      </c>
      <c r="B3877" t="s">
        <v>185</v>
      </c>
      <c r="C3877" t="s">
        <v>76</v>
      </c>
      <c r="D3877" t="s">
        <v>56</v>
      </c>
      <c r="E3877" t="s">
        <v>62</v>
      </c>
      <c r="F3877" t="s">
        <v>90</v>
      </c>
      <c r="G3877">
        <v>2018</v>
      </c>
      <c r="H3877" t="s">
        <v>224</v>
      </c>
      <c r="I3877" s="1">
        <v>16518.8</v>
      </c>
      <c r="J3877">
        <v>1354</v>
      </c>
      <c r="K3877" s="3">
        <v>0.61232777000000005</v>
      </c>
      <c r="L3877" s="2">
        <f>Tabela1[[#This Row],[Revenue]]-Tabela1[[#This Row],[Revenue]]*Tabela1[[#This Row],[Gross margin]]</f>
        <v>6403.8800329239984</v>
      </c>
      <c r="M3877" s="2">
        <f>Tabela1[[#This Row],[Revenue]]-Tabela1[[#This Row],[Costs]]</f>
        <v>10114.919967076001</v>
      </c>
    </row>
    <row r="3878" spans="1:13" x14ac:dyDescent="0.35">
      <c r="A3878" t="s">
        <v>199</v>
      </c>
      <c r="B3878" t="s">
        <v>185</v>
      </c>
      <c r="C3878" t="s">
        <v>76</v>
      </c>
      <c r="D3878" t="s">
        <v>56</v>
      </c>
      <c r="E3878" t="s">
        <v>91</v>
      </c>
      <c r="F3878" t="s">
        <v>152</v>
      </c>
      <c r="G3878">
        <v>2018</v>
      </c>
      <c r="H3878" t="s">
        <v>224</v>
      </c>
      <c r="I3878" s="1">
        <v>5940</v>
      </c>
      <c r="J3878">
        <v>54</v>
      </c>
      <c r="K3878" s="3">
        <v>0.54100000000000004</v>
      </c>
      <c r="L3878" s="2">
        <f>Tabela1[[#This Row],[Revenue]]-Tabela1[[#This Row],[Revenue]]*Tabela1[[#This Row],[Gross margin]]</f>
        <v>2726.4599999999996</v>
      </c>
      <c r="M3878" s="2">
        <f>Tabela1[[#This Row],[Revenue]]-Tabela1[[#This Row],[Costs]]</f>
        <v>3213.5400000000004</v>
      </c>
    </row>
    <row r="3879" spans="1:13" x14ac:dyDescent="0.35">
      <c r="A3879" t="s">
        <v>199</v>
      </c>
      <c r="B3879" t="s">
        <v>185</v>
      </c>
      <c r="C3879" t="s">
        <v>76</v>
      </c>
      <c r="D3879" t="s">
        <v>56</v>
      </c>
      <c r="E3879" t="s">
        <v>91</v>
      </c>
      <c r="F3879" t="s">
        <v>92</v>
      </c>
      <c r="G3879">
        <v>2018</v>
      </c>
      <c r="H3879" t="s">
        <v>224</v>
      </c>
      <c r="I3879" s="1">
        <v>32000</v>
      </c>
      <c r="J3879">
        <v>200</v>
      </c>
      <c r="K3879" s="3">
        <v>0.39763843999999998</v>
      </c>
      <c r="L3879" s="2">
        <f>Tabela1[[#This Row],[Revenue]]-Tabela1[[#This Row],[Revenue]]*Tabela1[[#This Row],[Gross margin]]</f>
        <v>19275.569920000002</v>
      </c>
      <c r="M3879" s="2">
        <f>Tabela1[[#This Row],[Revenue]]-Tabela1[[#This Row],[Costs]]</f>
        <v>12724.430079999998</v>
      </c>
    </row>
    <row r="3880" spans="1:13" x14ac:dyDescent="0.35">
      <c r="A3880" t="s">
        <v>199</v>
      </c>
      <c r="B3880" t="s">
        <v>185</v>
      </c>
      <c r="C3880" t="s">
        <v>76</v>
      </c>
      <c r="D3880" t="s">
        <v>56</v>
      </c>
      <c r="E3880" t="s">
        <v>65</v>
      </c>
      <c r="F3880" t="s">
        <v>93</v>
      </c>
      <c r="G3880">
        <v>2018</v>
      </c>
      <c r="H3880" t="s">
        <v>224</v>
      </c>
      <c r="I3880" s="1">
        <v>12775</v>
      </c>
      <c r="J3880">
        <v>35</v>
      </c>
      <c r="K3880" s="3">
        <v>0.34767123</v>
      </c>
      <c r="L3880" s="2">
        <f>Tabela1[[#This Row],[Revenue]]-Tabela1[[#This Row],[Revenue]]*Tabela1[[#This Row],[Gross margin]]</f>
        <v>8333.5000367499997</v>
      </c>
      <c r="M3880" s="2">
        <f>Tabela1[[#This Row],[Revenue]]-Tabela1[[#This Row],[Costs]]</f>
        <v>4441.4999632500003</v>
      </c>
    </row>
    <row r="3881" spans="1:13" x14ac:dyDescent="0.35">
      <c r="A3881" t="s">
        <v>199</v>
      </c>
      <c r="B3881" t="s">
        <v>185</v>
      </c>
      <c r="C3881" t="s">
        <v>76</v>
      </c>
      <c r="D3881" t="s">
        <v>56</v>
      </c>
      <c r="E3881" t="s">
        <v>65</v>
      </c>
      <c r="F3881" t="s">
        <v>155</v>
      </c>
      <c r="G3881">
        <v>2018</v>
      </c>
      <c r="H3881" t="s">
        <v>224</v>
      </c>
      <c r="I3881" s="1">
        <v>10234</v>
      </c>
      <c r="J3881">
        <v>43</v>
      </c>
      <c r="K3881" s="3">
        <v>0.35703635</v>
      </c>
      <c r="L3881" s="2">
        <f>Tabela1[[#This Row],[Revenue]]-Tabela1[[#This Row],[Revenue]]*Tabela1[[#This Row],[Gross margin]]</f>
        <v>6580.0899940999998</v>
      </c>
      <c r="M3881" s="2">
        <f>Tabela1[[#This Row],[Revenue]]-Tabela1[[#This Row],[Costs]]</f>
        <v>3653.9100059000002</v>
      </c>
    </row>
    <row r="3882" spans="1:13" x14ac:dyDescent="0.35">
      <c r="A3882" t="s">
        <v>199</v>
      </c>
      <c r="B3882" t="s">
        <v>185</v>
      </c>
      <c r="C3882" t="s">
        <v>114</v>
      </c>
      <c r="D3882" t="s">
        <v>14</v>
      </c>
      <c r="E3882" t="s">
        <v>15</v>
      </c>
      <c r="F3882" t="s">
        <v>174</v>
      </c>
      <c r="G3882">
        <v>2018</v>
      </c>
      <c r="H3882" t="s">
        <v>224</v>
      </c>
      <c r="I3882" s="1">
        <v>24027.85</v>
      </c>
      <c r="J3882">
        <v>6083</v>
      </c>
      <c r="K3882" s="3">
        <v>0.46582277999999999</v>
      </c>
      <c r="L3882" s="2">
        <f>Tabela1[[#This Row],[Revenue]]-Tabela1[[#This Row],[Revenue]]*Tabela1[[#This Row],[Gross margin]]</f>
        <v>12835.130115577</v>
      </c>
      <c r="M3882" s="2">
        <f>Tabela1[[#This Row],[Revenue]]-Tabela1[[#This Row],[Costs]]</f>
        <v>11192.719884422999</v>
      </c>
    </row>
    <row r="3883" spans="1:13" x14ac:dyDescent="0.35">
      <c r="A3883" t="s">
        <v>199</v>
      </c>
      <c r="B3883" t="s">
        <v>185</v>
      </c>
      <c r="C3883" t="s">
        <v>114</v>
      </c>
      <c r="D3883" t="s">
        <v>14</v>
      </c>
      <c r="E3883" t="s">
        <v>15</v>
      </c>
      <c r="F3883" t="s">
        <v>115</v>
      </c>
      <c r="G3883">
        <v>2018</v>
      </c>
      <c r="H3883" t="s">
        <v>224</v>
      </c>
      <c r="I3883" s="1">
        <v>7033.54</v>
      </c>
      <c r="J3883">
        <v>802</v>
      </c>
      <c r="K3883" s="3">
        <v>0.49600912000000003</v>
      </c>
      <c r="L3883" s="2">
        <f>Tabela1[[#This Row],[Revenue]]-Tabela1[[#This Row],[Revenue]]*Tabela1[[#This Row],[Gross margin]]</f>
        <v>3544.8400141151997</v>
      </c>
      <c r="M3883" s="2">
        <f>Tabela1[[#This Row],[Revenue]]-Tabela1[[#This Row],[Costs]]</f>
        <v>3488.6999858848003</v>
      </c>
    </row>
    <row r="3884" spans="1:13" x14ac:dyDescent="0.35">
      <c r="A3884" t="s">
        <v>199</v>
      </c>
      <c r="B3884" t="s">
        <v>185</v>
      </c>
      <c r="C3884" t="s">
        <v>114</v>
      </c>
      <c r="D3884" t="s">
        <v>14</v>
      </c>
      <c r="E3884" t="s">
        <v>15</v>
      </c>
      <c r="F3884" t="s">
        <v>116</v>
      </c>
      <c r="G3884">
        <v>2018</v>
      </c>
      <c r="H3884" t="s">
        <v>224</v>
      </c>
      <c r="I3884" s="1">
        <v>12628.28</v>
      </c>
      <c r="J3884">
        <v>758</v>
      </c>
      <c r="K3884" s="3">
        <v>0.23529412</v>
      </c>
      <c r="L3884" s="2">
        <f>Tabela1[[#This Row],[Revenue]]-Tabela1[[#This Row],[Revenue]]*Tabela1[[#This Row],[Gross margin]]</f>
        <v>9656.9199702864007</v>
      </c>
      <c r="M3884" s="2">
        <f>Tabela1[[#This Row],[Revenue]]-Tabela1[[#This Row],[Costs]]</f>
        <v>2971.3600297135999</v>
      </c>
    </row>
    <row r="3885" spans="1:13" x14ac:dyDescent="0.35">
      <c r="A3885" t="s">
        <v>199</v>
      </c>
      <c r="B3885" t="s">
        <v>185</v>
      </c>
      <c r="C3885" t="s">
        <v>114</v>
      </c>
      <c r="D3885" t="s">
        <v>14</v>
      </c>
      <c r="E3885" t="s">
        <v>15</v>
      </c>
      <c r="F3885" t="s">
        <v>118</v>
      </c>
      <c r="G3885">
        <v>2018</v>
      </c>
      <c r="H3885" t="s">
        <v>224</v>
      </c>
      <c r="I3885" s="1">
        <v>22004.639999999999</v>
      </c>
      <c r="J3885">
        <v>413</v>
      </c>
      <c r="K3885" s="3">
        <v>0.34365615999999999</v>
      </c>
      <c r="L3885" s="2">
        <f>Tabela1[[#This Row],[Revenue]]-Tabela1[[#This Row],[Revenue]]*Tabela1[[#This Row],[Gross margin]]</f>
        <v>14442.609915417601</v>
      </c>
      <c r="M3885" s="2">
        <f>Tabela1[[#This Row],[Revenue]]-Tabela1[[#This Row],[Costs]]</f>
        <v>7562.0300845823986</v>
      </c>
    </row>
    <row r="3886" spans="1:13" x14ac:dyDescent="0.35">
      <c r="A3886" t="s">
        <v>199</v>
      </c>
      <c r="B3886" t="s">
        <v>185</v>
      </c>
      <c r="C3886" t="s">
        <v>114</v>
      </c>
      <c r="D3886" t="s">
        <v>14</v>
      </c>
      <c r="E3886" t="s">
        <v>18</v>
      </c>
      <c r="F3886" t="s">
        <v>19</v>
      </c>
      <c r="G3886">
        <v>2018</v>
      </c>
      <c r="H3886" t="s">
        <v>224</v>
      </c>
      <c r="I3886" s="1">
        <v>46499.839999999997</v>
      </c>
      <c r="J3886">
        <v>76</v>
      </c>
      <c r="K3886" s="3">
        <v>0.35277196999999999</v>
      </c>
      <c r="L3886" s="2">
        <f>Tabela1[[#This Row],[Revenue]]-Tabela1[[#This Row],[Revenue]]*Tabela1[[#This Row],[Gross margin]]</f>
        <v>30095.999838515199</v>
      </c>
      <c r="M3886" s="2">
        <f>Tabela1[[#This Row],[Revenue]]-Tabela1[[#This Row],[Costs]]</f>
        <v>16403.840161484797</v>
      </c>
    </row>
    <row r="3887" spans="1:13" x14ac:dyDescent="0.35">
      <c r="A3887" t="s">
        <v>199</v>
      </c>
      <c r="B3887" t="s">
        <v>185</v>
      </c>
      <c r="C3887" t="s">
        <v>114</v>
      </c>
      <c r="D3887" t="s">
        <v>14</v>
      </c>
      <c r="E3887" t="s">
        <v>18</v>
      </c>
      <c r="F3887" t="s">
        <v>168</v>
      </c>
      <c r="G3887">
        <v>2018</v>
      </c>
      <c r="H3887" t="s">
        <v>224</v>
      </c>
      <c r="I3887" s="1">
        <v>41366.65</v>
      </c>
      <c r="J3887">
        <v>65</v>
      </c>
      <c r="K3887" s="3">
        <v>0.33062019999999998</v>
      </c>
      <c r="L3887" s="2">
        <f>Tabela1[[#This Row],[Revenue]]-Tabela1[[#This Row],[Revenue]]*Tabela1[[#This Row],[Gross margin]]</f>
        <v>27689.999903670003</v>
      </c>
      <c r="M3887" s="2">
        <f>Tabela1[[#This Row],[Revenue]]-Tabela1[[#This Row],[Costs]]</f>
        <v>13676.650096329999</v>
      </c>
    </row>
    <row r="3888" spans="1:13" x14ac:dyDescent="0.35">
      <c r="A3888" t="s">
        <v>199</v>
      </c>
      <c r="B3888" t="s">
        <v>185</v>
      </c>
      <c r="C3888" t="s">
        <v>114</v>
      </c>
      <c r="D3888" t="s">
        <v>14</v>
      </c>
      <c r="E3888" t="s">
        <v>18</v>
      </c>
      <c r="F3888" t="s">
        <v>122</v>
      </c>
      <c r="G3888">
        <v>2018</v>
      </c>
      <c r="H3888" t="s">
        <v>224</v>
      </c>
      <c r="I3888" s="1">
        <v>34772.76</v>
      </c>
      <c r="J3888">
        <v>44</v>
      </c>
      <c r="K3888" s="3">
        <v>0.37997444000000002</v>
      </c>
      <c r="L3888" s="2">
        <f>Tabela1[[#This Row],[Revenue]]-Tabela1[[#This Row],[Revenue]]*Tabela1[[#This Row],[Gross margin]]</f>
        <v>21559.999991745601</v>
      </c>
      <c r="M3888" s="2">
        <f>Tabela1[[#This Row],[Revenue]]-Tabela1[[#This Row],[Costs]]</f>
        <v>13212.760008254401</v>
      </c>
    </row>
    <row r="3889" spans="1:13" x14ac:dyDescent="0.35">
      <c r="A3889" t="s">
        <v>199</v>
      </c>
      <c r="B3889" t="s">
        <v>185</v>
      </c>
      <c r="C3889" t="s">
        <v>114</v>
      </c>
      <c r="D3889" t="s">
        <v>14</v>
      </c>
      <c r="E3889" t="s">
        <v>21</v>
      </c>
      <c r="F3889" t="s">
        <v>22</v>
      </c>
      <c r="G3889">
        <v>2018</v>
      </c>
      <c r="H3889" t="s">
        <v>224</v>
      </c>
      <c r="I3889" s="1">
        <v>27775.040000000001</v>
      </c>
      <c r="J3889">
        <v>328</v>
      </c>
      <c r="K3889" s="3">
        <v>0.29145017000000001</v>
      </c>
      <c r="L3889" s="2">
        <f>Tabela1[[#This Row],[Revenue]]-Tabela1[[#This Row],[Revenue]]*Tabela1[[#This Row],[Gross margin]]</f>
        <v>19679.999870243199</v>
      </c>
      <c r="M3889" s="2">
        <f>Tabela1[[#This Row],[Revenue]]-Tabela1[[#This Row],[Costs]]</f>
        <v>8095.0401297568023</v>
      </c>
    </row>
    <row r="3890" spans="1:13" x14ac:dyDescent="0.35">
      <c r="A3890" t="s">
        <v>199</v>
      </c>
      <c r="B3890" t="s">
        <v>185</v>
      </c>
      <c r="C3890" t="s">
        <v>114</v>
      </c>
      <c r="D3890" t="s">
        <v>14</v>
      </c>
      <c r="E3890" t="s">
        <v>21</v>
      </c>
      <c r="F3890" t="s">
        <v>124</v>
      </c>
      <c r="G3890">
        <v>2018</v>
      </c>
      <c r="H3890" t="s">
        <v>224</v>
      </c>
      <c r="I3890" s="1">
        <v>34366.980000000003</v>
      </c>
      <c r="J3890">
        <v>249</v>
      </c>
      <c r="K3890" s="3">
        <v>0.37690190000000001</v>
      </c>
      <c r="L3890" s="2">
        <f>Tabela1[[#This Row],[Revenue]]-Tabela1[[#This Row],[Revenue]]*Tabela1[[#This Row],[Gross margin]]</f>
        <v>21413.999940738002</v>
      </c>
      <c r="M3890" s="2">
        <f>Tabela1[[#This Row],[Revenue]]-Tabela1[[#This Row],[Costs]]</f>
        <v>12952.980059262001</v>
      </c>
    </row>
    <row r="3891" spans="1:13" x14ac:dyDescent="0.35">
      <c r="A3891" t="s">
        <v>199</v>
      </c>
      <c r="B3891" t="s">
        <v>185</v>
      </c>
      <c r="C3891" t="s">
        <v>114</v>
      </c>
      <c r="D3891" t="s">
        <v>14</v>
      </c>
      <c r="E3891" t="s">
        <v>21</v>
      </c>
      <c r="F3891" t="s">
        <v>125</v>
      </c>
      <c r="G3891">
        <v>2018</v>
      </c>
      <c r="H3891" t="s">
        <v>224</v>
      </c>
      <c r="I3891" s="1">
        <v>25002.67</v>
      </c>
      <c r="J3891">
        <v>209</v>
      </c>
      <c r="K3891" s="3">
        <v>0.54401069999999996</v>
      </c>
      <c r="L3891" s="2">
        <f>Tabela1[[#This Row],[Revenue]]-Tabela1[[#This Row],[Revenue]]*Tabela1[[#This Row],[Gross margin]]</f>
        <v>11400.949991431</v>
      </c>
      <c r="M3891" s="2">
        <f>Tabela1[[#This Row],[Revenue]]-Tabela1[[#This Row],[Costs]]</f>
        <v>13601.720008568998</v>
      </c>
    </row>
    <row r="3892" spans="1:13" x14ac:dyDescent="0.35">
      <c r="A3892" t="s">
        <v>199</v>
      </c>
      <c r="B3892" t="s">
        <v>185</v>
      </c>
      <c r="C3892" t="s">
        <v>114</v>
      </c>
      <c r="D3892" t="s">
        <v>14</v>
      </c>
      <c r="E3892" t="s">
        <v>128</v>
      </c>
      <c r="F3892" t="s">
        <v>129</v>
      </c>
      <c r="G3892">
        <v>2018</v>
      </c>
      <c r="H3892" t="s">
        <v>224</v>
      </c>
      <c r="I3892" s="1">
        <v>18785</v>
      </c>
      <c r="J3892">
        <v>260</v>
      </c>
      <c r="K3892" s="3">
        <v>0.2733564</v>
      </c>
      <c r="L3892" s="2">
        <f>Tabela1[[#This Row],[Revenue]]-Tabela1[[#This Row],[Revenue]]*Tabela1[[#This Row],[Gross margin]]</f>
        <v>13650.000026</v>
      </c>
      <c r="M3892" s="2">
        <f>Tabela1[[#This Row],[Revenue]]-Tabela1[[#This Row],[Costs]]</f>
        <v>5134.9999740000003</v>
      </c>
    </row>
    <row r="3893" spans="1:13" x14ac:dyDescent="0.35">
      <c r="A3893" t="s">
        <v>199</v>
      </c>
      <c r="B3893" t="s">
        <v>185</v>
      </c>
      <c r="C3893" t="s">
        <v>114</v>
      </c>
      <c r="D3893" t="s">
        <v>14</v>
      </c>
      <c r="E3893" t="s">
        <v>128</v>
      </c>
      <c r="F3893" t="s">
        <v>130</v>
      </c>
      <c r="G3893">
        <v>2018</v>
      </c>
      <c r="H3893" t="s">
        <v>224</v>
      </c>
      <c r="I3893" s="1">
        <v>42460.92</v>
      </c>
      <c r="J3893">
        <v>158</v>
      </c>
      <c r="K3893" s="3">
        <v>0.37984668999999999</v>
      </c>
      <c r="L3893" s="2">
        <f>Tabela1[[#This Row],[Revenue]]-Tabela1[[#This Row],[Revenue]]*Tabela1[[#This Row],[Gross margin]]</f>
        <v>26332.280083645201</v>
      </c>
      <c r="M3893" s="2">
        <f>Tabela1[[#This Row],[Revenue]]-Tabela1[[#This Row],[Costs]]</f>
        <v>16128.639916354798</v>
      </c>
    </row>
    <row r="3894" spans="1:13" x14ac:dyDescent="0.35">
      <c r="A3894" t="s">
        <v>199</v>
      </c>
      <c r="B3894" t="s">
        <v>185</v>
      </c>
      <c r="C3894" t="s">
        <v>114</v>
      </c>
      <c r="D3894" t="s">
        <v>14</v>
      </c>
      <c r="E3894" t="s">
        <v>128</v>
      </c>
      <c r="F3894" t="s">
        <v>131</v>
      </c>
      <c r="G3894">
        <v>2018</v>
      </c>
      <c r="H3894" t="s">
        <v>224</v>
      </c>
      <c r="I3894" s="1">
        <v>49851.23</v>
      </c>
      <c r="J3894">
        <v>143</v>
      </c>
      <c r="K3894" s="3">
        <v>0.38805541999999998</v>
      </c>
      <c r="L3894" s="2">
        <f>Tabela1[[#This Row],[Revenue]]-Tabela1[[#This Row],[Revenue]]*Tabela1[[#This Row],[Gross margin]]</f>
        <v>30506.190004833403</v>
      </c>
      <c r="M3894" s="2">
        <f>Tabela1[[#This Row],[Revenue]]-Tabela1[[#This Row],[Costs]]</f>
        <v>19345.0399951666</v>
      </c>
    </row>
    <row r="3895" spans="1:13" x14ac:dyDescent="0.35">
      <c r="A3895" t="s">
        <v>199</v>
      </c>
      <c r="B3895" t="s">
        <v>185</v>
      </c>
      <c r="C3895" t="s">
        <v>114</v>
      </c>
      <c r="D3895" t="s">
        <v>14</v>
      </c>
      <c r="E3895" t="s">
        <v>25</v>
      </c>
      <c r="F3895" t="s">
        <v>139</v>
      </c>
      <c r="G3895">
        <v>2018</v>
      </c>
      <c r="H3895" t="s">
        <v>224</v>
      </c>
      <c r="I3895" s="1">
        <v>12562.25</v>
      </c>
      <c r="J3895">
        <v>461</v>
      </c>
      <c r="K3895" s="3">
        <v>0.34055046</v>
      </c>
      <c r="L3895" s="2">
        <f>Tabela1[[#This Row],[Revenue]]-Tabela1[[#This Row],[Revenue]]*Tabela1[[#This Row],[Gross margin]]</f>
        <v>8284.1699838650002</v>
      </c>
      <c r="M3895" s="2">
        <f>Tabela1[[#This Row],[Revenue]]-Tabela1[[#This Row],[Costs]]</f>
        <v>4278.0800161349998</v>
      </c>
    </row>
    <row r="3896" spans="1:13" x14ac:dyDescent="0.35">
      <c r="A3896" t="s">
        <v>199</v>
      </c>
      <c r="B3896" t="s">
        <v>185</v>
      </c>
      <c r="C3896" t="s">
        <v>114</v>
      </c>
      <c r="D3896" t="s">
        <v>14</v>
      </c>
      <c r="E3896" t="s">
        <v>25</v>
      </c>
      <c r="F3896" t="s">
        <v>183</v>
      </c>
      <c r="G3896">
        <v>2018</v>
      </c>
      <c r="H3896" t="s">
        <v>224</v>
      </c>
      <c r="I3896" s="1">
        <v>596.53</v>
      </c>
      <c r="J3896">
        <v>17</v>
      </c>
      <c r="K3896" s="3">
        <v>0.55485892999999997</v>
      </c>
      <c r="L3896" s="2">
        <f>Tabela1[[#This Row],[Revenue]]-Tabela1[[#This Row],[Revenue]]*Tabela1[[#This Row],[Gross margin]]</f>
        <v>265.54000248710003</v>
      </c>
      <c r="M3896" s="2">
        <f>Tabela1[[#This Row],[Revenue]]-Tabela1[[#This Row],[Costs]]</f>
        <v>330.98999751289995</v>
      </c>
    </row>
    <row r="3897" spans="1:13" x14ac:dyDescent="0.35">
      <c r="A3897" t="s">
        <v>199</v>
      </c>
      <c r="B3897" t="s">
        <v>185</v>
      </c>
      <c r="C3897" t="s">
        <v>114</v>
      </c>
      <c r="D3897" t="s">
        <v>56</v>
      </c>
      <c r="E3897" t="s">
        <v>57</v>
      </c>
      <c r="F3897" t="s">
        <v>144</v>
      </c>
      <c r="G3897">
        <v>2018</v>
      </c>
      <c r="H3897" t="s">
        <v>224</v>
      </c>
      <c r="I3897" s="1">
        <v>21494</v>
      </c>
      <c r="J3897">
        <v>302</v>
      </c>
      <c r="K3897" s="3">
        <v>0.41927979999999998</v>
      </c>
      <c r="L3897" s="2">
        <f>Tabela1[[#This Row],[Revenue]]-Tabela1[[#This Row],[Revenue]]*Tabela1[[#This Row],[Gross margin]]</f>
        <v>12481.9999788</v>
      </c>
      <c r="M3897" s="2">
        <f>Tabela1[[#This Row],[Revenue]]-Tabela1[[#This Row],[Costs]]</f>
        <v>9012.0000211999995</v>
      </c>
    </row>
    <row r="3898" spans="1:13" x14ac:dyDescent="0.35">
      <c r="A3898" t="s">
        <v>199</v>
      </c>
      <c r="B3898" t="s">
        <v>185</v>
      </c>
      <c r="C3898" t="s">
        <v>114</v>
      </c>
      <c r="D3898" t="s">
        <v>56</v>
      </c>
      <c r="E3898" t="s">
        <v>57</v>
      </c>
      <c r="F3898" t="s">
        <v>77</v>
      </c>
      <c r="G3898">
        <v>2018</v>
      </c>
      <c r="H3898" t="s">
        <v>224</v>
      </c>
      <c r="I3898" s="1">
        <v>5280</v>
      </c>
      <c r="J3898">
        <v>24</v>
      </c>
      <c r="K3898" s="3">
        <v>0.47472726999999998</v>
      </c>
      <c r="L3898" s="2">
        <f>Tabela1[[#This Row],[Revenue]]-Tabela1[[#This Row],[Revenue]]*Tabela1[[#This Row],[Gross margin]]</f>
        <v>2773.4400144000001</v>
      </c>
      <c r="M3898" s="2">
        <f>Tabela1[[#This Row],[Revenue]]-Tabela1[[#This Row],[Costs]]</f>
        <v>2506.5599855999999</v>
      </c>
    </row>
    <row r="3899" spans="1:13" x14ac:dyDescent="0.35">
      <c r="A3899" t="s">
        <v>199</v>
      </c>
      <c r="B3899" t="s">
        <v>185</v>
      </c>
      <c r="C3899" t="s">
        <v>114</v>
      </c>
      <c r="D3899" t="s">
        <v>56</v>
      </c>
      <c r="E3899" t="s">
        <v>57</v>
      </c>
      <c r="F3899" t="s">
        <v>145</v>
      </c>
      <c r="G3899">
        <v>2018</v>
      </c>
      <c r="H3899" t="s">
        <v>224</v>
      </c>
      <c r="I3899" s="1">
        <v>8527.2000000000007</v>
      </c>
      <c r="J3899">
        <v>51</v>
      </c>
      <c r="K3899" s="3">
        <v>0.47882775</v>
      </c>
      <c r="L3899" s="2">
        <f>Tabela1[[#This Row],[Revenue]]-Tabela1[[#This Row],[Revenue]]*Tabela1[[#This Row],[Gross margin]]</f>
        <v>4444.1400102000007</v>
      </c>
      <c r="M3899" s="2">
        <f>Tabela1[[#This Row],[Revenue]]-Tabela1[[#This Row],[Costs]]</f>
        <v>4083.0599898</v>
      </c>
    </row>
    <row r="3900" spans="1:13" x14ac:dyDescent="0.35">
      <c r="A3900" t="s">
        <v>199</v>
      </c>
      <c r="B3900" t="s">
        <v>185</v>
      </c>
      <c r="C3900" t="s">
        <v>114</v>
      </c>
      <c r="D3900" t="s">
        <v>56</v>
      </c>
      <c r="E3900" t="s">
        <v>57</v>
      </c>
      <c r="F3900" t="s">
        <v>177</v>
      </c>
      <c r="G3900">
        <v>2018</v>
      </c>
      <c r="H3900" t="s">
        <v>224</v>
      </c>
      <c r="I3900" s="1">
        <v>5926.8</v>
      </c>
      <c r="J3900">
        <v>132</v>
      </c>
      <c r="K3900" s="3">
        <v>0.38841871</v>
      </c>
      <c r="L3900" s="2">
        <f>Tabela1[[#This Row],[Revenue]]-Tabela1[[#This Row],[Revenue]]*Tabela1[[#This Row],[Gross margin]]</f>
        <v>3624.719989572</v>
      </c>
      <c r="M3900" s="2">
        <f>Tabela1[[#This Row],[Revenue]]-Tabela1[[#This Row],[Costs]]</f>
        <v>2302.0800104280002</v>
      </c>
    </row>
    <row r="3901" spans="1:13" x14ac:dyDescent="0.35">
      <c r="A3901" t="s">
        <v>199</v>
      </c>
      <c r="B3901" t="s">
        <v>185</v>
      </c>
      <c r="C3901" t="s">
        <v>114</v>
      </c>
      <c r="D3901" t="s">
        <v>56</v>
      </c>
      <c r="E3901" t="s">
        <v>57</v>
      </c>
      <c r="F3901" t="s">
        <v>78</v>
      </c>
      <c r="G3901">
        <v>2018</v>
      </c>
      <c r="H3901" t="s">
        <v>224</v>
      </c>
      <c r="I3901" s="1">
        <v>36504</v>
      </c>
      <c r="J3901">
        <v>189</v>
      </c>
      <c r="K3901" s="3">
        <v>0.45874699000000002</v>
      </c>
      <c r="L3901" s="2">
        <f>Tabela1[[#This Row],[Revenue]]-Tabela1[[#This Row],[Revenue]]*Tabela1[[#This Row],[Gross margin]]</f>
        <v>19757.899877039999</v>
      </c>
      <c r="M3901" s="2">
        <f>Tabela1[[#This Row],[Revenue]]-Tabela1[[#This Row],[Costs]]</f>
        <v>16746.100122960001</v>
      </c>
    </row>
    <row r="3902" spans="1:13" x14ac:dyDescent="0.35">
      <c r="A3902" t="s">
        <v>199</v>
      </c>
      <c r="B3902" t="s">
        <v>185</v>
      </c>
      <c r="C3902" t="s">
        <v>114</v>
      </c>
      <c r="D3902" t="s">
        <v>56</v>
      </c>
      <c r="E3902" t="s">
        <v>57</v>
      </c>
      <c r="F3902" t="s">
        <v>79</v>
      </c>
      <c r="G3902">
        <v>2018</v>
      </c>
      <c r="H3902" t="s">
        <v>224</v>
      </c>
      <c r="I3902" s="1">
        <v>14166.4</v>
      </c>
      <c r="J3902">
        <v>55</v>
      </c>
      <c r="K3902" s="3">
        <v>0.44447706999999997</v>
      </c>
      <c r="L3902" s="2">
        <f>Tabela1[[#This Row],[Revenue]]-Tabela1[[#This Row],[Revenue]]*Tabela1[[#This Row],[Gross margin]]</f>
        <v>7869.7600355519999</v>
      </c>
      <c r="M3902" s="2">
        <f>Tabela1[[#This Row],[Revenue]]-Tabela1[[#This Row],[Costs]]</f>
        <v>6296.6399644479998</v>
      </c>
    </row>
    <row r="3903" spans="1:13" x14ac:dyDescent="0.35">
      <c r="A3903" t="s">
        <v>199</v>
      </c>
      <c r="B3903" t="s">
        <v>185</v>
      </c>
      <c r="C3903" t="s">
        <v>114</v>
      </c>
      <c r="D3903" t="s">
        <v>56</v>
      </c>
      <c r="E3903" t="s">
        <v>57</v>
      </c>
      <c r="F3903" t="s">
        <v>80</v>
      </c>
      <c r="G3903">
        <v>2018</v>
      </c>
      <c r="H3903" t="s">
        <v>224</v>
      </c>
      <c r="I3903" s="1">
        <v>8781.9</v>
      </c>
      <c r="J3903">
        <v>73</v>
      </c>
      <c r="K3903" s="3">
        <v>0.44422277999999998</v>
      </c>
      <c r="L3903" s="2">
        <f>Tabela1[[#This Row],[Revenue]]-Tabela1[[#This Row],[Revenue]]*Tabela1[[#This Row],[Gross margin]]</f>
        <v>4880.7799683180001</v>
      </c>
      <c r="M3903" s="2">
        <f>Tabela1[[#This Row],[Revenue]]-Tabela1[[#This Row],[Costs]]</f>
        <v>3901.1200316819995</v>
      </c>
    </row>
    <row r="3904" spans="1:13" x14ac:dyDescent="0.35">
      <c r="A3904" t="s">
        <v>199</v>
      </c>
      <c r="B3904" t="s">
        <v>185</v>
      </c>
      <c r="C3904" t="s">
        <v>114</v>
      </c>
      <c r="D3904" t="s">
        <v>56</v>
      </c>
      <c r="E3904" t="s">
        <v>59</v>
      </c>
      <c r="F3904" t="s">
        <v>148</v>
      </c>
      <c r="G3904">
        <v>2018</v>
      </c>
      <c r="H3904" t="s">
        <v>224</v>
      </c>
      <c r="I3904" s="1">
        <v>9315</v>
      </c>
      <c r="J3904">
        <v>138</v>
      </c>
      <c r="K3904" s="3">
        <v>0.45348147999999999</v>
      </c>
      <c r="L3904" s="2">
        <f>Tabela1[[#This Row],[Revenue]]-Tabela1[[#This Row],[Revenue]]*Tabela1[[#This Row],[Gross margin]]</f>
        <v>5090.8200138000002</v>
      </c>
      <c r="M3904" s="2">
        <f>Tabela1[[#This Row],[Revenue]]-Tabela1[[#This Row],[Costs]]</f>
        <v>4224.1799861999998</v>
      </c>
    </row>
    <row r="3905" spans="1:13" x14ac:dyDescent="0.35">
      <c r="A3905" t="s">
        <v>199</v>
      </c>
      <c r="B3905" t="s">
        <v>185</v>
      </c>
      <c r="C3905" t="s">
        <v>114</v>
      </c>
      <c r="D3905" t="s">
        <v>56</v>
      </c>
      <c r="E3905" t="s">
        <v>59</v>
      </c>
      <c r="F3905" t="s">
        <v>81</v>
      </c>
      <c r="G3905">
        <v>2018</v>
      </c>
      <c r="H3905" t="s">
        <v>224</v>
      </c>
      <c r="I3905" s="1">
        <v>1800.1</v>
      </c>
      <c r="J3905">
        <v>47</v>
      </c>
      <c r="K3905" s="3">
        <v>0.34020887999999999</v>
      </c>
      <c r="L3905" s="2">
        <f>Tabela1[[#This Row],[Revenue]]-Tabela1[[#This Row],[Revenue]]*Tabela1[[#This Row],[Gross margin]]</f>
        <v>1187.6899951119999</v>
      </c>
      <c r="M3905" s="2">
        <f>Tabela1[[#This Row],[Revenue]]-Tabela1[[#This Row],[Costs]]</f>
        <v>612.410004888</v>
      </c>
    </row>
    <row r="3906" spans="1:13" x14ac:dyDescent="0.35">
      <c r="A3906" t="s">
        <v>199</v>
      </c>
      <c r="B3906" t="s">
        <v>185</v>
      </c>
      <c r="C3906" t="s">
        <v>114</v>
      </c>
      <c r="D3906" t="s">
        <v>56</v>
      </c>
      <c r="E3906" t="s">
        <v>59</v>
      </c>
      <c r="F3906" t="s">
        <v>82</v>
      </c>
      <c r="G3906">
        <v>2018</v>
      </c>
      <c r="H3906" t="s">
        <v>224</v>
      </c>
      <c r="I3906" s="1">
        <v>24289.3</v>
      </c>
      <c r="J3906">
        <v>732</v>
      </c>
      <c r="K3906" s="3">
        <v>0.33301617999999999</v>
      </c>
      <c r="L3906" s="2">
        <f>Tabela1[[#This Row],[Revenue]]-Tabela1[[#This Row],[Revenue]]*Tabela1[[#This Row],[Gross margin]]</f>
        <v>16200.570099126</v>
      </c>
      <c r="M3906" s="2">
        <f>Tabela1[[#This Row],[Revenue]]-Tabela1[[#This Row],[Costs]]</f>
        <v>8088.7299008739992</v>
      </c>
    </row>
    <row r="3907" spans="1:13" x14ac:dyDescent="0.35">
      <c r="A3907" t="s">
        <v>199</v>
      </c>
      <c r="B3907" t="s">
        <v>185</v>
      </c>
      <c r="C3907" t="s">
        <v>114</v>
      </c>
      <c r="D3907" t="s">
        <v>56</v>
      </c>
      <c r="E3907" t="s">
        <v>59</v>
      </c>
      <c r="F3907" t="s">
        <v>83</v>
      </c>
      <c r="G3907">
        <v>2018</v>
      </c>
      <c r="H3907" t="s">
        <v>224</v>
      </c>
      <c r="I3907" s="1">
        <v>6402.1</v>
      </c>
      <c r="J3907">
        <v>146</v>
      </c>
      <c r="K3907" s="3">
        <v>0.35074116</v>
      </c>
      <c r="L3907" s="2">
        <f>Tabela1[[#This Row],[Revenue]]-Tabela1[[#This Row],[Revenue]]*Tabela1[[#This Row],[Gross margin]]</f>
        <v>4156.6200195640004</v>
      </c>
      <c r="M3907" s="2">
        <f>Tabela1[[#This Row],[Revenue]]-Tabela1[[#This Row],[Costs]]</f>
        <v>2245.479980436</v>
      </c>
    </row>
    <row r="3908" spans="1:13" x14ac:dyDescent="0.35">
      <c r="A3908" t="s">
        <v>199</v>
      </c>
      <c r="B3908" t="s">
        <v>185</v>
      </c>
      <c r="C3908" t="s">
        <v>114</v>
      </c>
      <c r="D3908" t="s">
        <v>56</v>
      </c>
      <c r="E3908" t="s">
        <v>59</v>
      </c>
      <c r="F3908" t="s">
        <v>84</v>
      </c>
      <c r="G3908">
        <v>2018</v>
      </c>
      <c r="H3908" t="s">
        <v>224</v>
      </c>
      <c r="I3908" s="1">
        <v>6045</v>
      </c>
      <c r="J3908">
        <v>300</v>
      </c>
      <c r="K3908" s="3">
        <v>0.40347395000000003</v>
      </c>
      <c r="L3908" s="2">
        <f>Tabela1[[#This Row],[Revenue]]-Tabela1[[#This Row],[Revenue]]*Tabela1[[#This Row],[Gross margin]]</f>
        <v>3605.9999722499997</v>
      </c>
      <c r="M3908" s="2">
        <f>Tabela1[[#This Row],[Revenue]]-Tabela1[[#This Row],[Costs]]</f>
        <v>2439.0000277500003</v>
      </c>
    </row>
    <row r="3909" spans="1:13" x14ac:dyDescent="0.35">
      <c r="A3909" t="s">
        <v>199</v>
      </c>
      <c r="B3909" t="s">
        <v>185</v>
      </c>
      <c r="C3909" t="s">
        <v>114</v>
      </c>
      <c r="D3909" t="s">
        <v>56</v>
      </c>
      <c r="E3909" t="s">
        <v>59</v>
      </c>
      <c r="F3909" t="s">
        <v>85</v>
      </c>
      <c r="G3909">
        <v>2018</v>
      </c>
      <c r="H3909" t="s">
        <v>224</v>
      </c>
      <c r="I3909" s="1">
        <v>12620.9</v>
      </c>
      <c r="J3909">
        <v>198</v>
      </c>
      <c r="K3909" s="3">
        <v>0.42206656999999997</v>
      </c>
      <c r="L3909" s="2">
        <f>Tabela1[[#This Row],[Revenue]]-Tabela1[[#This Row],[Revenue]]*Tabela1[[#This Row],[Gross margin]]</f>
        <v>7294.0400266870001</v>
      </c>
      <c r="M3909" s="2">
        <f>Tabela1[[#This Row],[Revenue]]-Tabela1[[#This Row],[Costs]]</f>
        <v>5326.8599733129995</v>
      </c>
    </row>
    <row r="3910" spans="1:13" x14ac:dyDescent="0.35">
      <c r="A3910" t="s">
        <v>199</v>
      </c>
      <c r="B3910" t="s">
        <v>185</v>
      </c>
      <c r="C3910" t="s">
        <v>114</v>
      </c>
      <c r="D3910" t="s">
        <v>56</v>
      </c>
      <c r="E3910" t="s">
        <v>59</v>
      </c>
      <c r="F3910" t="s">
        <v>86</v>
      </c>
      <c r="G3910">
        <v>2018</v>
      </c>
      <c r="H3910" t="s">
        <v>224</v>
      </c>
      <c r="I3910" s="1">
        <v>1520</v>
      </c>
      <c r="J3910">
        <v>19</v>
      </c>
      <c r="K3910" s="3">
        <v>0.49525000000000002</v>
      </c>
      <c r="L3910" s="2">
        <f>Tabela1[[#This Row],[Revenue]]-Tabela1[[#This Row],[Revenue]]*Tabela1[[#This Row],[Gross margin]]</f>
        <v>767.21999999999991</v>
      </c>
      <c r="M3910" s="2">
        <f>Tabela1[[#This Row],[Revenue]]-Tabela1[[#This Row],[Costs]]</f>
        <v>752.78000000000009</v>
      </c>
    </row>
    <row r="3911" spans="1:13" x14ac:dyDescent="0.35">
      <c r="A3911" t="s">
        <v>199</v>
      </c>
      <c r="B3911" t="s">
        <v>185</v>
      </c>
      <c r="C3911" t="s">
        <v>114</v>
      </c>
      <c r="D3911" t="s">
        <v>56</v>
      </c>
      <c r="E3911" t="s">
        <v>59</v>
      </c>
      <c r="F3911" t="s">
        <v>87</v>
      </c>
      <c r="G3911">
        <v>2018</v>
      </c>
      <c r="H3911" t="s">
        <v>224</v>
      </c>
      <c r="I3911" s="1">
        <v>9054</v>
      </c>
      <c r="J3911">
        <v>180</v>
      </c>
      <c r="K3911" s="3">
        <v>0.39662027999999999</v>
      </c>
      <c r="L3911" s="2">
        <f>Tabela1[[#This Row],[Revenue]]-Tabela1[[#This Row],[Revenue]]*Tabela1[[#This Row],[Gross margin]]</f>
        <v>5462.9999848799998</v>
      </c>
      <c r="M3911" s="2">
        <f>Tabela1[[#This Row],[Revenue]]-Tabela1[[#This Row],[Costs]]</f>
        <v>3591.0000151200002</v>
      </c>
    </row>
    <row r="3912" spans="1:13" x14ac:dyDescent="0.35">
      <c r="A3912" t="s">
        <v>199</v>
      </c>
      <c r="B3912" t="s">
        <v>185</v>
      </c>
      <c r="C3912" t="s">
        <v>114</v>
      </c>
      <c r="D3912" t="s">
        <v>56</v>
      </c>
      <c r="E3912" t="s">
        <v>59</v>
      </c>
      <c r="F3912" t="s">
        <v>88</v>
      </c>
      <c r="G3912">
        <v>2018</v>
      </c>
      <c r="H3912" t="s">
        <v>224</v>
      </c>
      <c r="I3912" s="1">
        <v>31611.3</v>
      </c>
      <c r="J3912">
        <v>1035</v>
      </c>
      <c r="K3912" s="3">
        <v>0.32579141</v>
      </c>
      <c r="L3912" s="2">
        <f>Tabela1[[#This Row],[Revenue]]-Tabela1[[#This Row],[Revenue]]*Tabela1[[#This Row],[Gross margin]]</f>
        <v>21312.610001066998</v>
      </c>
      <c r="M3912" s="2">
        <f>Tabela1[[#This Row],[Revenue]]-Tabela1[[#This Row],[Costs]]</f>
        <v>10298.689998933001</v>
      </c>
    </row>
    <row r="3913" spans="1:13" x14ac:dyDescent="0.35">
      <c r="A3913" t="s">
        <v>199</v>
      </c>
      <c r="B3913" t="s">
        <v>185</v>
      </c>
      <c r="C3913" t="s">
        <v>114</v>
      </c>
      <c r="D3913" t="s">
        <v>56</v>
      </c>
      <c r="E3913" t="s">
        <v>62</v>
      </c>
      <c r="F3913" t="s">
        <v>169</v>
      </c>
      <c r="G3913">
        <v>2018</v>
      </c>
      <c r="H3913" t="s">
        <v>224</v>
      </c>
      <c r="I3913" s="1">
        <v>19399.72</v>
      </c>
      <c r="J3913">
        <v>1598</v>
      </c>
      <c r="K3913" s="3">
        <v>0.29489292</v>
      </c>
      <c r="L3913" s="2">
        <f>Tabela1[[#This Row],[Revenue]]-Tabela1[[#This Row],[Revenue]]*Tabela1[[#This Row],[Gross margin]]</f>
        <v>13678.879922017601</v>
      </c>
      <c r="M3913" s="2">
        <f>Tabela1[[#This Row],[Revenue]]-Tabela1[[#This Row],[Costs]]</f>
        <v>5720.8400779824005</v>
      </c>
    </row>
    <row r="3914" spans="1:13" x14ac:dyDescent="0.35">
      <c r="A3914" t="s">
        <v>199</v>
      </c>
      <c r="B3914" t="s">
        <v>185</v>
      </c>
      <c r="C3914" t="s">
        <v>114</v>
      </c>
      <c r="D3914" t="s">
        <v>56</v>
      </c>
      <c r="E3914" t="s">
        <v>62</v>
      </c>
      <c r="F3914" t="s">
        <v>171</v>
      </c>
      <c r="G3914">
        <v>2018</v>
      </c>
      <c r="H3914" t="s">
        <v>224</v>
      </c>
      <c r="I3914" s="1">
        <v>5344.8</v>
      </c>
      <c r="J3914">
        <v>136</v>
      </c>
      <c r="K3914" s="3">
        <v>0.40127225999999999</v>
      </c>
      <c r="L3914" s="2">
        <f>Tabela1[[#This Row],[Revenue]]-Tabela1[[#This Row],[Revenue]]*Tabela1[[#This Row],[Gross margin]]</f>
        <v>3200.0800247520001</v>
      </c>
      <c r="M3914" s="2">
        <f>Tabela1[[#This Row],[Revenue]]-Tabela1[[#This Row],[Costs]]</f>
        <v>2144.7199752480001</v>
      </c>
    </row>
    <row r="3915" spans="1:13" x14ac:dyDescent="0.35">
      <c r="A3915" t="s">
        <v>199</v>
      </c>
      <c r="B3915" t="s">
        <v>185</v>
      </c>
      <c r="C3915" t="s">
        <v>114</v>
      </c>
      <c r="D3915" t="s">
        <v>56</v>
      </c>
      <c r="E3915" t="s">
        <v>62</v>
      </c>
      <c r="F3915" t="s">
        <v>64</v>
      </c>
      <c r="G3915">
        <v>2018</v>
      </c>
      <c r="H3915" t="s">
        <v>224</v>
      </c>
      <c r="I3915" s="1">
        <v>2984.52</v>
      </c>
      <c r="J3915">
        <v>33</v>
      </c>
      <c r="K3915" s="3">
        <v>0.50243254999999998</v>
      </c>
      <c r="L3915" s="2">
        <f>Tabela1[[#This Row],[Revenue]]-Tabela1[[#This Row],[Revenue]]*Tabela1[[#This Row],[Gross margin]]</f>
        <v>1485.000005874</v>
      </c>
      <c r="M3915" s="2">
        <f>Tabela1[[#This Row],[Revenue]]-Tabela1[[#This Row],[Costs]]</f>
        <v>1499.519994126</v>
      </c>
    </row>
    <row r="3916" spans="1:13" x14ac:dyDescent="0.35">
      <c r="A3916" t="s">
        <v>199</v>
      </c>
      <c r="B3916" t="s">
        <v>185</v>
      </c>
      <c r="C3916" t="s">
        <v>114</v>
      </c>
      <c r="D3916" t="s">
        <v>56</v>
      </c>
      <c r="E3916" t="s">
        <v>65</v>
      </c>
      <c r="F3916" t="s">
        <v>153</v>
      </c>
      <c r="G3916">
        <v>2018</v>
      </c>
      <c r="H3916" t="s">
        <v>224</v>
      </c>
      <c r="I3916" s="1">
        <v>25046.67</v>
      </c>
      <c r="J3916">
        <v>781</v>
      </c>
      <c r="K3916" s="3">
        <v>0.37636419999999998</v>
      </c>
      <c r="L3916" s="2">
        <f>Tabela1[[#This Row],[Revenue]]-Tabela1[[#This Row],[Revenue]]*Tabela1[[#This Row],[Gross margin]]</f>
        <v>15620.000082785999</v>
      </c>
      <c r="M3916" s="2">
        <f>Tabela1[[#This Row],[Revenue]]-Tabela1[[#This Row],[Costs]]</f>
        <v>9426.6699172139997</v>
      </c>
    </row>
    <row r="3917" spans="1:13" x14ac:dyDescent="0.35">
      <c r="A3917" t="s">
        <v>199</v>
      </c>
      <c r="B3917" t="s">
        <v>185</v>
      </c>
      <c r="C3917" t="s">
        <v>114</v>
      </c>
      <c r="D3917" t="s">
        <v>67</v>
      </c>
      <c r="E3917" t="s">
        <v>70</v>
      </c>
      <c r="F3917" t="s">
        <v>159</v>
      </c>
      <c r="G3917">
        <v>2018</v>
      </c>
      <c r="H3917" t="s">
        <v>224</v>
      </c>
      <c r="I3917" s="1">
        <v>4630</v>
      </c>
      <c r="J3917">
        <v>926</v>
      </c>
      <c r="K3917" s="3">
        <v>0.61</v>
      </c>
      <c r="L3917" s="2">
        <f>Tabela1[[#This Row],[Revenue]]-Tabela1[[#This Row],[Revenue]]*Tabela1[[#This Row],[Gross margin]]</f>
        <v>1805.7000000000003</v>
      </c>
      <c r="M3917" s="2">
        <f>Tabela1[[#This Row],[Revenue]]-Tabela1[[#This Row],[Costs]]</f>
        <v>2824.2999999999997</v>
      </c>
    </row>
    <row r="3918" spans="1:13" x14ac:dyDescent="0.35">
      <c r="A3918" t="s">
        <v>199</v>
      </c>
      <c r="B3918" t="s">
        <v>185</v>
      </c>
      <c r="C3918" t="s">
        <v>114</v>
      </c>
      <c r="D3918" t="s">
        <v>67</v>
      </c>
      <c r="E3918" t="s">
        <v>72</v>
      </c>
      <c r="F3918" t="s">
        <v>164</v>
      </c>
      <c r="G3918">
        <v>2018</v>
      </c>
      <c r="H3918" t="s">
        <v>224</v>
      </c>
      <c r="I3918" s="1">
        <v>654</v>
      </c>
      <c r="J3918">
        <v>109</v>
      </c>
      <c r="K3918" s="3">
        <v>0.52833333000000005</v>
      </c>
      <c r="L3918" s="2">
        <f>Tabela1[[#This Row],[Revenue]]-Tabela1[[#This Row],[Revenue]]*Tabela1[[#This Row],[Gross margin]]</f>
        <v>308.47000217999999</v>
      </c>
      <c r="M3918" s="2">
        <f>Tabela1[[#This Row],[Revenue]]-Tabela1[[#This Row],[Costs]]</f>
        <v>345.52999782000001</v>
      </c>
    </row>
    <row r="3919" spans="1:13" x14ac:dyDescent="0.35">
      <c r="A3919" t="s">
        <v>199</v>
      </c>
      <c r="B3919" t="s">
        <v>185</v>
      </c>
      <c r="C3919" t="s">
        <v>114</v>
      </c>
      <c r="D3919" t="s">
        <v>67</v>
      </c>
      <c r="E3919" t="s">
        <v>72</v>
      </c>
      <c r="F3919" t="s">
        <v>165</v>
      </c>
      <c r="G3919">
        <v>2018</v>
      </c>
      <c r="H3919" t="s">
        <v>224</v>
      </c>
      <c r="I3919" s="1">
        <v>138</v>
      </c>
      <c r="J3919">
        <v>23</v>
      </c>
      <c r="K3919" s="3">
        <v>0.54</v>
      </c>
      <c r="L3919" s="2">
        <f>Tabela1[[#This Row],[Revenue]]-Tabela1[[#This Row],[Revenue]]*Tabela1[[#This Row],[Gross margin]]</f>
        <v>63.47999999999999</v>
      </c>
      <c r="M3919" s="2">
        <f>Tabela1[[#This Row],[Revenue]]-Tabela1[[#This Row],[Costs]]</f>
        <v>74.52000000000001</v>
      </c>
    </row>
    <row r="3920" spans="1:13" x14ac:dyDescent="0.35">
      <c r="A3920" t="s">
        <v>199</v>
      </c>
      <c r="B3920" t="s">
        <v>185</v>
      </c>
      <c r="C3920" t="s">
        <v>13</v>
      </c>
      <c r="D3920" t="s">
        <v>56</v>
      </c>
      <c r="E3920" t="s">
        <v>57</v>
      </c>
      <c r="F3920" t="s">
        <v>144</v>
      </c>
      <c r="G3920">
        <v>2018</v>
      </c>
      <c r="H3920" t="s">
        <v>224</v>
      </c>
      <c r="I3920" s="1">
        <v>10877</v>
      </c>
      <c r="J3920">
        <v>149</v>
      </c>
      <c r="K3920" s="3">
        <v>0.41972603000000003</v>
      </c>
      <c r="L3920" s="2">
        <f>Tabela1[[#This Row],[Revenue]]-Tabela1[[#This Row],[Revenue]]*Tabela1[[#This Row],[Gross margin]]</f>
        <v>6311.6399716899996</v>
      </c>
      <c r="M3920" s="2">
        <f>Tabela1[[#This Row],[Revenue]]-Tabela1[[#This Row],[Costs]]</f>
        <v>4565.3600283100004</v>
      </c>
    </row>
    <row r="3921" spans="1:13" x14ac:dyDescent="0.35">
      <c r="A3921" t="s">
        <v>199</v>
      </c>
      <c r="B3921" t="s">
        <v>185</v>
      </c>
      <c r="C3921" t="s">
        <v>13</v>
      </c>
      <c r="D3921" t="s">
        <v>56</v>
      </c>
      <c r="E3921" t="s">
        <v>57</v>
      </c>
      <c r="F3921" t="s">
        <v>77</v>
      </c>
      <c r="G3921">
        <v>2018</v>
      </c>
      <c r="H3921" t="s">
        <v>224</v>
      </c>
      <c r="I3921" s="1">
        <v>16340</v>
      </c>
      <c r="J3921">
        <v>72</v>
      </c>
      <c r="K3921" s="3">
        <v>0.45453487999999997</v>
      </c>
      <c r="L3921" s="2">
        <f>Tabela1[[#This Row],[Revenue]]-Tabela1[[#This Row],[Revenue]]*Tabela1[[#This Row],[Gross margin]]</f>
        <v>8912.9000608000006</v>
      </c>
      <c r="M3921" s="2">
        <f>Tabela1[[#This Row],[Revenue]]-Tabela1[[#This Row],[Costs]]</f>
        <v>7427.0999391999994</v>
      </c>
    </row>
    <row r="3922" spans="1:13" x14ac:dyDescent="0.35">
      <c r="A3922" t="s">
        <v>199</v>
      </c>
      <c r="B3922" t="s">
        <v>185</v>
      </c>
      <c r="C3922" t="s">
        <v>13</v>
      </c>
      <c r="D3922" t="s">
        <v>56</v>
      </c>
      <c r="E3922" t="s">
        <v>57</v>
      </c>
      <c r="F3922" t="s">
        <v>145</v>
      </c>
      <c r="G3922">
        <v>2018</v>
      </c>
      <c r="H3922" t="s">
        <v>224</v>
      </c>
      <c r="I3922" s="1">
        <v>22950</v>
      </c>
      <c r="J3922">
        <v>132</v>
      </c>
      <c r="K3922" s="3">
        <v>0.47427712</v>
      </c>
      <c r="L3922" s="2">
        <f>Tabela1[[#This Row],[Revenue]]-Tabela1[[#This Row],[Revenue]]*Tabela1[[#This Row],[Gross margin]]</f>
        <v>12065.340096</v>
      </c>
      <c r="M3922" s="2">
        <f>Tabela1[[#This Row],[Revenue]]-Tabela1[[#This Row],[Costs]]</f>
        <v>10884.659904</v>
      </c>
    </row>
    <row r="3923" spans="1:13" x14ac:dyDescent="0.35">
      <c r="A3923" t="s">
        <v>199</v>
      </c>
      <c r="B3923" t="s">
        <v>185</v>
      </c>
      <c r="C3923" t="s">
        <v>13</v>
      </c>
      <c r="D3923" t="s">
        <v>56</v>
      </c>
      <c r="E3923" t="s">
        <v>57</v>
      </c>
      <c r="F3923" t="s">
        <v>177</v>
      </c>
      <c r="G3923">
        <v>2018</v>
      </c>
      <c r="H3923" t="s">
        <v>224</v>
      </c>
      <c r="I3923" s="1">
        <v>6465.6</v>
      </c>
      <c r="J3923">
        <v>144</v>
      </c>
      <c r="K3923" s="3">
        <v>0.38841871</v>
      </c>
      <c r="L3923" s="2">
        <f>Tabela1[[#This Row],[Revenue]]-Tabela1[[#This Row],[Revenue]]*Tabela1[[#This Row],[Gross margin]]</f>
        <v>3954.239988624</v>
      </c>
      <c r="M3923" s="2">
        <f>Tabela1[[#This Row],[Revenue]]-Tabela1[[#This Row],[Costs]]</f>
        <v>2511.3600113760003</v>
      </c>
    </row>
    <row r="3924" spans="1:13" x14ac:dyDescent="0.35">
      <c r="A3924" t="s">
        <v>199</v>
      </c>
      <c r="B3924" t="s">
        <v>185</v>
      </c>
      <c r="C3924" t="s">
        <v>13</v>
      </c>
      <c r="D3924" t="s">
        <v>56</v>
      </c>
      <c r="E3924" t="s">
        <v>57</v>
      </c>
      <c r="F3924" t="s">
        <v>78</v>
      </c>
      <c r="G3924">
        <v>2018</v>
      </c>
      <c r="H3924" t="s">
        <v>224</v>
      </c>
      <c r="I3924" s="1">
        <v>36212</v>
      </c>
      <c r="J3924">
        <v>190</v>
      </c>
      <c r="K3924" s="3">
        <v>0.45366232000000001</v>
      </c>
      <c r="L3924" s="2">
        <f>Tabela1[[#This Row],[Revenue]]-Tabela1[[#This Row],[Revenue]]*Tabela1[[#This Row],[Gross margin]]</f>
        <v>19783.980068159999</v>
      </c>
      <c r="M3924" s="2">
        <f>Tabela1[[#This Row],[Revenue]]-Tabela1[[#This Row],[Costs]]</f>
        <v>16428.019931840001</v>
      </c>
    </row>
    <row r="3925" spans="1:13" x14ac:dyDescent="0.35">
      <c r="A3925" t="s">
        <v>199</v>
      </c>
      <c r="B3925" t="s">
        <v>185</v>
      </c>
      <c r="C3925" t="s">
        <v>13</v>
      </c>
      <c r="D3925" t="s">
        <v>56</v>
      </c>
      <c r="E3925" t="s">
        <v>57</v>
      </c>
      <c r="F3925" t="s">
        <v>79</v>
      </c>
      <c r="G3925">
        <v>2018</v>
      </c>
      <c r="H3925" t="s">
        <v>224</v>
      </c>
      <c r="I3925" s="1">
        <v>61999.4</v>
      </c>
      <c r="J3925">
        <v>252</v>
      </c>
      <c r="K3925" s="3">
        <v>0.44909466999999997</v>
      </c>
      <c r="L3925" s="2">
        <f>Tabela1[[#This Row],[Revenue]]-Tabela1[[#This Row],[Revenue]]*Tabela1[[#This Row],[Gross margin]]</f>
        <v>34155.799916802003</v>
      </c>
      <c r="M3925" s="2">
        <f>Tabela1[[#This Row],[Revenue]]-Tabela1[[#This Row],[Costs]]</f>
        <v>27843.600083197998</v>
      </c>
    </row>
    <row r="3926" spans="1:13" x14ac:dyDescent="0.35">
      <c r="A3926" t="s">
        <v>199</v>
      </c>
      <c r="B3926" t="s">
        <v>185</v>
      </c>
      <c r="C3926" t="s">
        <v>13</v>
      </c>
      <c r="D3926" t="s">
        <v>56</v>
      </c>
      <c r="E3926" t="s">
        <v>57</v>
      </c>
      <c r="F3926" t="s">
        <v>80</v>
      </c>
      <c r="G3926">
        <v>2018</v>
      </c>
      <c r="H3926" t="s">
        <v>224</v>
      </c>
      <c r="I3926" s="1">
        <v>15316.8</v>
      </c>
      <c r="J3926">
        <v>122</v>
      </c>
      <c r="K3926" s="3">
        <v>0.46340228</v>
      </c>
      <c r="L3926" s="2">
        <f>Tabela1[[#This Row],[Revenue]]-Tabela1[[#This Row],[Revenue]]*Tabela1[[#This Row],[Gross margin]]</f>
        <v>8218.959957695999</v>
      </c>
      <c r="M3926" s="2">
        <f>Tabela1[[#This Row],[Revenue]]-Tabela1[[#This Row],[Costs]]</f>
        <v>7097.8400423040002</v>
      </c>
    </row>
    <row r="3927" spans="1:13" x14ac:dyDescent="0.35">
      <c r="A3927" t="s">
        <v>199</v>
      </c>
      <c r="B3927" t="s">
        <v>185</v>
      </c>
      <c r="C3927" t="s">
        <v>13</v>
      </c>
      <c r="D3927" t="s">
        <v>56</v>
      </c>
      <c r="E3927" t="s">
        <v>59</v>
      </c>
      <c r="F3927" t="s">
        <v>148</v>
      </c>
      <c r="G3927">
        <v>2018</v>
      </c>
      <c r="H3927" t="s">
        <v>224</v>
      </c>
      <c r="I3927" s="1">
        <v>7492.5</v>
      </c>
      <c r="J3927">
        <v>111</v>
      </c>
      <c r="K3927" s="3">
        <v>0.45570369999999999</v>
      </c>
      <c r="L3927" s="2">
        <f>Tabela1[[#This Row],[Revenue]]-Tabela1[[#This Row],[Revenue]]*Tabela1[[#This Row],[Gross margin]]</f>
        <v>4078.1400277500002</v>
      </c>
      <c r="M3927" s="2">
        <f>Tabela1[[#This Row],[Revenue]]-Tabela1[[#This Row],[Costs]]</f>
        <v>3414.3599722499998</v>
      </c>
    </row>
    <row r="3928" spans="1:13" x14ac:dyDescent="0.35">
      <c r="A3928" t="s">
        <v>199</v>
      </c>
      <c r="B3928" t="s">
        <v>185</v>
      </c>
      <c r="C3928" t="s">
        <v>13</v>
      </c>
      <c r="D3928" t="s">
        <v>56</v>
      </c>
      <c r="E3928" t="s">
        <v>59</v>
      </c>
      <c r="F3928" t="s">
        <v>81</v>
      </c>
      <c r="G3928">
        <v>2018</v>
      </c>
      <c r="H3928" t="s">
        <v>224</v>
      </c>
      <c r="I3928" s="1">
        <v>9421.7999999999993</v>
      </c>
      <c r="J3928">
        <v>246</v>
      </c>
      <c r="K3928" s="3">
        <v>0.34229765000000001</v>
      </c>
      <c r="L3928" s="2">
        <f>Tabela1[[#This Row],[Revenue]]-Tabela1[[#This Row],[Revenue]]*Tabela1[[#This Row],[Gross margin]]</f>
        <v>6196.7400012299995</v>
      </c>
      <c r="M3928" s="2">
        <f>Tabela1[[#This Row],[Revenue]]-Tabela1[[#This Row],[Costs]]</f>
        <v>3225.0599987699998</v>
      </c>
    </row>
    <row r="3929" spans="1:13" x14ac:dyDescent="0.35">
      <c r="A3929" t="s">
        <v>199</v>
      </c>
      <c r="B3929" t="s">
        <v>185</v>
      </c>
      <c r="C3929" t="s">
        <v>13</v>
      </c>
      <c r="D3929" t="s">
        <v>56</v>
      </c>
      <c r="E3929" t="s">
        <v>59</v>
      </c>
      <c r="F3929" t="s">
        <v>82</v>
      </c>
      <c r="G3929">
        <v>2018</v>
      </c>
      <c r="H3929" t="s">
        <v>224</v>
      </c>
      <c r="I3929" s="1">
        <v>51269.95</v>
      </c>
      <c r="J3929">
        <v>1448</v>
      </c>
      <c r="K3929" s="3">
        <v>0.33735179999999998</v>
      </c>
      <c r="L3929" s="2">
        <f>Tabela1[[#This Row],[Revenue]]-Tabela1[[#This Row],[Revenue]]*Tabela1[[#This Row],[Gross margin]]</f>
        <v>33973.940081590001</v>
      </c>
      <c r="M3929" s="2">
        <f>Tabela1[[#This Row],[Revenue]]-Tabela1[[#This Row],[Costs]]</f>
        <v>17296.009918409996</v>
      </c>
    </row>
    <row r="3930" spans="1:13" x14ac:dyDescent="0.35">
      <c r="A3930" t="s">
        <v>199</v>
      </c>
      <c r="B3930" t="s">
        <v>185</v>
      </c>
      <c r="C3930" t="s">
        <v>13</v>
      </c>
      <c r="D3930" t="s">
        <v>56</v>
      </c>
      <c r="E3930" t="s">
        <v>59</v>
      </c>
      <c r="F3930" t="s">
        <v>83</v>
      </c>
      <c r="G3930">
        <v>2018</v>
      </c>
      <c r="H3930" t="s">
        <v>224</v>
      </c>
      <c r="I3930" s="1">
        <v>9164.65</v>
      </c>
      <c r="J3930">
        <v>209</v>
      </c>
      <c r="K3930" s="3">
        <v>0.34987478999999999</v>
      </c>
      <c r="L3930" s="2">
        <f>Tabela1[[#This Row],[Revenue]]-Tabela1[[#This Row],[Revenue]]*Tabela1[[#This Row],[Gross margin]]</f>
        <v>5958.1700058264996</v>
      </c>
      <c r="M3930" s="2">
        <f>Tabela1[[#This Row],[Revenue]]-Tabela1[[#This Row],[Costs]]</f>
        <v>3206.4799941735</v>
      </c>
    </row>
    <row r="3931" spans="1:13" x14ac:dyDescent="0.35">
      <c r="A3931" t="s">
        <v>199</v>
      </c>
      <c r="B3931" t="s">
        <v>185</v>
      </c>
      <c r="C3931" t="s">
        <v>13</v>
      </c>
      <c r="D3931" t="s">
        <v>56</v>
      </c>
      <c r="E3931" t="s">
        <v>59</v>
      </c>
      <c r="F3931" t="s">
        <v>84</v>
      </c>
      <c r="G3931">
        <v>2018</v>
      </c>
      <c r="H3931" t="s">
        <v>224</v>
      </c>
      <c r="I3931" s="1">
        <v>14467.7</v>
      </c>
      <c r="J3931">
        <v>718</v>
      </c>
      <c r="K3931" s="3">
        <v>0.40420384999999998</v>
      </c>
      <c r="L3931" s="2">
        <f>Tabela1[[#This Row],[Revenue]]-Tabela1[[#This Row],[Revenue]]*Tabela1[[#This Row],[Gross margin]]</f>
        <v>8619.7999593550012</v>
      </c>
      <c r="M3931" s="2">
        <f>Tabela1[[#This Row],[Revenue]]-Tabela1[[#This Row],[Costs]]</f>
        <v>5847.9000406449995</v>
      </c>
    </row>
    <row r="3932" spans="1:13" x14ac:dyDescent="0.35">
      <c r="A3932" t="s">
        <v>199</v>
      </c>
      <c r="B3932" t="s">
        <v>185</v>
      </c>
      <c r="C3932" t="s">
        <v>13</v>
      </c>
      <c r="D3932" t="s">
        <v>56</v>
      </c>
      <c r="E3932" t="s">
        <v>59</v>
      </c>
      <c r="F3932" t="s">
        <v>85</v>
      </c>
      <c r="G3932">
        <v>2018</v>
      </c>
      <c r="H3932" t="s">
        <v>224</v>
      </c>
      <c r="I3932" s="1">
        <v>23995.8</v>
      </c>
      <c r="J3932">
        <v>379</v>
      </c>
      <c r="K3932" s="3">
        <v>0.43395219000000002</v>
      </c>
      <c r="L3932" s="2">
        <f>Tabela1[[#This Row],[Revenue]]-Tabela1[[#This Row],[Revenue]]*Tabela1[[#This Row],[Gross margin]]</f>
        <v>13582.770039198</v>
      </c>
      <c r="M3932" s="2">
        <f>Tabela1[[#This Row],[Revenue]]-Tabela1[[#This Row],[Costs]]</f>
        <v>10413.029960802</v>
      </c>
    </row>
    <row r="3933" spans="1:13" x14ac:dyDescent="0.35">
      <c r="A3933" t="s">
        <v>199</v>
      </c>
      <c r="B3933" t="s">
        <v>185</v>
      </c>
      <c r="C3933" t="s">
        <v>13</v>
      </c>
      <c r="D3933" t="s">
        <v>56</v>
      </c>
      <c r="E3933" t="s">
        <v>59</v>
      </c>
      <c r="F3933" t="s">
        <v>86</v>
      </c>
      <c r="G3933">
        <v>2018</v>
      </c>
      <c r="H3933" t="s">
        <v>224</v>
      </c>
      <c r="I3933" s="1">
        <v>31460</v>
      </c>
      <c r="J3933">
        <v>388</v>
      </c>
      <c r="K3933" s="3">
        <v>0.50113191000000001</v>
      </c>
      <c r="L3933" s="2">
        <f>Tabela1[[#This Row],[Revenue]]-Tabela1[[#This Row],[Revenue]]*Tabela1[[#This Row],[Gross margin]]</f>
        <v>15694.3901114</v>
      </c>
      <c r="M3933" s="2">
        <f>Tabela1[[#This Row],[Revenue]]-Tabela1[[#This Row],[Costs]]</f>
        <v>15765.6098886</v>
      </c>
    </row>
    <row r="3934" spans="1:13" x14ac:dyDescent="0.35">
      <c r="A3934" t="s">
        <v>199</v>
      </c>
      <c r="B3934" t="s">
        <v>185</v>
      </c>
      <c r="C3934" t="s">
        <v>13</v>
      </c>
      <c r="D3934" t="s">
        <v>56</v>
      </c>
      <c r="E3934" t="s">
        <v>59</v>
      </c>
      <c r="F3934" t="s">
        <v>87</v>
      </c>
      <c r="G3934">
        <v>2018</v>
      </c>
      <c r="H3934" t="s">
        <v>224</v>
      </c>
      <c r="I3934" s="1">
        <v>23037.4</v>
      </c>
      <c r="J3934">
        <v>458</v>
      </c>
      <c r="K3934" s="3">
        <v>0.39559151999999997</v>
      </c>
      <c r="L3934" s="2">
        <f>Tabela1[[#This Row],[Revenue]]-Tabela1[[#This Row],[Revenue]]*Tabela1[[#This Row],[Gross margin]]</f>
        <v>13923.999917152001</v>
      </c>
      <c r="M3934" s="2">
        <f>Tabela1[[#This Row],[Revenue]]-Tabela1[[#This Row],[Costs]]</f>
        <v>9113.4000828480002</v>
      </c>
    </row>
    <row r="3935" spans="1:13" x14ac:dyDescent="0.35">
      <c r="A3935" t="s">
        <v>199</v>
      </c>
      <c r="B3935" t="s">
        <v>185</v>
      </c>
      <c r="C3935" t="s">
        <v>13</v>
      </c>
      <c r="D3935" t="s">
        <v>56</v>
      </c>
      <c r="E3935" t="s">
        <v>59</v>
      </c>
      <c r="F3935" t="s">
        <v>88</v>
      </c>
      <c r="G3935">
        <v>2018</v>
      </c>
      <c r="H3935" t="s">
        <v>224</v>
      </c>
      <c r="I3935" s="1">
        <v>33580.9</v>
      </c>
      <c r="J3935">
        <v>1102</v>
      </c>
      <c r="K3935" s="3">
        <v>0.32289753999999998</v>
      </c>
      <c r="L3935" s="2">
        <f>Tabela1[[#This Row],[Revenue]]-Tabela1[[#This Row],[Revenue]]*Tabela1[[#This Row],[Gross margin]]</f>
        <v>22737.709999014001</v>
      </c>
      <c r="M3935" s="2">
        <f>Tabela1[[#This Row],[Revenue]]-Tabela1[[#This Row],[Costs]]</f>
        <v>10843.190000986</v>
      </c>
    </row>
    <row r="3936" spans="1:13" x14ac:dyDescent="0.35">
      <c r="A3936" t="s">
        <v>199</v>
      </c>
      <c r="B3936" t="s">
        <v>185</v>
      </c>
      <c r="C3936" t="s">
        <v>13</v>
      </c>
      <c r="D3936" t="s">
        <v>56</v>
      </c>
      <c r="E3936" t="s">
        <v>62</v>
      </c>
      <c r="F3936" t="s">
        <v>89</v>
      </c>
      <c r="G3936">
        <v>2018</v>
      </c>
      <c r="H3936" t="s">
        <v>224</v>
      </c>
      <c r="I3936" s="1">
        <v>7678.2</v>
      </c>
      <c r="J3936">
        <v>201</v>
      </c>
      <c r="K3936" s="3">
        <v>0.53957047000000002</v>
      </c>
      <c r="L3936" s="2">
        <f>Tabela1[[#This Row],[Revenue]]-Tabela1[[#This Row],[Revenue]]*Tabela1[[#This Row],[Gross margin]]</f>
        <v>3535.270017246</v>
      </c>
      <c r="M3936" s="2">
        <f>Tabela1[[#This Row],[Revenue]]-Tabela1[[#This Row],[Costs]]</f>
        <v>4142.9299827539999</v>
      </c>
    </row>
    <row r="3937" spans="1:13" x14ac:dyDescent="0.35">
      <c r="A3937" t="s">
        <v>199</v>
      </c>
      <c r="B3937" t="s">
        <v>185</v>
      </c>
      <c r="C3937" t="s">
        <v>13</v>
      </c>
      <c r="D3937" t="s">
        <v>56</v>
      </c>
      <c r="E3937" t="s">
        <v>62</v>
      </c>
      <c r="F3937" t="s">
        <v>90</v>
      </c>
      <c r="G3937">
        <v>2018</v>
      </c>
      <c r="H3937" t="s">
        <v>224</v>
      </c>
      <c r="I3937" s="1">
        <v>7076</v>
      </c>
      <c r="J3937">
        <v>580</v>
      </c>
      <c r="K3937" s="3">
        <v>0.59836065999999999</v>
      </c>
      <c r="L3937" s="2">
        <f>Tabela1[[#This Row],[Revenue]]-Tabela1[[#This Row],[Revenue]]*Tabela1[[#This Row],[Gross margin]]</f>
        <v>2841.9999698399997</v>
      </c>
      <c r="M3937" s="2">
        <f>Tabela1[[#This Row],[Revenue]]-Tabela1[[#This Row],[Costs]]</f>
        <v>4234.0000301600003</v>
      </c>
    </row>
    <row r="3938" spans="1:13" x14ac:dyDescent="0.35">
      <c r="A3938" t="s">
        <v>199</v>
      </c>
      <c r="B3938" t="s">
        <v>185</v>
      </c>
      <c r="C3938" t="s">
        <v>13</v>
      </c>
      <c r="D3938" t="s">
        <v>56</v>
      </c>
      <c r="E3938" t="s">
        <v>91</v>
      </c>
      <c r="F3938" t="s">
        <v>92</v>
      </c>
      <c r="G3938">
        <v>2018</v>
      </c>
      <c r="H3938" t="s">
        <v>224</v>
      </c>
      <c r="I3938" s="1">
        <v>6560</v>
      </c>
      <c r="J3938">
        <v>41</v>
      </c>
      <c r="K3938" s="3">
        <v>0.53462500000000002</v>
      </c>
      <c r="L3938" s="2">
        <f>Tabela1[[#This Row],[Revenue]]-Tabela1[[#This Row],[Revenue]]*Tabela1[[#This Row],[Gross margin]]</f>
        <v>3052.8599999999997</v>
      </c>
      <c r="M3938" s="2">
        <f>Tabela1[[#This Row],[Revenue]]-Tabela1[[#This Row],[Costs]]</f>
        <v>3507.1400000000003</v>
      </c>
    </row>
    <row r="3939" spans="1:13" x14ac:dyDescent="0.35">
      <c r="A3939" t="s">
        <v>199</v>
      </c>
      <c r="B3939" t="s">
        <v>185</v>
      </c>
      <c r="C3939" t="s">
        <v>13</v>
      </c>
      <c r="D3939" t="s">
        <v>56</v>
      </c>
      <c r="E3939" t="s">
        <v>65</v>
      </c>
      <c r="F3939" t="s">
        <v>93</v>
      </c>
      <c r="G3939">
        <v>2018</v>
      </c>
      <c r="H3939" t="s">
        <v>224</v>
      </c>
      <c r="I3939" s="1">
        <v>8760</v>
      </c>
      <c r="J3939">
        <v>24</v>
      </c>
      <c r="K3939" s="3">
        <v>0.34767123</v>
      </c>
      <c r="L3939" s="2">
        <f>Tabela1[[#This Row],[Revenue]]-Tabela1[[#This Row],[Revenue]]*Tabela1[[#This Row],[Gross margin]]</f>
        <v>5714.4000252000005</v>
      </c>
      <c r="M3939" s="2">
        <f>Tabela1[[#This Row],[Revenue]]-Tabela1[[#This Row],[Costs]]</f>
        <v>3045.5999747999995</v>
      </c>
    </row>
    <row r="3940" spans="1:13" x14ac:dyDescent="0.35">
      <c r="A3940" t="s">
        <v>199</v>
      </c>
      <c r="B3940" t="s">
        <v>185</v>
      </c>
      <c r="C3940" t="s">
        <v>13</v>
      </c>
      <c r="D3940" t="s">
        <v>56</v>
      </c>
      <c r="E3940" t="s">
        <v>65</v>
      </c>
      <c r="F3940" t="s">
        <v>155</v>
      </c>
      <c r="G3940">
        <v>2018</v>
      </c>
      <c r="H3940" t="s">
        <v>224</v>
      </c>
      <c r="I3940" s="1">
        <v>8092</v>
      </c>
      <c r="J3940">
        <v>34</v>
      </c>
      <c r="K3940" s="3">
        <v>0.35411765000000001</v>
      </c>
      <c r="L3940" s="2">
        <f>Tabela1[[#This Row],[Revenue]]-Tabela1[[#This Row],[Revenue]]*Tabela1[[#This Row],[Gross margin]]</f>
        <v>5226.4799762000002</v>
      </c>
      <c r="M3940" s="2">
        <f>Tabela1[[#This Row],[Revenue]]-Tabela1[[#This Row],[Costs]]</f>
        <v>2865.5200237999998</v>
      </c>
    </row>
    <row r="3941" spans="1:13" x14ac:dyDescent="0.35">
      <c r="A3941" t="s">
        <v>199</v>
      </c>
      <c r="B3941" t="s">
        <v>185</v>
      </c>
      <c r="C3941" t="s">
        <v>181</v>
      </c>
      <c r="D3941" t="s">
        <v>56</v>
      </c>
      <c r="E3941" t="s">
        <v>57</v>
      </c>
      <c r="F3941" t="s">
        <v>77</v>
      </c>
      <c r="G3941">
        <v>2018</v>
      </c>
      <c r="H3941" t="s">
        <v>224</v>
      </c>
      <c r="I3941" s="1">
        <v>18960</v>
      </c>
      <c r="J3941">
        <v>79</v>
      </c>
      <c r="K3941" s="3">
        <v>0.41691666999999999</v>
      </c>
      <c r="L3941" s="2">
        <f>Tabela1[[#This Row],[Revenue]]-Tabela1[[#This Row],[Revenue]]*Tabela1[[#This Row],[Gross margin]]</f>
        <v>11055.259936800001</v>
      </c>
      <c r="M3941" s="2">
        <f>Tabela1[[#This Row],[Revenue]]-Tabela1[[#This Row],[Costs]]</f>
        <v>7904.740063199999</v>
      </c>
    </row>
    <row r="3942" spans="1:13" x14ac:dyDescent="0.35">
      <c r="A3942" t="s">
        <v>199</v>
      </c>
      <c r="B3942" t="s">
        <v>185</v>
      </c>
      <c r="C3942" t="s">
        <v>181</v>
      </c>
      <c r="D3942" t="s">
        <v>56</v>
      </c>
      <c r="E3942" t="s">
        <v>57</v>
      </c>
      <c r="F3942" t="s">
        <v>145</v>
      </c>
      <c r="G3942">
        <v>2018</v>
      </c>
      <c r="H3942" t="s">
        <v>224</v>
      </c>
      <c r="I3942" s="1">
        <v>8084</v>
      </c>
      <c r="J3942">
        <v>47</v>
      </c>
      <c r="K3942" s="3">
        <v>0.47372092999999998</v>
      </c>
      <c r="L3942" s="2">
        <f>Tabela1[[#This Row],[Revenue]]-Tabela1[[#This Row],[Revenue]]*Tabela1[[#This Row],[Gross margin]]</f>
        <v>4254.4400018800006</v>
      </c>
      <c r="M3942" s="2">
        <f>Tabela1[[#This Row],[Revenue]]-Tabela1[[#This Row],[Costs]]</f>
        <v>3829.5599981199994</v>
      </c>
    </row>
    <row r="3943" spans="1:13" x14ac:dyDescent="0.35">
      <c r="A3943" t="s">
        <v>199</v>
      </c>
      <c r="B3943" t="s">
        <v>185</v>
      </c>
      <c r="C3943" t="s">
        <v>181</v>
      </c>
      <c r="D3943" t="s">
        <v>56</v>
      </c>
      <c r="E3943" t="s">
        <v>57</v>
      </c>
      <c r="F3943" t="s">
        <v>177</v>
      </c>
      <c r="G3943">
        <v>2018</v>
      </c>
      <c r="H3943" t="s">
        <v>224</v>
      </c>
      <c r="I3943" s="1">
        <v>9204.5</v>
      </c>
      <c r="J3943">
        <v>205</v>
      </c>
      <c r="K3943" s="3">
        <v>0.38841871</v>
      </c>
      <c r="L3943" s="2">
        <f>Tabela1[[#This Row],[Revenue]]-Tabela1[[#This Row],[Revenue]]*Tabela1[[#This Row],[Gross margin]]</f>
        <v>5629.299983805</v>
      </c>
      <c r="M3943" s="2">
        <f>Tabela1[[#This Row],[Revenue]]-Tabela1[[#This Row],[Costs]]</f>
        <v>3575.200016195</v>
      </c>
    </row>
    <row r="3944" spans="1:13" x14ac:dyDescent="0.35">
      <c r="A3944" t="s">
        <v>199</v>
      </c>
      <c r="B3944" t="s">
        <v>185</v>
      </c>
      <c r="C3944" t="s">
        <v>181</v>
      </c>
      <c r="D3944" t="s">
        <v>56</v>
      </c>
      <c r="E3944" t="s">
        <v>57</v>
      </c>
      <c r="F3944" t="s">
        <v>78</v>
      </c>
      <c r="G3944">
        <v>2018</v>
      </c>
      <c r="H3944" t="s">
        <v>224</v>
      </c>
      <c r="I3944" s="1">
        <v>39836</v>
      </c>
      <c r="J3944">
        <v>208</v>
      </c>
      <c r="K3944" s="3">
        <v>0.45528517000000002</v>
      </c>
      <c r="L3944" s="2">
        <f>Tabela1[[#This Row],[Revenue]]-Tabela1[[#This Row],[Revenue]]*Tabela1[[#This Row],[Gross margin]]</f>
        <v>21699.25996788</v>
      </c>
      <c r="M3944" s="2">
        <f>Tabela1[[#This Row],[Revenue]]-Tabela1[[#This Row],[Costs]]</f>
        <v>18136.74003212</v>
      </c>
    </row>
    <row r="3945" spans="1:13" x14ac:dyDescent="0.35">
      <c r="A3945" t="s">
        <v>199</v>
      </c>
      <c r="B3945" t="s">
        <v>185</v>
      </c>
      <c r="C3945" t="s">
        <v>181</v>
      </c>
      <c r="D3945" t="s">
        <v>56</v>
      </c>
      <c r="E3945" t="s">
        <v>57</v>
      </c>
      <c r="F3945" t="s">
        <v>79</v>
      </c>
      <c r="G3945">
        <v>2018</v>
      </c>
      <c r="H3945" t="s">
        <v>224</v>
      </c>
      <c r="I3945" s="1">
        <v>12699.4</v>
      </c>
      <c r="J3945">
        <v>47</v>
      </c>
      <c r="K3945" s="3">
        <v>0.44537379999999999</v>
      </c>
      <c r="L3945" s="2">
        <f>Tabela1[[#This Row],[Revenue]]-Tabela1[[#This Row],[Revenue]]*Tabela1[[#This Row],[Gross margin]]</f>
        <v>7043.4199642800004</v>
      </c>
      <c r="M3945" s="2">
        <f>Tabela1[[#This Row],[Revenue]]-Tabela1[[#This Row],[Costs]]</f>
        <v>5655.9800357199993</v>
      </c>
    </row>
    <row r="3946" spans="1:13" x14ac:dyDescent="0.35">
      <c r="A3946" t="s">
        <v>199</v>
      </c>
      <c r="B3946" t="s">
        <v>185</v>
      </c>
      <c r="C3946" t="s">
        <v>181</v>
      </c>
      <c r="D3946" t="s">
        <v>56</v>
      </c>
      <c r="E3946" t="s">
        <v>57</v>
      </c>
      <c r="F3946" t="s">
        <v>80</v>
      </c>
      <c r="G3946">
        <v>2018</v>
      </c>
      <c r="H3946" t="s">
        <v>224</v>
      </c>
      <c r="I3946" s="1">
        <v>37750.800000000003</v>
      </c>
      <c r="J3946">
        <v>308</v>
      </c>
      <c r="K3946" s="3">
        <v>0.45292178999999999</v>
      </c>
      <c r="L3946" s="2">
        <f>Tabela1[[#This Row],[Revenue]]-Tabela1[[#This Row],[Revenue]]*Tabela1[[#This Row],[Gross margin]]</f>
        <v>20652.640090068002</v>
      </c>
      <c r="M3946" s="2">
        <f>Tabela1[[#This Row],[Revenue]]-Tabela1[[#This Row],[Costs]]</f>
        <v>17098.159909932001</v>
      </c>
    </row>
    <row r="3947" spans="1:13" x14ac:dyDescent="0.35">
      <c r="A3947" t="s">
        <v>199</v>
      </c>
      <c r="B3947" t="s">
        <v>185</v>
      </c>
      <c r="C3947" t="s">
        <v>181</v>
      </c>
      <c r="D3947" t="s">
        <v>56</v>
      </c>
      <c r="E3947" t="s">
        <v>59</v>
      </c>
      <c r="F3947" t="s">
        <v>81</v>
      </c>
      <c r="G3947">
        <v>2018</v>
      </c>
      <c r="H3947" t="s">
        <v>224</v>
      </c>
      <c r="I3947" s="1">
        <v>24282.2</v>
      </c>
      <c r="J3947">
        <v>634</v>
      </c>
      <c r="K3947" s="3">
        <v>0.34124666999999997</v>
      </c>
      <c r="L3947" s="2">
        <f>Tabela1[[#This Row],[Revenue]]-Tabela1[[#This Row],[Revenue]]*Tabela1[[#This Row],[Gross margin]]</f>
        <v>15995.980109726001</v>
      </c>
      <c r="M3947" s="2">
        <f>Tabela1[[#This Row],[Revenue]]-Tabela1[[#This Row],[Costs]]</f>
        <v>8286.2198902740001</v>
      </c>
    </row>
    <row r="3948" spans="1:13" x14ac:dyDescent="0.35">
      <c r="A3948" t="s">
        <v>199</v>
      </c>
      <c r="B3948" t="s">
        <v>185</v>
      </c>
      <c r="C3948" t="s">
        <v>181</v>
      </c>
      <c r="D3948" t="s">
        <v>56</v>
      </c>
      <c r="E3948" t="s">
        <v>59</v>
      </c>
      <c r="F3948" t="s">
        <v>82</v>
      </c>
      <c r="G3948">
        <v>2018</v>
      </c>
      <c r="H3948" t="s">
        <v>224</v>
      </c>
      <c r="I3948" s="1">
        <v>33425.300000000003</v>
      </c>
      <c r="J3948">
        <v>1022</v>
      </c>
      <c r="K3948" s="3">
        <v>0.33141183000000002</v>
      </c>
      <c r="L3948" s="2">
        <f>Tabela1[[#This Row],[Revenue]]-Tabela1[[#This Row],[Revenue]]*Tabela1[[#This Row],[Gross margin]]</f>
        <v>22347.760158700999</v>
      </c>
      <c r="M3948" s="2">
        <f>Tabela1[[#This Row],[Revenue]]-Tabela1[[#This Row],[Costs]]</f>
        <v>11077.539841299003</v>
      </c>
    </row>
    <row r="3949" spans="1:13" x14ac:dyDescent="0.35">
      <c r="A3949" t="s">
        <v>199</v>
      </c>
      <c r="B3949" t="s">
        <v>185</v>
      </c>
      <c r="C3949" t="s">
        <v>181</v>
      </c>
      <c r="D3949" t="s">
        <v>56</v>
      </c>
      <c r="E3949" t="s">
        <v>59</v>
      </c>
      <c r="F3949" t="s">
        <v>83</v>
      </c>
      <c r="G3949">
        <v>2018</v>
      </c>
      <c r="H3949" t="s">
        <v>224</v>
      </c>
      <c r="I3949" s="1">
        <v>4290.6000000000004</v>
      </c>
      <c r="J3949">
        <v>100</v>
      </c>
      <c r="K3949" s="3">
        <v>0.35602479999999997</v>
      </c>
      <c r="L3949" s="2">
        <f>Tabela1[[#This Row],[Revenue]]-Tabela1[[#This Row],[Revenue]]*Tabela1[[#This Row],[Gross margin]]</f>
        <v>2763.0399931200004</v>
      </c>
      <c r="M3949" s="2">
        <f>Tabela1[[#This Row],[Revenue]]-Tabela1[[#This Row],[Costs]]</f>
        <v>1527.5600068799999</v>
      </c>
    </row>
    <row r="3950" spans="1:13" x14ac:dyDescent="0.35">
      <c r="A3950" t="s">
        <v>199</v>
      </c>
      <c r="B3950" t="s">
        <v>185</v>
      </c>
      <c r="C3950" t="s">
        <v>181</v>
      </c>
      <c r="D3950" t="s">
        <v>56</v>
      </c>
      <c r="E3950" t="s">
        <v>59</v>
      </c>
      <c r="F3950" t="s">
        <v>84</v>
      </c>
      <c r="G3950">
        <v>2018</v>
      </c>
      <c r="H3950" t="s">
        <v>224</v>
      </c>
      <c r="I3950" s="1">
        <v>10437.700000000001</v>
      </c>
      <c r="J3950">
        <v>518</v>
      </c>
      <c r="K3950" s="3">
        <v>0.40347395000000003</v>
      </c>
      <c r="L3950" s="2">
        <f>Tabela1[[#This Row],[Revenue]]-Tabela1[[#This Row],[Revenue]]*Tabela1[[#This Row],[Gross margin]]</f>
        <v>6226.3599520850003</v>
      </c>
      <c r="M3950" s="2">
        <f>Tabela1[[#This Row],[Revenue]]-Tabela1[[#This Row],[Costs]]</f>
        <v>4211.3400479150005</v>
      </c>
    </row>
    <row r="3951" spans="1:13" x14ac:dyDescent="0.35">
      <c r="A3951" t="s">
        <v>199</v>
      </c>
      <c r="B3951" t="s">
        <v>185</v>
      </c>
      <c r="C3951" t="s">
        <v>181</v>
      </c>
      <c r="D3951" t="s">
        <v>56</v>
      </c>
      <c r="E3951" t="s">
        <v>59</v>
      </c>
      <c r="F3951" t="s">
        <v>85</v>
      </c>
      <c r="G3951">
        <v>2018</v>
      </c>
      <c r="H3951" t="s">
        <v>224</v>
      </c>
      <c r="I3951" s="1">
        <v>27422</v>
      </c>
      <c r="J3951">
        <v>432</v>
      </c>
      <c r="K3951" s="3">
        <v>0.43082598</v>
      </c>
      <c r="L3951" s="2">
        <f>Tabela1[[#This Row],[Revenue]]-Tabela1[[#This Row],[Revenue]]*Tabela1[[#This Row],[Gross margin]]</f>
        <v>15607.889976439999</v>
      </c>
      <c r="M3951" s="2">
        <f>Tabela1[[#This Row],[Revenue]]-Tabela1[[#This Row],[Costs]]</f>
        <v>11814.110023560001</v>
      </c>
    </row>
    <row r="3952" spans="1:13" x14ac:dyDescent="0.35">
      <c r="A3952" t="s">
        <v>199</v>
      </c>
      <c r="B3952" t="s">
        <v>185</v>
      </c>
      <c r="C3952" t="s">
        <v>181</v>
      </c>
      <c r="D3952" t="s">
        <v>56</v>
      </c>
      <c r="E3952" t="s">
        <v>59</v>
      </c>
      <c r="F3952" t="s">
        <v>86</v>
      </c>
      <c r="G3952">
        <v>2018</v>
      </c>
      <c r="H3952" t="s">
        <v>224</v>
      </c>
      <c r="I3952" s="1">
        <v>29630</v>
      </c>
      <c r="J3952">
        <v>364</v>
      </c>
      <c r="K3952" s="3">
        <v>0.50222612</v>
      </c>
      <c r="L3952" s="2">
        <f>Tabela1[[#This Row],[Revenue]]-Tabela1[[#This Row],[Revenue]]*Tabela1[[#This Row],[Gross margin]]</f>
        <v>14749.0400644</v>
      </c>
      <c r="M3952" s="2">
        <f>Tabela1[[#This Row],[Revenue]]-Tabela1[[#This Row],[Costs]]</f>
        <v>14880.9599356</v>
      </c>
    </row>
    <row r="3953" spans="1:13" x14ac:dyDescent="0.35">
      <c r="A3953" t="s">
        <v>199</v>
      </c>
      <c r="B3953" t="s">
        <v>185</v>
      </c>
      <c r="C3953" t="s">
        <v>181</v>
      </c>
      <c r="D3953" t="s">
        <v>56</v>
      </c>
      <c r="E3953" t="s">
        <v>59</v>
      </c>
      <c r="F3953" t="s">
        <v>87</v>
      </c>
      <c r="G3953">
        <v>2018</v>
      </c>
      <c r="H3953" t="s">
        <v>224</v>
      </c>
      <c r="I3953" s="1">
        <v>8903.1</v>
      </c>
      <c r="J3953">
        <v>177</v>
      </c>
      <c r="K3953" s="3">
        <v>0.39542744000000002</v>
      </c>
      <c r="L3953" s="2">
        <f>Tabela1[[#This Row],[Revenue]]-Tabela1[[#This Row],[Revenue]]*Tabela1[[#This Row],[Gross margin]]</f>
        <v>5382.5699589360001</v>
      </c>
      <c r="M3953" s="2">
        <f>Tabela1[[#This Row],[Revenue]]-Tabela1[[#This Row],[Costs]]</f>
        <v>3520.5300410640002</v>
      </c>
    </row>
    <row r="3954" spans="1:13" x14ac:dyDescent="0.35">
      <c r="A3954" t="s">
        <v>199</v>
      </c>
      <c r="B3954" t="s">
        <v>185</v>
      </c>
      <c r="C3954" t="s">
        <v>181</v>
      </c>
      <c r="D3954" t="s">
        <v>56</v>
      </c>
      <c r="E3954" t="s">
        <v>59</v>
      </c>
      <c r="F3954" t="s">
        <v>88</v>
      </c>
      <c r="G3954">
        <v>2018</v>
      </c>
      <c r="H3954" t="s">
        <v>224</v>
      </c>
      <c r="I3954" s="1">
        <v>40049.4</v>
      </c>
      <c r="J3954">
        <v>1305</v>
      </c>
      <c r="K3954" s="3">
        <v>0.32998446999999997</v>
      </c>
      <c r="L3954" s="2">
        <f>Tabela1[[#This Row],[Revenue]]-Tabela1[[#This Row],[Revenue]]*Tabela1[[#This Row],[Gross margin]]</f>
        <v>26833.719967182002</v>
      </c>
      <c r="M3954" s="2">
        <f>Tabela1[[#This Row],[Revenue]]-Tabela1[[#This Row],[Costs]]</f>
        <v>13215.680032818</v>
      </c>
    </row>
    <row r="3955" spans="1:13" x14ac:dyDescent="0.35">
      <c r="A3955" t="s">
        <v>199</v>
      </c>
      <c r="B3955" t="s">
        <v>185</v>
      </c>
      <c r="C3955" t="s">
        <v>181</v>
      </c>
      <c r="D3955" t="s">
        <v>56</v>
      </c>
      <c r="E3955" t="s">
        <v>59</v>
      </c>
      <c r="F3955" t="s">
        <v>149</v>
      </c>
      <c r="G3955">
        <v>2018</v>
      </c>
      <c r="H3955" t="s">
        <v>224</v>
      </c>
      <c r="I3955" s="1">
        <v>8302.5</v>
      </c>
      <c r="J3955">
        <v>205</v>
      </c>
      <c r="K3955" s="3">
        <v>0.43407406999999998</v>
      </c>
      <c r="L3955" s="2">
        <f>Tabela1[[#This Row],[Revenue]]-Tabela1[[#This Row],[Revenue]]*Tabela1[[#This Row],[Gross margin]]</f>
        <v>4698.6000338249996</v>
      </c>
      <c r="M3955" s="2">
        <f>Tabela1[[#This Row],[Revenue]]-Tabela1[[#This Row],[Costs]]</f>
        <v>3603.8999661750004</v>
      </c>
    </row>
    <row r="3956" spans="1:13" x14ac:dyDescent="0.35">
      <c r="A3956" t="s">
        <v>199</v>
      </c>
      <c r="B3956" t="s">
        <v>185</v>
      </c>
      <c r="C3956" t="s">
        <v>181</v>
      </c>
      <c r="D3956" t="s">
        <v>56</v>
      </c>
      <c r="E3956" t="s">
        <v>62</v>
      </c>
      <c r="F3956" t="s">
        <v>90</v>
      </c>
      <c r="G3956">
        <v>2018</v>
      </c>
      <c r="H3956" t="s">
        <v>224</v>
      </c>
      <c r="I3956" s="1">
        <v>9577</v>
      </c>
      <c r="J3956">
        <v>785</v>
      </c>
      <c r="K3956" s="3">
        <v>0.63374960999999996</v>
      </c>
      <c r="L3956" s="2">
        <f>Tabela1[[#This Row],[Revenue]]-Tabela1[[#This Row],[Revenue]]*Tabela1[[#This Row],[Gross margin]]</f>
        <v>3507.57998503</v>
      </c>
      <c r="M3956" s="2">
        <f>Tabela1[[#This Row],[Revenue]]-Tabela1[[#This Row],[Costs]]</f>
        <v>6069.42001497</v>
      </c>
    </row>
    <row r="3957" spans="1:13" x14ac:dyDescent="0.35">
      <c r="A3957" t="s">
        <v>199</v>
      </c>
      <c r="B3957" t="s">
        <v>185</v>
      </c>
      <c r="C3957" t="s">
        <v>181</v>
      </c>
      <c r="D3957" t="s">
        <v>56</v>
      </c>
      <c r="E3957" t="s">
        <v>91</v>
      </c>
      <c r="F3957" t="s">
        <v>92</v>
      </c>
      <c r="G3957">
        <v>2018</v>
      </c>
      <c r="H3957" t="s">
        <v>224</v>
      </c>
      <c r="I3957" s="1">
        <v>11360</v>
      </c>
      <c r="J3957">
        <v>71</v>
      </c>
      <c r="K3957" s="3">
        <v>0.49035387000000002</v>
      </c>
      <c r="L3957" s="2">
        <f>Tabela1[[#This Row],[Revenue]]-Tabela1[[#This Row],[Revenue]]*Tabela1[[#This Row],[Gross margin]]</f>
        <v>5789.5800368</v>
      </c>
      <c r="M3957" s="2">
        <f>Tabela1[[#This Row],[Revenue]]-Tabela1[[#This Row],[Costs]]</f>
        <v>5570.4199632</v>
      </c>
    </row>
    <row r="3958" spans="1:13" x14ac:dyDescent="0.35">
      <c r="A3958" t="s">
        <v>199</v>
      </c>
      <c r="B3958" t="s">
        <v>185</v>
      </c>
      <c r="C3958" t="s">
        <v>181</v>
      </c>
      <c r="D3958" t="s">
        <v>56</v>
      </c>
      <c r="E3958" t="s">
        <v>65</v>
      </c>
      <c r="F3958" t="s">
        <v>93</v>
      </c>
      <c r="G3958">
        <v>2018</v>
      </c>
      <c r="H3958" t="s">
        <v>224</v>
      </c>
      <c r="I3958" s="1">
        <v>1460</v>
      </c>
      <c r="J3958">
        <v>4</v>
      </c>
      <c r="K3958" s="3">
        <v>0.34723288000000002</v>
      </c>
      <c r="L3958" s="2">
        <f>Tabela1[[#This Row],[Revenue]]-Tabela1[[#This Row],[Revenue]]*Tabela1[[#This Row],[Gross margin]]</f>
        <v>953.03999520000002</v>
      </c>
      <c r="M3958" s="2">
        <f>Tabela1[[#This Row],[Revenue]]-Tabela1[[#This Row],[Costs]]</f>
        <v>506.96000479999998</v>
      </c>
    </row>
    <row r="3959" spans="1:13" x14ac:dyDescent="0.35">
      <c r="A3959" t="s">
        <v>199</v>
      </c>
      <c r="B3959" t="s">
        <v>185</v>
      </c>
      <c r="C3959" t="s">
        <v>181</v>
      </c>
      <c r="D3959" t="s">
        <v>56</v>
      </c>
      <c r="E3959" t="s">
        <v>65</v>
      </c>
      <c r="F3959" t="s">
        <v>155</v>
      </c>
      <c r="G3959">
        <v>2018</v>
      </c>
      <c r="H3959" t="s">
        <v>224</v>
      </c>
      <c r="I3959" s="1">
        <v>9758</v>
      </c>
      <c r="J3959">
        <v>41</v>
      </c>
      <c r="K3959" s="3">
        <v>0.35411765000000001</v>
      </c>
      <c r="L3959" s="2">
        <f>Tabela1[[#This Row],[Revenue]]-Tabela1[[#This Row],[Revenue]]*Tabela1[[#This Row],[Gross margin]]</f>
        <v>6302.5199713000002</v>
      </c>
      <c r="M3959" s="2">
        <f>Tabela1[[#This Row],[Revenue]]-Tabela1[[#This Row],[Costs]]</f>
        <v>3455.4800286999998</v>
      </c>
    </row>
    <row r="3960" spans="1:13" x14ac:dyDescent="0.35">
      <c r="A3960" t="s">
        <v>199</v>
      </c>
      <c r="B3960" t="s">
        <v>185</v>
      </c>
      <c r="C3960" t="s">
        <v>181</v>
      </c>
      <c r="D3960" t="s">
        <v>56</v>
      </c>
      <c r="E3960" t="s">
        <v>65</v>
      </c>
      <c r="F3960" t="s">
        <v>186</v>
      </c>
      <c r="G3960">
        <v>2018</v>
      </c>
      <c r="H3960" t="s">
        <v>224</v>
      </c>
      <c r="I3960" s="1">
        <v>1848</v>
      </c>
      <c r="J3960">
        <v>12</v>
      </c>
      <c r="K3960" s="3">
        <v>0.42506494</v>
      </c>
      <c r="L3960" s="2">
        <f>Tabela1[[#This Row],[Revenue]]-Tabela1[[#This Row],[Revenue]]*Tabela1[[#This Row],[Gross margin]]</f>
        <v>1062.4799908800001</v>
      </c>
      <c r="M3960" s="2">
        <f>Tabela1[[#This Row],[Revenue]]-Tabela1[[#This Row],[Costs]]</f>
        <v>785.52000911999994</v>
      </c>
    </row>
    <row r="3961" spans="1:13" x14ac:dyDescent="0.35">
      <c r="A3961" t="s">
        <v>199</v>
      </c>
      <c r="B3961" t="s">
        <v>189</v>
      </c>
      <c r="C3961" t="s">
        <v>76</v>
      </c>
      <c r="D3961" t="s">
        <v>56</v>
      </c>
      <c r="E3961" t="s">
        <v>57</v>
      </c>
      <c r="F3961" t="s">
        <v>140</v>
      </c>
      <c r="G3961">
        <v>2018</v>
      </c>
      <c r="H3961" t="s">
        <v>224</v>
      </c>
      <c r="I3961" s="1">
        <v>3017.7</v>
      </c>
      <c r="J3961">
        <v>63</v>
      </c>
      <c r="K3961" s="3">
        <v>0.37369520000000001</v>
      </c>
      <c r="L3961" s="2">
        <f>Tabela1[[#This Row],[Revenue]]-Tabela1[[#This Row],[Revenue]]*Tabela1[[#This Row],[Gross margin]]</f>
        <v>1889.9999949599999</v>
      </c>
      <c r="M3961" s="2">
        <f>Tabela1[[#This Row],[Revenue]]-Tabela1[[#This Row],[Costs]]</f>
        <v>1127.70000504</v>
      </c>
    </row>
    <row r="3962" spans="1:13" x14ac:dyDescent="0.35">
      <c r="A3962" t="s">
        <v>199</v>
      </c>
      <c r="B3962" t="s">
        <v>189</v>
      </c>
      <c r="C3962" t="s">
        <v>76</v>
      </c>
      <c r="D3962" t="s">
        <v>56</v>
      </c>
      <c r="E3962" t="s">
        <v>57</v>
      </c>
      <c r="F3962" t="s">
        <v>143</v>
      </c>
      <c r="G3962">
        <v>2018</v>
      </c>
      <c r="H3962" t="s">
        <v>224</v>
      </c>
      <c r="I3962" s="1">
        <v>2881.5</v>
      </c>
      <c r="J3962">
        <v>30</v>
      </c>
      <c r="K3962" s="3">
        <v>0.53149400999999996</v>
      </c>
      <c r="L3962" s="2">
        <f>Tabela1[[#This Row],[Revenue]]-Tabela1[[#This Row],[Revenue]]*Tabela1[[#This Row],[Gross margin]]</f>
        <v>1350.0000101850001</v>
      </c>
      <c r="M3962" s="2">
        <f>Tabela1[[#This Row],[Revenue]]-Tabela1[[#This Row],[Costs]]</f>
        <v>1531.4999898149999</v>
      </c>
    </row>
    <row r="3963" spans="1:13" x14ac:dyDescent="0.35">
      <c r="A3963" t="s">
        <v>199</v>
      </c>
      <c r="B3963" t="s">
        <v>189</v>
      </c>
      <c r="C3963" t="s">
        <v>76</v>
      </c>
      <c r="D3963" t="s">
        <v>56</v>
      </c>
      <c r="E3963" t="s">
        <v>91</v>
      </c>
      <c r="F3963" t="s">
        <v>150</v>
      </c>
      <c r="G3963">
        <v>2018</v>
      </c>
      <c r="H3963" t="s">
        <v>224</v>
      </c>
      <c r="I3963" s="1">
        <v>13954.77</v>
      </c>
      <c r="J3963">
        <v>141</v>
      </c>
      <c r="K3963" s="3">
        <v>0.28069112000000002</v>
      </c>
      <c r="L3963" s="2">
        <f>Tabela1[[#This Row],[Revenue]]-Tabela1[[#This Row],[Revenue]]*Tabela1[[#This Row],[Gross margin]]</f>
        <v>10037.7899793576</v>
      </c>
      <c r="M3963" s="2">
        <f>Tabela1[[#This Row],[Revenue]]-Tabela1[[#This Row],[Costs]]</f>
        <v>3916.9800206424006</v>
      </c>
    </row>
    <row r="3964" spans="1:13" x14ac:dyDescent="0.35">
      <c r="A3964" t="s">
        <v>199</v>
      </c>
      <c r="B3964" t="s">
        <v>189</v>
      </c>
      <c r="C3964" t="s">
        <v>76</v>
      </c>
      <c r="D3964" t="s">
        <v>56</v>
      </c>
      <c r="E3964" t="s">
        <v>91</v>
      </c>
      <c r="F3964" t="s">
        <v>151</v>
      </c>
      <c r="G3964">
        <v>2018</v>
      </c>
      <c r="H3964" t="s">
        <v>224</v>
      </c>
      <c r="I3964" s="1">
        <v>16513.86</v>
      </c>
      <c r="J3964">
        <v>131</v>
      </c>
      <c r="K3964" s="3">
        <v>0.26558781999999997</v>
      </c>
      <c r="L3964" s="2">
        <f>Tabela1[[#This Row],[Revenue]]-Tabela1[[#This Row],[Revenue]]*Tabela1[[#This Row],[Gross margin]]</f>
        <v>12127.9799228148</v>
      </c>
      <c r="M3964" s="2">
        <f>Tabela1[[#This Row],[Revenue]]-Tabela1[[#This Row],[Costs]]</f>
        <v>4385.8800771852002</v>
      </c>
    </row>
    <row r="3965" spans="1:13" x14ac:dyDescent="0.35">
      <c r="A3965" t="s">
        <v>199</v>
      </c>
      <c r="B3965" t="s">
        <v>189</v>
      </c>
      <c r="C3965" t="s">
        <v>76</v>
      </c>
      <c r="D3965" t="s">
        <v>56</v>
      </c>
      <c r="E3965" t="s">
        <v>91</v>
      </c>
      <c r="F3965" t="s">
        <v>180</v>
      </c>
      <c r="G3965">
        <v>2018</v>
      </c>
      <c r="H3965" t="s">
        <v>224</v>
      </c>
      <c r="I3965" s="1">
        <v>5689.6</v>
      </c>
      <c r="J3965">
        <v>70</v>
      </c>
      <c r="K3965" s="3">
        <v>0.50787402000000004</v>
      </c>
      <c r="L3965" s="2">
        <f>Tabela1[[#This Row],[Revenue]]-Tabela1[[#This Row],[Revenue]]*Tabela1[[#This Row],[Gross margin]]</f>
        <v>2799.9999758079998</v>
      </c>
      <c r="M3965" s="2">
        <f>Tabela1[[#This Row],[Revenue]]-Tabela1[[#This Row],[Costs]]</f>
        <v>2889.6000241920005</v>
      </c>
    </row>
    <row r="3966" spans="1:13" x14ac:dyDescent="0.35">
      <c r="A3966" t="s">
        <v>199</v>
      </c>
      <c r="B3966" t="s">
        <v>189</v>
      </c>
      <c r="C3966" t="s">
        <v>76</v>
      </c>
      <c r="D3966" t="s">
        <v>56</v>
      </c>
      <c r="E3966" t="s">
        <v>65</v>
      </c>
      <c r="F3966" t="s">
        <v>153</v>
      </c>
      <c r="G3966">
        <v>2018</v>
      </c>
      <c r="H3966" t="s">
        <v>224</v>
      </c>
      <c r="I3966" s="1">
        <v>12090.39</v>
      </c>
      <c r="J3966">
        <v>377</v>
      </c>
      <c r="K3966" s="3">
        <v>0.37636419999999998</v>
      </c>
      <c r="L3966" s="2">
        <f>Tabela1[[#This Row],[Revenue]]-Tabela1[[#This Row],[Revenue]]*Tabela1[[#This Row],[Gross margin]]</f>
        <v>7540.0000399620003</v>
      </c>
      <c r="M3966" s="2">
        <f>Tabela1[[#This Row],[Revenue]]-Tabela1[[#This Row],[Costs]]</f>
        <v>4550.3899600379991</v>
      </c>
    </row>
    <row r="3967" spans="1:13" x14ac:dyDescent="0.35">
      <c r="A3967" t="s">
        <v>199</v>
      </c>
      <c r="B3967" t="s">
        <v>189</v>
      </c>
      <c r="C3967" t="s">
        <v>76</v>
      </c>
      <c r="D3967" t="s">
        <v>94</v>
      </c>
      <c r="E3967" t="s">
        <v>95</v>
      </c>
      <c r="F3967" t="s">
        <v>96</v>
      </c>
      <c r="G3967">
        <v>2018</v>
      </c>
      <c r="H3967" t="s">
        <v>224</v>
      </c>
      <c r="I3967" s="1">
        <v>15600.24</v>
      </c>
      <c r="J3967">
        <v>36</v>
      </c>
      <c r="K3967" s="3">
        <v>0.49000785000000002</v>
      </c>
      <c r="L3967" s="2">
        <f>Tabela1[[#This Row],[Revenue]]-Tabela1[[#This Row],[Revenue]]*Tabela1[[#This Row],[Gross margin]]</f>
        <v>7955.9999381159996</v>
      </c>
      <c r="M3967" s="2">
        <f>Tabela1[[#This Row],[Revenue]]-Tabela1[[#This Row],[Costs]]</f>
        <v>7644.2400618840002</v>
      </c>
    </row>
    <row r="3968" spans="1:13" x14ac:dyDescent="0.35">
      <c r="A3968" t="s">
        <v>199</v>
      </c>
      <c r="B3968" t="s">
        <v>189</v>
      </c>
      <c r="C3968" t="s">
        <v>76</v>
      </c>
      <c r="D3968" t="s">
        <v>94</v>
      </c>
      <c r="E3968" t="s">
        <v>95</v>
      </c>
      <c r="F3968" t="s">
        <v>97</v>
      </c>
      <c r="G3968">
        <v>2018</v>
      </c>
      <c r="H3968" t="s">
        <v>224</v>
      </c>
      <c r="I3968" s="1">
        <v>78553.8</v>
      </c>
      <c r="J3968">
        <v>90</v>
      </c>
      <c r="K3968" s="3">
        <v>0.43751288999999999</v>
      </c>
      <c r="L3968" s="2">
        <f>Tabela1[[#This Row],[Revenue]]-Tabela1[[#This Row],[Revenue]]*Tabela1[[#This Row],[Gross margin]]</f>
        <v>44185.499941517999</v>
      </c>
      <c r="M3968" s="2">
        <f>Tabela1[[#This Row],[Revenue]]-Tabela1[[#This Row],[Costs]]</f>
        <v>34368.300058482004</v>
      </c>
    </row>
    <row r="3969" spans="1:13" x14ac:dyDescent="0.35">
      <c r="A3969" t="s">
        <v>199</v>
      </c>
      <c r="B3969" t="s">
        <v>189</v>
      </c>
      <c r="C3969" t="s">
        <v>76</v>
      </c>
      <c r="D3969" t="s">
        <v>94</v>
      </c>
      <c r="E3969" t="s">
        <v>95</v>
      </c>
      <c r="F3969" t="s">
        <v>98</v>
      </c>
      <c r="G3969">
        <v>2018</v>
      </c>
      <c r="H3969" t="s">
        <v>224</v>
      </c>
      <c r="I3969" s="1">
        <v>38560.83</v>
      </c>
      <c r="J3969">
        <v>77</v>
      </c>
      <c r="K3969" s="3">
        <v>0.44535634000000002</v>
      </c>
      <c r="L3969" s="2">
        <f>Tabela1[[#This Row],[Revenue]]-Tabela1[[#This Row],[Revenue]]*Tabela1[[#This Row],[Gross margin]]</f>
        <v>21387.519883837802</v>
      </c>
      <c r="M3969" s="2">
        <f>Tabela1[[#This Row],[Revenue]]-Tabela1[[#This Row],[Costs]]</f>
        <v>17173.3101161622</v>
      </c>
    </row>
    <row r="3970" spans="1:13" x14ac:dyDescent="0.35">
      <c r="A3970" t="s">
        <v>199</v>
      </c>
      <c r="B3970" t="s">
        <v>189</v>
      </c>
      <c r="C3970" t="s">
        <v>76</v>
      </c>
      <c r="D3970" t="s">
        <v>94</v>
      </c>
      <c r="E3970" t="s">
        <v>95</v>
      </c>
      <c r="F3970" t="s">
        <v>99</v>
      </c>
      <c r="G3970">
        <v>2018</v>
      </c>
      <c r="H3970" t="s">
        <v>224</v>
      </c>
      <c r="I3970" s="1">
        <v>62676</v>
      </c>
      <c r="J3970">
        <v>75</v>
      </c>
      <c r="K3970" s="3">
        <v>0.44955007000000002</v>
      </c>
      <c r="L3970" s="2">
        <f>Tabela1[[#This Row],[Revenue]]-Tabela1[[#This Row],[Revenue]]*Tabela1[[#This Row],[Gross margin]]</f>
        <v>34499.999812679998</v>
      </c>
      <c r="M3970" s="2">
        <f>Tabela1[[#This Row],[Revenue]]-Tabela1[[#This Row],[Costs]]</f>
        <v>28176.000187320002</v>
      </c>
    </row>
    <row r="3971" spans="1:13" x14ac:dyDescent="0.35">
      <c r="A3971" t="s">
        <v>199</v>
      </c>
      <c r="B3971" t="s">
        <v>189</v>
      </c>
      <c r="C3971" t="s">
        <v>76</v>
      </c>
      <c r="D3971" t="s">
        <v>94</v>
      </c>
      <c r="E3971" t="s">
        <v>100</v>
      </c>
      <c r="F3971" t="s">
        <v>101</v>
      </c>
      <c r="G3971">
        <v>2018</v>
      </c>
      <c r="H3971" t="s">
        <v>224</v>
      </c>
      <c r="I3971" s="1">
        <v>166079.98000000001</v>
      </c>
      <c r="J3971">
        <v>139</v>
      </c>
      <c r="K3971" s="3">
        <v>0.42250715999999999</v>
      </c>
      <c r="L3971" s="2">
        <f>Tabela1[[#This Row],[Revenue]]-Tabela1[[#This Row],[Revenue]]*Tabela1[[#This Row],[Gross margin]]</f>
        <v>95909.999317343201</v>
      </c>
      <c r="M3971" s="2">
        <f>Tabela1[[#This Row],[Revenue]]-Tabela1[[#This Row],[Costs]]</f>
        <v>70169.980682656809</v>
      </c>
    </row>
    <row r="3972" spans="1:13" x14ac:dyDescent="0.35">
      <c r="A3972" t="s">
        <v>199</v>
      </c>
      <c r="B3972" t="s">
        <v>189</v>
      </c>
      <c r="C3972" t="s">
        <v>76</v>
      </c>
      <c r="D3972" t="s">
        <v>94</v>
      </c>
      <c r="E3972" t="s">
        <v>100</v>
      </c>
      <c r="F3972" t="s">
        <v>102</v>
      </c>
      <c r="G3972">
        <v>2018</v>
      </c>
      <c r="H3972" t="s">
        <v>224</v>
      </c>
      <c r="I3972" s="1">
        <v>13363.2</v>
      </c>
      <c r="J3972">
        <v>20</v>
      </c>
      <c r="K3972" s="3">
        <v>0.48874520999999999</v>
      </c>
      <c r="L3972" s="2">
        <f>Tabela1[[#This Row],[Revenue]]-Tabela1[[#This Row],[Revenue]]*Tabela1[[#This Row],[Gross margin]]</f>
        <v>6832.0000097280008</v>
      </c>
      <c r="M3972" s="2">
        <f>Tabela1[[#This Row],[Revenue]]-Tabela1[[#This Row],[Costs]]</f>
        <v>6531.1999902719999</v>
      </c>
    </row>
    <row r="3973" spans="1:13" x14ac:dyDescent="0.35">
      <c r="A3973" t="s">
        <v>199</v>
      </c>
      <c r="B3973" t="s">
        <v>189</v>
      </c>
      <c r="C3973" t="s">
        <v>76</v>
      </c>
      <c r="D3973" t="s">
        <v>94</v>
      </c>
      <c r="E3973" t="s">
        <v>100</v>
      </c>
      <c r="F3973" t="s">
        <v>103</v>
      </c>
      <c r="G3973">
        <v>2018</v>
      </c>
      <c r="H3973" t="s">
        <v>224</v>
      </c>
      <c r="I3973" s="1">
        <v>72853.98</v>
      </c>
      <c r="J3973">
        <v>57</v>
      </c>
      <c r="K3973" s="3">
        <v>0.48311609</v>
      </c>
      <c r="L3973" s="2">
        <f>Tabela1[[#This Row],[Revenue]]-Tabela1[[#This Row],[Revenue]]*Tabela1[[#This Row],[Gross margin]]</f>
        <v>37657.0500414618</v>
      </c>
      <c r="M3973" s="2">
        <f>Tabela1[[#This Row],[Revenue]]-Tabela1[[#This Row],[Costs]]</f>
        <v>35196.929958538196</v>
      </c>
    </row>
    <row r="3974" spans="1:13" x14ac:dyDescent="0.35">
      <c r="A3974" t="s">
        <v>199</v>
      </c>
      <c r="B3974" t="s">
        <v>189</v>
      </c>
      <c r="C3974" t="s">
        <v>76</v>
      </c>
      <c r="D3974" t="s">
        <v>94</v>
      </c>
      <c r="E3974" t="s">
        <v>100</v>
      </c>
      <c r="F3974" t="s">
        <v>104</v>
      </c>
      <c r="G3974">
        <v>2018</v>
      </c>
      <c r="H3974" t="s">
        <v>224</v>
      </c>
      <c r="I3974" s="1">
        <v>56507.22</v>
      </c>
      <c r="J3974">
        <v>66</v>
      </c>
      <c r="K3974" s="3">
        <v>0.44845066</v>
      </c>
      <c r="L3974" s="2">
        <f>Tabela1[[#This Row],[Revenue]]-Tabela1[[#This Row],[Revenue]]*Tabela1[[#This Row],[Gross margin]]</f>
        <v>31166.5198962348</v>
      </c>
      <c r="M3974" s="2">
        <f>Tabela1[[#This Row],[Revenue]]-Tabela1[[#This Row],[Costs]]</f>
        <v>25340.700103765201</v>
      </c>
    </row>
    <row r="3975" spans="1:13" x14ac:dyDescent="0.35">
      <c r="A3975" t="s">
        <v>199</v>
      </c>
      <c r="B3975" t="s">
        <v>189</v>
      </c>
      <c r="C3975" t="s">
        <v>76</v>
      </c>
      <c r="D3975" t="s">
        <v>94</v>
      </c>
      <c r="E3975" t="s">
        <v>105</v>
      </c>
      <c r="F3975" t="s">
        <v>106</v>
      </c>
      <c r="G3975">
        <v>2018</v>
      </c>
      <c r="H3975" t="s">
        <v>224</v>
      </c>
      <c r="I3975" s="1">
        <v>24709.5</v>
      </c>
      <c r="J3975">
        <v>342</v>
      </c>
      <c r="K3975" s="3">
        <v>0.51695502000000004</v>
      </c>
      <c r="L3975" s="2">
        <f>Tabela1[[#This Row],[Revenue]]-Tabela1[[#This Row],[Revenue]]*Tabela1[[#This Row],[Gross margin]]</f>
        <v>11935.79993331</v>
      </c>
      <c r="M3975" s="2">
        <f>Tabela1[[#This Row],[Revenue]]-Tabela1[[#This Row],[Costs]]</f>
        <v>12773.70006669</v>
      </c>
    </row>
    <row r="3976" spans="1:13" x14ac:dyDescent="0.35">
      <c r="A3976" t="s">
        <v>199</v>
      </c>
      <c r="B3976" t="s">
        <v>189</v>
      </c>
      <c r="C3976" t="s">
        <v>76</v>
      </c>
      <c r="D3976" t="s">
        <v>94</v>
      </c>
      <c r="E3976" t="s">
        <v>105</v>
      </c>
      <c r="F3976" t="s">
        <v>107</v>
      </c>
      <c r="G3976">
        <v>2018</v>
      </c>
      <c r="H3976" t="s">
        <v>224</v>
      </c>
      <c r="I3976" s="1">
        <v>18938.61</v>
      </c>
      <c r="J3976">
        <v>227</v>
      </c>
      <c r="K3976" s="3">
        <v>0.50617283999999996</v>
      </c>
      <c r="L3976" s="2">
        <f>Tabela1[[#This Row],[Revenue]]-Tabela1[[#This Row],[Revenue]]*Tabela1[[#This Row],[Gross margin]]</f>
        <v>9352.399990647602</v>
      </c>
      <c r="M3976" s="2">
        <f>Tabela1[[#This Row],[Revenue]]-Tabela1[[#This Row],[Costs]]</f>
        <v>9586.2100093523986</v>
      </c>
    </row>
    <row r="3977" spans="1:13" x14ac:dyDescent="0.35">
      <c r="A3977" t="s">
        <v>199</v>
      </c>
      <c r="B3977" t="s">
        <v>189</v>
      </c>
      <c r="C3977" t="s">
        <v>76</v>
      </c>
      <c r="D3977" t="s">
        <v>94</v>
      </c>
      <c r="E3977" t="s">
        <v>105</v>
      </c>
      <c r="F3977" t="s">
        <v>108</v>
      </c>
      <c r="G3977">
        <v>2018</v>
      </c>
      <c r="H3977" t="s">
        <v>224</v>
      </c>
      <c r="I3977" s="1">
        <v>39730.86</v>
      </c>
      <c r="J3977">
        <v>234</v>
      </c>
      <c r="K3977" s="3">
        <v>0.45933212000000001</v>
      </c>
      <c r="L3977" s="2">
        <f>Tabela1[[#This Row],[Revenue]]-Tabela1[[#This Row],[Revenue]]*Tabela1[[#This Row],[Gross margin]]</f>
        <v>21481.199846776799</v>
      </c>
      <c r="M3977" s="2">
        <f>Tabela1[[#This Row],[Revenue]]-Tabela1[[#This Row],[Costs]]</f>
        <v>18249.660153223202</v>
      </c>
    </row>
    <row r="3978" spans="1:13" x14ac:dyDescent="0.35">
      <c r="A3978" t="s">
        <v>199</v>
      </c>
      <c r="B3978" t="s">
        <v>189</v>
      </c>
      <c r="C3978" t="s">
        <v>76</v>
      </c>
      <c r="D3978" t="s">
        <v>94</v>
      </c>
      <c r="E3978" t="s">
        <v>109</v>
      </c>
      <c r="F3978" t="s">
        <v>110</v>
      </c>
      <c r="G3978">
        <v>2018</v>
      </c>
      <c r="H3978" t="s">
        <v>224</v>
      </c>
      <c r="I3978" s="1">
        <v>9543.4500000000007</v>
      </c>
      <c r="J3978">
        <v>970</v>
      </c>
      <c r="K3978" s="3">
        <v>0.71540689999999996</v>
      </c>
      <c r="L3978" s="2">
        <f>Tabela1[[#This Row],[Revenue]]-Tabela1[[#This Row],[Revenue]]*Tabela1[[#This Row],[Gross margin]]</f>
        <v>2716.0000201950006</v>
      </c>
      <c r="M3978" s="2">
        <f>Tabela1[[#This Row],[Revenue]]-Tabela1[[#This Row],[Costs]]</f>
        <v>6827.4499798050001</v>
      </c>
    </row>
    <row r="3979" spans="1:13" x14ac:dyDescent="0.35">
      <c r="A3979" t="s">
        <v>199</v>
      </c>
      <c r="B3979" t="s">
        <v>189</v>
      </c>
      <c r="C3979" t="s">
        <v>76</v>
      </c>
      <c r="D3979" t="s">
        <v>94</v>
      </c>
      <c r="E3979" t="s">
        <v>109</v>
      </c>
      <c r="F3979" t="s">
        <v>111</v>
      </c>
      <c r="G3979">
        <v>2018</v>
      </c>
      <c r="H3979" t="s">
        <v>224</v>
      </c>
      <c r="I3979" s="1">
        <v>18569.55</v>
      </c>
      <c r="J3979">
        <v>1540</v>
      </c>
      <c r="K3979" s="3">
        <v>0.50241121</v>
      </c>
      <c r="L3979" s="2">
        <f>Tabela1[[#This Row],[Revenue]]-Tabela1[[#This Row],[Revenue]]*Tabela1[[#This Row],[Gross margin]]</f>
        <v>9239.9999153445006</v>
      </c>
      <c r="M3979" s="2">
        <f>Tabela1[[#This Row],[Revenue]]-Tabela1[[#This Row],[Costs]]</f>
        <v>9329.5500846554987</v>
      </c>
    </row>
    <row r="3980" spans="1:13" x14ac:dyDescent="0.35">
      <c r="A3980" t="s">
        <v>199</v>
      </c>
      <c r="B3980" t="s">
        <v>189</v>
      </c>
      <c r="C3980" t="s">
        <v>76</v>
      </c>
      <c r="D3980" t="s">
        <v>94</v>
      </c>
      <c r="E3980" t="s">
        <v>109</v>
      </c>
      <c r="F3980" t="s">
        <v>112</v>
      </c>
      <c r="G3980">
        <v>2018</v>
      </c>
      <c r="H3980" t="s">
        <v>224</v>
      </c>
      <c r="I3980" s="1">
        <v>21427.84</v>
      </c>
      <c r="J3980">
        <v>105</v>
      </c>
      <c r="K3980" s="3">
        <v>0.60945667000000003</v>
      </c>
      <c r="L3980" s="2">
        <f>Tabela1[[#This Row],[Revenue]]-Tabela1[[#This Row],[Revenue]]*Tabela1[[#This Row],[Gross margin]]</f>
        <v>8368.4999883071996</v>
      </c>
      <c r="M3980" s="2">
        <f>Tabela1[[#This Row],[Revenue]]-Tabela1[[#This Row],[Costs]]</f>
        <v>13059.340011692801</v>
      </c>
    </row>
    <row r="3981" spans="1:13" x14ac:dyDescent="0.35">
      <c r="A3981" t="s">
        <v>199</v>
      </c>
      <c r="B3981" t="s">
        <v>189</v>
      </c>
      <c r="C3981" t="s">
        <v>76</v>
      </c>
      <c r="D3981" t="s">
        <v>94</v>
      </c>
      <c r="E3981" t="s">
        <v>109</v>
      </c>
      <c r="F3981" t="s">
        <v>113</v>
      </c>
      <c r="G3981">
        <v>2018</v>
      </c>
      <c r="H3981" t="s">
        <v>224</v>
      </c>
      <c r="I3981" s="1">
        <v>11106.1</v>
      </c>
      <c r="J3981">
        <v>1699</v>
      </c>
      <c r="K3981" s="3">
        <v>0.63132063000000005</v>
      </c>
      <c r="L3981" s="2">
        <f>Tabela1[[#This Row],[Revenue]]-Tabela1[[#This Row],[Revenue]]*Tabela1[[#This Row],[Gross margin]]</f>
        <v>4094.5899511569996</v>
      </c>
      <c r="M3981" s="2">
        <f>Tabela1[[#This Row],[Revenue]]-Tabela1[[#This Row],[Costs]]</f>
        <v>7011.5100488430007</v>
      </c>
    </row>
    <row r="3982" spans="1:13" x14ac:dyDescent="0.35">
      <c r="A3982" t="s">
        <v>199</v>
      </c>
      <c r="B3982" t="s">
        <v>189</v>
      </c>
      <c r="C3982" t="s">
        <v>187</v>
      </c>
      <c r="D3982" t="s">
        <v>14</v>
      </c>
      <c r="E3982" t="s">
        <v>15</v>
      </c>
      <c r="F3982" t="s">
        <v>116</v>
      </c>
      <c r="G3982">
        <v>2018</v>
      </c>
      <c r="H3982" t="s">
        <v>224</v>
      </c>
      <c r="I3982" s="1">
        <v>10517.32</v>
      </c>
      <c r="J3982">
        <v>451</v>
      </c>
      <c r="K3982" s="3">
        <v>0.31689537000000001</v>
      </c>
      <c r="L3982" s="2">
        <f>Tabela1[[#This Row],[Revenue]]-Tabela1[[#This Row],[Revenue]]*Tabela1[[#This Row],[Gross margin]]</f>
        <v>7184.4299871915991</v>
      </c>
      <c r="M3982" s="2">
        <f>Tabela1[[#This Row],[Revenue]]-Tabela1[[#This Row],[Costs]]</f>
        <v>3332.8900128084006</v>
      </c>
    </row>
    <row r="3983" spans="1:13" x14ac:dyDescent="0.35">
      <c r="A3983" t="s">
        <v>199</v>
      </c>
      <c r="B3983" t="s">
        <v>189</v>
      </c>
      <c r="C3983" t="s">
        <v>187</v>
      </c>
      <c r="D3983" t="s">
        <v>14</v>
      </c>
      <c r="E3983" t="s">
        <v>15</v>
      </c>
      <c r="F3983" t="s">
        <v>16</v>
      </c>
      <c r="G3983">
        <v>2018</v>
      </c>
      <c r="H3983" t="s">
        <v>224</v>
      </c>
      <c r="I3983" s="1">
        <v>27070.68</v>
      </c>
      <c r="J3983">
        <v>222</v>
      </c>
      <c r="K3983" s="3">
        <v>0.34754796999999998</v>
      </c>
      <c r="L3983" s="2">
        <f>Tabela1[[#This Row],[Revenue]]-Tabela1[[#This Row],[Revenue]]*Tabela1[[#This Row],[Gross margin]]</f>
        <v>17662.320119480399</v>
      </c>
      <c r="M3983" s="2">
        <f>Tabela1[[#This Row],[Revenue]]-Tabela1[[#This Row],[Costs]]</f>
        <v>9408.3598805196016</v>
      </c>
    </row>
    <row r="3984" spans="1:13" x14ac:dyDescent="0.35">
      <c r="A3984" t="s">
        <v>199</v>
      </c>
      <c r="B3984" t="s">
        <v>189</v>
      </c>
      <c r="C3984" t="s">
        <v>187</v>
      </c>
      <c r="D3984" t="s">
        <v>14</v>
      </c>
      <c r="E3984" t="s">
        <v>15</v>
      </c>
      <c r="F3984" t="s">
        <v>119</v>
      </c>
      <c r="G3984">
        <v>2018</v>
      </c>
      <c r="H3984" t="s">
        <v>224</v>
      </c>
      <c r="I3984" s="1">
        <v>26359.200000000001</v>
      </c>
      <c r="J3984">
        <v>420</v>
      </c>
      <c r="K3984" s="3">
        <v>0.26099425999999998</v>
      </c>
      <c r="L3984" s="2">
        <f>Tabela1[[#This Row],[Revenue]]-Tabela1[[#This Row],[Revenue]]*Tabela1[[#This Row],[Gross margin]]</f>
        <v>19479.600101808002</v>
      </c>
      <c r="M3984" s="2">
        <f>Tabela1[[#This Row],[Revenue]]-Tabela1[[#This Row],[Costs]]</f>
        <v>6879.5998981919984</v>
      </c>
    </row>
    <row r="3985" spans="1:13" x14ac:dyDescent="0.35">
      <c r="A3985" t="s">
        <v>199</v>
      </c>
      <c r="B3985" t="s">
        <v>189</v>
      </c>
      <c r="C3985" t="s">
        <v>187</v>
      </c>
      <c r="D3985" t="s">
        <v>14</v>
      </c>
      <c r="E3985" t="s">
        <v>15</v>
      </c>
      <c r="F3985" t="s">
        <v>121</v>
      </c>
      <c r="G3985">
        <v>2018</v>
      </c>
      <c r="H3985" t="s">
        <v>224</v>
      </c>
      <c r="I3985" s="1">
        <v>13302.81</v>
      </c>
      <c r="J3985">
        <v>711</v>
      </c>
      <c r="K3985" s="3">
        <v>0.46552645999999998</v>
      </c>
      <c r="L3985" s="2">
        <f>Tabela1[[#This Row],[Revenue]]-Tabela1[[#This Row],[Revenue]]*Tabela1[[#This Row],[Gross margin]]</f>
        <v>7109.9999526474003</v>
      </c>
      <c r="M3985" s="2">
        <f>Tabela1[[#This Row],[Revenue]]-Tabela1[[#This Row],[Costs]]</f>
        <v>6192.8100473525992</v>
      </c>
    </row>
    <row r="3986" spans="1:13" x14ac:dyDescent="0.35">
      <c r="A3986" t="s">
        <v>199</v>
      </c>
      <c r="B3986" t="s">
        <v>189</v>
      </c>
      <c r="C3986" t="s">
        <v>187</v>
      </c>
      <c r="D3986" t="s">
        <v>14</v>
      </c>
      <c r="E3986" t="s">
        <v>18</v>
      </c>
      <c r="F3986" t="s">
        <v>19</v>
      </c>
      <c r="G3986">
        <v>2018</v>
      </c>
      <c r="H3986" t="s">
        <v>224</v>
      </c>
      <c r="I3986" s="1">
        <v>36098.559999999998</v>
      </c>
      <c r="J3986">
        <v>59</v>
      </c>
      <c r="K3986" s="3">
        <v>0.35277196999999999</v>
      </c>
      <c r="L3986" s="2">
        <f>Tabela1[[#This Row],[Revenue]]-Tabela1[[#This Row],[Revenue]]*Tabela1[[#This Row],[Gross margin]]</f>
        <v>23363.9998746368</v>
      </c>
      <c r="M3986" s="2">
        <f>Tabela1[[#This Row],[Revenue]]-Tabela1[[#This Row],[Costs]]</f>
        <v>12734.560125363198</v>
      </c>
    </row>
    <row r="3987" spans="1:13" x14ac:dyDescent="0.35">
      <c r="A3987" t="s">
        <v>199</v>
      </c>
      <c r="B3987" t="s">
        <v>189</v>
      </c>
      <c r="C3987" t="s">
        <v>187</v>
      </c>
      <c r="D3987" t="s">
        <v>14</v>
      </c>
      <c r="E3987" t="s">
        <v>18</v>
      </c>
      <c r="F3987" t="s">
        <v>20</v>
      </c>
      <c r="G3987">
        <v>2018</v>
      </c>
      <c r="H3987" t="s">
        <v>224</v>
      </c>
      <c r="I3987" s="1">
        <v>77193.27</v>
      </c>
      <c r="J3987">
        <v>141</v>
      </c>
      <c r="K3987" s="3">
        <v>0.28293787999999997</v>
      </c>
      <c r="L3987" s="2">
        <f>Tabela1[[#This Row],[Revenue]]-Tabela1[[#This Row],[Revenue]]*Tabela1[[#This Row],[Gross margin]]</f>
        <v>55352.369835932404</v>
      </c>
      <c r="M3987" s="2">
        <f>Tabela1[[#This Row],[Revenue]]-Tabela1[[#This Row],[Costs]]</f>
        <v>21840.9001640676</v>
      </c>
    </row>
    <row r="3988" spans="1:13" x14ac:dyDescent="0.35">
      <c r="A3988" t="s">
        <v>199</v>
      </c>
      <c r="B3988" t="s">
        <v>189</v>
      </c>
      <c r="C3988" t="s">
        <v>187</v>
      </c>
      <c r="D3988" t="s">
        <v>14</v>
      </c>
      <c r="E3988" t="s">
        <v>21</v>
      </c>
      <c r="F3988" t="s">
        <v>125</v>
      </c>
      <c r="G3988">
        <v>2018</v>
      </c>
      <c r="H3988" t="s">
        <v>224</v>
      </c>
      <c r="I3988" s="1">
        <v>23926</v>
      </c>
      <c r="J3988">
        <v>200</v>
      </c>
      <c r="K3988" s="3">
        <v>0.54401069999999996</v>
      </c>
      <c r="L3988" s="2">
        <f>Tabela1[[#This Row],[Revenue]]-Tabela1[[#This Row],[Revenue]]*Tabela1[[#This Row],[Gross margin]]</f>
        <v>10909.999991800001</v>
      </c>
      <c r="M3988" s="2">
        <f>Tabela1[[#This Row],[Revenue]]-Tabela1[[#This Row],[Costs]]</f>
        <v>13016.000008199999</v>
      </c>
    </row>
    <row r="3989" spans="1:13" x14ac:dyDescent="0.35">
      <c r="A3989" t="s">
        <v>199</v>
      </c>
      <c r="B3989" t="s">
        <v>189</v>
      </c>
      <c r="C3989" t="s">
        <v>187</v>
      </c>
      <c r="D3989" t="s">
        <v>14</v>
      </c>
      <c r="E3989" t="s">
        <v>21</v>
      </c>
      <c r="F3989" t="s">
        <v>126</v>
      </c>
      <c r="G3989">
        <v>2018</v>
      </c>
      <c r="H3989" t="s">
        <v>224</v>
      </c>
      <c r="I3989" s="1">
        <v>7925.43</v>
      </c>
      <c r="J3989">
        <v>201</v>
      </c>
      <c r="K3989" s="3">
        <v>0.51382196000000002</v>
      </c>
      <c r="L3989" s="2">
        <f>Tabela1[[#This Row],[Revenue]]-Tabela1[[#This Row],[Revenue]]*Tabela1[[#This Row],[Gross margin]]</f>
        <v>3853.1700235571998</v>
      </c>
      <c r="M3989" s="2">
        <f>Tabela1[[#This Row],[Revenue]]-Tabela1[[#This Row],[Costs]]</f>
        <v>4072.2599764428005</v>
      </c>
    </row>
    <row r="3990" spans="1:13" x14ac:dyDescent="0.35">
      <c r="A3990" t="s">
        <v>199</v>
      </c>
      <c r="B3990" t="s">
        <v>189</v>
      </c>
      <c r="C3990" t="s">
        <v>187</v>
      </c>
      <c r="D3990" t="s">
        <v>14</v>
      </c>
      <c r="E3990" t="s">
        <v>128</v>
      </c>
      <c r="F3990" t="s">
        <v>130</v>
      </c>
      <c r="G3990">
        <v>2018</v>
      </c>
      <c r="H3990" t="s">
        <v>224</v>
      </c>
      <c r="I3990" s="1">
        <v>41923.440000000002</v>
      </c>
      <c r="J3990">
        <v>156</v>
      </c>
      <c r="K3990" s="3">
        <v>0.37984668999999999</v>
      </c>
      <c r="L3990" s="2">
        <f>Tabela1[[#This Row],[Revenue]]-Tabela1[[#This Row],[Revenue]]*Tabela1[[#This Row],[Gross margin]]</f>
        <v>25998.960082586404</v>
      </c>
      <c r="M3990" s="2">
        <f>Tabela1[[#This Row],[Revenue]]-Tabela1[[#This Row],[Costs]]</f>
        <v>15924.479917413599</v>
      </c>
    </row>
    <row r="3991" spans="1:13" x14ac:dyDescent="0.35">
      <c r="A3991" t="s">
        <v>199</v>
      </c>
      <c r="B3991" t="s">
        <v>189</v>
      </c>
      <c r="C3991" t="s">
        <v>187</v>
      </c>
      <c r="D3991" t="s">
        <v>14</v>
      </c>
      <c r="E3991" t="s">
        <v>128</v>
      </c>
      <c r="F3991" t="s">
        <v>133</v>
      </c>
      <c r="G3991">
        <v>2018</v>
      </c>
      <c r="H3991" t="s">
        <v>224</v>
      </c>
      <c r="I3991" s="1">
        <v>32541.39</v>
      </c>
      <c r="J3991">
        <v>471</v>
      </c>
      <c r="K3991" s="3">
        <v>0.40396584000000002</v>
      </c>
      <c r="L3991" s="2">
        <f>Tabela1[[#This Row],[Revenue]]-Tabela1[[#This Row],[Revenue]]*Tabela1[[#This Row],[Gross margin]]</f>
        <v>19395.780053882401</v>
      </c>
      <c r="M3991" s="2">
        <f>Tabela1[[#This Row],[Revenue]]-Tabela1[[#This Row],[Costs]]</f>
        <v>13145.609946117598</v>
      </c>
    </row>
    <row r="3992" spans="1:13" x14ac:dyDescent="0.35">
      <c r="A3992" t="s">
        <v>199</v>
      </c>
      <c r="B3992" t="s">
        <v>189</v>
      </c>
      <c r="C3992" t="s">
        <v>187</v>
      </c>
      <c r="D3992" t="s">
        <v>14</v>
      </c>
      <c r="E3992" t="s">
        <v>25</v>
      </c>
      <c r="F3992" t="s">
        <v>134</v>
      </c>
      <c r="G3992">
        <v>2018</v>
      </c>
      <c r="H3992" t="s">
        <v>224</v>
      </c>
      <c r="I3992" s="1">
        <v>5474.28</v>
      </c>
      <c r="J3992">
        <v>343</v>
      </c>
      <c r="K3992" s="3">
        <v>0.53007519000000003</v>
      </c>
      <c r="L3992" s="2">
        <f>Tabela1[[#This Row],[Revenue]]-Tabela1[[#This Row],[Revenue]]*Tabela1[[#This Row],[Gross margin]]</f>
        <v>2572.4999888867997</v>
      </c>
      <c r="M3992" s="2">
        <f>Tabela1[[#This Row],[Revenue]]-Tabela1[[#This Row],[Costs]]</f>
        <v>2901.7800111132001</v>
      </c>
    </row>
    <row r="3993" spans="1:13" x14ac:dyDescent="0.35">
      <c r="A3993" t="s">
        <v>199</v>
      </c>
      <c r="B3993" t="s">
        <v>189</v>
      </c>
      <c r="C3993" t="s">
        <v>187</v>
      </c>
      <c r="D3993" t="s">
        <v>14</v>
      </c>
      <c r="E3993" t="s">
        <v>25</v>
      </c>
      <c r="F3993" t="s">
        <v>137</v>
      </c>
      <c r="G3993">
        <v>2018</v>
      </c>
      <c r="H3993" t="s">
        <v>224</v>
      </c>
      <c r="I3993" s="1">
        <v>6892.65</v>
      </c>
      <c r="J3993">
        <v>265</v>
      </c>
      <c r="K3993" s="3">
        <v>0.31641676000000002</v>
      </c>
      <c r="L3993" s="2">
        <f>Tabela1[[#This Row],[Revenue]]-Tabela1[[#This Row],[Revenue]]*Tabela1[[#This Row],[Gross margin]]</f>
        <v>4711.7000191859997</v>
      </c>
      <c r="M3993" s="2">
        <f>Tabela1[[#This Row],[Revenue]]-Tabela1[[#This Row],[Costs]]</f>
        <v>2180.9499808139999</v>
      </c>
    </row>
    <row r="3994" spans="1:13" x14ac:dyDescent="0.35">
      <c r="A3994" t="s">
        <v>199</v>
      </c>
      <c r="B3994" t="s">
        <v>189</v>
      </c>
      <c r="C3994" t="s">
        <v>187</v>
      </c>
      <c r="D3994" t="s">
        <v>14</v>
      </c>
      <c r="E3994" t="s">
        <v>25</v>
      </c>
      <c r="F3994" t="s">
        <v>139</v>
      </c>
      <c r="G3994">
        <v>2018</v>
      </c>
      <c r="H3994" t="s">
        <v>224</v>
      </c>
      <c r="I3994" s="1">
        <v>12398.75</v>
      </c>
      <c r="J3994">
        <v>455</v>
      </c>
      <c r="K3994" s="3">
        <v>0.34055046</v>
      </c>
      <c r="L3994" s="2">
        <f>Tabela1[[#This Row],[Revenue]]-Tabela1[[#This Row],[Revenue]]*Tabela1[[#This Row],[Gross margin]]</f>
        <v>8176.3499840750001</v>
      </c>
      <c r="M3994" s="2">
        <f>Tabela1[[#This Row],[Revenue]]-Tabela1[[#This Row],[Costs]]</f>
        <v>4222.4000159249999</v>
      </c>
    </row>
    <row r="3995" spans="1:13" x14ac:dyDescent="0.35">
      <c r="A3995" t="s">
        <v>199</v>
      </c>
      <c r="B3995" t="s">
        <v>189</v>
      </c>
      <c r="C3995" t="s">
        <v>187</v>
      </c>
      <c r="D3995" t="s">
        <v>67</v>
      </c>
      <c r="E3995" t="s">
        <v>68</v>
      </c>
      <c r="F3995" t="s">
        <v>156</v>
      </c>
      <c r="G3995">
        <v>2018</v>
      </c>
      <c r="H3995" t="s">
        <v>224</v>
      </c>
      <c r="I3995" s="1">
        <v>5897.24</v>
      </c>
      <c r="J3995">
        <v>992</v>
      </c>
      <c r="K3995" s="3">
        <v>0.69216785999999997</v>
      </c>
      <c r="L3995" s="2">
        <f>Tabela1[[#This Row],[Revenue]]-Tabela1[[#This Row],[Revenue]]*Tabela1[[#This Row],[Gross margin]]</f>
        <v>1815.3600092936003</v>
      </c>
      <c r="M3995" s="2">
        <f>Tabela1[[#This Row],[Revenue]]-Tabela1[[#This Row],[Costs]]</f>
        <v>4081.8799907063994</v>
      </c>
    </row>
    <row r="3996" spans="1:13" x14ac:dyDescent="0.35">
      <c r="A3996" t="s">
        <v>199</v>
      </c>
      <c r="B3996" t="s">
        <v>189</v>
      </c>
      <c r="C3996" t="s">
        <v>187</v>
      </c>
      <c r="D3996" t="s">
        <v>67</v>
      </c>
      <c r="E3996" t="s">
        <v>70</v>
      </c>
      <c r="F3996" t="s">
        <v>162</v>
      </c>
      <c r="G3996">
        <v>2018</v>
      </c>
      <c r="H3996" t="s">
        <v>224</v>
      </c>
      <c r="I3996" s="1">
        <v>3463.32</v>
      </c>
      <c r="J3996">
        <v>589</v>
      </c>
      <c r="K3996" s="3">
        <v>0.53061223999999996</v>
      </c>
      <c r="L3996" s="2">
        <f>Tabela1[[#This Row],[Revenue]]-Tabela1[[#This Row],[Revenue]]*Tabela1[[#This Row],[Gross margin]]</f>
        <v>1625.6400169632002</v>
      </c>
      <c r="M3996" s="2">
        <f>Tabela1[[#This Row],[Revenue]]-Tabela1[[#This Row],[Costs]]</f>
        <v>1837.6799830368</v>
      </c>
    </row>
    <row r="3997" spans="1:13" x14ac:dyDescent="0.35">
      <c r="A3997" t="s">
        <v>199</v>
      </c>
      <c r="B3997" t="s">
        <v>189</v>
      </c>
      <c r="C3997" t="s">
        <v>166</v>
      </c>
      <c r="D3997" t="s">
        <v>14</v>
      </c>
      <c r="E3997" t="s">
        <v>15</v>
      </c>
      <c r="F3997" t="s">
        <v>118</v>
      </c>
      <c r="G3997">
        <v>2018</v>
      </c>
      <c r="H3997" t="s">
        <v>224</v>
      </c>
      <c r="I3997" s="1">
        <v>20406.240000000002</v>
      </c>
      <c r="J3997">
        <v>383</v>
      </c>
      <c r="K3997" s="3">
        <v>0.34365615999999999</v>
      </c>
      <c r="L3997" s="2">
        <f>Tabela1[[#This Row],[Revenue]]-Tabela1[[#This Row],[Revenue]]*Tabela1[[#This Row],[Gross margin]]</f>
        <v>13393.509921561601</v>
      </c>
      <c r="M3997" s="2">
        <f>Tabela1[[#This Row],[Revenue]]-Tabela1[[#This Row],[Costs]]</f>
        <v>7012.7300784384006</v>
      </c>
    </row>
    <row r="3998" spans="1:13" x14ac:dyDescent="0.35">
      <c r="A3998" t="s">
        <v>199</v>
      </c>
      <c r="B3998" t="s">
        <v>189</v>
      </c>
      <c r="C3998" t="s">
        <v>166</v>
      </c>
      <c r="D3998" t="s">
        <v>14</v>
      </c>
      <c r="E3998" t="s">
        <v>15</v>
      </c>
      <c r="F3998" t="s">
        <v>121</v>
      </c>
      <c r="G3998">
        <v>2018</v>
      </c>
      <c r="H3998" t="s">
        <v>224</v>
      </c>
      <c r="I3998" s="1">
        <v>8240.4</v>
      </c>
      <c r="J3998">
        <v>436</v>
      </c>
      <c r="K3998" s="3">
        <v>0.47089946999999999</v>
      </c>
      <c r="L3998" s="2">
        <f>Tabela1[[#This Row],[Revenue]]-Tabela1[[#This Row],[Revenue]]*Tabela1[[#This Row],[Gross margin]]</f>
        <v>4360.0000074119998</v>
      </c>
      <c r="M3998" s="2">
        <f>Tabela1[[#This Row],[Revenue]]-Tabela1[[#This Row],[Costs]]</f>
        <v>3880.3999925879998</v>
      </c>
    </row>
    <row r="3999" spans="1:13" x14ac:dyDescent="0.35">
      <c r="A3999" t="s">
        <v>199</v>
      </c>
      <c r="B3999" t="s">
        <v>189</v>
      </c>
      <c r="C3999" t="s">
        <v>166</v>
      </c>
      <c r="D3999" t="s">
        <v>14</v>
      </c>
      <c r="E3999" t="s">
        <v>18</v>
      </c>
      <c r="F3999" t="s">
        <v>167</v>
      </c>
      <c r="G3999">
        <v>2018</v>
      </c>
      <c r="H3999" t="s">
        <v>224</v>
      </c>
      <c r="I3999" s="1">
        <v>81761.2</v>
      </c>
      <c r="J3999">
        <v>235</v>
      </c>
      <c r="K3999" s="3">
        <v>0.28144401000000002</v>
      </c>
      <c r="L3999" s="2">
        <f>Tabela1[[#This Row],[Revenue]]-Tabela1[[#This Row],[Revenue]]*Tabela1[[#This Row],[Gross margin]]</f>
        <v>58750.000009587995</v>
      </c>
      <c r="M3999" s="2">
        <f>Tabela1[[#This Row],[Revenue]]-Tabela1[[#This Row],[Costs]]</f>
        <v>23011.199990412002</v>
      </c>
    </row>
    <row r="4000" spans="1:13" x14ac:dyDescent="0.35">
      <c r="A4000" t="s">
        <v>199</v>
      </c>
      <c r="B4000" t="s">
        <v>189</v>
      </c>
      <c r="C4000" t="s">
        <v>166</v>
      </c>
      <c r="D4000" t="s">
        <v>14</v>
      </c>
      <c r="E4000" t="s">
        <v>18</v>
      </c>
      <c r="F4000" t="s">
        <v>20</v>
      </c>
      <c r="G4000">
        <v>2018</v>
      </c>
      <c r="H4000" t="s">
        <v>224</v>
      </c>
      <c r="I4000" s="1">
        <v>77193.27</v>
      </c>
      <c r="J4000">
        <v>141</v>
      </c>
      <c r="K4000" s="3">
        <v>0.28293787999999997</v>
      </c>
      <c r="L4000" s="2">
        <f>Tabela1[[#This Row],[Revenue]]-Tabela1[[#This Row],[Revenue]]*Tabela1[[#This Row],[Gross margin]]</f>
        <v>55352.369835932404</v>
      </c>
      <c r="M4000" s="2">
        <f>Tabela1[[#This Row],[Revenue]]-Tabela1[[#This Row],[Costs]]</f>
        <v>21840.9001640676</v>
      </c>
    </row>
    <row r="4001" spans="1:13" x14ac:dyDescent="0.35">
      <c r="A4001" t="s">
        <v>199</v>
      </c>
      <c r="B4001" t="s">
        <v>189</v>
      </c>
      <c r="C4001" t="s">
        <v>166</v>
      </c>
      <c r="D4001" t="s">
        <v>14</v>
      </c>
      <c r="E4001" t="s">
        <v>18</v>
      </c>
      <c r="F4001" t="s">
        <v>168</v>
      </c>
      <c r="G4001">
        <v>2018</v>
      </c>
      <c r="H4001" t="s">
        <v>224</v>
      </c>
      <c r="I4001" s="1">
        <v>46457.93</v>
      </c>
      <c r="J4001">
        <v>73</v>
      </c>
      <c r="K4001" s="3">
        <v>0.33062019999999998</v>
      </c>
      <c r="L4001" s="2">
        <f>Tabela1[[#This Row],[Revenue]]-Tabela1[[#This Row],[Revenue]]*Tabela1[[#This Row],[Gross margin]]</f>
        <v>31097.999891814001</v>
      </c>
      <c r="M4001" s="2">
        <f>Tabela1[[#This Row],[Revenue]]-Tabela1[[#This Row],[Costs]]</f>
        <v>15359.930108185999</v>
      </c>
    </row>
    <row r="4002" spans="1:13" x14ac:dyDescent="0.35">
      <c r="A4002" t="s">
        <v>199</v>
      </c>
      <c r="B4002" t="s">
        <v>189</v>
      </c>
      <c r="C4002" t="s">
        <v>166</v>
      </c>
      <c r="D4002" t="s">
        <v>14</v>
      </c>
      <c r="E4002" t="s">
        <v>21</v>
      </c>
      <c r="F4002" t="s">
        <v>23</v>
      </c>
      <c r="G4002">
        <v>2018</v>
      </c>
      <c r="H4002" t="s">
        <v>224</v>
      </c>
      <c r="I4002" s="1">
        <v>49596.77</v>
      </c>
      <c r="J4002">
        <v>199</v>
      </c>
      <c r="K4002" s="3">
        <v>0.39814629000000001</v>
      </c>
      <c r="L4002" s="2">
        <f>Tabela1[[#This Row],[Revenue]]-Tabela1[[#This Row],[Revenue]]*Tabela1[[#This Row],[Gross margin]]</f>
        <v>29850.000028516697</v>
      </c>
      <c r="M4002" s="2">
        <f>Tabela1[[#This Row],[Revenue]]-Tabela1[[#This Row],[Costs]]</f>
        <v>19746.7699714833</v>
      </c>
    </row>
    <row r="4003" spans="1:13" x14ac:dyDescent="0.35">
      <c r="A4003" t="s">
        <v>199</v>
      </c>
      <c r="B4003" t="s">
        <v>189</v>
      </c>
      <c r="C4003" t="s">
        <v>166</v>
      </c>
      <c r="D4003" t="s">
        <v>14</v>
      </c>
      <c r="E4003" t="s">
        <v>25</v>
      </c>
      <c r="F4003" t="s">
        <v>28</v>
      </c>
      <c r="G4003">
        <v>2018</v>
      </c>
      <c r="H4003" t="s">
        <v>224</v>
      </c>
      <c r="I4003" s="1">
        <v>9647.25</v>
      </c>
      <c r="J4003">
        <v>285</v>
      </c>
      <c r="K4003" s="3">
        <v>0.46706056000000001</v>
      </c>
      <c r="L4003" s="2">
        <f>Tabela1[[#This Row],[Revenue]]-Tabela1[[#This Row],[Revenue]]*Tabela1[[#This Row],[Gross margin]]</f>
        <v>5141.4000125399998</v>
      </c>
      <c r="M4003" s="2">
        <f>Tabela1[[#This Row],[Revenue]]-Tabela1[[#This Row],[Costs]]</f>
        <v>4505.8499874600002</v>
      </c>
    </row>
    <row r="4004" spans="1:13" x14ac:dyDescent="0.35">
      <c r="A4004" t="s">
        <v>199</v>
      </c>
      <c r="B4004" t="s">
        <v>189</v>
      </c>
      <c r="C4004" t="s">
        <v>166</v>
      </c>
      <c r="D4004" t="s">
        <v>56</v>
      </c>
      <c r="E4004" t="s">
        <v>62</v>
      </c>
      <c r="F4004" t="s">
        <v>169</v>
      </c>
      <c r="G4004">
        <v>2018</v>
      </c>
      <c r="H4004" t="s">
        <v>224</v>
      </c>
      <c r="I4004" s="1">
        <v>17951.009999999998</v>
      </c>
      <c r="J4004">
        <v>1463</v>
      </c>
      <c r="K4004" s="3">
        <v>0.30236349000000001</v>
      </c>
      <c r="L4004" s="2">
        <f>Tabela1[[#This Row],[Revenue]]-Tabela1[[#This Row],[Revenue]]*Tabela1[[#This Row],[Gross margin]]</f>
        <v>12523.2799673751</v>
      </c>
      <c r="M4004" s="2">
        <f>Tabela1[[#This Row],[Revenue]]-Tabela1[[#This Row],[Costs]]</f>
        <v>5427.7300326248987</v>
      </c>
    </row>
    <row r="4005" spans="1:13" x14ac:dyDescent="0.35">
      <c r="A4005" t="s">
        <v>199</v>
      </c>
      <c r="B4005" t="s">
        <v>189</v>
      </c>
      <c r="C4005" t="s">
        <v>166</v>
      </c>
      <c r="D4005" t="s">
        <v>56</v>
      </c>
      <c r="E4005" t="s">
        <v>65</v>
      </c>
      <c r="F4005" t="s">
        <v>172</v>
      </c>
      <c r="G4005">
        <v>2018</v>
      </c>
      <c r="H4005" t="s">
        <v>224</v>
      </c>
      <c r="I4005" s="1">
        <v>6321.78</v>
      </c>
      <c r="J4005">
        <v>69</v>
      </c>
      <c r="K4005" s="3">
        <v>0.38626937</v>
      </c>
      <c r="L4005" s="2">
        <f>Tabela1[[#This Row],[Revenue]]-Tabela1[[#This Row],[Revenue]]*Tabela1[[#This Row],[Gross margin]]</f>
        <v>3879.8700221213999</v>
      </c>
      <c r="M4005" s="2">
        <f>Tabela1[[#This Row],[Revenue]]-Tabela1[[#This Row],[Costs]]</f>
        <v>2441.9099778785999</v>
      </c>
    </row>
    <row r="4006" spans="1:13" x14ac:dyDescent="0.35">
      <c r="A4006" t="s">
        <v>199</v>
      </c>
      <c r="B4006" t="s">
        <v>189</v>
      </c>
      <c r="C4006" t="s">
        <v>166</v>
      </c>
      <c r="D4006" t="s">
        <v>67</v>
      </c>
      <c r="E4006" t="s">
        <v>68</v>
      </c>
      <c r="F4006" t="s">
        <v>173</v>
      </c>
      <c r="G4006">
        <v>2018</v>
      </c>
      <c r="H4006" t="s">
        <v>224</v>
      </c>
      <c r="I4006" s="1">
        <v>4992.12</v>
      </c>
      <c r="J4006">
        <v>849</v>
      </c>
      <c r="K4006" s="3">
        <v>0.68367347000000001</v>
      </c>
      <c r="L4006" s="2">
        <f>Tabela1[[#This Row],[Revenue]]-Tabela1[[#This Row],[Revenue]]*Tabela1[[#This Row],[Gross margin]]</f>
        <v>1579.1399969435997</v>
      </c>
      <c r="M4006" s="2">
        <f>Tabela1[[#This Row],[Revenue]]-Tabela1[[#This Row],[Costs]]</f>
        <v>3412.9800030564002</v>
      </c>
    </row>
    <row r="4007" spans="1:13" x14ac:dyDescent="0.35">
      <c r="A4007" t="s">
        <v>199</v>
      </c>
      <c r="B4007" t="s">
        <v>189</v>
      </c>
      <c r="C4007" t="s">
        <v>166</v>
      </c>
      <c r="D4007" t="s">
        <v>67</v>
      </c>
      <c r="E4007" t="s">
        <v>70</v>
      </c>
      <c r="F4007" t="s">
        <v>160</v>
      </c>
      <c r="G4007">
        <v>2018</v>
      </c>
      <c r="H4007" t="s">
        <v>224</v>
      </c>
      <c r="I4007" s="1">
        <v>4057.2</v>
      </c>
      <c r="J4007">
        <v>828</v>
      </c>
      <c r="K4007" s="3">
        <v>0.63469388000000004</v>
      </c>
      <c r="L4007" s="2">
        <f>Tabela1[[#This Row],[Revenue]]-Tabela1[[#This Row],[Revenue]]*Tabela1[[#This Row],[Gross margin]]</f>
        <v>1482.1199900639999</v>
      </c>
      <c r="M4007" s="2">
        <f>Tabela1[[#This Row],[Revenue]]-Tabela1[[#This Row],[Costs]]</f>
        <v>2575.0800099359999</v>
      </c>
    </row>
    <row r="4008" spans="1:13" x14ac:dyDescent="0.35">
      <c r="A4008" t="s">
        <v>199</v>
      </c>
      <c r="B4008" t="s">
        <v>189</v>
      </c>
      <c r="C4008" t="s">
        <v>166</v>
      </c>
      <c r="D4008" t="s">
        <v>67</v>
      </c>
      <c r="E4008" t="s">
        <v>70</v>
      </c>
      <c r="F4008" t="s">
        <v>162</v>
      </c>
      <c r="G4008">
        <v>2018</v>
      </c>
      <c r="H4008" t="s">
        <v>224</v>
      </c>
      <c r="I4008" s="1">
        <v>3892.56</v>
      </c>
      <c r="J4008">
        <v>662</v>
      </c>
      <c r="K4008" s="3">
        <v>0.53061223999999996</v>
      </c>
      <c r="L4008" s="2">
        <f>Tabela1[[#This Row],[Revenue]]-Tabela1[[#This Row],[Revenue]]*Tabela1[[#This Row],[Gross margin]]</f>
        <v>1827.1200190656</v>
      </c>
      <c r="M4008" s="2">
        <f>Tabela1[[#This Row],[Revenue]]-Tabela1[[#This Row],[Costs]]</f>
        <v>2065.4399809344</v>
      </c>
    </row>
    <row r="4009" spans="1:13" x14ac:dyDescent="0.35">
      <c r="A4009" t="s">
        <v>199</v>
      </c>
      <c r="B4009" t="s">
        <v>189</v>
      </c>
      <c r="C4009" t="s">
        <v>166</v>
      </c>
      <c r="D4009" t="s">
        <v>67</v>
      </c>
      <c r="E4009" t="s">
        <v>72</v>
      </c>
      <c r="F4009" t="s">
        <v>73</v>
      </c>
      <c r="G4009">
        <v>2018</v>
      </c>
      <c r="H4009" t="s">
        <v>224</v>
      </c>
      <c r="I4009" s="1">
        <v>2024</v>
      </c>
      <c r="J4009">
        <v>88</v>
      </c>
      <c r="K4009" s="3">
        <v>0.60869565000000003</v>
      </c>
      <c r="L4009" s="2">
        <f>Tabela1[[#This Row],[Revenue]]-Tabela1[[#This Row],[Revenue]]*Tabela1[[#This Row],[Gross margin]]</f>
        <v>792.00000439999985</v>
      </c>
      <c r="M4009" s="2">
        <f>Tabela1[[#This Row],[Revenue]]-Tabela1[[#This Row],[Costs]]</f>
        <v>1231.9999956000001</v>
      </c>
    </row>
    <row r="4010" spans="1:13" x14ac:dyDescent="0.35">
      <c r="A4010" t="s">
        <v>199</v>
      </c>
      <c r="B4010" t="s">
        <v>189</v>
      </c>
      <c r="C4010" t="s">
        <v>188</v>
      </c>
      <c r="D4010" t="s">
        <v>14</v>
      </c>
      <c r="E4010" t="s">
        <v>18</v>
      </c>
      <c r="F4010" t="s">
        <v>168</v>
      </c>
      <c r="G4010">
        <v>2018</v>
      </c>
      <c r="H4010" t="s">
        <v>224</v>
      </c>
      <c r="I4010" s="1">
        <v>45185.11</v>
      </c>
      <c r="J4010">
        <v>71</v>
      </c>
      <c r="K4010" s="3">
        <v>0.33062019999999998</v>
      </c>
      <c r="L4010" s="2">
        <f>Tabela1[[#This Row],[Revenue]]-Tabela1[[#This Row],[Revenue]]*Tabela1[[#This Row],[Gross margin]]</f>
        <v>30245.999894778004</v>
      </c>
      <c r="M4010" s="2">
        <f>Tabela1[[#This Row],[Revenue]]-Tabela1[[#This Row],[Costs]]</f>
        <v>14939.110105221996</v>
      </c>
    </row>
    <row r="4011" spans="1:13" x14ac:dyDescent="0.35">
      <c r="A4011" t="s">
        <v>199</v>
      </c>
      <c r="B4011" t="s">
        <v>189</v>
      </c>
      <c r="C4011" t="s">
        <v>188</v>
      </c>
      <c r="D4011" t="s">
        <v>14</v>
      </c>
      <c r="E4011" t="s">
        <v>21</v>
      </c>
      <c r="F4011" t="s">
        <v>126</v>
      </c>
      <c r="G4011">
        <v>2018</v>
      </c>
      <c r="H4011" t="s">
        <v>224</v>
      </c>
      <c r="I4011" s="1">
        <v>8911.18</v>
      </c>
      <c r="J4011">
        <v>226</v>
      </c>
      <c r="K4011" s="3">
        <v>0.51382196000000002</v>
      </c>
      <c r="L4011" s="2">
        <f>Tabela1[[#This Row],[Revenue]]-Tabela1[[#This Row],[Revenue]]*Tabela1[[#This Row],[Gross margin]]</f>
        <v>4332.4200264871997</v>
      </c>
      <c r="M4011" s="2">
        <f>Tabela1[[#This Row],[Revenue]]-Tabela1[[#This Row],[Costs]]</f>
        <v>4578.7599735128006</v>
      </c>
    </row>
    <row r="4012" spans="1:13" x14ac:dyDescent="0.35">
      <c r="A4012" t="s">
        <v>199</v>
      </c>
      <c r="B4012" t="s">
        <v>189</v>
      </c>
      <c r="C4012" t="s">
        <v>188</v>
      </c>
      <c r="D4012" t="s">
        <v>14</v>
      </c>
      <c r="E4012" t="s">
        <v>128</v>
      </c>
      <c r="F4012" t="s">
        <v>129</v>
      </c>
      <c r="G4012">
        <v>2018</v>
      </c>
      <c r="H4012" t="s">
        <v>224</v>
      </c>
      <c r="I4012" s="1">
        <v>21386</v>
      </c>
      <c r="J4012">
        <v>296</v>
      </c>
      <c r="K4012" s="3">
        <v>0.2733564</v>
      </c>
      <c r="L4012" s="2">
        <f>Tabela1[[#This Row],[Revenue]]-Tabela1[[#This Row],[Revenue]]*Tabela1[[#This Row],[Gross margin]]</f>
        <v>15540.0000296</v>
      </c>
      <c r="M4012" s="2">
        <f>Tabela1[[#This Row],[Revenue]]-Tabela1[[#This Row],[Costs]]</f>
        <v>5845.9999704000002</v>
      </c>
    </row>
    <row r="4013" spans="1:13" x14ac:dyDescent="0.35">
      <c r="A4013" t="s">
        <v>199</v>
      </c>
      <c r="B4013" t="s">
        <v>189</v>
      </c>
      <c r="C4013" t="s">
        <v>188</v>
      </c>
      <c r="D4013" t="s">
        <v>14</v>
      </c>
      <c r="E4013" t="s">
        <v>25</v>
      </c>
      <c r="F4013" t="s">
        <v>138</v>
      </c>
      <c r="G4013">
        <v>2018</v>
      </c>
      <c r="H4013" t="s">
        <v>224</v>
      </c>
      <c r="I4013" s="1">
        <v>1355.9</v>
      </c>
      <c r="J4013">
        <v>26</v>
      </c>
      <c r="K4013" s="3">
        <v>0.44870566000000001</v>
      </c>
      <c r="L4013" s="2">
        <f>Tabela1[[#This Row],[Revenue]]-Tabela1[[#This Row],[Revenue]]*Tabela1[[#This Row],[Gross margin]]</f>
        <v>747.49999560600008</v>
      </c>
      <c r="M4013" s="2">
        <f>Tabela1[[#This Row],[Revenue]]-Tabela1[[#This Row],[Costs]]</f>
        <v>608.40000439400001</v>
      </c>
    </row>
    <row r="4014" spans="1:13" x14ac:dyDescent="0.35">
      <c r="A4014" t="s">
        <v>199</v>
      </c>
      <c r="B4014" t="s">
        <v>189</v>
      </c>
      <c r="C4014" t="s">
        <v>188</v>
      </c>
      <c r="D4014" t="s">
        <v>14</v>
      </c>
      <c r="E4014" t="s">
        <v>25</v>
      </c>
      <c r="F4014" t="s">
        <v>29</v>
      </c>
      <c r="G4014">
        <v>2018</v>
      </c>
      <c r="H4014" t="s">
        <v>224</v>
      </c>
      <c r="I4014" s="1">
        <v>3641.12</v>
      </c>
      <c r="J4014">
        <v>56</v>
      </c>
      <c r="K4014" s="3">
        <v>0.37511535000000001</v>
      </c>
      <c r="L4014" s="2">
        <f>Tabela1[[#This Row],[Revenue]]-Tabela1[[#This Row],[Revenue]]*Tabela1[[#This Row],[Gross margin]]</f>
        <v>2275.2799968079999</v>
      </c>
      <c r="M4014" s="2">
        <f>Tabela1[[#This Row],[Revenue]]-Tabela1[[#This Row],[Costs]]</f>
        <v>1365.840003192</v>
      </c>
    </row>
    <row r="4015" spans="1:13" x14ac:dyDescent="0.35">
      <c r="A4015" t="s">
        <v>199</v>
      </c>
      <c r="B4015" t="s">
        <v>189</v>
      </c>
      <c r="C4015" t="s">
        <v>188</v>
      </c>
      <c r="D4015" t="s">
        <v>30</v>
      </c>
      <c r="E4015" t="s">
        <v>31</v>
      </c>
      <c r="F4015" t="s">
        <v>32</v>
      </c>
      <c r="G4015">
        <v>2018</v>
      </c>
      <c r="H4015" t="s">
        <v>224</v>
      </c>
      <c r="I4015" s="1">
        <v>12934.4</v>
      </c>
      <c r="J4015">
        <v>86</v>
      </c>
      <c r="K4015" s="3">
        <v>0.32905584999999998</v>
      </c>
      <c r="L4015" s="2">
        <f>Tabela1[[#This Row],[Revenue]]-Tabela1[[#This Row],[Revenue]]*Tabela1[[#This Row],[Gross margin]]</f>
        <v>8678.2600137600002</v>
      </c>
      <c r="M4015" s="2">
        <f>Tabela1[[#This Row],[Revenue]]-Tabela1[[#This Row],[Costs]]</f>
        <v>4256.1399862399994</v>
      </c>
    </row>
    <row r="4016" spans="1:13" x14ac:dyDescent="0.35">
      <c r="A4016" t="s">
        <v>199</v>
      </c>
      <c r="B4016" t="s">
        <v>189</v>
      </c>
      <c r="C4016" t="s">
        <v>188</v>
      </c>
      <c r="D4016" t="s">
        <v>67</v>
      </c>
      <c r="E4016" t="s">
        <v>68</v>
      </c>
      <c r="F4016" t="s">
        <v>173</v>
      </c>
      <c r="G4016">
        <v>2018</v>
      </c>
      <c r="H4016" t="s">
        <v>224</v>
      </c>
      <c r="I4016" s="1">
        <v>4504.08</v>
      </c>
      <c r="J4016">
        <v>766</v>
      </c>
      <c r="K4016" s="3">
        <v>0.68367347000000001</v>
      </c>
      <c r="L4016" s="2">
        <f>Tabela1[[#This Row],[Revenue]]-Tabela1[[#This Row],[Revenue]]*Tabela1[[#This Row],[Gross margin]]</f>
        <v>1424.7599972424</v>
      </c>
      <c r="M4016" s="2">
        <f>Tabela1[[#This Row],[Revenue]]-Tabela1[[#This Row],[Costs]]</f>
        <v>3079.3200027575999</v>
      </c>
    </row>
    <row r="4017" spans="1:13" x14ac:dyDescent="0.35">
      <c r="A4017" t="s">
        <v>199</v>
      </c>
      <c r="B4017" t="s">
        <v>189</v>
      </c>
      <c r="C4017" t="s">
        <v>188</v>
      </c>
      <c r="D4017" t="s">
        <v>67</v>
      </c>
      <c r="E4017" t="s">
        <v>68</v>
      </c>
      <c r="F4017" t="s">
        <v>157</v>
      </c>
      <c r="G4017">
        <v>2018</v>
      </c>
      <c r="H4017" t="s">
        <v>224</v>
      </c>
      <c r="I4017" s="1">
        <v>1673</v>
      </c>
      <c r="J4017">
        <v>239</v>
      </c>
      <c r="K4017" s="3">
        <v>0.73142856999999994</v>
      </c>
      <c r="L4017" s="2">
        <f>Tabela1[[#This Row],[Revenue]]-Tabela1[[#This Row],[Revenue]]*Tabela1[[#This Row],[Gross margin]]</f>
        <v>449.32000239000013</v>
      </c>
      <c r="M4017" s="2">
        <f>Tabela1[[#This Row],[Revenue]]-Tabela1[[#This Row],[Costs]]</f>
        <v>1223.6799976099999</v>
      </c>
    </row>
    <row r="4018" spans="1:13" x14ac:dyDescent="0.35">
      <c r="A4018" t="s">
        <v>199</v>
      </c>
      <c r="B4018" t="s">
        <v>189</v>
      </c>
      <c r="C4018" t="s">
        <v>188</v>
      </c>
      <c r="D4018" t="s">
        <v>67</v>
      </c>
      <c r="E4018" t="s">
        <v>70</v>
      </c>
      <c r="F4018" t="s">
        <v>161</v>
      </c>
      <c r="G4018">
        <v>2018</v>
      </c>
      <c r="H4018" t="s">
        <v>224</v>
      </c>
      <c r="I4018" s="1">
        <v>6950.05</v>
      </c>
      <c r="J4018">
        <v>1433</v>
      </c>
      <c r="K4018" s="3">
        <v>0.61855669999999996</v>
      </c>
      <c r="L4018" s="2">
        <f>Tabela1[[#This Row],[Revenue]]-Tabela1[[#This Row],[Revenue]]*Tabela1[[#This Row],[Gross margin]]</f>
        <v>2651.0500071650004</v>
      </c>
      <c r="M4018" s="2">
        <f>Tabela1[[#This Row],[Revenue]]-Tabela1[[#This Row],[Costs]]</f>
        <v>4298.9999928349998</v>
      </c>
    </row>
    <row r="4019" spans="1:13" x14ac:dyDescent="0.35">
      <c r="A4019" t="s">
        <v>199</v>
      </c>
      <c r="B4019" t="s">
        <v>189</v>
      </c>
      <c r="C4019" t="s">
        <v>188</v>
      </c>
      <c r="D4019" t="s">
        <v>67</v>
      </c>
      <c r="E4019" t="s">
        <v>72</v>
      </c>
      <c r="F4019" t="s">
        <v>165</v>
      </c>
      <c r="G4019">
        <v>2018</v>
      </c>
      <c r="H4019" t="s">
        <v>224</v>
      </c>
      <c r="I4019" s="1">
        <v>570</v>
      </c>
      <c r="J4019">
        <v>95</v>
      </c>
      <c r="K4019" s="3">
        <v>0.54</v>
      </c>
      <c r="L4019" s="2">
        <f>Tabela1[[#This Row],[Revenue]]-Tabela1[[#This Row],[Revenue]]*Tabela1[[#This Row],[Gross margin]]</f>
        <v>262.2</v>
      </c>
      <c r="M4019" s="2">
        <f>Tabela1[[#This Row],[Revenue]]-Tabela1[[#This Row],[Costs]]</f>
        <v>307.8</v>
      </c>
    </row>
    <row r="4020" spans="1:13" x14ac:dyDescent="0.35">
      <c r="A4020" t="s">
        <v>199</v>
      </c>
      <c r="B4020" t="s">
        <v>189</v>
      </c>
      <c r="C4020" t="s">
        <v>13</v>
      </c>
      <c r="D4020" t="s">
        <v>14</v>
      </c>
      <c r="E4020" t="s">
        <v>15</v>
      </c>
      <c r="F4020" t="s">
        <v>17</v>
      </c>
      <c r="G4020">
        <v>2018</v>
      </c>
      <c r="H4020" t="s">
        <v>224</v>
      </c>
      <c r="I4020" s="1">
        <v>17689.84</v>
      </c>
      <c r="J4020">
        <v>124</v>
      </c>
      <c r="K4020" s="3">
        <v>0.47427449999999999</v>
      </c>
      <c r="L4020" s="2">
        <f>Tabela1[[#This Row],[Revenue]]-Tabela1[[#This Row],[Revenue]]*Tabela1[[#This Row],[Gross margin]]</f>
        <v>9299.999978920001</v>
      </c>
      <c r="M4020" s="2">
        <f>Tabela1[[#This Row],[Revenue]]-Tabela1[[#This Row],[Costs]]</f>
        <v>8389.8400210799991</v>
      </c>
    </row>
    <row r="4021" spans="1:13" x14ac:dyDescent="0.35">
      <c r="A4021" t="s">
        <v>199</v>
      </c>
      <c r="B4021" t="s">
        <v>189</v>
      </c>
      <c r="C4021" t="s">
        <v>13</v>
      </c>
      <c r="D4021" t="s">
        <v>14</v>
      </c>
      <c r="E4021" t="s">
        <v>21</v>
      </c>
      <c r="F4021" t="s">
        <v>22</v>
      </c>
      <c r="G4021">
        <v>2018</v>
      </c>
      <c r="H4021" t="s">
        <v>224</v>
      </c>
      <c r="I4021" s="1">
        <v>30992.880000000001</v>
      </c>
      <c r="J4021">
        <v>366</v>
      </c>
      <c r="K4021" s="3">
        <v>0.29145017000000001</v>
      </c>
      <c r="L4021" s="2">
        <f>Tabela1[[#This Row],[Revenue]]-Tabela1[[#This Row],[Revenue]]*Tabela1[[#This Row],[Gross margin]]</f>
        <v>21959.999855210401</v>
      </c>
      <c r="M4021" s="2">
        <f>Tabela1[[#This Row],[Revenue]]-Tabela1[[#This Row],[Costs]]</f>
        <v>9032.8801447896003</v>
      </c>
    </row>
    <row r="4022" spans="1:13" x14ac:dyDescent="0.35">
      <c r="A4022" t="s">
        <v>199</v>
      </c>
      <c r="B4022" t="s">
        <v>189</v>
      </c>
      <c r="C4022" t="s">
        <v>13</v>
      </c>
      <c r="D4022" t="s">
        <v>14</v>
      </c>
      <c r="E4022" t="s">
        <v>21</v>
      </c>
      <c r="F4022" t="s">
        <v>125</v>
      </c>
      <c r="G4022">
        <v>2018</v>
      </c>
      <c r="H4022" t="s">
        <v>224</v>
      </c>
      <c r="I4022" s="1">
        <v>26318.6</v>
      </c>
      <c r="J4022">
        <v>220</v>
      </c>
      <c r="K4022" s="3">
        <v>0.54401069999999996</v>
      </c>
      <c r="L4022" s="2">
        <f>Tabela1[[#This Row],[Revenue]]-Tabela1[[#This Row],[Revenue]]*Tabela1[[#This Row],[Gross margin]]</f>
        <v>12000.999990980001</v>
      </c>
      <c r="M4022" s="2">
        <f>Tabela1[[#This Row],[Revenue]]-Tabela1[[#This Row],[Costs]]</f>
        <v>14317.600009019998</v>
      </c>
    </row>
    <row r="4023" spans="1:13" x14ac:dyDescent="0.35">
      <c r="A4023" t="s">
        <v>199</v>
      </c>
      <c r="B4023" t="s">
        <v>189</v>
      </c>
      <c r="C4023" t="s">
        <v>13</v>
      </c>
      <c r="D4023" t="s">
        <v>14</v>
      </c>
      <c r="E4023" t="s">
        <v>128</v>
      </c>
      <c r="F4023" t="s">
        <v>175</v>
      </c>
      <c r="G4023">
        <v>2018</v>
      </c>
      <c r="H4023" t="s">
        <v>224</v>
      </c>
      <c r="I4023" s="1">
        <v>28570.74</v>
      </c>
      <c r="J4023">
        <v>66</v>
      </c>
      <c r="K4023" s="3">
        <v>0.44817390000000001</v>
      </c>
      <c r="L4023" s="2">
        <f>Tabela1[[#This Row],[Revenue]]-Tabela1[[#This Row],[Revenue]]*Tabela1[[#This Row],[Gross margin]]</f>
        <v>15766.080028314</v>
      </c>
      <c r="M4023" s="2">
        <f>Tabela1[[#This Row],[Revenue]]-Tabela1[[#This Row],[Costs]]</f>
        <v>12804.659971686002</v>
      </c>
    </row>
    <row r="4024" spans="1:13" x14ac:dyDescent="0.35">
      <c r="A4024" t="s">
        <v>199</v>
      </c>
      <c r="B4024" t="s">
        <v>189</v>
      </c>
      <c r="C4024" t="s">
        <v>13</v>
      </c>
      <c r="D4024" t="s">
        <v>14</v>
      </c>
      <c r="E4024" t="s">
        <v>25</v>
      </c>
      <c r="F4024" t="s">
        <v>135</v>
      </c>
      <c r="G4024">
        <v>2018</v>
      </c>
      <c r="H4024" t="s">
        <v>224</v>
      </c>
      <c r="I4024" s="1">
        <v>7268.22</v>
      </c>
      <c r="J4024">
        <v>271</v>
      </c>
      <c r="K4024" s="3">
        <v>0.37844892000000002</v>
      </c>
      <c r="L4024" s="2">
        <f>Tabela1[[#This Row],[Revenue]]-Tabela1[[#This Row],[Revenue]]*Tabela1[[#This Row],[Gross margin]]</f>
        <v>4517.5699906775999</v>
      </c>
      <c r="M4024" s="2">
        <f>Tabela1[[#This Row],[Revenue]]-Tabela1[[#This Row],[Costs]]</f>
        <v>2750.6500093224004</v>
      </c>
    </row>
    <row r="4025" spans="1:13" x14ac:dyDescent="0.35">
      <c r="A4025" t="s">
        <v>199</v>
      </c>
      <c r="B4025" t="s">
        <v>189</v>
      </c>
      <c r="C4025" t="s">
        <v>13</v>
      </c>
      <c r="D4025" t="s">
        <v>14</v>
      </c>
      <c r="E4025" t="s">
        <v>25</v>
      </c>
      <c r="F4025" t="s">
        <v>136</v>
      </c>
      <c r="G4025">
        <v>2018</v>
      </c>
      <c r="H4025" t="s">
        <v>224</v>
      </c>
      <c r="I4025" s="1">
        <v>4760.25</v>
      </c>
      <c r="J4025">
        <v>165</v>
      </c>
      <c r="K4025" s="3">
        <v>0.37608319000000001</v>
      </c>
      <c r="L4025" s="2">
        <f>Tabela1[[#This Row],[Revenue]]-Tabela1[[#This Row],[Revenue]]*Tabela1[[#This Row],[Gross margin]]</f>
        <v>2969.9999948024997</v>
      </c>
      <c r="M4025" s="2">
        <f>Tabela1[[#This Row],[Revenue]]-Tabela1[[#This Row],[Costs]]</f>
        <v>1790.2500051975003</v>
      </c>
    </row>
    <row r="4026" spans="1:13" x14ac:dyDescent="0.35">
      <c r="A4026" t="s">
        <v>199</v>
      </c>
      <c r="B4026" t="s">
        <v>189</v>
      </c>
      <c r="C4026" t="s">
        <v>13</v>
      </c>
      <c r="D4026" t="s">
        <v>14</v>
      </c>
      <c r="E4026" t="s">
        <v>25</v>
      </c>
      <c r="F4026" t="s">
        <v>28</v>
      </c>
      <c r="G4026">
        <v>2018</v>
      </c>
      <c r="H4026" t="s">
        <v>224</v>
      </c>
      <c r="I4026" s="1">
        <v>9985.75</v>
      </c>
      <c r="J4026">
        <v>295</v>
      </c>
      <c r="K4026" s="3">
        <v>0.46706056000000001</v>
      </c>
      <c r="L4026" s="2">
        <f>Tabela1[[#This Row],[Revenue]]-Tabela1[[#This Row],[Revenue]]*Tabela1[[#This Row],[Gross margin]]</f>
        <v>5321.8000129800002</v>
      </c>
      <c r="M4026" s="2">
        <f>Tabela1[[#This Row],[Revenue]]-Tabela1[[#This Row],[Costs]]</f>
        <v>4663.9499870199998</v>
      </c>
    </row>
    <row r="4027" spans="1:13" x14ac:dyDescent="0.35">
      <c r="A4027" t="s">
        <v>199</v>
      </c>
      <c r="B4027" t="s">
        <v>189</v>
      </c>
      <c r="C4027" t="s">
        <v>13</v>
      </c>
      <c r="D4027" t="s">
        <v>14</v>
      </c>
      <c r="E4027" t="s">
        <v>25</v>
      </c>
      <c r="F4027" t="s">
        <v>138</v>
      </c>
      <c r="G4027">
        <v>2018</v>
      </c>
      <c r="H4027" t="s">
        <v>224</v>
      </c>
      <c r="I4027" s="1">
        <v>1303.75</v>
      </c>
      <c r="J4027">
        <v>25</v>
      </c>
      <c r="K4027" s="3">
        <v>0.44870566000000001</v>
      </c>
      <c r="L4027" s="2">
        <f>Tabela1[[#This Row],[Revenue]]-Tabela1[[#This Row],[Revenue]]*Tabela1[[#This Row],[Gross margin]]</f>
        <v>718.749995775</v>
      </c>
      <c r="M4027" s="2">
        <f>Tabela1[[#This Row],[Revenue]]-Tabela1[[#This Row],[Costs]]</f>
        <v>585.000004225</v>
      </c>
    </row>
    <row r="4028" spans="1:13" x14ac:dyDescent="0.35">
      <c r="A4028" t="s">
        <v>199</v>
      </c>
      <c r="B4028" t="s">
        <v>189</v>
      </c>
      <c r="C4028" t="s">
        <v>13</v>
      </c>
      <c r="D4028" t="s">
        <v>14</v>
      </c>
      <c r="E4028" t="s">
        <v>25</v>
      </c>
      <c r="F4028" t="s">
        <v>176</v>
      </c>
      <c r="G4028">
        <v>2018</v>
      </c>
      <c r="H4028" t="s">
        <v>224</v>
      </c>
      <c r="I4028" s="1">
        <v>10481.879999999999</v>
      </c>
      <c r="J4028">
        <v>339</v>
      </c>
      <c r="K4028" s="3">
        <v>0.35316946999999999</v>
      </c>
      <c r="L4028" s="2">
        <f>Tabela1[[#This Row],[Revenue]]-Tabela1[[#This Row],[Revenue]]*Tabela1[[#This Row],[Gross margin]]</f>
        <v>6779.9999957963992</v>
      </c>
      <c r="M4028" s="2">
        <f>Tabela1[[#This Row],[Revenue]]-Tabela1[[#This Row],[Costs]]</f>
        <v>3701.8800042036</v>
      </c>
    </row>
    <row r="4029" spans="1:13" x14ac:dyDescent="0.35">
      <c r="A4029" t="s">
        <v>199</v>
      </c>
      <c r="B4029" t="s">
        <v>189</v>
      </c>
      <c r="C4029" t="s">
        <v>13</v>
      </c>
      <c r="D4029" t="s">
        <v>14</v>
      </c>
      <c r="E4029" t="s">
        <v>25</v>
      </c>
      <c r="F4029" t="s">
        <v>139</v>
      </c>
      <c r="G4029">
        <v>2018</v>
      </c>
      <c r="H4029" t="s">
        <v>224</v>
      </c>
      <c r="I4029" s="1">
        <v>12453.25</v>
      </c>
      <c r="J4029">
        <v>457</v>
      </c>
      <c r="K4029" s="3">
        <v>0.34055046</v>
      </c>
      <c r="L4029" s="2">
        <f>Tabela1[[#This Row],[Revenue]]-Tabela1[[#This Row],[Revenue]]*Tabela1[[#This Row],[Gross margin]]</f>
        <v>8212.2899840050013</v>
      </c>
      <c r="M4029" s="2">
        <f>Tabela1[[#This Row],[Revenue]]-Tabela1[[#This Row],[Costs]]</f>
        <v>4240.9600159949987</v>
      </c>
    </row>
    <row r="4030" spans="1:13" x14ac:dyDescent="0.35">
      <c r="A4030" t="s">
        <v>199</v>
      </c>
      <c r="B4030" t="s">
        <v>189</v>
      </c>
      <c r="C4030" t="s">
        <v>13</v>
      </c>
      <c r="D4030" t="s">
        <v>14</v>
      </c>
      <c r="E4030" t="s">
        <v>25</v>
      </c>
      <c r="F4030" t="s">
        <v>183</v>
      </c>
      <c r="G4030">
        <v>2018</v>
      </c>
      <c r="H4030" t="s">
        <v>224</v>
      </c>
      <c r="I4030" s="1">
        <v>3198.27</v>
      </c>
      <c r="J4030">
        <v>93</v>
      </c>
      <c r="K4030" s="3">
        <v>0.54579820000000001</v>
      </c>
      <c r="L4030" s="2">
        <f>Tabela1[[#This Row],[Revenue]]-Tabela1[[#This Row],[Revenue]]*Tabela1[[#This Row],[Gross margin]]</f>
        <v>1452.6599908860001</v>
      </c>
      <c r="M4030" s="2">
        <f>Tabela1[[#This Row],[Revenue]]-Tabela1[[#This Row],[Costs]]</f>
        <v>1745.6100091139999</v>
      </c>
    </row>
    <row r="4031" spans="1:13" x14ac:dyDescent="0.35">
      <c r="A4031" t="s">
        <v>199</v>
      </c>
      <c r="B4031" t="s">
        <v>189</v>
      </c>
      <c r="C4031" t="s">
        <v>13</v>
      </c>
      <c r="D4031" t="s">
        <v>30</v>
      </c>
      <c r="E4031" t="s">
        <v>31</v>
      </c>
      <c r="F4031" t="s">
        <v>32</v>
      </c>
      <c r="G4031">
        <v>2018</v>
      </c>
      <c r="H4031" t="s">
        <v>224</v>
      </c>
      <c r="I4031" s="1">
        <v>23011.200000000001</v>
      </c>
      <c r="J4031">
        <v>153</v>
      </c>
      <c r="K4031" s="3">
        <v>0.32905584999999998</v>
      </c>
      <c r="L4031" s="2">
        <f>Tabela1[[#This Row],[Revenue]]-Tabela1[[#This Row],[Revenue]]*Tabela1[[#This Row],[Gross margin]]</f>
        <v>15439.230024480001</v>
      </c>
      <c r="M4031" s="2">
        <f>Tabela1[[#This Row],[Revenue]]-Tabela1[[#This Row],[Costs]]</f>
        <v>7571.9699755199999</v>
      </c>
    </row>
    <row r="4032" spans="1:13" x14ac:dyDescent="0.35">
      <c r="A4032" t="s">
        <v>199</v>
      </c>
      <c r="B4032" t="s">
        <v>189</v>
      </c>
      <c r="C4032" t="s">
        <v>13</v>
      </c>
      <c r="D4032" t="s">
        <v>30</v>
      </c>
      <c r="E4032" t="s">
        <v>31</v>
      </c>
      <c r="F4032" t="s">
        <v>33</v>
      </c>
      <c r="G4032">
        <v>2018</v>
      </c>
      <c r="H4032" t="s">
        <v>224</v>
      </c>
      <c r="I4032" s="1">
        <v>15538.2</v>
      </c>
      <c r="J4032">
        <v>87</v>
      </c>
      <c r="K4032" s="3">
        <v>0.29165732999999999</v>
      </c>
      <c r="L4032" s="2">
        <f>Tabela1[[#This Row],[Revenue]]-Tabela1[[#This Row],[Revenue]]*Tabela1[[#This Row],[Gross margin]]</f>
        <v>11006.370074994</v>
      </c>
      <c r="M4032" s="2">
        <f>Tabela1[[#This Row],[Revenue]]-Tabela1[[#This Row],[Costs]]</f>
        <v>4531.8299250060008</v>
      </c>
    </row>
    <row r="4033" spans="1:13" x14ac:dyDescent="0.35">
      <c r="A4033" t="s">
        <v>199</v>
      </c>
      <c r="B4033" t="s">
        <v>189</v>
      </c>
      <c r="C4033" t="s">
        <v>13</v>
      </c>
      <c r="D4033" t="s">
        <v>30</v>
      </c>
      <c r="E4033" t="s">
        <v>31</v>
      </c>
      <c r="F4033" t="s">
        <v>34</v>
      </c>
      <c r="G4033">
        <v>2018</v>
      </c>
      <c r="H4033" t="s">
        <v>224</v>
      </c>
      <c r="I4033" s="1">
        <v>43665.24</v>
      </c>
      <c r="J4033">
        <v>134</v>
      </c>
      <c r="K4033" s="3">
        <v>0.30126435000000001</v>
      </c>
      <c r="L4033" s="2">
        <f>Tabela1[[#This Row],[Revenue]]-Tabela1[[#This Row],[Revenue]]*Tabela1[[#This Row],[Gross margin]]</f>
        <v>30510.459853805998</v>
      </c>
      <c r="M4033" s="2">
        <f>Tabela1[[#This Row],[Revenue]]-Tabela1[[#This Row],[Costs]]</f>
        <v>13154.780146194</v>
      </c>
    </row>
    <row r="4034" spans="1:13" x14ac:dyDescent="0.35">
      <c r="A4034" t="s">
        <v>199</v>
      </c>
      <c r="B4034" t="s">
        <v>189</v>
      </c>
      <c r="C4034" t="s">
        <v>13</v>
      </c>
      <c r="D4034" t="s">
        <v>30</v>
      </c>
      <c r="E4034" t="s">
        <v>31</v>
      </c>
      <c r="F4034" t="s">
        <v>35</v>
      </c>
      <c r="G4034">
        <v>2018</v>
      </c>
      <c r="H4034" t="s">
        <v>224</v>
      </c>
      <c r="I4034" s="1">
        <v>22159.68</v>
      </c>
      <c r="J4034">
        <v>41</v>
      </c>
      <c r="K4034" s="3">
        <v>0.31477575000000002</v>
      </c>
      <c r="L4034" s="2">
        <f>Tabela1[[#This Row],[Revenue]]-Tabela1[[#This Row],[Revenue]]*Tabela1[[#This Row],[Gross margin]]</f>
        <v>15184.35010824</v>
      </c>
      <c r="M4034" s="2">
        <f>Tabela1[[#This Row],[Revenue]]-Tabela1[[#This Row],[Costs]]</f>
        <v>6975.3298917600005</v>
      </c>
    </row>
    <row r="4035" spans="1:13" x14ac:dyDescent="0.35">
      <c r="A4035" t="s">
        <v>199</v>
      </c>
      <c r="B4035" t="s">
        <v>189</v>
      </c>
      <c r="C4035" t="s">
        <v>13</v>
      </c>
      <c r="D4035" t="s">
        <v>30</v>
      </c>
      <c r="E4035" t="s">
        <v>36</v>
      </c>
      <c r="F4035" t="s">
        <v>37</v>
      </c>
      <c r="G4035">
        <v>2018</v>
      </c>
      <c r="H4035" t="s">
        <v>224</v>
      </c>
      <c r="I4035" s="1">
        <v>17668.240000000002</v>
      </c>
      <c r="J4035">
        <v>254</v>
      </c>
      <c r="K4035" s="3">
        <v>0.24468085000000001</v>
      </c>
      <c r="L4035" s="2">
        <f>Tabela1[[#This Row],[Revenue]]-Tabela1[[#This Row],[Revenue]]*Tabela1[[#This Row],[Gross margin]]</f>
        <v>13345.160018796001</v>
      </c>
      <c r="M4035" s="2">
        <f>Tabela1[[#This Row],[Revenue]]-Tabela1[[#This Row],[Costs]]</f>
        <v>4323.0799812040004</v>
      </c>
    </row>
    <row r="4036" spans="1:13" x14ac:dyDescent="0.35">
      <c r="A4036" t="s">
        <v>199</v>
      </c>
      <c r="B4036" t="s">
        <v>189</v>
      </c>
      <c r="C4036" t="s">
        <v>13</v>
      </c>
      <c r="D4036" t="s">
        <v>30</v>
      </c>
      <c r="E4036" t="s">
        <v>36</v>
      </c>
      <c r="F4036" t="s">
        <v>38</v>
      </c>
      <c r="G4036">
        <v>2018</v>
      </c>
      <c r="H4036" t="s">
        <v>224</v>
      </c>
      <c r="I4036" s="1">
        <v>8859.5</v>
      </c>
      <c r="J4036">
        <v>145</v>
      </c>
      <c r="K4036" s="3">
        <v>0.28363338999999999</v>
      </c>
      <c r="L4036" s="2">
        <f>Tabela1[[#This Row],[Revenue]]-Tabela1[[#This Row],[Revenue]]*Tabela1[[#This Row],[Gross margin]]</f>
        <v>6346.6499812950005</v>
      </c>
      <c r="M4036" s="2">
        <f>Tabela1[[#This Row],[Revenue]]-Tabela1[[#This Row],[Costs]]</f>
        <v>2512.8500187049995</v>
      </c>
    </row>
    <row r="4037" spans="1:13" x14ac:dyDescent="0.35">
      <c r="A4037" t="s">
        <v>199</v>
      </c>
      <c r="B4037" t="s">
        <v>189</v>
      </c>
      <c r="C4037" t="s">
        <v>13</v>
      </c>
      <c r="D4037" t="s">
        <v>30</v>
      </c>
      <c r="E4037" t="s">
        <v>36</v>
      </c>
      <c r="F4037" t="s">
        <v>39</v>
      </c>
      <c r="G4037">
        <v>2018</v>
      </c>
      <c r="H4037" t="s">
        <v>224</v>
      </c>
      <c r="I4037" s="1">
        <v>19129</v>
      </c>
      <c r="J4037">
        <v>185</v>
      </c>
      <c r="K4037" s="3">
        <v>0.47843327000000002</v>
      </c>
      <c r="L4037" s="2">
        <f>Tabela1[[#This Row],[Revenue]]-Tabela1[[#This Row],[Revenue]]*Tabela1[[#This Row],[Gross margin]]</f>
        <v>9977.04997817</v>
      </c>
      <c r="M4037" s="2">
        <f>Tabela1[[#This Row],[Revenue]]-Tabela1[[#This Row],[Costs]]</f>
        <v>9151.95002183</v>
      </c>
    </row>
    <row r="4038" spans="1:13" x14ac:dyDescent="0.35">
      <c r="A4038" t="s">
        <v>199</v>
      </c>
      <c r="B4038" t="s">
        <v>189</v>
      </c>
      <c r="C4038" t="s">
        <v>13</v>
      </c>
      <c r="D4038" t="s">
        <v>30</v>
      </c>
      <c r="E4038" t="s">
        <v>41</v>
      </c>
      <c r="F4038" t="s">
        <v>42</v>
      </c>
      <c r="G4038">
        <v>2018</v>
      </c>
      <c r="H4038" t="s">
        <v>224</v>
      </c>
      <c r="I4038" s="1">
        <v>6846.72</v>
      </c>
      <c r="J4038">
        <v>1783</v>
      </c>
      <c r="K4038" s="3">
        <v>0.48958332999999998</v>
      </c>
      <c r="L4038" s="2">
        <f>Tabela1[[#This Row],[Revenue]]-Tabela1[[#This Row],[Revenue]]*Tabela1[[#This Row],[Gross margin]]</f>
        <v>3494.6800228224001</v>
      </c>
      <c r="M4038" s="2">
        <f>Tabela1[[#This Row],[Revenue]]-Tabela1[[#This Row],[Costs]]</f>
        <v>3352.0399771776001</v>
      </c>
    </row>
    <row r="4039" spans="1:13" x14ac:dyDescent="0.35">
      <c r="A4039" t="s">
        <v>199</v>
      </c>
      <c r="B4039" t="s">
        <v>189</v>
      </c>
      <c r="C4039" t="s">
        <v>13</v>
      </c>
      <c r="D4039" t="s">
        <v>30</v>
      </c>
      <c r="E4039" t="s">
        <v>41</v>
      </c>
      <c r="F4039" t="s">
        <v>43</v>
      </c>
      <c r="G4039">
        <v>2018</v>
      </c>
      <c r="H4039" t="s">
        <v>224</v>
      </c>
      <c r="I4039" s="1">
        <v>8619.7999999999993</v>
      </c>
      <c r="J4039">
        <v>131</v>
      </c>
      <c r="K4039" s="3">
        <v>0.47613981999999999</v>
      </c>
      <c r="L4039" s="2">
        <f>Tabela1[[#This Row],[Revenue]]-Tabela1[[#This Row],[Revenue]]*Tabela1[[#This Row],[Gross margin]]</f>
        <v>4515.5699795639994</v>
      </c>
      <c r="M4039" s="2">
        <f>Tabela1[[#This Row],[Revenue]]-Tabela1[[#This Row],[Costs]]</f>
        <v>4104.2300204359999</v>
      </c>
    </row>
    <row r="4040" spans="1:13" x14ac:dyDescent="0.35">
      <c r="A4040" t="s">
        <v>199</v>
      </c>
      <c r="B4040" t="s">
        <v>189</v>
      </c>
      <c r="C4040" t="s">
        <v>13</v>
      </c>
      <c r="D4040" t="s">
        <v>30</v>
      </c>
      <c r="E4040" t="s">
        <v>41</v>
      </c>
      <c r="F4040" t="s">
        <v>44</v>
      </c>
      <c r="G4040">
        <v>2018</v>
      </c>
      <c r="H4040" t="s">
        <v>224</v>
      </c>
      <c r="I4040" s="1">
        <v>6966.54</v>
      </c>
      <c r="J4040">
        <v>189</v>
      </c>
      <c r="K4040" s="3">
        <v>0.50217036999999998</v>
      </c>
      <c r="L4040" s="2">
        <f>Tabela1[[#This Row],[Revenue]]-Tabela1[[#This Row],[Revenue]]*Tabela1[[#This Row],[Gross margin]]</f>
        <v>3468.1500305802001</v>
      </c>
      <c r="M4040" s="2">
        <f>Tabela1[[#This Row],[Revenue]]-Tabela1[[#This Row],[Costs]]</f>
        <v>3498.3899694197999</v>
      </c>
    </row>
    <row r="4041" spans="1:13" x14ac:dyDescent="0.35">
      <c r="A4041" t="s">
        <v>199</v>
      </c>
      <c r="B4041" t="s">
        <v>189</v>
      </c>
      <c r="C4041" t="s">
        <v>13</v>
      </c>
      <c r="D4041" t="s">
        <v>30</v>
      </c>
      <c r="E4041" t="s">
        <v>41</v>
      </c>
      <c r="F4041" t="s">
        <v>45</v>
      </c>
      <c r="G4041">
        <v>2018</v>
      </c>
      <c r="H4041" t="s">
        <v>224</v>
      </c>
      <c r="I4041" s="1">
        <v>3801.43</v>
      </c>
      <c r="J4041">
        <v>97</v>
      </c>
      <c r="K4041" s="3">
        <v>0.43352896000000002</v>
      </c>
      <c r="L4041" s="2">
        <f>Tabela1[[#This Row],[Revenue]]-Tabela1[[#This Row],[Revenue]]*Tabela1[[#This Row],[Gross margin]]</f>
        <v>2153.4000055871998</v>
      </c>
      <c r="M4041" s="2">
        <f>Tabela1[[#This Row],[Revenue]]-Tabela1[[#This Row],[Costs]]</f>
        <v>1648.0299944128001</v>
      </c>
    </row>
    <row r="4042" spans="1:13" x14ac:dyDescent="0.35">
      <c r="A4042" t="s">
        <v>199</v>
      </c>
      <c r="B4042" t="s">
        <v>189</v>
      </c>
      <c r="C4042" t="s">
        <v>13</v>
      </c>
      <c r="D4042" t="s">
        <v>30</v>
      </c>
      <c r="E4042" t="s">
        <v>41</v>
      </c>
      <c r="F4042" t="s">
        <v>46</v>
      </c>
      <c r="G4042">
        <v>2018</v>
      </c>
      <c r="H4042" t="s">
        <v>224</v>
      </c>
      <c r="I4042" s="1">
        <v>8429.6</v>
      </c>
      <c r="J4042">
        <v>164</v>
      </c>
      <c r="K4042" s="3">
        <v>0.56498053999999998</v>
      </c>
      <c r="L4042" s="2">
        <f>Tabela1[[#This Row],[Revenue]]-Tabela1[[#This Row],[Revenue]]*Tabela1[[#This Row],[Gross margin]]</f>
        <v>3667.0400400160006</v>
      </c>
      <c r="M4042" s="2">
        <f>Tabela1[[#This Row],[Revenue]]-Tabela1[[#This Row],[Costs]]</f>
        <v>4762.5599599839998</v>
      </c>
    </row>
    <row r="4043" spans="1:13" x14ac:dyDescent="0.35">
      <c r="A4043" t="s">
        <v>199</v>
      </c>
      <c r="B4043" t="s">
        <v>189</v>
      </c>
      <c r="C4043" t="s">
        <v>13</v>
      </c>
      <c r="D4043" t="s">
        <v>30</v>
      </c>
      <c r="E4043" t="s">
        <v>41</v>
      </c>
      <c r="F4043" t="s">
        <v>47</v>
      </c>
      <c r="G4043">
        <v>2018</v>
      </c>
      <c r="H4043" t="s">
        <v>224</v>
      </c>
      <c r="I4043" s="1">
        <v>5143.04</v>
      </c>
      <c r="J4043">
        <v>656</v>
      </c>
      <c r="K4043" s="3">
        <v>0.59821429000000004</v>
      </c>
      <c r="L4043" s="2">
        <f>Tabela1[[#This Row],[Revenue]]-Tabela1[[#This Row],[Revenue]]*Tabela1[[#This Row],[Gross margin]]</f>
        <v>2066.3999779583996</v>
      </c>
      <c r="M4043" s="2">
        <f>Tabela1[[#This Row],[Revenue]]-Tabela1[[#This Row],[Costs]]</f>
        <v>3076.6400220416003</v>
      </c>
    </row>
    <row r="4044" spans="1:13" x14ac:dyDescent="0.35">
      <c r="A4044" t="s">
        <v>199</v>
      </c>
      <c r="B4044" t="s">
        <v>189</v>
      </c>
      <c r="C4044" t="s">
        <v>13</v>
      </c>
      <c r="D4044" t="s">
        <v>30</v>
      </c>
      <c r="E4044" t="s">
        <v>41</v>
      </c>
      <c r="F4044" t="s">
        <v>48</v>
      </c>
      <c r="G4044">
        <v>2018</v>
      </c>
      <c r="H4044" t="s">
        <v>224</v>
      </c>
      <c r="I4044" s="1">
        <v>1852.2</v>
      </c>
      <c r="J4044">
        <v>105</v>
      </c>
      <c r="K4044" s="3">
        <v>0.51643991</v>
      </c>
      <c r="L4044" s="2">
        <f>Tabela1[[#This Row],[Revenue]]-Tabela1[[#This Row],[Revenue]]*Tabela1[[#This Row],[Gross margin]]</f>
        <v>895.64999869799999</v>
      </c>
      <c r="M4044" s="2">
        <f>Tabela1[[#This Row],[Revenue]]-Tabela1[[#This Row],[Costs]]</f>
        <v>956.55000130200006</v>
      </c>
    </row>
    <row r="4045" spans="1:13" x14ac:dyDescent="0.35">
      <c r="A4045" t="s">
        <v>199</v>
      </c>
      <c r="B4045" t="s">
        <v>189</v>
      </c>
      <c r="C4045" t="s">
        <v>13</v>
      </c>
      <c r="D4045" t="s">
        <v>30</v>
      </c>
      <c r="E4045" t="s">
        <v>49</v>
      </c>
      <c r="F4045" t="s">
        <v>55</v>
      </c>
      <c r="G4045">
        <v>2018</v>
      </c>
      <c r="H4045" t="s">
        <v>224</v>
      </c>
      <c r="I4045" s="1">
        <v>26545.599999999999</v>
      </c>
      <c r="J4045">
        <v>353</v>
      </c>
      <c r="K4045" s="3">
        <v>0.38138297999999998</v>
      </c>
      <c r="L4045" s="2">
        <f>Tabela1[[#This Row],[Revenue]]-Tabela1[[#This Row],[Revenue]]*Tabela1[[#This Row],[Gross margin]]</f>
        <v>16421.559966112</v>
      </c>
      <c r="M4045" s="2">
        <f>Tabela1[[#This Row],[Revenue]]-Tabela1[[#This Row],[Costs]]</f>
        <v>10124.040033887999</v>
      </c>
    </row>
    <row r="4046" spans="1:13" x14ac:dyDescent="0.35">
      <c r="A4046" t="s">
        <v>199</v>
      </c>
      <c r="B4046" t="s">
        <v>189</v>
      </c>
      <c r="C4046" t="s">
        <v>13</v>
      </c>
      <c r="D4046" t="s">
        <v>56</v>
      </c>
      <c r="E4046" t="s">
        <v>57</v>
      </c>
      <c r="F4046" t="s">
        <v>140</v>
      </c>
      <c r="G4046">
        <v>2018</v>
      </c>
      <c r="H4046" t="s">
        <v>224</v>
      </c>
      <c r="I4046" s="1">
        <v>3544.6</v>
      </c>
      <c r="J4046">
        <v>74</v>
      </c>
      <c r="K4046" s="3">
        <v>0.37369520000000001</v>
      </c>
      <c r="L4046" s="2">
        <f>Tabela1[[#This Row],[Revenue]]-Tabela1[[#This Row],[Revenue]]*Tabela1[[#This Row],[Gross margin]]</f>
        <v>2219.9999940799999</v>
      </c>
      <c r="M4046" s="2">
        <f>Tabela1[[#This Row],[Revenue]]-Tabela1[[#This Row],[Costs]]</f>
        <v>1324.6000059200001</v>
      </c>
    </row>
    <row r="4047" spans="1:13" x14ac:dyDescent="0.35">
      <c r="A4047" t="s">
        <v>199</v>
      </c>
      <c r="B4047" t="s">
        <v>189</v>
      </c>
      <c r="C4047" t="s">
        <v>13</v>
      </c>
      <c r="D4047" t="s">
        <v>56</v>
      </c>
      <c r="E4047" t="s">
        <v>57</v>
      </c>
      <c r="F4047" t="s">
        <v>142</v>
      </c>
      <c r="G4047">
        <v>2018</v>
      </c>
      <c r="H4047" t="s">
        <v>224</v>
      </c>
      <c r="I4047" s="1">
        <v>4540.82</v>
      </c>
      <c r="J4047">
        <v>58</v>
      </c>
      <c r="K4047" s="3">
        <v>0.50185208999999997</v>
      </c>
      <c r="L4047" s="2">
        <f>Tabela1[[#This Row],[Revenue]]-Tabela1[[#This Row],[Revenue]]*Tabela1[[#This Row],[Gross margin]]</f>
        <v>2261.9999926862001</v>
      </c>
      <c r="M4047" s="2">
        <f>Tabela1[[#This Row],[Revenue]]-Tabela1[[#This Row],[Costs]]</f>
        <v>2278.8200073137996</v>
      </c>
    </row>
    <row r="4048" spans="1:13" x14ac:dyDescent="0.35">
      <c r="A4048" t="s">
        <v>199</v>
      </c>
      <c r="B4048" t="s">
        <v>189</v>
      </c>
      <c r="C4048" t="s">
        <v>13</v>
      </c>
      <c r="D4048" t="s">
        <v>67</v>
      </c>
      <c r="E4048" t="s">
        <v>68</v>
      </c>
      <c r="F4048" t="s">
        <v>158</v>
      </c>
      <c r="G4048">
        <v>2018</v>
      </c>
      <c r="H4048" t="s">
        <v>224</v>
      </c>
      <c r="I4048" s="1">
        <v>4170.88</v>
      </c>
      <c r="J4048">
        <v>608</v>
      </c>
      <c r="K4048" s="3">
        <v>0.66034985000000002</v>
      </c>
      <c r="L4048" s="2">
        <f>Tabela1[[#This Row],[Revenue]]-Tabela1[[#This Row],[Revenue]]*Tabela1[[#This Row],[Gross margin]]</f>
        <v>1416.6400176319999</v>
      </c>
      <c r="M4048" s="2">
        <f>Tabela1[[#This Row],[Revenue]]-Tabela1[[#This Row],[Costs]]</f>
        <v>2754.2399823680003</v>
      </c>
    </row>
    <row r="4049" spans="1:13" x14ac:dyDescent="0.35">
      <c r="A4049" t="s">
        <v>199</v>
      </c>
      <c r="B4049" t="s">
        <v>189</v>
      </c>
      <c r="C4049" t="s">
        <v>13</v>
      </c>
      <c r="D4049" t="s">
        <v>67</v>
      </c>
      <c r="E4049" t="s">
        <v>68</v>
      </c>
      <c r="F4049" t="s">
        <v>69</v>
      </c>
      <c r="G4049">
        <v>2018</v>
      </c>
      <c r="H4049" t="s">
        <v>224</v>
      </c>
      <c r="I4049" s="1">
        <v>13130.88</v>
      </c>
      <c r="J4049">
        <v>1954</v>
      </c>
      <c r="K4049" s="3">
        <v>0.63988095</v>
      </c>
      <c r="L4049" s="2">
        <f>Tabela1[[#This Row],[Revenue]]-Tabela1[[#This Row],[Revenue]]*Tabela1[[#This Row],[Gross margin]]</f>
        <v>4728.6800312639989</v>
      </c>
      <c r="M4049" s="2">
        <f>Tabela1[[#This Row],[Revenue]]-Tabela1[[#This Row],[Costs]]</f>
        <v>8402.1999687360003</v>
      </c>
    </row>
    <row r="4050" spans="1:13" x14ac:dyDescent="0.35">
      <c r="A4050" t="s">
        <v>199</v>
      </c>
      <c r="B4050" t="s">
        <v>189</v>
      </c>
      <c r="C4050" t="s">
        <v>13</v>
      </c>
      <c r="D4050" t="s">
        <v>67</v>
      </c>
      <c r="E4050" t="s">
        <v>70</v>
      </c>
      <c r="F4050" t="s">
        <v>71</v>
      </c>
      <c r="G4050">
        <v>2018</v>
      </c>
      <c r="H4050" t="s">
        <v>224</v>
      </c>
      <c r="I4050" s="1">
        <v>2925.3</v>
      </c>
      <c r="J4050">
        <v>597</v>
      </c>
      <c r="K4050" s="3">
        <v>0.6</v>
      </c>
      <c r="L4050" s="2">
        <f>Tabela1[[#This Row],[Revenue]]-Tabela1[[#This Row],[Revenue]]*Tabela1[[#This Row],[Gross margin]]</f>
        <v>1170.1200000000001</v>
      </c>
      <c r="M4050" s="2">
        <f>Tabela1[[#This Row],[Revenue]]-Tabela1[[#This Row],[Costs]]</f>
        <v>1755.18</v>
      </c>
    </row>
    <row r="4051" spans="1:13" x14ac:dyDescent="0.35">
      <c r="A4051" t="s">
        <v>199</v>
      </c>
      <c r="B4051" t="s">
        <v>189</v>
      </c>
      <c r="C4051" t="s">
        <v>13</v>
      </c>
      <c r="D4051" t="s">
        <v>67</v>
      </c>
      <c r="E4051" t="s">
        <v>72</v>
      </c>
      <c r="F4051" t="s">
        <v>73</v>
      </c>
      <c r="G4051">
        <v>2018</v>
      </c>
      <c r="H4051" t="s">
        <v>224</v>
      </c>
      <c r="I4051" s="1">
        <v>2047</v>
      </c>
      <c r="J4051">
        <v>89</v>
      </c>
      <c r="K4051" s="3">
        <v>0.60869565000000003</v>
      </c>
      <c r="L4051" s="2">
        <f>Tabela1[[#This Row],[Revenue]]-Tabela1[[#This Row],[Revenue]]*Tabela1[[#This Row],[Gross margin]]</f>
        <v>801.00000445000001</v>
      </c>
      <c r="M4051" s="2">
        <f>Tabela1[[#This Row],[Revenue]]-Tabela1[[#This Row],[Costs]]</f>
        <v>1245.99999555</v>
      </c>
    </row>
    <row r="4052" spans="1:13" x14ac:dyDescent="0.35">
      <c r="A4052" t="s">
        <v>199</v>
      </c>
      <c r="B4052" t="s">
        <v>189</v>
      </c>
      <c r="C4052" t="s">
        <v>13</v>
      </c>
      <c r="D4052" t="s">
        <v>67</v>
      </c>
      <c r="E4052" t="s">
        <v>72</v>
      </c>
      <c r="F4052" t="s">
        <v>74</v>
      </c>
      <c r="G4052">
        <v>2018</v>
      </c>
      <c r="H4052" t="s">
        <v>224</v>
      </c>
      <c r="I4052" s="1">
        <v>350.41</v>
      </c>
      <c r="J4052">
        <v>67</v>
      </c>
      <c r="K4052" s="3">
        <v>0.63288719000000004</v>
      </c>
      <c r="L4052" s="2">
        <f>Tabela1[[#This Row],[Revenue]]-Tabela1[[#This Row],[Revenue]]*Tabela1[[#This Row],[Gross margin]]</f>
        <v>128.63999975209998</v>
      </c>
      <c r="M4052" s="2">
        <f>Tabela1[[#This Row],[Revenue]]-Tabela1[[#This Row],[Costs]]</f>
        <v>221.77000024790004</v>
      </c>
    </row>
    <row r="4053" spans="1:13" x14ac:dyDescent="0.35">
      <c r="A4053" t="s">
        <v>199</v>
      </c>
      <c r="B4053" t="s">
        <v>189</v>
      </c>
      <c r="C4053" t="s">
        <v>13</v>
      </c>
      <c r="D4053" t="s">
        <v>67</v>
      </c>
      <c r="E4053" t="s">
        <v>72</v>
      </c>
      <c r="F4053" t="s">
        <v>165</v>
      </c>
      <c r="G4053">
        <v>2018</v>
      </c>
      <c r="H4053" t="s">
        <v>224</v>
      </c>
      <c r="I4053" s="1">
        <v>180</v>
      </c>
      <c r="J4053">
        <v>30</v>
      </c>
      <c r="K4053" s="3">
        <v>0.54</v>
      </c>
      <c r="L4053" s="2">
        <f>Tabela1[[#This Row],[Revenue]]-Tabela1[[#This Row],[Revenue]]*Tabela1[[#This Row],[Gross margin]]</f>
        <v>82.8</v>
      </c>
      <c r="M4053" s="2">
        <f>Tabela1[[#This Row],[Revenue]]-Tabela1[[#This Row],[Costs]]</f>
        <v>97.2</v>
      </c>
    </row>
    <row r="4054" spans="1:13" x14ac:dyDescent="0.35">
      <c r="A4054" t="s">
        <v>199</v>
      </c>
      <c r="B4054" t="s">
        <v>189</v>
      </c>
      <c r="C4054" t="s">
        <v>181</v>
      </c>
      <c r="D4054" t="s">
        <v>56</v>
      </c>
      <c r="E4054" t="s">
        <v>57</v>
      </c>
      <c r="F4054" t="s">
        <v>140</v>
      </c>
      <c r="G4054">
        <v>2018</v>
      </c>
      <c r="H4054" t="s">
        <v>224</v>
      </c>
      <c r="I4054" s="1">
        <v>17244</v>
      </c>
      <c r="J4054">
        <v>360</v>
      </c>
      <c r="K4054" s="3">
        <v>0.37369520000000001</v>
      </c>
      <c r="L4054" s="2">
        <f>Tabela1[[#This Row],[Revenue]]-Tabela1[[#This Row],[Revenue]]*Tabela1[[#This Row],[Gross margin]]</f>
        <v>10799.999971199999</v>
      </c>
      <c r="M4054" s="2">
        <f>Tabela1[[#This Row],[Revenue]]-Tabela1[[#This Row],[Costs]]</f>
        <v>6444.000028800001</v>
      </c>
    </row>
    <row r="4055" spans="1:13" x14ac:dyDescent="0.35">
      <c r="A4055" t="s">
        <v>199</v>
      </c>
      <c r="B4055" t="s">
        <v>189</v>
      </c>
      <c r="C4055" t="s">
        <v>181</v>
      </c>
      <c r="D4055" t="s">
        <v>56</v>
      </c>
      <c r="E4055" t="s">
        <v>59</v>
      </c>
      <c r="F4055" t="s">
        <v>60</v>
      </c>
      <c r="G4055">
        <v>2018</v>
      </c>
      <c r="H4055" t="s">
        <v>224</v>
      </c>
      <c r="I4055" s="1">
        <v>38058.129999999997</v>
      </c>
      <c r="J4055">
        <v>631</v>
      </c>
      <c r="K4055" s="3">
        <v>0.56643560999999998</v>
      </c>
      <c r="L4055" s="2">
        <f>Tabela1[[#This Row],[Revenue]]-Tabela1[[#This Row],[Revenue]]*Tabela1[[#This Row],[Gross margin]]</f>
        <v>16500.6499179907</v>
      </c>
      <c r="M4055" s="2">
        <f>Tabela1[[#This Row],[Revenue]]-Tabela1[[#This Row],[Costs]]</f>
        <v>21557.480082009297</v>
      </c>
    </row>
    <row r="4056" spans="1:13" x14ac:dyDescent="0.35">
      <c r="A4056" t="s">
        <v>199</v>
      </c>
      <c r="B4056" t="s">
        <v>189</v>
      </c>
      <c r="C4056" t="s">
        <v>181</v>
      </c>
      <c r="D4056" t="s">
        <v>56</v>
      </c>
      <c r="E4056" t="s">
        <v>59</v>
      </c>
      <c r="F4056" t="s">
        <v>61</v>
      </c>
      <c r="G4056">
        <v>2018</v>
      </c>
      <c r="H4056" t="s">
        <v>224</v>
      </c>
      <c r="I4056" s="1">
        <v>17162.2</v>
      </c>
      <c r="J4056">
        <v>164</v>
      </c>
      <c r="K4056" s="3">
        <v>0.52516810000000003</v>
      </c>
      <c r="L4056" s="2">
        <f>Tabela1[[#This Row],[Revenue]]-Tabela1[[#This Row],[Revenue]]*Tabela1[[#This Row],[Gross margin]]</f>
        <v>8149.1600341800004</v>
      </c>
      <c r="M4056" s="2">
        <f>Tabela1[[#This Row],[Revenue]]-Tabela1[[#This Row],[Costs]]</f>
        <v>9013.0399658200004</v>
      </c>
    </row>
    <row r="4057" spans="1:13" x14ac:dyDescent="0.35">
      <c r="A4057" t="s">
        <v>199</v>
      </c>
      <c r="B4057" t="s">
        <v>189</v>
      </c>
      <c r="C4057" t="s">
        <v>181</v>
      </c>
      <c r="D4057" t="s">
        <v>56</v>
      </c>
      <c r="E4057" t="s">
        <v>59</v>
      </c>
      <c r="F4057" t="s">
        <v>146</v>
      </c>
      <c r="G4057">
        <v>2018</v>
      </c>
      <c r="H4057" t="s">
        <v>224</v>
      </c>
      <c r="I4057" s="1">
        <v>14648.18</v>
      </c>
      <c r="J4057">
        <v>127</v>
      </c>
      <c r="K4057" s="3">
        <v>0.48950927999999999</v>
      </c>
      <c r="L4057" s="2">
        <f>Tabela1[[#This Row],[Revenue]]-Tabela1[[#This Row],[Revenue]]*Tabela1[[#This Row],[Gross margin]]</f>
        <v>7477.7599548896005</v>
      </c>
      <c r="M4057" s="2">
        <f>Tabela1[[#This Row],[Revenue]]-Tabela1[[#This Row],[Costs]]</f>
        <v>7170.4200451103998</v>
      </c>
    </row>
    <row r="4058" spans="1:13" x14ac:dyDescent="0.35">
      <c r="A4058" t="s">
        <v>199</v>
      </c>
      <c r="B4058" t="s">
        <v>189</v>
      </c>
      <c r="C4058" t="s">
        <v>181</v>
      </c>
      <c r="D4058" t="s">
        <v>56</v>
      </c>
      <c r="E4058" t="s">
        <v>59</v>
      </c>
      <c r="F4058" t="s">
        <v>147</v>
      </c>
      <c r="G4058">
        <v>2018</v>
      </c>
      <c r="H4058" t="s">
        <v>224</v>
      </c>
      <c r="I4058" s="1">
        <v>3824.8</v>
      </c>
      <c r="J4058">
        <v>40</v>
      </c>
      <c r="K4058" s="3">
        <v>0.56996444000000002</v>
      </c>
      <c r="L4058" s="2">
        <f>Tabela1[[#This Row],[Revenue]]-Tabela1[[#This Row],[Revenue]]*Tabela1[[#This Row],[Gross margin]]</f>
        <v>1644.8000098880002</v>
      </c>
      <c r="M4058" s="2">
        <f>Tabela1[[#This Row],[Revenue]]-Tabela1[[#This Row],[Costs]]</f>
        <v>2179.999990112</v>
      </c>
    </row>
    <row r="4059" spans="1:13" x14ac:dyDescent="0.35">
      <c r="A4059" t="s">
        <v>199</v>
      </c>
      <c r="B4059" t="s">
        <v>189</v>
      </c>
      <c r="C4059" t="s">
        <v>181</v>
      </c>
      <c r="D4059" t="s">
        <v>56</v>
      </c>
      <c r="E4059" t="s">
        <v>59</v>
      </c>
      <c r="F4059" t="s">
        <v>178</v>
      </c>
      <c r="G4059">
        <v>2018</v>
      </c>
      <c r="H4059" t="s">
        <v>224</v>
      </c>
      <c r="I4059" s="1">
        <v>2372.8000000000002</v>
      </c>
      <c r="J4059">
        <v>16</v>
      </c>
      <c r="K4059" s="3">
        <v>0.51112610000000003</v>
      </c>
      <c r="L4059" s="2">
        <f>Tabela1[[#This Row],[Revenue]]-Tabela1[[#This Row],[Revenue]]*Tabela1[[#This Row],[Gross margin]]</f>
        <v>1159.99998992</v>
      </c>
      <c r="M4059" s="2">
        <f>Tabela1[[#This Row],[Revenue]]-Tabela1[[#This Row],[Costs]]</f>
        <v>1212.8000100800002</v>
      </c>
    </row>
    <row r="4060" spans="1:13" x14ac:dyDescent="0.35">
      <c r="A4060" t="s">
        <v>199</v>
      </c>
      <c r="B4060" t="s">
        <v>189</v>
      </c>
      <c r="C4060" t="s">
        <v>181</v>
      </c>
      <c r="D4060" t="s">
        <v>56</v>
      </c>
      <c r="E4060" t="s">
        <v>91</v>
      </c>
      <c r="F4060" t="s">
        <v>150</v>
      </c>
      <c r="G4060">
        <v>2018</v>
      </c>
      <c r="H4060" t="s">
        <v>224</v>
      </c>
      <c r="I4060" s="1">
        <v>13459.92</v>
      </c>
      <c r="J4060">
        <v>136</v>
      </c>
      <c r="K4060" s="3">
        <v>0.28069112000000002</v>
      </c>
      <c r="L4060" s="2">
        <f>Tabela1[[#This Row],[Revenue]]-Tabela1[[#This Row],[Revenue]]*Tabela1[[#This Row],[Gross margin]]</f>
        <v>9681.8399800896004</v>
      </c>
      <c r="M4060" s="2">
        <f>Tabela1[[#This Row],[Revenue]]-Tabela1[[#This Row],[Costs]]</f>
        <v>3778.0800199103996</v>
      </c>
    </row>
    <row r="4061" spans="1:13" x14ac:dyDescent="0.35">
      <c r="A4061" t="s">
        <v>199</v>
      </c>
      <c r="B4061" t="s">
        <v>189</v>
      </c>
      <c r="C4061" t="s">
        <v>181</v>
      </c>
      <c r="D4061" t="s">
        <v>56</v>
      </c>
      <c r="E4061" t="s">
        <v>91</v>
      </c>
      <c r="F4061" t="s">
        <v>151</v>
      </c>
      <c r="G4061">
        <v>2018</v>
      </c>
      <c r="H4061" t="s">
        <v>224</v>
      </c>
      <c r="I4061" s="1">
        <v>10084.799999999999</v>
      </c>
      <c r="J4061">
        <v>80</v>
      </c>
      <c r="K4061" s="3">
        <v>0.26558781999999997</v>
      </c>
      <c r="L4061" s="2">
        <f>Tabela1[[#This Row],[Revenue]]-Tabela1[[#This Row],[Revenue]]*Tabela1[[#This Row],[Gross margin]]</f>
        <v>7406.3999528639997</v>
      </c>
      <c r="M4061" s="2">
        <f>Tabela1[[#This Row],[Revenue]]-Tabela1[[#This Row],[Costs]]</f>
        <v>2678.4000471359996</v>
      </c>
    </row>
    <row r="4062" spans="1:13" x14ac:dyDescent="0.35">
      <c r="A4062" t="s">
        <v>199</v>
      </c>
      <c r="B4062" t="s">
        <v>189</v>
      </c>
      <c r="C4062" t="s">
        <v>181</v>
      </c>
      <c r="D4062" t="s">
        <v>56</v>
      </c>
      <c r="E4062" t="s">
        <v>91</v>
      </c>
      <c r="F4062" t="s">
        <v>179</v>
      </c>
      <c r="G4062">
        <v>2018</v>
      </c>
      <c r="H4062" t="s">
        <v>224</v>
      </c>
      <c r="I4062" s="1">
        <v>15625.61</v>
      </c>
      <c r="J4062">
        <v>91</v>
      </c>
      <c r="K4062" s="3">
        <v>0.45186651999999999</v>
      </c>
      <c r="L4062" s="2">
        <f>Tabela1[[#This Row],[Revenue]]-Tabela1[[#This Row],[Revenue]]*Tabela1[[#This Row],[Gross margin]]</f>
        <v>8564.9199864227994</v>
      </c>
      <c r="M4062" s="2">
        <f>Tabela1[[#This Row],[Revenue]]-Tabela1[[#This Row],[Costs]]</f>
        <v>7060.6900135772012</v>
      </c>
    </row>
    <row r="4063" spans="1:13" x14ac:dyDescent="0.35">
      <c r="A4063" t="s">
        <v>199</v>
      </c>
      <c r="B4063" t="s">
        <v>189</v>
      </c>
      <c r="C4063" t="s">
        <v>181</v>
      </c>
      <c r="D4063" t="s">
        <v>56</v>
      </c>
      <c r="E4063" t="s">
        <v>91</v>
      </c>
      <c r="F4063" t="s">
        <v>180</v>
      </c>
      <c r="G4063">
        <v>2018</v>
      </c>
      <c r="H4063" t="s">
        <v>224</v>
      </c>
      <c r="I4063" s="1">
        <v>6273.54</v>
      </c>
      <c r="J4063">
        <v>78</v>
      </c>
      <c r="K4063" s="3">
        <v>0.50267313000000002</v>
      </c>
      <c r="L4063" s="2">
        <f>Tabela1[[#This Row],[Revenue]]-Tabela1[[#This Row],[Revenue]]*Tabela1[[#This Row],[Gross margin]]</f>
        <v>3120.0000120197997</v>
      </c>
      <c r="M4063" s="2">
        <f>Tabela1[[#This Row],[Revenue]]-Tabela1[[#This Row],[Costs]]</f>
        <v>3153.5399879802003</v>
      </c>
    </row>
    <row r="4064" spans="1:13" x14ac:dyDescent="0.35">
      <c r="A4064" t="s">
        <v>199</v>
      </c>
      <c r="B4064" t="s">
        <v>190</v>
      </c>
      <c r="C4064" t="s">
        <v>166</v>
      </c>
      <c r="D4064" t="s">
        <v>14</v>
      </c>
      <c r="E4064" t="s">
        <v>15</v>
      </c>
      <c r="F4064" t="s">
        <v>16</v>
      </c>
      <c r="G4064">
        <v>2018</v>
      </c>
      <c r="H4064" t="s">
        <v>224</v>
      </c>
      <c r="I4064" s="1">
        <v>28412.02</v>
      </c>
      <c r="J4064">
        <v>233</v>
      </c>
      <c r="K4064" s="3">
        <v>0.34754796999999998</v>
      </c>
      <c r="L4064" s="2">
        <f>Tabela1[[#This Row],[Revenue]]-Tabela1[[#This Row],[Revenue]]*Tabela1[[#This Row],[Gross margin]]</f>
        <v>18537.480125400602</v>
      </c>
      <c r="M4064" s="2">
        <f>Tabela1[[#This Row],[Revenue]]-Tabela1[[#This Row],[Costs]]</f>
        <v>9874.5398745993989</v>
      </c>
    </row>
    <row r="4065" spans="1:13" x14ac:dyDescent="0.35">
      <c r="A4065" t="s">
        <v>199</v>
      </c>
      <c r="B4065" t="s">
        <v>190</v>
      </c>
      <c r="C4065" t="s">
        <v>166</v>
      </c>
      <c r="D4065" t="s">
        <v>14</v>
      </c>
      <c r="E4065" t="s">
        <v>18</v>
      </c>
      <c r="F4065" t="s">
        <v>167</v>
      </c>
      <c r="G4065">
        <v>2018</v>
      </c>
      <c r="H4065" t="s">
        <v>224</v>
      </c>
      <c r="I4065" s="1">
        <v>89763.36</v>
      </c>
      <c r="J4065">
        <v>258</v>
      </c>
      <c r="K4065" s="3">
        <v>0.28144401000000002</v>
      </c>
      <c r="L4065" s="2">
        <f>Tabela1[[#This Row],[Revenue]]-Tabela1[[#This Row],[Revenue]]*Tabela1[[#This Row],[Gross margin]]</f>
        <v>64500.000010526397</v>
      </c>
      <c r="M4065" s="2">
        <f>Tabela1[[#This Row],[Revenue]]-Tabela1[[#This Row],[Costs]]</f>
        <v>25263.359989473603</v>
      </c>
    </row>
    <row r="4066" spans="1:13" x14ac:dyDescent="0.35">
      <c r="A4066" t="s">
        <v>199</v>
      </c>
      <c r="B4066" t="s">
        <v>190</v>
      </c>
      <c r="C4066" t="s">
        <v>166</v>
      </c>
      <c r="D4066" t="s">
        <v>14</v>
      </c>
      <c r="E4066" t="s">
        <v>25</v>
      </c>
      <c r="F4066" t="s">
        <v>134</v>
      </c>
      <c r="G4066">
        <v>2018</v>
      </c>
      <c r="H4066" t="s">
        <v>224</v>
      </c>
      <c r="I4066" s="1">
        <v>6751.08</v>
      </c>
      <c r="J4066">
        <v>423</v>
      </c>
      <c r="K4066" s="3">
        <v>0.53007519000000003</v>
      </c>
      <c r="L4066" s="2">
        <f>Tabela1[[#This Row],[Revenue]]-Tabela1[[#This Row],[Revenue]]*Tabela1[[#This Row],[Gross margin]]</f>
        <v>3172.4999862947998</v>
      </c>
      <c r="M4066" s="2">
        <f>Tabela1[[#This Row],[Revenue]]-Tabela1[[#This Row],[Costs]]</f>
        <v>3578.5800137052001</v>
      </c>
    </row>
    <row r="4067" spans="1:13" x14ac:dyDescent="0.35">
      <c r="A4067" t="s">
        <v>199</v>
      </c>
      <c r="B4067" t="s">
        <v>190</v>
      </c>
      <c r="C4067" t="s">
        <v>166</v>
      </c>
      <c r="D4067" t="s">
        <v>14</v>
      </c>
      <c r="E4067" t="s">
        <v>25</v>
      </c>
      <c r="F4067" t="s">
        <v>27</v>
      </c>
      <c r="G4067">
        <v>2018</v>
      </c>
      <c r="H4067" t="s">
        <v>224</v>
      </c>
      <c r="I4067" s="1">
        <v>4971.78</v>
      </c>
      <c r="J4067">
        <v>99</v>
      </c>
      <c r="K4067" s="3">
        <v>0.44006371999999999</v>
      </c>
      <c r="L4067" s="2">
        <f>Tabela1[[#This Row],[Revenue]]-Tabela1[[#This Row],[Revenue]]*Tabela1[[#This Row],[Gross margin]]</f>
        <v>2783.8799981784</v>
      </c>
      <c r="M4067" s="2">
        <f>Tabela1[[#This Row],[Revenue]]-Tabela1[[#This Row],[Costs]]</f>
        <v>2187.9000018215997</v>
      </c>
    </row>
    <row r="4068" spans="1:13" x14ac:dyDescent="0.35">
      <c r="A4068" t="s">
        <v>199</v>
      </c>
      <c r="B4068" t="s">
        <v>190</v>
      </c>
      <c r="C4068" t="s">
        <v>166</v>
      </c>
      <c r="D4068" t="s">
        <v>56</v>
      </c>
      <c r="E4068" t="s">
        <v>62</v>
      </c>
      <c r="F4068" t="s">
        <v>170</v>
      </c>
      <c r="G4068">
        <v>2018</v>
      </c>
      <c r="H4068" t="s">
        <v>224</v>
      </c>
      <c r="I4068" s="1">
        <v>5317.06</v>
      </c>
      <c r="J4068">
        <v>326</v>
      </c>
      <c r="K4068" s="3">
        <v>0.29920293999999997</v>
      </c>
      <c r="L4068" s="2">
        <f>Tabela1[[#This Row],[Revenue]]-Tabela1[[#This Row],[Revenue]]*Tabela1[[#This Row],[Gross margin]]</f>
        <v>3726.1800158436004</v>
      </c>
      <c r="M4068" s="2">
        <f>Tabela1[[#This Row],[Revenue]]-Tabela1[[#This Row],[Costs]]</f>
        <v>1590.8799841564</v>
      </c>
    </row>
    <row r="4069" spans="1:13" x14ac:dyDescent="0.35">
      <c r="A4069" t="s">
        <v>199</v>
      </c>
      <c r="B4069" t="s">
        <v>190</v>
      </c>
      <c r="C4069" t="s">
        <v>166</v>
      </c>
      <c r="D4069" t="s">
        <v>56</v>
      </c>
      <c r="E4069" t="s">
        <v>62</v>
      </c>
      <c r="F4069" t="s">
        <v>171</v>
      </c>
      <c r="G4069">
        <v>2018</v>
      </c>
      <c r="H4069" t="s">
        <v>224</v>
      </c>
      <c r="I4069" s="1">
        <v>4991.1000000000004</v>
      </c>
      <c r="J4069">
        <v>127</v>
      </c>
      <c r="K4069" s="3">
        <v>0.40127225999999999</v>
      </c>
      <c r="L4069" s="2">
        <f>Tabela1[[#This Row],[Revenue]]-Tabela1[[#This Row],[Revenue]]*Tabela1[[#This Row],[Gross margin]]</f>
        <v>2988.3100231140002</v>
      </c>
      <c r="M4069" s="2">
        <f>Tabela1[[#This Row],[Revenue]]-Tabela1[[#This Row],[Costs]]</f>
        <v>2002.7899768860002</v>
      </c>
    </row>
    <row r="4070" spans="1:13" x14ac:dyDescent="0.35">
      <c r="A4070" t="s">
        <v>199</v>
      </c>
      <c r="B4070" t="s">
        <v>190</v>
      </c>
      <c r="C4070" t="s">
        <v>166</v>
      </c>
      <c r="D4070" t="s">
        <v>56</v>
      </c>
      <c r="E4070" t="s">
        <v>65</v>
      </c>
      <c r="F4070" t="s">
        <v>172</v>
      </c>
      <c r="G4070">
        <v>2018</v>
      </c>
      <c r="H4070" t="s">
        <v>224</v>
      </c>
      <c r="I4070" s="1">
        <v>6230.16</v>
      </c>
      <c r="J4070">
        <v>68</v>
      </c>
      <c r="K4070" s="3">
        <v>0.38626937</v>
      </c>
      <c r="L4070" s="2">
        <f>Tabela1[[#This Row],[Revenue]]-Tabela1[[#This Row],[Revenue]]*Tabela1[[#This Row],[Gross margin]]</f>
        <v>3823.6400218007998</v>
      </c>
      <c r="M4070" s="2">
        <f>Tabela1[[#This Row],[Revenue]]-Tabela1[[#This Row],[Costs]]</f>
        <v>2406.5199781992001</v>
      </c>
    </row>
    <row r="4071" spans="1:13" x14ac:dyDescent="0.35">
      <c r="A4071" t="s">
        <v>199</v>
      </c>
      <c r="B4071" t="s">
        <v>190</v>
      </c>
      <c r="C4071" t="s">
        <v>166</v>
      </c>
      <c r="D4071" t="s">
        <v>67</v>
      </c>
      <c r="E4071" t="s">
        <v>68</v>
      </c>
      <c r="F4071" t="s">
        <v>173</v>
      </c>
      <c r="G4071">
        <v>2018</v>
      </c>
      <c r="H4071" t="s">
        <v>224</v>
      </c>
      <c r="I4071" s="1">
        <v>4798.08</v>
      </c>
      <c r="J4071">
        <v>816</v>
      </c>
      <c r="K4071" s="3">
        <v>0.68367347000000001</v>
      </c>
      <c r="L4071" s="2">
        <f>Tabela1[[#This Row],[Revenue]]-Tabela1[[#This Row],[Revenue]]*Tabela1[[#This Row],[Gross margin]]</f>
        <v>1517.7599970624001</v>
      </c>
      <c r="M4071" s="2">
        <f>Tabela1[[#This Row],[Revenue]]-Tabela1[[#This Row],[Costs]]</f>
        <v>3280.3200029375998</v>
      </c>
    </row>
    <row r="4072" spans="1:13" x14ac:dyDescent="0.35">
      <c r="A4072" t="s">
        <v>199</v>
      </c>
      <c r="B4072" t="s">
        <v>190</v>
      </c>
      <c r="C4072" t="s">
        <v>166</v>
      </c>
      <c r="D4072" t="s">
        <v>67</v>
      </c>
      <c r="E4072" t="s">
        <v>70</v>
      </c>
      <c r="F4072" t="s">
        <v>71</v>
      </c>
      <c r="G4072">
        <v>2018</v>
      </c>
      <c r="H4072" t="s">
        <v>224</v>
      </c>
      <c r="I4072" s="1">
        <v>3302.6</v>
      </c>
      <c r="J4072">
        <v>674</v>
      </c>
      <c r="K4072" s="3">
        <v>0.6</v>
      </c>
      <c r="L4072" s="2">
        <f>Tabela1[[#This Row],[Revenue]]-Tabela1[[#This Row],[Revenue]]*Tabela1[[#This Row],[Gross margin]]</f>
        <v>1321.04</v>
      </c>
      <c r="M4072" s="2">
        <f>Tabela1[[#This Row],[Revenue]]-Tabela1[[#This Row],[Costs]]</f>
        <v>1981.56</v>
      </c>
    </row>
    <row r="4073" spans="1:13" x14ac:dyDescent="0.35">
      <c r="A4073" t="s">
        <v>199</v>
      </c>
      <c r="B4073" t="s">
        <v>190</v>
      </c>
      <c r="C4073" t="s">
        <v>166</v>
      </c>
      <c r="D4073" t="s">
        <v>67</v>
      </c>
      <c r="E4073" t="s">
        <v>70</v>
      </c>
      <c r="F4073" t="s">
        <v>160</v>
      </c>
      <c r="G4073">
        <v>2018</v>
      </c>
      <c r="H4073" t="s">
        <v>224</v>
      </c>
      <c r="I4073" s="1">
        <v>4258.1000000000004</v>
      </c>
      <c r="J4073">
        <v>869</v>
      </c>
      <c r="K4073" s="3">
        <v>0.63469388000000004</v>
      </c>
      <c r="L4073" s="2">
        <f>Tabela1[[#This Row],[Revenue]]-Tabela1[[#This Row],[Revenue]]*Tabela1[[#This Row],[Gross margin]]</f>
        <v>1555.509989572</v>
      </c>
      <c r="M4073" s="2">
        <f>Tabela1[[#This Row],[Revenue]]-Tabela1[[#This Row],[Costs]]</f>
        <v>2702.5900104280004</v>
      </c>
    </row>
    <row r="4074" spans="1:13" x14ac:dyDescent="0.35">
      <c r="A4074" t="s">
        <v>200</v>
      </c>
      <c r="B4074" t="s">
        <v>12</v>
      </c>
      <c r="C4074" t="s">
        <v>13</v>
      </c>
      <c r="D4074" t="s">
        <v>14</v>
      </c>
      <c r="E4074" t="s">
        <v>15</v>
      </c>
      <c r="F4074" t="s">
        <v>117</v>
      </c>
      <c r="G4074">
        <v>2018</v>
      </c>
      <c r="H4074" t="s">
        <v>224</v>
      </c>
      <c r="I4074" s="1">
        <v>4213.8500000000004</v>
      </c>
      <c r="J4074">
        <v>1187</v>
      </c>
      <c r="K4074" s="3">
        <v>0.76056338000000001</v>
      </c>
      <c r="L4074" s="2">
        <f>Tabela1[[#This Row],[Revenue]]-Tabela1[[#This Row],[Revenue]]*Tabela1[[#This Row],[Gross margin]]</f>
        <v>1008.950001187</v>
      </c>
      <c r="M4074" s="2">
        <f>Tabela1[[#This Row],[Revenue]]-Tabela1[[#This Row],[Costs]]</f>
        <v>3204.8999988130004</v>
      </c>
    </row>
    <row r="4075" spans="1:13" x14ac:dyDescent="0.35">
      <c r="A4075" t="s">
        <v>200</v>
      </c>
      <c r="B4075" t="s">
        <v>12</v>
      </c>
      <c r="C4075" t="s">
        <v>13</v>
      </c>
      <c r="D4075" t="s">
        <v>14</v>
      </c>
      <c r="E4075" t="s">
        <v>15</v>
      </c>
      <c r="F4075" t="s">
        <v>16</v>
      </c>
      <c r="G4075">
        <v>2018</v>
      </c>
      <c r="H4075" t="s">
        <v>224</v>
      </c>
      <c r="I4075" s="1">
        <v>36216.18</v>
      </c>
      <c r="J4075">
        <v>297</v>
      </c>
      <c r="K4075" s="3">
        <v>0.34754796999999998</v>
      </c>
      <c r="L4075" s="2">
        <f>Tabela1[[#This Row],[Revenue]]-Tabela1[[#This Row],[Revenue]]*Tabela1[[#This Row],[Gross margin]]</f>
        <v>23629.320159845403</v>
      </c>
      <c r="M4075" s="2">
        <f>Tabela1[[#This Row],[Revenue]]-Tabela1[[#This Row],[Costs]]</f>
        <v>12586.859840154597</v>
      </c>
    </row>
    <row r="4076" spans="1:13" x14ac:dyDescent="0.35">
      <c r="A4076" t="s">
        <v>200</v>
      </c>
      <c r="B4076" t="s">
        <v>12</v>
      </c>
      <c r="C4076" t="s">
        <v>13</v>
      </c>
      <c r="D4076" t="s">
        <v>14</v>
      </c>
      <c r="E4076" t="s">
        <v>15</v>
      </c>
      <c r="F4076" t="s">
        <v>119</v>
      </c>
      <c r="G4076">
        <v>2018</v>
      </c>
      <c r="H4076" t="s">
        <v>224</v>
      </c>
      <c r="I4076" s="1">
        <v>34894.559999999998</v>
      </c>
      <c r="J4076">
        <v>556</v>
      </c>
      <c r="K4076" s="3">
        <v>0.26099425999999998</v>
      </c>
      <c r="L4076" s="2">
        <f>Tabela1[[#This Row],[Revenue]]-Tabela1[[#This Row],[Revenue]]*Tabela1[[#This Row],[Gross margin]]</f>
        <v>25787.280134774399</v>
      </c>
      <c r="M4076" s="2">
        <f>Tabela1[[#This Row],[Revenue]]-Tabela1[[#This Row],[Costs]]</f>
        <v>9107.2798652255988</v>
      </c>
    </row>
    <row r="4077" spans="1:13" x14ac:dyDescent="0.35">
      <c r="A4077" t="s">
        <v>200</v>
      </c>
      <c r="B4077" t="s">
        <v>12</v>
      </c>
      <c r="C4077" t="s">
        <v>13</v>
      </c>
      <c r="D4077" t="s">
        <v>14</v>
      </c>
      <c r="E4077" t="s">
        <v>15</v>
      </c>
      <c r="F4077" t="s">
        <v>17</v>
      </c>
      <c r="G4077">
        <v>2018</v>
      </c>
      <c r="H4077" t="s">
        <v>224</v>
      </c>
      <c r="I4077" s="1">
        <v>49645.68</v>
      </c>
      <c r="J4077">
        <v>348</v>
      </c>
      <c r="K4077" s="3">
        <v>0.47427449999999999</v>
      </c>
      <c r="L4077" s="2">
        <f>Tabela1[[#This Row],[Revenue]]-Tabela1[[#This Row],[Revenue]]*Tabela1[[#This Row],[Gross margin]]</f>
        <v>26099.99994084</v>
      </c>
      <c r="M4077" s="2">
        <f>Tabela1[[#This Row],[Revenue]]-Tabela1[[#This Row],[Costs]]</f>
        <v>23545.68005916</v>
      </c>
    </row>
    <row r="4078" spans="1:13" x14ac:dyDescent="0.35">
      <c r="A4078" t="s">
        <v>200</v>
      </c>
      <c r="B4078" t="s">
        <v>12</v>
      </c>
      <c r="C4078" t="s">
        <v>13</v>
      </c>
      <c r="D4078" t="s">
        <v>14</v>
      </c>
      <c r="E4078" t="s">
        <v>18</v>
      </c>
      <c r="F4078" t="s">
        <v>123</v>
      </c>
      <c r="G4078">
        <v>2018</v>
      </c>
      <c r="H4078" t="s">
        <v>224</v>
      </c>
      <c r="I4078" s="1">
        <v>3227.4</v>
      </c>
      <c r="J4078">
        <v>1630</v>
      </c>
      <c r="K4078" s="3">
        <v>0.49494948999999999</v>
      </c>
      <c r="L4078" s="2">
        <f>Tabela1[[#This Row],[Revenue]]-Tabela1[[#This Row],[Revenue]]*Tabela1[[#This Row],[Gross margin]]</f>
        <v>1630.000015974</v>
      </c>
      <c r="M4078" s="2">
        <f>Tabela1[[#This Row],[Revenue]]-Tabela1[[#This Row],[Costs]]</f>
        <v>1597.3999840260001</v>
      </c>
    </row>
    <row r="4079" spans="1:13" x14ac:dyDescent="0.35">
      <c r="A4079" t="s">
        <v>200</v>
      </c>
      <c r="B4079" t="s">
        <v>12</v>
      </c>
      <c r="C4079" t="s">
        <v>13</v>
      </c>
      <c r="D4079" t="s">
        <v>14</v>
      </c>
      <c r="E4079" t="s">
        <v>21</v>
      </c>
      <c r="F4079" t="s">
        <v>22</v>
      </c>
      <c r="G4079">
        <v>2018</v>
      </c>
      <c r="H4079" t="s">
        <v>224</v>
      </c>
      <c r="I4079" s="1">
        <v>69183.56</v>
      </c>
      <c r="J4079">
        <v>817</v>
      </c>
      <c r="K4079" s="3">
        <v>0.29145017000000001</v>
      </c>
      <c r="L4079" s="2">
        <f>Tabela1[[#This Row],[Revenue]]-Tabela1[[#This Row],[Revenue]]*Tabela1[[#This Row],[Gross margin]]</f>
        <v>49019.999676794796</v>
      </c>
      <c r="M4079" s="2">
        <f>Tabela1[[#This Row],[Revenue]]-Tabela1[[#This Row],[Costs]]</f>
        <v>20163.560323205202</v>
      </c>
    </row>
    <row r="4080" spans="1:13" x14ac:dyDescent="0.35">
      <c r="A4080" t="s">
        <v>200</v>
      </c>
      <c r="B4080" t="s">
        <v>12</v>
      </c>
      <c r="C4080" t="s">
        <v>13</v>
      </c>
      <c r="D4080" t="s">
        <v>14</v>
      </c>
      <c r="E4080" t="s">
        <v>21</v>
      </c>
      <c r="F4080" t="s">
        <v>23</v>
      </c>
      <c r="G4080">
        <v>2018</v>
      </c>
      <c r="H4080" t="s">
        <v>224</v>
      </c>
      <c r="I4080" s="1">
        <v>101685.84</v>
      </c>
      <c r="J4080">
        <v>408</v>
      </c>
      <c r="K4080" s="3">
        <v>0.39814629000000001</v>
      </c>
      <c r="L4080" s="2">
        <f>Tabela1[[#This Row],[Revenue]]-Tabela1[[#This Row],[Revenue]]*Tabela1[[#This Row],[Gross margin]]</f>
        <v>61200.000058466394</v>
      </c>
      <c r="M4080" s="2">
        <f>Tabela1[[#This Row],[Revenue]]-Tabela1[[#This Row],[Costs]]</f>
        <v>40485.839941533603</v>
      </c>
    </row>
    <row r="4081" spans="1:13" x14ac:dyDescent="0.35">
      <c r="A4081" t="s">
        <v>200</v>
      </c>
      <c r="B4081" t="s">
        <v>12</v>
      </c>
      <c r="C4081" t="s">
        <v>13</v>
      </c>
      <c r="D4081" t="s">
        <v>14</v>
      </c>
      <c r="E4081" t="s">
        <v>21</v>
      </c>
      <c r="F4081" t="s">
        <v>125</v>
      </c>
      <c r="G4081">
        <v>2018</v>
      </c>
      <c r="H4081" t="s">
        <v>224</v>
      </c>
      <c r="I4081" s="1">
        <v>30146.76</v>
      </c>
      <c r="J4081">
        <v>252</v>
      </c>
      <c r="K4081" s="3">
        <v>0.54401069999999996</v>
      </c>
      <c r="L4081" s="2">
        <f>Tabela1[[#This Row],[Revenue]]-Tabela1[[#This Row],[Revenue]]*Tabela1[[#This Row],[Gross margin]]</f>
        <v>13746.599989668</v>
      </c>
      <c r="M4081" s="2">
        <f>Tabela1[[#This Row],[Revenue]]-Tabela1[[#This Row],[Costs]]</f>
        <v>16400.160010331998</v>
      </c>
    </row>
    <row r="4082" spans="1:13" x14ac:dyDescent="0.35">
      <c r="A4082" t="s">
        <v>200</v>
      </c>
      <c r="B4082" t="s">
        <v>12</v>
      </c>
      <c r="C4082" t="s">
        <v>13</v>
      </c>
      <c r="D4082" t="s">
        <v>14</v>
      </c>
      <c r="E4082" t="s">
        <v>128</v>
      </c>
      <c r="F4082" t="s">
        <v>175</v>
      </c>
      <c r="G4082">
        <v>2018</v>
      </c>
      <c r="H4082" t="s">
        <v>224</v>
      </c>
      <c r="I4082" s="1">
        <v>32899.64</v>
      </c>
      <c r="J4082">
        <v>76</v>
      </c>
      <c r="K4082" s="3">
        <v>0.44817390000000001</v>
      </c>
      <c r="L4082" s="2">
        <f>Tabela1[[#This Row],[Revenue]]-Tabela1[[#This Row],[Revenue]]*Tabela1[[#This Row],[Gross margin]]</f>
        <v>18154.880032604</v>
      </c>
      <c r="M4082" s="2">
        <f>Tabela1[[#This Row],[Revenue]]-Tabela1[[#This Row],[Costs]]</f>
        <v>14744.759967395999</v>
      </c>
    </row>
    <row r="4083" spans="1:13" x14ac:dyDescent="0.35">
      <c r="A4083" t="s">
        <v>200</v>
      </c>
      <c r="B4083" t="s">
        <v>12</v>
      </c>
      <c r="C4083" t="s">
        <v>13</v>
      </c>
      <c r="D4083" t="s">
        <v>14</v>
      </c>
      <c r="E4083" t="s">
        <v>25</v>
      </c>
      <c r="F4083" t="s">
        <v>27</v>
      </c>
      <c r="G4083">
        <v>2018</v>
      </c>
      <c r="H4083" t="s">
        <v>224</v>
      </c>
      <c r="I4083" s="1">
        <v>5367.6</v>
      </c>
      <c r="J4083">
        <v>108</v>
      </c>
      <c r="K4083" s="3">
        <v>0.43420523</v>
      </c>
      <c r="L4083" s="2">
        <f>Tabela1[[#This Row],[Revenue]]-Tabela1[[#This Row],[Revenue]]*Tabela1[[#This Row],[Gross margin]]</f>
        <v>3036.9600074520004</v>
      </c>
      <c r="M4083" s="2">
        <f>Tabela1[[#This Row],[Revenue]]-Tabela1[[#This Row],[Costs]]</f>
        <v>2330.639992548</v>
      </c>
    </row>
    <row r="4084" spans="1:13" x14ac:dyDescent="0.35">
      <c r="A4084" t="s">
        <v>200</v>
      </c>
      <c r="B4084" t="s">
        <v>12</v>
      </c>
      <c r="C4084" t="s">
        <v>13</v>
      </c>
      <c r="D4084" t="s">
        <v>14</v>
      </c>
      <c r="E4084" t="s">
        <v>25</v>
      </c>
      <c r="F4084" t="s">
        <v>29</v>
      </c>
      <c r="G4084">
        <v>2018</v>
      </c>
      <c r="H4084" t="s">
        <v>224</v>
      </c>
      <c r="I4084" s="1">
        <v>3576.1</v>
      </c>
      <c r="J4084">
        <v>55</v>
      </c>
      <c r="K4084" s="3">
        <v>0.37511535000000001</v>
      </c>
      <c r="L4084" s="2">
        <f>Tabela1[[#This Row],[Revenue]]-Tabela1[[#This Row],[Revenue]]*Tabela1[[#This Row],[Gross margin]]</f>
        <v>2234.6499968649996</v>
      </c>
      <c r="M4084" s="2">
        <f>Tabela1[[#This Row],[Revenue]]-Tabela1[[#This Row],[Costs]]</f>
        <v>1341.4500031350003</v>
      </c>
    </row>
    <row r="4085" spans="1:13" x14ac:dyDescent="0.35">
      <c r="A4085" t="s">
        <v>200</v>
      </c>
      <c r="B4085" t="s">
        <v>12</v>
      </c>
      <c r="C4085" t="s">
        <v>13</v>
      </c>
      <c r="D4085" t="s">
        <v>30</v>
      </c>
      <c r="E4085" t="s">
        <v>31</v>
      </c>
      <c r="F4085" t="s">
        <v>33</v>
      </c>
      <c r="G4085">
        <v>2018</v>
      </c>
      <c r="H4085" t="s">
        <v>224</v>
      </c>
      <c r="I4085" s="1">
        <v>6429.6</v>
      </c>
      <c r="J4085">
        <v>36</v>
      </c>
      <c r="K4085" s="3">
        <v>0.29165732999999999</v>
      </c>
      <c r="L4085" s="2">
        <f>Tabela1[[#This Row],[Revenue]]-Tabela1[[#This Row],[Revenue]]*Tabela1[[#This Row],[Gross margin]]</f>
        <v>4554.3600310319998</v>
      </c>
      <c r="M4085" s="2">
        <f>Tabela1[[#This Row],[Revenue]]-Tabela1[[#This Row],[Costs]]</f>
        <v>1875.2399689680005</v>
      </c>
    </row>
    <row r="4086" spans="1:13" x14ac:dyDescent="0.35">
      <c r="A4086" t="s">
        <v>200</v>
      </c>
      <c r="B4086" t="s">
        <v>12</v>
      </c>
      <c r="C4086" t="s">
        <v>13</v>
      </c>
      <c r="D4086" t="s">
        <v>30</v>
      </c>
      <c r="E4086" t="s">
        <v>31</v>
      </c>
      <c r="F4086" t="s">
        <v>34</v>
      </c>
      <c r="G4086">
        <v>2018</v>
      </c>
      <c r="H4086" t="s">
        <v>224</v>
      </c>
      <c r="I4086" s="1">
        <v>19877.46</v>
      </c>
      <c r="J4086">
        <v>61</v>
      </c>
      <c r="K4086" s="3">
        <v>0.30126435000000001</v>
      </c>
      <c r="L4086" s="2">
        <f>Tabela1[[#This Row],[Revenue]]-Tabela1[[#This Row],[Revenue]]*Tabela1[[#This Row],[Gross margin]]</f>
        <v>13889.089933448999</v>
      </c>
      <c r="M4086" s="2">
        <f>Tabela1[[#This Row],[Revenue]]-Tabela1[[#This Row],[Costs]]</f>
        <v>5988.3700665510005</v>
      </c>
    </row>
    <row r="4087" spans="1:13" x14ac:dyDescent="0.35">
      <c r="A4087" t="s">
        <v>200</v>
      </c>
      <c r="B4087" t="s">
        <v>12</v>
      </c>
      <c r="C4087" t="s">
        <v>13</v>
      </c>
      <c r="D4087" t="s">
        <v>30</v>
      </c>
      <c r="E4087" t="s">
        <v>31</v>
      </c>
      <c r="F4087" t="s">
        <v>35</v>
      </c>
      <c r="G4087">
        <v>2018</v>
      </c>
      <c r="H4087" t="s">
        <v>224</v>
      </c>
      <c r="I4087" s="1">
        <v>16386.900000000001</v>
      </c>
      <c r="J4087">
        <v>30</v>
      </c>
      <c r="K4087" s="3">
        <v>0.32198891000000002</v>
      </c>
      <c r="L4087" s="2">
        <f>Tabela1[[#This Row],[Revenue]]-Tabela1[[#This Row],[Revenue]]*Tabela1[[#This Row],[Gross margin]]</f>
        <v>11110.499930721002</v>
      </c>
      <c r="M4087" s="2">
        <f>Tabela1[[#This Row],[Revenue]]-Tabela1[[#This Row],[Costs]]</f>
        <v>5276.4000692789996</v>
      </c>
    </row>
    <row r="4088" spans="1:13" x14ac:dyDescent="0.35">
      <c r="A4088" t="s">
        <v>200</v>
      </c>
      <c r="B4088" t="s">
        <v>12</v>
      </c>
      <c r="C4088" t="s">
        <v>13</v>
      </c>
      <c r="D4088" t="s">
        <v>30</v>
      </c>
      <c r="E4088" t="s">
        <v>36</v>
      </c>
      <c r="F4088" t="s">
        <v>37</v>
      </c>
      <c r="G4088">
        <v>2018</v>
      </c>
      <c r="H4088" t="s">
        <v>224</v>
      </c>
      <c r="I4088" s="1">
        <v>12103.44</v>
      </c>
      <c r="J4088">
        <v>174</v>
      </c>
      <c r="K4088" s="3">
        <v>0.24468085000000001</v>
      </c>
      <c r="L4088" s="2">
        <f>Tabela1[[#This Row],[Revenue]]-Tabela1[[#This Row],[Revenue]]*Tabela1[[#This Row],[Gross margin]]</f>
        <v>9141.9600128759994</v>
      </c>
      <c r="M4088" s="2">
        <f>Tabela1[[#This Row],[Revenue]]-Tabela1[[#This Row],[Costs]]</f>
        <v>2961.4799871240011</v>
      </c>
    </row>
    <row r="4089" spans="1:13" x14ac:dyDescent="0.35">
      <c r="A4089" t="s">
        <v>200</v>
      </c>
      <c r="B4089" t="s">
        <v>12</v>
      </c>
      <c r="C4089" t="s">
        <v>13</v>
      </c>
      <c r="D4089" t="s">
        <v>30</v>
      </c>
      <c r="E4089" t="s">
        <v>36</v>
      </c>
      <c r="F4089" t="s">
        <v>38</v>
      </c>
      <c r="G4089">
        <v>2018</v>
      </c>
      <c r="H4089" t="s">
        <v>224</v>
      </c>
      <c r="I4089" s="1">
        <v>9531.6</v>
      </c>
      <c r="J4089">
        <v>156</v>
      </c>
      <c r="K4089" s="3">
        <v>0.28363338999999999</v>
      </c>
      <c r="L4089" s="2">
        <f>Tabela1[[#This Row],[Revenue]]-Tabela1[[#This Row],[Revenue]]*Tabela1[[#This Row],[Gross margin]]</f>
        <v>6828.1199798760008</v>
      </c>
      <c r="M4089" s="2">
        <f>Tabela1[[#This Row],[Revenue]]-Tabela1[[#This Row],[Costs]]</f>
        <v>2703.4800201239996</v>
      </c>
    </row>
    <row r="4090" spans="1:13" x14ac:dyDescent="0.35">
      <c r="A4090" t="s">
        <v>200</v>
      </c>
      <c r="B4090" t="s">
        <v>12</v>
      </c>
      <c r="C4090" t="s">
        <v>13</v>
      </c>
      <c r="D4090" t="s">
        <v>30</v>
      </c>
      <c r="E4090" t="s">
        <v>36</v>
      </c>
      <c r="F4090" t="s">
        <v>39</v>
      </c>
      <c r="G4090">
        <v>2018</v>
      </c>
      <c r="H4090" t="s">
        <v>224</v>
      </c>
      <c r="I4090" s="1">
        <v>57904</v>
      </c>
      <c r="J4090">
        <v>560</v>
      </c>
      <c r="K4090" s="3">
        <v>0.47843327000000002</v>
      </c>
      <c r="L4090" s="2">
        <f>Tabela1[[#This Row],[Revenue]]-Tabela1[[#This Row],[Revenue]]*Tabela1[[#This Row],[Gross margin]]</f>
        <v>30200.79993392</v>
      </c>
      <c r="M4090" s="2">
        <f>Tabela1[[#This Row],[Revenue]]-Tabela1[[#This Row],[Costs]]</f>
        <v>27703.20006608</v>
      </c>
    </row>
    <row r="4091" spans="1:13" x14ac:dyDescent="0.35">
      <c r="A4091" t="s">
        <v>200</v>
      </c>
      <c r="B4091" t="s">
        <v>12</v>
      </c>
      <c r="C4091" t="s">
        <v>13</v>
      </c>
      <c r="D4091" t="s">
        <v>30</v>
      </c>
      <c r="E4091" t="s">
        <v>36</v>
      </c>
      <c r="F4091" t="s">
        <v>40</v>
      </c>
      <c r="G4091">
        <v>2018</v>
      </c>
      <c r="H4091" t="s">
        <v>224</v>
      </c>
      <c r="I4091" s="1">
        <v>6248.88</v>
      </c>
      <c r="J4091">
        <v>192</v>
      </c>
      <c r="K4091" s="3">
        <v>0.51730229999999999</v>
      </c>
      <c r="L4091" s="2">
        <f>Tabela1[[#This Row],[Revenue]]-Tabela1[[#This Row],[Revenue]]*Tabela1[[#This Row],[Gross margin]]</f>
        <v>3016.3200035760001</v>
      </c>
      <c r="M4091" s="2">
        <f>Tabela1[[#This Row],[Revenue]]-Tabela1[[#This Row],[Costs]]</f>
        <v>3232.559996424</v>
      </c>
    </row>
    <row r="4092" spans="1:13" x14ac:dyDescent="0.35">
      <c r="A4092" t="s">
        <v>200</v>
      </c>
      <c r="B4092" t="s">
        <v>12</v>
      </c>
      <c r="C4092" t="s">
        <v>13</v>
      </c>
      <c r="D4092" t="s">
        <v>30</v>
      </c>
      <c r="E4092" t="s">
        <v>41</v>
      </c>
      <c r="F4092" t="s">
        <v>42</v>
      </c>
      <c r="G4092">
        <v>2018</v>
      </c>
      <c r="H4092" t="s">
        <v>224</v>
      </c>
      <c r="I4092" s="1">
        <v>12186.16</v>
      </c>
      <c r="J4092">
        <v>3241</v>
      </c>
      <c r="K4092" s="3">
        <v>0.47872340000000002</v>
      </c>
      <c r="L4092" s="2">
        <f>Tabela1[[#This Row],[Revenue]]-Tabela1[[#This Row],[Revenue]]*Tabela1[[#This Row],[Gross margin]]</f>
        <v>6352.3600518559997</v>
      </c>
      <c r="M4092" s="2">
        <f>Tabela1[[#This Row],[Revenue]]-Tabela1[[#This Row],[Costs]]</f>
        <v>5833.7999481440002</v>
      </c>
    </row>
    <row r="4093" spans="1:13" x14ac:dyDescent="0.35">
      <c r="A4093" t="s">
        <v>200</v>
      </c>
      <c r="B4093" t="s">
        <v>12</v>
      </c>
      <c r="C4093" t="s">
        <v>13</v>
      </c>
      <c r="D4093" t="s">
        <v>30</v>
      </c>
      <c r="E4093" t="s">
        <v>41</v>
      </c>
      <c r="F4093" t="s">
        <v>47</v>
      </c>
      <c r="G4093">
        <v>2018</v>
      </c>
      <c r="H4093" t="s">
        <v>224</v>
      </c>
      <c r="I4093" s="1">
        <v>5456.64</v>
      </c>
      <c r="J4093">
        <v>696</v>
      </c>
      <c r="K4093" s="3">
        <v>0.59821429000000004</v>
      </c>
      <c r="L4093" s="2">
        <f>Tabela1[[#This Row],[Revenue]]-Tabela1[[#This Row],[Revenue]]*Tabela1[[#This Row],[Gross margin]]</f>
        <v>2192.3999766143997</v>
      </c>
      <c r="M4093" s="2">
        <f>Tabela1[[#This Row],[Revenue]]-Tabela1[[#This Row],[Costs]]</f>
        <v>3264.2400233856006</v>
      </c>
    </row>
    <row r="4094" spans="1:13" x14ac:dyDescent="0.35">
      <c r="A4094" t="s">
        <v>200</v>
      </c>
      <c r="B4094" t="s">
        <v>12</v>
      </c>
      <c r="C4094" t="s">
        <v>13</v>
      </c>
      <c r="D4094" t="s">
        <v>30</v>
      </c>
      <c r="E4094" t="s">
        <v>41</v>
      </c>
      <c r="F4094" t="s">
        <v>48</v>
      </c>
      <c r="G4094">
        <v>2018</v>
      </c>
      <c r="H4094" t="s">
        <v>224</v>
      </c>
      <c r="I4094" s="1">
        <v>2081.52</v>
      </c>
      <c r="J4094">
        <v>118</v>
      </c>
      <c r="K4094" s="3">
        <v>0.51643991</v>
      </c>
      <c r="L4094" s="2">
        <f>Tabela1[[#This Row],[Revenue]]-Tabela1[[#This Row],[Revenue]]*Tabela1[[#This Row],[Gross margin]]</f>
        <v>1006.5399985367999</v>
      </c>
      <c r="M4094" s="2">
        <f>Tabela1[[#This Row],[Revenue]]-Tabela1[[#This Row],[Costs]]</f>
        <v>1074.9800014632001</v>
      </c>
    </row>
    <row r="4095" spans="1:13" x14ac:dyDescent="0.35">
      <c r="A4095" t="s">
        <v>200</v>
      </c>
      <c r="B4095" t="s">
        <v>12</v>
      </c>
      <c r="C4095" t="s">
        <v>13</v>
      </c>
      <c r="D4095" t="s">
        <v>30</v>
      </c>
      <c r="E4095" t="s">
        <v>49</v>
      </c>
      <c r="F4095" t="s">
        <v>50</v>
      </c>
      <c r="G4095">
        <v>2018</v>
      </c>
      <c r="H4095" t="s">
        <v>224</v>
      </c>
      <c r="I4095" s="1">
        <v>12032</v>
      </c>
      <c r="J4095">
        <v>160</v>
      </c>
      <c r="K4095" s="3">
        <v>0.48178190999999998</v>
      </c>
      <c r="L4095" s="2">
        <f>Tabela1[[#This Row],[Revenue]]-Tabela1[[#This Row],[Revenue]]*Tabela1[[#This Row],[Gross margin]]</f>
        <v>6235.2000588800001</v>
      </c>
      <c r="M4095" s="2">
        <f>Tabela1[[#This Row],[Revenue]]-Tabela1[[#This Row],[Costs]]</f>
        <v>5796.7999411199999</v>
      </c>
    </row>
    <row r="4096" spans="1:13" x14ac:dyDescent="0.35">
      <c r="A4096" t="s">
        <v>200</v>
      </c>
      <c r="B4096" t="s">
        <v>12</v>
      </c>
      <c r="C4096" t="s">
        <v>13</v>
      </c>
      <c r="D4096" t="s">
        <v>30</v>
      </c>
      <c r="E4096" t="s">
        <v>49</v>
      </c>
      <c r="F4096" t="s">
        <v>51</v>
      </c>
      <c r="G4096">
        <v>2018</v>
      </c>
      <c r="H4096" t="s">
        <v>224</v>
      </c>
      <c r="I4096" s="1">
        <v>7593.18</v>
      </c>
      <c r="J4096">
        <v>101</v>
      </c>
      <c r="K4096" s="3">
        <v>0.24341579999999999</v>
      </c>
      <c r="L4096" s="2">
        <f>Tabela1[[#This Row],[Revenue]]-Tabela1[[#This Row],[Revenue]]*Tabela1[[#This Row],[Gross margin]]</f>
        <v>5744.8800157559999</v>
      </c>
      <c r="M4096" s="2">
        <f>Tabela1[[#This Row],[Revenue]]-Tabela1[[#This Row],[Costs]]</f>
        <v>1848.2999842440004</v>
      </c>
    </row>
    <row r="4097" spans="1:13" x14ac:dyDescent="0.35">
      <c r="A4097" t="s">
        <v>200</v>
      </c>
      <c r="B4097" t="s">
        <v>12</v>
      </c>
      <c r="C4097" t="s">
        <v>13</v>
      </c>
      <c r="D4097" t="s">
        <v>56</v>
      </c>
      <c r="E4097" t="s">
        <v>57</v>
      </c>
      <c r="F4097" t="s">
        <v>141</v>
      </c>
      <c r="G4097">
        <v>2018</v>
      </c>
      <c r="H4097" t="s">
        <v>224</v>
      </c>
      <c r="I4097" s="1">
        <v>3466.3</v>
      </c>
      <c r="J4097">
        <v>85</v>
      </c>
      <c r="K4097" s="3">
        <v>0.50956351</v>
      </c>
      <c r="L4097" s="2">
        <f>Tabela1[[#This Row],[Revenue]]-Tabela1[[#This Row],[Revenue]]*Tabela1[[#This Row],[Gross margin]]</f>
        <v>1700.000005287</v>
      </c>
      <c r="M4097" s="2">
        <f>Tabela1[[#This Row],[Revenue]]-Tabela1[[#This Row],[Costs]]</f>
        <v>1766.2999947130002</v>
      </c>
    </row>
    <row r="4098" spans="1:13" x14ac:dyDescent="0.35">
      <c r="A4098" t="s">
        <v>200</v>
      </c>
      <c r="B4098" t="s">
        <v>12</v>
      </c>
      <c r="C4098" t="s">
        <v>13</v>
      </c>
      <c r="D4098" t="s">
        <v>56</v>
      </c>
      <c r="E4098" t="s">
        <v>65</v>
      </c>
      <c r="F4098" t="s">
        <v>172</v>
      </c>
      <c r="G4098">
        <v>2018</v>
      </c>
      <c r="H4098" t="s">
        <v>224</v>
      </c>
      <c r="I4098" s="1">
        <v>11603.2</v>
      </c>
      <c r="J4098">
        <v>128</v>
      </c>
      <c r="K4098" s="3">
        <v>0.37970215000000002</v>
      </c>
      <c r="L4098" s="2">
        <f>Tabela1[[#This Row],[Revenue]]-Tabela1[[#This Row],[Revenue]]*Tabela1[[#This Row],[Gross margin]]</f>
        <v>7197.44001312</v>
      </c>
      <c r="M4098" s="2">
        <f>Tabela1[[#This Row],[Revenue]]-Tabela1[[#This Row],[Costs]]</f>
        <v>4405.7599868800007</v>
      </c>
    </row>
    <row r="4099" spans="1:13" x14ac:dyDescent="0.35">
      <c r="A4099" t="s">
        <v>200</v>
      </c>
      <c r="B4099" t="s">
        <v>12</v>
      </c>
      <c r="C4099" t="s">
        <v>13</v>
      </c>
      <c r="D4099" t="s">
        <v>56</v>
      </c>
      <c r="E4099" t="s">
        <v>65</v>
      </c>
      <c r="F4099" t="s">
        <v>66</v>
      </c>
      <c r="G4099">
        <v>2018</v>
      </c>
      <c r="H4099" t="s">
        <v>224</v>
      </c>
      <c r="I4099" s="1">
        <v>33463.980000000003</v>
      </c>
      <c r="J4099">
        <v>99</v>
      </c>
      <c r="K4099" s="3">
        <v>0.47793029999999997</v>
      </c>
      <c r="L4099" s="2">
        <f>Tabela1[[#This Row],[Revenue]]-Tabela1[[#This Row],[Revenue]]*Tabela1[[#This Row],[Gross margin]]</f>
        <v>17470.529999406004</v>
      </c>
      <c r="M4099" s="2">
        <f>Tabela1[[#This Row],[Revenue]]-Tabela1[[#This Row],[Costs]]</f>
        <v>15993.450000593999</v>
      </c>
    </row>
    <row r="4100" spans="1:13" x14ac:dyDescent="0.35">
      <c r="A4100" t="s">
        <v>200</v>
      </c>
      <c r="B4100" t="s">
        <v>12</v>
      </c>
      <c r="C4100" t="s">
        <v>13</v>
      </c>
      <c r="D4100" t="s">
        <v>67</v>
      </c>
      <c r="E4100" t="s">
        <v>70</v>
      </c>
      <c r="F4100" t="s">
        <v>161</v>
      </c>
      <c r="G4100">
        <v>2018</v>
      </c>
      <c r="H4100" t="s">
        <v>224</v>
      </c>
      <c r="I4100" s="1">
        <v>6406.85</v>
      </c>
      <c r="J4100">
        <v>1321</v>
      </c>
      <c r="K4100" s="3">
        <v>0.61855669999999996</v>
      </c>
      <c r="L4100" s="2">
        <f>Tabela1[[#This Row],[Revenue]]-Tabela1[[#This Row],[Revenue]]*Tabela1[[#This Row],[Gross margin]]</f>
        <v>2443.8500066050005</v>
      </c>
      <c r="M4100" s="2">
        <f>Tabela1[[#This Row],[Revenue]]-Tabela1[[#This Row],[Costs]]</f>
        <v>3962.9999933949998</v>
      </c>
    </row>
    <row r="4101" spans="1:13" x14ac:dyDescent="0.35">
      <c r="A4101" t="s">
        <v>200</v>
      </c>
      <c r="B4101" t="s">
        <v>75</v>
      </c>
      <c r="C4101" t="s">
        <v>76</v>
      </c>
      <c r="D4101" t="s">
        <v>94</v>
      </c>
      <c r="E4101" t="s">
        <v>95</v>
      </c>
      <c r="F4101" t="s">
        <v>96</v>
      </c>
      <c r="G4101">
        <v>2018</v>
      </c>
      <c r="H4101" t="s">
        <v>224</v>
      </c>
      <c r="I4101" s="1">
        <v>42375.12</v>
      </c>
      <c r="J4101">
        <v>108</v>
      </c>
      <c r="K4101" s="3">
        <v>0.43674496000000002</v>
      </c>
      <c r="L4101" s="2">
        <f>Tabela1[[#This Row],[Revenue]]-Tabela1[[#This Row],[Revenue]]*Tabela1[[#This Row],[Gross margin]]</f>
        <v>23867.999910604802</v>
      </c>
      <c r="M4101" s="2">
        <f>Tabela1[[#This Row],[Revenue]]-Tabela1[[#This Row],[Costs]]</f>
        <v>18507.120089395201</v>
      </c>
    </row>
    <row r="4102" spans="1:13" x14ac:dyDescent="0.35">
      <c r="A4102" t="s">
        <v>200</v>
      </c>
      <c r="B4102" t="s">
        <v>75</v>
      </c>
      <c r="C4102" t="s">
        <v>76</v>
      </c>
      <c r="D4102" t="s">
        <v>94</v>
      </c>
      <c r="E4102" t="s">
        <v>95</v>
      </c>
      <c r="F4102" t="s">
        <v>97</v>
      </c>
      <c r="G4102">
        <v>2018</v>
      </c>
      <c r="H4102" t="s">
        <v>224</v>
      </c>
      <c r="I4102" s="1">
        <v>131795.82</v>
      </c>
      <c r="J4102">
        <v>151</v>
      </c>
      <c r="K4102" s="3">
        <v>0.43751288999999999</v>
      </c>
      <c r="L4102" s="2">
        <f>Tabela1[[#This Row],[Revenue]]-Tabela1[[#This Row],[Revenue]]*Tabela1[[#This Row],[Gross margin]]</f>
        <v>74133.449901880202</v>
      </c>
      <c r="M4102" s="2">
        <f>Tabela1[[#This Row],[Revenue]]-Tabela1[[#This Row],[Costs]]</f>
        <v>57662.370098119805</v>
      </c>
    </row>
    <row r="4103" spans="1:13" x14ac:dyDescent="0.35">
      <c r="A4103" t="s">
        <v>200</v>
      </c>
      <c r="B4103" t="s">
        <v>75</v>
      </c>
      <c r="C4103" t="s">
        <v>76</v>
      </c>
      <c r="D4103" t="s">
        <v>94</v>
      </c>
      <c r="E4103" t="s">
        <v>95</v>
      </c>
      <c r="F4103" t="s">
        <v>98</v>
      </c>
      <c r="G4103">
        <v>2018</v>
      </c>
      <c r="H4103" t="s">
        <v>224</v>
      </c>
      <c r="I4103" s="1">
        <v>17527.650000000001</v>
      </c>
      <c r="J4103">
        <v>35</v>
      </c>
      <c r="K4103" s="3">
        <v>0.44535634000000002</v>
      </c>
      <c r="L4103" s="2">
        <f>Tabela1[[#This Row],[Revenue]]-Tabela1[[#This Row],[Revenue]]*Tabela1[[#This Row],[Gross margin]]</f>
        <v>9721.5999471989999</v>
      </c>
      <c r="M4103" s="2">
        <f>Tabela1[[#This Row],[Revenue]]-Tabela1[[#This Row],[Costs]]</f>
        <v>7806.0500528010016</v>
      </c>
    </row>
    <row r="4104" spans="1:13" x14ac:dyDescent="0.35">
      <c r="A4104" t="s">
        <v>200</v>
      </c>
      <c r="B4104" t="s">
        <v>75</v>
      </c>
      <c r="C4104" t="s">
        <v>76</v>
      </c>
      <c r="D4104" t="s">
        <v>94</v>
      </c>
      <c r="E4104" t="s">
        <v>95</v>
      </c>
      <c r="F4104" t="s">
        <v>99</v>
      </c>
      <c r="G4104">
        <v>2018</v>
      </c>
      <c r="H4104" t="s">
        <v>224</v>
      </c>
      <c r="I4104" s="1">
        <v>94431.84</v>
      </c>
      <c r="J4104">
        <v>113</v>
      </c>
      <c r="K4104" s="3">
        <v>0.44955007000000002</v>
      </c>
      <c r="L4104" s="2">
        <f>Tabela1[[#This Row],[Revenue]]-Tabela1[[#This Row],[Revenue]]*Tabela1[[#This Row],[Gross margin]]</f>
        <v>51979.999717771199</v>
      </c>
      <c r="M4104" s="2">
        <f>Tabela1[[#This Row],[Revenue]]-Tabela1[[#This Row],[Costs]]</f>
        <v>42451.840282228797</v>
      </c>
    </row>
    <row r="4105" spans="1:13" x14ac:dyDescent="0.35">
      <c r="A4105" t="s">
        <v>200</v>
      </c>
      <c r="B4105" t="s">
        <v>75</v>
      </c>
      <c r="C4105" t="s">
        <v>76</v>
      </c>
      <c r="D4105" t="s">
        <v>94</v>
      </c>
      <c r="E4105" t="s">
        <v>100</v>
      </c>
      <c r="F4105" t="s">
        <v>101</v>
      </c>
      <c r="G4105">
        <v>2018</v>
      </c>
      <c r="H4105" t="s">
        <v>224</v>
      </c>
      <c r="I4105" s="1">
        <v>125456.1</v>
      </c>
      <c r="J4105">
        <v>105</v>
      </c>
      <c r="K4105" s="3">
        <v>0.42250715999999999</v>
      </c>
      <c r="L4105" s="2">
        <f>Tabela1[[#This Row],[Revenue]]-Tabela1[[#This Row],[Revenue]]*Tabela1[[#This Row],[Gross margin]]</f>
        <v>72449.999484324013</v>
      </c>
      <c r="M4105" s="2">
        <f>Tabela1[[#This Row],[Revenue]]-Tabela1[[#This Row],[Costs]]</f>
        <v>53006.100515675993</v>
      </c>
    </row>
    <row r="4106" spans="1:13" x14ac:dyDescent="0.35">
      <c r="A4106" t="s">
        <v>200</v>
      </c>
      <c r="B4106" t="s">
        <v>75</v>
      </c>
      <c r="C4106" t="s">
        <v>76</v>
      </c>
      <c r="D4106" t="s">
        <v>94</v>
      </c>
      <c r="E4106" t="s">
        <v>100</v>
      </c>
      <c r="F4106" t="s">
        <v>102</v>
      </c>
      <c r="G4106">
        <v>2018</v>
      </c>
      <c r="H4106" t="s">
        <v>224</v>
      </c>
      <c r="I4106" s="1">
        <v>47467.199999999997</v>
      </c>
      <c r="J4106">
        <v>70</v>
      </c>
      <c r="K4106" s="3">
        <v>0.49624161999999999</v>
      </c>
      <c r="L4106" s="2">
        <f>Tabela1[[#This Row],[Revenue]]-Tabela1[[#This Row],[Revenue]]*Tabela1[[#This Row],[Gross margin]]</f>
        <v>23911.999775135999</v>
      </c>
      <c r="M4106" s="2">
        <f>Tabela1[[#This Row],[Revenue]]-Tabela1[[#This Row],[Costs]]</f>
        <v>23555.200224863998</v>
      </c>
    </row>
    <row r="4107" spans="1:13" x14ac:dyDescent="0.35">
      <c r="A4107" t="s">
        <v>200</v>
      </c>
      <c r="B4107" t="s">
        <v>75</v>
      </c>
      <c r="C4107" t="s">
        <v>76</v>
      </c>
      <c r="D4107" t="s">
        <v>94</v>
      </c>
      <c r="E4107" t="s">
        <v>100</v>
      </c>
      <c r="F4107" t="s">
        <v>103</v>
      </c>
      <c r="G4107">
        <v>2018</v>
      </c>
      <c r="H4107" t="s">
        <v>224</v>
      </c>
      <c r="I4107" s="1">
        <v>33231.64</v>
      </c>
      <c r="J4107">
        <v>26</v>
      </c>
      <c r="K4107" s="3">
        <v>0.48311609</v>
      </c>
      <c r="L4107" s="2">
        <f>Tabela1[[#This Row],[Revenue]]-Tabela1[[#This Row],[Revenue]]*Tabela1[[#This Row],[Gross margin]]</f>
        <v>17176.900018912398</v>
      </c>
      <c r="M4107" s="2">
        <f>Tabela1[[#This Row],[Revenue]]-Tabela1[[#This Row],[Costs]]</f>
        <v>16054.739981087601</v>
      </c>
    </row>
    <row r="4108" spans="1:13" x14ac:dyDescent="0.35">
      <c r="A4108" t="s">
        <v>200</v>
      </c>
      <c r="B4108" t="s">
        <v>75</v>
      </c>
      <c r="C4108" t="s">
        <v>76</v>
      </c>
      <c r="D4108" t="s">
        <v>94</v>
      </c>
      <c r="E4108" t="s">
        <v>100</v>
      </c>
      <c r="F4108" t="s">
        <v>104</v>
      </c>
      <c r="G4108">
        <v>2018</v>
      </c>
      <c r="H4108" t="s">
        <v>224</v>
      </c>
      <c r="I4108" s="1">
        <v>54166.46</v>
      </c>
      <c r="J4108">
        <v>63</v>
      </c>
      <c r="K4108" s="3">
        <v>0.45076971999999998</v>
      </c>
      <c r="L4108" s="2">
        <f>Tabela1[[#This Row],[Revenue]]-Tabela1[[#This Row],[Revenue]]*Tabela1[[#This Row],[Gross margin]]</f>
        <v>29749.859992408801</v>
      </c>
      <c r="M4108" s="2">
        <f>Tabela1[[#This Row],[Revenue]]-Tabela1[[#This Row],[Costs]]</f>
        <v>24416.600007591198</v>
      </c>
    </row>
    <row r="4109" spans="1:13" x14ac:dyDescent="0.35">
      <c r="A4109" t="s">
        <v>200</v>
      </c>
      <c r="B4109" t="s">
        <v>75</v>
      </c>
      <c r="C4109" t="s">
        <v>76</v>
      </c>
      <c r="D4109" t="s">
        <v>94</v>
      </c>
      <c r="E4109" t="s">
        <v>105</v>
      </c>
      <c r="F4109" t="s">
        <v>106</v>
      </c>
      <c r="G4109">
        <v>2018</v>
      </c>
      <c r="H4109" t="s">
        <v>224</v>
      </c>
      <c r="I4109" s="1">
        <v>36052.75</v>
      </c>
      <c r="J4109">
        <v>499</v>
      </c>
      <c r="K4109" s="3">
        <v>0.51695502000000004</v>
      </c>
      <c r="L4109" s="2">
        <f>Tabela1[[#This Row],[Revenue]]-Tabela1[[#This Row],[Revenue]]*Tabela1[[#This Row],[Gross margin]]</f>
        <v>17415.099902694998</v>
      </c>
      <c r="M4109" s="2">
        <f>Tabela1[[#This Row],[Revenue]]-Tabela1[[#This Row],[Costs]]</f>
        <v>18637.650097305002</v>
      </c>
    </row>
    <row r="4110" spans="1:13" x14ac:dyDescent="0.35">
      <c r="A4110" t="s">
        <v>200</v>
      </c>
      <c r="B4110" t="s">
        <v>75</v>
      </c>
      <c r="C4110" t="s">
        <v>76</v>
      </c>
      <c r="D4110" t="s">
        <v>94</v>
      </c>
      <c r="E4110" t="s">
        <v>105</v>
      </c>
      <c r="F4110" t="s">
        <v>107</v>
      </c>
      <c r="G4110">
        <v>2018</v>
      </c>
      <c r="H4110" t="s">
        <v>224</v>
      </c>
      <c r="I4110" s="1">
        <v>3550</v>
      </c>
      <c r="J4110">
        <v>40</v>
      </c>
      <c r="K4110" s="3">
        <v>0.53577465000000002</v>
      </c>
      <c r="L4110" s="2">
        <f>Tabela1[[#This Row],[Revenue]]-Tabela1[[#This Row],[Revenue]]*Tabela1[[#This Row],[Gross margin]]</f>
        <v>1647.9999925</v>
      </c>
      <c r="M4110" s="2">
        <f>Tabela1[[#This Row],[Revenue]]-Tabela1[[#This Row],[Costs]]</f>
        <v>1902.0000075</v>
      </c>
    </row>
    <row r="4111" spans="1:13" x14ac:dyDescent="0.35">
      <c r="A4111" t="s">
        <v>200</v>
      </c>
      <c r="B4111" t="s">
        <v>75</v>
      </c>
      <c r="C4111" t="s">
        <v>76</v>
      </c>
      <c r="D4111" t="s">
        <v>94</v>
      </c>
      <c r="E4111" t="s">
        <v>105</v>
      </c>
      <c r="F4111" t="s">
        <v>108</v>
      </c>
      <c r="G4111">
        <v>2018</v>
      </c>
      <c r="H4111" t="s">
        <v>224</v>
      </c>
      <c r="I4111" s="1">
        <v>67067.05</v>
      </c>
      <c r="J4111">
        <v>395</v>
      </c>
      <c r="K4111" s="3">
        <v>0.45933212000000001</v>
      </c>
      <c r="L4111" s="2">
        <f>Tabela1[[#This Row],[Revenue]]-Tabela1[[#This Row],[Revenue]]*Tabela1[[#This Row],[Gross margin]]</f>
        <v>36260.999741353997</v>
      </c>
      <c r="M4111" s="2">
        <f>Tabela1[[#This Row],[Revenue]]-Tabela1[[#This Row],[Costs]]</f>
        <v>30806.050258646006</v>
      </c>
    </row>
    <row r="4112" spans="1:13" x14ac:dyDescent="0.35">
      <c r="A4112" t="s">
        <v>200</v>
      </c>
      <c r="B4112" t="s">
        <v>75</v>
      </c>
      <c r="C4112" t="s">
        <v>76</v>
      </c>
      <c r="D4112" t="s">
        <v>94</v>
      </c>
      <c r="E4112" t="s">
        <v>109</v>
      </c>
      <c r="F4112" t="s">
        <v>110</v>
      </c>
      <c r="G4112">
        <v>2018</v>
      </c>
      <c r="H4112" t="s">
        <v>224</v>
      </c>
      <c r="I4112" s="1">
        <v>4870.8100000000004</v>
      </c>
      <c r="J4112">
        <v>499</v>
      </c>
      <c r="K4112" s="3">
        <v>0.71314833</v>
      </c>
      <c r="L4112" s="2">
        <f>Tabela1[[#This Row],[Revenue]]-Tabela1[[#This Row],[Revenue]]*Tabela1[[#This Row],[Gross margin]]</f>
        <v>1397.1999827527002</v>
      </c>
      <c r="M4112" s="2">
        <f>Tabela1[[#This Row],[Revenue]]-Tabela1[[#This Row],[Costs]]</f>
        <v>3473.6100172473002</v>
      </c>
    </row>
    <row r="4113" spans="1:13" x14ac:dyDescent="0.35">
      <c r="A4113" t="s">
        <v>200</v>
      </c>
      <c r="B4113" t="s">
        <v>75</v>
      </c>
      <c r="C4113" t="s">
        <v>76</v>
      </c>
      <c r="D4113" t="s">
        <v>94</v>
      </c>
      <c r="E4113" t="s">
        <v>109</v>
      </c>
      <c r="F4113" t="s">
        <v>111</v>
      </c>
      <c r="G4113">
        <v>2018</v>
      </c>
      <c r="H4113" t="s">
        <v>224</v>
      </c>
      <c r="I4113" s="1">
        <v>26371.200000000001</v>
      </c>
      <c r="J4113">
        <v>2176</v>
      </c>
      <c r="K4113" s="3">
        <v>0.50491445000000001</v>
      </c>
      <c r="L4113" s="2">
        <f>Tabela1[[#This Row],[Revenue]]-Tabela1[[#This Row],[Revenue]]*Tabela1[[#This Row],[Gross margin]]</f>
        <v>13056.000056159999</v>
      </c>
      <c r="M4113" s="2">
        <f>Tabela1[[#This Row],[Revenue]]-Tabela1[[#This Row],[Costs]]</f>
        <v>13315.199943840002</v>
      </c>
    </row>
    <row r="4114" spans="1:13" x14ac:dyDescent="0.35">
      <c r="A4114" t="s">
        <v>200</v>
      </c>
      <c r="B4114" t="s">
        <v>75</v>
      </c>
      <c r="C4114" t="s">
        <v>76</v>
      </c>
      <c r="D4114" t="s">
        <v>94</v>
      </c>
      <c r="E4114" t="s">
        <v>109</v>
      </c>
      <c r="F4114" t="s">
        <v>112</v>
      </c>
      <c r="G4114">
        <v>2018</v>
      </c>
      <c r="H4114" t="s">
        <v>224</v>
      </c>
      <c r="I4114" s="1">
        <v>6315.84</v>
      </c>
      <c r="J4114">
        <v>32</v>
      </c>
      <c r="K4114" s="3">
        <v>0.59618990000000005</v>
      </c>
      <c r="L4114" s="2">
        <f>Tabela1[[#This Row],[Revenue]]-Tabela1[[#This Row],[Revenue]]*Tabela1[[#This Row],[Gross margin]]</f>
        <v>2550.3999819839996</v>
      </c>
      <c r="M4114" s="2">
        <f>Tabela1[[#This Row],[Revenue]]-Tabela1[[#This Row],[Costs]]</f>
        <v>3765.4400180160005</v>
      </c>
    </row>
    <row r="4115" spans="1:13" x14ac:dyDescent="0.35">
      <c r="A4115" t="s">
        <v>200</v>
      </c>
      <c r="B4115" t="s">
        <v>75</v>
      </c>
      <c r="C4115" t="s">
        <v>76</v>
      </c>
      <c r="D4115" t="s">
        <v>94</v>
      </c>
      <c r="E4115" t="s">
        <v>109</v>
      </c>
      <c r="F4115" t="s">
        <v>113</v>
      </c>
      <c r="G4115">
        <v>2018</v>
      </c>
      <c r="H4115" t="s">
        <v>224</v>
      </c>
      <c r="I4115" s="1">
        <v>16572.419999999998</v>
      </c>
      <c r="J4115">
        <v>2715</v>
      </c>
      <c r="K4115" s="3">
        <v>0.60517836000000003</v>
      </c>
      <c r="L4115" s="2">
        <f>Tabela1[[#This Row],[Revenue]]-Tabela1[[#This Row],[Revenue]]*Tabela1[[#This Row],[Gross margin]]</f>
        <v>6543.1500431687982</v>
      </c>
      <c r="M4115" s="2">
        <f>Tabela1[[#This Row],[Revenue]]-Tabela1[[#This Row],[Costs]]</f>
        <v>10029.2699568312</v>
      </c>
    </row>
    <row r="4116" spans="1:13" x14ac:dyDescent="0.35">
      <c r="A4116" t="s">
        <v>200</v>
      </c>
      <c r="B4116" t="s">
        <v>75</v>
      </c>
      <c r="C4116" t="s">
        <v>188</v>
      </c>
      <c r="D4116" t="s">
        <v>14</v>
      </c>
      <c r="E4116" t="s">
        <v>21</v>
      </c>
      <c r="F4116" t="s">
        <v>126</v>
      </c>
      <c r="G4116">
        <v>2018</v>
      </c>
      <c r="H4116" t="s">
        <v>224</v>
      </c>
      <c r="I4116" s="1">
        <v>6979.11</v>
      </c>
      <c r="J4116">
        <v>177</v>
      </c>
      <c r="K4116" s="3">
        <v>0.51382196000000002</v>
      </c>
      <c r="L4116" s="2">
        <f>Tabela1[[#This Row],[Revenue]]-Tabela1[[#This Row],[Revenue]]*Tabela1[[#This Row],[Gross margin]]</f>
        <v>3393.0900207443997</v>
      </c>
      <c r="M4116" s="2">
        <f>Tabela1[[#This Row],[Revenue]]-Tabela1[[#This Row],[Costs]]</f>
        <v>3586.0199792556</v>
      </c>
    </row>
    <row r="4117" spans="1:13" x14ac:dyDescent="0.35">
      <c r="A4117" t="s">
        <v>200</v>
      </c>
      <c r="B4117" t="s">
        <v>75</v>
      </c>
      <c r="C4117" t="s">
        <v>188</v>
      </c>
      <c r="D4117" t="s">
        <v>14</v>
      </c>
      <c r="E4117" t="s">
        <v>128</v>
      </c>
      <c r="F4117" t="s">
        <v>129</v>
      </c>
      <c r="G4117">
        <v>2018</v>
      </c>
      <c r="H4117" t="s">
        <v>224</v>
      </c>
      <c r="I4117" s="1">
        <v>32151.25</v>
      </c>
      <c r="J4117">
        <v>445</v>
      </c>
      <c r="K4117" s="3">
        <v>0.2733564</v>
      </c>
      <c r="L4117" s="2">
        <f>Tabela1[[#This Row],[Revenue]]-Tabela1[[#This Row],[Revenue]]*Tabela1[[#This Row],[Gross margin]]</f>
        <v>23362.500044500001</v>
      </c>
      <c r="M4117" s="2">
        <f>Tabela1[[#This Row],[Revenue]]-Tabela1[[#This Row],[Costs]]</f>
        <v>8788.7499554999995</v>
      </c>
    </row>
    <row r="4118" spans="1:13" x14ac:dyDescent="0.35">
      <c r="A4118" t="s">
        <v>200</v>
      </c>
      <c r="B4118" t="s">
        <v>75</v>
      </c>
      <c r="C4118" t="s">
        <v>188</v>
      </c>
      <c r="D4118" t="s">
        <v>14</v>
      </c>
      <c r="E4118" t="s">
        <v>25</v>
      </c>
      <c r="F4118" t="s">
        <v>138</v>
      </c>
      <c r="G4118">
        <v>2018</v>
      </c>
      <c r="H4118" t="s">
        <v>224</v>
      </c>
      <c r="I4118" s="1">
        <v>1668.8</v>
      </c>
      <c r="J4118">
        <v>32</v>
      </c>
      <c r="K4118" s="3">
        <v>0.44870566000000001</v>
      </c>
      <c r="L4118" s="2">
        <f>Tabela1[[#This Row],[Revenue]]-Tabela1[[#This Row],[Revenue]]*Tabela1[[#This Row],[Gross margin]]</f>
        <v>919.99999459200001</v>
      </c>
      <c r="M4118" s="2">
        <f>Tabela1[[#This Row],[Revenue]]-Tabela1[[#This Row],[Costs]]</f>
        <v>748.80000540799995</v>
      </c>
    </row>
    <row r="4119" spans="1:13" x14ac:dyDescent="0.35">
      <c r="A4119" t="s">
        <v>200</v>
      </c>
      <c r="B4119" t="s">
        <v>75</v>
      </c>
      <c r="C4119" t="s">
        <v>188</v>
      </c>
      <c r="D4119" t="s">
        <v>30</v>
      </c>
      <c r="E4119" t="s">
        <v>31</v>
      </c>
      <c r="F4119" t="s">
        <v>32</v>
      </c>
      <c r="G4119">
        <v>2018</v>
      </c>
      <c r="H4119" t="s">
        <v>224</v>
      </c>
      <c r="I4119" s="1">
        <v>9776</v>
      </c>
      <c r="J4119">
        <v>65</v>
      </c>
      <c r="K4119" s="3">
        <v>0.32905584999999998</v>
      </c>
      <c r="L4119" s="2">
        <f>Tabela1[[#This Row],[Revenue]]-Tabela1[[#This Row],[Revenue]]*Tabela1[[#This Row],[Gross margin]]</f>
        <v>6559.1500104000006</v>
      </c>
      <c r="M4119" s="2">
        <f>Tabela1[[#This Row],[Revenue]]-Tabela1[[#This Row],[Costs]]</f>
        <v>3216.8499895999994</v>
      </c>
    </row>
    <row r="4120" spans="1:13" x14ac:dyDescent="0.35">
      <c r="A4120" t="s">
        <v>200</v>
      </c>
      <c r="B4120" t="s">
        <v>75</v>
      </c>
      <c r="C4120" t="s">
        <v>188</v>
      </c>
      <c r="D4120" t="s">
        <v>67</v>
      </c>
      <c r="E4120" t="s">
        <v>68</v>
      </c>
      <c r="F4120" t="s">
        <v>173</v>
      </c>
      <c r="G4120">
        <v>2018</v>
      </c>
      <c r="H4120" t="s">
        <v>224</v>
      </c>
      <c r="I4120" s="1">
        <v>6786.12</v>
      </c>
      <c r="J4120">
        <v>1166</v>
      </c>
      <c r="K4120" s="3">
        <v>0.68041236999999999</v>
      </c>
      <c r="L4120" s="2">
        <f>Tabela1[[#This Row],[Revenue]]-Tabela1[[#This Row],[Revenue]]*Tabela1[[#This Row],[Gross margin]]</f>
        <v>2168.7600076955996</v>
      </c>
      <c r="M4120" s="2">
        <f>Tabela1[[#This Row],[Revenue]]-Tabela1[[#This Row],[Costs]]</f>
        <v>4617.3599923044003</v>
      </c>
    </row>
    <row r="4121" spans="1:13" x14ac:dyDescent="0.35">
      <c r="A4121" t="s">
        <v>200</v>
      </c>
      <c r="B4121" t="s">
        <v>75</v>
      </c>
      <c r="C4121" t="s">
        <v>13</v>
      </c>
      <c r="D4121" t="s">
        <v>14</v>
      </c>
      <c r="E4121" t="s">
        <v>15</v>
      </c>
      <c r="F4121" t="s">
        <v>174</v>
      </c>
      <c r="G4121">
        <v>2018</v>
      </c>
      <c r="H4121" t="s">
        <v>224</v>
      </c>
      <c r="I4121" s="1">
        <v>25647.35</v>
      </c>
      <c r="J4121">
        <v>6493</v>
      </c>
      <c r="K4121" s="3">
        <v>0.46582277999999999</v>
      </c>
      <c r="L4121" s="2">
        <f>Tabela1[[#This Row],[Revenue]]-Tabela1[[#This Row],[Revenue]]*Tabela1[[#This Row],[Gross margin]]</f>
        <v>13700.230123366999</v>
      </c>
      <c r="M4121" s="2">
        <f>Tabela1[[#This Row],[Revenue]]-Tabela1[[#This Row],[Costs]]</f>
        <v>11947.119876633</v>
      </c>
    </row>
    <row r="4122" spans="1:13" x14ac:dyDescent="0.35">
      <c r="A4122" t="s">
        <v>200</v>
      </c>
      <c r="B4122" t="s">
        <v>75</v>
      </c>
      <c r="C4122" t="s">
        <v>13</v>
      </c>
      <c r="D4122" t="s">
        <v>14</v>
      </c>
      <c r="E4122" t="s">
        <v>15</v>
      </c>
      <c r="F4122" t="s">
        <v>120</v>
      </c>
      <c r="G4122">
        <v>2018</v>
      </c>
      <c r="H4122" t="s">
        <v>224</v>
      </c>
      <c r="I4122" s="1">
        <v>10563.68</v>
      </c>
      <c r="J4122">
        <v>824</v>
      </c>
      <c r="K4122" s="3">
        <v>0.60140406000000002</v>
      </c>
      <c r="L4122" s="2">
        <f>Tabela1[[#This Row],[Revenue]]-Tabela1[[#This Row],[Revenue]]*Tabela1[[#This Row],[Gross margin]]</f>
        <v>4210.6399594592003</v>
      </c>
      <c r="M4122" s="2">
        <f>Tabela1[[#This Row],[Revenue]]-Tabela1[[#This Row],[Costs]]</f>
        <v>6353.0400405408</v>
      </c>
    </row>
    <row r="4123" spans="1:13" x14ac:dyDescent="0.35">
      <c r="A4123" t="s">
        <v>200</v>
      </c>
      <c r="B4123" t="s">
        <v>75</v>
      </c>
      <c r="C4123" t="s">
        <v>13</v>
      </c>
      <c r="D4123" t="s">
        <v>14</v>
      </c>
      <c r="E4123" t="s">
        <v>18</v>
      </c>
      <c r="F4123" t="s">
        <v>20</v>
      </c>
      <c r="G4123">
        <v>2018</v>
      </c>
      <c r="H4123" t="s">
        <v>224</v>
      </c>
      <c r="I4123" s="1">
        <v>80478.09</v>
      </c>
      <c r="J4123">
        <v>147</v>
      </c>
      <c r="K4123" s="3">
        <v>0.28293787999999997</v>
      </c>
      <c r="L4123" s="2">
        <f>Tabela1[[#This Row],[Revenue]]-Tabela1[[#This Row],[Revenue]]*Tabela1[[#This Row],[Gross margin]]</f>
        <v>57707.789828950801</v>
      </c>
      <c r="M4123" s="2">
        <f>Tabela1[[#This Row],[Revenue]]-Tabela1[[#This Row],[Costs]]</f>
        <v>22770.300171049195</v>
      </c>
    </row>
    <row r="4124" spans="1:13" x14ac:dyDescent="0.35">
      <c r="A4124" t="s">
        <v>200</v>
      </c>
      <c r="B4124" t="s">
        <v>75</v>
      </c>
      <c r="C4124" t="s">
        <v>13</v>
      </c>
      <c r="D4124" t="s">
        <v>14</v>
      </c>
      <c r="E4124" t="s">
        <v>21</v>
      </c>
      <c r="F4124" t="s">
        <v>22</v>
      </c>
      <c r="G4124">
        <v>2018</v>
      </c>
      <c r="H4124" t="s">
        <v>224</v>
      </c>
      <c r="I4124" s="1">
        <v>45049.760000000002</v>
      </c>
      <c r="J4124">
        <v>532</v>
      </c>
      <c r="K4124" s="3">
        <v>0.29145017000000001</v>
      </c>
      <c r="L4124" s="2">
        <f>Tabela1[[#This Row],[Revenue]]-Tabela1[[#This Row],[Revenue]]*Tabela1[[#This Row],[Gross margin]]</f>
        <v>31919.999789540801</v>
      </c>
      <c r="M4124" s="2">
        <f>Tabela1[[#This Row],[Revenue]]-Tabela1[[#This Row],[Costs]]</f>
        <v>13129.760210459201</v>
      </c>
    </row>
    <row r="4125" spans="1:13" x14ac:dyDescent="0.35">
      <c r="A4125" t="s">
        <v>200</v>
      </c>
      <c r="B4125" t="s">
        <v>75</v>
      </c>
      <c r="C4125" t="s">
        <v>13</v>
      </c>
      <c r="D4125" t="s">
        <v>14</v>
      </c>
      <c r="E4125" t="s">
        <v>128</v>
      </c>
      <c r="F4125" t="s">
        <v>175</v>
      </c>
      <c r="G4125">
        <v>2018</v>
      </c>
      <c r="H4125" t="s">
        <v>224</v>
      </c>
      <c r="I4125" s="1">
        <v>43721.89</v>
      </c>
      <c r="J4125">
        <v>101</v>
      </c>
      <c r="K4125" s="3">
        <v>0.44817390000000001</v>
      </c>
      <c r="L4125" s="2">
        <f>Tabela1[[#This Row],[Revenue]]-Tabela1[[#This Row],[Revenue]]*Tabela1[[#This Row],[Gross margin]]</f>
        <v>24126.880043328998</v>
      </c>
      <c r="M4125" s="2">
        <f>Tabela1[[#This Row],[Revenue]]-Tabela1[[#This Row],[Costs]]</f>
        <v>19595.009956671001</v>
      </c>
    </row>
    <row r="4126" spans="1:13" x14ac:dyDescent="0.35">
      <c r="A4126" t="s">
        <v>200</v>
      </c>
      <c r="B4126" t="s">
        <v>75</v>
      </c>
      <c r="C4126" t="s">
        <v>13</v>
      </c>
      <c r="D4126" t="s">
        <v>14</v>
      </c>
      <c r="E4126" t="s">
        <v>25</v>
      </c>
      <c r="F4126" t="s">
        <v>27</v>
      </c>
      <c r="G4126">
        <v>2018</v>
      </c>
      <c r="H4126" t="s">
        <v>224</v>
      </c>
      <c r="I4126" s="1">
        <v>6510.7</v>
      </c>
      <c r="J4126">
        <v>131</v>
      </c>
      <c r="K4126" s="3">
        <v>0.43420523</v>
      </c>
      <c r="L4126" s="2">
        <f>Tabela1[[#This Row],[Revenue]]-Tabela1[[#This Row],[Revenue]]*Tabela1[[#This Row],[Gross margin]]</f>
        <v>3683.7200090389997</v>
      </c>
      <c r="M4126" s="2">
        <f>Tabela1[[#This Row],[Revenue]]-Tabela1[[#This Row],[Costs]]</f>
        <v>2826.9799909610001</v>
      </c>
    </row>
    <row r="4127" spans="1:13" x14ac:dyDescent="0.35">
      <c r="A4127" t="s">
        <v>200</v>
      </c>
      <c r="B4127" t="s">
        <v>75</v>
      </c>
      <c r="C4127" t="s">
        <v>13</v>
      </c>
      <c r="D4127" t="s">
        <v>14</v>
      </c>
      <c r="E4127" t="s">
        <v>25</v>
      </c>
      <c r="F4127" t="s">
        <v>28</v>
      </c>
      <c r="G4127">
        <v>2018</v>
      </c>
      <c r="H4127" t="s">
        <v>224</v>
      </c>
      <c r="I4127" s="1">
        <v>11339.75</v>
      </c>
      <c r="J4127">
        <v>335</v>
      </c>
      <c r="K4127" s="3">
        <v>0.46706056000000001</v>
      </c>
      <c r="L4127" s="2">
        <f>Tabela1[[#This Row],[Revenue]]-Tabela1[[#This Row],[Revenue]]*Tabela1[[#This Row],[Gross margin]]</f>
        <v>6043.4000147400002</v>
      </c>
      <c r="M4127" s="2">
        <f>Tabela1[[#This Row],[Revenue]]-Tabela1[[#This Row],[Costs]]</f>
        <v>5296.3499852599998</v>
      </c>
    </row>
    <row r="4128" spans="1:13" x14ac:dyDescent="0.35">
      <c r="A4128" t="s">
        <v>200</v>
      </c>
      <c r="B4128" t="s">
        <v>75</v>
      </c>
      <c r="C4128" t="s">
        <v>13</v>
      </c>
      <c r="D4128" t="s">
        <v>14</v>
      </c>
      <c r="E4128" t="s">
        <v>25</v>
      </c>
      <c r="F4128" t="s">
        <v>176</v>
      </c>
      <c r="G4128">
        <v>2018</v>
      </c>
      <c r="H4128" t="s">
        <v>224</v>
      </c>
      <c r="I4128" s="1">
        <v>8317.48</v>
      </c>
      <c r="J4128">
        <v>269</v>
      </c>
      <c r="K4128" s="3">
        <v>0.35316946999999999</v>
      </c>
      <c r="L4128" s="2">
        <f>Tabela1[[#This Row],[Revenue]]-Tabela1[[#This Row],[Revenue]]*Tabela1[[#This Row],[Gross margin]]</f>
        <v>5379.9999966644</v>
      </c>
      <c r="M4128" s="2">
        <f>Tabela1[[#This Row],[Revenue]]-Tabela1[[#This Row],[Costs]]</f>
        <v>2937.4800033355996</v>
      </c>
    </row>
    <row r="4129" spans="1:13" x14ac:dyDescent="0.35">
      <c r="A4129" t="s">
        <v>200</v>
      </c>
      <c r="B4129" t="s">
        <v>75</v>
      </c>
      <c r="C4129" t="s">
        <v>13</v>
      </c>
      <c r="D4129" t="s">
        <v>14</v>
      </c>
      <c r="E4129" t="s">
        <v>25</v>
      </c>
      <c r="F4129" t="s">
        <v>139</v>
      </c>
      <c r="G4129">
        <v>2018</v>
      </c>
      <c r="H4129" t="s">
        <v>224</v>
      </c>
      <c r="I4129" s="1">
        <v>16889.48</v>
      </c>
      <c r="J4129">
        <v>626</v>
      </c>
      <c r="K4129" s="3">
        <v>0.33395107000000002</v>
      </c>
      <c r="L4129" s="2">
        <f>Tabela1[[#This Row],[Revenue]]-Tabela1[[#This Row],[Revenue]]*Tabela1[[#This Row],[Gross margin]]</f>
        <v>11249.220082256399</v>
      </c>
      <c r="M4129" s="2">
        <f>Tabela1[[#This Row],[Revenue]]-Tabela1[[#This Row],[Costs]]</f>
        <v>5640.2599177436005</v>
      </c>
    </row>
    <row r="4130" spans="1:13" x14ac:dyDescent="0.35">
      <c r="A4130" t="s">
        <v>200</v>
      </c>
      <c r="B4130" t="s">
        <v>75</v>
      </c>
      <c r="C4130" t="s">
        <v>13</v>
      </c>
      <c r="D4130" t="s">
        <v>14</v>
      </c>
      <c r="E4130" t="s">
        <v>25</v>
      </c>
      <c r="F4130" t="s">
        <v>183</v>
      </c>
      <c r="G4130">
        <v>2018</v>
      </c>
      <c r="H4130" t="s">
        <v>224</v>
      </c>
      <c r="I4130" s="1">
        <v>7386.68</v>
      </c>
      <c r="J4130">
        <v>217</v>
      </c>
      <c r="K4130" s="3">
        <v>0.54112808000000001</v>
      </c>
      <c r="L4130" s="2">
        <f>Tabela1[[#This Row],[Revenue]]-Tabela1[[#This Row],[Revenue]]*Tabela1[[#This Row],[Gross margin]]</f>
        <v>3389.5400340256001</v>
      </c>
      <c r="M4130" s="2">
        <f>Tabela1[[#This Row],[Revenue]]-Tabela1[[#This Row],[Costs]]</f>
        <v>3997.1399659744002</v>
      </c>
    </row>
    <row r="4131" spans="1:13" x14ac:dyDescent="0.35">
      <c r="A4131" t="s">
        <v>200</v>
      </c>
      <c r="B4131" t="s">
        <v>75</v>
      </c>
      <c r="C4131" t="s">
        <v>13</v>
      </c>
      <c r="D4131" t="s">
        <v>30</v>
      </c>
      <c r="E4131" t="s">
        <v>31</v>
      </c>
      <c r="F4131" t="s">
        <v>32</v>
      </c>
      <c r="G4131">
        <v>2018</v>
      </c>
      <c r="H4131" t="s">
        <v>224</v>
      </c>
      <c r="I4131" s="1">
        <v>35795.199999999997</v>
      </c>
      <c r="J4131">
        <v>238</v>
      </c>
      <c r="K4131" s="3">
        <v>0.32905584999999998</v>
      </c>
      <c r="L4131" s="2">
        <f>Tabela1[[#This Row],[Revenue]]-Tabela1[[#This Row],[Revenue]]*Tabela1[[#This Row],[Gross margin]]</f>
        <v>24016.580038079999</v>
      </c>
      <c r="M4131" s="2">
        <f>Tabela1[[#This Row],[Revenue]]-Tabela1[[#This Row],[Costs]]</f>
        <v>11778.619961919998</v>
      </c>
    </row>
    <row r="4132" spans="1:13" x14ac:dyDescent="0.35">
      <c r="A4132" t="s">
        <v>200</v>
      </c>
      <c r="B4132" t="s">
        <v>75</v>
      </c>
      <c r="C4132" t="s">
        <v>13</v>
      </c>
      <c r="D4132" t="s">
        <v>30</v>
      </c>
      <c r="E4132" t="s">
        <v>31</v>
      </c>
      <c r="F4132" t="s">
        <v>33</v>
      </c>
      <c r="G4132">
        <v>2018</v>
      </c>
      <c r="H4132" t="s">
        <v>224</v>
      </c>
      <c r="I4132" s="1">
        <v>21967.8</v>
      </c>
      <c r="J4132">
        <v>123</v>
      </c>
      <c r="K4132" s="3">
        <v>0.29165732999999999</v>
      </c>
      <c r="L4132" s="2">
        <f>Tabela1[[#This Row],[Revenue]]-Tabela1[[#This Row],[Revenue]]*Tabela1[[#This Row],[Gross margin]]</f>
        <v>15560.730106026</v>
      </c>
      <c r="M4132" s="2">
        <f>Tabela1[[#This Row],[Revenue]]-Tabela1[[#This Row],[Costs]]</f>
        <v>6407.0698939739996</v>
      </c>
    </row>
    <row r="4133" spans="1:13" x14ac:dyDescent="0.35">
      <c r="A4133" t="s">
        <v>200</v>
      </c>
      <c r="B4133" t="s">
        <v>75</v>
      </c>
      <c r="C4133" t="s">
        <v>13</v>
      </c>
      <c r="D4133" t="s">
        <v>30</v>
      </c>
      <c r="E4133" t="s">
        <v>31</v>
      </c>
      <c r="F4133" t="s">
        <v>34</v>
      </c>
      <c r="G4133">
        <v>2018</v>
      </c>
      <c r="H4133" t="s">
        <v>224</v>
      </c>
      <c r="I4133" s="1">
        <v>31282.560000000001</v>
      </c>
      <c r="J4133">
        <v>96</v>
      </c>
      <c r="K4133" s="3">
        <v>0.30126435000000001</v>
      </c>
      <c r="L4133" s="2">
        <f>Tabela1[[#This Row],[Revenue]]-Tabela1[[#This Row],[Revenue]]*Tabela1[[#This Row],[Gross margin]]</f>
        <v>21858.239895264</v>
      </c>
      <c r="M4133" s="2">
        <f>Tabela1[[#This Row],[Revenue]]-Tabela1[[#This Row],[Costs]]</f>
        <v>9424.3201047360017</v>
      </c>
    </row>
    <row r="4134" spans="1:13" x14ac:dyDescent="0.35">
      <c r="A4134" t="s">
        <v>200</v>
      </c>
      <c r="B4134" t="s">
        <v>75</v>
      </c>
      <c r="C4134" t="s">
        <v>13</v>
      </c>
      <c r="D4134" t="s">
        <v>30</v>
      </c>
      <c r="E4134" t="s">
        <v>31</v>
      </c>
      <c r="F4134" t="s">
        <v>35</v>
      </c>
      <c r="G4134">
        <v>2018</v>
      </c>
      <c r="H4134" t="s">
        <v>224</v>
      </c>
      <c r="I4134" s="1">
        <v>23781.119999999999</v>
      </c>
      <c r="J4134">
        <v>44</v>
      </c>
      <c r="K4134" s="3">
        <v>0.31477575000000002</v>
      </c>
      <c r="L4134" s="2">
        <f>Tabela1[[#This Row],[Revenue]]-Tabela1[[#This Row],[Revenue]]*Tabela1[[#This Row],[Gross margin]]</f>
        <v>16295.400116159999</v>
      </c>
      <c r="M4134" s="2">
        <f>Tabela1[[#This Row],[Revenue]]-Tabela1[[#This Row],[Costs]]</f>
        <v>7485.71988384</v>
      </c>
    </row>
    <row r="4135" spans="1:13" x14ac:dyDescent="0.35">
      <c r="A4135" t="s">
        <v>200</v>
      </c>
      <c r="B4135" t="s">
        <v>75</v>
      </c>
      <c r="C4135" t="s">
        <v>13</v>
      </c>
      <c r="D4135" t="s">
        <v>30</v>
      </c>
      <c r="E4135" t="s">
        <v>36</v>
      </c>
      <c r="F4135" t="s">
        <v>37</v>
      </c>
      <c r="G4135">
        <v>2018</v>
      </c>
      <c r="H4135" t="s">
        <v>224</v>
      </c>
      <c r="I4135" s="1">
        <v>23580.84</v>
      </c>
      <c r="J4135">
        <v>339</v>
      </c>
      <c r="K4135" s="3">
        <v>0.24468085000000001</v>
      </c>
      <c r="L4135" s="2">
        <f>Tabela1[[#This Row],[Revenue]]-Tabela1[[#This Row],[Revenue]]*Tabela1[[#This Row],[Gross margin]]</f>
        <v>17811.060025086001</v>
      </c>
      <c r="M4135" s="2">
        <f>Tabela1[[#This Row],[Revenue]]-Tabela1[[#This Row],[Costs]]</f>
        <v>5769.7799749139995</v>
      </c>
    </row>
    <row r="4136" spans="1:13" x14ac:dyDescent="0.35">
      <c r="A4136" t="s">
        <v>200</v>
      </c>
      <c r="B4136" t="s">
        <v>75</v>
      </c>
      <c r="C4136" t="s">
        <v>13</v>
      </c>
      <c r="D4136" t="s">
        <v>30</v>
      </c>
      <c r="E4136" t="s">
        <v>36</v>
      </c>
      <c r="F4136" t="s">
        <v>38</v>
      </c>
      <c r="G4136">
        <v>2018</v>
      </c>
      <c r="H4136" t="s">
        <v>224</v>
      </c>
      <c r="I4136" s="1">
        <v>13197.6</v>
      </c>
      <c r="J4136">
        <v>216</v>
      </c>
      <c r="K4136" s="3">
        <v>0.28363338999999999</v>
      </c>
      <c r="L4136" s="2">
        <f>Tabela1[[#This Row],[Revenue]]-Tabela1[[#This Row],[Revenue]]*Tabela1[[#This Row],[Gross margin]]</f>
        <v>9454.3199721359997</v>
      </c>
      <c r="M4136" s="2">
        <f>Tabela1[[#This Row],[Revenue]]-Tabela1[[#This Row],[Costs]]</f>
        <v>3743.2800278640007</v>
      </c>
    </row>
    <row r="4137" spans="1:13" x14ac:dyDescent="0.35">
      <c r="A4137" t="s">
        <v>200</v>
      </c>
      <c r="B4137" t="s">
        <v>75</v>
      </c>
      <c r="C4137" t="s">
        <v>13</v>
      </c>
      <c r="D4137" t="s">
        <v>30</v>
      </c>
      <c r="E4137" t="s">
        <v>36</v>
      </c>
      <c r="F4137" t="s">
        <v>39</v>
      </c>
      <c r="G4137">
        <v>2018</v>
      </c>
      <c r="H4137" t="s">
        <v>224</v>
      </c>
      <c r="I4137" s="1">
        <v>31020</v>
      </c>
      <c r="J4137">
        <v>300</v>
      </c>
      <c r="K4137" s="3">
        <v>0.47843327000000002</v>
      </c>
      <c r="L4137" s="2">
        <f>Tabela1[[#This Row],[Revenue]]-Tabela1[[#This Row],[Revenue]]*Tabela1[[#This Row],[Gross margin]]</f>
        <v>16178.9999646</v>
      </c>
      <c r="M4137" s="2">
        <f>Tabela1[[#This Row],[Revenue]]-Tabela1[[#This Row],[Costs]]</f>
        <v>14841.0000354</v>
      </c>
    </row>
    <row r="4138" spans="1:13" x14ac:dyDescent="0.35">
      <c r="A4138" t="s">
        <v>200</v>
      </c>
      <c r="B4138" t="s">
        <v>75</v>
      </c>
      <c r="C4138" t="s">
        <v>13</v>
      </c>
      <c r="D4138" t="s">
        <v>30</v>
      </c>
      <c r="E4138" t="s">
        <v>41</v>
      </c>
      <c r="F4138" t="s">
        <v>42</v>
      </c>
      <c r="G4138">
        <v>2018</v>
      </c>
      <c r="H4138" t="s">
        <v>224</v>
      </c>
      <c r="I4138" s="1">
        <v>14964.2</v>
      </c>
      <c r="J4138">
        <v>3922</v>
      </c>
      <c r="K4138" s="3">
        <v>0.48629929999999999</v>
      </c>
      <c r="L4138" s="2">
        <f>Tabela1[[#This Row],[Revenue]]-Tabela1[[#This Row],[Revenue]]*Tabela1[[#This Row],[Gross margin]]</f>
        <v>7687.1200149400001</v>
      </c>
      <c r="M4138" s="2">
        <f>Tabela1[[#This Row],[Revenue]]-Tabela1[[#This Row],[Costs]]</f>
        <v>7277.0799850600006</v>
      </c>
    </row>
    <row r="4139" spans="1:13" x14ac:dyDescent="0.35">
      <c r="A4139" t="s">
        <v>200</v>
      </c>
      <c r="B4139" t="s">
        <v>75</v>
      </c>
      <c r="C4139" t="s">
        <v>13</v>
      </c>
      <c r="D4139" t="s">
        <v>30</v>
      </c>
      <c r="E4139" t="s">
        <v>41</v>
      </c>
      <c r="F4139" t="s">
        <v>43</v>
      </c>
      <c r="G4139">
        <v>2018</v>
      </c>
      <c r="H4139" t="s">
        <v>224</v>
      </c>
      <c r="I4139" s="1">
        <v>42441</v>
      </c>
      <c r="J4139">
        <v>645</v>
      </c>
      <c r="K4139" s="3">
        <v>0.47613981999999999</v>
      </c>
      <c r="L4139" s="2">
        <f>Tabela1[[#This Row],[Revenue]]-Tabela1[[#This Row],[Revenue]]*Tabela1[[#This Row],[Gross margin]]</f>
        <v>22233.149899380001</v>
      </c>
      <c r="M4139" s="2">
        <f>Tabela1[[#This Row],[Revenue]]-Tabela1[[#This Row],[Costs]]</f>
        <v>20207.850100619999</v>
      </c>
    </row>
    <row r="4140" spans="1:13" x14ac:dyDescent="0.35">
      <c r="A4140" t="s">
        <v>200</v>
      </c>
      <c r="B4140" t="s">
        <v>75</v>
      </c>
      <c r="C4140" t="s">
        <v>13</v>
      </c>
      <c r="D4140" t="s">
        <v>30</v>
      </c>
      <c r="E4140" t="s">
        <v>41</v>
      </c>
      <c r="F4140" t="s">
        <v>44</v>
      </c>
      <c r="G4140">
        <v>2018</v>
      </c>
      <c r="H4140" t="s">
        <v>224</v>
      </c>
      <c r="I4140" s="1">
        <v>35791.06</v>
      </c>
      <c r="J4140">
        <v>971</v>
      </c>
      <c r="K4140" s="3">
        <v>0.50217036999999998</v>
      </c>
      <c r="L4140" s="2">
        <f>Tabela1[[#This Row],[Revenue]]-Tabela1[[#This Row],[Revenue]]*Tabela1[[#This Row],[Gross margin]]</f>
        <v>17817.850157107801</v>
      </c>
      <c r="M4140" s="2">
        <f>Tabela1[[#This Row],[Revenue]]-Tabela1[[#This Row],[Costs]]</f>
        <v>17973.209842892196</v>
      </c>
    </row>
    <row r="4141" spans="1:13" x14ac:dyDescent="0.35">
      <c r="A4141" t="s">
        <v>200</v>
      </c>
      <c r="B4141" t="s">
        <v>75</v>
      </c>
      <c r="C4141" t="s">
        <v>13</v>
      </c>
      <c r="D4141" t="s">
        <v>30</v>
      </c>
      <c r="E4141" t="s">
        <v>41</v>
      </c>
      <c r="F4141" t="s">
        <v>45</v>
      </c>
      <c r="G4141">
        <v>2018</v>
      </c>
      <c r="H4141" t="s">
        <v>224</v>
      </c>
      <c r="I4141" s="1">
        <v>19084.68</v>
      </c>
      <c r="J4141">
        <v>492</v>
      </c>
      <c r="K4141" s="3">
        <v>0.42768755000000003</v>
      </c>
      <c r="L4141" s="2">
        <f>Tabela1[[#This Row],[Revenue]]-Tabela1[[#This Row],[Revenue]]*Tabela1[[#This Row],[Gross margin]]</f>
        <v>10922.399968266</v>
      </c>
      <c r="M4141" s="2">
        <f>Tabela1[[#This Row],[Revenue]]-Tabela1[[#This Row],[Costs]]</f>
        <v>8162.2800317340007</v>
      </c>
    </row>
    <row r="4142" spans="1:13" x14ac:dyDescent="0.35">
      <c r="A4142" t="s">
        <v>200</v>
      </c>
      <c r="B4142" t="s">
        <v>75</v>
      </c>
      <c r="C4142" t="s">
        <v>13</v>
      </c>
      <c r="D4142" t="s">
        <v>30</v>
      </c>
      <c r="E4142" t="s">
        <v>41</v>
      </c>
      <c r="F4142" t="s">
        <v>46</v>
      </c>
      <c r="G4142">
        <v>2018</v>
      </c>
      <c r="H4142" t="s">
        <v>224</v>
      </c>
      <c r="I4142" s="1">
        <v>36185.599999999999</v>
      </c>
      <c r="J4142">
        <v>704</v>
      </c>
      <c r="K4142" s="3">
        <v>0.56498053999999998</v>
      </c>
      <c r="L4142" s="2">
        <f>Tabela1[[#This Row],[Revenue]]-Tabela1[[#This Row],[Revenue]]*Tabela1[[#This Row],[Gross margin]]</f>
        <v>15741.440171776001</v>
      </c>
      <c r="M4142" s="2">
        <f>Tabela1[[#This Row],[Revenue]]-Tabela1[[#This Row],[Costs]]</f>
        <v>20444.159828223997</v>
      </c>
    </row>
    <row r="4143" spans="1:13" x14ac:dyDescent="0.35">
      <c r="A4143" t="s">
        <v>200</v>
      </c>
      <c r="B4143" t="s">
        <v>75</v>
      </c>
      <c r="C4143" t="s">
        <v>13</v>
      </c>
      <c r="D4143" t="s">
        <v>30</v>
      </c>
      <c r="E4143" t="s">
        <v>41</v>
      </c>
      <c r="F4143" t="s">
        <v>47</v>
      </c>
      <c r="G4143">
        <v>2018</v>
      </c>
      <c r="H4143" t="s">
        <v>224</v>
      </c>
      <c r="I4143" s="1">
        <v>20307.919999999998</v>
      </c>
      <c r="J4143">
        <v>2617</v>
      </c>
      <c r="K4143" s="3">
        <v>0.59407215999999996</v>
      </c>
      <c r="L4143" s="2">
        <f>Tabela1[[#This Row],[Revenue]]-Tabela1[[#This Row],[Revenue]]*Tabela1[[#This Row],[Gross margin]]</f>
        <v>8243.550100492801</v>
      </c>
      <c r="M4143" s="2">
        <f>Tabela1[[#This Row],[Revenue]]-Tabela1[[#This Row],[Costs]]</f>
        <v>12064.369899507197</v>
      </c>
    </row>
    <row r="4144" spans="1:13" x14ac:dyDescent="0.35">
      <c r="A4144" t="s">
        <v>200</v>
      </c>
      <c r="B4144" t="s">
        <v>75</v>
      </c>
      <c r="C4144" t="s">
        <v>13</v>
      </c>
      <c r="D4144" t="s">
        <v>30</v>
      </c>
      <c r="E4144" t="s">
        <v>41</v>
      </c>
      <c r="F4144" t="s">
        <v>48</v>
      </c>
      <c r="G4144">
        <v>2018</v>
      </c>
      <c r="H4144" t="s">
        <v>224</v>
      </c>
      <c r="I4144" s="1">
        <v>5856.48</v>
      </c>
      <c r="J4144">
        <v>332</v>
      </c>
      <c r="K4144" s="3">
        <v>0.51643991</v>
      </c>
      <c r="L4144" s="2">
        <f>Tabela1[[#This Row],[Revenue]]-Tabela1[[#This Row],[Revenue]]*Tabela1[[#This Row],[Gross margin]]</f>
        <v>2831.9599958831996</v>
      </c>
      <c r="M4144" s="2">
        <f>Tabela1[[#This Row],[Revenue]]-Tabela1[[#This Row],[Costs]]</f>
        <v>3024.5200041168</v>
      </c>
    </row>
    <row r="4145" spans="1:13" x14ac:dyDescent="0.35">
      <c r="A4145" t="s">
        <v>200</v>
      </c>
      <c r="B4145" t="s">
        <v>75</v>
      </c>
      <c r="C4145" t="s">
        <v>13</v>
      </c>
      <c r="D4145" t="s">
        <v>30</v>
      </c>
      <c r="E4145" t="s">
        <v>49</v>
      </c>
      <c r="F4145" t="s">
        <v>50</v>
      </c>
      <c r="G4145">
        <v>2018</v>
      </c>
      <c r="H4145" t="s">
        <v>224</v>
      </c>
      <c r="I4145" s="1">
        <v>21883.200000000001</v>
      </c>
      <c r="J4145">
        <v>291</v>
      </c>
      <c r="K4145" s="3">
        <v>0.48178190999999998</v>
      </c>
      <c r="L4145" s="2">
        <f>Tabela1[[#This Row],[Revenue]]-Tabela1[[#This Row],[Revenue]]*Tabela1[[#This Row],[Gross margin]]</f>
        <v>11340.270107088001</v>
      </c>
      <c r="M4145" s="2">
        <f>Tabela1[[#This Row],[Revenue]]-Tabela1[[#This Row],[Costs]]</f>
        <v>10542.929892912</v>
      </c>
    </row>
    <row r="4146" spans="1:13" x14ac:dyDescent="0.35">
      <c r="A4146" t="s">
        <v>200</v>
      </c>
      <c r="B4146" t="s">
        <v>75</v>
      </c>
      <c r="C4146" t="s">
        <v>13</v>
      </c>
      <c r="D4146" t="s">
        <v>30</v>
      </c>
      <c r="E4146" t="s">
        <v>49</v>
      </c>
      <c r="F4146" t="s">
        <v>51</v>
      </c>
      <c r="G4146">
        <v>2018</v>
      </c>
      <c r="H4146" t="s">
        <v>224</v>
      </c>
      <c r="I4146" s="1">
        <v>13081.32</v>
      </c>
      <c r="J4146">
        <v>174</v>
      </c>
      <c r="K4146" s="3">
        <v>0.24341579999999999</v>
      </c>
      <c r="L4146" s="2">
        <f>Tabela1[[#This Row],[Revenue]]-Tabela1[[#This Row],[Revenue]]*Tabela1[[#This Row],[Gross margin]]</f>
        <v>9897.1200271439993</v>
      </c>
      <c r="M4146" s="2">
        <f>Tabela1[[#This Row],[Revenue]]-Tabela1[[#This Row],[Costs]]</f>
        <v>3184.1999728560004</v>
      </c>
    </row>
    <row r="4147" spans="1:13" x14ac:dyDescent="0.35">
      <c r="A4147" t="s">
        <v>200</v>
      </c>
      <c r="B4147" t="s">
        <v>75</v>
      </c>
      <c r="C4147" t="s">
        <v>13</v>
      </c>
      <c r="D4147" t="s">
        <v>30</v>
      </c>
      <c r="E4147" t="s">
        <v>49</v>
      </c>
      <c r="F4147" t="s">
        <v>52</v>
      </c>
      <c r="G4147">
        <v>2018</v>
      </c>
      <c r="H4147" t="s">
        <v>224</v>
      </c>
      <c r="I4147" s="1">
        <v>12615.24</v>
      </c>
      <c r="J4147">
        <v>216</v>
      </c>
      <c r="K4147" s="3">
        <v>0.33942755000000002</v>
      </c>
      <c r="L4147" s="2">
        <f>Tabela1[[#This Row],[Revenue]]-Tabela1[[#This Row],[Revenue]]*Tabela1[[#This Row],[Gross margin]]</f>
        <v>8333.2799941379999</v>
      </c>
      <c r="M4147" s="2">
        <f>Tabela1[[#This Row],[Revenue]]-Tabela1[[#This Row],[Costs]]</f>
        <v>4281.9600058619999</v>
      </c>
    </row>
    <row r="4148" spans="1:13" x14ac:dyDescent="0.35">
      <c r="A4148" t="s">
        <v>200</v>
      </c>
      <c r="B4148" t="s">
        <v>75</v>
      </c>
      <c r="C4148" t="s">
        <v>13</v>
      </c>
      <c r="D4148" t="s">
        <v>30</v>
      </c>
      <c r="E4148" t="s">
        <v>49</v>
      </c>
      <c r="F4148" t="s">
        <v>53</v>
      </c>
      <c r="G4148">
        <v>2018</v>
      </c>
      <c r="H4148" t="s">
        <v>224</v>
      </c>
      <c r="I4148" s="1">
        <v>12367.6</v>
      </c>
      <c r="J4148">
        <v>631</v>
      </c>
      <c r="K4148" s="3">
        <v>0.49540815999999999</v>
      </c>
      <c r="L4148" s="2">
        <f>Tabela1[[#This Row],[Revenue]]-Tabela1[[#This Row],[Revenue]]*Tabela1[[#This Row],[Gross margin]]</f>
        <v>6240.5900403840005</v>
      </c>
      <c r="M4148" s="2">
        <f>Tabela1[[#This Row],[Revenue]]-Tabela1[[#This Row],[Costs]]</f>
        <v>6127.0099596159998</v>
      </c>
    </row>
    <row r="4149" spans="1:13" x14ac:dyDescent="0.35">
      <c r="A4149" t="s">
        <v>200</v>
      </c>
      <c r="B4149" t="s">
        <v>75</v>
      </c>
      <c r="C4149" t="s">
        <v>13</v>
      </c>
      <c r="D4149" t="s">
        <v>30</v>
      </c>
      <c r="E4149" t="s">
        <v>49</v>
      </c>
      <c r="F4149" t="s">
        <v>54</v>
      </c>
      <c r="G4149">
        <v>2018</v>
      </c>
      <c r="H4149" t="s">
        <v>224</v>
      </c>
      <c r="I4149" s="1">
        <v>36776.400000000001</v>
      </c>
      <c r="J4149">
        <v>954</v>
      </c>
      <c r="K4149" s="3">
        <v>0.49364048999999999</v>
      </c>
      <c r="L4149" s="2">
        <f>Tabela1[[#This Row],[Revenue]]-Tabela1[[#This Row],[Revenue]]*Tabela1[[#This Row],[Gross margin]]</f>
        <v>18622.079883564002</v>
      </c>
      <c r="M4149" s="2">
        <f>Tabela1[[#This Row],[Revenue]]-Tabela1[[#This Row],[Costs]]</f>
        <v>18154.320116436</v>
      </c>
    </row>
    <row r="4150" spans="1:13" x14ac:dyDescent="0.35">
      <c r="A4150" t="s">
        <v>200</v>
      </c>
      <c r="B4150" t="s">
        <v>75</v>
      </c>
      <c r="C4150" t="s">
        <v>13</v>
      </c>
      <c r="D4150" t="s">
        <v>30</v>
      </c>
      <c r="E4150" t="s">
        <v>49</v>
      </c>
      <c r="F4150" t="s">
        <v>55</v>
      </c>
      <c r="G4150">
        <v>2018</v>
      </c>
      <c r="H4150" t="s">
        <v>224</v>
      </c>
      <c r="I4150" s="1">
        <v>81291.199999999997</v>
      </c>
      <c r="J4150">
        <v>1081</v>
      </c>
      <c r="K4150" s="3">
        <v>0.38138297999999998</v>
      </c>
      <c r="L4150" s="2">
        <f>Tabela1[[#This Row],[Revenue]]-Tabela1[[#This Row],[Revenue]]*Tabela1[[#This Row],[Gross margin]]</f>
        <v>50288.119896224001</v>
      </c>
      <c r="M4150" s="2">
        <f>Tabela1[[#This Row],[Revenue]]-Tabela1[[#This Row],[Costs]]</f>
        <v>31003.080103775996</v>
      </c>
    </row>
    <row r="4151" spans="1:13" x14ac:dyDescent="0.35">
      <c r="A4151" t="s">
        <v>200</v>
      </c>
      <c r="B4151" t="s">
        <v>75</v>
      </c>
      <c r="C4151" t="s">
        <v>13</v>
      </c>
      <c r="D4151" t="s">
        <v>56</v>
      </c>
      <c r="E4151" t="s">
        <v>57</v>
      </c>
      <c r="F4151" t="s">
        <v>143</v>
      </c>
      <c r="G4151">
        <v>2018</v>
      </c>
      <c r="H4151" t="s">
        <v>224</v>
      </c>
      <c r="I4151" s="1">
        <v>9126.7199999999993</v>
      </c>
      <c r="J4151">
        <v>96</v>
      </c>
      <c r="K4151" s="3">
        <v>0.52666455999999995</v>
      </c>
      <c r="L4151" s="2">
        <f>Tabela1[[#This Row],[Revenue]]-Tabela1[[#This Row],[Revenue]]*Tabela1[[#This Row],[Gross margin]]</f>
        <v>4320.0000269568</v>
      </c>
      <c r="M4151" s="2">
        <f>Tabela1[[#This Row],[Revenue]]-Tabela1[[#This Row],[Costs]]</f>
        <v>4806.7199730431994</v>
      </c>
    </row>
    <row r="4152" spans="1:13" x14ac:dyDescent="0.35">
      <c r="A4152" t="s">
        <v>200</v>
      </c>
      <c r="B4152" t="s">
        <v>75</v>
      </c>
      <c r="C4152" t="s">
        <v>13</v>
      </c>
      <c r="D4152" t="s">
        <v>56</v>
      </c>
      <c r="E4152" t="s">
        <v>57</v>
      </c>
      <c r="F4152" t="s">
        <v>58</v>
      </c>
      <c r="G4152">
        <v>2018</v>
      </c>
      <c r="H4152" t="s">
        <v>224</v>
      </c>
      <c r="I4152" s="1">
        <v>2884.9</v>
      </c>
      <c r="J4152">
        <v>10</v>
      </c>
      <c r="K4152" s="3">
        <v>0.59724774000000003</v>
      </c>
      <c r="L4152" s="2">
        <f>Tabela1[[#This Row],[Revenue]]-Tabela1[[#This Row],[Revenue]]*Tabela1[[#This Row],[Gross margin]]</f>
        <v>1161.899994874</v>
      </c>
      <c r="M4152" s="2">
        <f>Tabela1[[#This Row],[Revenue]]-Tabela1[[#This Row],[Costs]]</f>
        <v>1723.0000051260001</v>
      </c>
    </row>
    <row r="4153" spans="1:13" x14ac:dyDescent="0.35">
      <c r="A4153" t="s">
        <v>200</v>
      </c>
      <c r="B4153" t="s">
        <v>75</v>
      </c>
      <c r="C4153" t="s">
        <v>13</v>
      </c>
      <c r="D4153" t="s">
        <v>56</v>
      </c>
      <c r="E4153" t="s">
        <v>62</v>
      </c>
      <c r="F4153" t="s">
        <v>63</v>
      </c>
      <c r="G4153">
        <v>2018</v>
      </c>
      <c r="H4153" t="s">
        <v>224</v>
      </c>
      <c r="I4153" s="1">
        <v>13388.69</v>
      </c>
      <c r="J4153">
        <v>119</v>
      </c>
      <c r="K4153" s="3">
        <v>0.28895208999999999</v>
      </c>
      <c r="L4153" s="2">
        <f>Tabela1[[#This Row],[Revenue]]-Tabela1[[#This Row],[Revenue]]*Tabela1[[#This Row],[Gross margin]]</f>
        <v>9520.0000421379009</v>
      </c>
      <c r="M4153" s="2">
        <f>Tabela1[[#This Row],[Revenue]]-Tabela1[[#This Row],[Costs]]</f>
        <v>3868.6899578620996</v>
      </c>
    </row>
    <row r="4154" spans="1:13" x14ac:dyDescent="0.35">
      <c r="A4154" t="s">
        <v>200</v>
      </c>
      <c r="B4154" t="s">
        <v>75</v>
      </c>
      <c r="C4154" t="s">
        <v>13</v>
      </c>
      <c r="D4154" t="s">
        <v>56</v>
      </c>
      <c r="E4154" t="s">
        <v>62</v>
      </c>
      <c r="F4154" t="s">
        <v>64</v>
      </c>
      <c r="G4154">
        <v>2018</v>
      </c>
      <c r="H4154" t="s">
        <v>224</v>
      </c>
      <c r="I4154" s="1">
        <v>5227.3999999999996</v>
      </c>
      <c r="J4154">
        <v>59</v>
      </c>
      <c r="K4154" s="3">
        <v>0.49209932000000001</v>
      </c>
      <c r="L4154" s="2">
        <f>Tabela1[[#This Row],[Revenue]]-Tabela1[[#This Row],[Revenue]]*Tabela1[[#This Row],[Gross margin]]</f>
        <v>2655.0000146319999</v>
      </c>
      <c r="M4154" s="2">
        <f>Tabela1[[#This Row],[Revenue]]-Tabela1[[#This Row],[Costs]]</f>
        <v>2572.3999853679998</v>
      </c>
    </row>
    <row r="4155" spans="1:13" x14ac:dyDescent="0.35">
      <c r="A4155" t="s">
        <v>200</v>
      </c>
      <c r="B4155" t="s">
        <v>75</v>
      </c>
      <c r="C4155" t="s">
        <v>13</v>
      </c>
      <c r="D4155" t="s">
        <v>56</v>
      </c>
      <c r="E4155" t="s">
        <v>65</v>
      </c>
      <c r="F4155" t="s">
        <v>66</v>
      </c>
      <c r="G4155">
        <v>2018</v>
      </c>
      <c r="H4155" t="s">
        <v>224</v>
      </c>
      <c r="I4155" s="1">
        <v>44618.64</v>
      </c>
      <c r="J4155">
        <v>132</v>
      </c>
      <c r="K4155" s="3">
        <v>0.47793029999999997</v>
      </c>
      <c r="L4155" s="2">
        <f>Tabela1[[#This Row],[Revenue]]-Tabela1[[#This Row],[Revenue]]*Tabela1[[#This Row],[Gross margin]]</f>
        <v>23294.039999208002</v>
      </c>
      <c r="M4155" s="2">
        <f>Tabela1[[#This Row],[Revenue]]-Tabela1[[#This Row],[Costs]]</f>
        <v>21324.600000791997</v>
      </c>
    </row>
    <row r="4156" spans="1:13" x14ac:dyDescent="0.35">
      <c r="A4156" t="s">
        <v>200</v>
      </c>
      <c r="B4156" t="s">
        <v>75</v>
      </c>
      <c r="C4156" t="s">
        <v>13</v>
      </c>
      <c r="D4156" t="s">
        <v>67</v>
      </c>
      <c r="E4156" t="s">
        <v>68</v>
      </c>
      <c r="F4156" t="s">
        <v>69</v>
      </c>
      <c r="G4156">
        <v>2018</v>
      </c>
      <c r="H4156" t="s">
        <v>224</v>
      </c>
      <c r="I4156" s="1">
        <v>29585.919999999998</v>
      </c>
      <c r="J4156">
        <v>4464</v>
      </c>
      <c r="K4156" s="3">
        <v>0.63486414999999996</v>
      </c>
      <c r="L4156" s="2">
        <f>Tabela1[[#This Row],[Revenue]]-Tabela1[[#This Row],[Revenue]]*Tabela1[[#This Row],[Gross margin]]</f>
        <v>10802.880047232</v>
      </c>
      <c r="M4156" s="2">
        <f>Tabela1[[#This Row],[Revenue]]-Tabela1[[#This Row],[Costs]]</f>
        <v>18783.039952767998</v>
      </c>
    </row>
    <row r="4157" spans="1:13" x14ac:dyDescent="0.35">
      <c r="A4157" t="s">
        <v>200</v>
      </c>
      <c r="B4157" t="s">
        <v>75</v>
      </c>
      <c r="C4157" t="s">
        <v>13</v>
      </c>
      <c r="D4157" t="s">
        <v>67</v>
      </c>
      <c r="E4157" t="s">
        <v>70</v>
      </c>
      <c r="F4157" t="s">
        <v>71</v>
      </c>
      <c r="G4157">
        <v>2018</v>
      </c>
      <c r="H4157" t="s">
        <v>224</v>
      </c>
      <c r="I4157" s="1">
        <v>5388.35</v>
      </c>
      <c r="J4157">
        <v>1111</v>
      </c>
      <c r="K4157" s="3">
        <v>0.59587628999999998</v>
      </c>
      <c r="L4157" s="2">
        <f>Tabela1[[#This Row],[Revenue]]-Tabela1[[#This Row],[Revenue]]*Tabela1[[#This Row],[Gross margin]]</f>
        <v>2177.5599927785001</v>
      </c>
      <c r="M4157" s="2">
        <f>Tabela1[[#This Row],[Revenue]]-Tabela1[[#This Row],[Costs]]</f>
        <v>3210.7900072215002</v>
      </c>
    </row>
    <row r="4158" spans="1:13" x14ac:dyDescent="0.35">
      <c r="A4158" t="s">
        <v>200</v>
      </c>
      <c r="B4158" t="s">
        <v>75</v>
      </c>
      <c r="C4158" t="s">
        <v>13</v>
      </c>
      <c r="D4158" t="s">
        <v>67</v>
      </c>
      <c r="E4158" t="s">
        <v>72</v>
      </c>
      <c r="F4158" t="s">
        <v>73</v>
      </c>
      <c r="G4158">
        <v>2018</v>
      </c>
      <c r="H4158" t="s">
        <v>224</v>
      </c>
      <c r="I4158" s="1">
        <v>5058.16</v>
      </c>
      <c r="J4158">
        <v>223</v>
      </c>
      <c r="K4158" s="3">
        <v>0.60321539999999996</v>
      </c>
      <c r="L4158" s="2">
        <f>Tabela1[[#This Row],[Revenue]]-Tabela1[[#This Row],[Revenue]]*Tabela1[[#This Row],[Gross margin]]</f>
        <v>2006.9999923360001</v>
      </c>
      <c r="M4158" s="2">
        <f>Tabela1[[#This Row],[Revenue]]-Tabela1[[#This Row],[Costs]]</f>
        <v>3051.1600076639997</v>
      </c>
    </row>
    <row r="4159" spans="1:13" x14ac:dyDescent="0.35">
      <c r="A4159" t="s">
        <v>200</v>
      </c>
      <c r="B4159" t="s">
        <v>75</v>
      </c>
      <c r="C4159" t="s">
        <v>13</v>
      </c>
      <c r="D4159" t="s">
        <v>67</v>
      </c>
      <c r="E4159" t="s">
        <v>72</v>
      </c>
      <c r="F4159" t="s">
        <v>74</v>
      </c>
      <c r="G4159">
        <v>2018</v>
      </c>
      <c r="H4159" t="s">
        <v>224</v>
      </c>
      <c r="I4159" s="1">
        <v>638.05999999999995</v>
      </c>
      <c r="J4159">
        <v>122</v>
      </c>
      <c r="K4159" s="3">
        <v>0.63288719000000004</v>
      </c>
      <c r="L4159" s="2">
        <f>Tabela1[[#This Row],[Revenue]]-Tabela1[[#This Row],[Revenue]]*Tabela1[[#This Row],[Gross margin]]</f>
        <v>234.23999954859994</v>
      </c>
      <c r="M4159" s="2">
        <f>Tabela1[[#This Row],[Revenue]]-Tabela1[[#This Row],[Costs]]</f>
        <v>403.82000045140001</v>
      </c>
    </row>
    <row r="4160" spans="1:13" x14ac:dyDescent="0.35">
      <c r="A4160" t="s">
        <v>200</v>
      </c>
      <c r="B4160" t="s">
        <v>75</v>
      </c>
      <c r="C4160" t="s">
        <v>13</v>
      </c>
      <c r="D4160" t="s">
        <v>67</v>
      </c>
      <c r="E4160" t="s">
        <v>72</v>
      </c>
      <c r="F4160" t="s">
        <v>165</v>
      </c>
      <c r="G4160">
        <v>2018</v>
      </c>
      <c r="H4160" t="s">
        <v>224</v>
      </c>
      <c r="I4160" s="1">
        <v>402</v>
      </c>
      <c r="J4160">
        <v>67</v>
      </c>
      <c r="K4160" s="3">
        <v>0.54</v>
      </c>
      <c r="L4160" s="2">
        <f>Tabela1[[#This Row],[Revenue]]-Tabela1[[#This Row],[Revenue]]*Tabela1[[#This Row],[Gross margin]]</f>
        <v>184.92</v>
      </c>
      <c r="M4160" s="2">
        <f>Tabela1[[#This Row],[Revenue]]-Tabela1[[#This Row],[Costs]]</f>
        <v>217.08</v>
      </c>
    </row>
    <row r="4161" spans="1:13" x14ac:dyDescent="0.35">
      <c r="A4161" t="s">
        <v>200</v>
      </c>
      <c r="B4161" t="s">
        <v>75</v>
      </c>
      <c r="C4161" t="s">
        <v>182</v>
      </c>
      <c r="D4161" t="s">
        <v>14</v>
      </c>
      <c r="E4161" t="s">
        <v>15</v>
      </c>
      <c r="F4161" t="s">
        <v>174</v>
      </c>
      <c r="G4161">
        <v>2018</v>
      </c>
      <c r="H4161" t="s">
        <v>224</v>
      </c>
      <c r="I4161" s="1">
        <v>42146.5</v>
      </c>
      <c r="J4161">
        <v>10670</v>
      </c>
      <c r="K4161" s="3">
        <v>0.46582277999999999</v>
      </c>
      <c r="L4161" s="2">
        <f>Tabela1[[#This Row],[Revenue]]-Tabela1[[#This Row],[Revenue]]*Tabela1[[#This Row],[Gross margin]]</f>
        <v>22513.70020273</v>
      </c>
      <c r="M4161" s="2">
        <f>Tabela1[[#This Row],[Revenue]]-Tabela1[[#This Row],[Costs]]</f>
        <v>19632.79979727</v>
      </c>
    </row>
    <row r="4162" spans="1:13" x14ac:dyDescent="0.35">
      <c r="A4162" t="s">
        <v>200</v>
      </c>
      <c r="B4162" t="s">
        <v>75</v>
      </c>
      <c r="C4162" t="s">
        <v>182</v>
      </c>
      <c r="D4162" t="s">
        <v>14</v>
      </c>
      <c r="E4162" t="s">
        <v>15</v>
      </c>
      <c r="F4162" t="s">
        <v>115</v>
      </c>
      <c r="G4162">
        <v>2018</v>
      </c>
      <c r="H4162" t="s">
        <v>224</v>
      </c>
      <c r="I4162" s="1">
        <v>12278</v>
      </c>
      <c r="J4162">
        <v>1400</v>
      </c>
      <c r="K4162" s="3">
        <v>0.49600912000000003</v>
      </c>
      <c r="L4162" s="2">
        <f>Tabela1[[#This Row],[Revenue]]-Tabela1[[#This Row],[Revenue]]*Tabela1[[#This Row],[Gross margin]]</f>
        <v>6188.0000246399995</v>
      </c>
      <c r="M4162" s="2">
        <f>Tabela1[[#This Row],[Revenue]]-Tabela1[[#This Row],[Costs]]</f>
        <v>6089.9999753600005</v>
      </c>
    </row>
    <row r="4163" spans="1:13" x14ac:dyDescent="0.35">
      <c r="A4163" t="s">
        <v>200</v>
      </c>
      <c r="B4163" t="s">
        <v>75</v>
      </c>
      <c r="C4163" t="s">
        <v>182</v>
      </c>
      <c r="D4163" t="s">
        <v>14</v>
      </c>
      <c r="E4163" t="s">
        <v>15</v>
      </c>
      <c r="F4163" t="s">
        <v>116</v>
      </c>
      <c r="G4163">
        <v>2018</v>
      </c>
      <c r="H4163" t="s">
        <v>224</v>
      </c>
      <c r="I4163" s="1">
        <v>13261.36</v>
      </c>
      <c r="J4163">
        <v>796</v>
      </c>
      <c r="K4163" s="3">
        <v>0.23529412</v>
      </c>
      <c r="L4163" s="2">
        <f>Tabela1[[#This Row],[Revenue]]-Tabela1[[#This Row],[Revenue]]*Tabela1[[#This Row],[Gross margin]]</f>
        <v>10141.0399687968</v>
      </c>
      <c r="M4163" s="2">
        <f>Tabela1[[#This Row],[Revenue]]-Tabela1[[#This Row],[Costs]]</f>
        <v>3120.3200312032004</v>
      </c>
    </row>
    <row r="4164" spans="1:13" x14ac:dyDescent="0.35">
      <c r="A4164" t="s">
        <v>200</v>
      </c>
      <c r="B4164" t="s">
        <v>75</v>
      </c>
      <c r="C4164" t="s">
        <v>182</v>
      </c>
      <c r="D4164" t="s">
        <v>14</v>
      </c>
      <c r="E4164" t="s">
        <v>15</v>
      </c>
      <c r="F4164" t="s">
        <v>118</v>
      </c>
      <c r="G4164">
        <v>2018</v>
      </c>
      <c r="H4164" t="s">
        <v>224</v>
      </c>
      <c r="I4164" s="1">
        <v>21205.439999999999</v>
      </c>
      <c r="J4164">
        <v>398</v>
      </c>
      <c r="K4164" s="3">
        <v>0.34365615999999999</v>
      </c>
      <c r="L4164" s="2">
        <f>Tabela1[[#This Row],[Revenue]]-Tabela1[[#This Row],[Revenue]]*Tabela1[[#This Row],[Gross margin]]</f>
        <v>13918.059918489598</v>
      </c>
      <c r="M4164" s="2">
        <f>Tabela1[[#This Row],[Revenue]]-Tabela1[[#This Row],[Costs]]</f>
        <v>7287.3800815104005</v>
      </c>
    </row>
    <row r="4165" spans="1:13" x14ac:dyDescent="0.35">
      <c r="A4165" t="s">
        <v>200</v>
      </c>
      <c r="B4165" t="s">
        <v>75</v>
      </c>
      <c r="C4165" t="s">
        <v>182</v>
      </c>
      <c r="D4165" t="s">
        <v>14</v>
      </c>
      <c r="E4165" t="s">
        <v>15</v>
      </c>
      <c r="F4165" t="s">
        <v>119</v>
      </c>
      <c r="G4165">
        <v>2018</v>
      </c>
      <c r="H4165" t="s">
        <v>224</v>
      </c>
      <c r="I4165" s="1">
        <v>31568.28</v>
      </c>
      <c r="J4165">
        <v>503</v>
      </c>
      <c r="K4165" s="3">
        <v>0.26099425999999998</v>
      </c>
      <c r="L4165" s="2">
        <f>Tabela1[[#This Row],[Revenue]]-Tabela1[[#This Row],[Revenue]]*Tabela1[[#This Row],[Gross margin]]</f>
        <v>23329.140121927201</v>
      </c>
      <c r="M4165" s="2">
        <f>Tabela1[[#This Row],[Revenue]]-Tabela1[[#This Row],[Costs]]</f>
        <v>8239.1398780727977</v>
      </c>
    </row>
    <row r="4166" spans="1:13" x14ac:dyDescent="0.35">
      <c r="A4166" t="s">
        <v>200</v>
      </c>
      <c r="B4166" t="s">
        <v>75</v>
      </c>
      <c r="C4166" t="s">
        <v>182</v>
      </c>
      <c r="D4166" t="s">
        <v>14</v>
      </c>
      <c r="E4166" t="s">
        <v>15</v>
      </c>
      <c r="F4166" t="s">
        <v>17</v>
      </c>
      <c r="G4166">
        <v>2018</v>
      </c>
      <c r="H4166" t="s">
        <v>224</v>
      </c>
      <c r="I4166" s="1">
        <v>15264.62</v>
      </c>
      <c r="J4166">
        <v>107</v>
      </c>
      <c r="K4166" s="3">
        <v>0.47427449999999999</v>
      </c>
      <c r="L4166" s="2">
        <f>Tabela1[[#This Row],[Revenue]]-Tabela1[[#This Row],[Revenue]]*Tabela1[[#This Row],[Gross margin]]</f>
        <v>8024.9999818100005</v>
      </c>
      <c r="M4166" s="2">
        <f>Tabela1[[#This Row],[Revenue]]-Tabela1[[#This Row],[Costs]]</f>
        <v>7239.6200181900003</v>
      </c>
    </row>
    <row r="4167" spans="1:13" x14ac:dyDescent="0.35">
      <c r="A4167" t="s">
        <v>200</v>
      </c>
      <c r="B4167" t="s">
        <v>75</v>
      </c>
      <c r="C4167" t="s">
        <v>182</v>
      </c>
      <c r="D4167" t="s">
        <v>14</v>
      </c>
      <c r="E4167" t="s">
        <v>15</v>
      </c>
      <c r="F4167" t="s">
        <v>121</v>
      </c>
      <c r="G4167">
        <v>2018</v>
      </c>
      <c r="H4167" t="s">
        <v>224</v>
      </c>
      <c r="I4167" s="1">
        <v>17362.88</v>
      </c>
      <c r="J4167">
        <v>928</v>
      </c>
      <c r="K4167" s="3">
        <v>0.46552645999999998</v>
      </c>
      <c r="L4167" s="2">
        <f>Tabela1[[#This Row],[Revenue]]-Tabela1[[#This Row],[Revenue]]*Tabela1[[#This Row],[Gross margin]]</f>
        <v>9279.9999381952002</v>
      </c>
      <c r="M4167" s="2">
        <f>Tabela1[[#This Row],[Revenue]]-Tabela1[[#This Row],[Costs]]</f>
        <v>8082.8800618048008</v>
      </c>
    </row>
    <row r="4168" spans="1:13" x14ac:dyDescent="0.35">
      <c r="A4168" t="s">
        <v>200</v>
      </c>
      <c r="B4168" t="s">
        <v>75</v>
      </c>
      <c r="C4168" t="s">
        <v>182</v>
      </c>
      <c r="D4168" t="s">
        <v>14</v>
      </c>
      <c r="E4168" t="s">
        <v>18</v>
      </c>
      <c r="F4168" t="s">
        <v>19</v>
      </c>
      <c r="G4168">
        <v>2018</v>
      </c>
      <c r="H4168" t="s">
        <v>224</v>
      </c>
      <c r="I4168" s="1">
        <v>118696.96000000001</v>
      </c>
      <c r="J4168">
        <v>194</v>
      </c>
      <c r="K4168" s="3">
        <v>0.35277196999999999</v>
      </c>
      <c r="L4168" s="2">
        <f>Tabela1[[#This Row],[Revenue]]-Tabela1[[#This Row],[Revenue]]*Tabela1[[#This Row],[Gross margin]]</f>
        <v>76823.9995877888</v>
      </c>
      <c r="M4168" s="2">
        <f>Tabela1[[#This Row],[Revenue]]-Tabela1[[#This Row],[Costs]]</f>
        <v>41872.960412211207</v>
      </c>
    </row>
    <row r="4169" spans="1:13" x14ac:dyDescent="0.35">
      <c r="A4169" t="s">
        <v>200</v>
      </c>
      <c r="B4169" t="s">
        <v>75</v>
      </c>
      <c r="C4169" t="s">
        <v>182</v>
      </c>
      <c r="D4169" t="s">
        <v>14</v>
      </c>
      <c r="E4169" t="s">
        <v>18</v>
      </c>
      <c r="F4169" t="s">
        <v>168</v>
      </c>
      <c r="G4169">
        <v>2018</v>
      </c>
      <c r="H4169" t="s">
        <v>224</v>
      </c>
      <c r="I4169" s="1">
        <v>119008.67</v>
      </c>
      <c r="J4169">
        <v>187</v>
      </c>
      <c r="K4169" s="3">
        <v>0.33062019999999998</v>
      </c>
      <c r="L4169" s="2">
        <f>Tabela1[[#This Row],[Revenue]]-Tabela1[[#This Row],[Revenue]]*Tabela1[[#This Row],[Gross margin]]</f>
        <v>79661.999722865992</v>
      </c>
      <c r="M4169" s="2">
        <f>Tabela1[[#This Row],[Revenue]]-Tabela1[[#This Row],[Costs]]</f>
        <v>39346.670277134006</v>
      </c>
    </row>
    <row r="4170" spans="1:13" x14ac:dyDescent="0.35">
      <c r="A4170" t="s">
        <v>200</v>
      </c>
      <c r="B4170" t="s">
        <v>75</v>
      </c>
      <c r="C4170" t="s">
        <v>182</v>
      </c>
      <c r="D4170" t="s">
        <v>14</v>
      </c>
      <c r="E4170" t="s">
        <v>18</v>
      </c>
      <c r="F4170" t="s">
        <v>122</v>
      </c>
      <c r="G4170">
        <v>2018</v>
      </c>
      <c r="H4170" t="s">
        <v>224</v>
      </c>
      <c r="I4170" s="1">
        <v>18966.96</v>
      </c>
      <c r="J4170">
        <v>24</v>
      </c>
      <c r="K4170" s="3">
        <v>0.37997444000000002</v>
      </c>
      <c r="L4170" s="2">
        <f>Tabela1[[#This Row],[Revenue]]-Tabela1[[#This Row],[Revenue]]*Tabela1[[#This Row],[Gross margin]]</f>
        <v>11759.999995497599</v>
      </c>
      <c r="M4170" s="2">
        <f>Tabela1[[#This Row],[Revenue]]-Tabela1[[#This Row],[Costs]]</f>
        <v>7206.9600045023999</v>
      </c>
    </row>
    <row r="4171" spans="1:13" x14ac:dyDescent="0.35">
      <c r="A4171" t="s">
        <v>200</v>
      </c>
      <c r="B4171" t="s">
        <v>75</v>
      </c>
      <c r="C4171" t="s">
        <v>182</v>
      </c>
      <c r="D4171" t="s">
        <v>14</v>
      </c>
      <c r="E4171" t="s">
        <v>18</v>
      </c>
      <c r="F4171" t="s">
        <v>123</v>
      </c>
      <c r="G4171">
        <v>2018</v>
      </c>
      <c r="H4171" t="s">
        <v>224</v>
      </c>
      <c r="I4171" s="1">
        <v>4308.08</v>
      </c>
      <c r="J4171">
        <v>2198</v>
      </c>
      <c r="K4171" s="3">
        <v>0.48979592</v>
      </c>
      <c r="L4171" s="2">
        <f>Tabela1[[#This Row],[Revenue]]-Tabela1[[#This Row],[Revenue]]*Tabela1[[#This Row],[Gross margin]]</f>
        <v>2197.9999929664</v>
      </c>
      <c r="M4171" s="2">
        <f>Tabela1[[#This Row],[Revenue]]-Tabela1[[#This Row],[Costs]]</f>
        <v>2110.0800070335999</v>
      </c>
    </row>
    <row r="4172" spans="1:13" x14ac:dyDescent="0.35">
      <c r="A4172" t="s">
        <v>200</v>
      </c>
      <c r="B4172" t="s">
        <v>75</v>
      </c>
      <c r="C4172" t="s">
        <v>182</v>
      </c>
      <c r="D4172" t="s">
        <v>14</v>
      </c>
      <c r="E4172" t="s">
        <v>21</v>
      </c>
      <c r="F4172" t="s">
        <v>124</v>
      </c>
      <c r="G4172">
        <v>2018</v>
      </c>
      <c r="H4172" t="s">
        <v>224</v>
      </c>
      <c r="I4172" s="1">
        <v>29950.34</v>
      </c>
      <c r="J4172">
        <v>217</v>
      </c>
      <c r="K4172" s="3">
        <v>0.37690190000000001</v>
      </c>
      <c r="L4172" s="2">
        <f>Tabela1[[#This Row],[Revenue]]-Tabela1[[#This Row],[Revenue]]*Tabela1[[#This Row],[Gross margin]]</f>
        <v>18661.999948354001</v>
      </c>
      <c r="M4172" s="2">
        <f>Tabela1[[#This Row],[Revenue]]-Tabela1[[#This Row],[Costs]]</f>
        <v>11288.340051645999</v>
      </c>
    </row>
    <row r="4173" spans="1:13" x14ac:dyDescent="0.35">
      <c r="A4173" t="s">
        <v>200</v>
      </c>
      <c r="B4173" t="s">
        <v>75</v>
      </c>
      <c r="C4173" t="s">
        <v>182</v>
      </c>
      <c r="D4173" t="s">
        <v>14</v>
      </c>
      <c r="E4173" t="s">
        <v>21</v>
      </c>
      <c r="F4173" t="s">
        <v>125</v>
      </c>
      <c r="G4173">
        <v>2018</v>
      </c>
      <c r="H4173" t="s">
        <v>224</v>
      </c>
      <c r="I4173" s="1">
        <v>20217.47</v>
      </c>
      <c r="J4173">
        <v>169</v>
      </c>
      <c r="K4173" s="3">
        <v>0.54401069999999996</v>
      </c>
      <c r="L4173" s="2">
        <f>Tabela1[[#This Row],[Revenue]]-Tabela1[[#This Row],[Revenue]]*Tabela1[[#This Row],[Gross margin]]</f>
        <v>9218.9499930710008</v>
      </c>
      <c r="M4173" s="2">
        <f>Tabela1[[#This Row],[Revenue]]-Tabela1[[#This Row],[Costs]]</f>
        <v>10998.520006929</v>
      </c>
    </row>
    <row r="4174" spans="1:13" x14ac:dyDescent="0.35">
      <c r="A4174" t="s">
        <v>200</v>
      </c>
      <c r="B4174" t="s">
        <v>75</v>
      </c>
      <c r="C4174" t="s">
        <v>182</v>
      </c>
      <c r="D4174" t="s">
        <v>14</v>
      </c>
      <c r="E4174" t="s">
        <v>21</v>
      </c>
      <c r="F4174" t="s">
        <v>24</v>
      </c>
      <c r="G4174">
        <v>2018</v>
      </c>
      <c r="H4174" t="s">
        <v>224</v>
      </c>
      <c r="I4174" s="1">
        <v>12570.88</v>
      </c>
      <c r="J4174">
        <v>128</v>
      </c>
      <c r="K4174" s="3">
        <v>0.33560737000000002</v>
      </c>
      <c r="L4174" s="2">
        <f>Tabela1[[#This Row],[Revenue]]-Tabela1[[#This Row],[Revenue]]*Tabela1[[#This Row],[Gross margin]]</f>
        <v>8352.0000246143991</v>
      </c>
      <c r="M4174" s="2">
        <f>Tabela1[[#This Row],[Revenue]]-Tabela1[[#This Row],[Costs]]</f>
        <v>4218.8799753856001</v>
      </c>
    </row>
    <row r="4175" spans="1:13" x14ac:dyDescent="0.35">
      <c r="A4175" t="s">
        <v>200</v>
      </c>
      <c r="B4175" t="s">
        <v>75</v>
      </c>
      <c r="C4175" t="s">
        <v>182</v>
      </c>
      <c r="D4175" t="s">
        <v>14</v>
      </c>
      <c r="E4175" t="s">
        <v>128</v>
      </c>
      <c r="F4175" t="s">
        <v>129</v>
      </c>
      <c r="G4175">
        <v>2018</v>
      </c>
      <c r="H4175" t="s">
        <v>224</v>
      </c>
      <c r="I4175" s="1">
        <v>41476.03</v>
      </c>
      <c r="J4175">
        <v>571</v>
      </c>
      <c r="K4175" s="3">
        <v>0.27723313999999999</v>
      </c>
      <c r="L4175" s="2">
        <f>Tabela1[[#This Row],[Revenue]]-Tabela1[[#This Row],[Revenue]]*Tabela1[[#This Row],[Gross margin]]</f>
        <v>29977.499968365799</v>
      </c>
      <c r="M4175" s="2">
        <f>Tabela1[[#This Row],[Revenue]]-Tabela1[[#This Row],[Costs]]</f>
        <v>11498.5300316342</v>
      </c>
    </row>
    <row r="4176" spans="1:13" x14ac:dyDescent="0.35">
      <c r="A4176" t="s">
        <v>200</v>
      </c>
      <c r="B4176" t="s">
        <v>75</v>
      </c>
      <c r="C4176" t="s">
        <v>182</v>
      </c>
      <c r="D4176" t="s">
        <v>14</v>
      </c>
      <c r="E4176" t="s">
        <v>128</v>
      </c>
      <c r="F4176" t="s">
        <v>131</v>
      </c>
      <c r="G4176">
        <v>2018</v>
      </c>
      <c r="H4176" t="s">
        <v>224</v>
      </c>
      <c r="I4176" s="1">
        <v>46016.52</v>
      </c>
      <c r="J4176">
        <v>132</v>
      </c>
      <c r="K4176" s="3">
        <v>0.38805541999999998</v>
      </c>
      <c r="L4176" s="2">
        <f>Tabela1[[#This Row],[Revenue]]-Tabela1[[#This Row],[Revenue]]*Tabela1[[#This Row],[Gross margin]]</f>
        <v>28159.5600044616</v>
      </c>
      <c r="M4176" s="2">
        <f>Tabela1[[#This Row],[Revenue]]-Tabela1[[#This Row],[Costs]]</f>
        <v>17856.959995538396</v>
      </c>
    </row>
    <row r="4177" spans="1:13" x14ac:dyDescent="0.35">
      <c r="A4177" t="s">
        <v>200</v>
      </c>
      <c r="B4177" t="s">
        <v>75</v>
      </c>
      <c r="C4177" t="s">
        <v>182</v>
      </c>
      <c r="D4177" t="s">
        <v>14</v>
      </c>
      <c r="E4177" t="s">
        <v>128</v>
      </c>
      <c r="F4177" t="s">
        <v>175</v>
      </c>
      <c r="G4177">
        <v>2018</v>
      </c>
      <c r="H4177" t="s">
        <v>224</v>
      </c>
      <c r="I4177" s="1">
        <v>53678.36</v>
      </c>
      <c r="J4177">
        <v>124</v>
      </c>
      <c r="K4177" s="3">
        <v>0.44817390000000001</v>
      </c>
      <c r="L4177" s="2">
        <f>Tabela1[[#This Row],[Revenue]]-Tabela1[[#This Row],[Revenue]]*Tabela1[[#This Row],[Gross margin]]</f>
        <v>29621.120053195998</v>
      </c>
      <c r="M4177" s="2">
        <f>Tabela1[[#This Row],[Revenue]]-Tabela1[[#This Row],[Costs]]</f>
        <v>24057.239946804002</v>
      </c>
    </row>
    <row r="4178" spans="1:13" x14ac:dyDescent="0.35">
      <c r="A4178" t="s">
        <v>200</v>
      </c>
      <c r="B4178" t="s">
        <v>75</v>
      </c>
      <c r="C4178" t="s">
        <v>182</v>
      </c>
      <c r="D4178" t="s">
        <v>14</v>
      </c>
      <c r="E4178" t="s">
        <v>128</v>
      </c>
      <c r="F4178" t="s">
        <v>132</v>
      </c>
      <c r="G4178">
        <v>2018</v>
      </c>
      <c r="H4178" t="s">
        <v>224</v>
      </c>
      <c r="I4178" s="1">
        <v>12575.44</v>
      </c>
      <c r="J4178">
        <v>382</v>
      </c>
      <c r="K4178" s="3">
        <v>0.51397327000000004</v>
      </c>
      <c r="L4178" s="2">
        <f>Tabela1[[#This Row],[Revenue]]-Tabela1[[#This Row],[Revenue]]*Tabela1[[#This Row],[Gross margin]]</f>
        <v>6111.9999815111996</v>
      </c>
      <c r="M4178" s="2">
        <f>Tabela1[[#This Row],[Revenue]]-Tabela1[[#This Row],[Costs]]</f>
        <v>6463.4400184888009</v>
      </c>
    </row>
    <row r="4179" spans="1:13" x14ac:dyDescent="0.35">
      <c r="A4179" t="s">
        <v>200</v>
      </c>
      <c r="B4179" t="s">
        <v>75</v>
      </c>
      <c r="C4179" t="s">
        <v>182</v>
      </c>
      <c r="D4179" t="s">
        <v>14</v>
      </c>
      <c r="E4179" t="s">
        <v>25</v>
      </c>
      <c r="F4179" t="s">
        <v>26</v>
      </c>
      <c r="G4179">
        <v>2018</v>
      </c>
      <c r="H4179" t="s">
        <v>224</v>
      </c>
      <c r="I4179" s="1">
        <v>10201.35</v>
      </c>
      <c r="J4179">
        <v>705</v>
      </c>
      <c r="K4179" s="3">
        <v>0.53351762000000003</v>
      </c>
      <c r="L4179" s="2">
        <f>Tabela1[[#This Row],[Revenue]]-Tabela1[[#This Row],[Revenue]]*Tabela1[[#This Row],[Gross margin]]</f>
        <v>4758.7500272130001</v>
      </c>
      <c r="M4179" s="2">
        <f>Tabela1[[#This Row],[Revenue]]-Tabela1[[#This Row],[Costs]]</f>
        <v>5442.5999727870003</v>
      </c>
    </row>
    <row r="4180" spans="1:13" x14ac:dyDescent="0.35">
      <c r="A4180" t="s">
        <v>200</v>
      </c>
      <c r="B4180" t="s">
        <v>75</v>
      </c>
      <c r="C4180" t="s">
        <v>182</v>
      </c>
      <c r="D4180" t="s">
        <v>14</v>
      </c>
      <c r="E4180" t="s">
        <v>25</v>
      </c>
      <c r="F4180" t="s">
        <v>134</v>
      </c>
      <c r="G4180">
        <v>2018</v>
      </c>
      <c r="H4180" t="s">
        <v>224</v>
      </c>
      <c r="I4180" s="1">
        <v>7261.8</v>
      </c>
      <c r="J4180">
        <v>455</v>
      </c>
      <c r="K4180" s="3">
        <v>0.53007519000000003</v>
      </c>
      <c r="L4180" s="2">
        <f>Tabela1[[#This Row],[Revenue]]-Tabela1[[#This Row],[Revenue]]*Tabela1[[#This Row],[Gross margin]]</f>
        <v>3412.4999852579999</v>
      </c>
      <c r="M4180" s="2">
        <f>Tabela1[[#This Row],[Revenue]]-Tabela1[[#This Row],[Costs]]</f>
        <v>3849.3000147420003</v>
      </c>
    </row>
    <row r="4181" spans="1:13" x14ac:dyDescent="0.35">
      <c r="A4181" t="s">
        <v>200</v>
      </c>
      <c r="B4181" t="s">
        <v>75</v>
      </c>
      <c r="C4181" t="s">
        <v>182</v>
      </c>
      <c r="D4181" t="s">
        <v>14</v>
      </c>
      <c r="E4181" t="s">
        <v>25</v>
      </c>
      <c r="F4181" t="s">
        <v>135</v>
      </c>
      <c r="G4181">
        <v>2018</v>
      </c>
      <c r="H4181" t="s">
        <v>224</v>
      </c>
      <c r="I4181" s="1">
        <v>5846.76</v>
      </c>
      <c r="J4181">
        <v>218</v>
      </c>
      <c r="K4181" s="3">
        <v>0.37844892000000002</v>
      </c>
      <c r="L4181" s="2">
        <f>Tabela1[[#This Row],[Revenue]]-Tabela1[[#This Row],[Revenue]]*Tabela1[[#This Row],[Gross margin]]</f>
        <v>3634.0599925008</v>
      </c>
      <c r="M4181" s="2">
        <f>Tabela1[[#This Row],[Revenue]]-Tabela1[[#This Row],[Costs]]</f>
        <v>2212.7000074992002</v>
      </c>
    </row>
    <row r="4182" spans="1:13" x14ac:dyDescent="0.35">
      <c r="A4182" t="s">
        <v>200</v>
      </c>
      <c r="B4182" t="s">
        <v>75</v>
      </c>
      <c r="C4182" t="s">
        <v>182</v>
      </c>
      <c r="D4182" t="s">
        <v>14</v>
      </c>
      <c r="E4182" t="s">
        <v>25</v>
      </c>
      <c r="F4182" t="s">
        <v>136</v>
      </c>
      <c r="G4182">
        <v>2018</v>
      </c>
      <c r="H4182" t="s">
        <v>224</v>
      </c>
      <c r="I4182" s="1">
        <v>15808.95</v>
      </c>
      <c r="J4182">
        <v>595</v>
      </c>
      <c r="K4182" s="3">
        <v>0.38083173999999997</v>
      </c>
      <c r="L4182" s="2">
        <f>Tabela1[[#This Row],[Revenue]]-Tabela1[[#This Row],[Revenue]]*Tabela1[[#This Row],[Gross margin]]</f>
        <v>9788.4000639270016</v>
      </c>
      <c r="M4182" s="2">
        <f>Tabela1[[#This Row],[Revenue]]-Tabela1[[#This Row],[Costs]]</f>
        <v>6020.5499360729991</v>
      </c>
    </row>
    <row r="4183" spans="1:13" x14ac:dyDescent="0.35">
      <c r="A4183" t="s">
        <v>200</v>
      </c>
      <c r="B4183" t="s">
        <v>75</v>
      </c>
      <c r="C4183" t="s">
        <v>182</v>
      </c>
      <c r="D4183" t="s">
        <v>14</v>
      </c>
      <c r="E4183" t="s">
        <v>25</v>
      </c>
      <c r="F4183" t="s">
        <v>28</v>
      </c>
      <c r="G4183">
        <v>2018</v>
      </c>
      <c r="H4183" t="s">
        <v>224</v>
      </c>
      <c r="I4183" s="1">
        <v>7717.8</v>
      </c>
      <c r="J4183">
        <v>228</v>
      </c>
      <c r="K4183" s="3">
        <v>0.46706056000000001</v>
      </c>
      <c r="L4183" s="2">
        <f>Tabela1[[#This Row],[Revenue]]-Tabela1[[#This Row],[Revenue]]*Tabela1[[#This Row],[Gross margin]]</f>
        <v>4113.1200100320002</v>
      </c>
      <c r="M4183" s="2">
        <f>Tabela1[[#This Row],[Revenue]]-Tabela1[[#This Row],[Costs]]</f>
        <v>3604.679989968</v>
      </c>
    </row>
    <row r="4184" spans="1:13" x14ac:dyDescent="0.35">
      <c r="A4184" t="s">
        <v>200</v>
      </c>
      <c r="B4184" t="s">
        <v>75</v>
      </c>
      <c r="C4184" t="s">
        <v>182</v>
      </c>
      <c r="D4184" t="s">
        <v>14</v>
      </c>
      <c r="E4184" t="s">
        <v>25</v>
      </c>
      <c r="F4184" t="s">
        <v>138</v>
      </c>
      <c r="G4184">
        <v>2018</v>
      </c>
      <c r="H4184" t="s">
        <v>224</v>
      </c>
      <c r="I4184" s="1">
        <v>1147.3</v>
      </c>
      <c r="J4184">
        <v>22</v>
      </c>
      <c r="K4184" s="3">
        <v>0.44870566000000001</v>
      </c>
      <c r="L4184" s="2">
        <f>Tabela1[[#This Row],[Revenue]]-Tabela1[[#This Row],[Revenue]]*Tabela1[[#This Row],[Gross margin]]</f>
        <v>632.49999628199998</v>
      </c>
      <c r="M4184" s="2">
        <f>Tabela1[[#This Row],[Revenue]]-Tabela1[[#This Row],[Costs]]</f>
        <v>514.80000371799997</v>
      </c>
    </row>
    <row r="4185" spans="1:13" x14ac:dyDescent="0.35">
      <c r="A4185" t="s">
        <v>200</v>
      </c>
      <c r="B4185" t="s">
        <v>75</v>
      </c>
      <c r="C4185" t="s">
        <v>182</v>
      </c>
      <c r="D4185" t="s">
        <v>14</v>
      </c>
      <c r="E4185" t="s">
        <v>25</v>
      </c>
      <c r="F4185" t="s">
        <v>176</v>
      </c>
      <c r="G4185">
        <v>2018</v>
      </c>
      <c r="H4185" t="s">
        <v>224</v>
      </c>
      <c r="I4185" s="1">
        <v>9987.16</v>
      </c>
      <c r="J4185">
        <v>323</v>
      </c>
      <c r="K4185" s="3">
        <v>0.35316946999999999</v>
      </c>
      <c r="L4185" s="2">
        <f>Tabela1[[#This Row],[Revenue]]-Tabela1[[#This Row],[Revenue]]*Tabela1[[#This Row],[Gross margin]]</f>
        <v>6459.9999959948</v>
      </c>
      <c r="M4185" s="2">
        <f>Tabela1[[#This Row],[Revenue]]-Tabela1[[#This Row],[Costs]]</f>
        <v>3527.1600040051999</v>
      </c>
    </row>
    <row r="4186" spans="1:13" x14ac:dyDescent="0.35">
      <c r="A4186" t="s">
        <v>200</v>
      </c>
      <c r="B4186" t="s">
        <v>75</v>
      </c>
      <c r="C4186" t="s">
        <v>182</v>
      </c>
      <c r="D4186" t="s">
        <v>14</v>
      </c>
      <c r="E4186" t="s">
        <v>25</v>
      </c>
      <c r="F4186" t="s">
        <v>139</v>
      </c>
      <c r="G4186">
        <v>2018</v>
      </c>
      <c r="H4186" t="s">
        <v>224</v>
      </c>
      <c r="I4186" s="1">
        <v>9265</v>
      </c>
      <c r="J4186">
        <v>340</v>
      </c>
      <c r="K4186" s="3">
        <v>0.34055046</v>
      </c>
      <c r="L4186" s="2">
        <f>Tabela1[[#This Row],[Revenue]]-Tabela1[[#This Row],[Revenue]]*Tabela1[[#This Row],[Gross margin]]</f>
        <v>6109.7999880999996</v>
      </c>
      <c r="M4186" s="2">
        <f>Tabela1[[#This Row],[Revenue]]-Tabela1[[#This Row],[Costs]]</f>
        <v>3155.2000119000004</v>
      </c>
    </row>
    <row r="4187" spans="1:13" x14ac:dyDescent="0.35">
      <c r="A4187" t="s">
        <v>200</v>
      </c>
      <c r="B4187" t="s">
        <v>75</v>
      </c>
      <c r="C4187" t="s">
        <v>182</v>
      </c>
      <c r="D4187" t="s">
        <v>14</v>
      </c>
      <c r="E4187" t="s">
        <v>25</v>
      </c>
      <c r="F4187" t="s">
        <v>183</v>
      </c>
      <c r="G4187">
        <v>2018</v>
      </c>
      <c r="H4187" t="s">
        <v>224</v>
      </c>
      <c r="I4187" s="1">
        <v>10484.32</v>
      </c>
      <c r="J4187">
        <v>308</v>
      </c>
      <c r="K4187" s="3">
        <v>0.54112808000000001</v>
      </c>
      <c r="L4187" s="2">
        <f>Tabela1[[#This Row],[Revenue]]-Tabela1[[#This Row],[Revenue]]*Tabela1[[#This Row],[Gross margin]]</f>
        <v>4810.9600482943997</v>
      </c>
      <c r="M4187" s="2">
        <f>Tabela1[[#This Row],[Revenue]]-Tabela1[[#This Row],[Costs]]</f>
        <v>5673.3599517056</v>
      </c>
    </row>
    <row r="4188" spans="1:13" x14ac:dyDescent="0.35">
      <c r="A4188" t="s">
        <v>200</v>
      </c>
      <c r="B4188" t="s">
        <v>75</v>
      </c>
      <c r="C4188" t="s">
        <v>182</v>
      </c>
      <c r="D4188" t="s">
        <v>56</v>
      </c>
      <c r="E4188" t="s">
        <v>57</v>
      </c>
      <c r="F4188" t="s">
        <v>140</v>
      </c>
      <c r="G4188">
        <v>2018</v>
      </c>
      <c r="H4188" t="s">
        <v>224</v>
      </c>
      <c r="I4188" s="1">
        <v>8852.07</v>
      </c>
      <c r="J4188">
        <v>186</v>
      </c>
      <c r="K4188" s="3">
        <v>0.36963897000000001</v>
      </c>
      <c r="L4188" s="2">
        <f>Tabela1[[#This Row],[Revenue]]-Tabela1[[#This Row],[Revenue]]*Tabela1[[#This Row],[Gross margin]]</f>
        <v>5579.9999628321002</v>
      </c>
      <c r="M4188" s="2">
        <f>Tabela1[[#This Row],[Revenue]]-Tabela1[[#This Row],[Costs]]</f>
        <v>3272.0700371678995</v>
      </c>
    </row>
    <row r="4189" spans="1:13" x14ac:dyDescent="0.35">
      <c r="A4189" t="s">
        <v>200</v>
      </c>
      <c r="B4189" t="s">
        <v>75</v>
      </c>
      <c r="C4189" t="s">
        <v>182</v>
      </c>
      <c r="D4189" t="s">
        <v>56</v>
      </c>
      <c r="E4189" t="s">
        <v>57</v>
      </c>
      <c r="F4189" t="s">
        <v>141</v>
      </c>
      <c r="G4189">
        <v>2018</v>
      </c>
      <c r="H4189" t="s">
        <v>224</v>
      </c>
      <c r="I4189" s="1">
        <v>1897.56</v>
      </c>
      <c r="J4189">
        <v>60</v>
      </c>
      <c r="K4189" s="3">
        <v>0.36760893</v>
      </c>
      <c r="L4189" s="2">
        <f>Tabela1[[#This Row],[Revenue]]-Tabela1[[#This Row],[Revenue]]*Tabela1[[#This Row],[Gross margin]]</f>
        <v>1199.9999987891999</v>
      </c>
      <c r="M4189" s="2">
        <f>Tabela1[[#This Row],[Revenue]]-Tabela1[[#This Row],[Costs]]</f>
        <v>697.56000121080001</v>
      </c>
    </row>
    <row r="4190" spans="1:13" x14ac:dyDescent="0.35">
      <c r="A4190" t="s">
        <v>200</v>
      </c>
      <c r="B4190" t="s">
        <v>75</v>
      </c>
      <c r="C4190" t="s">
        <v>182</v>
      </c>
      <c r="D4190" t="s">
        <v>56</v>
      </c>
      <c r="E4190" t="s">
        <v>57</v>
      </c>
      <c r="F4190" t="s">
        <v>142</v>
      </c>
      <c r="G4190">
        <v>2018</v>
      </c>
      <c r="H4190" t="s">
        <v>224</v>
      </c>
      <c r="I4190" s="1">
        <v>9551.18</v>
      </c>
      <c r="J4190">
        <v>123</v>
      </c>
      <c r="K4190" s="3">
        <v>0.49775839</v>
      </c>
      <c r="L4190" s="2">
        <f>Tabela1[[#This Row],[Revenue]]-Tabela1[[#This Row],[Revenue]]*Tabela1[[#This Row],[Gross margin]]</f>
        <v>4797.0000205998003</v>
      </c>
      <c r="M4190" s="2">
        <f>Tabela1[[#This Row],[Revenue]]-Tabela1[[#This Row],[Costs]]</f>
        <v>4754.1799794002</v>
      </c>
    </row>
    <row r="4191" spans="1:13" x14ac:dyDescent="0.35">
      <c r="A4191" t="s">
        <v>200</v>
      </c>
      <c r="B4191" t="s">
        <v>75</v>
      </c>
      <c r="C4191" t="s">
        <v>182</v>
      </c>
      <c r="D4191" t="s">
        <v>56</v>
      </c>
      <c r="E4191" t="s">
        <v>57</v>
      </c>
      <c r="F4191" t="s">
        <v>143</v>
      </c>
      <c r="G4191">
        <v>2018</v>
      </c>
      <c r="H4191" t="s">
        <v>224</v>
      </c>
      <c r="I4191" s="1">
        <v>2785.45</v>
      </c>
      <c r="J4191">
        <v>29</v>
      </c>
      <c r="K4191" s="3">
        <v>0.53149400999999996</v>
      </c>
      <c r="L4191" s="2">
        <f>Tabela1[[#This Row],[Revenue]]-Tabela1[[#This Row],[Revenue]]*Tabela1[[#This Row],[Gross margin]]</f>
        <v>1305.0000098455</v>
      </c>
      <c r="M4191" s="2">
        <f>Tabela1[[#This Row],[Revenue]]-Tabela1[[#This Row],[Costs]]</f>
        <v>1480.4499901544998</v>
      </c>
    </row>
    <row r="4192" spans="1:13" x14ac:dyDescent="0.35">
      <c r="A4192" t="s">
        <v>200</v>
      </c>
      <c r="B4192" t="s">
        <v>75</v>
      </c>
      <c r="C4192" t="s">
        <v>182</v>
      </c>
      <c r="D4192" t="s">
        <v>56</v>
      </c>
      <c r="E4192" t="s">
        <v>57</v>
      </c>
      <c r="F4192" t="s">
        <v>58</v>
      </c>
      <c r="G4192">
        <v>2018</v>
      </c>
      <c r="H4192" t="s">
        <v>224</v>
      </c>
      <c r="I4192" s="1">
        <v>9708.7000000000007</v>
      </c>
      <c r="J4192">
        <v>34</v>
      </c>
      <c r="K4192" s="3">
        <v>0.59310103000000003</v>
      </c>
      <c r="L4192" s="2">
        <f>Tabela1[[#This Row],[Revenue]]-Tabela1[[#This Row],[Revenue]]*Tabela1[[#This Row],[Gross margin]]</f>
        <v>3950.4600300390002</v>
      </c>
      <c r="M4192" s="2">
        <f>Tabela1[[#This Row],[Revenue]]-Tabela1[[#This Row],[Costs]]</f>
        <v>5758.2399699610005</v>
      </c>
    </row>
    <row r="4193" spans="1:13" x14ac:dyDescent="0.35">
      <c r="A4193" t="s">
        <v>200</v>
      </c>
      <c r="B4193" t="s">
        <v>75</v>
      </c>
      <c r="C4193" t="s">
        <v>182</v>
      </c>
      <c r="D4193" t="s">
        <v>56</v>
      </c>
      <c r="E4193" t="s">
        <v>59</v>
      </c>
      <c r="F4193" t="s">
        <v>60</v>
      </c>
      <c r="G4193">
        <v>2018</v>
      </c>
      <c r="H4193" t="s">
        <v>224</v>
      </c>
      <c r="I4193" s="1">
        <v>19097.349999999999</v>
      </c>
      <c r="J4193">
        <v>319</v>
      </c>
      <c r="K4193" s="3">
        <v>0.56319332</v>
      </c>
      <c r="L4193" s="2">
        <f>Tabela1[[#This Row],[Revenue]]-Tabela1[[#This Row],[Revenue]]*Tabela1[[#This Row],[Gross margin]]</f>
        <v>8341.8500502979987</v>
      </c>
      <c r="M4193" s="2">
        <f>Tabela1[[#This Row],[Revenue]]-Tabela1[[#This Row],[Costs]]</f>
        <v>10755.499949702</v>
      </c>
    </row>
    <row r="4194" spans="1:13" x14ac:dyDescent="0.35">
      <c r="A4194" t="s">
        <v>200</v>
      </c>
      <c r="B4194" t="s">
        <v>75</v>
      </c>
      <c r="C4194" t="s">
        <v>182</v>
      </c>
      <c r="D4194" t="s">
        <v>56</v>
      </c>
      <c r="E4194" t="s">
        <v>59</v>
      </c>
      <c r="F4194" t="s">
        <v>61</v>
      </c>
      <c r="G4194">
        <v>2018</v>
      </c>
      <c r="H4194" t="s">
        <v>224</v>
      </c>
      <c r="I4194" s="1">
        <v>5492.3</v>
      </c>
      <c r="J4194">
        <v>51</v>
      </c>
      <c r="K4194" s="3">
        <v>0.53859221000000002</v>
      </c>
      <c r="L4194" s="2">
        <f>Tabela1[[#This Row],[Revenue]]-Tabela1[[#This Row],[Revenue]]*Tabela1[[#This Row],[Gross margin]]</f>
        <v>2534.1900050170002</v>
      </c>
      <c r="M4194" s="2">
        <f>Tabela1[[#This Row],[Revenue]]-Tabela1[[#This Row],[Costs]]</f>
        <v>2958.109994983</v>
      </c>
    </row>
    <row r="4195" spans="1:13" x14ac:dyDescent="0.35">
      <c r="A4195" t="s">
        <v>200</v>
      </c>
      <c r="B4195" t="s">
        <v>75</v>
      </c>
      <c r="C4195" t="s">
        <v>182</v>
      </c>
      <c r="D4195" t="s">
        <v>56</v>
      </c>
      <c r="E4195" t="s">
        <v>62</v>
      </c>
      <c r="F4195" t="s">
        <v>169</v>
      </c>
      <c r="G4195">
        <v>2018</v>
      </c>
      <c r="H4195" t="s">
        <v>224</v>
      </c>
      <c r="I4195" s="1">
        <v>45289.67</v>
      </c>
      <c r="J4195">
        <v>3739</v>
      </c>
      <c r="K4195" s="3">
        <v>0.29330815999999998</v>
      </c>
      <c r="L4195" s="2">
        <f>Tabela1[[#This Row],[Revenue]]-Tabela1[[#This Row],[Revenue]]*Tabela1[[#This Row],[Gross margin]]</f>
        <v>32005.840225292799</v>
      </c>
      <c r="M4195" s="2">
        <f>Tabela1[[#This Row],[Revenue]]-Tabela1[[#This Row],[Costs]]</f>
        <v>13283.829774707199</v>
      </c>
    </row>
    <row r="4196" spans="1:13" x14ac:dyDescent="0.35">
      <c r="A4196" t="s">
        <v>200</v>
      </c>
      <c r="B4196" t="s">
        <v>75</v>
      </c>
      <c r="C4196" t="s">
        <v>182</v>
      </c>
      <c r="D4196" t="s">
        <v>56</v>
      </c>
      <c r="E4196" t="s">
        <v>62</v>
      </c>
      <c r="F4196" t="s">
        <v>170</v>
      </c>
      <c r="G4196">
        <v>2018</v>
      </c>
      <c r="H4196" t="s">
        <v>224</v>
      </c>
      <c r="I4196" s="1">
        <v>7127.47</v>
      </c>
      <c r="J4196">
        <v>437</v>
      </c>
      <c r="K4196" s="3">
        <v>0.29920293999999997</v>
      </c>
      <c r="L4196" s="2">
        <f>Tabela1[[#This Row],[Revenue]]-Tabela1[[#This Row],[Revenue]]*Tabela1[[#This Row],[Gross margin]]</f>
        <v>4994.9100212382</v>
      </c>
      <c r="M4196" s="2">
        <f>Tabela1[[#This Row],[Revenue]]-Tabela1[[#This Row],[Costs]]</f>
        <v>2132.5599787618003</v>
      </c>
    </row>
    <row r="4197" spans="1:13" x14ac:dyDescent="0.35">
      <c r="A4197" t="s">
        <v>200</v>
      </c>
      <c r="B4197" t="s">
        <v>75</v>
      </c>
      <c r="C4197" t="s">
        <v>182</v>
      </c>
      <c r="D4197" t="s">
        <v>56</v>
      </c>
      <c r="E4197" t="s">
        <v>62</v>
      </c>
      <c r="F4197" t="s">
        <v>171</v>
      </c>
      <c r="G4197">
        <v>2018</v>
      </c>
      <c r="H4197" t="s">
        <v>224</v>
      </c>
      <c r="I4197" s="1">
        <v>17802.900000000001</v>
      </c>
      <c r="J4197">
        <v>453</v>
      </c>
      <c r="K4197" s="3">
        <v>0.40127225999999999</v>
      </c>
      <c r="L4197" s="2">
        <f>Tabela1[[#This Row],[Revenue]]-Tabela1[[#This Row],[Revenue]]*Tabela1[[#This Row],[Gross margin]]</f>
        <v>10659.090082446</v>
      </c>
      <c r="M4197" s="2">
        <f>Tabela1[[#This Row],[Revenue]]-Tabela1[[#This Row],[Costs]]</f>
        <v>7143.809917554001</v>
      </c>
    </row>
    <row r="4198" spans="1:13" x14ac:dyDescent="0.35">
      <c r="A4198" t="s">
        <v>200</v>
      </c>
      <c r="B4198" t="s">
        <v>75</v>
      </c>
      <c r="C4198" t="s">
        <v>182</v>
      </c>
      <c r="D4198" t="s">
        <v>56</v>
      </c>
      <c r="E4198" t="s">
        <v>62</v>
      </c>
      <c r="F4198" t="s">
        <v>64</v>
      </c>
      <c r="G4198">
        <v>2018</v>
      </c>
      <c r="H4198" t="s">
        <v>224</v>
      </c>
      <c r="I4198" s="1">
        <v>11659.63</v>
      </c>
      <c r="J4198">
        <v>133</v>
      </c>
      <c r="K4198" s="3">
        <v>0.48669040000000002</v>
      </c>
      <c r="L4198" s="2">
        <f>Tabela1[[#This Row],[Revenue]]-Tabela1[[#This Row],[Revenue]]*Tabela1[[#This Row],[Gross margin]]</f>
        <v>5985.000011447999</v>
      </c>
      <c r="M4198" s="2">
        <f>Tabela1[[#This Row],[Revenue]]-Tabela1[[#This Row],[Costs]]</f>
        <v>5674.6299885520002</v>
      </c>
    </row>
    <row r="4199" spans="1:13" x14ac:dyDescent="0.35">
      <c r="A4199" t="s">
        <v>200</v>
      </c>
      <c r="B4199" t="s">
        <v>75</v>
      </c>
      <c r="C4199" t="s">
        <v>182</v>
      </c>
      <c r="D4199" t="s">
        <v>56</v>
      </c>
      <c r="E4199" t="s">
        <v>91</v>
      </c>
      <c r="F4199" t="s">
        <v>150</v>
      </c>
      <c r="G4199">
        <v>2018</v>
      </c>
      <c r="H4199" t="s">
        <v>224</v>
      </c>
      <c r="I4199" s="1">
        <v>19497.09</v>
      </c>
      <c r="J4199">
        <v>197</v>
      </c>
      <c r="K4199" s="3">
        <v>0.28069112000000002</v>
      </c>
      <c r="L4199" s="2">
        <f>Tabela1[[#This Row],[Revenue]]-Tabela1[[#This Row],[Revenue]]*Tabela1[[#This Row],[Gross margin]]</f>
        <v>14024.429971159199</v>
      </c>
      <c r="M4199" s="2">
        <f>Tabela1[[#This Row],[Revenue]]-Tabela1[[#This Row],[Costs]]</f>
        <v>5472.6600288408008</v>
      </c>
    </row>
    <row r="4200" spans="1:13" x14ac:dyDescent="0.35">
      <c r="A4200" t="s">
        <v>200</v>
      </c>
      <c r="B4200" t="s">
        <v>75</v>
      </c>
      <c r="C4200" t="s">
        <v>182</v>
      </c>
      <c r="D4200" t="s">
        <v>56</v>
      </c>
      <c r="E4200" t="s">
        <v>91</v>
      </c>
      <c r="F4200" t="s">
        <v>151</v>
      </c>
      <c r="G4200">
        <v>2018</v>
      </c>
      <c r="H4200" t="s">
        <v>224</v>
      </c>
      <c r="I4200" s="1">
        <v>11219.34</v>
      </c>
      <c r="J4200">
        <v>89</v>
      </c>
      <c r="K4200" s="3">
        <v>0.26558781999999997</v>
      </c>
      <c r="L4200" s="2">
        <f>Tabela1[[#This Row],[Revenue]]-Tabela1[[#This Row],[Revenue]]*Tabela1[[#This Row],[Gross margin]]</f>
        <v>8239.6199475612011</v>
      </c>
      <c r="M4200" s="2">
        <f>Tabela1[[#This Row],[Revenue]]-Tabela1[[#This Row],[Costs]]</f>
        <v>2979.720052438799</v>
      </c>
    </row>
    <row r="4201" spans="1:13" x14ac:dyDescent="0.35">
      <c r="A4201" t="s">
        <v>200</v>
      </c>
      <c r="B4201" t="s">
        <v>75</v>
      </c>
      <c r="C4201" t="s">
        <v>182</v>
      </c>
      <c r="D4201" t="s">
        <v>56</v>
      </c>
      <c r="E4201" t="s">
        <v>91</v>
      </c>
      <c r="F4201" t="s">
        <v>179</v>
      </c>
      <c r="G4201">
        <v>2018</v>
      </c>
      <c r="H4201" t="s">
        <v>224</v>
      </c>
      <c r="I4201" s="1">
        <v>18888.099999999999</v>
      </c>
      <c r="J4201">
        <v>110</v>
      </c>
      <c r="K4201" s="3">
        <v>0.45186651999999999</v>
      </c>
      <c r="L4201" s="2">
        <f>Tabela1[[#This Row],[Revenue]]-Tabela1[[#This Row],[Revenue]]*Tabela1[[#This Row],[Gross margin]]</f>
        <v>10353.199983588</v>
      </c>
      <c r="M4201" s="2">
        <f>Tabela1[[#This Row],[Revenue]]-Tabela1[[#This Row],[Costs]]</f>
        <v>8534.9000164119989</v>
      </c>
    </row>
    <row r="4202" spans="1:13" x14ac:dyDescent="0.35">
      <c r="A4202" t="s">
        <v>200</v>
      </c>
      <c r="B4202" t="s">
        <v>75</v>
      </c>
      <c r="C4202" t="s">
        <v>182</v>
      </c>
      <c r="D4202" t="s">
        <v>56</v>
      </c>
      <c r="E4202" t="s">
        <v>91</v>
      </c>
      <c r="F4202" t="s">
        <v>180</v>
      </c>
      <c r="G4202">
        <v>2018</v>
      </c>
      <c r="H4202" t="s">
        <v>224</v>
      </c>
      <c r="I4202" s="1">
        <v>16890.3</v>
      </c>
      <c r="J4202">
        <v>210</v>
      </c>
      <c r="K4202" s="3">
        <v>0.50267313000000002</v>
      </c>
      <c r="L4202" s="2">
        <f>Tabela1[[#This Row],[Revenue]]-Tabela1[[#This Row],[Revenue]]*Tabela1[[#This Row],[Gross margin]]</f>
        <v>8400.0000323609984</v>
      </c>
      <c r="M4202" s="2">
        <f>Tabela1[[#This Row],[Revenue]]-Tabela1[[#This Row],[Costs]]</f>
        <v>8490.2999676390009</v>
      </c>
    </row>
    <row r="4203" spans="1:13" x14ac:dyDescent="0.35">
      <c r="A4203" t="s">
        <v>200</v>
      </c>
      <c r="B4203" t="s">
        <v>75</v>
      </c>
      <c r="C4203" t="s">
        <v>182</v>
      </c>
      <c r="D4203" t="s">
        <v>56</v>
      </c>
      <c r="E4203" t="s">
        <v>65</v>
      </c>
      <c r="F4203" t="s">
        <v>153</v>
      </c>
      <c r="G4203">
        <v>2018</v>
      </c>
      <c r="H4203" t="s">
        <v>224</v>
      </c>
      <c r="I4203" s="1">
        <v>35573.370000000003</v>
      </c>
      <c r="J4203">
        <v>1117</v>
      </c>
      <c r="K4203" s="3">
        <v>0.37200214999999998</v>
      </c>
      <c r="L4203" s="2">
        <f>Tabela1[[#This Row],[Revenue]]-Tabela1[[#This Row],[Revenue]]*Tabela1[[#This Row],[Gross margin]]</f>
        <v>22339.9998772545</v>
      </c>
      <c r="M4203" s="2">
        <f>Tabela1[[#This Row],[Revenue]]-Tabela1[[#This Row],[Costs]]</f>
        <v>13233.370122745502</v>
      </c>
    </row>
    <row r="4204" spans="1:13" x14ac:dyDescent="0.35">
      <c r="A4204" t="s">
        <v>200</v>
      </c>
      <c r="B4204" t="s">
        <v>75</v>
      </c>
      <c r="C4204" t="s">
        <v>182</v>
      </c>
      <c r="D4204" t="s">
        <v>56</v>
      </c>
      <c r="E4204" t="s">
        <v>65</v>
      </c>
      <c r="F4204" t="s">
        <v>154</v>
      </c>
      <c r="G4204">
        <v>2018</v>
      </c>
      <c r="H4204" t="s">
        <v>224</v>
      </c>
      <c r="I4204" s="1">
        <v>17556.8</v>
      </c>
      <c r="J4204">
        <v>160</v>
      </c>
      <c r="K4204" s="3">
        <v>0.28415201000000001</v>
      </c>
      <c r="L4204" s="2">
        <f>Tabela1[[#This Row],[Revenue]]-Tabela1[[#This Row],[Revenue]]*Tabela1[[#This Row],[Gross margin]]</f>
        <v>12567.999990831999</v>
      </c>
      <c r="M4204" s="2">
        <f>Tabela1[[#This Row],[Revenue]]-Tabela1[[#This Row],[Costs]]</f>
        <v>4988.8000091680005</v>
      </c>
    </row>
    <row r="4205" spans="1:13" x14ac:dyDescent="0.35">
      <c r="A4205" t="s">
        <v>200</v>
      </c>
      <c r="B4205" t="s">
        <v>75</v>
      </c>
      <c r="C4205" t="s">
        <v>182</v>
      </c>
      <c r="D4205" t="s">
        <v>67</v>
      </c>
      <c r="E4205" t="s">
        <v>68</v>
      </c>
      <c r="F4205" t="s">
        <v>156</v>
      </c>
      <c r="G4205">
        <v>2018</v>
      </c>
      <c r="H4205" t="s">
        <v>224</v>
      </c>
      <c r="I4205" s="1">
        <v>4046.43</v>
      </c>
      <c r="J4205">
        <v>687</v>
      </c>
      <c r="K4205" s="3">
        <v>0.68930389999999997</v>
      </c>
      <c r="L4205" s="2">
        <f>Tabela1[[#This Row],[Revenue]]-Tabela1[[#This Row],[Revenue]]*Tabela1[[#This Row],[Gross margin]]</f>
        <v>1257.2100199229999</v>
      </c>
      <c r="M4205" s="2">
        <f>Tabela1[[#This Row],[Revenue]]-Tabela1[[#This Row],[Costs]]</f>
        <v>2789.2199800769999</v>
      </c>
    </row>
    <row r="4206" spans="1:13" x14ac:dyDescent="0.35">
      <c r="A4206" t="s">
        <v>200</v>
      </c>
      <c r="B4206" t="s">
        <v>75</v>
      </c>
      <c r="C4206" t="s">
        <v>182</v>
      </c>
      <c r="D4206" t="s">
        <v>67</v>
      </c>
      <c r="E4206" t="s">
        <v>68</v>
      </c>
      <c r="F4206" t="s">
        <v>158</v>
      </c>
      <c r="G4206">
        <v>2018</v>
      </c>
      <c r="H4206" t="s">
        <v>224</v>
      </c>
      <c r="I4206" s="1">
        <v>3143</v>
      </c>
      <c r="J4206">
        <v>449</v>
      </c>
      <c r="K4206" s="3">
        <v>0.66714286</v>
      </c>
      <c r="L4206" s="2">
        <f>Tabela1[[#This Row],[Revenue]]-Tabela1[[#This Row],[Revenue]]*Tabela1[[#This Row],[Gross margin]]</f>
        <v>1046.16999102</v>
      </c>
      <c r="M4206" s="2">
        <f>Tabela1[[#This Row],[Revenue]]-Tabela1[[#This Row],[Costs]]</f>
        <v>2096.83000898</v>
      </c>
    </row>
    <row r="4207" spans="1:13" x14ac:dyDescent="0.35">
      <c r="A4207" t="s">
        <v>200</v>
      </c>
      <c r="B4207" t="s">
        <v>75</v>
      </c>
      <c r="C4207" t="s">
        <v>182</v>
      </c>
      <c r="D4207" t="s">
        <v>67</v>
      </c>
      <c r="E4207" t="s">
        <v>68</v>
      </c>
      <c r="F4207" t="s">
        <v>69</v>
      </c>
      <c r="G4207">
        <v>2018</v>
      </c>
      <c r="H4207" t="s">
        <v>224</v>
      </c>
      <c r="I4207" s="1">
        <v>14749.7</v>
      </c>
      <c r="J4207">
        <v>2218</v>
      </c>
      <c r="K4207" s="3">
        <v>0.63609022999999998</v>
      </c>
      <c r="L4207" s="2">
        <f>Tabela1[[#This Row],[Revenue]]-Tabela1[[#This Row],[Revenue]]*Tabela1[[#This Row],[Gross margin]]</f>
        <v>5367.5599345690007</v>
      </c>
      <c r="M4207" s="2">
        <f>Tabela1[[#This Row],[Revenue]]-Tabela1[[#This Row],[Costs]]</f>
        <v>9382.140065431</v>
      </c>
    </row>
    <row r="4208" spans="1:13" x14ac:dyDescent="0.35">
      <c r="A4208" t="s">
        <v>200</v>
      </c>
      <c r="B4208" t="s">
        <v>75</v>
      </c>
      <c r="C4208" t="s">
        <v>182</v>
      </c>
      <c r="D4208" t="s">
        <v>67</v>
      </c>
      <c r="E4208" t="s">
        <v>70</v>
      </c>
      <c r="F4208" t="s">
        <v>159</v>
      </c>
      <c r="G4208">
        <v>2018</v>
      </c>
      <c r="H4208" t="s">
        <v>224</v>
      </c>
      <c r="I4208" s="1">
        <v>5853.5</v>
      </c>
      <c r="J4208">
        <v>1186</v>
      </c>
      <c r="K4208" s="3">
        <v>0.60490305</v>
      </c>
      <c r="L4208" s="2">
        <f>Tabela1[[#This Row],[Revenue]]-Tabela1[[#This Row],[Revenue]]*Tabela1[[#This Row],[Gross margin]]</f>
        <v>2312.6999968250002</v>
      </c>
      <c r="M4208" s="2">
        <f>Tabela1[[#This Row],[Revenue]]-Tabela1[[#This Row],[Costs]]</f>
        <v>3540.8000031749998</v>
      </c>
    </row>
    <row r="4209" spans="1:13" x14ac:dyDescent="0.35">
      <c r="A4209" t="s">
        <v>200</v>
      </c>
      <c r="B4209" t="s">
        <v>75</v>
      </c>
      <c r="C4209" t="s">
        <v>182</v>
      </c>
      <c r="D4209" t="s">
        <v>67</v>
      </c>
      <c r="E4209" t="s">
        <v>70</v>
      </c>
      <c r="F4209" t="s">
        <v>71</v>
      </c>
      <c r="G4209">
        <v>2018</v>
      </c>
      <c r="H4209" t="s">
        <v>224</v>
      </c>
      <c r="I4209" s="1">
        <v>4655</v>
      </c>
      <c r="J4209">
        <v>950</v>
      </c>
      <c r="K4209" s="3">
        <v>0.6</v>
      </c>
      <c r="L4209" s="2">
        <f>Tabela1[[#This Row],[Revenue]]-Tabela1[[#This Row],[Revenue]]*Tabela1[[#This Row],[Gross margin]]</f>
        <v>1862</v>
      </c>
      <c r="M4209" s="2">
        <f>Tabela1[[#This Row],[Revenue]]-Tabela1[[#This Row],[Costs]]</f>
        <v>2793</v>
      </c>
    </row>
    <row r="4210" spans="1:13" x14ac:dyDescent="0.35">
      <c r="A4210" t="s">
        <v>200</v>
      </c>
      <c r="B4210" t="s">
        <v>75</v>
      </c>
      <c r="C4210" t="s">
        <v>182</v>
      </c>
      <c r="D4210" t="s">
        <v>67</v>
      </c>
      <c r="E4210" t="s">
        <v>70</v>
      </c>
      <c r="F4210" t="s">
        <v>161</v>
      </c>
      <c r="G4210">
        <v>2018</v>
      </c>
      <c r="H4210" t="s">
        <v>224</v>
      </c>
      <c r="I4210" s="1">
        <v>9894.25</v>
      </c>
      <c r="J4210">
        <v>2083</v>
      </c>
      <c r="K4210" s="3">
        <v>0.61052631999999996</v>
      </c>
      <c r="L4210" s="2">
        <f>Tabela1[[#This Row],[Revenue]]-Tabela1[[#This Row],[Revenue]]*Tabela1[[#This Row],[Gross margin]]</f>
        <v>3853.5499583400006</v>
      </c>
      <c r="M4210" s="2">
        <f>Tabela1[[#This Row],[Revenue]]-Tabela1[[#This Row],[Costs]]</f>
        <v>6040.7000416599994</v>
      </c>
    </row>
    <row r="4211" spans="1:13" x14ac:dyDescent="0.35">
      <c r="A4211" t="s">
        <v>200</v>
      </c>
      <c r="B4211" t="s">
        <v>75</v>
      </c>
      <c r="C4211" t="s">
        <v>182</v>
      </c>
      <c r="D4211" t="s">
        <v>67</v>
      </c>
      <c r="E4211" t="s">
        <v>72</v>
      </c>
      <c r="F4211" t="s">
        <v>164</v>
      </c>
      <c r="G4211">
        <v>2018</v>
      </c>
      <c r="H4211" t="s">
        <v>224</v>
      </c>
      <c r="I4211" s="1">
        <v>912</v>
      </c>
      <c r="J4211">
        <v>152</v>
      </c>
      <c r="K4211" s="3">
        <v>0.52833333000000005</v>
      </c>
      <c r="L4211" s="2">
        <f>Tabela1[[#This Row],[Revenue]]-Tabela1[[#This Row],[Revenue]]*Tabela1[[#This Row],[Gross margin]]</f>
        <v>430.16000303999994</v>
      </c>
      <c r="M4211" s="2">
        <f>Tabela1[[#This Row],[Revenue]]-Tabela1[[#This Row],[Costs]]</f>
        <v>481.83999696000006</v>
      </c>
    </row>
    <row r="4212" spans="1:13" x14ac:dyDescent="0.35">
      <c r="A4212" t="s">
        <v>200</v>
      </c>
      <c r="B4212" t="s">
        <v>75</v>
      </c>
      <c r="C4212" t="s">
        <v>182</v>
      </c>
      <c r="D4212" t="s">
        <v>67</v>
      </c>
      <c r="E4212" t="s">
        <v>72</v>
      </c>
      <c r="F4212" t="s">
        <v>165</v>
      </c>
      <c r="G4212">
        <v>2018</v>
      </c>
      <c r="H4212" t="s">
        <v>224</v>
      </c>
      <c r="I4212" s="1">
        <v>882</v>
      </c>
      <c r="J4212">
        <v>147</v>
      </c>
      <c r="K4212" s="3">
        <v>0.54</v>
      </c>
      <c r="L4212" s="2">
        <f>Tabela1[[#This Row],[Revenue]]-Tabela1[[#This Row],[Revenue]]*Tabela1[[#This Row],[Gross margin]]</f>
        <v>405.71999999999997</v>
      </c>
      <c r="M4212" s="2">
        <f>Tabela1[[#This Row],[Revenue]]-Tabela1[[#This Row],[Costs]]</f>
        <v>476.28000000000003</v>
      </c>
    </row>
    <row r="4213" spans="1:13" x14ac:dyDescent="0.35">
      <c r="A4213" t="s">
        <v>200</v>
      </c>
      <c r="B4213" t="s">
        <v>75</v>
      </c>
      <c r="C4213" t="s">
        <v>182</v>
      </c>
      <c r="D4213" t="s">
        <v>94</v>
      </c>
      <c r="E4213" t="s">
        <v>95</v>
      </c>
      <c r="F4213" t="s">
        <v>96</v>
      </c>
      <c r="G4213">
        <v>2018</v>
      </c>
      <c r="H4213" t="s">
        <v>224</v>
      </c>
      <c r="I4213" s="1">
        <v>41600.639999999999</v>
      </c>
      <c r="J4213">
        <v>96</v>
      </c>
      <c r="K4213" s="3">
        <v>0.49000785000000002</v>
      </c>
      <c r="L4213" s="2">
        <f>Tabela1[[#This Row],[Revenue]]-Tabela1[[#This Row],[Revenue]]*Tabela1[[#This Row],[Gross margin]]</f>
        <v>21215.999834975999</v>
      </c>
      <c r="M4213" s="2">
        <f>Tabela1[[#This Row],[Revenue]]-Tabela1[[#This Row],[Costs]]</f>
        <v>20384.640165024</v>
      </c>
    </row>
    <row r="4214" spans="1:13" x14ac:dyDescent="0.35">
      <c r="A4214" t="s">
        <v>200</v>
      </c>
      <c r="B4214" t="s">
        <v>75</v>
      </c>
      <c r="C4214" t="s">
        <v>182</v>
      </c>
      <c r="D4214" t="s">
        <v>94</v>
      </c>
      <c r="E4214" t="s">
        <v>95</v>
      </c>
      <c r="F4214" t="s">
        <v>99</v>
      </c>
      <c r="G4214">
        <v>2018</v>
      </c>
      <c r="H4214" t="s">
        <v>224</v>
      </c>
      <c r="I4214" s="1">
        <v>28413.119999999999</v>
      </c>
      <c r="J4214">
        <v>34</v>
      </c>
      <c r="K4214" s="3">
        <v>0.44955007000000002</v>
      </c>
      <c r="L4214" s="2">
        <f>Tabela1[[#This Row],[Revenue]]-Tabela1[[#This Row],[Revenue]]*Tabela1[[#This Row],[Gross margin]]</f>
        <v>15639.999915081598</v>
      </c>
      <c r="M4214" s="2">
        <f>Tabela1[[#This Row],[Revenue]]-Tabela1[[#This Row],[Costs]]</f>
        <v>12773.120084918401</v>
      </c>
    </row>
    <row r="4215" spans="1:13" x14ac:dyDescent="0.35">
      <c r="A4215" t="s">
        <v>200</v>
      </c>
      <c r="B4215" t="s">
        <v>75</v>
      </c>
      <c r="C4215" t="s">
        <v>182</v>
      </c>
      <c r="D4215" t="s">
        <v>94</v>
      </c>
      <c r="E4215" t="s">
        <v>100</v>
      </c>
      <c r="F4215" t="s">
        <v>101</v>
      </c>
      <c r="G4215">
        <v>2018</v>
      </c>
      <c r="H4215" t="s">
        <v>224</v>
      </c>
      <c r="I4215" s="1">
        <v>90806.32</v>
      </c>
      <c r="J4215">
        <v>76</v>
      </c>
      <c r="K4215" s="3">
        <v>0.42250715999999999</v>
      </c>
      <c r="L4215" s="2">
        <f>Tabela1[[#This Row],[Revenue]]-Tabela1[[#This Row],[Revenue]]*Tabela1[[#This Row],[Gross margin]]</f>
        <v>52439.999626748802</v>
      </c>
      <c r="M4215" s="2">
        <f>Tabela1[[#This Row],[Revenue]]-Tabela1[[#This Row],[Costs]]</f>
        <v>38366.320373251205</v>
      </c>
    </row>
    <row r="4216" spans="1:13" x14ac:dyDescent="0.35">
      <c r="A4216" t="s">
        <v>200</v>
      </c>
      <c r="B4216" t="s">
        <v>75</v>
      </c>
      <c r="C4216" t="s">
        <v>182</v>
      </c>
      <c r="D4216" t="s">
        <v>94</v>
      </c>
      <c r="E4216" t="s">
        <v>100</v>
      </c>
      <c r="F4216" t="s">
        <v>103</v>
      </c>
      <c r="G4216">
        <v>2018</v>
      </c>
      <c r="H4216" t="s">
        <v>224</v>
      </c>
      <c r="I4216" s="1">
        <v>57516.3</v>
      </c>
      <c r="J4216">
        <v>45</v>
      </c>
      <c r="K4216" s="3">
        <v>0.48311609</v>
      </c>
      <c r="L4216" s="2">
        <f>Tabela1[[#This Row],[Revenue]]-Tabela1[[#This Row],[Revenue]]*Tabela1[[#This Row],[Gross margin]]</f>
        <v>29729.250032733002</v>
      </c>
      <c r="M4216" s="2">
        <f>Tabela1[[#This Row],[Revenue]]-Tabela1[[#This Row],[Costs]]</f>
        <v>27787.049967267001</v>
      </c>
    </row>
    <row r="4217" spans="1:13" x14ac:dyDescent="0.35">
      <c r="A4217" t="s">
        <v>200</v>
      </c>
      <c r="B4217" t="s">
        <v>75</v>
      </c>
      <c r="C4217" t="s">
        <v>182</v>
      </c>
      <c r="D4217" t="s">
        <v>94</v>
      </c>
      <c r="E4217" t="s">
        <v>105</v>
      </c>
      <c r="F4217" t="s">
        <v>107</v>
      </c>
      <c r="G4217">
        <v>2018</v>
      </c>
      <c r="H4217" t="s">
        <v>224</v>
      </c>
      <c r="I4217" s="1">
        <v>9928.17</v>
      </c>
      <c r="J4217">
        <v>119</v>
      </c>
      <c r="K4217" s="3">
        <v>0.50617283999999996</v>
      </c>
      <c r="L4217" s="2">
        <f>Tabela1[[#This Row],[Revenue]]-Tabela1[[#This Row],[Revenue]]*Tabela1[[#This Row],[Gross margin]]</f>
        <v>4902.7999950972007</v>
      </c>
      <c r="M4217" s="2">
        <f>Tabela1[[#This Row],[Revenue]]-Tabela1[[#This Row],[Costs]]</f>
        <v>5025.3700049027993</v>
      </c>
    </row>
    <row r="4218" spans="1:13" x14ac:dyDescent="0.35">
      <c r="A4218" t="s">
        <v>200</v>
      </c>
      <c r="B4218" t="s">
        <v>75</v>
      </c>
      <c r="C4218" t="s">
        <v>182</v>
      </c>
      <c r="D4218" t="s">
        <v>94</v>
      </c>
      <c r="E4218" t="s">
        <v>105</v>
      </c>
      <c r="F4218" t="s">
        <v>108</v>
      </c>
      <c r="G4218">
        <v>2018</v>
      </c>
      <c r="H4218" t="s">
        <v>224</v>
      </c>
      <c r="I4218" s="1">
        <v>19695.64</v>
      </c>
      <c r="J4218">
        <v>116</v>
      </c>
      <c r="K4218" s="3">
        <v>0.45933212000000001</v>
      </c>
      <c r="L4218" s="2">
        <f>Tabela1[[#This Row],[Revenue]]-Tabela1[[#This Row],[Revenue]]*Tabela1[[#This Row],[Gross margin]]</f>
        <v>10648.7999240432</v>
      </c>
      <c r="M4218" s="2">
        <f>Tabela1[[#This Row],[Revenue]]-Tabela1[[#This Row],[Costs]]</f>
        <v>9046.8400759567994</v>
      </c>
    </row>
    <row r="4219" spans="1:13" x14ac:dyDescent="0.35">
      <c r="A4219" t="s">
        <v>200</v>
      </c>
      <c r="B4219" t="s">
        <v>75</v>
      </c>
      <c r="C4219" t="s">
        <v>182</v>
      </c>
      <c r="D4219" t="s">
        <v>94</v>
      </c>
      <c r="E4219" t="s">
        <v>109</v>
      </c>
      <c r="F4219" t="s">
        <v>110</v>
      </c>
      <c r="G4219">
        <v>2018</v>
      </c>
      <c r="H4219" t="s">
        <v>224</v>
      </c>
      <c r="I4219" s="1">
        <v>10261.049999999999</v>
      </c>
      <c r="J4219">
        <v>1150</v>
      </c>
      <c r="K4219" s="3">
        <v>0.68619196000000005</v>
      </c>
      <c r="L4219" s="2">
        <f>Tabela1[[#This Row],[Revenue]]-Tabela1[[#This Row],[Revenue]]*Tabela1[[#This Row],[Gross margin]]</f>
        <v>3219.9999888419989</v>
      </c>
      <c r="M4219" s="2">
        <f>Tabela1[[#This Row],[Revenue]]-Tabela1[[#This Row],[Costs]]</f>
        <v>7041.0500111580004</v>
      </c>
    </row>
    <row r="4220" spans="1:13" x14ac:dyDescent="0.35">
      <c r="A4220" t="s">
        <v>200</v>
      </c>
      <c r="B4220" t="s">
        <v>75</v>
      </c>
      <c r="C4220" t="s">
        <v>182</v>
      </c>
      <c r="D4220" t="s">
        <v>94</v>
      </c>
      <c r="E4220" t="s">
        <v>109</v>
      </c>
      <c r="F4220" t="s">
        <v>111</v>
      </c>
      <c r="G4220">
        <v>2018</v>
      </c>
      <c r="H4220" t="s">
        <v>224</v>
      </c>
      <c r="I4220" s="1">
        <v>0</v>
      </c>
      <c r="J4220">
        <v>145</v>
      </c>
      <c r="L4220" s="2">
        <f>Tabela1[[#This Row],[Revenue]]-Tabela1[[#This Row],[Revenue]]*Tabela1[[#This Row],[Gross margin]]</f>
        <v>0</v>
      </c>
      <c r="M4220" s="2">
        <f>Tabela1[[#This Row],[Revenue]]-Tabela1[[#This Row],[Costs]]</f>
        <v>0</v>
      </c>
    </row>
    <row r="4221" spans="1:13" x14ac:dyDescent="0.35">
      <c r="A4221" t="s">
        <v>200</v>
      </c>
      <c r="B4221" t="s">
        <v>75</v>
      </c>
      <c r="C4221" t="s">
        <v>182</v>
      </c>
      <c r="D4221" t="s">
        <v>94</v>
      </c>
      <c r="E4221" t="s">
        <v>109</v>
      </c>
      <c r="F4221" t="s">
        <v>112</v>
      </c>
      <c r="G4221">
        <v>2018</v>
      </c>
      <c r="H4221" t="s">
        <v>224</v>
      </c>
      <c r="I4221" s="1">
        <v>41399.33</v>
      </c>
      <c r="J4221">
        <v>207</v>
      </c>
      <c r="K4221" s="3">
        <v>0.60149355000000004</v>
      </c>
      <c r="L4221" s="2">
        <f>Tabela1[[#This Row],[Revenue]]-Tabela1[[#This Row],[Revenue]]*Tabela1[[#This Row],[Gross margin]]</f>
        <v>16497.900030678498</v>
      </c>
      <c r="M4221" s="2">
        <f>Tabela1[[#This Row],[Revenue]]-Tabela1[[#This Row],[Costs]]</f>
        <v>24901.429969321503</v>
      </c>
    </row>
    <row r="4222" spans="1:13" x14ac:dyDescent="0.35">
      <c r="A4222" t="s">
        <v>200</v>
      </c>
      <c r="B4222" t="s">
        <v>184</v>
      </c>
      <c r="C4222" t="s">
        <v>114</v>
      </c>
      <c r="D4222" t="s">
        <v>14</v>
      </c>
      <c r="E4222" t="s">
        <v>15</v>
      </c>
      <c r="F4222" t="s">
        <v>174</v>
      </c>
      <c r="G4222">
        <v>2018</v>
      </c>
      <c r="H4222" t="s">
        <v>224</v>
      </c>
      <c r="I4222" s="1">
        <v>9386.91</v>
      </c>
      <c r="J4222">
        <v>1469</v>
      </c>
      <c r="K4222" s="3">
        <v>0.54147104999999995</v>
      </c>
      <c r="L4222" s="2">
        <f>Tabela1[[#This Row],[Revenue]]-Tabela1[[#This Row],[Revenue]]*Tabela1[[#This Row],[Gross margin]]</f>
        <v>4304.1699860445005</v>
      </c>
      <c r="M4222" s="2">
        <f>Tabela1[[#This Row],[Revenue]]-Tabela1[[#This Row],[Costs]]</f>
        <v>5082.7400139554993</v>
      </c>
    </row>
    <row r="4223" spans="1:13" x14ac:dyDescent="0.35">
      <c r="A4223" t="s">
        <v>200</v>
      </c>
      <c r="B4223" t="s">
        <v>184</v>
      </c>
      <c r="C4223" t="s">
        <v>114</v>
      </c>
      <c r="D4223" t="s">
        <v>14</v>
      </c>
      <c r="E4223" t="s">
        <v>15</v>
      </c>
      <c r="F4223" t="s">
        <v>115</v>
      </c>
      <c r="G4223">
        <v>2018</v>
      </c>
      <c r="H4223" t="s">
        <v>224</v>
      </c>
      <c r="I4223" s="1">
        <v>13712.74</v>
      </c>
      <c r="J4223">
        <v>1310</v>
      </c>
      <c r="K4223" s="3">
        <v>0.47218426000000002</v>
      </c>
      <c r="L4223" s="2">
        <f>Tabela1[[#This Row],[Revenue]]-Tabela1[[#This Row],[Revenue]]*Tabela1[[#This Row],[Gross margin]]</f>
        <v>7237.8000105275996</v>
      </c>
      <c r="M4223" s="2">
        <f>Tabela1[[#This Row],[Revenue]]-Tabela1[[#This Row],[Costs]]</f>
        <v>6474.9399894724002</v>
      </c>
    </row>
    <row r="4224" spans="1:13" x14ac:dyDescent="0.35">
      <c r="A4224" t="s">
        <v>200</v>
      </c>
      <c r="B4224" t="s">
        <v>184</v>
      </c>
      <c r="C4224" t="s">
        <v>114</v>
      </c>
      <c r="D4224" t="s">
        <v>14</v>
      </c>
      <c r="E4224" t="s">
        <v>15</v>
      </c>
      <c r="F4224" t="s">
        <v>117</v>
      </c>
      <c r="G4224">
        <v>2018</v>
      </c>
      <c r="H4224" t="s">
        <v>224</v>
      </c>
      <c r="I4224" s="1">
        <v>2617.11</v>
      </c>
      <c r="J4224">
        <v>729</v>
      </c>
      <c r="K4224" s="3">
        <v>0.7632312</v>
      </c>
      <c r="L4224" s="2">
        <f>Tabela1[[#This Row],[Revenue]]-Tabela1[[#This Row],[Revenue]]*Tabela1[[#This Row],[Gross margin]]</f>
        <v>619.64999416799992</v>
      </c>
      <c r="M4224" s="2">
        <f>Tabela1[[#This Row],[Revenue]]-Tabela1[[#This Row],[Costs]]</f>
        <v>1997.4600058320002</v>
      </c>
    </row>
    <row r="4225" spans="1:13" x14ac:dyDescent="0.35">
      <c r="A4225" t="s">
        <v>200</v>
      </c>
      <c r="B4225" t="s">
        <v>184</v>
      </c>
      <c r="C4225" t="s">
        <v>114</v>
      </c>
      <c r="D4225" t="s">
        <v>14</v>
      </c>
      <c r="E4225" t="s">
        <v>18</v>
      </c>
      <c r="F4225" t="s">
        <v>167</v>
      </c>
      <c r="G4225">
        <v>2018</v>
      </c>
      <c r="H4225" t="s">
        <v>224</v>
      </c>
      <c r="I4225" s="1">
        <v>126642.88</v>
      </c>
      <c r="J4225">
        <v>364</v>
      </c>
      <c r="K4225" s="3">
        <v>0.28144401000000002</v>
      </c>
      <c r="L4225" s="2">
        <f>Tabela1[[#This Row],[Revenue]]-Tabela1[[#This Row],[Revenue]]*Tabela1[[#This Row],[Gross margin]]</f>
        <v>91000.00001485119</v>
      </c>
      <c r="M4225" s="2">
        <f>Tabela1[[#This Row],[Revenue]]-Tabela1[[#This Row],[Costs]]</f>
        <v>35642.879985148815</v>
      </c>
    </row>
    <row r="4226" spans="1:13" x14ac:dyDescent="0.35">
      <c r="A4226" t="s">
        <v>200</v>
      </c>
      <c r="B4226" t="s">
        <v>184</v>
      </c>
      <c r="C4226" t="s">
        <v>114</v>
      </c>
      <c r="D4226" t="s">
        <v>14</v>
      </c>
      <c r="E4226" t="s">
        <v>18</v>
      </c>
      <c r="F4226" t="s">
        <v>123</v>
      </c>
      <c r="G4226">
        <v>2018</v>
      </c>
      <c r="H4226" t="s">
        <v>224</v>
      </c>
      <c r="I4226" s="1">
        <v>2402</v>
      </c>
      <c r="J4226">
        <v>1201</v>
      </c>
      <c r="K4226" s="3">
        <v>0.5</v>
      </c>
      <c r="L4226" s="2">
        <f>Tabela1[[#This Row],[Revenue]]-Tabela1[[#This Row],[Revenue]]*Tabela1[[#This Row],[Gross margin]]</f>
        <v>1201</v>
      </c>
      <c r="M4226" s="2">
        <f>Tabela1[[#This Row],[Revenue]]-Tabela1[[#This Row],[Costs]]</f>
        <v>1201</v>
      </c>
    </row>
    <row r="4227" spans="1:13" x14ac:dyDescent="0.35">
      <c r="A4227" t="s">
        <v>200</v>
      </c>
      <c r="B4227" t="s">
        <v>184</v>
      </c>
      <c r="C4227" t="s">
        <v>114</v>
      </c>
      <c r="D4227" t="s">
        <v>14</v>
      </c>
      <c r="E4227" t="s">
        <v>21</v>
      </c>
      <c r="F4227" t="s">
        <v>124</v>
      </c>
      <c r="G4227">
        <v>2018</v>
      </c>
      <c r="H4227" t="s">
        <v>224</v>
      </c>
      <c r="I4227" s="1">
        <v>105861.34</v>
      </c>
      <c r="J4227">
        <v>767</v>
      </c>
      <c r="K4227" s="3">
        <v>0.37690190000000001</v>
      </c>
      <c r="L4227" s="2">
        <f>Tabela1[[#This Row],[Revenue]]-Tabela1[[#This Row],[Revenue]]*Tabela1[[#This Row],[Gross margin]]</f>
        <v>65961.999817453994</v>
      </c>
      <c r="M4227" s="2">
        <f>Tabela1[[#This Row],[Revenue]]-Tabela1[[#This Row],[Costs]]</f>
        <v>39899.340182546002</v>
      </c>
    </row>
    <row r="4228" spans="1:13" x14ac:dyDescent="0.35">
      <c r="A4228" t="s">
        <v>200</v>
      </c>
      <c r="B4228" t="s">
        <v>184</v>
      </c>
      <c r="C4228" t="s">
        <v>114</v>
      </c>
      <c r="D4228" t="s">
        <v>14</v>
      </c>
      <c r="E4228" t="s">
        <v>21</v>
      </c>
      <c r="F4228" t="s">
        <v>127</v>
      </c>
      <c r="G4228">
        <v>2018</v>
      </c>
      <c r="H4228" t="s">
        <v>224</v>
      </c>
      <c r="I4228" s="1">
        <v>2879.88</v>
      </c>
      <c r="J4228">
        <v>233</v>
      </c>
      <c r="K4228" s="3">
        <v>0.43365695999999998</v>
      </c>
      <c r="L4228" s="2">
        <f>Tabela1[[#This Row],[Revenue]]-Tabela1[[#This Row],[Revenue]]*Tabela1[[#This Row],[Gross margin]]</f>
        <v>1630.9999940352002</v>
      </c>
      <c r="M4228" s="2">
        <f>Tabela1[[#This Row],[Revenue]]-Tabela1[[#This Row],[Costs]]</f>
        <v>1248.8800059647999</v>
      </c>
    </row>
    <row r="4229" spans="1:13" x14ac:dyDescent="0.35">
      <c r="A4229" t="s">
        <v>200</v>
      </c>
      <c r="B4229" t="s">
        <v>184</v>
      </c>
      <c r="C4229" t="s">
        <v>114</v>
      </c>
      <c r="D4229" t="s">
        <v>14</v>
      </c>
      <c r="E4229" t="s">
        <v>128</v>
      </c>
      <c r="F4229" t="s">
        <v>129</v>
      </c>
      <c r="G4229">
        <v>2018</v>
      </c>
      <c r="H4229" t="s">
        <v>224</v>
      </c>
      <c r="I4229" s="1">
        <v>23408.92</v>
      </c>
      <c r="J4229">
        <v>321</v>
      </c>
      <c r="K4229" s="3">
        <v>0.28008211999999999</v>
      </c>
      <c r="L4229" s="2">
        <f>Tabela1[[#This Row],[Revenue]]-Tabela1[[#This Row],[Revenue]]*Tabela1[[#This Row],[Gross margin]]</f>
        <v>16852.500059489597</v>
      </c>
      <c r="M4229" s="2">
        <f>Tabela1[[#This Row],[Revenue]]-Tabela1[[#This Row],[Costs]]</f>
        <v>6556.4199405104009</v>
      </c>
    </row>
    <row r="4230" spans="1:13" x14ac:dyDescent="0.35">
      <c r="A4230" t="s">
        <v>200</v>
      </c>
      <c r="B4230" t="s">
        <v>184</v>
      </c>
      <c r="C4230" t="s">
        <v>114</v>
      </c>
      <c r="D4230" t="s">
        <v>14</v>
      </c>
      <c r="E4230" t="s">
        <v>128</v>
      </c>
      <c r="F4230" t="s">
        <v>130</v>
      </c>
      <c r="G4230">
        <v>2018</v>
      </c>
      <c r="H4230" t="s">
        <v>224</v>
      </c>
      <c r="I4230" s="1">
        <v>71753.58</v>
      </c>
      <c r="J4230">
        <v>267</v>
      </c>
      <c r="K4230" s="3">
        <v>0.37984668999999999</v>
      </c>
      <c r="L4230" s="2">
        <f>Tabela1[[#This Row],[Revenue]]-Tabela1[[#This Row],[Revenue]]*Tabela1[[#This Row],[Gross margin]]</f>
        <v>44498.220141349797</v>
      </c>
      <c r="M4230" s="2">
        <f>Tabela1[[#This Row],[Revenue]]-Tabela1[[#This Row],[Costs]]</f>
        <v>27255.359858650205</v>
      </c>
    </row>
    <row r="4231" spans="1:13" x14ac:dyDescent="0.35">
      <c r="A4231" t="s">
        <v>200</v>
      </c>
      <c r="B4231" t="s">
        <v>184</v>
      </c>
      <c r="C4231" t="s">
        <v>114</v>
      </c>
      <c r="D4231" t="s">
        <v>14</v>
      </c>
      <c r="E4231" t="s">
        <v>128</v>
      </c>
      <c r="F4231" t="s">
        <v>131</v>
      </c>
      <c r="G4231">
        <v>2018</v>
      </c>
      <c r="H4231" t="s">
        <v>224</v>
      </c>
      <c r="I4231" s="1">
        <v>94124.7</v>
      </c>
      <c r="J4231">
        <v>270</v>
      </c>
      <c r="K4231" s="3">
        <v>0.38805541999999998</v>
      </c>
      <c r="L4231" s="2">
        <f>Tabela1[[#This Row],[Revenue]]-Tabela1[[#This Row],[Revenue]]*Tabela1[[#This Row],[Gross margin]]</f>
        <v>57599.100009125999</v>
      </c>
      <c r="M4231" s="2">
        <f>Tabela1[[#This Row],[Revenue]]-Tabela1[[#This Row],[Costs]]</f>
        <v>36525.599990873998</v>
      </c>
    </row>
    <row r="4232" spans="1:13" x14ac:dyDescent="0.35">
      <c r="A4232" t="s">
        <v>200</v>
      </c>
      <c r="B4232" t="s">
        <v>184</v>
      </c>
      <c r="C4232" t="s">
        <v>114</v>
      </c>
      <c r="D4232" t="s">
        <v>14</v>
      </c>
      <c r="E4232" t="s">
        <v>128</v>
      </c>
      <c r="F4232" t="s">
        <v>132</v>
      </c>
      <c r="G4232">
        <v>2018</v>
      </c>
      <c r="H4232" t="s">
        <v>224</v>
      </c>
      <c r="I4232" s="1">
        <v>45318.78</v>
      </c>
      <c r="J4232">
        <v>1391</v>
      </c>
      <c r="K4232" s="3">
        <v>0.50890117000000001</v>
      </c>
      <c r="L4232" s="2">
        <f>Tabela1[[#This Row],[Revenue]]-Tabela1[[#This Row],[Revenue]]*Tabela1[[#This Row],[Gross margin]]</f>
        <v>22255.9998350274</v>
      </c>
      <c r="M4232" s="2">
        <f>Tabela1[[#This Row],[Revenue]]-Tabela1[[#This Row],[Costs]]</f>
        <v>23062.780164972599</v>
      </c>
    </row>
    <row r="4233" spans="1:13" x14ac:dyDescent="0.35">
      <c r="A4233" t="s">
        <v>200</v>
      </c>
      <c r="B4233" t="s">
        <v>184</v>
      </c>
      <c r="C4233" t="s">
        <v>114</v>
      </c>
      <c r="D4233" t="s">
        <v>14</v>
      </c>
      <c r="E4233" t="s">
        <v>128</v>
      </c>
      <c r="F4233" t="s">
        <v>133</v>
      </c>
      <c r="G4233">
        <v>2018</v>
      </c>
      <c r="H4233" t="s">
        <v>224</v>
      </c>
      <c r="I4233" s="1">
        <v>33646.83</v>
      </c>
      <c r="J4233">
        <v>487</v>
      </c>
      <c r="K4233" s="3">
        <v>0.40396584000000002</v>
      </c>
      <c r="L4233" s="2">
        <f>Tabela1[[#This Row],[Revenue]]-Tabela1[[#This Row],[Revenue]]*Tabela1[[#This Row],[Gross margin]]</f>
        <v>20054.6600557128</v>
      </c>
      <c r="M4233" s="2">
        <f>Tabela1[[#This Row],[Revenue]]-Tabela1[[#This Row],[Costs]]</f>
        <v>13592.169944287201</v>
      </c>
    </row>
    <row r="4234" spans="1:13" x14ac:dyDescent="0.35">
      <c r="A4234" t="s">
        <v>200</v>
      </c>
      <c r="B4234" t="s">
        <v>184</v>
      </c>
      <c r="C4234" t="s">
        <v>114</v>
      </c>
      <c r="D4234" t="s">
        <v>14</v>
      </c>
      <c r="E4234" t="s">
        <v>25</v>
      </c>
      <c r="F4234" t="s">
        <v>138</v>
      </c>
      <c r="G4234">
        <v>2018</v>
      </c>
      <c r="H4234" t="s">
        <v>224</v>
      </c>
      <c r="I4234" s="1">
        <v>2138.15</v>
      </c>
      <c r="J4234">
        <v>41</v>
      </c>
      <c r="K4234" s="3">
        <v>0.44870566000000001</v>
      </c>
      <c r="L4234" s="2">
        <f>Tabela1[[#This Row],[Revenue]]-Tabela1[[#This Row],[Revenue]]*Tabela1[[#This Row],[Gross margin]]</f>
        <v>1178.7499930710001</v>
      </c>
      <c r="M4234" s="2">
        <f>Tabela1[[#This Row],[Revenue]]-Tabela1[[#This Row],[Costs]]</f>
        <v>959.40000692900003</v>
      </c>
    </row>
    <row r="4235" spans="1:13" x14ac:dyDescent="0.35">
      <c r="A4235" t="s">
        <v>200</v>
      </c>
      <c r="B4235" t="s">
        <v>184</v>
      </c>
      <c r="C4235" t="s">
        <v>114</v>
      </c>
      <c r="D4235" t="s">
        <v>14</v>
      </c>
      <c r="E4235" t="s">
        <v>25</v>
      </c>
      <c r="F4235" t="s">
        <v>29</v>
      </c>
      <c r="G4235">
        <v>2018</v>
      </c>
      <c r="H4235" t="s">
        <v>224</v>
      </c>
      <c r="I4235" s="1">
        <v>6303.33</v>
      </c>
      <c r="J4235">
        <v>99</v>
      </c>
      <c r="K4235" s="3">
        <v>0.36186586999999998</v>
      </c>
      <c r="L4235" s="2">
        <f>Tabela1[[#This Row],[Revenue]]-Tabela1[[#This Row],[Revenue]]*Tabela1[[#This Row],[Gross margin]]</f>
        <v>4022.3700056529001</v>
      </c>
      <c r="M4235" s="2">
        <f>Tabela1[[#This Row],[Revenue]]-Tabela1[[#This Row],[Costs]]</f>
        <v>2280.9599943470998</v>
      </c>
    </row>
    <row r="4236" spans="1:13" x14ac:dyDescent="0.35">
      <c r="A4236" t="s">
        <v>200</v>
      </c>
      <c r="B4236" t="s">
        <v>184</v>
      </c>
      <c r="C4236" t="s">
        <v>114</v>
      </c>
      <c r="D4236" t="s">
        <v>56</v>
      </c>
      <c r="E4236" t="s">
        <v>57</v>
      </c>
      <c r="F4236" t="s">
        <v>141</v>
      </c>
      <c r="G4236">
        <v>2018</v>
      </c>
      <c r="H4236" t="s">
        <v>224</v>
      </c>
      <c r="I4236" s="1">
        <v>1369.11</v>
      </c>
      <c r="J4236">
        <v>47</v>
      </c>
      <c r="K4236" s="3">
        <v>0.31342259</v>
      </c>
      <c r="L4236" s="2">
        <f>Tabela1[[#This Row],[Revenue]]-Tabela1[[#This Row],[Revenue]]*Tabela1[[#This Row],[Gross margin]]</f>
        <v>939.99999780509995</v>
      </c>
      <c r="M4236" s="2">
        <f>Tabela1[[#This Row],[Revenue]]-Tabela1[[#This Row],[Costs]]</f>
        <v>429.11000219489995</v>
      </c>
    </row>
    <row r="4237" spans="1:13" x14ac:dyDescent="0.35">
      <c r="A4237" t="s">
        <v>200</v>
      </c>
      <c r="B4237" t="s">
        <v>184</v>
      </c>
      <c r="C4237" t="s">
        <v>114</v>
      </c>
      <c r="D4237" t="s">
        <v>56</v>
      </c>
      <c r="E4237" t="s">
        <v>59</v>
      </c>
      <c r="F4237" t="s">
        <v>60</v>
      </c>
      <c r="G4237">
        <v>2018</v>
      </c>
      <c r="H4237" t="s">
        <v>224</v>
      </c>
      <c r="I4237" s="1">
        <v>2844.64</v>
      </c>
      <c r="J4237">
        <v>46</v>
      </c>
      <c r="K4237" s="3">
        <v>0.57713453999999997</v>
      </c>
      <c r="L4237" s="2">
        <f>Tabela1[[#This Row],[Revenue]]-Tabela1[[#This Row],[Revenue]]*Tabela1[[#This Row],[Gross margin]]</f>
        <v>1202.9000021344</v>
      </c>
      <c r="M4237" s="2">
        <f>Tabela1[[#This Row],[Revenue]]-Tabela1[[#This Row],[Costs]]</f>
        <v>1641.7399978655999</v>
      </c>
    </row>
    <row r="4238" spans="1:13" x14ac:dyDescent="0.35">
      <c r="A4238" t="s">
        <v>200</v>
      </c>
      <c r="B4238" t="s">
        <v>184</v>
      </c>
      <c r="C4238" t="s">
        <v>114</v>
      </c>
      <c r="D4238" t="s">
        <v>56</v>
      </c>
      <c r="E4238" t="s">
        <v>91</v>
      </c>
      <c r="F4238" t="s">
        <v>150</v>
      </c>
      <c r="G4238">
        <v>2018</v>
      </c>
      <c r="H4238" t="s">
        <v>224</v>
      </c>
      <c r="I4238" s="1">
        <v>11777.43</v>
      </c>
      <c r="J4238">
        <v>119</v>
      </c>
      <c r="K4238" s="3">
        <v>0.28069112000000002</v>
      </c>
      <c r="L4238" s="2">
        <f>Tabela1[[#This Row],[Revenue]]-Tabela1[[#This Row],[Revenue]]*Tabela1[[#This Row],[Gross margin]]</f>
        <v>8471.6099825784004</v>
      </c>
      <c r="M4238" s="2">
        <f>Tabela1[[#This Row],[Revenue]]-Tabela1[[#This Row],[Costs]]</f>
        <v>3305.8200174215999</v>
      </c>
    </row>
    <row r="4239" spans="1:13" x14ac:dyDescent="0.35">
      <c r="A4239" t="s">
        <v>200</v>
      </c>
      <c r="B4239" t="s">
        <v>184</v>
      </c>
      <c r="C4239" t="s">
        <v>114</v>
      </c>
      <c r="D4239" t="s">
        <v>56</v>
      </c>
      <c r="E4239" t="s">
        <v>91</v>
      </c>
      <c r="F4239" t="s">
        <v>151</v>
      </c>
      <c r="G4239">
        <v>2018</v>
      </c>
      <c r="H4239" t="s">
        <v>224</v>
      </c>
      <c r="I4239" s="1">
        <v>6681.18</v>
      </c>
      <c r="J4239">
        <v>53</v>
      </c>
      <c r="K4239" s="3">
        <v>0.26558781999999997</v>
      </c>
      <c r="L4239" s="2">
        <f>Tabela1[[#This Row],[Revenue]]-Tabela1[[#This Row],[Revenue]]*Tabela1[[#This Row],[Gross margin]]</f>
        <v>4906.7399687724001</v>
      </c>
      <c r="M4239" s="2">
        <f>Tabela1[[#This Row],[Revenue]]-Tabela1[[#This Row],[Costs]]</f>
        <v>1774.4400312276002</v>
      </c>
    </row>
    <row r="4240" spans="1:13" x14ac:dyDescent="0.35">
      <c r="A4240" t="s">
        <v>200</v>
      </c>
      <c r="B4240" t="s">
        <v>184</v>
      </c>
      <c r="C4240" t="s">
        <v>114</v>
      </c>
      <c r="D4240" t="s">
        <v>56</v>
      </c>
      <c r="E4240" t="s">
        <v>91</v>
      </c>
      <c r="F4240" t="s">
        <v>180</v>
      </c>
      <c r="G4240">
        <v>2018</v>
      </c>
      <c r="H4240" t="s">
        <v>224</v>
      </c>
      <c r="I4240" s="1">
        <v>6032.25</v>
      </c>
      <c r="J4240">
        <v>75</v>
      </c>
      <c r="K4240" s="3">
        <v>0.50267313000000002</v>
      </c>
      <c r="L4240" s="2">
        <f>Tabela1[[#This Row],[Revenue]]-Tabela1[[#This Row],[Revenue]]*Tabela1[[#This Row],[Gross margin]]</f>
        <v>3000.0000115574999</v>
      </c>
      <c r="M4240" s="2">
        <f>Tabela1[[#This Row],[Revenue]]-Tabela1[[#This Row],[Costs]]</f>
        <v>3032.2499884425001</v>
      </c>
    </row>
    <row r="4241" spans="1:13" x14ac:dyDescent="0.35">
      <c r="A4241" t="s">
        <v>200</v>
      </c>
      <c r="B4241" t="s">
        <v>184</v>
      </c>
      <c r="C4241" t="s">
        <v>114</v>
      </c>
      <c r="D4241" t="s">
        <v>56</v>
      </c>
      <c r="E4241" t="s">
        <v>65</v>
      </c>
      <c r="F4241" t="s">
        <v>154</v>
      </c>
      <c r="G4241">
        <v>2018</v>
      </c>
      <c r="H4241" t="s">
        <v>224</v>
      </c>
      <c r="I4241" s="1">
        <v>31382.78</v>
      </c>
      <c r="J4241">
        <v>286</v>
      </c>
      <c r="K4241" s="3">
        <v>0.28415201000000001</v>
      </c>
      <c r="L4241" s="2">
        <f>Tabela1[[#This Row],[Revenue]]-Tabela1[[#This Row],[Revenue]]*Tabela1[[#This Row],[Gross margin]]</f>
        <v>22465.299983612196</v>
      </c>
      <c r="M4241" s="2">
        <f>Tabela1[[#This Row],[Revenue]]-Tabela1[[#This Row],[Costs]]</f>
        <v>8917.4800163878026</v>
      </c>
    </row>
    <row r="4242" spans="1:13" x14ac:dyDescent="0.35">
      <c r="A4242" t="s">
        <v>200</v>
      </c>
      <c r="B4242" t="s">
        <v>184</v>
      </c>
      <c r="C4242" t="s">
        <v>114</v>
      </c>
      <c r="D4242" t="s">
        <v>67</v>
      </c>
      <c r="E4242" t="s">
        <v>68</v>
      </c>
      <c r="F4242" t="s">
        <v>157</v>
      </c>
      <c r="G4242">
        <v>2018</v>
      </c>
      <c r="H4242" t="s">
        <v>224</v>
      </c>
      <c r="I4242" s="1">
        <v>1372</v>
      </c>
      <c r="J4242">
        <v>196</v>
      </c>
      <c r="K4242" s="3">
        <v>0.73142856999999994</v>
      </c>
      <c r="L4242" s="2">
        <f>Tabela1[[#This Row],[Revenue]]-Tabela1[[#This Row],[Revenue]]*Tabela1[[#This Row],[Gross margin]]</f>
        <v>368.4800019600001</v>
      </c>
      <c r="M4242" s="2">
        <f>Tabela1[[#This Row],[Revenue]]-Tabela1[[#This Row],[Costs]]</f>
        <v>1003.5199980399999</v>
      </c>
    </row>
    <row r="4243" spans="1:13" x14ac:dyDescent="0.35">
      <c r="A4243" t="s">
        <v>200</v>
      </c>
      <c r="B4243" t="s">
        <v>184</v>
      </c>
      <c r="C4243" t="s">
        <v>114</v>
      </c>
      <c r="D4243" t="s">
        <v>67</v>
      </c>
      <c r="E4243" t="s">
        <v>70</v>
      </c>
      <c r="F4243" t="s">
        <v>162</v>
      </c>
      <c r="G4243">
        <v>2018</v>
      </c>
      <c r="H4243" t="s">
        <v>224</v>
      </c>
      <c r="I4243" s="1">
        <v>4427.6400000000003</v>
      </c>
      <c r="J4243">
        <v>753</v>
      </c>
      <c r="K4243" s="3">
        <v>0.53061223999999996</v>
      </c>
      <c r="L4243" s="2">
        <f>Tabela1[[#This Row],[Revenue]]-Tabela1[[#This Row],[Revenue]]*Tabela1[[#This Row],[Gross margin]]</f>
        <v>2078.2800216864002</v>
      </c>
      <c r="M4243" s="2">
        <f>Tabela1[[#This Row],[Revenue]]-Tabela1[[#This Row],[Costs]]</f>
        <v>2349.3599783136001</v>
      </c>
    </row>
    <row r="4244" spans="1:13" x14ac:dyDescent="0.35">
      <c r="A4244" t="s">
        <v>200</v>
      </c>
      <c r="B4244" t="s">
        <v>184</v>
      </c>
      <c r="C4244" t="s">
        <v>114</v>
      </c>
      <c r="D4244" t="s">
        <v>67</v>
      </c>
      <c r="E4244" t="s">
        <v>72</v>
      </c>
      <c r="F4244" t="s">
        <v>163</v>
      </c>
      <c r="G4244">
        <v>2018</v>
      </c>
      <c r="H4244" t="s">
        <v>224</v>
      </c>
      <c r="I4244" s="1">
        <v>2606.8000000000002</v>
      </c>
      <c r="J4244">
        <v>76</v>
      </c>
      <c r="K4244" s="3">
        <v>0.59067055000000002</v>
      </c>
      <c r="L4244" s="2">
        <f>Tabela1[[#This Row],[Revenue]]-Tabela1[[#This Row],[Revenue]]*Tabela1[[#This Row],[Gross margin]]</f>
        <v>1067.0400102600001</v>
      </c>
      <c r="M4244" s="2">
        <f>Tabela1[[#This Row],[Revenue]]-Tabela1[[#This Row],[Costs]]</f>
        <v>1539.75998974</v>
      </c>
    </row>
    <row r="4245" spans="1:13" x14ac:dyDescent="0.35">
      <c r="A4245" t="s">
        <v>200</v>
      </c>
      <c r="B4245" t="s">
        <v>184</v>
      </c>
      <c r="C4245" t="s">
        <v>114</v>
      </c>
      <c r="D4245" t="s">
        <v>67</v>
      </c>
      <c r="E4245" t="s">
        <v>72</v>
      </c>
      <c r="F4245" t="s">
        <v>74</v>
      </c>
      <c r="G4245">
        <v>2018</v>
      </c>
      <c r="H4245" t="s">
        <v>224</v>
      </c>
      <c r="I4245" s="1">
        <v>308.57</v>
      </c>
      <c r="J4245">
        <v>59</v>
      </c>
      <c r="K4245" s="3">
        <v>0.63288719000000004</v>
      </c>
      <c r="L4245" s="2">
        <f>Tabela1[[#This Row],[Revenue]]-Tabela1[[#This Row],[Revenue]]*Tabela1[[#This Row],[Gross margin]]</f>
        <v>113.27999978169998</v>
      </c>
      <c r="M4245" s="2">
        <f>Tabela1[[#This Row],[Revenue]]-Tabela1[[#This Row],[Costs]]</f>
        <v>195.29000021830001</v>
      </c>
    </row>
    <row r="4246" spans="1:13" x14ac:dyDescent="0.35">
      <c r="A4246" t="s">
        <v>200</v>
      </c>
      <c r="B4246" t="s">
        <v>184</v>
      </c>
      <c r="C4246" t="s">
        <v>114</v>
      </c>
      <c r="D4246" t="s">
        <v>67</v>
      </c>
      <c r="E4246" t="s">
        <v>72</v>
      </c>
      <c r="F4246" t="s">
        <v>165</v>
      </c>
      <c r="G4246">
        <v>2018</v>
      </c>
      <c r="H4246" t="s">
        <v>224</v>
      </c>
      <c r="I4246" s="1">
        <v>432</v>
      </c>
      <c r="J4246">
        <v>72</v>
      </c>
      <c r="K4246" s="3">
        <v>0.54</v>
      </c>
      <c r="L4246" s="2">
        <f>Tabela1[[#This Row],[Revenue]]-Tabela1[[#This Row],[Revenue]]*Tabela1[[#This Row],[Gross margin]]</f>
        <v>198.71999999999997</v>
      </c>
      <c r="M4246" s="2">
        <f>Tabela1[[#This Row],[Revenue]]-Tabela1[[#This Row],[Costs]]</f>
        <v>233.28000000000003</v>
      </c>
    </row>
    <row r="4247" spans="1:13" x14ac:dyDescent="0.35">
      <c r="A4247" t="s">
        <v>200</v>
      </c>
      <c r="B4247" t="s">
        <v>184</v>
      </c>
      <c r="C4247" t="s">
        <v>114</v>
      </c>
      <c r="D4247" t="s">
        <v>94</v>
      </c>
      <c r="E4247" t="s">
        <v>95</v>
      </c>
      <c r="F4247" t="s">
        <v>96</v>
      </c>
      <c r="G4247">
        <v>2018</v>
      </c>
      <c r="H4247" t="s">
        <v>224</v>
      </c>
      <c r="I4247" s="1">
        <v>62908.06</v>
      </c>
      <c r="J4247">
        <v>173</v>
      </c>
      <c r="K4247" s="3">
        <v>0.39224004000000001</v>
      </c>
      <c r="L4247" s="2">
        <f>Tabela1[[#This Row],[Revenue]]-Tabela1[[#This Row],[Revenue]]*Tabela1[[#This Row],[Gross margin]]</f>
        <v>38233.000029277595</v>
      </c>
      <c r="M4247" s="2">
        <f>Tabela1[[#This Row],[Revenue]]-Tabela1[[#This Row],[Costs]]</f>
        <v>24675.059970722403</v>
      </c>
    </row>
    <row r="4248" spans="1:13" x14ac:dyDescent="0.35">
      <c r="A4248" t="s">
        <v>200</v>
      </c>
      <c r="B4248" t="s">
        <v>184</v>
      </c>
      <c r="C4248" t="s">
        <v>114</v>
      </c>
      <c r="D4248" t="s">
        <v>94</v>
      </c>
      <c r="E4248" t="s">
        <v>95</v>
      </c>
      <c r="F4248" t="s">
        <v>97</v>
      </c>
      <c r="G4248">
        <v>2018</v>
      </c>
      <c r="H4248" t="s">
        <v>224</v>
      </c>
      <c r="I4248" s="1">
        <v>62843.040000000001</v>
      </c>
      <c r="J4248">
        <v>72</v>
      </c>
      <c r="K4248" s="3">
        <v>0.43751288999999999</v>
      </c>
      <c r="L4248" s="2">
        <f>Tabela1[[#This Row],[Revenue]]-Tabela1[[#This Row],[Revenue]]*Tabela1[[#This Row],[Gross margin]]</f>
        <v>35348.399953214401</v>
      </c>
      <c r="M4248" s="2">
        <f>Tabela1[[#This Row],[Revenue]]-Tabela1[[#This Row],[Costs]]</f>
        <v>27494.6400467856</v>
      </c>
    </row>
    <row r="4249" spans="1:13" x14ac:dyDescent="0.35">
      <c r="A4249" t="s">
        <v>200</v>
      </c>
      <c r="B4249" t="s">
        <v>184</v>
      </c>
      <c r="C4249" t="s">
        <v>114</v>
      </c>
      <c r="D4249" t="s">
        <v>94</v>
      </c>
      <c r="E4249" t="s">
        <v>100</v>
      </c>
      <c r="F4249" t="s">
        <v>102</v>
      </c>
      <c r="G4249">
        <v>2018</v>
      </c>
      <c r="H4249" t="s">
        <v>224</v>
      </c>
      <c r="I4249" s="1">
        <v>134265.35999999999</v>
      </c>
      <c r="J4249">
        <v>198</v>
      </c>
      <c r="K4249" s="3">
        <v>0.49624534999999997</v>
      </c>
      <c r="L4249" s="2">
        <f>Tabela1[[#This Row],[Revenue]]-Tabela1[[#This Row],[Revenue]]*Tabela1[[#This Row],[Gross margin]]</f>
        <v>67636.799433923996</v>
      </c>
      <c r="M4249" s="2">
        <f>Tabela1[[#This Row],[Revenue]]-Tabela1[[#This Row],[Costs]]</f>
        <v>66628.56056607599</v>
      </c>
    </row>
    <row r="4250" spans="1:13" x14ac:dyDescent="0.35">
      <c r="A4250" t="s">
        <v>200</v>
      </c>
      <c r="B4250" t="s">
        <v>184</v>
      </c>
      <c r="C4250" t="s">
        <v>114</v>
      </c>
      <c r="D4250" t="s">
        <v>94</v>
      </c>
      <c r="E4250" t="s">
        <v>100</v>
      </c>
      <c r="F4250" t="s">
        <v>103</v>
      </c>
      <c r="G4250">
        <v>2018</v>
      </c>
      <c r="H4250" t="s">
        <v>224</v>
      </c>
      <c r="I4250" s="1">
        <v>52403.74</v>
      </c>
      <c r="J4250">
        <v>41</v>
      </c>
      <c r="K4250" s="3">
        <v>0.48311609</v>
      </c>
      <c r="L4250" s="2">
        <f>Tabela1[[#This Row],[Revenue]]-Tabela1[[#This Row],[Revenue]]*Tabela1[[#This Row],[Gross margin]]</f>
        <v>27086.650029823399</v>
      </c>
      <c r="M4250" s="2">
        <f>Tabela1[[#This Row],[Revenue]]-Tabela1[[#This Row],[Costs]]</f>
        <v>25317.089970176599</v>
      </c>
    </row>
    <row r="4251" spans="1:13" x14ac:dyDescent="0.35">
      <c r="A4251" t="s">
        <v>200</v>
      </c>
      <c r="B4251" t="s">
        <v>184</v>
      </c>
      <c r="C4251" t="s">
        <v>114</v>
      </c>
      <c r="D4251" t="s">
        <v>94</v>
      </c>
      <c r="E4251" t="s">
        <v>100</v>
      </c>
      <c r="F4251" t="s">
        <v>104</v>
      </c>
      <c r="G4251">
        <v>2018</v>
      </c>
      <c r="H4251" t="s">
        <v>224</v>
      </c>
      <c r="I4251" s="1">
        <v>38527.65</v>
      </c>
      <c r="J4251">
        <v>45</v>
      </c>
      <c r="K4251" s="3">
        <v>0.44845066</v>
      </c>
      <c r="L4251" s="2">
        <f>Tabela1[[#This Row],[Revenue]]-Tabela1[[#This Row],[Revenue]]*Tabela1[[#This Row],[Gross margin]]</f>
        <v>21249.899929251002</v>
      </c>
      <c r="M4251" s="2">
        <f>Tabela1[[#This Row],[Revenue]]-Tabela1[[#This Row],[Costs]]</f>
        <v>17277.750070749</v>
      </c>
    </row>
    <row r="4252" spans="1:13" x14ac:dyDescent="0.35">
      <c r="A4252" t="s">
        <v>200</v>
      </c>
      <c r="B4252" t="s">
        <v>184</v>
      </c>
      <c r="C4252" t="s">
        <v>114</v>
      </c>
      <c r="D4252" t="s">
        <v>94</v>
      </c>
      <c r="E4252" t="s">
        <v>105</v>
      </c>
      <c r="F4252" t="s">
        <v>106</v>
      </c>
      <c r="G4252">
        <v>2018</v>
      </c>
      <c r="H4252" t="s">
        <v>224</v>
      </c>
      <c r="I4252" s="1">
        <v>21675</v>
      </c>
      <c r="J4252">
        <v>300</v>
      </c>
      <c r="K4252" s="3">
        <v>0.51695502000000004</v>
      </c>
      <c r="L4252" s="2">
        <f>Tabela1[[#This Row],[Revenue]]-Tabela1[[#This Row],[Revenue]]*Tabela1[[#This Row],[Gross margin]]</f>
        <v>10469.999941499998</v>
      </c>
      <c r="M4252" s="2">
        <f>Tabela1[[#This Row],[Revenue]]-Tabela1[[#This Row],[Costs]]</f>
        <v>11205.000058500002</v>
      </c>
    </row>
    <row r="4253" spans="1:13" x14ac:dyDescent="0.35">
      <c r="A4253" t="s">
        <v>200</v>
      </c>
      <c r="B4253" t="s">
        <v>184</v>
      </c>
      <c r="C4253" t="s">
        <v>114</v>
      </c>
      <c r="D4253" t="s">
        <v>94</v>
      </c>
      <c r="E4253" t="s">
        <v>105</v>
      </c>
      <c r="F4253" t="s">
        <v>107</v>
      </c>
      <c r="G4253">
        <v>2018</v>
      </c>
      <c r="H4253" t="s">
        <v>224</v>
      </c>
      <c r="I4253" s="1">
        <v>9673.75</v>
      </c>
      <c r="J4253">
        <v>109</v>
      </c>
      <c r="K4253" s="3">
        <v>0.53577465000000002</v>
      </c>
      <c r="L4253" s="2">
        <f>Tabela1[[#This Row],[Revenue]]-Tabela1[[#This Row],[Revenue]]*Tabela1[[#This Row],[Gross margin]]</f>
        <v>4490.7999795625001</v>
      </c>
      <c r="M4253" s="2">
        <f>Tabela1[[#This Row],[Revenue]]-Tabela1[[#This Row],[Costs]]</f>
        <v>5182.9500204374999</v>
      </c>
    </row>
    <row r="4254" spans="1:13" x14ac:dyDescent="0.35">
      <c r="A4254" t="s">
        <v>200</v>
      </c>
      <c r="B4254" t="s">
        <v>184</v>
      </c>
      <c r="C4254" t="s">
        <v>114</v>
      </c>
      <c r="D4254" t="s">
        <v>94</v>
      </c>
      <c r="E4254" t="s">
        <v>109</v>
      </c>
      <c r="F4254" t="s">
        <v>110</v>
      </c>
      <c r="G4254">
        <v>2018</v>
      </c>
      <c r="H4254" t="s">
        <v>224</v>
      </c>
      <c r="I4254" s="1">
        <v>0</v>
      </c>
      <c r="J4254">
        <v>33</v>
      </c>
      <c r="L4254" s="2">
        <f>Tabela1[[#This Row],[Revenue]]-Tabela1[[#This Row],[Revenue]]*Tabela1[[#This Row],[Gross margin]]</f>
        <v>0</v>
      </c>
      <c r="M4254" s="2">
        <f>Tabela1[[#This Row],[Revenue]]-Tabela1[[#This Row],[Costs]]</f>
        <v>0</v>
      </c>
    </row>
    <row r="4255" spans="1:13" x14ac:dyDescent="0.35">
      <c r="A4255" t="s">
        <v>200</v>
      </c>
      <c r="B4255" t="s">
        <v>184</v>
      </c>
      <c r="C4255" t="s">
        <v>114</v>
      </c>
      <c r="D4255" t="s">
        <v>94</v>
      </c>
      <c r="E4255" t="s">
        <v>109</v>
      </c>
      <c r="F4255" t="s">
        <v>111</v>
      </c>
      <c r="G4255">
        <v>2018</v>
      </c>
      <c r="H4255" t="s">
        <v>224</v>
      </c>
      <c r="I4255" s="1">
        <v>5998.9</v>
      </c>
      <c r="J4255">
        <v>511</v>
      </c>
      <c r="K4255" s="3">
        <v>0.48890630000000002</v>
      </c>
      <c r="L4255" s="2">
        <f>Tabela1[[#This Row],[Revenue]]-Tabela1[[#This Row],[Revenue]]*Tabela1[[#This Row],[Gross margin]]</f>
        <v>3065.9999969299997</v>
      </c>
      <c r="M4255" s="2">
        <f>Tabela1[[#This Row],[Revenue]]-Tabela1[[#This Row],[Costs]]</f>
        <v>2932.9000030699999</v>
      </c>
    </row>
    <row r="4256" spans="1:13" x14ac:dyDescent="0.35">
      <c r="A4256" t="s">
        <v>200</v>
      </c>
      <c r="B4256" t="s">
        <v>184</v>
      </c>
      <c r="C4256" t="s">
        <v>114</v>
      </c>
      <c r="D4256" t="s">
        <v>94</v>
      </c>
      <c r="E4256" t="s">
        <v>109</v>
      </c>
      <c r="F4256" t="s">
        <v>112</v>
      </c>
      <c r="G4256">
        <v>2018</v>
      </c>
      <c r="H4256" t="s">
        <v>224</v>
      </c>
      <c r="I4256" s="1">
        <v>16614.07</v>
      </c>
      <c r="J4256">
        <v>82</v>
      </c>
      <c r="K4256" s="3">
        <v>0.60663462000000001</v>
      </c>
      <c r="L4256" s="2">
        <f>Tabela1[[#This Row],[Revenue]]-Tabela1[[#This Row],[Revenue]]*Tabela1[[#This Row],[Gross margin]]</f>
        <v>6535.3999588965999</v>
      </c>
      <c r="M4256" s="2">
        <f>Tabela1[[#This Row],[Revenue]]-Tabela1[[#This Row],[Costs]]</f>
        <v>10078.6700411034</v>
      </c>
    </row>
    <row r="4257" spans="1:13" x14ac:dyDescent="0.35">
      <c r="A4257" t="s">
        <v>200</v>
      </c>
      <c r="B4257" t="s">
        <v>184</v>
      </c>
      <c r="C4257" t="s">
        <v>181</v>
      </c>
      <c r="D4257" t="s">
        <v>56</v>
      </c>
      <c r="E4257" t="s">
        <v>57</v>
      </c>
      <c r="F4257" t="s">
        <v>140</v>
      </c>
      <c r="G4257">
        <v>2018</v>
      </c>
      <c r="H4257" t="s">
        <v>224</v>
      </c>
      <c r="I4257" s="1">
        <v>22057.77</v>
      </c>
      <c r="J4257">
        <v>462</v>
      </c>
      <c r="K4257" s="3">
        <v>0.37164998999999999</v>
      </c>
      <c r="L4257" s="2">
        <f>Tabela1[[#This Row],[Revenue]]-Tabela1[[#This Row],[Revenue]]*Tabela1[[#This Row],[Gross margin]]</f>
        <v>13860.0000000777</v>
      </c>
      <c r="M4257" s="2">
        <f>Tabela1[[#This Row],[Revenue]]-Tabela1[[#This Row],[Costs]]</f>
        <v>8197.7699999223005</v>
      </c>
    </row>
    <row r="4258" spans="1:13" x14ac:dyDescent="0.35">
      <c r="A4258" t="s">
        <v>200</v>
      </c>
      <c r="B4258" t="s">
        <v>184</v>
      </c>
      <c r="C4258" t="s">
        <v>181</v>
      </c>
      <c r="D4258" t="s">
        <v>56</v>
      </c>
      <c r="E4258" t="s">
        <v>59</v>
      </c>
      <c r="F4258" t="s">
        <v>60</v>
      </c>
      <c r="G4258">
        <v>2018</v>
      </c>
      <c r="H4258" t="s">
        <v>224</v>
      </c>
      <c r="I4258" s="1">
        <v>6264.28</v>
      </c>
      <c r="J4258">
        <v>102</v>
      </c>
      <c r="K4258" s="3">
        <v>0.57420486000000004</v>
      </c>
      <c r="L4258" s="2">
        <f>Tabela1[[#This Row],[Revenue]]-Tabela1[[#This Row],[Revenue]]*Tabela1[[#This Row],[Gross margin]]</f>
        <v>2667.2999795991996</v>
      </c>
      <c r="M4258" s="2">
        <f>Tabela1[[#This Row],[Revenue]]-Tabela1[[#This Row],[Costs]]</f>
        <v>3596.9800204008002</v>
      </c>
    </row>
    <row r="4259" spans="1:13" x14ac:dyDescent="0.35">
      <c r="A4259" t="s">
        <v>200</v>
      </c>
      <c r="B4259" t="s">
        <v>184</v>
      </c>
      <c r="C4259" t="s">
        <v>181</v>
      </c>
      <c r="D4259" t="s">
        <v>56</v>
      </c>
      <c r="E4259" t="s">
        <v>59</v>
      </c>
      <c r="F4259" t="s">
        <v>61</v>
      </c>
      <c r="G4259">
        <v>2018</v>
      </c>
      <c r="H4259" t="s">
        <v>224</v>
      </c>
      <c r="I4259" s="1">
        <v>5800.3</v>
      </c>
      <c r="J4259">
        <v>55</v>
      </c>
      <c r="K4259" s="3">
        <v>0.52882609999999997</v>
      </c>
      <c r="L4259" s="2">
        <f>Tabela1[[#This Row],[Revenue]]-Tabela1[[#This Row],[Revenue]]*Tabela1[[#This Row],[Gross margin]]</f>
        <v>2732.9499721700004</v>
      </c>
      <c r="M4259" s="2">
        <f>Tabela1[[#This Row],[Revenue]]-Tabela1[[#This Row],[Costs]]</f>
        <v>3067.3500278299998</v>
      </c>
    </row>
    <row r="4260" spans="1:13" x14ac:dyDescent="0.35">
      <c r="A4260" t="s">
        <v>200</v>
      </c>
      <c r="B4260" t="s">
        <v>184</v>
      </c>
      <c r="C4260" t="s">
        <v>181</v>
      </c>
      <c r="D4260" t="s">
        <v>56</v>
      </c>
      <c r="E4260" t="s">
        <v>59</v>
      </c>
      <c r="F4260" t="s">
        <v>146</v>
      </c>
      <c r="G4260">
        <v>2018</v>
      </c>
      <c r="H4260" t="s">
        <v>224</v>
      </c>
      <c r="I4260" s="1">
        <v>11573.36</v>
      </c>
      <c r="J4260">
        <v>100</v>
      </c>
      <c r="K4260" s="3">
        <v>0.49124540999999999</v>
      </c>
      <c r="L4260" s="2">
        <f>Tabela1[[#This Row],[Revenue]]-Tabela1[[#This Row],[Revenue]]*Tabela1[[#This Row],[Gross margin]]</f>
        <v>5888.0000217224006</v>
      </c>
      <c r="M4260" s="2">
        <f>Tabela1[[#This Row],[Revenue]]-Tabela1[[#This Row],[Costs]]</f>
        <v>5685.3599782776</v>
      </c>
    </row>
    <row r="4261" spans="1:13" x14ac:dyDescent="0.35">
      <c r="A4261" t="s">
        <v>200</v>
      </c>
      <c r="B4261" t="s">
        <v>184</v>
      </c>
      <c r="C4261" t="s">
        <v>181</v>
      </c>
      <c r="D4261" t="s">
        <v>56</v>
      </c>
      <c r="E4261" t="s">
        <v>59</v>
      </c>
      <c r="F4261" t="s">
        <v>147</v>
      </c>
      <c r="G4261">
        <v>2018</v>
      </c>
      <c r="H4261" t="s">
        <v>224</v>
      </c>
      <c r="I4261" s="1">
        <v>1243.06</v>
      </c>
      <c r="J4261">
        <v>13</v>
      </c>
      <c r="K4261" s="3">
        <v>0.56996444000000002</v>
      </c>
      <c r="L4261" s="2">
        <f>Tabela1[[#This Row],[Revenue]]-Tabela1[[#This Row],[Revenue]]*Tabela1[[#This Row],[Gross margin]]</f>
        <v>534.5600032136</v>
      </c>
      <c r="M4261" s="2">
        <f>Tabela1[[#This Row],[Revenue]]-Tabela1[[#This Row],[Costs]]</f>
        <v>708.49999678639995</v>
      </c>
    </row>
    <row r="4262" spans="1:13" x14ac:dyDescent="0.35">
      <c r="A4262" t="s">
        <v>200</v>
      </c>
      <c r="B4262" t="s">
        <v>184</v>
      </c>
      <c r="C4262" t="s">
        <v>181</v>
      </c>
      <c r="D4262" t="s">
        <v>56</v>
      </c>
      <c r="E4262" t="s">
        <v>59</v>
      </c>
      <c r="F4262" t="s">
        <v>178</v>
      </c>
      <c r="G4262">
        <v>2018</v>
      </c>
      <c r="H4262" t="s">
        <v>224</v>
      </c>
      <c r="I4262" s="1">
        <v>2076.1999999999998</v>
      </c>
      <c r="J4262">
        <v>14</v>
      </c>
      <c r="K4262" s="3">
        <v>0.51112610000000003</v>
      </c>
      <c r="L4262" s="2">
        <f>Tabela1[[#This Row],[Revenue]]-Tabela1[[#This Row],[Revenue]]*Tabela1[[#This Row],[Gross margin]]</f>
        <v>1014.9999911799998</v>
      </c>
      <c r="M4262" s="2">
        <f>Tabela1[[#This Row],[Revenue]]-Tabela1[[#This Row],[Costs]]</f>
        <v>1061.20000882</v>
      </c>
    </row>
    <row r="4263" spans="1:13" x14ac:dyDescent="0.35">
      <c r="A4263" t="s">
        <v>200</v>
      </c>
      <c r="B4263" t="s">
        <v>184</v>
      </c>
      <c r="C4263" t="s">
        <v>181</v>
      </c>
      <c r="D4263" t="s">
        <v>56</v>
      </c>
      <c r="E4263" t="s">
        <v>91</v>
      </c>
      <c r="F4263" t="s">
        <v>179</v>
      </c>
      <c r="G4263">
        <v>2018</v>
      </c>
      <c r="H4263" t="s">
        <v>224</v>
      </c>
      <c r="I4263" s="1">
        <v>11504.57</v>
      </c>
      <c r="J4263">
        <v>67</v>
      </c>
      <c r="K4263" s="3">
        <v>0.45186651999999999</v>
      </c>
      <c r="L4263" s="2">
        <f>Tabela1[[#This Row],[Revenue]]-Tabela1[[#This Row],[Revenue]]*Tabela1[[#This Row],[Gross margin]]</f>
        <v>6306.0399900036</v>
      </c>
      <c r="M4263" s="2">
        <f>Tabela1[[#This Row],[Revenue]]-Tabela1[[#This Row],[Costs]]</f>
        <v>5198.5300099963997</v>
      </c>
    </row>
    <row r="4264" spans="1:13" x14ac:dyDescent="0.35">
      <c r="A4264" t="s">
        <v>200</v>
      </c>
      <c r="B4264" t="s">
        <v>185</v>
      </c>
      <c r="C4264" t="s">
        <v>76</v>
      </c>
      <c r="D4264" t="s">
        <v>56</v>
      </c>
      <c r="E4264" t="s">
        <v>57</v>
      </c>
      <c r="F4264" t="s">
        <v>77</v>
      </c>
      <c r="G4264">
        <v>2018</v>
      </c>
      <c r="H4264" t="s">
        <v>224</v>
      </c>
      <c r="I4264" s="1">
        <v>4800</v>
      </c>
      <c r="J4264">
        <v>20</v>
      </c>
      <c r="K4264" s="3">
        <v>0.41549999999999998</v>
      </c>
      <c r="L4264" s="2">
        <f>Tabela1[[#This Row],[Revenue]]-Tabela1[[#This Row],[Revenue]]*Tabela1[[#This Row],[Gross margin]]</f>
        <v>2805.6000000000004</v>
      </c>
      <c r="M4264" s="2">
        <f>Tabela1[[#This Row],[Revenue]]-Tabela1[[#This Row],[Costs]]</f>
        <v>1994.3999999999996</v>
      </c>
    </row>
    <row r="4265" spans="1:13" x14ac:dyDescent="0.35">
      <c r="A4265" t="s">
        <v>200</v>
      </c>
      <c r="B4265" t="s">
        <v>185</v>
      </c>
      <c r="C4265" t="s">
        <v>76</v>
      </c>
      <c r="D4265" t="s">
        <v>56</v>
      </c>
      <c r="E4265" t="s">
        <v>57</v>
      </c>
      <c r="F4265" t="s">
        <v>78</v>
      </c>
      <c r="G4265">
        <v>2018</v>
      </c>
      <c r="H4265" t="s">
        <v>224</v>
      </c>
      <c r="I4265" s="1">
        <v>14664</v>
      </c>
      <c r="J4265">
        <v>78</v>
      </c>
      <c r="K4265" s="3">
        <v>0.44607338000000002</v>
      </c>
      <c r="L4265" s="2">
        <f>Tabela1[[#This Row],[Revenue]]-Tabela1[[#This Row],[Revenue]]*Tabela1[[#This Row],[Gross margin]]</f>
        <v>8122.7799556800001</v>
      </c>
      <c r="M4265" s="2">
        <f>Tabela1[[#This Row],[Revenue]]-Tabela1[[#This Row],[Costs]]</f>
        <v>6541.2200443199999</v>
      </c>
    </row>
    <row r="4266" spans="1:13" x14ac:dyDescent="0.35">
      <c r="A4266" t="s">
        <v>200</v>
      </c>
      <c r="B4266" t="s">
        <v>185</v>
      </c>
      <c r="C4266" t="s">
        <v>76</v>
      </c>
      <c r="D4266" t="s">
        <v>56</v>
      </c>
      <c r="E4266" t="s">
        <v>57</v>
      </c>
      <c r="F4266" t="s">
        <v>80</v>
      </c>
      <c r="G4266">
        <v>2018</v>
      </c>
      <c r="H4266" t="s">
        <v>224</v>
      </c>
      <c r="I4266" s="1">
        <v>8421</v>
      </c>
      <c r="J4266">
        <v>70</v>
      </c>
      <c r="K4266" s="3">
        <v>0.44272652000000001</v>
      </c>
      <c r="L4266" s="2">
        <f>Tabela1[[#This Row],[Revenue]]-Tabela1[[#This Row],[Revenue]]*Tabela1[[#This Row],[Gross margin]]</f>
        <v>4692.79997508</v>
      </c>
      <c r="M4266" s="2">
        <f>Tabela1[[#This Row],[Revenue]]-Tabela1[[#This Row],[Costs]]</f>
        <v>3728.20002492</v>
      </c>
    </row>
    <row r="4267" spans="1:13" x14ac:dyDescent="0.35">
      <c r="A4267" t="s">
        <v>200</v>
      </c>
      <c r="B4267" t="s">
        <v>185</v>
      </c>
      <c r="C4267" t="s">
        <v>76</v>
      </c>
      <c r="D4267" t="s">
        <v>56</v>
      </c>
      <c r="E4267" t="s">
        <v>59</v>
      </c>
      <c r="F4267" t="s">
        <v>81</v>
      </c>
      <c r="G4267">
        <v>2018</v>
      </c>
      <c r="H4267" t="s">
        <v>224</v>
      </c>
      <c r="I4267" s="1">
        <v>4787.5</v>
      </c>
      <c r="J4267">
        <v>125</v>
      </c>
      <c r="K4267" s="3">
        <v>0.34020887999999999</v>
      </c>
      <c r="L4267" s="2">
        <f>Tabela1[[#This Row],[Revenue]]-Tabela1[[#This Row],[Revenue]]*Tabela1[[#This Row],[Gross margin]]</f>
        <v>3158.7499870000001</v>
      </c>
      <c r="M4267" s="2">
        <f>Tabela1[[#This Row],[Revenue]]-Tabela1[[#This Row],[Costs]]</f>
        <v>1628.7500129999999</v>
      </c>
    </row>
    <row r="4268" spans="1:13" x14ac:dyDescent="0.35">
      <c r="A4268" t="s">
        <v>200</v>
      </c>
      <c r="B4268" t="s">
        <v>185</v>
      </c>
      <c r="C4268" t="s">
        <v>76</v>
      </c>
      <c r="D4268" t="s">
        <v>56</v>
      </c>
      <c r="E4268" t="s">
        <v>59</v>
      </c>
      <c r="F4268" t="s">
        <v>82</v>
      </c>
      <c r="G4268">
        <v>2018</v>
      </c>
      <c r="H4268" t="s">
        <v>224</v>
      </c>
      <c r="I4268" s="1">
        <v>17071.599999999999</v>
      </c>
      <c r="J4268">
        <v>637</v>
      </c>
      <c r="K4268" s="3">
        <v>0.31448839000000001</v>
      </c>
      <c r="L4268" s="2">
        <f>Tabela1[[#This Row],[Revenue]]-Tabela1[[#This Row],[Revenue]]*Tabela1[[#This Row],[Gross margin]]</f>
        <v>11702.780001275998</v>
      </c>
      <c r="M4268" s="2">
        <f>Tabela1[[#This Row],[Revenue]]-Tabela1[[#This Row],[Costs]]</f>
        <v>5368.8199987240005</v>
      </c>
    </row>
    <row r="4269" spans="1:13" x14ac:dyDescent="0.35">
      <c r="A4269" t="s">
        <v>200</v>
      </c>
      <c r="B4269" t="s">
        <v>185</v>
      </c>
      <c r="C4269" t="s">
        <v>76</v>
      </c>
      <c r="D4269" t="s">
        <v>56</v>
      </c>
      <c r="E4269" t="s">
        <v>59</v>
      </c>
      <c r="F4269" t="s">
        <v>83</v>
      </c>
      <c r="G4269">
        <v>2018</v>
      </c>
      <c r="H4269" t="s">
        <v>224</v>
      </c>
      <c r="I4269" s="1">
        <v>6791.35</v>
      </c>
      <c r="J4269">
        <v>159</v>
      </c>
      <c r="K4269" s="3">
        <v>0.35718230000000001</v>
      </c>
      <c r="L4269" s="2">
        <f>Tabela1[[#This Row],[Revenue]]-Tabela1[[#This Row],[Revenue]]*Tabela1[[#This Row],[Gross margin]]</f>
        <v>4365.5999868950003</v>
      </c>
      <c r="M4269" s="2">
        <f>Tabela1[[#This Row],[Revenue]]-Tabela1[[#This Row],[Costs]]</f>
        <v>2425.7500131050001</v>
      </c>
    </row>
    <row r="4270" spans="1:13" x14ac:dyDescent="0.35">
      <c r="A4270" t="s">
        <v>200</v>
      </c>
      <c r="B4270" t="s">
        <v>185</v>
      </c>
      <c r="C4270" t="s">
        <v>76</v>
      </c>
      <c r="D4270" t="s">
        <v>56</v>
      </c>
      <c r="E4270" t="s">
        <v>59</v>
      </c>
      <c r="F4270" t="s">
        <v>84</v>
      </c>
      <c r="G4270">
        <v>2018</v>
      </c>
      <c r="H4270" t="s">
        <v>224</v>
      </c>
      <c r="I4270" s="1">
        <v>2015</v>
      </c>
      <c r="J4270">
        <v>100</v>
      </c>
      <c r="K4270" s="3">
        <v>0.40347395000000003</v>
      </c>
      <c r="L4270" s="2">
        <f>Tabela1[[#This Row],[Revenue]]-Tabela1[[#This Row],[Revenue]]*Tabela1[[#This Row],[Gross margin]]</f>
        <v>1201.9999907500001</v>
      </c>
      <c r="M4270" s="2">
        <f>Tabela1[[#This Row],[Revenue]]-Tabela1[[#This Row],[Costs]]</f>
        <v>813.00000924999995</v>
      </c>
    </row>
    <row r="4271" spans="1:13" x14ac:dyDescent="0.35">
      <c r="A4271" t="s">
        <v>200</v>
      </c>
      <c r="B4271" t="s">
        <v>185</v>
      </c>
      <c r="C4271" t="s">
        <v>76</v>
      </c>
      <c r="D4271" t="s">
        <v>56</v>
      </c>
      <c r="E4271" t="s">
        <v>59</v>
      </c>
      <c r="F4271" t="s">
        <v>85</v>
      </c>
      <c r="G4271">
        <v>2018</v>
      </c>
      <c r="H4271" t="s">
        <v>224</v>
      </c>
      <c r="I4271" s="1">
        <v>13566.15</v>
      </c>
      <c r="J4271">
        <v>212</v>
      </c>
      <c r="K4271" s="3">
        <v>0.41712939999999998</v>
      </c>
      <c r="L4271" s="2">
        <f>Tabela1[[#This Row],[Revenue]]-Tabela1[[#This Row],[Revenue]]*Tabela1[[#This Row],[Gross margin]]</f>
        <v>7907.3099901900005</v>
      </c>
      <c r="M4271" s="2">
        <f>Tabela1[[#This Row],[Revenue]]-Tabela1[[#This Row],[Costs]]</f>
        <v>5658.8400098099992</v>
      </c>
    </row>
    <row r="4272" spans="1:13" x14ac:dyDescent="0.35">
      <c r="A4272" t="s">
        <v>200</v>
      </c>
      <c r="B4272" t="s">
        <v>185</v>
      </c>
      <c r="C4272" t="s">
        <v>76</v>
      </c>
      <c r="D4272" t="s">
        <v>56</v>
      </c>
      <c r="E4272" t="s">
        <v>59</v>
      </c>
      <c r="F4272" t="s">
        <v>86</v>
      </c>
      <c r="G4272">
        <v>2018</v>
      </c>
      <c r="H4272" t="s">
        <v>224</v>
      </c>
      <c r="I4272" s="1">
        <v>4640</v>
      </c>
      <c r="J4272">
        <v>58</v>
      </c>
      <c r="K4272" s="3">
        <v>0.49525000000000002</v>
      </c>
      <c r="L4272" s="2">
        <f>Tabela1[[#This Row],[Revenue]]-Tabela1[[#This Row],[Revenue]]*Tabela1[[#This Row],[Gross margin]]</f>
        <v>2342.04</v>
      </c>
      <c r="M4272" s="2">
        <f>Tabela1[[#This Row],[Revenue]]-Tabela1[[#This Row],[Costs]]</f>
        <v>2297.96</v>
      </c>
    </row>
    <row r="4273" spans="1:13" x14ac:dyDescent="0.35">
      <c r="A4273" t="s">
        <v>200</v>
      </c>
      <c r="B4273" t="s">
        <v>185</v>
      </c>
      <c r="C4273" t="s">
        <v>76</v>
      </c>
      <c r="D4273" t="s">
        <v>56</v>
      </c>
      <c r="E4273" t="s">
        <v>59</v>
      </c>
      <c r="F4273" t="s">
        <v>87</v>
      </c>
      <c r="G4273">
        <v>2018</v>
      </c>
      <c r="H4273" t="s">
        <v>224</v>
      </c>
      <c r="I4273" s="1">
        <v>4728.2</v>
      </c>
      <c r="J4273">
        <v>94</v>
      </c>
      <c r="K4273" s="3">
        <v>0.39662027999999999</v>
      </c>
      <c r="L4273" s="2">
        <f>Tabela1[[#This Row],[Revenue]]-Tabela1[[#This Row],[Revenue]]*Tabela1[[#This Row],[Gross margin]]</f>
        <v>2852.8999921039999</v>
      </c>
      <c r="M4273" s="2">
        <f>Tabela1[[#This Row],[Revenue]]-Tabela1[[#This Row],[Costs]]</f>
        <v>1875.3000078959999</v>
      </c>
    </row>
    <row r="4274" spans="1:13" x14ac:dyDescent="0.35">
      <c r="A4274" t="s">
        <v>200</v>
      </c>
      <c r="B4274" t="s">
        <v>185</v>
      </c>
      <c r="C4274" t="s">
        <v>76</v>
      </c>
      <c r="D4274" t="s">
        <v>56</v>
      </c>
      <c r="E4274" t="s">
        <v>59</v>
      </c>
      <c r="F4274" t="s">
        <v>88</v>
      </c>
      <c r="G4274">
        <v>2018</v>
      </c>
      <c r="H4274" t="s">
        <v>224</v>
      </c>
      <c r="I4274" s="1">
        <v>11336</v>
      </c>
      <c r="J4274">
        <v>371</v>
      </c>
      <c r="K4274" s="3">
        <v>0.32498765000000002</v>
      </c>
      <c r="L4274" s="2">
        <f>Tabela1[[#This Row],[Revenue]]-Tabela1[[#This Row],[Revenue]]*Tabela1[[#This Row],[Gross margin]]</f>
        <v>7651.9399995999993</v>
      </c>
      <c r="M4274" s="2">
        <f>Tabela1[[#This Row],[Revenue]]-Tabela1[[#This Row],[Costs]]</f>
        <v>3684.0600004000007</v>
      </c>
    </row>
    <row r="4275" spans="1:13" x14ac:dyDescent="0.35">
      <c r="A4275" t="s">
        <v>200</v>
      </c>
      <c r="B4275" t="s">
        <v>185</v>
      </c>
      <c r="C4275" t="s">
        <v>76</v>
      </c>
      <c r="D4275" t="s">
        <v>56</v>
      </c>
      <c r="E4275" t="s">
        <v>59</v>
      </c>
      <c r="F4275" t="s">
        <v>149</v>
      </c>
      <c r="G4275">
        <v>2018</v>
      </c>
      <c r="H4275" t="s">
        <v>224</v>
      </c>
      <c r="I4275" s="1">
        <v>5629.5</v>
      </c>
      <c r="J4275">
        <v>139</v>
      </c>
      <c r="K4275" s="3">
        <v>0.41919176000000002</v>
      </c>
      <c r="L4275" s="2">
        <f>Tabela1[[#This Row],[Revenue]]-Tabela1[[#This Row],[Revenue]]*Tabela1[[#This Row],[Gross margin]]</f>
        <v>3269.6599870800001</v>
      </c>
      <c r="M4275" s="2">
        <f>Tabela1[[#This Row],[Revenue]]-Tabela1[[#This Row],[Costs]]</f>
        <v>2359.8400129199999</v>
      </c>
    </row>
    <row r="4276" spans="1:13" x14ac:dyDescent="0.35">
      <c r="A4276" t="s">
        <v>200</v>
      </c>
      <c r="B4276" t="s">
        <v>185</v>
      </c>
      <c r="C4276" t="s">
        <v>76</v>
      </c>
      <c r="D4276" t="s">
        <v>56</v>
      </c>
      <c r="E4276" t="s">
        <v>62</v>
      </c>
      <c r="F4276" t="s">
        <v>89</v>
      </c>
      <c r="G4276">
        <v>2018</v>
      </c>
      <c r="H4276" t="s">
        <v>224</v>
      </c>
      <c r="I4276" s="1">
        <v>12758.8</v>
      </c>
      <c r="J4276">
        <v>334</v>
      </c>
      <c r="K4276" s="3">
        <v>0.53873247999999996</v>
      </c>
      <c r="L4276" s="2">
        <f>Tabela1[[#This Row],[Revenue]]-Tabela1[[#This Row],[Revenue]]*Tabela1[[#This Row],[Gross margin]]</f>
        <v>5885.2200341759999</v>
      </c>
      <c r="M4276" s="2">
        <f>Tabela1[[#This Row],[Revenue]]-Tabela1[[#This Row],[Costs]]</f>
        <v>6873.5799658239994</v>
      </c>
    </row>
    <row r="4277" spans="1:13" x14ac:dyDescent="0.35">
      <c r="A4277" t="s">
        <v>200</v>
      </c>
      <c r="B4277" t="s">
        <v>185</v>
      </c>
      <c r="C4277" t="s">
        <v>76</v>
      </c>
      <c r="D4277" t="s">
        <v>56</v>
      </c>
      <c r="E4277" t="s">
        <v>62</v>
      </c>
      <c r="F4277" t="s">
        <v>90</v>
      </c>
      <c r="G4277">
        <v>2018</v>
      </c>
      <c r="H4277" t="s">
        <v>224</v>
      </c>
      <c r="I4277" s="1">
        <v>13505.4</v>
      </c>
      <c r="J4277">
        <v>1107</v>
      </c>
      <c r="K4277" s="3">
        <v>0.62654198000000005</v>
      </c>
      <c r="L4277" s="2">
        <f>Tabela1[[#This Row],[Revenue]]-Tabela1[[#This Row],[Revenue]]*Tabela1[[#This Row],[Gross margin]]</f>
        <v>5043.699943308</v>
      </c>
      <c r="M4277" s="2">
        <f>Tabela1[[#This Row],[Revenue]]-Tabela1[[#This Row],[Costs]]</f>
        <v>8461.7000566919996</v>
      </c>
    </row>
    <row r="4278" spans="1:13" x14ac:dyDescent="0.35">
      <c r="A4278" t="s">
        <v>200</v>
      </c>
      <c r="B4278" t="s">
        <v>185</v>
      </c>
      <c r="C4278" t="s">
        <v>76</v>
      </c>
      <c r="D4278" t="s">
        <v>56</v>
      </c>
      <c r="E4278" t="s">
        <v>91</v>
      </c>
      <c r="F4278" t="s">
        <v>92</v>
      </c>
      <c r="G4278">
        <v>2018</v>
      </c>
      <c r="H4278" t="s">
        <v>224</v>
      </c>
      <c r="I4278" s="1">
        <v>4960</v>
      </c>
      <c r="J4278">
        <v>31</v>
      </c>
      <c r="K4278" s="3">
        <v>0.53418750000000004</v>
      </c>
      <c r="L4278" s="2">
        <f>Tabela1[[#This Row],[Revenue]]-Tabela1[[#This Row],[Revenue]]*Tabela1[[#This Row],[Gross margin]]</f>
        <v>2310.4299999999998</v>
      </c>
      <c r="M4278" s="2">
        <f>Tabela1[[#This Row],[Revenue]]-Tabela1[[#This Row],[Costs]]</f>
        <v>2649.57</v>
      </c>
    </row>
    <row r="4279" spans="1:13" x14ac:dyDescent="0.35">
      <c r="A4279" t="s">
        <v>200</v>
      </c>
      <c r="B4279" t="s">
        <v>185</v>
      </c>
      <c r="C4279" t="s">
        <v>114</v>
      </c>
      <c r="D4279" t="s">
        <v>14</v>
      </c>
      <c r="E4279" t="s">
        <v>15</v>
      </c>
      <c r="F4279" t="s">
        <v>116</v>
      </c>
      <c r="G4279">
        <v>2018</v>
      </c>
      <c r="H4279" t="s">
        <v>224</v>
      </c>
      <c r="I4279" s="1">
        <v>18056.38</v>
      </c>
      <c r="J4279">
        <v>782</v>
      </c>
      <c r="K4279" s="3">
        <v>0.31009094999999998</v>
      </c>
      <c r="L4279" s="2">
        <f>Tabela1[[#This Row],[Revenue]]-Tabela1[[#This Row],[Revenue]]*Tabela1[[#This Row],[Gross margin]]</f>
        <v>12457.259972239</v>
      </c>
      <c r="M4279" s="2">
        <f>Tabela1[[#This Row],[Revenue]]-Tabela1[[#This Row],[Costs]]</f>
        <v>5599.1200277610005</v>
      </c>
    </row>
    <row r="4280" spans="1:13" x14ac:dyDescent="0.35">
      <c r="A4280" t="s">
        <v>200</v>
      </c>
      <c r="B4280" t="s">
        <v>185</v>
      </c>
      <c r="C4280" t="s">
        <v>114</v>
      </c>
      <c r="D4280" t="s">
        <v>14</v>
      </c>
      <c r="E4280" t="s">
        <v>15</v>
      </c>
      <c r="F4280" t="s">
        <v>117</v>
      </c>
      <c r="G4280">
        <v>2018</v>
      </c>
      <c r="H4280" t="s">
        <v>224</v>
      </c>
      <c r="I4280" s="1">
        <v>4323.8999999999996</v>
      </c>
      <c r="J4280">
        <v>1218</v>
      </c>
      <c r="K4280" s="3">
        <v>0.76056338000000001</v>
      </c>
      <c r="L4280" s="2">
        <f>Tabela1[[#This Row],[Revenue]]-Tabela1[[#This Row],[Revenue]]*Tabela1[[#This Row],[Gross margin]]</f>
        <v>1035.300001218</v>
      </c>
      <c r="M4280" s="2">
        <f>Tabela1[[#This Row],[Revenue]]-Tabela1[[#This Row],[Costs]]</f>
        <v>3288.5999987819996</v>
      </c>
    </row>
    <row r="4281" spans="1:13" x14ac:dyDescent="0.35">
      <c r="A4281" t="s">
        <v>200</v>
      </c>
      <c r="B4281" t="s">
        <v>185</v>
      </c>
      <c r="C4281" t="s">
        <v>114</v>
      </c>
      <c r="D4281" t="s">
        <v>14</v>
      </c>
      <c r="E4281" t="s">
        <v>15</v>
      </c>
      <c r="F4281" t="s">
        <v>118</v>
      </c>
      <c r="G4281">
        <v>2018</v>
      </c>
      <c r="H4281" t="s">
        <v>224</v>
      </c>
      <c r="I4281" s="1">
        <v>32956.25</v>
      </c>
      <c r="J4281">
        <v>625</v>
      </c>
      <c r="K4281" s="3">
        <v>0.33681016000000003</v>
      </c>
      <c r="L4281" s="2">
        <f>Tabela1[[#This Row],[Revenue]]-Tabela1[[#This Row],[Revenue]]*Tabela1[[#This Row],[Gross margin]]</f>
        <v>21856.250164500001</v>
      </c>
      <c r="M4281" s="2">
        <f>Tabela1[[#This Row],[Revenue]]-Tabela1[[#This Row],[Costs]]</f>
        <v>11099.999835499999</v>
      </c>
    </row>
    <row r="4282" spans="1:13" x14ac:dyDescent="0.35">
      <c r="A4282" t="s">
        <v>200</v>
      </c>
      <c r="B4282" t="s">
        <v>185</v>
      </c>
      <c r="C4282" t="s">
        <v>114</v>
      </c>
      <c r="D4282" t="s">
        <v>14</v>
      </c>
      <c r="E4282" t="s">
        <v>15</v>
      </c>
      <c r="F4282" t="s">
        <v>120</v>
      </c>
      <c r="G4282">
        <v>2018</v>
      </c>
      <c r="H4282" t="s">
        <v>224</v>
      </c>
      <c r="I4282" s="1">
        <v>64209.21</v>
      </c>
      <c r="J4282">
        <v>8097</v>
      </c>
      <c r="K4282" s="3">
        <v>0.49684740999999999</v>
      </c>
      <c r="L4282" s="2">
        <f>Tabela1[[#This Row],[Revenue]]-Tabela1[[#This Row],[Revenue]]*Tabela1[[#This Row],[Gross margin]]</f>
        <v>32307.030313353902</v>
      </c>
      <c r="M4282" s="2">
        <f>Tabela1[[#This Row],[Revenue]]-Tabela1[[#This Row],[Costs]]</f>
        <v>31902.179686646097</v>
      </c>
    </row>
    <row r="4283" spans="1:13" x14ac:dyDescent="0.35">
      <c r="A4283" t="s">
        <v>200</v>
      </c>
      <c r="B4283" t="s">
        <v>185</v>
      </c>
      <c r="C4283" t="s">
        <v>114</v>
      </c>
      <c r="D4283" t="s">
        <v>14</v>
      </c>
      <c r="E4283" t="s">
        <v>18</v>
      </c>
      <c r="F4283" t="s">
        <v>19</v>
      </c>
      <c r="G4283">
        <v>2018</v>
      </c>
      <c r="H4283" t="s">
        <v>224</v>
      </c>
      <c r="I4283" s="1">
        <v>78315.520000000004</v>
      </c>
      <c r="J4283">
        <v>128</v>
      </c>
      <c r="K4283" s="3">
        <v>0.35277196999999999</v>
      </c>
      <c r="L4283" s="2">
        <f>Tabela1[[#This Row],[Revenue]]-Tabela1[[#This Row],[Revenue]]*Tabela1[[#This Row],[Gross margin]]</f>
        <v>50687.999728025607</v>
      </c>
      <c r="M4283" s="2">
        <f>Tabela1[[#This Row],[Revenue]]-Tabela1[[#This Row],[Costs]]</f>
        <v>27627.520271974397</v>
      </c>
    </row>
    <row r="4284" spans="1:13" x14ac:dyDescent="0.35">
      <c r="A4284" t="s">
        <v>200</v>
      </c>
      <c r="B4284" t="s">
        <v>185</v>
      </c>
      <c r="C4284" t="s">
        <v>114</v>
      </c>
      <c r="D4284" t="s">
        <v>14</v>
      </c>
      <c r="E4284" t="s">
        <v>18</v>
      </c>
      <c r="F4284" t="s">
        <v>122</v>
      </c>
      <c r="G4284">
        <v>2018</v>
      </c>
      <c r="H4284" t="s">
        <v>224</v>
      </c>
      <c r="I4284" s="1">
        <v>60211.69</v>
      </c>
      <c r="J4284">
        <v>77</v>
      </c>
      <c r="K4284" s="3">
        <v>0.37337749999999997</v>
      </c>
      <c r="L4284" s="2">
        <f>Tabela1[[#This Row],[Revenue]]-Tabela1[[#This Row],[Revenue]]*Tabela1[[#This Row],[Gross margin]]</f>
        <v>37729.999717024999</v>
      </c>
      <c r="M4284" s="2">
        <f>Tabela1[[#This Row],[Revenue]]-Tabela1[[#This Row],[Costs]]</f>
        <v>22481.690282975003</v>
      </c>
    </row>
    <row r="4285" spans="1:13" x14ac:dyDescent="0.35">
      <c r="A4285" t="s">
        <v>200</v>
      </c>
      <c r="B4285" t="s">
        <v>185</v>
      </c>
      <c r="C4285" t="s">
        <v>114</v>
      </c>
      <c r="D4285" t="s">
        <v>14</v>
      </c>
      <c r="E4285" t="s">
        <v>21</v>
      </c>
      <c r="F4285" t="s">
        <v>126</v>
      </c>
      <c r="G4285">
        <v>2018</v>
      </c>
      <c r="H4285" t="s">
        <v>224</v>
      </c>
      <c r="I4285" s="1">
        <v>9857.5</v>
      </c>
      <c r="J4285">
        <v>250</v>
      </c>
      <c r="K4285" s="3">
        <v>0.51382196000000002</v>
      </c>
      <c r="L4285" s="2">
        <f>Tabela1[[#This Row],[Revenue]]-Tabela1[[#This Row],[Revenue]]*Tabela1[[#This Row],[Gross margin]]</f>
        <v>4792.5000292999994</v>
      </c>
      <c r="M4285" s="2">
        <f>Tabela1[[#This Row],[Revenue]]-Tabela1[[#This Row],[Costs]]</f>
        <v>5064.9999707000006</v>
      </c>
    </row>
    <row r="4286" spans="1:13" x14ac:dyDescent="0.35">
      <c r="A4286" t="s">
        <v>200</v>
      </c>
      <c r="B4286" t="s">
        <v>185</v>
      </c>
      <c r="C4286" t="s">
        <v>114</v>
      </c>
      <c r="D4286" t="s">
        <v>14</v>
      </c>
      <c r="E4286" t="s">
        <v>21</v>
      </c>
      <c r="F4286" t="s">
        <v>127</v>
      </c>
      <c r="G4286">
        <v>2018</v>
      </c>
      <c r="H4286" t="s">
        <v>224</v>
      </c>
      <c r="I4286" s="1">
        <v>10581.68</v>
      </c>
      <c r="J4286">
        <v>761</v>
      </c>
      <c r="K4286" s="3">
        <v>0.47094223000000002</v>
      </c>
      <c r="L4286" s="2">
        <f>Tabela1[[#This Row],[Revenue]]-Tabela1[[#This Row],[Revenue]]*Tabela1[[#This Row],[Gross margin]]</f>
        <v>5598.3200236536004</v>
      </c>
      <c r="M4286" s="2">
        <f>Tabela1[[#This Row],[Revenue]]-Tabela1[[#This Row],[Costs]]</f>
        <v>4983.3599763463999</v>
      </c>
    </row>
    <row r="4287" spans="1:13" x14ac:dyDescent="0.35">
      <c r="A4287" t="s">
        <v>200</v>
      </c>
      <c r="B4287" t="s">
        <v>185</v>
      </c>
      <c r="C4287" t="s">
        <v>114</v>
      </c>
      <c r="D4287" t="s">
        <v>14</v>
      </c>
      <c r="E4287" t="s">
        <v>21</v>
      </c>
      <c r="F4287" t="s">
        <v>24</v>
      </c>
      <c r="G4287">
        <v>2018</v>
      </c>
      <c r="H4287" t="s">
        <v>224</v>
      </c>
      <c r="I4287" s="1">
        <v>49694.26</v>
      </c>
      <c r="J4287">
        <v>506</v>
      </c>
      <c r="K4287" s="3">
        <v>0.33560737000000002</v>
      </c>
      <c r="L4287" s="2">
        <f>Tabela1[[#This Row],[Revenue]]-Tabela1[[#This Row],[Revenue]]*Tabela1[[#This Row],[Gross margin]]</f>
        <v>33016.500097303797</v>
      </c>
      <c r="M4287" s="2">
        <f>Tabela1[[#This Row],[Revenue]]-Tabela1[[#This Row],[Costs]]</f>
        <v>16677.759902696205</v>
      </c>
    </row>
    <row r="4288" spans="1:13" x14ac:dyDescent="0.35">
      <c r="A4288" t="s">
        <v>200</v>
      </c>
      <c r="B4288" t="s">
        <v>185</v>
      </c>
      <c r="C4288" t="s">
        <v>114</v>
      </c>
      <c r="D4288" t="s">
        <v>14</v>
      </c>
      <c r="E4288" t="s">
        <v>128</v>
      </c>
      <c r="F4288" t="s">
        <v>130</v>
      </c>
      <c r="G4288">
        <v>2018</v>
      </c>
      <c r="H4288" t="s">
        <v>224</v>
      </c>
      <c r="I4288" s="1">
        <v>63691.38</v>
      </c>
      <c r="J4288">
        <v>237</v>
      </c>
      <c r="K4288" s="3">
        <v>0.37984668999999999</v>
      </c>
      <c r="L4288" s="2">
        <f>Tabela1[[#This Row],[Revenue]]-Tabela1[[#This Row],[Revenue]]*Tabela1[[#This Row],[Gross margin]]</f>
        <v>39498.420125467805</v>
      </c>
      <c r="M4288" s="2">
        <f>Tabela1[[#This Row],[Revenue]]-Tabela1[[#This Row],[Costs]]</f>
        <v>24192.959874532193</v>
      </c>
    </row>
    <row r="4289" spans="1:13" x14ac:dyDescent="0.35">
      <c r="A4289" t="s">
        <v>200</v>
      </c>
      <c r="B4289" t="s">
        <v>185</v>
      </c>
      <c r="C4289" t="s">
        <v>114</v>
      </c>
      <c r="D4289" t="s">
        <v>14</v>
      </c>
      <c r="E4289" t="s">
        <v>128</v>
      </c>
      <c r="F4289" t="s">
        <v>131</v>
      </c>
      <c r="G4289">
        <v>2018</v>
      </c>
      <c r="H4289" t="s">
        <v>224</v>
      </c>
      <c r="I4289" s="1">
        <v>67630.34</v>
      </c>
      <c r="J4289">
        <v>194</v>
      </c>
      <c r="K4289" s="3">
        <v>0.38805541999999998</v>
      </c>
      <c r="L4289" s="2">
        <f>Tabela1[[#This Row],[Revenue]]-Tabela1[[#This Row],[Revenue]]*Tabela1[[#This Row],[Gross margin]]</f>
        <v>41386.020006557199</v>
      </c>
      <c r="M4289" s="2">
        <f>Tabela1[[#This Row],[Revenue]]-Tabela1[[#This Row],[Costs]]</f>
        <v>26244.319993442798</v>
      </c>
    </row>
    <row r="4290" spans="1:13" x14ac:dyDescent="0.35">
      <c r="A4290" t="s">
        <v>200</v>
      </c>
      <c r="B4290" t="s">
        <v>185</v>
      </c>
      <c r="C4290" t="s">
        <v>114</v>
      </c>
      <c r="D4290" t="s">
        <v>14</v>
      </c>
      <c r="E4290" t="s">
        <v>25</v>
      </c>
      <c r="F4290" t="s">
        <v>26</v>
      </c>
      <c r="G4290">
        <v>2018</v>
      </c>
      <c r="H4290" t="s">
        <v>224</v>
      </c>
      <c r="I4290" s="1">
        <v>5151.32</v>
      </c>
      <c r="J4290">
        <v>356</v>
      </c>
      <c r="K4290" s="3">
        <v>0.53351762000000003</v>
      </c>
      <c r="L4290" s="2">
        <f>Tabela1[[#This Row],[Revenue]]-Tabela1[[#This Row],[Revenue]]*Tabela1[[#This Row],[Gross margin]]</f>
        <v>2403.0000137415996</v>
      </c>
      <c r="M4290" s="2">
        <f>Tabela1[[#This Row],[Revenue]]-Tabela1[[#This Row],[Costs]]</f>
        <v>2748.3199862584001</v>
      </c>
    </row>
    <row r="4291" spans="1:13" x14ac:dyDescent="0.35">
      <c r="A4291" t="s">
        <v>200</v>
      </c>
      <c r="B4291" t="s">
        <v>185</v>
      </c>
      <c r="C4291" t="s">
        <v>114</v>
      </c>
      <c r="D4291" t="s">
        <v>14</v>
      </c>
      <c r="E4291" t="s">
        <v>25</v>
      </c>
      <c r="F4291" t="s">
        <v>134</v>
      </c>
      <c r="G4291">
        <v>2018</v>
      </c>
      <c r="H4291" t="s">
        <v>224</v>
      </c>
      <c r="I4291" s="1">
        <v>10001.4</v>
      </c>
      <c r="J4291">
        <v>633</v>
      </c>
      <c r="K4291" s="3">
        <v>0.52531645999999999</v>
      </c>
      <c r="L4291" s="2">
        <f>Tabela1[[#This Row],[Revenue]]-Tabela1[[#This Row],[Revenue]]*Tabela1[[#This Row],[Gross margin]]</f>
        <v>4747.4999569559996</v>
      </c>
      <c r="M4291" s="2">
        <f>Tabela1[[#This Row],[Revenue]]-Tabela1[[#This Row],[Costs]]</f>
        <v>5253.9000430440001</v>
      </c>
    </row>
    <row r="4292" spans="1:13" x14ac:dyDescent="0.35">
      <c r="A4292" t="s">
        <v>200</v>
      </c>
      <c r="B4292" t="s">
        <v>185</v>
      </c>
      <c r="C4292" t="s">
        <v>114</v>
      </c>
      <c r="D4292" t="s">
        <v>14</v>
      </c>
      <c r="E4292" t="s">
        <v>25</v>
      </c>
      <c r="F4292" t="s">
        <v>135</v>
      </c>
      <c r="G4292">
        <v>2018</v>
      </c>
      <c r="H4292" t="s">
        <v>224</v>
      </c>
      <c r="I4292" s="1">
        <v>21751.02</v>
      </c>
      <c r="J4292">
        <v>811</v>
      </c>
      <c r="K4292" s="3">
        <v>0.37844892000000002</v>
      </c>
      <c r="L4292" s="2">
        <f>Tabela1[[#This Row],[Revenue]]-Tabela1[[#This Row],[Revenue]]*Tabela1[[#This Row],[Gross margin]]</f>
        <v>13519.3699721016</v>
      </c>
      <c r="M4292" s="2">
        <f>Tabela1[[#This Row],[Revenue]]-Tabela1[[#This Row],[Costs]]</f>
        <v>8231.6500278984004</v>
      </c>
    </row>
    <row r="4293" spans="1:13" x14ac:dyDescent="0.35">
      <c r="A4293" t="s">
        <v>200</v>
      </c>
      <c r="B4293" t="s">
        <v>185</v>
      </c>
      <c r="C4293" t="s">
        <v>114</v>
      </c>
      <c r="D4293" t="s">
        <v>14</v>
      </c>
      <c r="E4293" t="s">
        <v>25</v>
      </c>
      <c r="F4293" t="s">
        <v>137</v>
      </c>
      <c r="G4293">
        <v>2018</v>
      </c>
      <c r="H4293" t="s">
        <v>224</v>
      </c>
      <c r="I4293" s="1">
        <v>4577.76</v>
      </c>
      <c r="J4293">
        <v>176</v>
      </c>
      <c r="K4293" s="3">
        <v>0.31641676000000002</v>
      </c>
      <c r="L4293" s="2">
        <f>Tabela1[[#This Row],[Revenue]]-Tabela1[[#This Row],[Revenue]]*Tabela1[[#This Row],[Gross margin]]</f>
        <v>3129.2800127423998</v>
      </c>
      <c r="M4293" s="2">
        <f>Tabela1[[#This Row],[Revenue]]-Tabela1[[#This Row],[Costs]]</f>
        <v>1448.4799872576004</v>
      </c>
    </row>
    <row r="4294" spans="1:13" x14ac:dyDescent="0.35">
      <c r="A4294" t="s">
        <v>200</v>
      </c>
      <c r="B4294" t="s">
        <v>185</v>
      </c>
      <c r="C4294" t="s">
        <v>114</v>
      </c>
      <c r="D4294" t="s">
        <v>14</v>
      </c>
      <c r="E4294" t="s">
        <v>25</v>
      </c>
      <c r="F4294" t="s">
        <v>29</v>
      </c>
      <c r="G4294">
        <v>2018</v>
      </c>
      <c r="H4294" t="s">
        <v>224</v>
      </c>
      <c r="I4294" s="1">
        <v>5602.96</v>
      </c>
      <c r="J4294">
        <v>88</v>
      </c>
      <c r="K4294" s="3">
        <v>0.36186586999999998</v>
      </c>
      <c r="L4294" s="2">
        <f>Tabela1[[#This Row],[Revenue]]-Tabela1[[#This Row],[Revenue]]*Tabela1[[#This Row],[Gross margin]]</f>
        <v>3575.4400050248005</v>
      </c>
      <c r="M4294" s="2">
        <f>Tabela1[[#This Row],[Revenue]]-Tabela1[[#This Row],[Costs]]</f>
        <v>2027.5199949751996</v>
      </c>
    </row>
    <row r="4295" spans="1:13" x14ac:dyDescent="0.35">
      <c r="A4295" t="s">
        <v>200</v>
      </c>
      <c r="B4295" t="s">
        <v>185</v>
      </c>
      <c r="C4295" t="s">
        <v>114</v>
      </c>
      <c r="D4295" t="s">
        <v>56</v>
      </c>
      <c r="E4295" t="s">
        <v>57</v>
      </c>
      <c r="F4295" t="s">
        <v>140</v>
      </c>
      <c r="G4295">
        <v>2018</v>
      </c>
      <c r="H4295" t="s">
        <v>224</v>
      </c>
      <c r="I4295" s="1">
        <v>5025.46</v>
      </c>
      <c r="J4295">
        <v>106</v>
      </c>
      <c r="K4295" s="3">
        <v>0.36722210999999999</v>
      </c>
      <c r="L4295" s="2">
        <f>Tabela1[[#This Row],[Revenue]]-Tabela1[[#This Row],[Revenue]]*Tabela1[[#This Row],[Gross margin]]</f>
        <v>3179.9999750794</v>
      </c>
      <c r="M4295" s="2">
        <f>Tabela1[[#This Row],[Revenue]]-Tabela1[[#This Row],[Costs]]</f>
        <v>1845.4600249206001</v>
      </c>
    </row>
    <row r="4296" spans="1:13" x14ac:dyDescent="0.35">
      <c r="A4296" t="s">
        <v>200</v>
      </c>
      <c r="B4296" t="s">
        <v>185</v>
      </c>
      <c r="C4296" t="s">
        <v>114</v>
      </c>
      <c r="D4296" t="s">
        <v>56</v>
      </c>
      <c r="E4296" t="s">
        <v>57</v>
      </c>
      <c r="F4296" t="s">
        <v>141</v>
      </c>
      <c r="G4296">
        <v>2018</v>
      </c>
      <c r="H4296" t="s">
        <v>224</v>
      </c>
      <c r="I4296" s="1">
        <v>2936.16</v>
      </c>
      <c r="J4296">
        <v>72</v>
      </c>
      <c r="K4296" s="3">
        <v>0.50956351</v>
      </c>
      <c r="L4296" s="2">
        <f>Tabela1[[#This Row],[Revenue]]-Tabela1[[#This Row],[Revenue]]*Tabela1[[#This Row],[Gross margin]]</f>
        <v>1440.0000044783999</v>
      </c>
      <c r="M4296" s="2">
        <f>Tabela1[[#This Row],[Revenue]]-Tabela1[[#This Row],[Costs]]</f>
        <v>1496.1599955216</v>
      </c>
    </row>
    <row r="4297" spans="1:13" x14ac:dyDescent="0.35">
      <c r="A4297" t="s">
        <v>200</v>
      </c>
      <c r="B4297" t="s">
        <v>185</v>
      </c>
      <c r="C4297" t="s">
        <v>114</v>
      </c>
      <c r="D4297" t="s">
        <v>56</v>
      </c>
      <c r="E4297" t="s">
        <v>57</v>
      </c>
      <c r="F4297" t="s">
        <v>144</v>
      </c>
      <c r="G4297">
        <v>2018</v>
      </c>
      <c r="H4297" t="s">
        <v>224</v>
      </c>
      <c r="I4297" s="1">
        <v>19530</v>
      </c>
      <c r="J4297">
        <v>279</v>
      </c>
      <c r="K4297" s="3">
        <v>0.41971428999999999</v>
      </c>
      <c r="L4297" s="2">
        <f>Tabela1[[#This Row],[Revenue]]-Tabela1[[#This Row],[Revenue]]*Tabela1[[#This Row],[Gross margin]]</f>
        <v>11332.979916300001</v>
      </c>
      <c r="M4297" s="2">
        <f>Tabela1[[#This Row],[Revenue]]-Tabela1[[#This Row],[Costs]]</f>
        <v>8197.0200836999993</v>
      </c>
    </row>
    <row r="4298" spans="1:13" x14ac:dyDescent="0.35">
      <c r="A4298" t="s">
        <v>200</v>
      </c>
      <c r="B4298" t="s">
        <v>185</v>
      </c>
      <c r="C4298" t="s">
        <v>114</v>
      </c>
      <c r="D4298" t="s">
        <v>56</v>
      </c>
      <c r="E4298" t="s">
        <v>57</v>
      </c>
      <c r="F4298" t="s">
        <v>77</v>
      </c>
      <c r="G4298">
        <v>2018</v>
      </c>
      <c r="H4298" t="s">
        <v>224</v>
      </c>
      <c r="I4298" s="1">
        <v>19480</v>
      </c>
      <c r="J4298">
        <v>85</v>
      </c>
      <c r="K4298" s="3">
        <v>0.44626898999999998</v>
      </c>
      <c r="L4298" s="2">
        <f>Tabela1[[#This Row],[Revenue]]-Tabela1[[#This Row],[Revenue]]*Tabela1[[#This Row],[Gross margin]]</f>
        <v>10786.680074800001</v>
      </c>
      <c r="M4298" s="2">
        <f>Tabela1[[#This Row],[Revenue]]-Tabela1[[#This Row],[Costs]]</f>
        <v>8693.3199251999995</v>
      </c>
    </row>
    <row r="4299" spans="1:13" x14ac:dyDescent="0.35">
      <c r="A4299" t="s">
        <v>200</v>
      </c>
      <c r="B4299" t="s">
        <v>185</v>
      </c>
      <c r="C4299" t="s">
        <v>114</v>
      </c>
      <c r="D4299" t="s">
        <v>56</v>
      </c>
      <c r="E4299" t="s">
        <v>57</v>
      </c>
      <c r="F4299" t="s">
        <v>145</v>
      </c>
      <c r="G4299">
        <v>2018</v>
      </c>
      <c r="H4299" t="s">
        <v>224</v>
      </c>
      <c r="I4299" s="1">
        <v>18479.2</v>
      </c>
      <c r="J4299">
        <v>109</v>
      </c>
      <c r="K4299" s="3">
        <v>0.47539936999999999</v>
      </c>
      <c r="L4299" s="2">
        <f>Tabela1[[#This Row],[Revenue]]-Tabela1[[#This Row],[Revenue]]*Tabela1[[#This Row],[Gross margin]]</f>
        <v>9694.1999618959999</v>
      </c>
      <c r="M4299" s="2">
        <f>Tabela1[[#This Row],[Revenue]]-Tabela1[[#This Row],[Costs]]</f>
        <v>8785.0000381040009</v>
      </c>
    </row>
    <row r="4300" spans="1:13" x14ac:dyDescent="0.35">
      <c r="A4300" t="s">
        <v>200</v>
      </c>
      <c r="B4300" t="s">
        <v>185</v>
      </c>
      <c r="C4300" t="s">
        <v>114</v>
      </c>
      <c r="D4300" t="s">
        <v>56</v>
      </c>
      <c r="E4300" t="s">
        <v>57</v>
      </c>
      <c r="F4300" t="s">
        <v>177</v>
      </c>
      <c r="G4300">
        <v>2018</v>
      </c>
      <c r="H4300" t="s">
        <v>224</v>
      </c>
      <c r="I4300" s="1">
        <v>8845.2999999999993</v>
      </c>
      <c r="J4300">
        <v>197</v>
      </c>
      <c r="K4300" s="3">
        <v>0.38841871</v>
      </c>
      <c r="L4300" s="2">
        <f>Tabela1[[#This Row],[Revenue]]-Tabela1[[#This Row],[Revenue]]*Tabela1[[#This Row],[Gross margin]]</f>
        <v>5409.6199844369994</v>
      </c>
      <c r="M4300" s="2">
        <f>Tabela1[[#This Row],[Revenue]]-Tabela1[[#This Row],[Costs]]</f>
        <v>3435.6800155629999</v>
      </c>
    </row>
    <row r="4301" spans="1:13" x14ac:dyDescent="0.35">
      <c r="A4301" t="s">
        <v>200</v>
      </c>
      <c r="B4301" t="s">
        <v>185</v>
      </c>
      <c r="C4301" t="s">
        <v>114</v>
      </c>
      <c r="D4301" t="s">
        <v>56</v>
      </c>
      <c r="E4301" t="s">
        <v>57</v>
      </c>
      <c r="F4301" t="s">
        <v>78</v>
      </c>
      <c r="G4301">
        <v>2018</v>
      </c>
      <c r="H4301" t="s">
        <v>224</v>
      </c>
      <c r="I4301" s="1">
        <v>18612</v>
      </c>
      <c r="J4301">
        <v>99</v>
      </c>
      <c r="K4301" s="3">
        <v>0.44745647999999999</v>
      </c>
      <c r="L4301" s="2">
        <f>Tabela1[[#This Row],[Revenue]]-Tabela1[[#This Row],[Revenue]]*Tabela1[[#This Row],[Gross margin]]</f>
        <v>10283.93999424</v>
      </c>
      <c r="M4301" s="2">
        <f>Tabela1[[#This Row],[Revenue]]-Tabela1[[#This Row],[Costs]]</f>
        <v>8328.0600057600004</v>
      </c>
    </row>
    <row r="4302" spans="1:13" x14ac:dyDescent="0.35">
      <c r="A4302" t="s">
        <v>200</v>
      </c>
      <c r="B4302" t="s">
        <v>185</v>
      </c>
      <c r="C4302" t="s">
        <v>114</v>
      </c>
      <c r="D4302" t="s">
        <v>56</v>
      </c>
      <c r="E4302" t="s">
        <v>57</v>
      </c>
      <c r="F4302" t="s">
        <v>79</v>
      </c>
      <c r="G4302">
        <v>2018</v>
      </c>
      <c r="H4302" t="s">
        <v>224</v>
      </c>
      <c r="I4302" s="1">
        <v>57070.6</v>
      </c>
      <c r="J4302">
        <v>228</v>
      </c>
      <c r="K4302" s="3">
        <v>0.44512901999999999</v>
      </c>
      <c r="L4302" s="2">
        <f>Tabela1[[#This Row],[Revenue]]-Tabela1[[#This Row],[Revenue]]*Tabela1[[#This Row],[Gross margin]]</f>
        <v>31666.819751187999</v>
      </c>
      <c r="M4302" s="2">
        <f>Tabela1[[#This Row],[Revenue]]-Tabela1[[#This Row],[Costs]]</f>
        <v>25403.780248812</v>
      </c>
    </row>
    <row r="4303" spans="1:13" x14ac:dyDescent="0.35">
      <c r="A4303" t="s">
        <v>200</v>
      </c>
      <c r="B4303" t="s">
        <v>185</v>
      </c>
      <c r="C4303" t="s">
        <v>114</v>
      </c>
      <c r="D4303" t="s">
        <v>56</v>
      </c>
      <c r="E4303" t="s">
        <v>57</v>
      </c>
      <c r="F4303" t="s">
        <v>80</v>
      </c>
      <c r="G4303">
        <v>2018</v>
      </c>
      <c r="H4303" t="s">
        <v>224</v>
      </c>
      <c r="I4303" s="1">
        <v>26654.1</v>
      </c>
      <c r="J4303">
        <v>216</v>
      </c>
      <c r="K4303" s="3">
        <v>0.45589159000000001</v>
      </c>
      <c r="L4303" s="2">
        <f>Tabela1[[#This Row],[Revenue]]-Tabela1[[#This Row],[Revenue]]*Tabela1[[#This Row],[Gross margin]]</f>
        <v>14502.719970980999</v>
      </c>
      <c r="M4303" s="2">
        <f>Tabela1[[#This Row],[Revenue]]-Tabela1[[#This Row],[Costs]]</f>
        <v>12151.380029018999</v>
      </c>
    </row>
    <row r="4304" spans="1:13" x14ac:dyDescent="0.35">
      <c r="A4304" t="s">
        <v>200</v>
      </c>
      <c r="B4304" t="s">
        <v>185</v>
      </c>
      <c r="C4304" t="s">
        <v>114</v>
      </c>
      <c r="D4304" t="s">
        <v>56</v>
      </c>
      <c r="E4304" t="s">
        <v>59</v>
      </c>
      <c r="F4304" t="s">
        <v>60</v>
      </c>
      <c r="G4304">
        <v>2018</v>
      </c>
      <c r="H4304" t="s">
        <v>224</v>
      </c>
      <c r="I4304" s="1">
        <v>6469.94</v>
      </c>
      <c r="J4304">
        <v>107</v>
      </c>
      <c r="K4304" s="3">
        <v>0.56753076999999996</v>
      </c>
      <c r="L4304" s="2">
        <f>Tabela1[[#This Row],[Revenue]]-Tabela1[[#This Row],[Revenue]]*Tabela1[[#This Row],[Gross margin]]</f>
        <v>2798.0499699462002</v>
      </c>
      <c r="M4304" s="2">
        <f>Tabela1[[#This Row],[Revenue]]-Tabela1[[#This Row],[Costs]]</f>
        <v>3671.8900300537994</v>
      </c>
    </row>
    <row r="4305" spans="1:13" x14ac:dyDescent="0.35">
      <c r="A4305" t="s">
        <v>200</v>
      </c>
      <c r="B4305" t="s">
        <v>185</v>
      </c>
      <c r="C4305" t="s">
        <v>114</v>
      </c>
      <c r="D4305" t="s">
        <v>56</v>
      </c>
      <c r="E4305" t="s">
        <v>59</v>
      </c>
      <c r="F4305" t="s">
        <v>61</v>
      </c>
      <c r="G4305">
        <v>2018</v>
      </c>
      <c r="H4305" t="s">
        <v>224</v>
      </c>
      <c r="I4305" s="1">
        <v>4285.6000000000004</v>
      </c>
      <c r="J4305">
        <v>40</v>
      </c>
      <c r="K4305" s="3">
        <v>0.53621430000000003</v>
      </c>
      <c r="L4305" s="2">
        <f>Tabela1[[#This Row],[Revenue]]-Tabela1[[#This Row],[Revenue]]*Tabela1[[#This Row],[Gross margin]]</f>
        <v>1987.5999959199999</v>
      </c>
      <c r="M4305" s="2">
        <f>Tabela1[[#This Row],[Revenue]]-Tabela1[[#This Row],[Costs]]</f>
        <v>2298.0000040800005</v>
      </c>
    </row>
    <row r="4306" spans="1:13" x14ac:dyDescent="0.35">
      <c r="A4306" t="s">
        <v>200</v>
      </c>
      <c r="B4306" t="s">
        <v>185</v>
      </c>
      <c r="C4306" t="s">
        <v>114</v>
      </c>
      <c r="D4306" t="s">
        <v>56</v>
      </c>
      <c r="E4306" t="s">
        <v>59</v>
      </c>
      <c r="F4306" t="s">
        <v>146</v>
      </c>
      <c r="G4306">
        <v>2018</v>
      </c>
      <c r="H4306" t="s">
        <v>224</v>
      </c>
      <c r="I4306" s="1">
        <v>7035.74</v>
      </c>
      <c r="J4306">
        <v>61</v>
      </c>
      <c r="K4306" s="3">
        <v>0.48950927999999999</v>
      </c>
      <c r="L4306" s="2">
        <f>Tabela1[[#This Row],[Revenue]]-Tabela1[[#This Row],[Revenue]]*Tabela1[[#This Row],[Gross margin]]</f>
        <v>3591.6799783328001</v>
      </c>
      <c r="M4306" s="2">
        <f>Tabela1[[#This Row],[Revenue]]-Tabela1[[#This Row],[Costs]]</f>
        <v>3444.0600216671996</v>
      </c>
    </row>
    <row r="4307" spans="1:13" x14ac:dyDescent="0.35">
      <c r="A4307" t="s">
        <v>200</v>
      </c>
      <c r="B4307" t="s">
        <v>185</v>
      </c>
      <c r="C4307" t="s">
        <v>114</v>
      </c>
      <c r="D4307" t="s">
        <v>56</v>
      </c>
      <c r="E4307" t="s">
        <v>59</v>
      </c>
      <c r="F4307" t="s">
        <v>148</v>
      </c>
      <c r="G4307">
        <v>2018</v>
      </c>
      <c r="H4307" t="s">
        <v>224</v>
      </c>
      <c r="I4307" s="1">
        <v>12330</v>
      </c>
      <c r="J4307">
        <v>178</v>
      </c>
      <c r="K4307" s="3">
        <v>0.44590105000000002</v>
      </c>
      <c r="L4307" s="2">
        <f>Tabela1[[#This Row],[Revenue]]-Tabela1[[#This Row],[Revenue]]*Tabela1[[#This Row],[Gross margin]]</f>
        <v>6832.0400534999999</v>
      </c>
      <c r="M4307" s="2">
        <f>Tabela1[[#This Row],[Revenue]]-Tabela1[[#This Row],[Costs]]</f>
        <v>5497.9599465000001</v>
      </c>
    </row>
    <row r="4308" spans="1:13" x14ac:dyDescent="0.35">
      <c r="A4308" t="s">
        <v>200</v>
      </c>
      <c r="B4308" t="s">
        <v>185</v>
      </c>
      <c r="C4308" t="s">
        <v>114</v>
      </c>
      <c r="D4308" t="s">
        <v>56</v>
      </c>
      <c r="E4308" t="s">
        <v>59</v>
      </c>
      <c r="F4308" t="s">
        <v>81</v>
      </c>
      <c r="G4308">
        <v>2018</v>
      </c>
      <c r="H4308" t="s">
        <v>224</v>
      </c>
      <c r="I4308" s="1">
        <v>19533</v>
      </c>
      <c r="J4308">
        <v>510</v>
      </c>
      <c r="K4308" s="3">
        <v>0.34229765000000001</v>
      </c>
      <c r="L4308" s="2">
        <f>Tabela1[[#This Row],[Revenue]]-Tabela1[[#This Row],[Revenue]]*Tabela1[[#This Row],[Gross margin]]</f>
        <v>12846.900002549999</v>
      </c>
      <c r="M4308" s="2">
        <f>Tabela1[[#This Row],[Revenue]]-Tabela1[[#This Row],[Costs]]</f>
        <v>6686.099997450001</v>
      </c>
    </row>
    <row r="4309" spans="1:13" x14ac:dyDescent="0.35">
      <c r="A4309" t="s">
        <v>200</v>
      </c>
      <c r="B4309" t="s">
        <v>185</v>
      </c>
      <c r="C4309" t="s">
        <v>114</v>
      </c>
      <c r="D4309" t="s">
        <v>56</v>
      </c>
      <c r="E4309" t="s">
        <v>59</v>
      </c>
      <c r="F4309" t="s">
        <v>82</v>
      </c>
      <c r="G4309">
        <v>2018</v>
      </c>
      <c r="H4309" t="s">
        <v>224</v>
      </c>
      <c r="I4309" s="1">
        <v>21654.400000000001</v>
      </c>
      <c r="J4309">
        <v>808</v>
      </c>
      <c r="K4309" s="3">
        <v>0.31576399999999999</v>
      </c>
      <c r="L4309" s="2">
        <f>Tabela1[[#This Row],[Revenue]]-Tabela1[[#This Row],[Revenue]]*Tabela1[[#This Row],[Gross margin]]</f>
        <v>14816.720038400003</v>
      </c>
      <c r="M4309" s="2">
        <f>Tabela1[[#This Row],[Revenue]]-Tabela1[[#This Row],[Costs]]</f>
        <v>6837.6799615999989</v>
      </c>
    </row>
    <row r="4310" spans="1:13" x14ac:dyDescent="0.35">
      <c r="A4310" t="s">
        <v>200</v>
      </c>
      <c r="B4310" t="s">
        <v>185</v>
      </c>
      <c r="C4310" t="s">
        <v>114</v>
      </c>
      <c r="D4310" t="s">
        <v>56</v>
      </c>
      <c r="E4310" t="s">
        <v>59</v>
      </c>
      <c r="F4310" t="s">
        <v>83</v>
      </c>
      <c r="G4310">
        <v>2018</v>
      </c>
      <c r="H4310" t="s">
        <v>224</v>
      </c>
      <c r="I4310" s="1">
        <v>27388.400000000001</v>
      </c>
      <c r="J4310">
        <v>632</v>
      </c>
      <c r="K4310" s="3">
        <v>0.35257226000000003</v>
      </c>
      <c r="L4310" s="2">
        <f>Tabela1[[#This Row],[Revenue]]-Tabela1[[#This Row],[Revenue]]*Tabela1[[#This Row],[Gross margin]]</f>
        <v>17732.009914216</v>
      </c>
      <c r="M4310" s="2">
        <f>Tabela1[[#This Row],[Revenue]]-Tabela1[[#This Row],[Costs]]</f>
        <v>9656.3900857840017</v>
      </c>
    </row>
    <row r="4311" spans="1:13" x14ac:dyDescent="0.35">
      <c r="A4311" t="s">
        <v>200</v>
      </c>
      <c r="B4311" t="s">
        <v>185</v>
      </c>
      <c r="C4311" t="s">
        <v>114</v>
      </c>
      <c r="D4311" t="s">
        <v>56</v>
      </c>
      <c r="E4311" t="s">
        <v>59</v>
      </c>
      <c r="F4311" t="s">
        <v>84</v>
      </c>
      <c r="G4311">
        <v>2018</v>
      </c>
      <c r="H4311" t="s">
        <v>224</v>
      </c>
      <c r="I4311" s="1">
        <v>57407.35</v>
      </c>
      <c r="J4311">
        <v>2849</v>
      </c>
      <c r="K4311" s="3">
        <v>0.40329800999999998</v>
      </c>
      <c r="L4311" s="2">
        <f>Tabela1[[#This Row],[Revenue]]-Tabela1[[#This Row],[Revenue]]*Tabela1[[#This Row],[Gross margin]]</f>
        <v>34255.0799856265</v>
      </c>
      <c r="M4311" s="2">
        <f>Tabela1[[#This Row],[Revenue]]-Tabela1[[#This Row],[Costs]]</f>
        <v>23152.270014373498</v>
      </c>
    </row>
    <row r="4312" spans="1:13" x14ac:dyDescent="0.35">
      <c r="A4312" t="s">
        <v>200</v>
      </c>
      <c r="B4312" t="s">
        <v>185</v>
      </c>
      <c r="C4312" t="s">
        <v>114</v>
      </c>
      <c r="D4312" t="s">
        <v>56</v>
      </c>
      <c r="E4312" t="s">
        <v>59</v>
      </c>
      <c r="F4312" t="s">
        <v>85</v>
      </c>
      <c r="G4312">
        <v>2018</v>
      </c>
      <c r="H4312" t="s">
        <v>224</v>
      </c>
      <c r="I4312" s="1">
        <v>11050</v>
      </c>
      <c r="J4312">
        <v>170</v>
      </c>
      <c r="K4312" s="3">
        <v>0.39461538000000002</v>
      </c>
      <c r="L4312" s="2">
        <f>Tabela1[[#This Row],[Revenue]]-Tabela1[[#This Row],[Revenue]]*Tabela1[[#This Row],[Gross margin]]</f>
        <v>6689.500051</v>
      </c>
      <c r="M4312" s="2">
        <f>Tabela1[[#This Row],[Revenue]]-Tabela1[[#This Row],[Costs]]</f>
        <v>4360.499949</v>
      </c>
    </row>
    <row r="4313" spans="1:13" x14ac:dyDescent="0.35">
      <c r="A4313" t="s">
        <v>200</v>
      </c>
      <c r="B4313" t="s">
        <v>185</v>
      </c>
      <c r="C4313" t="s">
        <v>114</v>
      </c>
      <c r="D4313" t="s">
        <v>56</v>
      </c>
      <c r="E4313" t="s">
        <v>59</v>
      </c>
      <c r="F4313" t="s">
        <v>86</v>
      </c>
      <c r="G4313">
        <v>2018</v>
      </c>
      <c r="H4313" t="s">
        <v>224</v>
      </c>
      <c r="I4313" s="1">
        <v>29355</v>
      </c>
      <c r="J4313">
        <v>360</v>
      </c>
      <c r="K4313" s="3">
        <v>0.50364129000000002</v>
      </c>
      <c r="L4313" s="2">
        <f>Tabela1[[#This Row],[Revenue]]-Tabela1[[#This Row],[Revenue]]*Tabela1[[#This Row],[Gross margin]]</f>
        <v>14570.60993205</v>
      </c>
      <c r="M4313" s="2">
        <f>Tabela1[[#This Row],[Revenue]]-Tabela1[[#This Row],[Costs]]</f>
        <v>14784.39006795</v>
      </c>
    </row>
    <row r="4314" spans="1:13" x14ac:dyDescent="0.35">
      <c r="A4314" t="s">
        <v>200</v>
      </c>
      <c r="B4314" t="s">
        <v>185</v>
      </c>
      <c r="C4314" t="s">
        <v>114</v>
      </c>
      <c r="D4314" t="s">
        <v>56</v>
      </c>
      <c r="E4314" t="s">
        <v>59</v>
      </c>
      <c r="F4314" t="s">
        <v>87</v>
      </c>
      <c r="G4314">
        <v>2018</v>
      </c>
      <c r="H4314" t="s">
        <v>224</v>
      </c>
      <c r="I4314" s="1">
        <v>10462.4</v>
      </c>
      <c r="J4314">
        <v>208</v>
      </c>
      <c r="K4314" s="3">
        <v>0.39652279000000001</v>
      </c>
      <c r="L4314" s="2">
        <f>Tabela1[[#This Row],[Revenue]]-Tabela1[[#This Row],[Revenue]]*Tabela1[[#This Row],[Gross margin]]</f>
        <v>6313.8199619039997</v>
      </c>
      <c r="M4314" s="2">
        <f>Tabela1[[#This Row],[Revenue]]-Tabela1[[#This Row],[Costs]]</f>
        <v>4148.580038096</v>
      </c>
    </row>
    <row r="4315" spans="1:13" x14ac:dyDescent="0.35">
      <c r="A4315" t="s">
        <v>200</v>
      </c>
      <c r="B4315" t="s">
        <v>185</v>
      </c>
      <c r="C4315" t="s">
        <v>114</v>
      </c>
      <c r="D4315" t="s">
        <v>56</v>
      </c>
      <c r="E4315" t="s">
        <v>59</v>
      </c>
      <c r="F4315" t="s">
        <v>88</v>
      </c>
      <c r="G4315">
        <v>2018</v>
      </c>
      <c r="H4315" t="s">
        <v>224</v>
      </c>
      <c r="I4315" s="1">
        <v>45323.7</v>
      </c>
      <c r="J4315">
        <v>1485</v>
      </c>
      <c r="K4315" s="3">
        <v>0.32308571000000003</v>
      </c>
      <c r="L4315" s="2">
        <f>Tabela1[[#This Row],[Revenue]]-Tabela1[[#This Row],[Revenue]]*Tabela1[[#This Row],[Gross margin]]</f>
        <v>30680.260205672996</v>
      </c>
      <c r="M4315" s="2">
        <f>Tabela1[[#This Row],[Revenue]]-Tabela1[[#This Row],[Costs]]</f>
        <v>14643.439794327001</v>
      </c>
    </row>
    <row r="4316" spans="1:13" x14ac:dyDescent="0.35">
      <c r="A4316" t="s">
        <v>200</v>
      </c>
      <c r="B4316" t="s">
        <v>185</v>
      </c>
      <c r="C4316" t="s">
        <v>114</v>
      </c>
      <c r="D4316" t="s">
        <v>56</v>
      </c>
      <c r="E4316" t="s">
        <v>59</v>
      </c>
      <c r="F4316" t="s">
        <v>149</v>
      </c>
      <c r="G4316">
        <v>2018</v>
      </c>
      <c r="H4316" t="s">
        <v>224</v>
      </c>
      <c r="I4316" s="1">
        <v>15592.5</v>
      </c>
      <c r="J4316">
        <v>385</v>
      </c>
      <c r="K4316" s="3">
        <v>0.40056886000000003</v>
      </c>
      <c r="L4316" s="2">
        <f>Tabela1[[#This Row],[Revenue]]-Tabela1[[#This Row],[Revenue]]*Tabela1[[#This Row],[Gross margin]]</f>
        <v>9346.6300504499995</v>
      </c>
      <c r="M4316" s="2">
        <f>Tabela1[[#This Row],[Revenue]]-Tabela1[[#This Row],[Costs]]</f>
        <v>6245.8699495500005</v>
      </c>
    </row>
    <row r="4317" spans="1:13" x14ac:dyDescent="0.35">
      <c r="A4317" t="s">
        <v>200</v>
      </c>
      <c r="B4317" t="s">
        <v>185</v>
      </c>
      <c r="C4317" t="s">
        <v>114</v>
      </c>
      <c r="D4317" t="s">
        <v>56</v>
      </c>
      <c r="E4317" t="s">
        <v>62</v>
      </c>
      <c r="F4317" t="s">
        <v>89</v>
      </c>
      <c r="G4317">
        <v>2018</v>
      </c>
      <c r="H4317" t="s">
        <v>224</v>
      </c>
      <c r="I4317" s="1">
        <v>12224</v>
      </c>
      <c r="J4317">
        <v>320</v>
      </c>
      <c r="K4317" s="3">
        <v>0.53915248999999998</v>
      </c>
      <c r="L4317" s="2">
        <f>Tabela1[[#This Row],[Revenue]]-Tabela1[[#This Row],[Revenue]]*Tabela1[[#This Row],[Gross margin]]</f>
        <v>5633.3999622400006</v>
      </c>
      <c r="M4317" s="2">
        <f>Tabela1[[#This Row],[Revenue]]-Tabela1[[#This Row],[Costs]]</f>
        <v>6590.6000377599994</v>
      </c>
    </row>
    <row r="4318" spans="1:13" x14ac:dyDescent="0.35">
      <c r="A4318" t="s">
        <v>200</v>
      </c>
      <c r="B4318" t="s">
        <v>185</v>
      </c>
      <c r="C4318" t="s">
        <v>114</v>
      </c>
      <c r="D4318" t="s">
        <v>56</v>
      </c>
      <c r="E4318" t="s">
        <v>62</v>
      </c>
      <c r="F4318" t="s">
        <v>90</v>
      </c>
      <c r="G4318">
        <v>2018</v>
      </c>
      <c r="H4318" t="s">
        <v>224</v>
      </c>
      <c r="I4318" s="1">
        <v>5148.3999999999996</v>
      </c>
      <c r="J4318">
        <v>422</v>
      </c>
      <c r="K4318" s="3">
        <v>0.59938232999999996</v>
      </c>
      <c r="L4318" s="2">
        <f>Tabela1[[#This Row],[Revenue]]-Tabela1[[#This Row],[Revenue]]*Tabela1[[#This Row],[Gross margin]]</f>
        <v>2062.5400122280003</v>
      </c>
      <c r="M4318" s="2">
        <f>Tabela1[[#This Row],[Revenue]]-Tabela1[[#This Row],[Costs]]</f>
        <v>3085.8599877719994</v>
      </c>
    </row>
    <row r="4319" spans="1:13" x14ac:dyDescent="0.35">
      <c r="A4319" t="s">
        <v>200</v>
      </c>
      <c r="B4319" t="s">
        <v>185</v>
      </c>
      <c r="C4319" t="s">
        <v>114</v>
      </c>
      <c r="D4319" t="s">
        <v>56</v>
      </c>
      <c r="E4319" t="s">
        <v>91</v>
      </c>
      <c r="F4319" t="s">
        <v>151</v>
      </c>
      <c r="G4319">
        <v>2018</v>
      </c>
      <c r="H4319" t="s">
        <v>224</v>
      </c>
      <c r="I4319" s="1">
        <v>16387.8</v>
      </c>
      <c r="J4319">
        <v>130</v>
      </c>
      <c r="K4319" s="3">
        <v>0.26558781999999997</v>
      </c>
      <c r="L4319" s="2">
        <f>Tabela1[[#This Row],[Revenue]]-Tabela1[[#This Row],[Revenue]]*Tabela1[[#This Row],[Gross margin]]</f>
        <v>12035.399923404</v>
      </c>
      <c r="M4319" s="2">
        <f>Tabela1[[#This Row],[Revenue]]-Tabela1[[#This Row],[Costs]]</f>
        <v>4352.4000765959991</v>
      </c>
    </row>
    <row r="4320" spans="1:13" x14ac:dyDescent="0.35">
      <c r="A4320" t="s">
        <v>200</v>
      </c>
      <c r="B4320" t="s">
        <v>185</v>
      </c>
      <c r="C4320" t="s">
        <v>114</v>
      </c>
      <c r="D4320" t="s">
        <v>56</v>
      </c>
      <c r="E4320" t="s">
        <v>91</v>
      </c>
      <c r="F4320" t="s">
        <v>92</v>
      </c>
      <c r="G4320">
        <v>2018</v>
      </c>
      <c r="H4320" t="s">
        <v>224</v>
      </c>
      <c r="I4320" s="1">
        <v>9120</v>
      </c>
      <c r="J4320">
        <v>57</v>
      </c>
      <c r="K4320" s="3">
        <v>0.53418750000000004</v>
      </c>
      <c r="L4320" s="2">
        <f>Tabela1[[#This Row],[Revenue]]-Tabela1[[#This Row],[Revenue]]*Tabela1[[#This Row],[Gross margin]]</f>
        <v>4248.21</v>
      </c>
      <c r="M4320" s="2">
        <f>Tabela1[[#This Row],[Revenue]]-Tabela1[[#This Row],[Costs]]</f>
        <v>4871.79</v>
      </c>
    </row>
    <row r="4321" spans="1:13" x14ac:dyDescent="0.35">
      <c r="A4321" t="s">
        <v>200</v>
      </c>
      <c r="B4321" t="s">
        <v>185</v>
      </c>
      <c r="C4321" t="s">
        <v>114</v>
      </c>
      <c r="D4321" t="s">
        <v>56</v>
      </c>
      <c r="E4321" t="s">
        <v>65</v>
      </c>
      <c r="F4321" t="s">
        <v>153</v>
      </c>
      <c r="G4321">
        <v>2018</v>
      </c>
      <c r="H4321" t="s">
        <v>224</v>
      </c>
      <c r="I4321" s="1">
        <v>20694.48</v>
      </c>
      <c r="J4321">
        <v>652</v>
      </c>
      <c r="K4321" s="3">
        <v>0.36988028000000001</v>
      </c>
      <c r="L4321" s="2">
        <f>Tabela1[[#This Row],[Revenue]]-Tabela1[[#This Row],[Revenue]]*Tabela1[[#This Row],[Gross margin]]</f>
        <v>13039.9999431456</v>
      </c>
      <c r="M4321" s="2">
        <f>Tabela1[[#This Row],[Revenue]]-Tabela1[[#This Row],[Costs]]</f>
        <v>7654.4800568543997</v>
      </c>
    </row>
    <row r="4322" spans="1:13" x14ac:dyDescent="0.35">
      <c r="A4322" t="s">
        <v>200</v>
      </c>
      <c r="B4322" t="s">
        <v>185</v>
      </c>
      <c r="C4322" t="s">
        <v>114</v>
      </c>
      <c r="D4322" t="s">
        <v>56</v>
      </c>
      <c r="E4322" t="s">
        <v>65</v>
      </c>
      <c r="F4322" t="s">
        <v>93</v>
      </c>
      <c r="G4322">
        <v>2018</v>
      </c>
      <c r="H4322" t="s">
        <v>224</v>
      </c>
      <c r="I4322" s="1">
        <v>2555</v>
      </c>
      <c r="J4322">
        <v>7</v>
      </c>
      <c r="K4322" s="3">
        <v>0.34767123</v>
      </c>
      <c r="L4322" s="2">
        <f>Tabela1[[#This Row],[Revenue]]-Tabela1[[#This Row],[Revenue]]*Tabela1[[#This Row],[Gross margin]]</f>
        <v>1666.7000073499999</v>
      </c>
      <c r="M4322" s="2">
        <f>Tabela1[[#This Row],[Revenue]]-Tabela1[[#This Row],[Costs]]</f>
        <v>888.29999265000015</v>
      </c>
    </row>
    <row r="4323" spans="1:13" x14ac:dyDescent="0.35">
      <c r="A4323" t="s">
        <v>200</v>
      </c>
      <c r="B4323" t="s">
        <v>185</v>
      </c>
      <c r="C4323" t="s">
        <v>114</v>
      </c>
      <c r="D4323" t="s">
        <v>67</v>
      </c>
      <c r="E4323" t="s">
        <v>68</v>
      </c>
      <c r="F4323" t="s">
        <v>157</v>
      </c>
      <c r="G4323">
        <v>2018</v>
      </c>
      <c r="H4323" t="s">
        <v>224</v>
      </c>
      <c r="I4323" s="1">
        <v>5068</v>
      </c>
      <c r="J4323">
        <v>724</v>
      </c>
      <c r="K4323" s="3">
        <v>0.73142856999999994</v>
      </c>
      <c r="L4323" s="2">
        <f>Tabela1[[#This Row],[Revenue]]-Tabela1[[#This Row],[Revenue]]*Tabela1[[#This Row],[Gross margin]]</f>
        <v>1361.1200072400002</v>
      </c>
      <c r="M4323" s="2">
        <f>Tabela1[[#This Row],[Revenue]]-Tabela1[[#This Row],[Costs]]</f>
        <v>3706.8799927599998</v>
      </c>
    </row>
    <row r="4324" spans="1:13" x14ac:dyDescent="0.35">
      <c r="A4324" t="s">
        <v>200</v>
      </c>
      <c r="B4324" t="s">
        <v>185</v>
      </c>
      <c r="C4324" t="s">
        <v>114</v>
      </c>
      <c r="D4324" t="s">
        <v>67</v>
      </c>
      <c r="E4324" t="s">
        <v>68</v>
      </c>
      <c r="F4324" t="s">
        <v>158</v>
      </c>
      <c r="G4324">
        <v>2018</v>
      </c>
      <c r="H4324" t="s">
        <v>224</v>
      </c>
      <c r="I4324" s="1">
        <v>10509.52</v>
      </c>
      <c r="J4324">
        <v>1532</v>
      </c>
      <c r="K4324" s="3">
        <v>0.66034985000000002</v>
      </c>
      <c r="L4324" s="2">
        <f>Tabela1[[#This Row],[Revenue]]-Tabela1[[#This Row],[Revenue]]*Tabela1[[#This Row],[Gross margin]]</f>
        <v>3569.5600444279999</v>
      </c>
      <c r="M4324" s="2">
        <f>Tabela1[[#This Row],[Revenue]]-Tabela1[[#This Row],[Costs]]</f>
        <v>6939.9599555720006</v>
      </c>
    </row>
    <row r="4325" spans="1:13" x14ac:dyDescent="0.35">
      <c r="A4325" t="s">
        <v>200</v>
      </c>
      <c r="B4325" t="s">
        <v>185</v>
      </c>
      <c r="C4325" t="s">
        <v>114</v>
      </c>
      <c r="D4325" t="s">
        <v>67</v>
      </c>
      <c r="E4325" t="s">
        <v>70</v>
      </c>
      <c r="F4325" t="s">
        <v>159</v>
      </c>
      <c r="G4325">
        <v>2018</v>
      </c>
      <c r="H4325" t="s">
        <v>224</v>
      </c>
      <c r="I4325" s="1">
        <v>3180.1</v>
      </c>
      <c r="J4325">
        <v>649</v>
      </c>
      <c r="K4325" s="3">
        <v>0.60204082000000003</v>
      </c>
      <c r="L4325" s="2">
        <f>Tabela1[[#This Row],[Revenue]]-Tabela1[[#This Row],[Revenue]]*Tabela1[[#This Row],[Gross margin]]</f>
        <v>1265.5499883179998</v>
      </c>
      <c r="M4325" s="2">
        <f>Tabela1[[#This Row],[Revenue]]-Tabela1[[#This Row],[Costs]]</f>
        <v>1914.5500116820001</v>
      </c>
    </row>
    <row r="4326" spans="1:13" x14ac:dyDescent="0.35">
      <c r="A4326" t="s">
        <v>200</v>
      </c>
      <c r="B4326" t="s">
        <v>185</v>
      </c>
      <c r="C4326" t="s">
        <v>114</v>
      </c>
      <c r="D4326" t="s">
        <v>67</v>
      </c>
      <c r="E4326" t="s">
        <v>70</v>
      </c>
      <c r="F4326" t="s">
        <v>160</v>
      </c>
      <c r="G4326">
        <v>2018</v>
      </c>
      <c r="H4326" t="s">
        <v>224</v>
      </c>
      <c r="I4326" s="1">
        <v>6935.5</v>
      </c>
      <c r="J4326">
        <v>1430</v>
      </c>
      <c r="K4326" s="3">
        <v>0.63092784000000002</v>
      </c>
      <c r="L4326" s="2">
        <f>Tabela1[[#This Row],[Revenue]]-Tabela1[[#This Row],[Revenue]]*Tabela1[[#This Row],[Gross margin]]</f>
        <v>2559.6999656799999</v>
      </c>
      <c r="M4326" s="2">
        <f>Tabela1[[#This Row],[Revenue]]-Tabela1[[#This Row],[Costs]]</f>
        <v>4375.8000343200001</v>
      </c>
    </row>
    <row r="4327" spans="1:13" x14ac:dyDescent="0.35">
      <c r="A4327" t="s">
        <v>200</v>
      </c>
      <c r="B4327" t="s">
        <v>185</v>
      </c>
      <c r="C4327" t="s">
        <v>114</v>
      </c>
      <c r="D4327" t="s">
        <v>67</v>
      </c>
      <c r="E4327" t="s">
        <v>70</v>
      </c>
      <c r="F4327" t="s">
        <v>161</v>
      </c>
      <c r="G4327">
        <v>2018</v>
      </c>
      <c r="H4327" t="s">
        <v>224</v>
      </c>
      <c r="I4327" s="1">
        <v>12511.4</v>
      </c>
      <c r="J4327">
        <v>2662</v>
      </c>
      <c r="K4327" s="3">
        <v>0.60638298000000002</v>
      </c>
      <c r="L4327" s="2">
        <f>Tabela1[[#This Row],[Revenue]]-Tabela1[[#This Row],[Revenue]]*Tabela1[[#This Row],[Gross margin]]</f>
        <v>4924.6999840279996</v>
      </c>
      <c r="M4327" s="2">
        <f>Tabela1[[#This Row],[Revenue]]-Tabela1[[#This Row],[Costs]]</f>
        <v>7586.7000159720001</v>
      </c>
    </row>
    <row r="4328" spans="1:13" x14ac:dyDescent="0.35">
      <c r="A4328" t="s">
        <v>200</v>
      </c>
      <c r="B4328" t="s">
        <v>185</v>
      </c>
      <c r="C4328" t="s">
        <v>114</v>
      </c>
      <c r="D4328" t="s">
        <v>67</v>
      </c>
      <c r="E4328" t="s">
        <v>72</v>
      </c>
      <c r="F4328" t="s">
        <v>163</v>
      </c>
      <c r="G4328">
        <v>2018</v>
      </c>
      <c r="H4328" t="s">
        <v>224</v>
      </c>
      <c r="I4328" s="1">
        <v>7774.55</v>
      </c>
      <c r="J4328">
        <v>229</v>
      </c>
      <c r="K4328" s="3">
        <v>0.58645066000000001</v>
      </c>
      <c r="L4328" s="2">
        <f>Tabela1[[#This Row],[Revenue]]-Tabela1[[#This Row],[Revenue]]*Tabela1[[#This Row],[Gross margin]]</f>
        <v>3215.1600212969997</v>
      </c>
      <c r="M4328" s="2">
        <f>Tabela1[[#This Row],[Revenue]]-Tabela1[[#This Row],[Costs]]</f>
        <v>4559.3899787030005</v>
      </c>
    </row>
    <row r="4329" spans="1:13" x14ac:dyDescent="0.35">
      <c r="A4329" t="s">
        <v>200</v>
      </c>
      <c r="B4329" t="s">
        <v>185</v>
      </c>
      <c r="C4329" t="s">
        <v>114</v>
      </c>
      <c r="D4329" t="s">
        <v>67</v>
      </c>
      <c r="E4329" t="s">
        <v>72</v>
      </c>
      <c r="F4329" t="s">
        <v>164</v>
      </c>
      <c r="G4329">
        <v>2018</v>
      </c>
      <c r="H4329" t="s">
        <v>224</v>
      </c>
      <c r="I4329" s="1">
        <v>504</v>
      </c>
      <c r="J4329">
        <v>84</v>
      </c>
      <c r="K4329" s="3">
        <v>0.52833333000000005</v>
      </c>
      <c r="L4329" s="2">
        <f>Tabela1[[#This Row],[Revenue]]-Tabela1[[#This Row],[Revenue]]*Tabela1[[#This Row],[Gross margin]]</f>
        <v>237.72000168</v>
      </c>
      <c r="M4329" s="2">
        <f>Tabela1[[#This Row],[Revenue]]-Tabela1[[#This Row],[Costs]]</f>
        <v>266.27999832</v>
      </c>
    </row>
    <row r="4330" spans="1:13" x14ac:dyDescent="0.35">
      <c r="A4330" t="s">
        <v>200</v>
      </c>
      <c r="B4330" t="s">
        <v>185</v>
      </c>
      <c r="C4330" t="s">
        <v>114</v>
      </c>
      <c r="D4330" t="s">
        <v>67</v>
      </c>
      <c r="E4330" t="s">
        <v>72</v>
      </c>
      <c r="F4330" t="s">
        <v>74</v>
      </c>
      <c r="G4330">
        <v>2018</v>
      </c>
      <c r="H4330" t="s">
        <v>224</v>
      </c>
      <c r="I4330" s="1">
        <v>543.91999999999996</v>
      </c>
      <c r="J4330">
        <v>104</v>
      </c>
      <c r="K4330" s="3">
        <v>0.63288719000000004</v>
      </c>
      <c r="L4330" s="2">
        <f>Tabela1[[#This Row],[Revenue]]-Tabela1[[#This Row],[Revenue]]*Tabela1[[#This Row],[Gross margin]]</f>
        <v>199.67999961519996</v>
      </c>
      <c r="M4330" s="2">
        <f>Tabela1[[#This Row],[Revenue]]-Tabela1[[#This Row],[Costs]]</f>
        <v>344.2400003848</v>
      </c>
    </row>
    <row r="4331" spans="1:13" x14ac:dyDescent="0.35">
      <c r="A4331" t="s">
        <v>200</v>
      </c>
      <c r="B4331" t="s">
        <v>185</v>
      </c>
      <c r="C4331" t="s">
        <v>114</v>
      </c>
      <c r="D4331" t="s">
        <v>94</v>
      </c>
      <c r="E4331" t="s">
        <v>95</v>
      </c>
      <c r="F4331" t="s">
        <v>98</v>
      </c>
      <c r="G4331">
        <v>2018</v>
      </c>
      <c r="H4331" t="s">
        <v>224</v>
      </c>
      <c r="I4331" s="1">
        <v>70611.39</v>
      </c>
      <c r="J4331">
        <v>141</v>
      </c>
      <c r="K4331" s="3">
        <v>0.44535634000000002</v>
      </c>
      <c r="L4331" s="2">
        <f>Tabela1[[#This Row],[Revenue]]-Tabela1[[#This Row],[Revenue]]*Tabela1[[#This Row],[Gross margin]]</f>
        <v>39164.159787287397</v>
      </c>
      <c r="M4331" s="2">
        <f>Tabela1[[#This Row],[Revenue]]-Tabela1[[#This Row],[Costs]]</f>
        <v>31447.230212712602</v>
      </c>
    </row>
    <row r="4332" spans="1:13" x14ac:dyDescent="0.35">
      <c r="A4332" t="s">
        <v>200</v>
      </c>
      <c r="B4332" t="s">
        <v>185</v>
      </c>
      <c r="C4332" t="s">
        <v>114</v>
      </c>
      <c r="D4332" t="s">
        <v>94</v>
      </c>
      <c r="E4332" t="s">
        <v>105</v>
      </c>
      <c r="F4332" t="s">
        <v>106</v>
      </c>
      <c r="G4332">
        <v>2018</v>
      </c>
      <c r="H4332" t="s">
        <v>224</v>
      </c>
      <c r="I4332" s="1">
        <v>39882</v>
      </c>
      <c r="J4332">
        <v>552</v>
      </c>
      <c r="K4332" s="3">
        <v>0.51695502000000004</v>
      </c>
      <c r="L4332" s="2">
        <f>Tabela1[[#This Row],[Revenue]]-Tabela1[[#This Row],[Revenue]]*Tabela1[[#This Row],[Gross margin]]</f>
        <v>19264.799892359999</v>
      </c>
      <c r="M4332" s="2">
        <f>Tabela1[[#This Row],[Revenue]]-Tabela1[[#This Row],[Costs]]</f>
        <v>20617.200107640001</v>
      </c>
    </row>
    <row r="4333" spans="1:13" x14ac:dyDescent="0.35">
      <c r="A4333" t="s">
        <v>200</v>
      </c>
      <c r="B4333" t="s">
        <v>185</v>
      </c>
      <c r="C4333" t="s">
        <v>114</v>
      </c>
      <c r="D4333" t="s">
        <v>94</v>
      </c>
      <c r="E4333" t="s">
        <v>105</v>
      </c>
      <c r="F4333" t="s">
        <v>107</v>
      </c>
      <c r="G4333">
        <v>2018</v>
      </c>
      <c r="H4333" t="s">
        <v>224</v>
      </c>
      <c r="I4333" s="1">
        <v>25613.01</v>
      </c>
      <c r="J4333">
        <v>307</v>
      </c>
      <c r="K4333" s="3">
        <v>0.50617283999999996</v>
      </c>
      <c r="L4333" s="2">
        <f>Tabela1[[#This Row],[Revenue]]-Tabela1[[#This Row],[Revenue]]*Tabela1[[#This Row],[Gross margin]]</f>
        <v>12648.3999873516</v>
      </c>
      <c r="M4333" s="2">
        <f>Tabela1[[#This Row],[Revenue]]-Tabela1[[#This Row],[Costs]]</f>
        <v>12964.610012648398</v>
      </c>
    </row>
    <row r="4334" spans="1:13" x14ac:dyDescent="0.35">
      <c r="A4334" t="s">
        <v>200</v>
      </c>
      <c r="B4334" t="s">
        <v>185</v>
      </c>
      <c r="C4334" t="s">
        <v>114</v>
      </c>
      <c r="D4334" t="s">
        <v>94</v>
      </c>
      <c r="E4334" t="s">
        <v>109</v>
      </c>
      <c r="F4334" t="s">
        <v>110</v>
      </c>
      <c r="G4334">
        <v>2018</v>
      </c>
      <c r="H4334" t="s">
        <v>224</v>
      </c>
      <c r="I4334" s="1">
        <v>8410.7999999999993</v>
      </c>
      <c r="J4334">
        <v>815</v>
      </c>
      <c r="K4334" s="3">
        <v>0.72868217000000002</v>
      </c>
      <c r="L4334" s="2">
        <f>Tabela1[[#This Row],[Revenue]]-Tabela1[[#This Row],[Revenue]]*Tabela1[[#This Row],[Gross margin]]</f>
        <v>2282.0000045639999</v>
      </c>
      <c r="M4334" s="2">
        <f>Tabela1[[#This Row],[Revenue]]-Tabela1[[#This Row],[Costs]]</f>
        <v>6128.7999954359993</v>
      </c>
    </row>
    <row r="4335" spans="1:13" x14ac:dyDescent="0.35">
      <c r="A4335" t="s">
        <v>200</v>
      </c>
      <c r="B4335" t="s">
        <v>185</v>
      </c>
      <c r="C4335" t="s">
        <v>114</v>
      </c>
      <c r="D4335" t="s">
        <v>94</v>
      </c>
      <c r="E4335" t="s">
        <v>109</v>
      </c>
      <c r="F4335" t="s">
        <v>112</v>
      </c>
      <c r="G4335">
        <v>2018</v>
      </c>
      <c r="H4335" t="s">
        <v>224</v>
      </c>
      <c r="I4335" s="1">
        <v>10513.14</v>
      </c>
      <c r="J4335">
        <v>51</v>
      </c>
      <c r="K4335" s="3">
        <v>0.61336955000000004</v>
      </c>
      <c r="L4335" s="2">
        <f>Tabela1[[#This Row],[Revenue]]-Tabela1[[#This Row],[Revenue]]*Tabela1[[#This Row],[Gross margin]]</f>
        <v>4064.7000491129993</v>
      </c>
      <c r="M4335" s="2">
        <f>Tabela1[[#This Row],[Revenue]]-Tabela1[[#This Row],[Costs]]</f>
        <v>6448.4399508870001</v>
      </c>
    </row>
    <row r="4336" spans="1:13" x14ac:dyDescent="0.35">
      <c r="A4336" t="s">
        <v>200</v>
      </c>
      <c r="B4336" t="s">
        <v>185</v>
      </c>
      <c r="C4336" t="s">
        <v>114</v>
      </c>
      <c r="D4336" t="s">
        <v>94</v>
      </c>
      <c r="E4336" t="s">
        <v>109</v>
      </c>
      <c r="F4336" t="s">
        <v>113</v>
      </c>
      <c r="G4336">
        <v>2018</v>
      </c>
      <c r="H4336" t="s">
        <v>224</v>
      </c>
      <c r="I4336" s="1">
        <v>4809</v>
      </c>
      <c r="J4336">
        <v>458</v>
      </c>
      <c r="K4336" s="3">
        <v>0.77047619000000001</v>
      </c>
      <c r="L4336" s="2">
        <f>Tabela1[[#This Row],[Revenue]]-Tabela1[[#This Row],[Revenue]]*Tabela1[[#This Row],[Gross margin]]</f>
        <v>1103.7800022900001</v>
      </c>
      <c r="M4336" s="2">
        <f>Tabela1[[#This Row],[Revenue]]-Tabela1[[#This Row],[Costs]]</f>
        <v>3705.2199977099999</v>
      </c>
    </row>
    <row r="4337" spans="1:13" x14ac:dyDescent="0.35">
      <c r="A4337" t="s">
        <v>200</v>
      </c>
      <c r="B4337" t="s">
        <v>185</v>
      </c>
      <c r="C4337" t="s">
        <v>187</v>
      </c>
      <c r="D4337" t="s">
        <v>14</v>
      </c>
      <c r="E4337" t="s">
        <v>15</v>
      </c>
      <c r="F4337" t="s">
        <v>116</v>
      </c>
      <c r="G4337">
        <v>2018</v>
      </c>
      <c r="H4337" t="s">
        <v>224</v>
      </c>
      <c r="I4337" s="1">
        <v>13761.64</v>
      </c>
      <c r="J4337">
        <v>596</v>
      </c>
      <c r="K4337" s="3">
        <v>0.31009094999999998</v>
      </c>
      <c r="L4337" s="2">
        <f>Tabela1[[#This Row],[Revenue]]-Tabela1[[#This Row],[Revenue]]*Tabela1[[#This Row],[Gross margin]]</f>
        <v>9494.2799788419998</v>
      </c>
      <c r="M4337" s="2">
        <f>Tabela1[[#This Row],[Revenue]]-Tabela1[[#This Row],[Costs]]</f>
        <v>4267.3600211579997</v>
      </c>
    </row>
    <row r="4338" spans="1:13" x14ac:dyDescent="0.35">
      <c r="A4338" t="s">
        <v>200</v>
      </c>
      <c r="B4338" t="s">
        <v>185</v>
      </c>
      <c r="C4338" t="s">
        <v>187</v>
      </c>
      <c r="D4338" t="s">
        <v>14</v>
      </c>
      <c r="E4338" t="s">
        <v>15</v>
      </c>
      <c r="F4338" t="s">
        <v>16</v>
      </c>
      <c r="G4338">
        <v>2018</v>
      </c>
      <c r="H4338" t="s">
        <v>224</v>
      </c>
      <c r="I4338" s="1">
        <v>51458.68</v>
      </c>
      <c r="J4338">
        <v>422</v>
      </c>
      <c r="K4338" s="3">
        <v>0.34754796999999998</v>
      </c>
      <c r="L4338" s="2">
        <f>Tabela1[[#This Row],[Revenue]]-Tabela1[[#This Row],[Revenue]]*Tabela1[[#This Row],[Gross margin]]</f>
        <v>33574.320227120406</v>
      </c>
      <c r="M4338" s="2">
        <f>Tabela1[[#This Row],[Revenue]]-Tabela1[[#This Row],[Costs]]</f>
        <v>17884.359772879594</v>
      </c>
    </row>
    <row r="4339" spans="1:13" x14ac:dyDescent="0.35">
      <c r="A4339" t="s">
        <v>200</v>
      </c>
      <c r="B4339" t="s">
        <v>185</v>
      </c>
      <c r="C4339" t="s">
        <v>187</v>
      </c>
      <c r="D4339" t="s">
        <v>14</v>
      </c>
      <c r="E4339" t="s">
        <v>15</v>
      </c>
      <c r="F4339" t="s">
        <v>119</v>
      </c>
      <c r="G4339">
        <v>2018</v>
      </c>
      <c r="H4339" t="s">
        <v>224</v>
      </c>
      <c r="I4339" s="1">
        <v>18451.439999999999</v>
      </c>
      <c r="J4339">
        <v>294</v>
      </c>
      <c r="K4339" s="3">
        <v>0.26099425999999998</v>
      </c>
      <c r="L4339" s="2">
        <f>Tabela1[[#This Row],[Revenue]]-Tabela1[[#This Row],[Revenue]]*Tabela1[[#This Row],[Gross margin]]</f>
        <v>13635.720071265599</v>
      </c>
      <c r="M4339" s="2">
        <f>Tabela1[[#This Row],[Revenue]]-Tabela1[[#This Row],[Costs]]</f>
        <v>4815.7199287343992</v>
      </c>
    </row>
    <row r="4340" spans="1:13" x14ac:dyDescent="0.35">
      <c r="A4340" t="s">
        <v>200</v>
      </c>
      <c r="B4340" t="s">
        <v>185</v>
      </c>
      <c r="C4340" t="s">
        <v>187</v>
      </c>
      <c r="D4340" t="s">
        <v>14</v>
      </c>
      <c r="E4340" t="s">
        <v>15</v>
      </c>
      <c r="F4340" t="s">
        <v>121</v>
      </c>
      <c r="G4340">
        <v>2018</v>
      </c>
      <c r="H4340" t="s">
        <v>224</v>
      </c>
      <c r="I4340" s="1">
        <v>11675.04</v>
      </c>
      <c r="J4340">
        <v>624</v>
      </c>
      <c r="K4340" s="3">
        <v>0.46552645999999998</v>
      </c>
      <c r="L4340" s="2">
        <f>Tabela1[[#This Row],[Revenue]]-Tabela1[[#This Row],[Revenue]]*Tabela1[[#This Row],[Gross margin]]</f>
        <v>6239.9999584416009</v>
      </c>
      <c r="M4340" s="2">
        <f>Tabela1[[#This Row],[Revenue]]-Tabela1[[#This Row],[Costs]]</f>
        <v>5435.0400415583999</v>
      </c>
    </row>
    <row r="4341" spans="1:13" x14ac:dyDescent="0.35">
      <c r="A4341" t="s">
        <v>200</v>
      </c>
      <c r="B4341" t="s">
        <v>185</v>
      </c>
      <c r="C4341" t="s">
        <v>187</v>
      </c>
      <c r="D4341" t="s">
        <v>14</v>
      </c>
      <c r="E4341" t="s">
        <v>18</v>
      </c>
      <c r="F4341" t="s">
        <v>20</v>
      </c>
      <c r="G4341">
        <v>2018</v>
      </c>
      <c r="H4341" t="s">
        <v>224</v>
      </c>
      <c r="I4341" s="1">
        <v>136320.03</v>
      </c>
      <c r="J4341">
        <v>249</v>
      </c>
      <c r="K4341" s="3">
        <v>0.28293787999999997</v>
      </c>
      <c r="L4341" s="2">
        <f>Tabela1[[#This Row],[Revenue]]-Tabela1[[#This Row],[Revenue]]*Tabela1[[#This Row],[Gross margin]]</f>
        <v>97749.929710263605</v>
      </c>
      <c r="M4341" s="2">
        <f>Tabela1[[#This Row],[Revenue]]-Tabela1[[#This Row],[Costs]]</f>
        <v>38570.100289736394</v>
      </c>
    </row>
    <row r="4342" spans="1:13" x14ac:dyDescent="0.35">
      <c r="A4342" t="s">
        <v>200</v>
      </c>
      <c r="B4342" t="s">
        <v>185</v>
      </c>
      <c r="C4342" t="s">
        <v>187</v>
      </c>
      <c r="D4342" t="s">
        <v>14</v>
      </c>
      <c r="E4342" t="s">
        <v>21</v>
      </c>
      <c r="F4342" t="s">
        <v>125</v>
      </c>
      <c r="G4342">
        <v>2018</v>
      </c>
      <c r="H4342" t="s">
        <v>224</v>
      </c>
      <c r="I4342" s="1">
        <v>38042.339999999997</v>
      </c>
      <c r="J4342">
        <v>318</v>
      </c>
      <c r="K4342" s="3">
        <v>0.54401069999999996</v>
      </c>
      <c r="L4342" s="2">
        <f>Tabela1[[#This Row],[Revenue]]-Tabela1[[#This Row],[Revenue]]*Tabela1[[#This Row],[Gross margin]]</f>
        <v>17346.899986961998</v>
      </c>
      <c r="M4342" s="2">
        <f>Tabela1[[#This Row],[Revenue]]-Tabela1[[#This Row],[Costs]]</f>
        <v>20695.440013037998</v>
      </c>
    </row>
    <row r="4343" spans="1:13" x14ac:dyDescent="0.35">
      <c r="A4343" t="s">
        <v>200</v>
      </c>
      <c r="B4343" t="s">
        <v>185</v>
      </c>
      <c r="C4343" t="s">
        <v>187</v>
      </c>
      <c r="D4343" t="s">
        <v>14</v>
      </c>
      <c r="E4343" t="s">
        <v>21</v>
      </c>
      <c r="F4343" t="s">
        <v>126</v>
      </c>
      <c r="G4343">
        <v>2018</v>
      </c>
      <c r="H4343" t="s">
        <v>224</v>
      </c>
      <c r="I4343" s="1">
        <v>11513.56</v>
      </c>
      <c r="J4343">
        <v>292</v>
      </c>
      <c r="K4343" s="3">
        <v>0.51382196000000002</v>
      </c>
      <c r="L4343" s="2">
        <f>Tabela1[[#This Row],[Revenue]]-Tabela1[[#This Row],[Revenue]]*Tabela1[[#This Row],[Gross margin]]</f>
        <v>5597.6400342223997</v>
      </c>
      <c r="M4343" s="2">
        <f>Tabela1[[#This Row],[Revenue]]-Tabela1[[#This Row],[Costs]]</f>
        <v>5915.9199657775998</v>
      </c>
    </row>
    <row r="4344" spans="1:13" x14ac:dyDescent="0.35">
      <c r="A4344" t="s">
        <v>200</v>
      </c>
      <c r="B4344" t="s">
        <v>185</v>
      </c>
      <c r="C4344" t="s">
        <v>187</v>
      </c>
      <c r="D4344" t="s">
        <v>14</v>
      </c>
      <c r="E4344" t="s">
        <v>128</v>
      </c>
      <c r="F4344" t="s">
        <v>130</v>
      </c>
      <c r="G4344">
        <v>2018</v>
      </c>
      <c r="H4344" t="s">
        <v>224</v>
      </c>
      <c r="I4344" s="1">
        <v>38967.300000000003</v>
      </c>
      <c r="J4344">
        <v>145</v>
      </c>
      <c r="K4344" s="3">
        <v>0.37984668999999999</v>
      </c>
      <c r="L4344" s="2">
        <f>Tabela1[[#This Row],[Revenue]]-Tabela1[[#This Row],[Revenue]]*Tabela1[[#This Row],[Gross margin]]</f>
        <v>24165.700076763002</v>
      </c>
      <c r="M4344" s="2">
        <f>Tabela1[[#This Row],[Revenue]]-Tabela1[[#This Row],[Costs]]</f>
        <v>14801.599923237001</v>
      </c>
    </row>
    <row r="4345" spans="1:13" x14ac:dyDescent="0.35">
      <c r="A4345" t="s">
        <v>200</v>
      </c>
      <c r="B4345" t="s">
        <v>185</v>
      </c>
      <c r="C4345" t="s">
        <v>187</v>
      </c>
      <c r="D4345" t="s">
        <v>14</v>
      </c>
      <c r="E4345" t="s">
        <v>128</v>
      </c>
      <c r="F4345" t="s">
        <v>133</v>
      </c>
      <c r="G4345">
        <v>2018</v>
      </c>
      <c r="H4345" t="s">
        <v>224</v>
      </c>
      <c r="I4345" s="1">
        <v>41384.910000000003</v>
      </c>
      <c r="J4345">
        <v>599</v>
      </c>
      <c r="K4345" s="3">
        <v>0.40396584000000002</v>
      </c>
      <c r="L4345" s="2">
        <f>Tabela1[[#This Row],[Revenue]]-Tabela1[[#This Row],[Revenue]]*Tabela1[[#This Row],[Gross margin]]</f>
        <v>24666.820068525602</v>
      </c>
      <c r="M4345" s="2">
        <f>Tabela1[[#This Row],[Revenue]]-Tabela1[[#This Row],[Costs]]</f>
        <v>16718.089931474402</v>
      </c>
    </row>
    <row r="4346" spans="1:13" x14ac:dyDescent="0.35">
      <c r="A4346" t="s">
        <v>200</v>
      </c>
      <c r="B4346" t="s">
        <v>185</v>
      </c>
      <c r="C4346" t="s">
        <v>187</v>
      </c>
      <c r="D4346" t="s">
        <v>14</v>
      </c>
      <c r="E4346" t="s">
        <v>25</v>
      </c>
      <c r="F4346" t="s">
        <v>137</v>
      </c>
      <c r="G4346">
        <v>2018</v>
      </c>
      <c r="H4346" t="s">
        <v>224</v>
      </c>
      <c r="I4346" s="1">
        <v>8505.27</v>
      </c>
      <c r="J4346">
        <v>327</v>
      </c>
      <c r="K4346" s="3">
        <v>0.31641676000000002</v>
      </c>
      <c r="L4346" s="2">
        <f>Tabela1[[#This Row],[Revenue]]-Tabela1[[#This Row],[Revenue]]*Tabela1[[#This Row],[Gross margin]]</f>
        <v>5814.0600236747996</v>
      </c>
      <c r="M4346" s="2">
        <f>Tabela1[[#This Row],[Revenue]]-Tabela1[[#This Row],[Costs]]</f>
        <v>2691.2099763252008</v>
      </c>
    </row>
    <row r="4347" spans="1:13" x14ac:dyDescent="0.35">
      <c r="A4347" t="s">
        <v>200</v>
      </c>
      <c r="B4347" t="s">
        <v>185</v>
      </c>
      <c r="C4347" t="s">
        <v>187</v>
      </c>
      <c r="D4347" t="s">
        <v>14</v>
      </c>
      <c r="E4347" t="s">
        <v>25</v>
      </c>
      <c r="F4347" t="s">
        <v>139</v>
      </c>
      <c r="G4347">
        <v>2018</v>
      </c>
      <c r="H4347" t="s">
        <v>224</v>
      </c>
      <c r="I4347" s="1">
        <v>14973.9</v>
      </c>
      <c r="J4347">
        <v>555</v>
      </c>
      <c r="K4347" s="3">
        <v>0.33395107000000002</v>
      </c>
      <c r="L4347" s="2">
        <f>Tabela1[[#This Row],[Revenue]]-Tabela1[[#This Row],[Revenue]]*Tabela1[[#This Row],[Gross margin]]</f>
        <v>9973.3500729269999</v>
      </c>
      <c r="M4347" s="2">
        <f>Tabela1[[#This Row],[Revenue]]-Tabela1[[#This Row],[Costs]]</f>
        <v>5000.5499270729997</v>
      </c>
    </row>
    <row r="4348" spans="1:13" x14ac:dyDescent="0.35">
      <c r="A4348" t="s">
        <v>200</v>
      </c>
      <c r="B4348" t="s">
        <v>185</v>
      </c>
      <c r="C4348" t="s">
        <v>187</v>
      </c>
      <c r="D4348" t="s">
        <v>67</v>
      </c>
      <c r="E4348" t="s">
        <v>68</v>
      </c>
      <c r="F4348" t="s">
        <v>156</v>
      </c>
      <c r="G4348">
        <v>2018</v>
      </c>
      <c r="H4348" t="s">
        <v>224</v>
      </c>
      <c r="I4348" s="1">
        <v>7030.53</v>
      </c>
      <c r="J4348">
        <v>1185</v>
      </c>
      <c r="K4348" s="3">
        <v>0.69155241000000001</v>
      </c>
      <c r="L4348" s="2">
        <f>Tabela1[[#This Row],[Revenue]]-Tabela1[[#This Row],[Revenue]]*Tabela1[[#This Row],[Gross margin]]</f>
        <v>2168.5500349226995</v>
      </c>
      <c r="M4348" s="2">
        <f>Tabela1[[#This Row],[Revenue]]-Tabela1[[#This Row],[Costs]]</f>
        <v>4861.9799650773002</v>
      </c>
    </row>
    <row r="4349" spans="1:13" x14ac:dyDescent="0.35">
      <c r="A4349" t="s">
        <v>200</v>
      </c>
      <c r="B4349" t="s">
        <v>185</v>
      </c>
      <c r="C4349" t="s">
        <v>187</v>
      </c>
      <c r="D4349" t="s">
        <v>67</v>
      </c>
      <c r="E4349" t="s">
        <v>70</v>
      </c>
      <c r="F4349" t="s">
        <v>162</v>
      </c>
      <c r="G4349">
        <v>2018</v>
      </c>
      <c r="H4349" t="s">
        <v>224</v>
      </c>
      <c r="I4349" s="1">
        <v>6914.16</v>
      </c>
      <c r="J4349">
        <v>1188</v>
      </c>
      <c r="K4349" s="3">
        <v>0.52577320000000005</v>
      </c>
      <c r="L4349" s="2">
        <f>Tabela1[[#This Row],[Revenue]]-Tabela1[[#This Row],[Revenue]]*Tabela1[[#This Row],[Gross margin]]</f>
        <v>3278.8799714879997</v>
      </c>
      <c r="M4349" s="2">
        <f>Tabela1[[#This Row],[Revenue]]-Tabela1[[#This Row],[Costs]]</f>
        <v>3635.2800285120002</v>
      </c>
    </row>
    <row r="4350" spans="1:13" x14ac:dyDescent="0.35">
      <c r="A4350" t="s">
        <v>200</v>
      </c>
      <c r="B4350" t="s">
        <v>185</v>
      </c>
      <c r="C4350" t="s">
        <v>166</v>
      </c>
      <c r="D4350" t="s">
        <v>14</v>
      </c>
      <c r="E4350" t="s">
        <v>15</v>
      </c>
      <c r="F4350" t="s">
        <v>118</v>
      </c>
      <c r="G4350">
        <v>2018</v>
      </c>
      <c r="H4350" t="s">
        <v>224</v>
      </c>
      <c r="I4350" s="1">
        <v>35750.94</v>
      </c>
      <c r="J4350">
        <v>678</v>
      </c>
      <c r="K4350" s="3">
        <v>0.33681016000000003</v>
      </c>
      <c r="L4350" s="2">
        <f>Tabela1[[#This Row],[Revenue]]-Tabela1[[#This Row],[Revenue]]*Tabela1[[#This Row],[Gross margin]]</f>
        <v>23709.660178449602</v>
      </c>
      <c r="M4350" s="2">
        <f>Tabela1[[#This Row],[Revenue]]-Tabela1[[#This Row],[Costs]]</f>
        <v>12041.279821550401</v>
      </c>
    </row>
    <row r="4351" spans="1:13" x14ac:dyDescent="0.35">
      <c r="A4351" t="s">
        <v>200</v>
      </c>
      <c r="B4351" t="s">
        <v>185</v>
      </c>
      <c r="C4351" t="s">
        <v>166</v>
      </c>
      <c r="D4351" t="s">
        <v>14</v>
      </c>
      <c r="E4351" t="s">
        <v>15</v>
      </c>
      <c r="F4351" t="s">
        <v>16</v>
      </c>
      <c r="G4351">
        <v>2018</v>
      </c>
      <c r="H4351" t="s">
        <v>224</v>
      </c>
      <c r="I4351" s="1">
        <v>25119.64</v>
      </c>
      <c r="J4351">
        <v>206</v>
      </c>
      <c r="K4351" s="3">
        <v>0.34754796999999998</v>
      </c>
      <c r="L4351" s="2">
        <f>Tabela1[[#This Row],[Revenue]]-Tabela1[[#This Row],[Revenue]]*Tabela1[[#This Row],[Gross margin]]</f>
        <v>16389.360110869202</v>
      </c>
      <c r="M4351" s="2">
        <f>Tabela1[[#This Row],[Revenue]]-Tabela1[[#This Row],[Costs]]</f>
        <v>8730.2798891307975</v>
      </c>
    </row>
    <row r="4352" spans="1:13" x14ac:dyDescent="0.35">
      <c r="A4352" t="s">
        <v>200</v>
      </c>
      <c r="B4352" t="s">
        <v>185</v>
      </c>
      <c r="C4352" t="s">
        <v>166</v>
      </c>
      <c r="D4352" t="s">
        <v>14</v>
      </c>
      <c r="E4352" t="s">
        <v>15</v>
      </c>
      <c r="F4352" t="s">
        <v>121</v>
      </c>
      <c r="G4352">
        <v>2018</v>
      </c>
      <c r="H4352" t="s">
        <v>224</v>
      </c>
      <c r="I4352" s="1">
        <v>13209.26</v>
      </c>
      <c r="J4352">
        <v>706</v>
      </c>
      <c r="K4352" s="3">
        <v>0.46552645999999998</v>
      </c>
      <c r="L4352" s="2">
        <f>Tabela1[[#This Row],[Revenue]]-Tabela1[[#This Row],[Revenue]]*Tabela1[[#This Row],[Gross margin]]</f>
        <v>7059.9999529804008</v>
      </c>
      <c r="M4352" s="2">
        <f>Tabela1[[#This Row],[Revenue]]-Tabela1[[#This Row],[Costs]]</f>
        <v>6149.2600470195994</v>
      </c>
    </row>
    <row r="4353" spans="1:13" x14ac:dyDescent="0.35">
      <c r="A4353" t="s">
        <v>200</v>
      </c>
      <c r="B4353" t="s">
        <v>185</v>
      </c>
      <c r="C4353" t="s">
        <v>166</v>
      </c>
      <c r="D4353" t="s">
        <v>14</v>
      </c>
      <c r="E4353" t="s">
        <v>18</v>
      </c>
      <c r="F4353" t="s">
        <v>167</v>
      </c>
      <c r="G4353">
        <v>2018</v>
      </c>
      <c r="H4353" t="s">
        <v>224</v>
      </c>
      <c r="I4353" s="1">
        <v>274160.96000000002</v>
      </c>
      <c r="J4353">
        <v>788</v>
      </c>
      <c r="K4353" s="3">
        <v>0.28144401000000002</v>
      </c>
      <c r="L4353" s="2">
        <f>Tabela1[[#This Row],[Revenue]]-Tabela1[[#This Row],[Revenue]]*Tabela1[[#This Row],[Gross margin]]</f>
        <v>197000.00003215042</v>
      </c>
      <c r="M4353" s="2">
        <f>Tabela1[[#This Row],[Revenue]]-Tabela1[[#This Row],[Costs]]</f>
        <v>77160.959967849602</v>
      </c>
    </row>
    <row r="4354" spans="1:13" x14ac:dyDescent="0.35">
      <c r="A4354" t="s">
        <v>200</v>
      </c>
      <c r="B4354" t="s">
        <v>185</v>
      </c>
      <c r="C4354" t="s">
        <v>166</v>
      </c>
      <c r="D4354" t="s">
        <v>14</v>
      </c>
      <c r="E4354" t="s">
        <v>18</v>
      </c>
      <c r="F4354" t="s">
        <v>20</v>
      </c>
      <c r="G4354">
        <v>2018</v>
      </c>
      <c r="H4354" t="s">
        <v>224</v>
      </c>
      <c r="I4354" s="1">
        <v>134677.62</v>
      </c>
      <c r="J4354">
        <v>246</v>
      </c>
      <c r="K4354" s="3">
        <v>0.28293787999999997</v>
      </c>
      <c r="L4354" s="2">
        <f>Tabela1[[#This Row],[Revenue]]-Tabela1[[#This Row],[Revenue]]*Tabela1[[#This Row],[Gross margin]]</f>
        <v>96572.219713754399</v>
      </c>
      <c r="M4354" s="2">
        <f>Tabela1[[#This Row],[Revenue]]-Tabela1[[#This Row],[Costs]]</f>
        <v>38105.400286245596</v>
      </c>
    </row>
    <row r="4355" spans="1:13" x14ac:dyDescent="0.35">
      <c r="A4355" t="s">
        <v>200</v>
      </c>
      <c r="B4355" t="s">
        <v>185</v>
      </c>
      <c r="C4355" t="s">
        <v>166</v>
      </c>
      <c r="D4355" t="s">
        <v>14</v>
      </c>
      <c r="E4355" t="s">
        <v>18</v>
      </c>
      <c r="F4355" t="s">
        <v>168</v>
      </c>
      <c r="G4355">
        <v>2018</v>
      </c>
      <c r="H4355" t="s">
        <v>224</v>
      </c>
      <c r="I4355" s="1">
        <v>66823.05</v>
      </c>
      <c r="J4355">
        <v>105</v>
      </c>
      <c r="K4355" s="3">
        <v>0.33062019999999998</v>
      </c>
      <c r="L4355" s="2">
        <f>Tabela1[[#This Row],[Revenue]]-Tabela1[[#This Row],[Revenue]]*Tabela1[[#This Row],[Gross margin]]</f>
        <v>44729.999844390004</v>
      </c>
      <c r="M4355" s="2">
        <f>Tabela1[[#This Row],[Revenue]]-Tabela1[[#This Row],[Costs]]</f>
        <v>22093.050155609999</v>
      </c>
    </row>
    <row r="4356" spans="1:13" x14ac:dyDescent="0.35">
      <c r="A4356" t="s">
        <v>200</v>
      </c>
      <c r="B4356" t="s">
        <v>185</v>
      </c>
      <c r="C4356" t="s">
        <v>166</v>
      </c>
      <c r="D4356" t="s">
        <v>14</v>
      </c>
      <c r="E4356" t="s">
        <v>21</v>
      </c>
      <c r="F4356" t="s">
        <v>23</v>
      </c>
      <c r="G4356">
        <v>2018</v>
      </c>
      <c r="H4356" t="s">
        <v>224</v>
      </c>
      <c r="I4356" s="1">
        <v>54830.6</v>
      </c>
      <c r="J4356">
        <v>220</v>
      </c>
      <c r="K4356" s="3">
        <v>0.39814629000000001</v>
      </c>
      <c r="L4356" s="2">
        <f>Tabela1[[#This Row],[Revenue]]-Tabela1[[#This Row],[Revenue]]*Tabela1[[#This Row],[Gross margin]]</f>
        <v>33000.000031525997</v>
      </c>
      <c r="M4356" s="2">
        <f>Tabela1[[#This Row],[Revenue]]-Tabela1[[#This Row],[Costs]]</f>
        <v>21830.599968474002</v>
      </c>
    </row>
    <row r="4357" spans="1:13" x14ac:dyDescent="0.35">
      <c r="A4357" t="s">
        <v>200</v>
      </c>
      <c r="B4357" t="s">
        <v>185</v>
      </c>
      <c r="C4357" t="s">
        <v>166</v>
      </c>
      <c r="D4357" t="s">
        <v>14</v>
      </c>
      <c r="E4357" t="s">
        <v>25</v>
      </c>
      <c r="F4357" t="s">
        <v>134</v>
      </c>
      <c r="G4357">
        <v>2018</v>
      </c>
      <c r="H4357" t="s">
        <v>224</v>
      </c>
      <c r="I4357" s="1">
        <v>4931.6400000000003</v>
      </c>
      <c r="J4357">
        <v>309</v>
      </c>
      <c r="K4357" s="3">
        <v>0.53007519000000003</v>
      </c>
      <c r="L4357" s="2">
        <f>Tabela1[[#This Row],[Revenue]]-Tabela1[[#This Row],[Revenue]]*Tabela1[[#This Row],[Gross margin]]</f>
        <v>2317.4999899884001</v>
      </c>
      <c r="M4357" s="2">
        <f>Tabela1[[#This Row],[Revenue]]-Tabela1[[#This Row],[Costs]]</f>
        <v>2614.1400100116002</v>
      </c>
    </row>
    <row r="4358" spans="1:13" x14ac:dyDescent="0.35">
      <c r="A4358" t="s">
        <v>200</v>
      </c>
      <c r="B4358" t="s">
        <v>185</v>
      </c>
      <c r="C4358" t="s">
        <v>166</v>
      </c>
      <c r="D4358" t="s">
        <v>14</v>
      </c>
      <c r="E4358" t="s">
        <v>25</v>
      </c>
      <c r="F4358" t="s">
        <v>27</v>
      </c>
      <c r="G4358">
        <v>2018</v>
      </c>
      <c r="H4358" t="s">
        <v>224</v>
      </c>
      <c r="I4358" s="1">
        <v>4118.04</v>
      </c>
      <c r="J4358">
        <v>82</v>
      </c>
      <c r="K4358" s="3">
        <v>0.44006371999999999</v>
      </c>
      <c r="L4358" s="2">
        <f>Tabela1[[#This Row],[Revenue]]-Tabela1[[#This Row],[Revenue]]*Tabela1[[#This Row],[Gross margin]]</f>
        <v>2305.8399984912003</v>
      </c>
      <c r="M4358" s="2">
        <f>Tabela1[[#This Row],[Revenue]]-Tabela1[[#This Row],[Costs]]</f>
        <v>1812.2000015087997</v>
      </c>
    </row>
    <row r="4359" spans="1:13" x14ac:dyDescent="0.35">
      <c r="A4359" t="s">
        <v>200</v>
      </c>
      <c r="B4359" t="s">
        <v>185</v>
      </c>
      <c r="C4359" t="s">
        <v>166</v>
      </c>
      <c r="D4359" t="s">
        <v>14</v>
      </c>
      <c r="E4359" t="s">
        <v>25</v>
      </c>
      <c r="F4359" t="s">
        <v>28</v>
      </c>
      <c r="G4359">
        <v>2018</v>
      </c>
      <c r="H4359" t="s">
        <v>224</v>
      </c>
      <c r="I4359" s="1">
        <v>14318.55</v>
      </c>
      <c r="J4359">
        <v>423</v>
      </c>
      <c r="K4359" s="3">
        <v>0.46706056000000001</v>
      </c>
      <c r="L4359" s="2">
        <f>Tabela1[[#This Row],[Revenue]]-Tabela1[[#This Row],[Revenue]]*Tabela1[[#This Row],[Gross margin]]</f>
        <v>7630.9200186119997</v>
      </c>
      <c r="M4359" s="2">
        <f>Tabela1[[#This Row],[Revenue]]-Tabela1[[#This Row],[Costs]]</f>
        <v>6687.6299813879996</v>
      </c>
    </row>
    <row r="4360" spans="1:13" x14ac:dyDescent="0.35">
      <c r="A4360" t="s">
        <v>200</v>
      </c>
      <c r="B4360" t="s">
        <v>185</v>
      </c>
      <c r="C4360" t="s">
        <v>166</v>
      </c>
      <c r="D4360" t="s">
        <v>56</v>
      </c>
      <c r="E4360" t="s">
        <v>62</v>
      </c>
      <c r="F4360" t="s">
        <v>169</v>
      </c>
      <c r="G4360">
        <v>2018</v>
      </c>
      <c r="H4360" t="s">
        <v>224</v>
      </c>
      <c r="I4360" s="1">
        <v>35093.22</v>
      </c>
      <c r="J4360">
        <v>2922</v>
      </c>
      <c r="K4360" s="3">
        <v>0.28726062000000002</v>
      </c>
      <c r="L4360" s="2">
        <f>Tabela1[[#This Row],[Revenue]]-Tabela1[[#This Row],[Revenue]]*Tabela1[[#This Row],[Gross margin]]</f>
        <v>25012.319865003599</v>
      </c>
      <c r="M4360" s="2">
        <f>Tabela1[[#This Row],[Revenue]]-Tabela1[[#This Row],[Costs]]</f>
        <v>10080.900134996402</v>
      </c>
    </row>
    <row r="4361" spans="1:13" x14ac:dyDescent="0.35">
      <c r="A4361" t="s">
        <v>200</v>
      </c>
      <c r="B4361" t="s">
        <v>185</v>
      </c>
      <c r="C4361" t="s">
        <v>166</v>
      </c>
      <c r="D4361" t="s">
        <v>56</v>
      </c>
      <c r="E4361" t="s">
        <v>62</v>
      </c>
      <c r="F4361" t="s">
        <v>170</v>
      </c>
      <c r="G4361">
        <v>2018</v>
      </c>
      <c r="H4361" t="s">
        <v>224</v>
      </c>
      <c r="I4361" s="1">
        <v>4436.32</v>
      </c>
      <c r="J4361">
        <v>272</v>
      </c>
      <c r="K4361" s="3">
        <v>0.29920293999999997</v>
      </c>
      <c r="L4361" s="2">
        <f>Tabela1[[#This Row],[Revenue]]-Tabela1[[#This Row],[Revenue]]*Tabela1[[#This Row],[Gross margin]]</f>
        <v>3108.9600132191999</v>
      </c>
      <c r="M4361" s="2">
        <f>Tabela1[[#This Row],[Revenue]]-Tabela1[[#This Row],[Costs]]</f>
        <v>1327.3599867807998</v>
      </c>
    </row>
    <row r="4362" spans="1:13" x14ac:dyDescent="0.35">
      <c r="A4362" t="s">
        <v>200</v>
      </c>
      <c r="B4362" t="s">
        <v>185</v>
      </c>
      <c r="C4362" t="s">
        <v>166</v>
      </c>
      <c r="D4362" t="s">
        <v>56</v>
      </c>
      <c r="E4362" t="s">
        <v>62</v>
      </c>
      <c r="F4362" t="s">
        <v>171</v>
      </c>
      <c r="G4362">
        <v>2018</v>
      </c>
      <c r="H4362" t="s">
        <v>224</v>
      </c>
      <c r="I4362" s="1">
        <v>5226.8999999999996</v>
      </c>
      <c r="J4362">
        <v>133</v>
      </c>
      <c r="K4362" s="3">
        <v>0.40127225999999999</v>
      </c>
      <c r="L4362" s="2">
        <f>Tabela1[[#This Row],[Revenue]]-Tabela1[[#This Row],[Revenue]]*Tabela1[[#This Row],[Gross margin]]</f>
        <v>3129.4900242059998</v>
      </c>
      <c r="M4362" s="2">
        <f>Tabela1[[#This Row],[Revenue]]-Tabela1[[#This Row],[Costs]]</f>
        <v>2097.4099757939998</v>
      </c>
    </row>
    <row r="4363" spans="1:13" x14ac:dyDescent="0.35">
      <c r="A4363" t="s">
        <v>200</v>
      </c>
      <c r="B4363" t="s">
        <v>185</v>
      </c>
      <c r="C4363" t="s">
        <v>166</v>
      </c>
      <c r="D4363" t="s">
        <v>56</v>
      </c>
      <c r="E4363" t="s">
        <v>65</v>
      </c>
      <c r="F4363" t="s">
        <v>172</v>
      </c>
      <c r="G4363">
        <v>2018</v>
      </c>
      <c r="H4363" t="s">
        <v>224</v>
      </c>
      <c r="I4363" s="1">
        <v>16022.3</v>
      </c>
      <c r="J4363">
        <v>176</v>
      </c>
      <c r="K4363" s="3">
        <v>0.38233087999999998</v>
      </c>
      <c r="L4363" s="2">
        <f>Tabela1[[#This Row],[Revenue]]-Tabela1[[#This Row],[Revenue]]*Tabela1[[#This Row],[Gross margin]]</f>
        <v>9896.4799413760011</v>
      </c>
      <c r="M4363" s="2">
        <f>Tabela1[[#This Row],[Revenue]]-Tabela1[[#This Row],[Costs]]</f>
        <v>6125.8200586239982</v>
      </c>
    </row>
    <row r="4364" spans="1:13" x14ac:dyDescent="0.35">
      <c r="A4364" t="s">
        <v>200</v>
      </c>
      <c r="B4364" t="s">
        <v>185</v>
      </c>
      <c r="C4364" t="s">
        <v>166</v>
      </c>
      <c r="D4364" t="s">
        <v>67</v>
      </c>
      <c r="E4364" t="s">
        <v>68</v>
      </c>
      <c r="F4364" t="s">
        <v>173</v>
      </c>
      <c r="G4364">
        <v>2018</v>
      </c>
      <c r="H4364" t="s">
        <v>224</v>
      </c>
      <c r="I4364" s="1">
        <v>10936.98</v>
      </c>
      <c r="J4364">
        <v>1872</v>
      </c>
      <c r="K4364" s="3">
        <v>0.68163788999999997</v>
      </c>
      <c r="L4364" s="2">
        <f>Tabela1[[#This Row],[Revenue]]-Tabela1[[#This Row],[Revenue]]*Tabela1[[#This Row],[Gross margin]]</f>
        <v>3481.9200298278001</v>
      </c>
      <c r="M4364" s="2">
        <f>Tabela1[[#This Row],[Revenue]]-Tabela1[[#This Row],[Costs]]</f>
        <v>7455.0599701721994</v>
      </c>
    </row>
    <row r="4365" spans="1:13" x14ac:dyDescent="0.35">
      <c r="A4365" t="s">
        <v>200</v>
      </c>
      <c r="B4365" t="s">
        <v>185</v>
      </c>
      <c r="C4365" t="s">
        <v>166</v>
      </c>
      <c r="D4365" t="s">
        <v>67</v>
      </c>
      <c r="E4365" t="s">
        <v>70</v>
      </c>
      <c r="F4365" t="s">
        <v>71</v>
      </c>
      <c r="G4365">
        <v>2018</v>
      </c>
      <c r="H4365" t="s">
        <v>224</v>
      </c>
      <c r="I4365" s="1">
        <v>2758.7</v>
      </c>
      <c r="J4365">
        <v>563</v>
      </c>
      <c r="K4365" s="3">
        <v>0.6</v>
      </c>
      <c r="L4365" s="2">
        <f>Tabela1[[#This Row],[Revenue]]-Tabela1[[#This Row],[Revenue]]*Tabela1[[#This Row],[Gross margin]]</f>
        <v>1103.48</v>
      </c>
      <c r="M4365" s="2">
        <f>Tabela1[[#This Row],[Revenue]]-Tabela1[[#This Row],[Costs]]</f>
        <v>1655.2199999999998</v>
      </c>
    </row>
    <row r="4366" spans="1:13" x14ac:dyDescent="0.35">
      <c r="A4366" t="s">
        <v>200</v>
      </c>
      <c r="B4366" t="s">
        <v>185</v>
      </c>
      <c r="C4366" t="s">
        <v>166</v>
      </c>
      <c r="D4366" t="s">
        <v>67</v>
      </c>
      <c r="E4366" t="s">
        <v>70</v>
      </c>
      <c r="F4366" t="s">
        <v>160</v>
      </c>
      <c r="G4366">
        <v>2018</v>
      </c>
      <c r="H4366" t="s">
        <v>224</v>
      </c>
      <c r="I4366" s="1">
        <v>9700.5</v>
      </c>
      <c r="J4366">
        <v>1992</v>
      </c>
      <c r="K4366" s="3">
        <v>0.63242306999999998</v>
      </c>
      <c r="L4366" s="2">
        <f>Tabela1[[#This Row],[Revenue]]-Tabela1[[#This Row],[Revenue]]*Tabela1[[#This Row],[Gross margin]]</f>
        <v>3565.6800094649998</v>
      </c>
      <c r="M4366" s="2">
        <f>Tabela1[[#This Row],[Revenue]]-Tabela1[[#This Row],[Costs]]</f>
        <v>6134.8199905350002</v>
      </c>
    </row>
    <row r="4367" spans="1:13" x14ac:dyDescent="0.35">
      <c r="A4367" t="s">
        <v>200</v>
      </c>
      <c r="B4367" t="s">
        <v>185</v>
      </c>
      <c r="C4367" t="s">
        <v>166</v>
      </c>
      <c r="D4367" t="s">
        <v>67</v>
      </c>
      <c r="E4367" t="s">
        <v>70</v>
      </c>
      <c r="F4367" t="s">
        <v>162</v>
      </c>
      <c r="G4367">
        <v>2018</v>
      </c>
      <c r="H4367" t="s">
        <v>224</v>
      </c>
      <c r="I4367" s="1">
        <v>6524.22</v>
      </c>
      <c r="J4367">
        <v>1121</v>
      </c>
      <c r="K4367" s="3">
        <v>0.52577320000000005</v>
      </c>
      <c r="L4367" s="2">
        <f>Tabela1[[#This Row],[Revenue]]-Tabela1[[#This Row],[Revenue]]*Tabela1[[#This Row],[Gross margin]]</f>
        <v>3093.9599730959999</v>
      </c>
      <c r="M4367" s="2">
        <f>Tabela1[[#This Row],[Revenue]]-Tabela1[[#This Row],[Costs]]</f>
        <v>3430.2600269040004</v>
      </c>
    </row>
    <row r="4368" spans="1:13" x14ac:dyDescent="0.35">
      <c r="A4368" t="s">
        <v>200</v>
      </c>
      <c r="B4368" t="s">
        <v>185</v>
      </c>
      <c r="C4368" t="s">
        <v>166</v>
      </c>
      <c r="D4368" t="s">
        <v>67</v>
      </c>
      <c r="E4368" t="s">
        <v>72</v>
      </c>
      <c r="F4368" t="s">
        <v>73</v>
      </c>
      <c r="G4368">
        <v>2018</v>
      </c>
      <c r="H4368" t="s">
        <v>224</v>
      </c>
      <c r="I4368" s="1">
        <v>2975.28</v>
      </c>
      <c r="J4368">
        <v>132</v>
      </c>
      <c r="K4368" s="3">
        <v>0.60070984999999999</v>
      </c>
      <c r="L4368" s="2">
        <f>Tabela1[[#This Row],[Revenue]]-Tabela1[[#This Row],[Revenue]]*Tabela1[[#This Row],[Gross margin]]</f>
        <v>1187.9999974920001</v>
      </c>
      <c r="M4368" s="2">
        <f>Tabela1[[#This Row],[Revenue]]-Tabela1[[#This Row],[Costs]]</f>
        <v>1787.2800025080001</v>
      </c>
    </row>
    <row r="4369" spans="1:13" x14ac:dyDescent="0.35">
      <c r="A4369" t="s">
        <v>200</v>
      </c>
      <c r="B4369" t="s">
        <v>185</v>
      </c>
      <c r="C4369" t="s">
        <v>13</v>
      </c>
      <c r="D4369" t="s">
        <v>30</v>
      </c>
      <c r="E4369" t="s">
        <v>31</v>
      </c>
      <c r="F4369" t="s">
        <v>34</v>
      </c>
      <c r="G4369">
        <v>2018</v>
      </c>
      <c r="H4369" t="s">
        <v>224</v>
      </c>
      <c r="I4369" s="1">
        <v>37799.760000000002</v>
      </c>
      <c r="J4369">
        <v>116</v>
      </c>
      <c r="K4369" s="3">
        <v>0.30126435000000001</v>
      </c>
      <c r="L4369" s="2">
        <f>Tabela1[[#This Row],[Revenue]]-Tabela1[[#This Row],[Revenue]]*Tabela1[[#This Row],[Gross margin]]</f>
        <v>26412.039873444002</v>
      </c>
      <c r="M4369" s="2">
        <f>Tabela1[[#This Row],[Revenue]]-Tabela1[[#This Row],[Costs]]</f>
        <v>11387.720126556</v>
      </c>
    </row>
    <row r="4370" spans="1:13" x14ac:dyDescent="0.35">
      <c r="A4370" t="s">
        <v>200</v>
      </c>
      <c r="B4370" t="s">
        <v>185</v>
      </c>
      <c r="C4370" t="s">
        <v>13</v>
      </c>
      <c r="D4370" t="s">
        <v>30</v>
      </c>
      <c r="E4370" t="s">
        <v>31</v>
      </c>
      <c r="F4370" t="s">
        <v>35</v>
      </c>
      <c r="G4370">
        <v>2018</v>
      </c>
      <c r="H4370" t="s">
        <v>224</v>
      </c>
      <c r="I4370" s="1">
        <v>28645.439999999999</v>
      </c>
      <c r="J4370">
        <v>53</v>
      </c>
      <c r="K4370" s="3">
        <v>0.31477575000000002</v>
      </c>
      <c r="L4370" s="2">
        <f>Tabela1[[#This Row],[Revenue]]-Tabela1[[#This Row],[Revenue]]*Tabela1[[#This Row],[Gross margin]]</f>
        <v>19628.55013992</v>
      </c>
      <c r="M4370" s="2">
        <f>Tabela1[[#This Row],[Revenue]]-Tabela1[[#This Row],[Costs]]</f>
        <v>9016.8898600799985</v>
      </c>
    </row>
    <row r="4371" spans="1:13" x14ac:dyDescent="0.35">
      <c r="A4371" t="s">
        <v>200</v>
      </c>
      <c r="B4371" t="s">
        <v>185</v>
      </c>
      <c r="C4371" t="s">
        <v>13</v>
      </c>
      <c r="D4371" t="s">
        <v>30</v>
      </c>
      <c r="E4371" t="s">
        <v>36</v>
      </c>
      <c r="F4371" t="s">
        <v>37</v>
      </c>
      <c r="G4371">
        <v>2018</v>
      </c>
      <c r="H4371" t="s">
        <v>224</v>
      </c>
      <c r="I4371" s="1">
        <v>26641.48</v>
      </c>
      <c r="J4371">
        <v>383</v>
      </c>
      <c r="K4371" s="3">
        <v>0.24468085000000001</v>
      </c>
      <c r="L4371" s="2">
        <f>Tabela1[[#This Row],[Revenue]]-Tabela1[[#This Row],[Revenue]]*Tabela1[[#This Row],[Gross margin]]</f>
        <v>20122.820028342001</v>
      </c>
      <c r="M4371" s="2">
        <f>Tabela1[[#This Row],[Revenue]]-Tabela1[[#This Row],[Costs]]</f>
        <v>6518.6599716579985</v>
      </c>
    </row>
    <row r="4372" spans="1:13" x14ac:dyDescent="0.35">
      <c r="A4372" t="s">
        <v>200</v>
      </c>
      <c r="B4372" t="s">
        <v>185</v>
      </c>
      <c r="C4372" t="s">
        <v>13</v>
      </c>
      <c r="D4372" t="s">
        <v>30</v>
      </c>
      <c r="E4372" t="s">
        <v>36</v>
      </c>
      <c r="F4372" t="s">
        <v>38</v>
      </c>
      <c r="G4372">
        <v>2018</v>
      </c>
      <c r="H4372" t="s">
        <v>224</v>
      </c>
      <c r="I4372" s="1">
        <v>16802.5</v>
      </c>
      <c r="J4372">
        <v>275</v>
      </c>
      <c r="K4372" s="3">
        <v>0.28363338999999999</v>
      </c>
      <c r="L4372" s="2">
        <f>Tabela1[[#This Row],[Revenue]]-Tabela1[[#This Row],[Revenue]]*Tabela1[[#This Row],[Gross margin]]</f>
        <v>12036.749964524999</v>
      </c>
      <c r="M4372" s="2">
        <f>Tabela1[[#This Row],[Revenue]]-Tabela1[[#This Row],[Costs]]</f>
        <v>4765.7500354750009</v>
      </c>
    </row>
    <row r="4373" spans="1:13" x14ac:dyDescent="0.35">
      <c r="A4373" t="s">
        <v>200</v>
      </c>
      <c r="B4373" t="s">
        <v>185</v>
      </c>
      <c r="C4373" t="s">
        <v>13</v>
      </c>
      <c r="D4373" t="s">
        <v>30</v>
      </c>
      <c r="E4373" t="s">
        <v>36</v>
      </c>
      <c r="F4373" t="s">
        <v>40</v>
      </c>
      <c r="G4373">
        <v>2018</v>
      </c>
      <c r="H4373" t="s">
        <v>224</v>
      </c>
      <c r="I4373" s="1">
        <v>2937</v>
      </c>
      <c r="J4373">
        <v>89</v>
      </c>
      <c r="K4373" s="3">
        <v>0.52393939</v>
      </c>
      <c r="L4373" s="2">
        <f>Tabela1[[#This Row],[Revenue]]-Tabela1[[#This Row],[Revenue]]*Tabela1[[#This Row],[Gross margin]]</f>
        <v>1398.19001157</v>
      </c>
      <c r="M4373" s="2">
        <f>Tabela1[[#This Row],[Revenue]]-Tabela1[[#This Row],[Costs]]</f>
        <v>1538.80998843</v>
      </c>
    </row>
    <row r="4374" spans="1:13" x14ac:dyDescent="0.35">
      <c r="A4374" t="s">
        <v>200</v>
      </c>
      <c r="B4374" t="s">
        <v>185</v>
      </c>
      <c r="C4374" t="s">
        <v>13</v>
      </c>
      <c r="D4374" t="s">
        <v>30</v>
      </c>
      <c r="E4374" t="s">
        <v>49</v>
      </c>
      <c r="F4374" t="s">
        <v>50</v>
      </c>
      <c r="G4374">
        <v>2018</v>
      </c>
      <c r="H4374" t="s">
        <v>224</v>
      </c>
      <c r="I4374" s="1">
        <v>16844.8</v>
      </c>
      <c r="J4374">
        <v>224</v>
      </c>
      <c r="K4374" s="3">
        <v>0.48178190999999998</v>
      </c>
      <c r="L4374" s="2">
        <f>Tabela1[[#This Row],[Revenue]]-Tabela1[[#This Row],[Revenue]]*Tabela1[[#This Row],[Gross margin]]</f>
        <v>8729.2800824320002</v>
      </c>
      <c r="M4374" s="2">
        <f>Tabela1[[#This Row],[Revenue]]-Tabela1[[#This Row],[Costs]]</f>
        <v>8115.5199175679991</v>
      </c>
    </row>
    <row r="4375" spans="1:13" x14ac:dyDescent="0.35">
      <c r="A4375" t="s">
        <v>200</v>
      </c>
      <c r="B4375" t="s">
        <v>185</v>
      </c>
      <c r="C4375" t="s">
        <v>13</v>
      </c>
      <c r="D4375" t="s">
        <v>30</v>
      </c>
      <c r="E4375" t="s">
        <v>49</v>
      </c>
      <c r="F4375" t="s">
        <v>51</v>
      </c>
      <c r="G4375">
        <v>2018</v>
      </c>
      <c r="H4375" t="s">
        <v>224</v>
      </c>
      <c r="I4375" s="1">
        <v>11277</v>
      </c>
      <c r="J4375">
        <v>150</v>
      </c>
      <c r="K4375" s="3">
        <v>0.24341579999999999</v>
      </c>
      <c r="L4375" s="2">
        <f>Tabela1[[#This Row],[Revenue]]-Tabela1[[#This Row],[Revenue]]*Tabela1[[#This Row],[Gross margin]]</f>
        <v>8532.0000233999999</v>
      </c>
      <c r="M4375" s="2">
        <f>Tabela1[[#This Row],[Revenue]]-Tabela1[[#This Row],[Costs]]</f>
        <v>2744.9999766000001</v>
      </c>
    </row>
    <row r="4376" spans="1:13" x14ac:dyDescent="0.35">
      <c r="A4376" t="s">
        <v>200</v>
      </c>
      <c r="B4376" t="s">
        <v>185</v>
      </c>
      <c r="C4376" t="s">
        <v>13</v>
      </c>
      <c r="D4376" t="s">
        <v>30</v>
      </c>
      <c r="E4376" t="s">
        <v>49</v>
      </c>
      <c r="F4376" t="s">
        <v>52</v>
      </c>
      <c r="G4376">
        <v>2018</v>
      </c>
      <c r="H4376" t="s">
        <v>224</v>
      </c>
      <c r="I4376" s="1">
        <v>6982.8</v>
      </c>
      <c r="J4376">
        <v>120</v>
      </c>
      <c r="K4376" s="3">
        <v>0.33699948000000002</v>
      </c>
      <c r="L4376" s="2">
        <f>Tabela1[[#This Row],[Revenue]]-Tabela1[[#This Row],[Revenue]]*Tabela1[[#This Row],[Gross margin]]</f>
        <v>4629.6000310559994</v>
      </c>
      <c r="M4376" s="2">
        <f>Tabela1[[#This Row],[Revenue]]-Tabela1[[#This Row],[Costs]]</f>
        <v>2353.1999689440008</v>
      </c>
    </row>
    <row r="4377" spans="1:13" x14ac:dyDescent="0.35">
      <c r="A4377" t="s">
        <v>200</v>
      </c>
      <c r="B4377" t="s">
        <v>185</v>
      </c>
      <c r="C4377" t="s">
        <v>13</v>
      </c>
      <c r="D4377" t="s">
        <v>30</v>
      </c>
      <c r="E4377" t="s">
        <v>49</v>
      </c>
      <c r="F4377" t="s">
        <v>53</v>
      </c>
      <c r="G4377">
        <v>2018</v>
      </c>
      <c r="H4377" t="s">
        <v>224</v>
      </c>
      <c r="I4377" s="1">
        <v>6566</v>
      </c>
      <c r="J4377">
        <v>335</v>
      </c>
      <c r="K4377" s="3">
        <v>0.49540815999999999</v>
      </c>
      <c r="L4377" s="2">
        <f>Tabela1[[#This Row],[Revenue]]-Tabela1[[#This Row],[Revenue]]*Tabela1[[#This Row],[Gross margin]]</f>
        <v>3313.1500214400003</v>
      </c>
      <c r="M4377" s="2">
        <f>Tabela1[[#This Row],[Revenue]]-Tabela1[[#This Row],[Costs]]</f>
        <v>3252.8499785599997</v>
      </c>
    </row>
    <row r="4378" spans="1:13" x14ac:dyDescent="0.35">
      <c r="A4378" t="s">
        <v>200</v>
      </c>
      <c r="B4378" t="s">
        <v>185</v>
      </c>
      <c r="C4378" t="s">
        <v>13</v>
      </c>
      <c r="D4378" t="s">
        <v>30</v>
      </c>
      <c r="E4378" t="s">
        <v>49</v>
      </c>
      <c r="F4378" t="s">
        <v>54</v>
      </c>
      <c r="G4378">
        <v>2018</v>
      </c>
      <c r="H4378" t="s">
        <v>224</v>
      </c>
      <c r="I4378" s="1">
        <v>20774.400000000001</v>
      </c>
      <c r="J4378">
        <v>541</v>
      </c>
      <c r="K4378" s="3">
        <v>0.49166666999999997</v>
      </c>
      <c r="L4378" s="2">
        <f>Tabela1[[#This Row],[Revenue]]-Tabela1[[#This Row],[Revenue]]*Tabela1[[#This Row],[Gross margin]]</f>
        <v>10560.319930752001</v>
      </c>
      <c r="M4378" s="2">
        <f>Tabela1[[#This Row],[Revenue]]-Tabela1[[#This Row],[Costs]]</f>
        <v>10214.080069248001</v>
      </c>
    </row>
    <row r="4379" spans="1:13" x14ac:dyDescent="0.35">
      <c r="A4379" t="s">
        <v>200</v>
      </c>
      <c r="B4379" t="s">
        <v>185</v>
      </c>
      <c r="C4379" t="s">
        <v>13</v>
      </c>
      <c r="D4379" t="s">
        <v>56</v>
      </c>
      <c r="E4379" t="s">
        <v>57</v>
      </c>
      <c r="F4379" t="s">
        <v>142</v>
      </c>
      <c r="G4379">
        <v>2018</v>
      </c>
      <c r="H4379" t="s">
        <v>224</v>
      </c>
      <c r="I4379" s="1">
        <v>6669.42</v>
      </c>
      <c r="J4379">
        <v>87</v>
      </c>
      <c r="K4379" s="3">
        <v>0.49126011000000003</v>
      </c>
      <c r="L4379" s="2">
        <f>Tabela1[[#This Row],[Revenue]]-Tabela1[[#This Row],[Revenue]]*Tabela1[[#This Row],[Gross margin]]</f>
        <v>3392.9999971637999</v>
      </c>
      <c r="M4379" s="2">
        <f>Tabela1[[#This Row],[Revenue]]-Tabela1[[#This Row],[Costs]]</f>
        <v>3276.4200028362002</v>
      </c>
    </row>
    <row r="4380" spans="1:13" x14ac:dyDescent="0.35">
      <c r="A4380" t="s">
        <v>200</v>
      </c>
      <c r="B4380" t="s">
        <v>185</v>
      </c>
      <c r="C4380" t="s">
        <v>13</v>
      </c>
      <c r="D4380" t="s">
        <v>56</v>
      </c>
      <c r="E4380" t="s">
        <v>57</v>
      </c>
      <c r="F4380" t="s">
        <v>144</v>
      </c>
      <c r="G4380">
        <v>2018</v>
      </c>
      <c r="H4380" t="s">
        <v>224</v>
      </c>
      <c r="I4380" s="1">
        <v>72969</v>
      </c>
      <c r="J4380">
        <v>1017</v>
      </c>
      <c r="K4380" s="3">
        <v>0.41946908999999999</v>
      </c>
      <c r="L4380" s="2">
        <f>Tabela1[[#This Row],[Revenue]]-Tabela1[[#This Row],[Revenue]]*Tabela1[[#This Row],[Gross margin]]</f>
        <v>42360.759971790001</v>
      </c>
      <c r="M4380" s="2">
        <f>Tabela1[[#This Row],[Revenue]]-Tabela1[[#This Row],[Costs]]</f>
        <v>30608.240028209999</v>
      </c>
    </row>
    <row r="4381" spans="1:13" x14ac:dyDescent="0.35">
      <c r="A4381" t="s">
        <v>200</v>
      </c>
      <c r="B4381" t="s">
        <v>185</v>
      </c>
      <c r="C4381" t="s">
        <v>13</v>
      </c>
      <c r="D4381" t="s">
        <v>56</v>
      </c>
      <c r="E4381" t="s">
        <v>57</v>
      </c>
      <c r="F4381" t="s">
        <v>77</v>
      </c>
      <c r="G4381">
        <v>2018</v>
      </c>
      <c r="H4381" t="s">
        <v>224</v>
      </c>
      <c r="I4381" s="1">
        <v>77244</v>
      </c>
      <c r="J4381">
        <v>333</v>
      </c>
      <c r="K4381" s="3">
        <v>0.45232717</v>
      </c>
      <c r="L4381" s="2">
        <f>Tabela1[[#This Row],[Revenue]]-Tabela1[[#This Row],[Revenue]]*Tabela1[[#This Row],[Gross margin]]</f>
        <v>42304.440080519998</v>
      </c>
      <c r="M4381" s="2">
        <f>Tabela1[[#This Row],[Revenue]]-Tabela1[[#This Row],[Costs]]</f>
        <v>34939.559919480002</v>
      </c>
    </row>
    <row r="4382" spans="1:13" x14ac:dyDescent="0.35">
      <c r="A4382" t="s">
        <v>200</v>
      </c>
      <c r="B4382" t="s">
        <v>185</v>
      </c>
      <c r="C4382" t="s">
        <v>13</v>
      </c>
      <c r="D4382" t="s">
        <v>56</v>
      </c>
      <c r="E4382" t="s">
        <v>57</v>
      </c>
      <c r="F4382" t="s">
        <v>145</v>
      </c>
      <c r="G4382">
        <v>2018</v>
      </c>
      <c r="H4382" t="s">
        <v>224</v>
      </c>
      <c r="I4382" s="1">
        <v>35204</v>
      </c>
      <c r="J4382">
        <v>205</v>
      </c>
      <c r="K4382" s="3">
        <v>0.47535506999999999</v>
      </c>
      <c r="L4382" s="2">
        <f>Tabela1[[#This Row],[Revenue]]-Tabela1[[#This Row],[Revenue]]*Tabela1[[#This Row],[Gross margin]]</f>
        <v>18469.600115720001</v>
      </c>
      <c r="M4382" s="2">
        <f>Tabela1[[#This Row],[Revenue]]-Tabela1[[#This Row],[Costs]]</f>
        <v>16734.399884279999</v>
      </c>
    </row>
    <row r="4383" spans="1:13" x14ac:dyDescent="0.35">
      <c r="A4383" t="s">
        <v>200</v>
      </c>
      <c r="B4383" t="s">
        <v>185</v>
      </c>
      <c r="C4383" t="s">
        <v>13</v>
      </c>
      <c r="D4383" t="s">
        <v>56</v>
      </c>
      <c r="E4383" t="s">
        <v>57</v>
      </c>
      <c r="F4383" t="s">
        <v>78</v>
      </c>
      <c r="G4383">
        <v>2018</v>
      </c>
      <c r="H4383" t="s">
        <v>224</v>
      </c>
      <c r="I4383" s="1">
        <v>115956</v>
      </c>
      <c r="J4383">
        <v>609</v>
      </c>
      <c r="K4383" s="3">
        <v>0.4528604</v>
      </c>
      <c r="L4383" s="2">
        <f>Tabela1[[#This Row],[Revenue]]-Tabela1[[#This Row],[Revenue]]*Tabela1[[#This Row],[Gross margin]]</f>
        <v>63444.119457599998</v>
      </c>
      <c r="M4383" s="2">
        <f>Tabela1[[#This Row],[Revenue]]-Tabela1[[#This Row],[Costs]]</f>
        <v>52511.880542400002</v>
      </c>
    </row>
    <row r="4384" spans="1:13" x14ac:dyDescent="0.35">
      <c r="A4384" t="s">
        <v>200</v>
      </c>
      <c r="B4384" t="s">
        <v>185</v>
      </c>
      <c r="C4384" t="s">
        <v>13</v>
      </c>
      <c r="D4384" t="s">
        <v>56</v>
      </c>
      <c r="E4384" t="s">
        <v>57</v>
      </c>
      <c r="F4384" t="s">
        <v>79</v>
      </c>
      <c r="G4384">
        <v>2018</v>
      </c>
      <c r="H4384" t="s">
        <v>224</v>
      </c>
      <c r="I4384" s="1">
        <v>75827.600000000006</v>
      </c>
      <c r="J4384">
        <v>308</v>
      </c>
      <c r="K4384" s="3">
        <v>0.44240777999999997</v>
      </c>
      <c r="L4384" s="2">
        <f>Tabela1[[#This Row],[Revenue]]-Tabela1[[#This Row],[Revenue]]*Tabela1[[#This Row],[Gross margin]]</f>
        <v>42280.879821272007</v>
      </c>
      <c r="M4384" s="2">
        <f>Tabela1[[#This Row],[Revenue]]-Tabela1[[#This Row],[Costs]]</f>
        <v>33546.720178727999</v>
      </c>
    </row>
    <row r="4385" spans="1:13" x14ac:dyDescent="0.35">
      <c r="A4385" t="s">
        <v>200</v>
      </c>
      <c r="B4385" t="s">
        <v>185</v>
      </c>
      <c r="C4385" t="s">
        <v>13</v>
      </c>
      <c r="D4385" t="s">
        <v>56</v>
      </c>
      <c r="E4385" t="s">
        <v>57</v>
      </c>
      <c r="F4385" t="s">
        <v>80</v>
      </c>
      <c r="G4385">
        <v>2018</v>
      </c>
      <c r="H4385" t="s">
        <v>224</v>
      </c>
      <c r="I4385" s="1">
        <v>48478.8</v>
      </c>
      <c r="J4385">
        <v>395</v>
      </c>
      <c r="K4385" s="3">
        <v>0.45238042000000001</v>
      </c>
      <c r="L4385" s="2">
        <f>Tabela1[[#This Row],[Revenue]]-Tabela1[[#This Row],[Revenue]]*Tabela1[[#This Row],[Gross margin]]</f>
        <v>26547.940094904003</v>
      </c>
      <c r="M4385" s="2">
        <f>Tabela1[[#This Row],[Revenue]]-Tabela1[[#This Row],[Costs]]</f>
        <v>21930.859905096</v>
      </c>
    </row>
    <row r="4386" spans="1:13" x14ac:dyDescent="0.35">
      <c r="A4386" t="s">
        <v>200</v>
      </c>
      <c r="B4386" t="s">
        <v>185</v>
      </c>
      <c r="C4386" t="s">
        <v>13</v>
      </c>
      <c r="D4386" t="s">
        <v>56</v>
      </c>
      <c r="E4386" t="s">
        <v>59</v>
      </c>
      <c r="F4386" t="s">
        <v>60</v>
      </c>
      <c r="G4386">
        <v>2018</v>
      </c>
      <c r="H4386" t="s">
        <v>224</v>
      </c>
      <c r="I4386" s="1">
        <v>10339.36</v>
      </c>
      <c r="J4386">
        <v>169</v>
      </c>
      <c r="K4386" s="3">
        <v>0.57257026</v>
      </c>
      <c r="L4386" s="2">
        <f>Tabela1[[#This Row],[Revenue]]-Tabela1[[#This Row],[Revenue]]*Tabela1[[#This Row],[Gross margin]]</f>
        <v>4419.3499565664006</v>
      </c>
      <c r="M4386" s="2">
        <f>Tabela1[[#This Row],[Revenue]]-Tabela1[[#This Row],[Costs]]</f>
        <v>5920.0100434336</v>
      </c>
    </row>
    <row r="4387" spans="1:13" x14ac:dyDescent="0.35">
      <c r="A4387" t="s">
        <v>200</v>
      </c>
      <c r="B4387" t="s">
        <v>185</v>
      </c>
      <c r="C4387" t="s">
        <v>13</v>
      </c>
      <c r="D4387" t="s">
        <v>56</v>
      </c>
      <c r="E4387" t="s">
        <v>59</v>
      </c>
      <c r="F4387" t="s">
        <v>61</v>
      </c>
      <c r="G4387">
        <v>2018</v>
      </c>
      <c r="H4387" t="s">
        <v>224</v>
      </c>
      <c r="I4387" s="1">
        <v>3773</v>
      </c>
      <c r="J4387">
        <v>35</v>
      </c>
      <c r="K4387" s="3">
        <v>0.53905380000000003</v>
      </c>
      <c r="L4387" s="2">
        <f>Tabela1[[#This Row],[Revenue]]-Tabela1[[#This Row],[Revenue]]*Tabela1[[#This Row],[Gross margin]]</f>
        <v>1739.1500125999999</v>
      </c>
      <c r="M4387" s="2">
        <f>Tabela1[[#This Row],[Revenue]]-Tabela1[[#This Row],[Costs]]</f>
        <v>2033.8499874000001</v>
      </c>
    </row>
    <row r="4388" spans="1:13" x14ac:dyDescent="0.35">
      <c r="A4388" t="s">
        <v>200</v>
      </c>
      <c r="B4388" t="s">
        <v>185</v>
      </c>
      <c r="C4388" t="s">
        <v>13</v>
      </c>
      <c r="D4388" t="s">
        <v>56</v>
      </c>
      <c r="E4388" t="s">
        <v>59</v>
      </c>
      <c r="F4388" t="s">
        <v>178</v>
      </c>
      <c r="G4388">
        <v>2018</v>
      </c>
      <c r="H4388" t="s">
        <v>224</v>
      </c>
      <c r="I4388" s="1">
        <v>2325.2800000000002</v>
      </c>
      <c r="J4388">
        <v>16</v>
      </c>
      <c r="K4388" s="3">
        <v>0.50113534999999998</v>
      </c>
      <c r="L4388" s="2">
        <f>Tabela1[[#This Row],[Revenue]]-Tabela1[[#This Row],[Revenue]]*Tabela1[[#This Row],[Gross margin]]</f>
        <v>1159.999993352</v>
      </c>
      <c r="M4388" s="2">
        <f>Tabela1[[#This Row],[Revenue]]-Tabela1[[#This Row],[Costs]]</f>
        <v>1165.2800066480002</v>
      </c>
    </row>
    <row r="4389" spans="1:13" x14ac:dyDescent="0.35">
      <c r="A4389" t="s">
        <v>200</v>
      </c>
      <c r="B4389" t="s">
        <v>185</v>
      </c>
      <c r="C4389" t="s">
        <v>13</v>
      </c>
      <c r="D4389" t="s">
        <v>56</v>
      </c>
      <c r="E4389" t="s">
        <v>59</v>
      </c>
      <c r="F4389" t="s">
        <v>148</v>
      </c>
      <c r="G4389">
        <v>2018</v>
      </c>
      <c r="H4389" t="s">
        <v>224</v>
      </c>
      <c r="I4389" s="1">
        <v>9045</v>
      </c>
      <c r="J4389">
        <v>134</v>
      </c>
      <c r="K4389" s="3">
        <v>0.45553787000000001</v>
      </c>
      <c r="L4389" s="2">
        <f>Tabela1[[#This Row],[Revenue]]-Tabela1[[#This Row],[Revenue]]*Tabela1[[#This Row],[Gross margin]]</f>
        <v>4924.6599658499999</v>
      </c>
      <c r="M4389" s="2">
        <f>Tabela1[[#This Row],[Revenue]]-Tabela1[[#This Row],[Costs]]</f>
        <v>4120.3400341500001</v>
      </c>
    </row>
    <row r="4390" spans="1:13" x14ac:dyDescent="0.35">
      <c r="A4390" t="s">
        <v>200</v>
      </c>
      <c r="B4390" t="s">
        <v>185</v>
      </c>
      <c r="C4390" t="s">
        <v>13</v>
      </c>
      <c r="D4390" t="s">
        <v>56</v>
      </c>
      <c r="E4390" t="s">
        <v>59</v>
      </c>
      <c r="F4390" t="s">
        <v>81</v>
      </c>
      <c r="G4390">
        <v>2018</v>
      </c>
      <c r="H4390" t="s">
        <v>224</v>
      </c>
      <c r="I4390" s="1">
        <v>39219.199999999997</v>
      </c>
      <c r="J4390">
        <v>1024</v>
      </c>
      <c r="K4390" s="3">
        <v>0.34063826000000003</v>
      </c>
      <c r="L4390" s="2">
        <f>Tabela1[[#This Row],[Revenue]]-Tabela1[[#This Row],[Revenue]]*Tabela1[[#This Row],[Gross margin]]</f>
        <v>25859.639953407997</v>
      </c>
      <c r="M4390" s="2">
        <f>Tabela1[[#This Row],[Revenue]]-Tabela1[[#This Row],[Costs]]</f>
        <v>13359.560046592</v>
      </c>
    </row>
    <row r="4391" spans="1:13" x14ac:dyDescent="0.35">
      <c r="A4391" t="s">
        <v>200</v>
      </c>
      <c r="B4391" t="s">
        <v>185</v>
      </c>
      <c r="C4391" t="s">
        <v>13</v>
      </c>
      <c r="D4391" t="s">
        <v>56</v>
      </c>
      <c r="E4391" t="s">
        <v>59</v>
      </c>
      <c r="F4391" t="s">
        <v>82</v>
      </c>
      <c r="G4391">
        <v>2018</v>
      </c>
      <c r="H4391" t="s">
        <v>224</v>
      </c>
      <c r="I4391" s="1">
        <v>117454.15</v>
      </c>
      <c r="J4391">
        <v>4312</v>
      </c>
      <c r="K4391" s="3">
        <v>0.31708628</v>
      </c>
      <c r="L4391" s="2">
        <f>Tabela1[[#This Row],[Revenue]]-Tabela1[[#This Row],[Revenue]]*Tabela1[[#This Row],[Gross margin]]</f>
        <v>80211.050505937994</v>
      </c>
      <c r="M4391" s="2">
        <f>Tabela1[[#This Row],[Revenue]]-Tabela1[[#This Row],[Costs]]</f>
        <v>37243.099494062</v>
      </c>
    </row>
    <row r="4392" spans="1:13" x14ac:dyDescent="0.35">
      <c r="A4392" t="s">
        <v>200</v>
      </c>
      <c r="B4392" t="s">
        <v>185</v>
      </c>
      <c r="C4392" t="s">
        <v>13</v>
      </c>
      <c r="D4392" t="s">
        <v>56</v>
      </c>
      <c r="E4392" t="s">
        <v>59</v>
      </c>
      <c r="F4392" t="s">
        <v>83</v>
      </c>
      <c r="G4392">
        <v>2018</v>
      </c>
      <c r="H4392" t="s">
        <v>224</v>
      </c>
      <c r="I4392" s="1">
        <v>85304.65</v>
      </c>
      <c r="J4392">
        <v>1985</v>
      </c>
      <c r="K4392" s="3">
        <v>0.35498499</v>
      </c>
      <c r="L4392" s="2">
        <f>Tabela1[[#This Row],[Revenue]]-Tabela1[[#This Row],[Revenue]]*Tabela1[[#This Row],[Gross margin]]</f>
        <v>55022.779672796496</v>
      </c>
      <c r="M4392" s="2">
        <f>Tabela1[[#This Row],[Revenue]]-Tabela1[[#This Row],[Costs]]</f>
        <v>30281.870327203498</v>
      </c>
    </row>
    <row r="4393" spans="1:13" x14ac:dyDescent="0.35">
      <c r="A4393" t="s">
        <v>200</v>
      </c>
      <c r="B4393" t="s">
        <v>185</v>
      </c>
      <c r="C4393" t="s">
        <v>13</v>
      </c>
      <c r="D4393" t="s">
        <v>56</v>
      </c>
      <c r="E4393" t="s">
        <v>59</v>
      </c>
      <c r="F4393" t="s">
        <v>84</v>
      </c>
      <c r="G4393">
        <v>2018</v>
      </c>
      <c r="H4393" t="s">
        <v>224</v>
      </c>
      <c r="I4393" s="1">
        <v>73708.7</v>
      </c>
      <c r="J4393">
        <v>3658</v>
      </c>
      <c r="K4393" s="3">
        <v>0.40323150000000002</v>
      </c>
      <c r="L4393" s="2">
        <f>Tabela1[[#This Row],[Revenue]]-Tabela1[[#This Row],[Revenue]]*Tabela1[[#This Row],[Gross margin]]</f>
        <v>43987.030335949996</v>
      </c>
      <c r="M4393" s="2">
        <f>Tabela1[[#This Row],[Revenue]]-Tabela1[[#This Row],[Costs]]</f>
        <v>29721.669664050001</v>
      </c>
    </row>
    <row r="4394" spans="1:13" x14ac:dyDescent="0.35">
      <c r="A4394" t="s">
        <v>200</v>
      </c>
      <c r="B4394" t="s">
        <v>185</v>
      </c>
      <c r="C4394" t="s">
        <v>13</v>
      </c>
      <c r="D4394" t="s">
        <v>56</v>
      </c>
      <c r="E4394" t="s">
        <v>59</v>
      </c>
      <c r="F4394" t="s">
        <v>85</v>
      </c>
      <c r="G4394">
        <v>2018</v>
      </c>
      <c r="H4394" t="s">
        <v>224</v>
      </c>
      <c r="I4394" s="1">
        <v>67321.7</v>
      </c>
      <c r="J4394">
        <v>1053</v>
      </c>
      <c r="K4394" s="3">
        <v>0.41904184999999999</v>
      </c>
      <c r="L4394" s="2">
        <f>Tabela1[[#This Row],[Revenue]]-Tabela1[[#This Row],[Revenue]]*Tabela1[[#This Row],[Gross margin]]</f>
        <v>39111.090286855004</v>
      </c>
      <c r="M4394" s="2">
        <f>Tabela1[[#This Row],[Revenue]]-Tabela1[[#This Row],[Costs]]</f>
        <v>28210.609713144993</v>
      </c>
    </row>
    <row r="4395" spans="1:13" x14ac:dyDescent="0.35">
      <c r="A4395" t="s">
        <v>200</v>
      </c>
      <c r="B4395" t="s">
        <v>185</v>
      </c>
      <c r="C4395" t="s">
        <v>13</v>
      </c>
      <c r="D4395" t="s">
        <v>56</v>
      </c>
      <c r="E4395" t="s">
        <v>59</v>
      </c>
      <c r="F4395" t="s">
        <v>86</v>
      </c>
      <c r="G4395">
        <v>2018</v>
      </c>
      <c r="H4395" t="s">
        <v>224</v>
      </c>
      <c r="I4395" s="1">
        <v>82785</v>
      </c>
      <c r="J4395">
        <v>1012</v>
      </c>
      <c r="K4395" s="3">
        <v>0.50448934000000001</v>
      </c>
      <c r="L4395" s="2">
        <f>Tabela1[[#This Row],[Revenue]]-Tabela1[[#This Row],[Revenue]]*Tabela1[[#This Row],[Gross margin]]</f>
        <v>41020.849988100003</v>
      </c>
      <c r="M4395" s="2">
        <f>Tabela1[[#This Row],[Revenue]]-Tabela1[[#This Row],[Costs]]</f>
        <v>41764.150011899997</v>
      </c>
    </row>
    <row r="4396" spans="1:13" x14ac:dyDescent="0.35">
      <c r="A4396" t="s">
        <v>200</v>
      </c>
      <c r="B4396" t="s">
        <v>185</v>
      </c>
      <c r="C4396" t="s">
        <v>13</v>
      </c>
      <c r="D4396" t="s">
        <v>56</v>
      </c>
      <c r="E4396" t="s">
        <v>59</v>
      </c>
      <c r="F4396" t="s">
        <v>87</v>
      </c>
      <c r="G4396">
        <v>2018</v>
      </c>
      <c r="H4396" t="s">
        <v>224</v>
      </c>
      <c r="I4396" s="1">
        <v>105026.4</v>
      </c>
      <c r="J4396">
        <v>2088</v>
      </c>
      <c r="K4396" s="3">
        <v>0.39554254999999999</v>
      </c>
      <c r="L4396" s="2">
        <f>Tabela1[[#This Row],[Revenue]]-Tabela1[[#This Row],[Revenue]]*Tabela1[[#This Row],[Gross margin]]</f>
        <v>63483.989926679998</v>
      </c>
      <c r="M4396" s="2">
        <f>Tabela1[[#This Row],[Revenue]]-Tabela1[[#This Row],[Costs]]</f>
        <v>41542.410073319996</v>
      </c>
    </row>
    <row r="4397" spans="1:13" x14ac:dyDescent="0.35">
      <c r="A4397" t="s">
        <v>200</v>
      </c>
      <c r="B4397" t="s">
        <v>185</v>
      </c>
      <c r="C4397" t="s">
        <v>13</v>
      </c>
      <c r="D4397" t="s">
        <v>56</v>
      </c>
      <c r="E4397" t="s">
        <v>59</v>
      </c>
      <c r="F4397" t="s">
        <v>88</v>
      </c>
      <c r="G4397">
        <v>2018</v>
      </c>
      <c r="H4397" t="s">
        <v>224</v>
      </c>
      <c r="I4397" s="1">
        <v>84393.2</v>
      </c>
      <c r="J4397">
        <v>2720</v>
      </c>
      <c r="K4397" s="3">
        <v>0.33234501999999999</v>
      </c>
      <c r="L4397" s="2">
        <f>Tabela1[[#This Row],[Revenue]]-Tabela1[[#This Row],[Revenue]]*Tabela1[[#This Row],[Gross margin]]</f>
        <v>56345.540258135996</v>
      </c>
      <c r="M4397" s="2">
        <f>Tabela1[[#This Row],[Revenue]]-Tabela1[[#This Row],[Costs]]</f>
        <v>28047.659741864001</v>
      </c>
    </row>
    <row r="4398" spans="1:13" x14ac:dyDescent="0.35">
      <c r="A4398" t="s">
        <v>200</v>
      </c>
      <c r="B4398" t="s">
        <v>185</v>
      </c>
      <c r="C4398" t="s">
        <v>13</v>
      </c>
      <c r="D4398" t="s">
        <v>56</v>
      </c>
      <c r="E4398" t="s">
        <v>59</v>
      </c>
      <c r="F4398" t="s">
        <v>149</v>
      </c>
      <c r="G4398">
        <v>2018</v>
      </c>
      <c r="H4398" t="s">
        <v>224</v>
      </c>
      <c r="I4398" s="1">
        <v>49572</v>
      </c>
      <c r="J4398">
        <v>1224</v>
      </c>
      <c r="K4398" s="3">
        <v>0.40115427999999997</v>
      </c>
      <c r="L4398" s="2">
        <f>Tabela1[[#This Row],[Revenue]]-Tabela1[[#This Row],[Revenue]]*Tabela1[[#This Row],[Gross margin]]</f>
        <v>29685.980031840001</v>
      </c>
      <c r="M4398" s="2">
        <f>Tabela1[[#This Row],[Revenue]]-Tabela1[[#This Row],[Costs]]</f>
        <v>19886.019968159999</v>
      </c>
    </row>
    <row r="4399" spans="1:13" x14ac:dyDescent="0.35">
      <c r="A4399" t="s">
        <v>200</v>
      </c>
      <c r="B4399" t="s">
        <v>185</v>
      </c>
      <c r="C4399" t="s">
        <v>13</v>
      </c>
      <c r="D4399" t="s">
        <v>56</v>
      </c>
      <c r="E4399" t="s">
        <v>62</v>
      </c>
      <c r="F4399" t="s">
        <v>170</v>
      </c>
      <c r="G4399">
        <v>2018</v>
      </c>
      <c r="H4399" t="s">
        <v>224</v>
      </c>
      <c r="I4399" s="1">
        <v>9328.92</v>
      </c>
      <c r="J4399">
        <v>578</v>
      </c>
      <c r="K4399" s="3">
        <v>0.29182155999999998</v>
      </c>
      <c r="L4399" s="2">
        <f>Tabela1[[#This Row],[Revenue]]-Tabela1[[#This Row],[Revenue]]*Tabela1[[#This Row],[Gross margin]]</f>
        <v>6606.5400124848002</v>
      </c>
      <c r="M4399" s="2">
        <f>Tabela1[[#This Row],[Revenue]]-Tabela1[[#This Row],[Costs]]</f>
        <v>2722.3799875151999</v>
      </c>
    </row>
    <row r="4400" spans="1:13" x14ac:dyDescent="0.35">
      <c r="A4400" t="s">
        <v>200</v>
      </c>
      <c r="B4400" t="s">
        <v>185</v>
      </c>
      <c r="C4400" t="s">
        <v>13</v>
      </c>
      <c r="D4400" t="s">
        <v>56</v>
      </c>
      <c r="E4400" t="s">
        <v>62</v>
      </c>
      <c r="F4400" t="s">
        <v>63</v>
      </c>
      <c r="G4400">
        <v>2018</v>
      </c>
      <c r="H4400" t="s">
        <v>224</v>
      </c>
      <c r="I4400" s="1">
        <v>48491.81</v>
      </c>
      <c r="J4400">
        <v>431</v>
      </c>
      <c r="K4400" s="3">
        <v>0.28895208999999999</v>
      </c>
      <c r="L4400" s="2">
        <f>Tabela1[[#This Row],[Revenue]]-Tabela1[[#This Row],[Revenue]]*Tabela1[[#This Row],[Gross margin]]</f>
        <v>34480.000152617096</v>
      </c>
      <c r="M4400" s="2">
        <f>Tabela1[[#This Row],[Revenue]]-Tabela1[[#This Row],[Costs]]</f>
        <v>14011.809847382901</v>
      </c>
    </row>
    <row r="4401" spans="1:13" x14ac:dyDescent="0.35">
      <c r="A4401" t="s">
        <v>200</v>
      </c>
      <c r="B4401" t="s">
        <v>185</v>
      </c>
      <c r="C4401" t="s">
        <v>13</v>
      </c>
      <c r="D4401" t="s">
        <v>56</v>
      </c>
      <c r="E4401" t="s">
        <v>62</v>
      </c>
      <c r="F4401" t="s">
        <v>89</v>
      </c>
      <c r="G4401">
        <v>2018</v>
      </c>
      <c r="H4401" t="s">
        <v>224</v>
      </c>
      <c r="I4401" s="1">
        <v>8556.7999999999993</v>
      </c>
      <c r="J4401">
        <v>224</v>
      </c>
      <c r="K4401" s="3">
        <v>0.53717276999999997</v>
      </c>
      <c r="L4401" s="2">
        <f>Tabela1[[#This Row],[Revenue]]-Tabela1[[#This Row],[Revenue]]*Tabela1[[#This Row],[Gross margin]]</f>
        <v>3960.3200416640002</v>
      </c>
      <c r="M4401" s="2">
        <f>Tabela1[[#This Row],[Revenue]]-Tabela1[[#This Row],[Costs]]</f>
        <v>4596.4799583359991</v>
      </c>
    </row>
    <row r="4402" spans="1:13" x14ac:dyDescent="0.35">
      <c r="A4402" t="s">
        <v>200</v>
      </c>
      <c r="B4402" t="s">
        <v>185</v>
      </c>
      <c r="C4402" t="s">
        <v>13</v>
      </c>
      <c r="D4402" t="s">
        <v>56</v>
      </c>
      <c r="E4402" t="s">
        <v>62</v>
      </c>
      <c r="F4402" t="s">
        <v>90</v>
      </c>
      <c r="G4402">
        <v>2018</v>
      </c>
      <c r="H4402" t="s">
        <v>224</v>
      </c>
      <c r="I4402" s="1">
        <v>33659.800000000003</v>
      </c>
      <c r="J4402">
        <v>2759</v>
      </c>
      <c r="K4402" s="3">
        <v>0.61069881999999998</v>
      </c>
      <c r="L4402" s="2">
        <f>Tabela1[[#This Row],[Revenue]]-Tabela1[[#This Row],[Revenue]]*Tabela1[[#This Row],[Gross margin]]</f>
        <v>13103.799858564002</v>
      </c>
      <c r="M4402" s="2">
        <f>Tabela1[[#This Row],[Revenue]]-Tabela1[[#This Row],[Costs]]</f>
        <v>20556.000141436001</v>
      </c>
    </row>
    <row r="4403" spans="1:13" x14ac:dyDescent="0.35">
      <c r="A4403" t="s">
        <v>200</v>
      </c>
      <c r="B4403" t="s">
        <v>185</v>
      </c>
      <c r="C4403" t="s">
        <v>13</v>
      </c>
      <c r="D4403" t="s">
        <v>56</v>
      </c>
      <c r="E4403" t="s">
        <v>91</v>
      </c>
      <c r="F4403" t="s">
        <v>152</v>
      </c>
      <c r="G4403">
        <v>2018</v>
      </c>
      <c r="H4403" t="s">
        <v>224</v>
      </c>
      <c r="I4403" s="1">
        <v>2860</v>
      </c>
      <c r="J4403">
        <v>26</v>
      </c>
      <c r="K4403" s="3">
        <v>0.54100000000000004</v>
      </c>
      <c r="L4403" s="2">
        <f>Tabela1[[#This Row],[Revenue]]-Tabela1[[#This Row],[Revenue]]*Tabela1[[#This Row],[Gross margin]]</f>
        <v>1312.74</v>
      </c>
      <c r="M4403" s="2">
        <f>Tabela1[[#This Row],[Revenue]]-Tabela1[[#This Row],[Costs]]</f>
        <v>1547.26</v>
      </c>
    </row>
    <row r="4404" spans="1:13" x14ac:dyDescent="0.35">
      <c r="A4404" t="s">
        <v>200</v>
      </c>
      <c r="B4404" t="s">
        <v>185</v>
      </c>
      <c r="C4404" t="s">
        <v>13</v>
      </c>
      <c r="D4404" t="s">
        <v>56</v>
      </c>
      <c r="E4404" t="s">
        <v>91</v>
      </c>
      <c r="F4404" t="s">
        <v>92</v>
      </c>
      <c r="G4404">
        <v>2018</v>
      </c>
      <c r="H4404" t="s">
        <v>224</v>
      </c>
      <c r="I4404" s="1">
        <v>33760</v>
      </c>
      <c r="J4404">
        <v>211</v>
      </c>
      <c r="K4404" s="3">
        <v>0.46680273</v>
      </c>
      <c r="L4404" s="2">
        <f>Tabela1[[#This Row],[Revenue]]-Tabela1[[#This Row],[Revenue]]*Tabela1[[#This Row],[Gross margin]]</f>
        <v>18000.739835200002</v>
      </c>
      <c r="M4404" s="2">
        <f>Tabela1[[#This Row],[Revenue]]-Tabela1[[#This Row],[Costs]]</f>
        <v>15759.260164799998</v>
      </c>
    </row>
    <row r="4405" spans="1:13" x14ac:dyDescent="0.35">
      <c r="A4405" t="s">
        <v>200</v>
      </c>
      <c r="B4405" t="s">
        <v>185</v>
      </c>
      <c r="C4405" t="s">
        <v>13</v>
      </c>
      <c r="D4405" t="s">
        <v>56</v>
      </c>
      <c r="E4405" t="s">
        <v>65</v>
      </c>
      <c r="F4405" t="s">
        <v>154</v>
      </c>
      <c r="G4405">
        <v>2018</v>
      </c>
      <c r="H4405" t="s">
        <v>224</v>
      </c>
      <c r="I4405" s="1">
        <v>28200.61</v>
      </c>
      <c r="J4405">
        <v>257</v>
      </c>
      <c r="K4405" s="3">
        <v>0.28415201000000001</v>
      </c>
      <c r="L4405" s="2">
        <f>Tabela1[[#This Row],[Revenue]]-Tabela1[[#This Row],[Revenue]]*Tabela1[[#This Row],[Gross margin]]</f>
        <v>20187.349985273901</v>
      </c>
      <c r="M4405" s="2">
        <f>Tabela1[[#This Row],[Revenue]]-Tabela1[[#This Row],[Costs]]</f>
        <v>8013.2600147261001</v>
      </c>
    </row>
    <row r="4406" spans="1:13" x14ac:dyDescent="0.35">
      <c r="A4406" t="s">
        <v>200</v>
      </c>
      <c r="B4406" t="s">
        <v>185</v>
      </c>
      <c r="C4406" t="s">
        <v>13</v>
      </c>
      <c r="D4406" t="s">
        <v>56</v>
      </c>
      <c r="E4406" t="s">
        <v>65</v>
      </c>
      <c r="F4406" t="s">
        <v>93</v>
      </c>
      <c r="G4406">
        <v>2018</v>
      </c>
      <c r="H4406" t="s">
        <v>224</v>
      </c>
      <c r="I4406" s="1">
        <v>56575</v>
      </c>
      <c r="J4406">
        <v>155</v>
      </c>
      <c r="K4406" s="3">
        <v>0.34817481</v>
      </c>
      <c r="L4406" s="2">
        <f>Tabela1[[#This Row],[Revenue]]-Tabela1[[#This Row],[Revenue]]*Tabela1[[#This Row],[Gross margin]]</f>
        <v>36877.010124249995</v>
      </c>
      <c r="M4406" s="2">
        <f>Tabela1[[#This Row],[Revenue]]-Tabela1[[#This Row],[Costs]]</f>
        <v>19697.989875750005</v>
      </c>
    </row>
    <row r="4407" spans="1:13" x14ac:dyDescent="0.35">
      <c r="A4407" t="s">
        <v>200</v>
      </c>
      <c r="B4407" t="s">
        <v>185</v>
      </c>
      <c r="C4407" t="s">
        <v>13</v>
      </c>
      <c r="D4407" t="s">
        <v>56</v>
      </c>
      <c r="E4407" t="s">
        <v>65</v>
      </c>
      <c r="F4407" t="s">
        <v>186</v>
      </c>
      <c r="G4407">
        <v>2018</v>
      </c>
      <c r="H4407" t="s">
        <v>224</v>
      </c>
      <c r="I4407" s="1">
        <v>42658</v>
      </c>
      <c r="J4407">
        <v>277</v>
      </c>
      <c r="K4407" s="3">
        <v>0.42473112000000002</v>
      </c>
      <c r="L4407" s="2">
        <f>Tabela1[[#This Row],[Revenue]]-Tabela1[[#This Row],[Revenue]]*Tabela1[[#This Row],[Gross margin]]</f>
        <v>24539.81988304</v>
      </c>
      <c r="M4407" s="2">
        <f>Tabela1[[#This Row],[Revenue]]-Tabela1[[#This Row],[Costs]]</f>
        <v>18118.18011696</v>
      </c>
    </row>
    <row r="4408" spans="1:13" x14ac:dyDescent="0.35">
      <c r="A4408" t="s">
        <v>200</v>
      </c>
      <c r="B4408" t="s">
        <v>185</v>
      </c>
      <c r="C4408" t="s">
        <v>181</v>
      </c>
      <c r="D4408" t="s">
        <v>56</v>
      </c>
      <c r="E4408" t="s">
        <v>57</v>
      </c>
      <c r="F4408" t="s">
        <v>140</v>
      </c>
      <c r="G4408">
        <v>2018</v>
      </c>
      <c r="H4408" t="s">
        <v>224</v>
      </c>
      <c r="I4408" s="1">
        <v>2395</v>
      </c>
      <c r="J4408">
        <v>50</v>
      </c>
      <c r="K4408" s="3">
        <v>0.37369520000000001</v>
      </c>
      <c r="L4408" s="2">
        <f>Tabela1[[#This Row],[Revenue]]-Tabela1[[#This Row],[Revenue]]*Tabela1[[#This Row],[Gross margin]]</f>
        <v>1499.999996</v>
      </c>
      <c r="M4408" s="2">
        <f>Tabela1[[#This Row],[Revenue]]-Tabela1[[#This Row],[Costs]]</f>
        <v>895.00000399999999</v>
      </c>
    </row>
    <row r="4409" spans="1:13" x14ac:dyDescent="0.35">
      <c r="A4409" t="s">
        <v>200</v>
      </c>
      <c r="B4409" t="s">
        <v>185</v>
      </c>
      <c r="C4409" t="s">
        <v>181</v>
      </c>
      <c r="D4409" t="s">
        <v>56</v>
      </c>
      <c r="E4409" t="s">
        <v>57</v>
      </c>
      <c r="F4409" t="s">
        <v>144</v>
      </c>
      <c r="G4409">
        <v>2018</v>
      </c>
      <c r="H4409" t="s">
        <v>224</v>
      </c>
      <c r="I4409" s="1">
        <v>82872</v>
      </c>
      <c r="J4409">
        <v>1143</v>
      </c>
      <c r="K4409" s="3">
        <v>0.41945386000000001</v>
      </c>
      <c r="L4409" s="2">
        <f>Tabela1[[#This Row],[Revenue]]-Tabela1[[#This Row],[Revenue]]*Tabela1[[#This Row],[Gross margin]]</f>
        <v>48111.019714080001</v>
      </c>
      <c r="M4409" s="2">
        <f>Tabela1[[#This Row],[Revenue]]-Tabela1[[#This Row],[Costs]]</f>
        <v>34760.980285919999</v>
      </c>
    </row>
    <row r="4410" spans="1:13" x14ac:dyDescent="0.35">
      <c r="A4410" t="s">
        <v>200</v>
      </c>
      <c r="B4410" t="s">
        <v>185</v>
      </c>
      <c r="C4410" t="s">
        <v>181</v>
      </c>
      <c r="D4410" t="s">
        <v>56</v>
      </c>
      <c r="E4410" t="s">
        <v>57</v>
      </c>
      <c r="F4410" t="s">
        <v>77</v>
      </c>
      <c r="G4410">
        <v>2018</v>
      </c>
      <c r="H4410" t="s">
        <v>224</v>
      </c>
      <c r="I4410" s="1">
        <v>33728</v>
      </c>
      <c r="J4410">
        <v>142</v>
      </c>
      <c r="K4410" s="3">
        <v>0.43570801999999997</v>
      </c>
      <c r="L4410" s="2">
        <f>Tabela1[[#This Row],[Revenue]]-Tabela1[[#This Row],[Revenue]]*Tabela1[[#This Row],[Gross margin]]</f>
        <v>19032.439901440001</v>
      </c>
      <c r="M4410" s="2">
        <f>Tabela1[[#This Row],[Revenue]]-Tabela1[[#This Row],[Costs]]</f>
        <v>14695.560098559999</v>
      </c>
    </row>
    <row r="4411" spans="1:13" x14ac:dyDescent="0.35">
      <c r="A4411" t="s">
        <v>200</v>
      </c>
      <c r="B4411" t="s">
        <v>185</v>
      </c>
      <c r="C4411" t="s">
        <v>181</v>
      </c>
      <c r="D4411" t="s">
        <v>56</v>
      </c>
      <c r="E4411" t="s">
        <v>57</v>
      </c>
      <c r="F4411" t="s">
        <v>145</v>
      </c>
      <c r="G4411">
        <v>2018</v>
      </c>
      <c r="H4411" t="s">
        <v>224</v>
      </c>
      <c r="I4411" s="1">
        <v>30252.400000000001</v>
      </c>
      <c r="J4411">
        <v>173</v>
      </c>
      <c r="K4411" s="3">
        <v>0.47365498</v>
      </c>
      <c r="L4411" s="2">
        <f>Tabela1[[#This Row],[Revenue]]-Tabela1[[#This Row],[Revenue]]*Tabela1[[#This Row],[Gross margin]]</f>
        <v>15923.200083048001</v>
      </c>
      <c r="M4411" s="2">
        <f>Tabela1[[#This Row],[Revenue]]-Tabela1[[#This Row],[Costs]]</f>
        <v>14329.199916952</v>
      </c>
    </row>
    <row r="4412" spans="1:13" x14ac:dyDescent="0.35">
      <c r="A4412" t="s">
        <v>200</v>
      </c>
      <c r="B4412" t="s">
        <v>185</v>
      </c>
      <c r="C4412" t="s">
        <v>181</v>
      </c>
      <c r="D4412" t="s">
        <v>56</v>
      </c>
      <c r="E4412" t="s">
        <v>57</v>
      </c>
      <c r="F4412" t="s">
        <v>177</v>
      </c>
      <c r="G4412">
        <v>2018</v>
      </c>
      <c r="H4412" t="s">
        <v>224</v>
      </c>
      <c r="I4412" s="1">
        <v>8306.5</v>
      </c>
      <c r="J4412">
        <v>185</v>
      </c>
      <c r="K4412" s="3">
        <v>0.39153674999999999</v>
      </c>
      <c r="L4412" s="2">
        <f>Tabela1[[#This Row],[Revenue]]-Tabela1[[#This Row],[Revenue]]*Tabela1[[#This Row],[Gross margin]]</f>
        <v>5054.1999861250006</v>
      </c>
      <c r="M4412" s="2">
        <f>Tabela1[[#This Row],[Revenue]]-Tabela1[[#This Row],[Costs]]</f>
        <v>3252.3000138749994</v>
      </c>
    </row>
    <row r="4413" spans="1:13" x14ac:dyDescent="0.35">
      <c r="A4413" t="s">
        <v>200</v>
      </c>
      <c r="B4413" t="s">
        <v>185</v>
      </c>
      <c r="C4413" t="s">
        <v>181</v>
      </c>
      <c r="D4413" t="s">
        <v>56</v>
      </c>
      <c r="E4413" t="s">
        <v>57</v>
      </c>
      <c r="F4413" t="s">
        <v>78</v>
      </c>
      <c r="G4413">
        <v>2018</v>
      </c>
      <c r="H4413" t="s">
        <v>224</v>
      </c>
      <c r="I4413" s="1">
        <v>81648</v>
      </c>
      <c r="J4413">
        <v>432</v>
      </c>
      <c r="K4413" s="3">
        <v>0.45055041000000001</v>
      </c>
      <c r="L4413" s="2">
        <f>Tabela1[[#This Row],[Revenue]]-Tabela1[[#This Row],[Revenue]]*Tabela1[[#This Row],[Gross margin]]</f>
        <v>44861.460124320001</v>
      </c>
      <c r="M4413" s="2">
        <f>Tabela1[[#This Row],[Revenue]]-Tabela1[[#This Row],[Costs]]</f>
        <v>36786.539875679999</v>
      </c>
    </row>
    <row r="4414" spans="1:13" x14ac:dyDescent="0.35">
      <c r="A4414" t="s">
        <v>200</v>
      </c>
      <c r="B4414" t="s">
        <v>185</v>
      </c>
      <c r="C4414" t="s">
        <v>181</v>
      </c>
      <c r="D4414" t="s">
        <v>56</v>
      </c>
      <c r="E4414" t="s">
        <v>57</v>
      </c>
      <c r="F4414" t="s">
        <v>79</v>
      </c>
      <c r="G4414">
        <v>2018</v>
      </c>
      <c r="H4414" t="s">
        <v>224</v>
      </c>
      <c r="I4414" s="1">
        <v>68014</v>
      </c>
      <c r="J4414">
        <v>260</v>
      </c>
      <c r="K4414" s="3">
        <v>0.44000352999999998</v>
      </c>
      <c r="L4414" s="2">
        <f>Tabela1[[#This Row],[Revenue]]-Tabela1[[#This Row],[Revenue]]*Tabela1[[#This Row],[Gross margin]]</f>
        <v>38087.59991058</v>
      </c>
      <c r="M4414" s="2">
        <f>Tabela1[[#This Row],[Revenue]]-Tabela1[[#This Row],[Costs]]</f>
        <v>29926.40008942</v>
      </c>
    </row>
    <row r="4415" spans="1:13" x14ac:dyDescent="0.35">
      <c r="A4415" t="s">
        <v>200</v>
      </c>
      <c r="B4415" t="s">
        <v>185</v>
      </c>
      <c r="C4415" t="s">
        <v>181</v>
      </c>
      <c r="D4415" t="s">
        <v>56</v>
      </c>
      <c r="E4415" t="s">
        <v>57</v>
      </c>
      <c r="F4415" t="s">
        <v>80</v>
      </c>
      <c r="G4415">
        <v>2018</v>
      </c>
      <c r="H4415" t="s">
        <v>224</v>
      </c>
      <c r="I4415" s="1">
        <v>38486.1</v>
      </c>
      <c r="J4415">
        <v>310</v>
      </c>
      <c r="K4415" s="3">
        <v>0.45891893</v>
      </c>
      <c r="L4415" s="2">
        <f>Tabela1[[#This Row],[Revenue]]-Tabela1[[#This Row],[Revenue]]*Tabela1[[#This Row],[Gross margin]]</f>
        <v>20824.100168126999</v>
      </c>
      <c r="M4415" s="2">
        <f>Tabela1[[#This Row],[Revenue]]-Tabela1[[#This Row],[Costs]]</f>
        <v>17661.999831872999</v>
      </c>
    </row>
    <row r="4416" spans="1:13" x14ac:dyDescent="0.35">
      <c r="A4416" t="s">
        <v>200</v>
      </c>
      <c r="B4416" t="s">
        <v>185</v>
      </c>
      <c r="C4416" t="s">
        <v>181</v>
      </c>
      <c r="D4416" t="s">
        <v>56</v>
      </c>
      <c r="E4416" t="s">
        <v>59</v>
      </c>
      <c r="F4416" t="s">
        <v>60</v>
      </c>
      <c r="G4416">
        <v>2018</v>
      </c>
      <c r="H4416" t="s">
        <v>224</v>
      </c>
      <c r="I4416" s="1">
        <v>14153.44</v>
      </c>
      <c r="J4416">
        <v>232</v>
      </c>
      <c r="K4416" s="3">
        <v>0.57135508999999995</v>
      </c>
      <c r="L4416" s="2">
        <f>Tabela1[[#This Row],[Revenue]]-Tabela1[[#This Row],[Revenue]]*Tabela1[[#This Row],[Gross margin]]</f>
        <v>6066.800014990401</v>
      </c>
      <c r="M4416" s="2">
        <f>Tabela1[[#This Row],[Revenue]]-Tabela1[[#This Row],[Costs]]</f>
        <v>8086.6399850095995</v>
      </c>
    </row>
    <row r="4417" spans="1:13" x14ac:dyDescent="0.35">
      <c r="A4417" t="s">
        <v>200</v>
      </c>
      <c r="B4417" t="s">
        <v>185</v>
      </c>
      <c r="C4417" t="s">
        <v>181</v>
      </c>
      <c r="D4417" t="s">
        <v>56</v>
      </c>
      <c r="E4417" t="s">
        <v>59</v>
      </c>
      <c r="F4417" t="s">
        <v>61</v>
      </c>
      <c r="G4417">
        <v>2018</v>
      </c>
      <c r="H4417" t="s">
        <v>224</v>
      </c>
      <c r="I4417" s="1">
        <v>3946.8</v>
      </c>
      <c r="J4417">
        <v>37</v>
      </c>
      <c r="K4417" s="3">
        <v>0.53417199000000004</v>
      </c>
      <c r="L4417" s="2">
        <f>Tabela1[[#This Row],[Revenue]]-Tabela1[[#This Row],[Revenue]]*Tabela1[[#This Row],[Gross margin]]</f>
        <v>1838.529989868</v>
      </c>
      <c r="M4417" s="2">
        <f>Tabela1[[#This Row],[Revenue]]-Tabela1[[#This Row],[Costs]]</f>
        <v>2108.2700101320002</v>
      </c>
    </row>
    <row r="4418" spans="1:13" x14ac:dyDescent="0.35">
      <c r="A4418" t="s">
        <v>200</v>
      </c>
      <c r="B4418" t="s">
        <v>185</v>
      </c>
      <c r="C4418" t="s">
        <v>181</v>
      </c>
      <c r="D4418" t="s">
        <v>56</v>
      </c>
      <c r="E4418" t="s">
        <v>59</v>
      </c>
      <c r="F4418" t="s">
        <v>147</v>
      </c>
      <c r="G4418">
        <v>2018</v>
      </c>
      <c r="H4418" t="s">
        <v>224</v>
      </c>
      <c r="I4418" s="1">
        <v>4016.04</v>
      </c>
      <c r="J4418">
        <v>42</v>
      </c>
      <c r="K4418" s="3">
        <v>0.56996444000000002</v>
      </c>
      <c r="L4418" s="2">
        <f>Tabela1[[#This Row],[Revenue]]-Tabela1[[#This Row],[Revenue]]*Tabela1[[#This Row],[Gross margin]]</f>
        <v>1727.0400103823999</v>
      </c>
      <c r="M4418" s="2">
        <f>Tabela1[[#This Row],[Revenue]]-Tabela1[[#This Row],[Costs]]</f>
        <v>2288.9999896176</v>
      </c>
    </row>
    <row r="4419" spans="1:13" x14ac:dyDescent="0.35">
      <c r="A4419" t="s">
        <v>200</v>
      </c>
      <c r="B4419" t="s">
        <v>185</v>
      </c>
      <c r="C4419" t="s">
        <v>181</v>
      </c>
      <c r="D4419" t="s">
        <v>56</v>
      </c>
      <c r="E4419" t="s">
        <v>59</v>
      </c>
      <c r="F4419" t="s">
        <v>178</v>
      </c>
      <c r="G4419">
        <v>2018</v>
      </c>
      <c r="H4419" t="s">
        <v>224</v>
      </c>
      <c r="I4419" s="1">
        <v>1334.7</v>
      </c>
      <c r="J4419">
        <v>9</v>
      </c>
      <c r="K4419" s="3">
        <v>0.51112610000000003</v>
      </c>
      <c r="L4419" s="2">
        <f>Tabela1[[#This Row],[Revenue]]-Tabela1[[#This Row],[Revenue]]*Tabela1[[#This Row],[Gross margin]]</f>
        <v>652.49999432999994</v>
      </c>
      <c r="M4419" s="2">
        <f>Tabela1[[#This Row],[Revenue]]-Tabela1[[#This Row],[Costs]]</f>
        <v>682.20000567000011</v>
      </c>
    </row>
    <row r="4420" spans="1:13" x14ac:dyDescent="0.35">
      <c r="A4420" t="s">
        <v>200</v>
      </c>
      <c r="B4420" t="s">
        <v>185</v>
      </c>
      <c r="C4420" t="s">
        <v>181</v>
      </c>
      <c r="D4420" t="s">
        <v>56</v>
      </c>
      <c r="E4420" t="s">
        <v>59</v>
      </c>
      <c r="F4420" t="s">
        <v>148</v>
      </c>
      <c r="G4420">
        <v>2018</v>
      </c>
      <c r="H4420" t="s">
        <v>224</v>
      </c>
      <c r="I4420" s="1">
        <v>17542.5</v>
      </c>
      <c r="J4420">
        <v>255</v>
      </c>
      <c r="K4420" s="3">
        <v>0.44800911999999998</v>
      </c>
      <c r="L4420" s="2">
        <f>Tabela1[[#This Row],[Revenue]]-Tabela1[[#This Row],[Revenue]]*Tabela1[[#This Row],[Gross margin]]</f>
        <v>9683.3000123999991</v>
      </c>
      <c r="M4420" s="2">
        <f>Tabela1[[#This Row],[Revenue]]-Tabela1[[#This Row],[Costs]]</f>
        <v>7859.1999876000009</v>
      </c>
    </row>
    <row r="4421" spans="1:13" x14ac:dyDescent="0.35">
      <c r="A4421" t="s">
        <v>200</v>
      </c>
      <c r="B4421" t="s">
        <v>185</v>
      </c>
      <c r="C4421" t="s">
        <v>181</v>
      </c>
      <c r="D4421" t="s">
        <v>56</v>
      </c>
      <c r="E4421" t="s">
        <v>59</v>
      </c>
      <c r="F4421" t="s">
        <v>81</v>
      </c>
      <c r="G4421">
        <v>2018</v>
      </c>
      <c r="H4421" t="s">
        <v>224</v>
      </c>
      <c r="I4421" s="1">
        <v>31482.6</v>
      </c>
      <c r="J4421">
        <v>822</v>
      </c>
      <c r="K4421" s="3">
        <v>0.34122531</v>
      </c>
      <c r="L4421" s="2">
        <f>Tabela1[[#This Row],[Revenue]]-Tabela1[[#This Row],[Revenue]]*Tabela1[[#This Row],[Gross margin]]</f>
        <v>20739.940055394</v>
      </c>
      <c r="M4421" s="2">
        <f>Tabela1[[#This Row],[Revenue]]-Tabela1[[#This Row],[Costs]]</f>
        <v>10742.659944605999</v>
      </c>
    </row>
    <row r="4422" spans="1:13" x14ac:dyDescent="0.35">
      <c r="A4422" t="s">
        <v>200</v>
      </c>
      <c r="B4422" t="s">
        <v>185</v>
      </c>
      <c r="C4422" t="s">
        <v>181</v>
      </c>
      <c r="D4422" t="s">
        <v>56</v>
      </c>
      <c r="E4422" t="s">
        <v>59</v>
      </c>
      <c r="F4422" t="s">
        <v>82</v>
      </c>
      <c r="G4422">
        <v>2018</v>
      </c>
      <c r="H4422" t="s">
        <v>224</v>
      </c>
      <c r="I4422" s="1">
        <v>39953.199999999997</v>
      </c>
      <c r="J4422">
        <v>1389</v>
      </c>
      <c r="K4422" s="3">
        <v>0.32139378000000002</v>
      </c>
      <c r="L4422" s="2">
        <f>Tabela1[[#This Row],[Revenue]]-Tabela1[[#This Row],[Revenue]]*Tabela1[[#This Row],[Gross margin]]</f>
        <v>27112.490028903998</v>
      </c>
      <c r="M4422" s="2">
        <f>Tabela1[[#This Row],[Revenue]]-Tabela1[[#This Row],[Costs]]</f>
        <v>12840.709971095999</v>
      </c>
    </row>
    <row r="4423" spans="1:13" x14ac:dyDescent="0.35">
      <c r="A4423" t="s">
        <v>200</v>
      </c>
      <c r="B4423" t="s">
        <v>185</v>
      </c>
      <c r="C4423" t="s">
        <v>181</v>
      </c>
      <c r="D4423" t="s">
        <v>56</v>
      </c>
      <c r="E4423" t="s">
        <v>59</v>
      </c>
      <c r="F4423" t="s">
        <v>83</v>
      </c>
      <c r="G4423">
        <v>2018</v>
      </c>
      <c r="H4423" t="s">
        <v>224</v>
      </c>
      <c r="I4423" s="1">
        <v>37536</v>
      </c>
      <c r="J4423">
        <v>864</v>
      </c>
      <c r="K4423" s="3">
        <v>0.35224024999999998</v>
      </c>
      <c r="L4423" s="2">
        <f>Tabela1[[#This Row],[Revenue]]-Tabela1[[#This Row],[Revenue]]*Tabela1[[#This Row],[Gross margin]]</f>
        <v>24314.309976</v>
      </c>
      <c r="M4423" s="2">
        <f>Tabela1[[#This Row],[Revenue]]-Tabela1[[#This Row],[Costs]]</f>
        <v>13221.690024</v>
      </c>
    </row>
    <row r="4424" spans="1:13" x14ac:dyDescent="0.35">
      <c r="A4424" t="s">
        <v>200</v>
      </c>
      <c r="B4424" t="s">
        <v>185</v>
      </c>
      <c r="C4424" t="s">
        <v>181</v>
      </c>
      <c r="D4424" t="s">
        <v>56</v>
      </c>
      <c r="E4424" t="s">
        <v>59</v>
      </c>
      <c r="F4424" t="s">
        <v>84</v>
      </c>
      <c r="G4424">
        <v>2018</v>
      </c>
      <c r="H4424" t="s">
        <v>224</v>
      </c>
      <c r="I4424" s="1">
        <v>29257.8</v>
      </c>
      <c r="J4424">
        <v>1452</v>
      </c>
      <c r="K4424" s="3">
        <v>0.40334576999999999</v>
      </c>
      <c r="L4424" s="2">
        <f>Tabela1[[#This Row],[Revenue]]-Tabela1[[#This Row],[Revenue]]*Tabela1[[#This Row],[Gross margin]]</f>
        <v>17456.790130494002</v>
      </c>
      <c r="M4424" s="2">
        <f>Tabela1[[#This Row],[Revenue]]-Tabela1[[#This Row],[Costs]]</f>
        <v>11801.009869505997</v>
      </c>
    </row>
    <row r="4425" spans="1:13" x14ac:dyDescent="0.35">
      <c r="A4425" t="s">
        <v>200</v>
      </c>
      <c r="B4425" t="s">
        <v>185</v>
      </c>
      <c r="C4425" t="s">
        <v>181</v>
      </c>
      <c r="D4425" t="s">
        <v>56</v>
      </c>
      <c r="E4425" t="s">
        <v>59</v>
      </c>
      <c r="F4425" t="s">
        <v>85</v>
      </c>
      <c r="G4425">
        <v>2018</v>
      </c>
      <c r="H4425" t="s">
        <v>224</v>
      </c>
      <c r="I4425" s="1">
        <v>36140</v>
      </c>
      <c r="J4425">
        <v>556</v>
      </c>
      <c r="K4425" s="3">
        <v>0.39356087000000001</v>
      </c>
      <c r="L4425" s="2">
        <f>Tabela1[[#This Row],[Revenue]]-Tabela1[[#This Row],[Revenue]]*Tabela1[[#This Row],[Gross margin]]</f>
        <v>21916.7101582</v>
      </c>
      <c r="M4425" s="2">
        <f>Tabela1[[#This Row],[Revenue]]-Tabela1[[#This Row],[Costs]]</f>
        <v>14223.2898418</v>
      </c>
    </row>
    <row r="4426" spans="1:13" x14ac:dyDescent="0.35">
      <c r="A4426" t="s">
        <v>200</v>
      </c>
      <c r="B4426" t="s">
        <v>185</v>
      </c>
      <c r="C4426" t="s">
        <v>181</v>
      </c>
      <c r="D4426" t="s">
        <v>56</v>
      </c>
      <c r="E4426" t="s">
        <v>59</v>
      </c>
      <c r="F4426" t="s">
        <v>86</v>
      </c>
      <c r="G4426">
        <v>2018</v>
      </c>
      <c r="H4426" t="s">
        <v>224</v>
      </c>
      <c r="I4426" s="1">
        <v>42680</v>
      </c>
      <c r="J4426">
        <v>531</v>
      </c>
      <c r="K4426" s="3">
        <v>0.49617033999999999</v>
      </c>
      <c r="L4426" s="2">
        <f>Tabela1[[#This Row],[Revenue]]-Tabela1[[#This Row],[Revenue]]*Tabela1[[#This Row],[Gross margin]]</f>
        <v>21503.449888800002</v>
      </c>
      <c r="M4426" s="2">
        <f>Tabela1[[#This Row],[Revenue]]-Tabela1[[#This Row],[Costs]]</f>
        <v>21176.550111199998</v>
      </c>
    </row>
    <row r="4427" spans="1:13" x14ac:dyDescent="0.35">
      <c r="A4427" t="s">
        <v>200</v>
      </c>
      <c r="B4427" t="s">
        <v>185</v>
      </c>
      <c r="C4427" t="s">
        <v>181</v>
      </c>
      <c r="D4427" t="s">
        <v>56</v>
      </c>
      <c r="E4427" t="s">
        <v>59</v>
      </c>
      <c r="F4427" t="s">
        <v>87</v>
      </c>
      <c r="G4427">
        <v>2018</v>
      </c>
      <c r="H4427" t="s">
        <v>224</v>
      </c>
      <c r="I4427" s="1">
        <v>22232.6</v>
      </c>
      <c r="J4427">
        <v>442</v>
      </c>
      <c r="K4427" s="3">
        <v>0.39547061999999999</v>
      </c>
      <c r="L4427" s="2">
        <f>Tabela1[[#This Row],[Revenue]]-Tabela1[[#This Row],[Revenue]]*Tabela1[[#This Row],[Gross margin]]</f>
        <v>13440.259893787999</v>
      </c>
      <c r="M4427" s="2">
        <f>Tabela1[[#This Row],[Revenue]]-Tabela1[[#This Row],[Costs]]</f>
        <v>8792.3401062119992</v>
      </c>
    </row>
    <row r="4428" spans="1:13" x14ac:dyDescent="0.35">
      <c r="A4428" t="s">
        <v>200</v>
      </c>
      <c r="B4428" t="s">
        <v>185</v>
      </c>
      <c r="C4428" t="s">
        <v>181</v>
      </c>
      <c r="D4428" t="s">
        <v>56</v>
      </c>
      <c r="E4428" t="s">
        <v>59</v>
      </c>
      <c r="F4428" t="s">
        <v>88</v>
      </c>
      <c r="G4428">
        <v>2018</v>
      </c>
      <c r="H4428" t="s">
        <v>224</v>
      </c>
      <c r="I4428" s="1">
        <v>87532.7</v>
      </c>
      <c r="J4428">
        <v>2861</v>
      </c>
      <c r="K4428" s="3">
        <v>0.32588826999999998</v>
      </c>
      <c r="L4428" s="2">
        <f>Tabela1[[#This Row],[Revenue]]-Tabela1[[#This Row],[Revenue]]*Tabela1[[#This Row],[Gross margin]]</f>
        <v>59006.819828570995</v>
      </c>
      <c r="M4428" s="2">
        <f>Tabela1[[#This Row],[Revenue]]-Tabela1[[#This Row],[Costs]]</f>
        <v>28525.880171429002</v>
      </c>
    </row>
    <row r="4429" spans="1:13" x14ac:dyDescent="0.35">
      <c r="A4429" t="s">
        <v>200</v>
      </c>
      <c r="B4429" t="s">
        <v>185</v>
      </c>
      <c r="C4429" t="s">
        <v>181</v>
      </c>
      <c r="D4429" t="s">
        <v>56</v>
      </c>
      <c r="E4429" t="s">
        <v>62</v>
      </c>
      <c r="F4429" t="s">
        <v>89</v>
      </c>
      <c r="G4429">
        <v>2018</v>
      </c>
      <c r="H4429" t="s">
        <v>224</v>
      </c>
      <c r="I4429" s="1">
        <v>2024.6</v>
      </c>
      <c r="J4429">
        <v>53</v>
      </c>
      <c r="K4429" s="3">
        <v>0.53717276999999997</v>
      </c>
      <c r="L4429" s="2">
        <f>Tabela1[[#This Row],[Revenue]]-Tabela1[[#This Row],[Revenue]]*Tabela1[[#This Row],[Gross margin]]</f>
        <v>937.04000985800008</v>
      </c>
      <c r="M4429" s="2">
        <f>Tabela1[[#This Row],[Revenue]]-Tabela1[[#This Row],[Costs]]</f>
        <v>1087.5599901419998</v>
      </c>
    </row>
    <row r="4430" spans="1:13" x14ac:dyDescent="0.35">
      <c r="A4430" t="s">
        <v>200</v>
      </c>
      <c r="B4430" t="s">
        <v>185</v>
      </c>
      <c r="C4430" t="s">
        <v>181</v>
      </c>
      <c r="D4430" t="s">
        <v>56</v>
      </c>
      <c r="E4430" t="s">
        <v>62</v>
      </c>
      <c r="F4430" t="s">
        <v>90</v>
      </c>
      <c r="G4430">
        <v>2018</v>
      </c>
      <c r="H4430" t="s">
        <v>224</v>
      </c>
      <c r="I4430" s="1">
        <v>2013</v>
      </c>
      <c r="J4430">
        <v>165</v>
      </c>
      <c r="K4430" s="3">
        <v>0.6</v>
      </c>
      <c r="L4430" s="2">
        <f>Tabela1[[#This Row],[Revenue]]-Tabela1[[#This Row],[Revenue]]*Tabela1[[#This Row],[Gross margin]]</f>
        <v>805.2</v>
      </c>
      <c r="M4430" s="2">
        <f>Tabela1[[#This Row],[Revenue]]-Tabela1[[#This Row],[Costs]]</f>
        <v>1207.8</v>
      </c>
    </row>
    <row r="4431" spans="1:13" x14ac:dyDescent="0.35">
      <c r="A4431" t="s">
        <v>200</v>
      </c>
      <c r="B4431" t="s">
        <v>185</v>
      </c>
      <c r="C4431" t="s">
        <v>181</v>
      </c>
      <c r="D4431" t="s">
        <v>56</v>
      </c>
      <c r="E4431" t="s">
        <v>91</v>
      </c>
      <c r="F4431" t="s">
        <v>150</v>
      </c>
      <c r="G4431">
        <v>2018</v>
      </c>
      <c r="H4431" t="s">
        <v>224</v>
      </c>
      <c r="I4431" s="1">
        <v>18804.3</v>
      </c>
      <c r="J4431">
        <v>190</v>
      </c>
      <c r="K4431" s="3">
        <v>0.28069112000000002</v>
      </c>
      <c r="L4431" s="2">
        <f>Tabela1[[#This Row],[Revenue]]-Tabela1[[#This Row],[Revenue]]*Tabela1[[#This Row],[Gross margin]]</f>
        <v>13526.099972183998</v>
      </c>
      <c r="M4431" s="2">
        <f>Tabela1[[#This Row],[Revenue]]-Tabela1[[#This Row],[Costs]]</f>
        <v>5278.2000278160012</v>
      </c>
    </row>
    <row r="4432" spans="1:13" x14ac:dyDescent="0.35">
      <c r="A4432" t="s">
        <v>200</v>
      </c>
      <c r="B4432" t="s">
        <v>185</v>
      </c>
      <c r="C4432" t="s">
        <v>181</v>
      </c>
      <c r="D4432" t="s">
        <v>56</v>
      </c>
      <c r="E4432" t="s">
        <v>91</v>
      </c>
      <c r="F4432" t="s">
        <v>152</v>
      </c>
      <c r="G4432">
        <v>2018</v>
      </c>
      <c r="H4432" t="s">
        <v>224</v>
      </c>
      <c r="I4432" s="1">
        <v>3080</v>
      </c>
      <c r="J4432">
        <v>28</v>
      </c>
      <c r="K4432" s="3">
        <v>0.54100000000000004</v>
      </c>
      <c r="L4432" s="2">
        <f>Tabela1[[#This Row],[Revenue]]-Tabela1[[#This Row],[Revenue]]*Tabela1[[#This Row],[Gross margin]]</f>
        <v>1413.7199999999998</v>
      </c>
      <c r="M4432" s="2">
        <f>Tabela1[[#This Row],[Revenue]]-Tabela1[[#This Row],[Costs]]</f>
        <v>1666.2800000000002</v>
      </c>
    </row>
    <row r="4433" spans="1:13" x14ac:dyDescent="0.35">
      <c r="A4433" t="s">
        <v>200</v>
      </c>
      <c r="B4433" t="s">
        <v>185</v>
      </c>
      <c r="C4433" t="s">
        <v>181</v>
      </c>
      <c r="D4433" t="s">
        <v>56</v>
      </c>
      <c r="E4433" t="s">
        <v>91</v>
      </c>
      <c r="F4433" t="s">
        <v>92</v>
      </c>
      <c r="G4433">
        <v>2018</v>
      </c>
      <c r="H4433" t="s">
        <v>224</v>
      </c>
      <c r="I4433" s="1">
        <v>41760</v>
      </c>
      <c r="J4433">
        <v>261</v>
      </c>
      <c r="K4433" s="3">
        <v>0.38602802000000003</v>
      </c>
      <c r="L4433" s="2">
        <f>Tabela1[[#This Row],[Revenue]]-Tabela1[[#This Row],[Revenue]]*Tabela1[[#This Row],[Gross margin]]</f>
        <v>25639.469884799997</v>
      </c>
      <c r="M4433" s="2">
        <f>Tabela1[[#This Row],[Revenue]]-Tabela1[[#This Row],[Costs]]</f>
        <v>16120.530115200003</v>
      </c>
    </row>
    <row r="4434" spans="1:13" x14ac:dyDescent="0.35">
      <c r="A4434" t="s">
        <v>200</v>
      </c>
      <c r="B4434" t="s">
        <v>185</v>
      </c>
      <c r="C4434" t="s">
        <v>181</v>
      </c>
      <c r="D4434" t="s">
        <v>56</v>
      </c>
      <c r="E4434" t="s">
        <v>65</v>
      </c>
      <c r="F4434" t="s">
        <v>93</v>
      </c>
      <c r="G4434">
        <v>2018</v>
      </c>
      <c r="H4434" t="s">
        <v>224</v>
      </c>
      <c r="I4434" s="1">
        <v>2190</v>
      </c>
      <c r="J4434">
        <v>6</v>
      </c>
      <c r="K4434" s="3">
        <v>0.34767123</v>
      </c>
      <c r="L4434" s="2">
        <f>Tabela1[[#This Row],[Revenue]]-Tabela1[[#This Row],[Revenue]]*Tabela1[[#This Row],[Gross margin]]</f>
        <v>1428.6000063000001</v>
      </c>
      <c r="M4434" s="2">
        <f>Tabela1[[#This Row],[Revenue]]-Tabela1[[#This Row],[Costs]]</f>
        <v>761.39999369999987</v>
      </c>
    </row>
    <row r="4435" spans="1:13" x14ac:dyDescent="0.35">
      <c r="A4435" t="s">
        <v>200</v>
      </c>
      <c r="B4435" t="s">
        <v>185</v>
      </c>
      <c r="C4435" t="s">
        <v>181</v>
      </c>
      <c r="D4435" t="s">
        <v>56</v>
      </c>
      <c r="E4435" t="s">
        <v>65</v>
      </c>
      <c r="F4435" t="s">
        <v>155</v>
      </c>
      <c r="G4435">
        <v>2018</v>
      </c>
      <c r="H4435" t="s">
        <v>224</v>
      </c>
      <c r="I4435" s="1">
        <v>7854</v>
      </c>
      <c r="J4435">
        <v>33</v>
      </c>
      <c r="K4435" s="3">
        <v>0.35798319000000001</v>
      </c>
      <c r="L4435" s="2">
        <f>Tabela1[[#This Row],[Revenue]]-Tabela1[[#This Row],[Revenue]]*Tabela1[[#This Row],[Gross margin]]</f>
        <v>5042.4000257400003</v>
      </c>
      <c r="M4435" s="2">
        <f>Tabela1[[#This Row],[Revenue]]-Tabela1[[#This Row],[Costs]]</f>
        <v>2811.5999742599997</v>
      </c>
    </row>
    <row r="4436" spans="1:13" x14ac:dyDescent="0.35">
      <c r="A4436" t="s">
        <v>200</v>
      </c>
      <c r="B4436" t="s">
        <v>185</v>
      </c>
      <c r="C4436" t="s">
        <v>182</v>
      </c>
      <c r="D4436" t="s">
        <v>56</v>
      </c>
      <c r="E4436" t="s">
        <v>57</v>
      </c>
      <c r="F4436" t="s">
        <v>144</v>
      </c>
      <c r="G4436">
        <v>2018</v>
      </c>
      <c r="H4436" t="s">
        <v>224</v>
      </c>
      <c r="I4436" s="1">
        <v>26121</v>
      </c>
      <c r="J4436">
        <v>369</v>
      </c>
      <c r="K4436" s="3">
        <v>0.41942038999999998</v>
      </c>
      <c r="L4436" s="2">
        <f>Tabela1[[#This Row],[Revenue]]-Tabela1[[#This Row],[Revenue]]*Tabela1[[#This Row],[Gross margin]]</f>
        <v>15165.31999281</v>
      </c>
      <c r="M4436" s="2">
        <f>Tabela1[[#This Row],[Revenue]]-Tabela1[[#This Row],[Costs]]</f>
        <v>10955.68000719</v>
      </c>
    </row>
    <row r="4437" spans="1:13" x14ac:dyDescent="0.35">
      <c r="A4437" t="s">
        <v>200</v>
      </c>
      <c r="B4437" t="s">
        <v>185</v>
      </c>
      <c r="C4437" t="s">
        <v>182</v>
      </c>
      <c r="D4437" t="s">
        <v>56</v>
      </c>
      <c r="E4437" t="s">
        <v>57</v>
      </c>
      <c r="F4437" t="s">
        <v>77</v>
      </c>
      <c r="G4437">
        <v>2018</v>
      </c>
      <c r="H4437" t="s">
        <v>224</v>
      </c>
      <c r="I4437" s="1">
        <v>32861</v>
      </c>
      <c r="J4437">
        <v>139</v>
      </c>
      <c r="K4437" s="3">
        <v>0.44574602000000002</v>
      </c>
      <c r="L4437" s="2">
        <f>Tabela1[[#This Row],[Revenue]]-Tabela1[[#This Row],[Revenue]]*Tabela1[[#This Row],[Gross margin]]</f>
        <v>18213.340036779999</v>
      </c>
      <c r="M4437" s="2">
        <f>Tabela1[[#This Row],[Revenue]]-Tabela1[[#This Row],[Costs]]</f>
        <v>14647.659963220001</v>
      </c>
    </row>
    <row r="4438" spans="1:13" x14ac:dyDescent="0.35">
      <c r="A4438" t="s">
        <v>200</v>
      </c>
      <c r="B4438" t="s">
        <v>185</v>
      </c>
      <c r="C4438" t="s">
        <v>182</v>
      </c>
      <c r="D4438" t="s">
        <v>56</v>
      </c>
      <c r="E4438" t="s">
        <v>57</v>
      </c>
      <c r="F4438" t="s">
        <v>145</v>
      </c>
      <c r="G4438">
        <v>2018</v>
      </c>
      <c r="H4438" t="s">
        <v>224</v>
      </c>
      <c r="I4438" s="1">
        <v>10237.200000000001</v>
      </c>
      <c r="J4438">
        <v>57</v>
      </c>
      <c r="K4438" s="3">
        <v>0.47171491999999998</v>
      </c>
      <c r="L4438" s="2">
        <f>Tabela1[[#This Row],[Revenue]]-Tabela1[[#This Row],[Revenue]]*Tabela1[[#This Row],[Gross margin]]</f>
        <v>5408.1600209760009</v>
      </c>
      <c r="M4438" s="2">
        <f>Tabela1[[#This Row],[Revenue]]-Tabela1[[#This Row],[Costs]]</f>
        <v>4829.0399790239999</v>
      </c>
    </row>
    <row r="4439" spans="1:13" x14ac:dyDescent="0.35">
      <c r="A4439" t="s">
        <v>200</v>
      </c>
      <c r="B4439" t="s">
        <v>185</v>
      </c>
      <c r="C4439" t="s">
        <v>182</v>
      </c>
      <c r="D4439" t="s">
        <v>56</v>
      </c>
      <c r="E4439" t="s">
        <v>57</v>
      </c>
      <c r="F4439" t="s">
        <v>78</v>
      </c>
      <c r="G4439">
        <v>2018</v>
      </c>
      <c r="H4439" t="s">
        <v>224</v>
      </c>
      <c r="I4439" s="1">
        <v>38940</v>
      </c>
      <c r="J4439">
        <v>205</v>
      </c>
      <c r="K4439" s="3">
        <v>0.45999331999999998</v>
      </c>
      <c r="L4439" s="2">
        <f>Tabela1[[#This Row],[Revenue]]-Tabela1[[#This Row],[Revenue]]*Tabela1[[#This Row],[Gross margin]]</f>
        <v>21027.860119200002</v>
      </c>
      <c r="M4439" s="2">
        <f>Tabela1[[#This Row],[Revenue]]-Tabela1[[#This Row],[Costs]]</f>
        <v>17912.139880799998</v>
      </c>
    </row>
    <row r="4440" spans="1:13" x14ac:dyDescent="0.35">
      <c r="A4440" t="s">
        <v>200</v>
      </c>
      <c r="B4440" t="s">
        <v>185</v>
      </c>
      <c r="C4440" t="s">
        <v>182</v>
      </c>
      <c r="D4440" t="s">
        <v>56</v>
      </c>
      <c r="E4440" t="s">
        <v>57</v>
      </c>
      <c r="F4440" t="s">
        <v>79</v>
      </c>
      <c r="G4440">
        <v>2018</v>
      </c>
      <c r="H4440" t="s">
        <v>224</v>
      </c>
      <c r="I4440" s="1">
        <v>16720</v>
      </c>
      <c r="J4440">
        <v>67</v>
      </c>
      <c r="K4440" s="3">
        <v>0.44400000000000001</v>
      </c>
      <c r="L4440" s="2">
        <f>Tabela1[[#This Row],[Revenue]]-Tabela1[[#This Row],[Revenue]]*Tabela1[[#This Row],[Gross margin]]</f>
        <v>9296.32</v>
      </c>
      <c r="M4440" s="2">
        <f>Tabela1[[#This Row],[Revenue]]-Tabela1[[#This Row],[Costs]]</f>
        <v>7423.68</v>
      </c>
    </row>
    <row r="4441" spans="1:13" x14ac:dyDescent="0.35">
      <c r="A4441" t="s">
        <v>200</v>
      </c>
      <c r="B4441" t="s">
        <v>185</v>
      </c>
      <c r="C4441" t="s">
        <v>182</v>
      </c>
      <c r="D4441" t="s">
        <v>56</v>
      </c>
      <c r="E4441" t="s">
        <v>57</v>
      </c>
      <c r="F4441" t="s">
        <v>80</v>
      </c>
      <c r="G4441">
        <v>2018</v>
      </c>
      <c r="H4441" t="s">
        <v>224</v>
      </c>
      <c r="I4441" s="1">
        <v>9100</v>
      </c>
      <c r="J4441">
        <v>70</v>
      </c>
      <c r="K4441" s="3">
        <v>0.48184614999999997</v>
      </c>
      <c r="L4441" s="2">
        <f>Tabela1[[#This Row],[Revenue]]-Tabela1[[#This Row],[Revenue]]*Tabela1[[#This Row],[Gross margin]]</f>
        <v>4715.2000349999998</v>
      </c>
      <c r="M4441" s="2">
        <f>Tabela1[[#This Row],[Revenue]]-Tabela1[[#This Row],[Costs]]</f>
        <v>4384.7999650000002</v>
      </c>
    </row>
    <row r="4442" spans="1:13" x14ac:dyDescent="0.35">
      <c r="A4442" t="s">
        <v>200</v>
      </c>
      <c r="B4442" t="s">
        <v>185</v>
      </c>
      <c r="C4442" t="s">
        <v>182</v>
      </c>
      <c r="D4442" t="s">
        <v>56</v>
      </c>
      <c r="E4442" t="s">
        <v>59</v>
      </c>
      <c r="F4442" t="s">
        <v>82</v>
      </c>
      <c r="G4442">
        <v>2018</v>
      </c>
      <c r="H4442" t="s">
        <v>224</v>
      </c>
      <c r="I4442" s="1">
        <v>24881.75</v>
      </c>
      <c r="J4442">
        <v>812</v>
      </c>
      <c r="K4442" s="3">
        <v>0.32525324999999999</v>
      </c>
      <c r="L4442" s="2">
        <f>Tabela1[[#This Row],[Revenue]]-Tabela1[[#This Row],[Revenue]]*Tabela1[[#This Row],[Gross margin]]</f>
        <v>16788.8799468125</v>
      </c>
      <c r="M4442" s="2">
        <f>Tabela1[[#This Row],[Revenue]]-Tabela1[[#This Row],[Costs]]</f>
        <v>8092.8700531875002</v>
      </c>
    </row>
    <row r="4443" spans="1:13" x14ac:dyDescent="0.35">
      <c r="A4443" t="s">
        <v>200</v>
      </c>
      <c r="B4443" t="s">
        <v>185</v>
      </c>
      <c r="C4443" t="s">
        <v>182</v>
      </c>
      <c r="D4443" t="s">
        <v>56</v>
      </c>
      <c r="E4443" t="s">
        <v>59</v>
      </c>
      <c r="F4443" t="s">
        <v>83</v>
      </c>
      <c r="G4443">
        <v>2018</v>
      </c>
      <c r="H4443" t="s">
        <v>224</v>
      </c>
      <c r="I4443" s="1">
        <v>32843.65</v>
      </c>
      <c r="J4443">
        <v>749</v>
      </c>
      <c r="K4443" s="3">
        <v>0.34916338000000002</v>
      </c>
      <c r="L4443" s="2">
        <f>Tabela1[[#This Row],[Revenue]]-Tabela1[[#This Row],[Revenue]]*Tabela1[[#This Row],[Gross margin]]</f>
        <v>21375.850154462998</v>
      </c>
      <c r="M4443" s="2">
        <f>Tabela1[[#This Row],[Revenue]]-Tabela1[[#This Row],[Costs]]</f>
        <v>11467.799845537003</v>
      </c>
    </row>
    <row r="4444" spans="1:13" x14ac:dyDescent="0.35">
      <c r="A4444" t="s">
        <v>200</v>
      </c>
      <c r="B4444" t="s">
        <v>185</v>
      </c>
      <c r="C4444" t="s">
        <v>182</v>
      </c>
      <c r="D4444" t="s">
        <v>56</v>
      </c>
      <c r="E4444" t="s">
        <v>59</v>
      </c>
      <c r="F4444" t="s">
        <v>84</v>
      </c>
      <c r="G4444">
        <v>2018</v>
      </c>
      <c r="H4444" t="s">
        <v>224</v>
      </c>
      <c r="I4444" s="1">
        <v>18719.349999999999</v>
      </c>
      <c r="J4444">
        <v>929</v>
      </c>
      <c r="K4444" s="3">
        <v>0.40276985999999998</v>
      </c>
      <c r="L4444" s="2">
        <f>Tabela1[[#This Row],[Revenue]]-Tabela1[[#This Row],[Revenue]]*Tabela1[[#This Row],[Gross margin]]</f>
        <v>11179.760021209</v>
      </c>
      <c r="M4444" s="2">
        <f>Tabela1[[#This Row],[Revenue]]-Tabela1[[#This Row],[Costs]]</f>
        <v>7539.5899787909984</v>
      </c>
    </row>
    <row r="4445" spans="1:13" x14ac:dyDescent="0.35">
      <c r="A4445" t="s">
        <v>200</v>
      </c>
      <c r="B4445" t="s">
        <v>185</v>
      </c>
      <c r="C4445" t="s">
        <v>182</v>
      </c>
      <c r="D4445" t="s">
        <v>56</v>
      </c>
      <c r="E4445" t="s">
        <v>59</v>
      </c>
      <c r="F4445" t="s">
        <v>85</v>
      </c>
      <c r="G4445">
        <v>2018</v>
      </c>
      <c r="H4445" t="s">
        <v>224</v>
      </c>
      <c r="I4445" s="1">
        <v>33494.5</v>
      </c>
      <c r="J4445">
        <v>520</v>
      </c>
      <c r="K4445" s="3">
        <v>0.40763618000000001</v>
      </c>
      <c r="L4445" s="2">
        <f>Tabela1[[#This Row],[Revenue]]-Tabela1[[#This Row],[Revenue]]*Tabela1[[#This Row],[Gross margin]]</f>
        <v>19840.92996899</v>
      </c>
      <c r="M4445" s="2">
        <f>Tabela1[[#This Row],[Revenue]]-Tabela1[[#This Row],[Costs]]</f>
        <v>13653.57003101</v>
      </c>
    </row>
    <row r="4446" spans="1:13" x14ac:dyDescent="0.35">
      <c r="A4446" t="s">
        <v>200</v>
      </c>
      <c r="B4446" t="s">
        <v>185</v>
      </c>
      <c r="C4446" t="s">
        <v>182</v>
      </c>
      <c r="D4446" t="s">
        <v>56</v>
      </c>
      <c r="E4446" t="s">
        <v>59</v>
      </c>
      <c r="F4446" t="s">
        <v>86</v>
      </c>
      <c r="G4446">
        <v>2018</v>
      </c>
      <c r="H4446" t="s">
        <v>224</v>
      </c>
      <c r="I4446" s="1">
        <v>19360</v>
      </c>
      <c r="J4446">
        <v>242</v>
      </c>
      <c r="K4446" s="3">
        <v>0.49320557999999998</v>
      </c>
      <c r="L4446" s="2">
        <f>Tabela1[[#This Row],[Revenue]]-Tabela1[[#This Row],[Revenue]]*Tabela1[[#This Row],[Gross margin]]</f>
        <v>9811.5399711999999</v>
      </c>
      <c r="M4446" s="2">
        <f>Tabela1[[#This Row],[Revenue]]-Tabela1[[#This Row],[Costs]]</f>
        <v>9548.4600288000001</v>
      </c>
    </row>
    <row r="4447" spans="1:13" x14ac:dyDescent="0.35">
      <c r="A4447" t="s">
        <v>200</v>
      </c>
      <c r="B4447" t="s">
        <v>185</v>
      </c>
      <c r="C4447" t="s">
        <v>182</v>
      </c>
      <c r="D4447" t="s">
        <v>56</v>
      </c>
      <c r="E4447" t="s">
        <v>59</v>
      </c>
      <c r="F4447" t="s">
        <v>87</v>
      </c>
      <c r="G4447">
        <v>2018</v>
      </c>
      <c r="H4447" t="s">
        <v>224</v>
      </c>
      <c r="I4447" s="1">
        <v>10160.6</v>
      </c>
      <c r="J4447">
        <v>202</v>
      </c>
      <c r="K4447" s="3">
        <v>0.39483100999999998</v>
      </c>
      <c r="L4447" s="2">
        <f>Tabela1[[#This Row],[Revenue]]-Tabela1[[#This Row],[Revenue]]*Tabela1[[#This Row],[Gross margin]]</f>
        <v>6148.8800397940004</v>
      </c>
      <c r="M4447" s="2">
        <f>Tabela1[[#This Row],[Revenue]]-Tabela1[[#This Row],[Costs]]</f>
        <v>4011.719960206</v>
      </c>
    </row>
    <row r="4448" spans="1:13" x14ac:dyDescent="0.35">
      <c r="A4448" t="s">
        <v>200</v>
      </c>
      <c r="B4448" t="s">
        <v>185</v>
      </c>
      <c r="C4448" t="s">
        <v>182</v>
      </c>
      <c r="D4448" t="s">
        <v>56</v>
      </c>
      <c r="E4448" t="s">
        <v>59</v>
      </c>
      <c r="F4448" t="s">
        <v>88</v>
      </c>
      <c r="G4448">
        <v>2018</v>
      </c>
      <c r="H4448" t="s">
        <v>224</v>
      </c>
      <c r="I4448" s="1">
        <v>64837.8</v>
      </c>
      <c r="J4448">
        <v>2118</v>
      </c>
      <c r="K4448" s="3">
        <v>0.32760381</v>
      </c>
      <c r="L4448" s="2">
        <f>Tabela1[[#This Row],[Revenue]]-Tabela1[[#This Row],[Revenue]]*Tabela1[[#This Row],[Gross margin]]</f>
        <v>43596.689687981998</v>
      </c>
      <c r="M4448" s="2">
        <f>Tabela1[[#This Row],[Revenue]]-Tabela1[[#This Row],[Costs]]</f>
        <v>21241.110312018005</v>
      </c>
    </row>
    <row r="4449" spans="1:13" x14ac:dyDescent="0.35">
      <c r="A4449" t="s">
        <v>200</v>
      </c>
      <c r="B4449" t="s">
        <v>185</v>
      </c>
      <c r="C4449" t="s">
        <v>182</v>
      </c>
      <c r="D4449" t="s">
        <v>56</v>
      </c>
      <c r="E4449" t="s">
        <v>62</v>
      </c>
      <c r="F4449" t="s">
        <v>89</v>
      </c>
      <c r="G4449">
        <v>2018</v>
      </c>
      <c r="H4449" t="s">
        <v>224</v>
      </c>
      <c r="I4449" s="1">
        <v>6914.2</v>
      </c>
      <c r="J4449">
        <v>181</v>
      </c>
      <c r="K4449" s="3">
        <v>0.53717276999999997</v>
      </c>
      <c r="L4449" s="2">
        <f>Tabela1[[#This Row],[Revenue]]-Tabela1[[#This Row],[Revenue]]*Tabela1[[#This Row],[Gross margin]]</f>
        <v>3200.080033666</v>
      </c>
      <c r="M4449" s="2">
        <f>Tabela1[[#This Row],[Revenue]]-Tabela1[[#This Row],[Costs]]</f>
        <v>3714.1199663339999</v>
      </c>
    </row>
    <row r="4450" spans="1:13" x14ac:dyDescent="0.35">
      <c r="A4450" t="s">
        <v>200</v>
      </c>
      <c r="B4450" t="s">
        <v>185</v>
      </c>
      <c r="C4450" t="s">
        <v>182</v>
      </c>
      <c r="D4450" t="s">
        <v>56</v>
      </c>
      <c r="E4450" t="s">
        <v>62</v>
      </c>
      <c r="F4450" t="s">
        <v>90</v>
      </c>
      <c r="G4450">
        <v>2018</v>
      </c>
      <c r="H4450" t="s">
        <v>224</v>
      </c>
      <c r="I4450" s="1">
        <v>7759.2</v>
      </c>
      <c r="J4450">
        <v>636</v>
      </c>
      <c r="K4450" s="3">
        <v>0.59983761000000002</v>
      </c>
      <c r="L4450" s="2">
        <f>Tabela1[[#This Row],[Revenue]]-Tabela1[[#This Row],[Revenue]]*Tabela1[[#This Row],[Gross margin]]</f>
        <v>3104.9400164879999</v>
      </c>
      <c r="M4450" s="2">
        <f>Tabela1[[#This Row],[Revenue]]-Tabela1[[#This Row],[Costs]]</f>
        <v>4654.259983512</v>
      </c>
    </row>
    <row r="4451" spans="1:13" x14ac:dyDescent="0.35">
      <c r="A4451" t="s">
        <v>200</v>
      </c>
      <c r="B4451" t="s">
        <v>185</v>
      </c>
      <c r="C4451" t="s">
        <v>182</v>
      </c>
      <c r="D4451" t="s">
        <v>56</v>
      </c>
      <c r="E4451" t="s">
        <v>91</v>
      </c>
      <c r="F4451" t="s">
        <v>152</v>
      </c>
      <c r="G4451">
        <v>2018</v>
      </c>
      <c r="H4451" t="s">
        <v>224</v>
      </c>
      <c r="I4451" s="1">
        <v>1980</v>
      </c>
      <c r="J4451">
        <v>18</v>
      </c>
      <c r="K4451" s="3">
        <v>0.54100000000000004</v>
      </c>
      <c r="L4451" s="2">
        <f>Tabela1[[#This Row],[Revenue]]-Tabela1[[#This Row],[Revenue]]*Tabela1[[#This Row],[Gross margin]]</f>
        <v>908.81999999999994</v>
      </c>
      <c r="M4451" s="2">
        <f>Tabela1[[#This Row],[Revenue]]-Tabela1[[#This Row],[Costs]]</f>
        <v>1071.18</v>
      </c>
    </row>
    <row r="4452" spans="1:13" x14ac:dyDescent="0.35">
      <c r="A4452" t="s">
        <v>200</v>
      </c>
      <c r="B4452" t="s">
        <v>185</v>
      </c>
      <c r="C4452" t="s">
        <v>182</v>
      </c>
      <c r="D4452" t="s">
        <v>56</v>
      </c>
      <c r="E4452" t="s">
        <v>91</v>
      </c>
      <c r="F4452" t="s">
        <v>92</v>
      </c>
      <c r="G4452">
        <v>2018</v>
      </c>
      <c r="H4452" t="s">
        <v>224</v>
      </c>
      <c r="I4452" s="1">
        <v>15520</v>
      </c>
      <c r="J4452">
        <v>97</v>
      </c>
      <c r="K4452" s="3">
        <v>0.53442204000000004</v>
      </c>
      <c r="L4452" s="2">
        <f>Tabela1[[#This Row],[Revenue]]-Tabela1[[#This Row],[Revenue]]*Tabela1[[#This Row],[Gross margin]]</f>
        <v>7225.7699391999995</v>
      </c>
      <c r="M4452" s="2">
        <f>Tabela1[[#This Row],[Revenue]]-Tabela1[[#This Row],[Costs]]</f>
        <v>8294.2300608000005</v>
      </c>
    </row>
    <row r="4453" spans="1:13" x14ac:dyDescent="0.35">
      <c r="A4453" t="s">
        <v>200</v>
      </c>
      <c r="B4453" t="s">
        <v>185</v>
      </c>
      <c r="C4453" t="s">
        <v>182</v>
      </c>
      <c r="D4453" t="s">
        <v>56</v>
      </c>
      <c r="E4453" t="s">
        <v>65</v>
      </c>
      <c r="F4453" t="s">
        <v>93</v>
      </c>
      <c r="G4453">
        <v>2018</v>
      </c>
      <c r="H4453" t="s">
        <v>224</v>
      </c>
      <c r="I4453" s="1">
        <v>9125</v>
      </c>
      <c r="J4453">
        <v>25</v>
      </c>
      <c r="K4453" s="3">
        <v>0.34914959000000001</v>
      </c>
      <c r="L4453" s="2">
        <f>Tabela1[[#This Row],[Revenue]]-Tabela1[[#This Row],[Revenue]]*Tabela1[[#This Row],[Gross margin]]</f>
        <v>5939.00999125</v>
      </c>
      <c r="M4453" s="2">
        <f>Tabela1[[#This Row],[Revenue]]-Tabela1[[#This Row],[Costs]]</f>
        <v>3185.99000875</v>
      </c>
    </row>
    <row r="4454" spans="1:13" x14ac:dyDescent="0.35">
      <c r="A4454" t="s">
        <v>200</v>
      </c>
      <c r="B4454" t="s">
        <v>185</v>
      </c>
      <c r="C4454" t="s">
        <v>182</v>
      </c>
      <c r="D4454" t="s">
        <v>56</v>
      </c>
      <c r="E4454" t="s">
        <v>65</v>
      </c>
      <c r="F4454" t="s">
        <v>186</v>
      </c>
      <c r="G4454">
        <v>2018</v>
      </c>
      <c r="H4454" t="s">
        <v>224</v>
      </c>
      <c r="I4454" s="1">
        <v>6930</v>
      </c>
      <c r="J4454">
        <v>45</v>
      </c>
      <c r="K4454" s="3">
        <v>0.42402596999999997</v>
      </c>
      <c r="L4454" s="2">
        <f>Tabela1[[#This Row],[Revenue]]-Tabela1[[#This Row],[Revenue]]*Tabela1[[#This Row],[Gross margin]]</f>
        <v>3991.5000279000001</v>
      </c>
      <c r="M4454" s="2">
        <f>Tabela1[[#This Row],[Revenue]]-Tabela1[[#This Row],[Costs]]</f>
        <v>2938.4999720999999</v>
      </c>
    </row>
    <row r="4455" spans="1:13" x14ac:dyDescent="0.35">
      <c r="A4455" t="s">
        <v>201</v>
      </c>
      <c r="B4455" t="s">
        <v>192</v>
      </c>
      <c r="C4455" t="s">
        <v>13</v>
      </c>
      <c r="D4455" t="s">
        <v>14</v>
      </c>
      <c r="E4455" t="s">
        <v>15</v>
      </c>
      <c r="F4455" t="s">
        <v>120</v>
      </c>
      <c r="G4455">
        <v>2018</v>
      </c>
      <c r="H4455" t="s">
        <v>224</v>
      </c>
      <c r="I4455" s="1">
        <v>12371.3</v>
      </c>
      <c r="J4455">
        <v>965</v>
      </c>
      <c r="K4455" s="3">
        <v>0.60140406000000002</v>
      </c>
      <c r="L4455" s="2">
        <f>Tabela1[[#This Row],[Revenue]]-Tabela1[[#This Row],[Revenue]]*Tabela1[[#This Row],[Gross margin]]</f>
        <v>4931.1499525219997</v>
      </c>
      <c r="M4455" s="2">
        <f>Tabela1[[#This Row],[Revenue]]-Tabela1[[#This Row],[Costs]]</f>
        <v>7440.1500474779996</v>
      </c>
    </row>
    <row r="4456" spans="1:13" x14ac:dyDescent="0.35">
      <c r="A4456" t="s">
        <v>201</v>
      </c>
      <c r="B4456" t="s">
        <v>192</v>
      </c>
      <c r="C4456" t="s">
        <v>13</v>
      </c>
      <c r="D4456" t="s">
        <v>14</v>
      </c>
      <c r="E4456" t="s">
        <v>18</v>
      </c>
      <c r="F4456" t="s">
        <v>20</v>
      </c>
      <c r="G4456">
        <v>2018</v>
      </c>
      <c r="H4456" t="s">
        <v>224</v>
      </c>
      <c r="I4456" s="1">
        <v>82120.5</v>
      </c>
      <c r="J4456">
        <v>150</v>
      </c>
      <c r="K4456" s="3">
        <v>0.28293787999999997</v>
      </c>
      <c r="L4456" s="2">
        <f>Tabela1[[#This Row],[Revenue]]-Tabela1[[#This Row],[Revenue]]*Tabela1[[#This Row],[Gross margin]]</f>
        <v>58885.499825460007</v>
      </c>
      <c r="M4456" s="2">
        <f>Tabela1[[#This Row],[Revenue]]-Tabela1[[#This Row],[Costs]]</f>
        <v>23235.000174539993</v>
      </c>
    </row>
    <row r="4457" spans="1:13" x14ac:dyDescent="0.35">
      <c r="A4457" t="s">
        <v>201</v>
      </c>
      <c r="B4457" t="s">
        <v>192</v>
      </c>
      <c r="C4457" t="s">
        <v>13</v>
      </c>
      <c r="D4457" t="s">
        <v>14</v>
      </c>
      <c r="E4457" t="s">
        <v>21</v>
      </c>
      <c r="F4457" t="s">
        <v>22</v>
      </c>
      <c r="G4457">
        <v>2018</v>
      </c>
      <c r="H4457" t="s">
        <v>224</v>
      </c>
      <c r="I4457" s="1">
        <v>29129.919999999998</v>
      </c>
      <c r="J4457">
        <v>344</v>
      </c>
      <c r="K4457" s="3">
        <v>0.29145017000000001</v>
      </c>
      <c r="L4457" s="2">
        <f>Tabela1[[#This Row],[Revenue]]-Tabela1[[#This Row],[Revenue]]*Tabela1[[#This Row],[Gross margin]]</f>
        <v>20639.999863913599</v>
      </c>
      <c r="M4457" s="2">
        <f>Tabela1[[#This Row],[Revenue]]-Tabela1[[#This Row],[Costs]]</f>
        <v>8489.920136086399</v>
      </c>
    </row>
    <row r="4458" spans="1:13" x14ac:dyDescent="0.35">
      <c r="A4458" t="s">
        <v>201</v>
      </c>
      <c r="B4458" t="s">
        <v>192</v>
      </c>
      <c r="C4458" t="s">
        <v>13</v>
      </c>
      <c r="D4458" t="s">
        <v>14</v>
      </c>
      <c r="E4458" t="s">
        <v>21</v>
      </c>
      <c r="F4458" t="s">
        <v>23</v>
      </c>
      <c r="G4458">
        <v>2018</v>
      </c>
      <c r="H4458" t="s">
        <v>224</v>
      </c>
      <c r="I4458" s="1">
        <v>35889.120000000003</v>
      </c>
      <c r="J4458">
        <v>144</v>
      </c>
      <c r="K4458" s="3">
        <v>0.39814629000000001</v>
      </c>
      <c r="L4458" s="2">
        <f>Tabela1[[#This Row],[Revenue]]-Tabela1[[#This Row],[Revenue]]*Tabela1[[#This Row],[Gross margin]]</f>
        <v>21600.000020635202</v>
      </c>
      <c r="M4458" s="2">
        <f>Tabela1[[#This Row],[Revenue]]-Tabela1[[#This Row],[Costs]]</f>
        <v>14289.119979364801</v>
      </c>
    </row>
    <row r="4459" spans="1:13" x14ac:dyDescent="0.35">
      <c r="A4459" t="s">
        <v>201</v>
      </c>
      <c r="B4459" t="s">
        <v>192</v>
      </c>
      <c r="C4459" t="s">
        <v>13</v>
      </c>
      <c r="D4459" t="s">
        <v>14</v>
      </c>
      <c r="E4459" t="s">
        <v>21</v>
      </c>
      <c r="F4459" t="s">
        <v>24</v>
      </c>
      <c r="G4459">
        <v>2018</v>
      </c>
      <c r="H4459" t="s">
        <v>224</v>
      </c>
      <c r="I4459" s="1">
        <v>14829.71</v>
      </c>
      <c r="J4459">
        <v>151</v>
      </c>
      <c r="K4459" s="3">
        <v>0.33560737000000002</v>
      </c>
      <c r="L4459" s="2">
        <f>Tabela1[[#This Row],[Revenue]]-Tabela1[[#This Row],[Revenue]]*Tabela1[[#This Row],[Gross margin]]</f>
        <v>9852.7500290372991</v>
      </c>
      <c r="M4459" s="2">
        <f>Tabela1[[#This Row],[Revenue]]-Tabela1[[#This Row],[Costs]]</f>
        <v>4976.9599709627</v>
      </c>
    </row>
    <row r="4460" spans="1:13" x14ac:dyDescent="0.35">
      <c r="A4460" t="s">
        <v>201</v>
      </c>
      <c r="B4460" t="s">
        <v>192</v>
      </c>
      <c r="C4460" t="s">
        <v>13</v>
      </c>
      <c r="D4460" t="s">
        <v>14</v>
      </c>
      <c r="E4460" t="s">
        <v>128</v>
      </c>
      <c r="F4460" t="s">
        <v>129</v>
      </c>
      <c r="G4460">
        <v>2018</v>
      </c>
      <c r="H4460" t="s">
        <v>224</v>
      </c>
      <c r="I4460" s="1">
        <v>3535.56</v>
      </c>
      <c r="J4460">
        <v>46</v>
      </c>
      <c r="K4460" s="3">
        <v>0.31693989</v>
      </c>
      <c r="L4460" s="2">
        <f>Tabela1[[#This Row],[Revenue]]-Tabela1[[#This Row],[Revenue]]*Tabela1[[#This Row],[Gross margin]]</f>
        <v>2415.0000025115996</v>
      </c>
      <c r="M4460" s="2">
        <f>Tabela1[[#This Row],[Revenue]]-Tabela1[[#This Row],[Costs]]</f>
        <v>1120.5599974884003</v>
      </c>
    </row>
    <row r="4461" spans="1:13" x14ac:dyDescent="0.35">
      <c r="A4461" t="s">
        <v>201</v>
      </c>
      <c r="B4461" t="s">
        <v>192</v>
      </c>
      <c r="C4461" t="s">
        <v>13</v>
      </c>
      <c r="D4461" t="s">
        <v>14</v>
      </c>
      <c r="E4461" t="s">
        <v>25</v>
      </c>
      <c r="F4461" t="s">
        <v>26</v>
      </c>
      <c r="G4461">
        <v>2018</v>
      </c>
      <c r="H4461" t="s">
        <v>224</v>
      </c>
      <c r="I4461" s="1">
        <v>3429.39</v>
      </c>
      <c r="J4461">
        <v>237</v>
      </c>
      <c r="K4461" s="3">
        <v>0.53351762000000003</v>
      </c>
      <c r="L4461" s="2">
        <f>Tabela1[[#This Row],[Revenue]]-Tabela1[[#This Row],[Revenue]]*Tabela1[[#This Row],[Gross margin]]</f>
        <v>1599.7500091481998</v>
      </c>
      <c r="M4461" s="2">
        <f>Tabela1[[#This Row],[Revenue]]-Tabela1[[#This Row],[Costs]]</f>
        <v>1829.6399908518001</v>
      </c>
    </row>
    <row r="4462" spans="1:13" x14ac:dyDescent="0.35">
      <c r="A4462" t="s">
        <v>201</v>
      </c>
      <c r="B4462" t="s">
        <v>192</v>
      </c>
      <c r="C4462" t="s">
        <v>13</v>
      </c>
      <c r="D4462" t="s">
        <v>14</v>
      </c>
      <c r="E4462" t="s">
        <v>25</v>
      </c>
      <c r="F4462" t="s">
        <v>136</v>
      </c>
      <c r="G4462">
        <v>2018</v>
      </c>
      <c r="H4462" t="s">
        <v>224</v>
      </c>
      <c r="I4462" s="1">
        <v>3519.7</v>
      </c>
      <c r="J4462">
        <v>122</v>
      </c>
      <c r="K4462" s="3">
        <v>0.37608319000000001</v>
      </c>
      <c r="L4462" s="2">
        <f>Tabela1[[#This Row],[Revenue]]-Tabela1[[#This Row],[Revenue]]*Tabela1[[#This Row],[Gross margin]]</f>
        <v>2195.9999961570002</v>
      </c>
      <c r="M4462" s="2">
        <f>Tabela1[[#This Row],[Revenue]]-Tabela1[[#This Row],[Costs]]</f>
        <v>1323.7000038429996</v>
      </c>
    </row>
    <row r="4463" spans="1:13" x14ac:dyDescent="0.35">
      <c r="A4463" t="s">
        <v>201</v>
      </c>
      <c r="B4463" t="s">
        <v>192</v>
      </c>
      <c r="C4463" t="s">
        <v>13</v>
      </c>
      <c r="D4463" t="s">
        <v>14</v>
      </c>
      <c r="E4463" t="s">
        <v>25</v>
      </c>
      <c r="F4463" t="s">
        <v>28</v>
      </c>
      <c r="G4463">
        <v>2018</v>
      </c>
      <c r="H4463" t="s">
        <v>224</v>
      </c>
      <c r="I4463" s="1">
        <v>7006.95</v>
      </c>
      <c r="J4463">
        <v>207</v>
      </c>
      <c r="K4463" s="3">
        <v>0.46706056000000001</v>
      </c>
      <c r="L4463" s="2">
        <f>Tabela1[[#This Row],[Revenue]]-Tabela1[[#This Row],[Revenue]]*Tabela1[[#This Row],[Gross margin]]</f>
        <v>3734.2800091079998</v>
      </c>
      <c r="M4463" s="2">
        <f>Tabela1[[#This Row],[Revenue]]-Tabela1[[#This Row],[Costs]]</f>
        <v>3272.669990892</v>
      </c>
    </row>
    <row r="4464" spans="1:13" x14ac:dyDescent="0.35">
      <c r="A4464" t="s">
        <v>201</v>
      </c>
      <c r="B4464" t="s">
        <v>192</v>
      </c>
      <c r="C4464" t="s">
        <v>13</v>
      </c>
      <c r="D4464" t="s">
        <v>14</v>
      </c>
      <c r="E4464" t="s">
        <v>25</v>
      </c>
      <c r="F4464" t="s">
        <v>138</v>
      </c>
      <c r="G4464">
        <v>2018</v>
      </c>
      <c r="H4464" t="s">
        <v>224</v>
      </c>
      <c r="I4464" s="1">
        <v>990.85</v>
      </c>
      <c r="J4464">
        <v>19</v>
      </c>
      <c r="K4464" s="3">
        <v>0.44870566000000001</v>
      </c>
      <c r="L4464" s="2">
        <f>Tabela1[[#This Row],[Revenue]]-Tabela1[[#This Row],[Revenue]]*Tabela1[[#This Row],[Gross margin]]</f>
        <v>546.24999678900008</v>
      </c>
      <c r="M4464" s="2">
        <f>Tabela1[[#This Row],[Revenue]]-Tabela1[[#This Row],[Costs]]</f>
        <v>444.60000321099994</v>
      </c>
    </row>
    <row r="4465" spans="1:13" x14ac:dyDescent="0.35">
      <c r="A4465" t="s">
        <v>201</v>
      </c>
      <c r="B4465" t="s">
        <v>192</v>
      </c>
      <c r="C4465" t="s">
        <v>13</v>
      </c>
      <c r="D4465" t="s">
        <v>14</v>
      </c>
      <c r="E4465" t="s">
        <v>25</v>
      </c>
      <c r="F4465" t="s">
        <v>29</v>
      </c>
      <c r="G4465">
        <v>2018</v>
      </c>
      <c r="H4465" t="s">
        <v>224</v>
      </c>
      <c r="I4465" s="1">
        <v>3022.2</v>
      </c>
      <c r="J4465">
        <v>46</v>
      </c>
      <c r="K4465" s="3">
        <v>0.38158294999999998</v>
      </c>
      <c r="L4465" s="2">
        <f>Tabela1[[#This Row],[Revenue]]-Tabela1[[#This Row],[Revenue]]*Tabela1[[#This Row],[Gross margin]]</f>
        <v>1868.9800085100001</v>
      </c>
      <c r="M4465" s="2">
        <f>Tabela1[[#This Row],[Revenue]]-Tabela1[[#This Row],[Costs]]</f>
        <v>1153.2199914899998</v>
      </c>
    </row>
    <row r="4466" spans="1:13" x14ac:dyDescent="0.35">
      <c r="A4466" t="s">
        <v>201</v>
      </c>
      <c r="B4466" t="s">
        <v>192</v>
      </c>
      <c r="C4466" t="s">
        <v>13</v>
      </c>
      <c r="D4466" t="s">
        <v>14</v>
      </c>
      <c r="E4466" t="s">
        <v>25</v>
      </c>
      <c r="F4466" t="s">
        <v>139</v>
      </c>
      <c r="G4466">
        <v>2018</v>
      </c>
      <c r="H4466" t="s">
        <v>224</v>
      </c>
      <c r="I4466" s="1">
        <v>10409.5</v>
      </c>
      <c r="J4466">
        <v>382</v>
      </c>
      <c r="K4466" s="3">
        <v>0.34055046</v>
      </c>
      <c r="L4466" s="2">
        <f>Tabela1[[#This Row],[Revenue]]-Tabela1[[#This Row],[Revenue]]*Tabela1[[#This Row],[Gross margin]]</f>
        <v>6864.5399866299995</v>
      </c>
      <c r="M4466" s="2">
        <f>Tabela1[[#This Row],[Revenue]]-Tabela1[[#This Row],[Costs]]</f>
        <v>3544.9600133700005</v>
      </c>
    </row>
    <row r="4467" spans="1:13" x14ac:dyDescent="0.35">
      <c r="A4467" t="s">
        <v>201</v>
      </c>
      <c r="B4467" t="s">
        <v>192</v>
      </c>
      <c r="C4467" t="s">
        <v>13</v>
      </c>
      <c r="D4467" t="s">
        <v>30</v>
      </c>
      <c r="E4467" t="s">
        <v>31</v>
      </c>
      <c r="F4467" t="s">
        <v>33</v>
      </c>
      <c r="G4467">
        <v>2018</v>
      </c>
      <c r="H4467" t="s">
        <v>224</v>
      </c>
      <c r="I4467" s="1">
        <v>7679.8</v>
      </c>
      <c r="J4467">
        <v>43</v>
      </c>
      <c r="K4467" s="3">
        <v>0.29165732999999999</v>
      </c>
      <c r="L4467" s="2">
        <f>Tabela1[[#This Row],[Revenue]]-Tabela1[[#This Row],[Revenue]]*Tabela1[[#This Row],[Gross margin]]</f>
        <v>5439.9300370660003</v>
      </c>
      <c r="M4467" s="2">
        <f>Tabela1[[#This Row],[Revenue]]-Tabela1[[#This Row],[Costs]]</f>
        <v>2239.8699629339999</v>
      </c>
    </row>
    <row r="4468" spans="1:13" x14ac:dyDescent="0.35">
      <c r="A4468" t="s">
        <v>201</v>
      </c>
      <c r="B4468" t="s">
        <v>192</v>
      </c>
      <c r="C4468" t="s">
        <v>13</v>
      </c>
      <c r="D4468" t="s">
        <v>30</v>
      </c>
      <c r="E4468" t="s">
        <v>31</v>
      </c>
      <c r="F4468" t="s">
        <v>34</v>
      </c>
      <c r="G4468">
        <v>2018</v>
      </c>
      <c r="H4468" t="s">
        <v>224</v>
      </c>
      <c r="I4468" s="1">
        <v>24439.5</v>
      </c>
      <c r="J4468">
        <v>75</v>
      </c>
      <c r="K4468" s="3">
        <v>0.30126435000000001</v>
      </c>
      <c r="L4468" s="2">
        <f>Tabela1[[#This Row],[Revenue]]-Tabela1[[#This Row],[Revenue]]*Tabela1[[#This Row],[Gross margin]]</f>
        <v>17076.749918174999</v>
      </c>
      <c r="M4468" s="2">
        <f>Tabela1[[#This Row],[Revenue]]-Tabela1[[#This Row],[Costs]]</f>
        <v>7362.750081825001</v>
      </c>
    </row>
    <row r="4469" spans="1:13" x14ac:dyDescent="0.35">
      <c r="A4469" t="s">
        <v>201</v>
      </c>
      <c r="B4469" t="s">
        <v>192</v>
      </c>
      <c r="C4469" t="s">
        <v>13</v>
      </c>
      <c r="D4469" t="s">
        <v>30</v>
      </c>
      <c r="E4469" t="s">
        <v>31</v>
      </c>
      <c r="F4469" t="s">
        <v>35</v>
      </c>
      <c r="G4469">
        <v>2018</v>
      </c>
      <c r="H4469" t="s">
        <v>224</v>
      </c>
      <c r="I4469" s="1">
        <v>18376.32</v>
      </c>
      <c r="J4469">
        <v>34</v>
      </c>
      <c r="K4469" s="3">
        <v>0.31477575000000002</v>
      </c>
      <c r="L4469" s="2">
        <f>Tabela1[[#This Row],[Revenue]]-Tabela1[[#This Row],[Revenue]]*Tabela1[[#This Row],[Gross margin]]</f>
        <v>12591.900089759998</v>
      </c>
      <c r="M4469" s="2">
        <f>Tabela1[[#This Row],[Revenue]]-Tabela1[[#This Row],[Costs]]</f>
        <v>5784.4199102400016</v>
      </c>
    </row>
    <row r="4470" spans="1:13" x14ac:dyDescent="0.35">
      <c r="A4470" t="s">
        <v>201</v>
      </c>
      <c r="B4470" t="s">
        <v>192</v>
      </c>
      <c r="C4470" t="s">
        <v>13</v>
      </c>
      <c r="D4470" t="s">
        <v>30</v>
      </c>
      <c r="E4470" t="s">
        <v>36</v>
      </c>
      <c r="F4470" t="s">
        <v>37</v>
      </c>
      <c r="G4470">
        <v>2018</v>
      </c>
      <c r="H4470" t="s">
        <v>224</v>
      </c>
      <c r="I4470" s="1">
        <v>12799.04</v>
      </c>
      <c r="J4470">
        <v>184</v>
      </c>
      <c r="K4470" s="3">
        <v>0.24468085000000001</v>
      </c>
      <c r="L4470" s="2">
        <f>Tabela1[[#This Row],[Revenue]]-Tabela1[[#This Row],[Revenue]]*Tabela1[[#This Row],[Gross margin]]</f>
        <v>9667.3600136160003</v>
      </c>
      <c r="M4470" s="2">
        <f>Tabela1[[#This Row],[Revenue]]-Tabela1[[#This Row],[Costs]]</f>
        <v>3131.6799863840006</v>
      </c>
    </row>
    <row r="4471" spans="1:13" x14ac:dyDescent="0.35">
      <c r="A4471" t="s">
        <v>201</v>
      </c>
      <c r="B4471" t="s">
        <v>192</v>
      </c>
      <c r="C4471" t="s">
        <v>13</v>
      </c>
      <c r="D4471" t="s">
        <v>30</v>
      </c>
      <c r="E4471" t="s">
        <v>36</v>
      </c>
      <c r="F4471" t="s">
        <v>38</v>
      </c>
      <c r="G4471">
        <v>2018</v>
      </c>
      <c r="H4471" t="s">
        <v>224</v>
      </c>
      <c r="I4471" s="1">
        <v>8981.7000000000007</v>
      </c>
      <c r="J4471">
        <v>147</v>
      </c>
      <c r="K4471" s="3">
        <v>0.28363338999999999</v>
      </c>
      <c r="L4471" s="2">
        <f>Tabela1[[#This Row],[Revenue]]-Tabela1[[#This Row],[Revenue]]*Tabela1[[#This Row],[Gross margin]]</f>
        <v>6434.1899810370005</v>
      </c>
      <c r="M4471" s="2">
        <f>Tabela1[[#This Row],[Revenue]]-Tabela1[[#This Row],[Costs]]</f>
        <v>2547.5100189630002</v>
      </c>
    </row>
    <row r="4472" spans="1:13" x14ac:dyDescent="0.35">
      <c r="A4472" t="s">
        <v>201</v>
      </c>
      <c r="B4472" t="s">
        <v>192</v>
      </c>
      <c r="C4472" t="s">
        <v>13</v>
      </c>
      <c r="D4472" t="s">
        <v>30</v>
      </c>
      <c r="E4472" t="s">
        <v>36</v>
      </c>
      <c r="F4472" t="s">
        <v>39</v>
      </c>
      <c r="G4472">
        <v>2018</v>
      </c>
      <c r="H4472" t="s">
        <v>224</v>
      </c>
      <c r="I4472" s="1">
        <v>20059.599999999999</v>
      </c>
      <c r="J4472">
        <v>194</v>
      </c>
      <c r="K4472" s="3">
        <v>0.47843327000000002</v>
      </c>
      <c r="L4472" s="2">
        <f>Tabela1[[#This Row],[Revenue]]-Tabela1[[#This Row],[Revenue]]*Tabela1[[#This Row],[Gross margin]]</f>
        <v>10462.419977107998</v>
      </c>
      <c r="M4472" s="2">
        <f>Tabela1[[#This Row],[Revenue]]-Tabela1[[#This Row],[Costs]]</f>
        <v>9597.1800228920001</v>
      </c>
    </row>
    <row r="4473" spans="1:13" x14ac:dyDescent="0.35">
      <c r="A4473" t="s">
        <v>201</v>
      </c>
      <c r="B4473" t="s">
        <v>192</v>
      </c>
      <c r="C4473" t="s">
        <v>13</v>
      </c>
      <c r="D4473" t="s">
        <v>30</v>
      </c>
      <c r="E4473" t="s">
        <v>36</v>
      </c>
      <c r="F4473" t="s">
        <v>40</v>
      </c>
      <c r="G4473">
        <v>2018</v>
      </c>
      <c r="H4473" t="s">
        <v>224</v>
      </c>
      <c r="I4473" s="1">
        <v>2310</v>
      </c>
      <c r="J4473">
        <v>70</v>
      </c>
      <c r="K4473" s="3">
        <v>0.52393939</v>
      </c>
      <c r="L4473" s="2">
        <f>Tabela1[[#This Row],[Revenue]]-Tabela1[[#This Row],[Revenue]]*Tabela1[[#This Row],[Gross margin]]</f>
        <v>1099.7000091</v>
      </c>
      <c r="M4473" s="2">
        <f>Tabela1[[#This Row],[Revenue]]-Tabela1[[#This Row],[Costs]]</f>
        <v>1210.2999909</v>
      </c>
    </row>
    <row r="4474" spans="1:13" x14ac:dyDescent="0.35">
      <c r="A4474" t="s">
        <v>201</v>
      </c>
      <c r="B4474" t="s">
        <v>192</v>
      </c>
      <c r="C4474" t="s">
        <v>13</v>
      </c>
      <c r="D4474" t="s">
        <v>30</v>
      </c>
      <c r="E4474" t="s">
        <v>41</v>
      </c>
      <c r="F4474" t="s">
        <v>42</v>
      </c>
      <c r="G4474">
        <v>2018</v>
      </c>
      <c r="H4474" t="s">
        <v>224</v>
      </c>
      <c r="I4474" s="1">
        <v>8610.7999999999993</v>
      </c>
      <c r="J4474">
        <v>2266</v>
      </c>
      <c r="K4474" s="3">
        <v>0.48421052999999997</v>
      </c>
      <c r="L4474" s="2">
        <f>Tabela1[[#This Row],[Revenue]]-Tabela1[[#This Row],[Revenue]]*Tabela1[[#This Row],[Gross margin]]</f>
        <v>4441.3599682759996</v>
      </c>
      <c r="M4474" s="2">
        <f>Tabela1[[#This Row],[Revenue]]-Tabela1[[#This Row],[Costs]]</f>
        <v>4169.4400317239997</v>
      </c>
    </row>
    <row r="4475" spans="1:13" x14ac:dyDescent="0.35">
      <c r="A4475" t="s">
        <v>201</v>
      </c>
      <c r="B4475" t="s">
        <v>192</v>
      </c>
      <c r="C4475" t="s">
        <v>13</v>
      </c>
      <c r="D4475" t="s">
        <v>30</v>
      </c>
      <c r="E4475" t="s">
        <v>41</v>
      </c>
      <c r="F4475" t="s">
        <v>43</v>
      </c>
      <c r="G4475">
        <v>2018</v>
      </c>
      <c r="H4475" t="s">
        <v>224</v>
      </c>
      <c r="I4475" s="1">
        <v>11449.2</v>
      </c>
      <c r="J4475">
        <v>174</v>
      </c>
      <c r="K4475" s="3">
        <v>0.47613981999999999</v>
      </c>
      <c r="L4475" s="2">
        <f>Tabela1[[#This Row],[Revenue]]-Tabela1[[#This Row],[Revenue]]*Tabela1[[#This Row],[Gross margin]]</f>
        <v>5997.7799728560003</v>
      </c>
      <c r="M4475" s="2">
        <f>Tabela1[[#This Row],[Revenue]]-Tabela1[[#This Row],[Costs]]</f>
        <v>5451.4200271440004</v>
      </c>
    </row>
    <row r="4476" spans="1:13" x14ac:dyDescent="0.35">
      <c r="A4476" t="s">
        <v>201</v>
      </c>
      <c r="B4476" t="s">
        <v>192</v>
      </c>
      <c r="C4476" t="s">
        <v>13</v>
      </c>
      <c r="D4476" t="s">
        <v>30</v>
      </c>
      <c r="E4476" t="s">
        <v>41</v>
      </c>
      <c r="F4476" t="s">
        <v>44</v>
      </c>
      <c r="G4476">
        <v>2018</v>
      </c>
      <c r="H4476" t="s">
        <v>224</v>
      </c>
      <c r="I4476" s="1">
        <v>8662.1</v>
      </c>
      <c r="J4476">
        <v>235</v>
      </c>
      <c r="K4476" s="3">
        <v>0.50217036999999998</v>
      </c>
      <c r="L4476" s="2">
        <f>Tabela1[[#This Row],[Revenue]]-Tabela1[[#This Row],[Revenue]]*Tabela1[[#This Row],[Gross margin]]</f>
        <v>4312.2500380230003</v>
      </c>
      <c r="M4476" s="2">
        <f>Tabela1[[#This Row],[Revenue]]-Tabela1[[#This Row],[Costs]]</f>
        <v>4349.849961977</v>
      </c>
    </row>
    <row r="4477" spans="1:13" x14ac:dyDescent="0.35">
      <c r="A4477" t="s">
        <v>201</v>
      </c>
      <c r="B4477" t="s">
        <v>192</v>
      </c>
      <c r="C4477" t="s">
        <v>13</v>
      </c>
      <c r="D4477" t="s">
        <v>30</v>
      </c>
      <c r="E4477" t="s">
        <v>41</v>
      </c>
      <c r="F4477" t="s">
        <v>45</v>
      </c>
      <c r="G4477">
        <v>2018</v>
      </c>
      <c r="H4477" t="s">
        <v>224</v>
      </c>
      <c r="I4477" s="1">
        <v>4887.54</v>
      </c>
      <c r="J4477">
        <v>126</v>
      </c>
      <c r="K4477" s="3">
        <v>0.42768755000000003</v>
      </c>
      <c r="L4477" s="2">
        <f>Tabela1[[#This Row],[Revenue]]-Tabela1[[#This Row],[Revenue]]*Tabela1[[#This Row],[Gross margin]]</f>
        <v>2797.1999918729998</v>
      </c>
      <c r="M4477" s="2">
        <f>Tabela1[[#This Row],[Revenue]]-Tabela1[[#This Row],[Costs]]</f>
        <v>2090.3400081270001</v>
      </c>
    </row>
    <row r="4478" spans="1:13" x14ac:dyDescent="0.35">
      <c r="A4478" t="s">
        <v>201</v>
      </c>
      <c r="B4478" t="s">
        <v>192</v>
      </c>
      <c r="C4478" t="s">
        <v>13</v>
      </c>
      <c r="D4478" t="s">
        <v>30</v>
      </c>
      <c r="E4478" t="s">
        <v>41</v>
      </c>
      <c r="F4478" t="s">
        <v>46</v>
      </c>
      <c r="G4478">
        <v>2018</v>
      </c>
      <c r="H4478" t="s">
        <v>224</v>
      </c>
      <c r="I4478" s="1">
        <v>9457.6</v>
      </c>
      <c r="J4478">
        <v>184</v>
      </c>
      <c r="K4478" s="3">
        <v>0.56498053999999998</v>
      </c>
      <c r="L4478" s="2">
        <f>Tabela1[[#This Row],[Revenue]]-Tabela1[[#This Row],[Revenue]]*Tabela1[[#This Row],[Gross margin]]</f>
        <v>4114.2400448960007</v>
      </c>
      <c r="M4478" s="2">
        <f>Tabela1[[#This Row],[Revenue]]-Tabela1[[#This Row],[Costs]]</f>
        <v>5343.3599551039997</v>
      </c>
    </row>
    <row r="4479" spans="1:13" x14ac:dyDescent="0.35">
      <c r="A4479" t="s">
        <v>201</v>
      </c>
      <c r="B4479" t="s">
        <v>192</v>
      </c>
      <c r="C4479" t="s">
        <v>13</v>
      </c>
      <c r="D4479" t="s">
        <v>30</v>
      </c>
      <c r="E4479" t="s">
        <v>41</v>
      </c>
      <c r="F4479" t="s">
        <v>47</v>
      </c>
      <c r="G4479">
        <v>2018</v>
      </c>
      <c r="H4479" t="s">
        <v>224</v>
      </c>
      <c r="I4479" s="1">
        <v>6648.32</v>
      </c>
      <c r="J4479">
        <v>848</v>
      </c>
      <c r="K4479" s="3">
        <v>0.59821429000000004</v>
      </c>
      <c r="L4479" s="2">
        <f>Tabela1[[#This Row],[Revenue]]-Tabela1[[#This Row],[Revenue]]*Tabela1[[#This Row],[Gross margin]]</f>
        <v>2671.1999715071997</v>
      </c>
      <c r="M4479" s="2">
        <f>Tabela1[[#This Row],[Revenue]]-Tabela1[[#This Row],[Costs]]</f>
        <v>3977.1200284928</v>
      </c>
    </row>
    <row r="4480" spans="1:13" x14ac:dyDescent="0.35">
      <c r="A4480" t="s">
        <v>201</v>
      </c>
      <c r="B4480" t="s">
        <v>192</v>
      </c>
      <c r="C4480" t="s">
        <v>13</v>
      </c>
      <c r="D4480" t="s">
        <v>30</v>
      </c>
      <c r="E4480" t="s">
        <v>41</v>
      </c>
      <c r="F4480" t="s">
        <v>48</v>
      </c>
      <c r="G4480">
        <v>2018</v>
      </c>
      <c r="H4480" t="s">
        <v>224</v>
      </c>
      <c r="I4480" s="1">
        <v>2099.16</v>
      </c>
      <c r="J4480">
        <v>119</v>
      </c>
      <c r="K4480" s="3">
        <v>0.51643991</v>
      </c>
      <c r="L4480" s="2">
        <f>Tabela1[[#This Row],[Revenue]]-Tabela1[[#This Row],[Revenue]]*Tabela1[[#This Row],[Gross margin]]</f>
        <v>1015.0699985244</v>
      </c>
      <c r="M4480" s="2">
        <f>Tabela1[[#This Row],[Revenue]]-Tabela1[[#This Row],[Costs]]</f>
        <v>1084.0900014755998</v>
      </c>
    </row>
    <row r="4481" spans="1:13" x14ac:dyDescent="0.35">
      <c r="A4481" t="s">
        <v>201</v>
      </c>
      <c r="B4481" t="s">
        <v>192</v>
      </c>
      <c r="C4481" t="s">
        <v>13</v>
      </c>
      <c r="D4481" t="s">
        <v>30</v>
      </c>
      <c r="E4481" t="s">
        <v>49</v>
      </c>
      <c r="F4481" t="s">
        <v>50</v>
      </c>
      <c r="G4481">
        <v>2018</v>
      </c>
      <c r="H4481" t="s">
        <v>224</v>
      </c>
      <c r="I4481" s="1">
        <v>14062.4</v>
      </c>
      <c r="J4481">
        <v>187</v>
      </c>
      <c r="K4481" s="3">
        <v>0.48178190999999998</v>
      </c>
      <c r="L4481" s="2">
        <f>Tabela1[[#This Row],[Revenue]]-Tabela1[[#This Row],[Revenue]]*Tabela1[[#This Row],[Gross margin]]</f>
        <v>7287.3900688160002</v>
      </c>
      <c r="M4481" s="2">
        <f>Tabela1[[#This Row],[Revenue]]-Tabela1[[#This Row],[Costs]]</f>
        <v>6775.0099311839995</v>
      </c>
    </row>
    <row r="4482" spans="1:13" x14ac:dyDescent="0.35">
      <c r="A4482" t="s">
        <v>201</v>
      </c>
      <c r="B4482" t="s">
        <v>192</v>
      </c>
      <c r="C4482" t="s">
        <v>13</v>
      </c>
      <c r="D4482" t="s">
        <v>30</v>
      </c>
      <c r="E4482" t="s">
        <v>49</v>
      </c>
      <c r="F4482" t="s">
        <v>51</v>
      </c>
      <c r="G4482">
        <v>2018</v>
      </c>
      <c r="H4482" t="s">
        <v>224</v>
      </c>
      <c r="I4482" s="1">
        <v>9848.58</v>
      </c>
      <c r="J4482">
        <v>131</v>
      </c>
      <c r="K4482" s="3">
        <v>0.24341579999999999</v>
      </c>
      <c r="L4482" s="2">
        <f>Tabela1[[#This Row],[Revenue]]-Tabela1[[#This Row],[Revenue]]*Tabela1[[#This Row],[Gross margin]]</f>
        <v>7451.2800204360001</v>
      </c>
      <c r="M4482" s="2">
        <f>Tabela1[[#This Row],[Revenue]]-Tabela1[[#This Row],[Costs]]</f>
        <v>2397.2999795639998</v>
      </c>
    </row>
    <row r="4483" spans="1:13" x14ac:dyDescent="0.35">
      <c r="A4483" t="s">
        <v>201</v>
      </c>
      <c r="B4483" t="s">
        <v>192</v>
      </c>
      <c r="C4483" t="s">
        <v>13</v>
      </c>
      <c r="D4483" t="s">
        <v>30</v>
      </c>
      <c r="E4483" t="s">
        <v>49</v>
      </c>
      <c r="F4483" t="s">
        <v>52</v>
      </c>
      <c r="G4483">
        <v>2018</v>
      </c>
      <c r="H4483" t="s">
        <v>224</v>
      </c>
      <c r="I4483" s="1">
        <v>5526.26</v>
      </c>
      <c r="J4483">
        <v>94</v>
      </c>
      <c r="K4483" s="3">
        <v>0.34376594999999999</v>
      </c>
      <c r="L4483" s="2">
        <f>Tabela1[[#This Row],[Revenue]]-Tabela1[[#This Row],[Revenue]]*Tabela1[[#This Row],[Gross margin]]</f>
        <v>3626.5199811530001</v>
      </c>
      <c r="M4483" s="2">
        <f>Tabela1[[#This Row],[Revenue]]-Tabela1[[#This Row],[Costs]]</f>
        <v>1899.7400188470001</v>
      </c>
    </row>
    <row r="4484" spans="1:13" x14ac:dyDescent="0.35">
      <c r="A4484" t="s">
        <v>201</v>
      </c>
      <c r="B4484" t="s">
        <v>192</v>
      </c>
      <c r="C4484" t="s">
        <v>13</v>
      </c>
      <c r="D4484" t="s">
        <v>30</v>
      </c>
      <c r="E4484" t="s">
        <v>49</v>
      </c>
      <c r="F4484" t="s">
        <v>53</v>
      </c>
      <c r="G4484">
        <v>2018</v>
      </c>
      <c r="H4484" t="s">
        <v>224</v>
      </c>
      <c r="I4484" s="1">
        <v>4958.8</v>
      </c>
      <c r="J4484">
        <v>253</v>
      </c>
      <c r="K4484" s="3">
        <v>0.49540815999999999</v>
      </c>
      <c r="L4484" s="2">
        <f>Tabela1[[#This Row],[Revenue]]-Tabela1[[#This Row],[Revenue]]*Tabela1[[#This Row],[Gross margin]]</f>
        <v>2502.1700161920003</v>
      </c>
      <c r="M4484" s="2">
        <f>Tabela1[[#This Row],[Revenue]]-Tabela1[[#This Row],[Costs]]</f>
        <v>2456.6299838079999</v>
      </c>
    </row>
    <row r="4485" spans="1:13" x14ac:dyDescent="0.35">
      <c r="A4485" t="s">
        <v>201</v>
      </c>
      <c r="B4485" t="s">
        <v>192</v>
      </c>
      <c r="C4485" t="s">
        <v>13</v>
      </c>
      <c r="D4485" t="s">
        <v>30</v>
      </c>
      <c r="E4485" t="s">
        <v>49</v>
      </c>
      <c r="F4485" t="s">
        <v>54</v>
      </c>
      <c r="G4485">
        <v>2018</v>
      </c>
      <c r="H4485" t="s">
        <v>224</v>
      </c>
      <c r="I4485" s="1">
        <v>17460</v>
      </c>
      <c r="J4485">
        <v>450</v>
      </c>
      <c r="K4485" s="3">
        <v>0.49690721999999998</v>
      </c>
      <c r="L4485" s="2">
        <f>Tabela1[[#This Row],[Revenue]]-Tabela1[[#This Row],[Revenue]]*Tabela1[[#This Row],[Gross margin]]</f>
        <v>8783.9999387999997</v>
      </c>
      <c r="M4485" s="2">
        <f>Tabela1[[#This Row],[Revenue]]-Tabela1[[#This Row],[Costs]]</f>
        <v>8676.0000612000003</v>
      </c>
    </row>
    <row r="4486" spans="1:13" x14ac:dyDescent="0.35">
      <c r="A4486" t="s">
        <v>201</v>
      </c>
      <c r="B4486" t="s">
        <v>192</v>
      </c>
      <c r="C4486" t="s">
        <v>13</v>
      </c>
      <c r="D4486" t="s">
        <v>30</v>
      </c>
      <c r="E4486" t="s">
        <v>49</v>
      </c>
      <c r="F4486" t="s">
        <v>55</v>
      </c>
      <c r="G4486">
        <v>2018</v>
      </c>
      <c r="H4486" t="s">
        <v>224</v>
      </c>
      <c r="I4486" s="1">
        <v>20228.8</v>
      </c>
      <c r="J4486">
        <v>269</v>
      </c>
      <c r="K4486" s="3">
        <v>0.38138297999999998</v>
      </c>
      <c r="L4486" s="2">
        <f>Tabela1[[#This Row],[Revenue]]-Tabela1[[#This Row],[Revenue]]*Tabela1[[#This Row],[Gross margin]]</f>
        <v>12513.879974175999</v>
      </c>
      <c r="M4486" s="2">
        <f>Tabela1[[#This Row],[Revenue]]-Tabela1[[#This Row],[Costs]]</f>
        <v>7714.9200258239998</v>
      </c>
    </row>
    <row r="4487" spans="1:13" x14ac:dyDescent="0.35">
      <c r="A4487" t="s">
        <v>201</v>
      </c>
      <c r="B4487" t="s">
        <v>192</v>
      </c>
      <c r="C4487" t="s">
        <v>13</v>
      </c>
      <c r="D4487" t="s">
        <v>56</v>
      </c>
      <c r="E4487" t="s">
        <v>57</v>
      </c>
      <c r="F4487" t="s">
        <v>141</v>
      </c>
      <c r="G4487">
        <v>2018</v>
      </c>
      <c r="H4487" t="s">
        <v>224</v>
      </c>
      <c r="I4487" s="1">
        <v>1797.69</v>
      </c>
      <c r="J4487">
        <v>57</v>
      </c>
      <c r="K4487" s="3">
        <v>0.36585284000000001</v>
      </c>
      <c r="L4487" s="2">
        <f>Tabela1[[#This Row],[Revenue]]-Tabela1[[#This Row],[Revenue]]*Tabela1[[#This Row],[Gross margin]]</f>
        <v>1140.0000080604</v>
      </c>
      <c r="M4487" s="2">
        <f>Tabela1[[#This Row],[Revenue]]-Tabela1[[#This Row],[Costs]]</f>
        <v>657.68999193960008</v>
      </c>
    </row>
    <row r="4488" spans="1:13" x14ac:dyDescent="0.35">
      <c r="A4488" t="s">
        <v>201</v>
      </c>
      <c r="B4488" t="s">
        <v>192</v>
      </c>
      <c r="C4488" t="s">
        <v>13</v>
      </c>
      <c r="D4488" t="s">
        <v>56</v>
      </c>
      <c r="E4488" t="s">
        <v>57</v>
      </c>
      <c r="F4488" t="s">
        <v>143</v>
      </c>
      <c r="G4488">
        <v>2018</v>
      </c>
      <c r="H4488" t="s">
        <v>224</v>
      </c>
      <c r="I4488" s="1">
        <v>2497.3000000000002</v>
      </c>
      <c r="J4488">
        <v>26</v>
      </c>
      <c r="K4488" s="3">
        <v>0.53149400999999996</v>
      </c>
      <c r="L4488" s="2">
        <f>Tabela1[[#This Row],[Revenue]]-Tabela1[[#This Row],[Revenue]]*Tabela1[[#This Row],[Gross margin]]</f>
        <v>1170.0000088270001</v>
      </c>
      <c r="M4488" s="2">
        <f>Tabela1[[#This Row],[Revenue]]-Tabela1[[#This Row],[Costs]]</f>
        <v>1327.2999911730001</v>
      </c>
    </row>
    <row r="4489" spans="1:13" x14ac:dyDescent="0.35">
      <c r="A4489" t="s">
        <v>201</v>
      </c>
      <c r="B4489" t="s">
        <v>192</v>
      </c>
      <c r="C4489" t="s">
        <v>13</v>
      </c>
      <c r="D4489" t="s">
        <v>56</v>
      </c>
      <c r="E4489" t="s">
        <v>57</v>
      </c>
      <c r="F4489" t="s">
        <v>58</v>
      </c>
      <c r="G4489">
        <v>2018</v>
      </c>
      <c r="H4489" t="s">
        <v>224</v>
      </c>
      <c r="I4489" s="1">
        <v>2884.9</v>
      </c>
      <c r="J4489">
        <v>10</v>
      </c>
      <c r="K4489" s="3">
        <v>0.59724774000000003</v>
      </c>
      <c r="L4489" s="2">
        <f>Tabela1[[#This Row],[Revenue]]-Tabela1[[#This Row],[Revenue]]*Tabela1[[#This Row],[Gross margin]]</f>
        <v>1161.899994874</v>
      </c>
      <c r="M4489" s="2">
        <f>Tabela1[[#This Row],[Revenue]]-Tabela1[[#This Row],[Costs]]</f>
        <v>1723.0000051260001</v>
      </c>
    </row>
    <row r="4490" spans="1:13" x14ac:dyDescent="0.35">
      <c r="A4490" t="s">
        <v>201</v>
      </c>
      <c r="B4490" t="s">
        <v>192</v>
      </c>
      <c r="C4490" t="s">
        <v>13</v>
      </c>
      <c r="D4490" t="s">
        <v>56</v>
      </c>
      <c r="E4490" t="s">
        <v>62</v>
      </c>
      <c r="F4490" t="s">
        <v>63</v>
      </c>
      <c r="G4490">
        <v>2018</v>
      </c>
      <c r="H4490" t="s">
        <v>224</v>
      </c>
      <c r="I4490" s="1">
        <v>13501.2</v>
      </c>
      <c r="J4490">
        <v>120</v>
      </c>
      <c r="K4490" s="3">
        <v>0.28895208999999999</v>
      </c>
      <c r="L4490" s="2">
        <f>Tabela1[[#This Row],[Revenue]]-Tabela1[[#This Row],[Revenue]]*Tabela1[[#This Row],[Gross margin]]</f>
        <v>9600.0000424919999</v>
      </c>
      <c r="M4490" s="2">
        <f>Tabela1[[#This Row],[Revenue]]-Tabela1[[#This Row],[Costs]]</f>
        <v>3901.1999575080008</v>
      </c>
    </row>
    <row r="4491" spans="1:13" x14ac:dyDescent="0.35">
      <c r="A4491" t="s">
        <v>201</v>
      </c>
      <c r="B4491" t="s">
        <v>192</v>
      </c>
      <c r="C4491" t="s">
        <v>13</v>
      </c>
      <c r="D4491" t="s">
        <v>56</v>
      </c>
      <c r="E4491" t="s">
        <v>62</v>
      </c>
      <c r="F4491" t="s">
        <v>64</v>
      </c>
      <c r="G4491">
        <v>2018</v>
      </c>
      <c r="H4491" t="s">
        <v>224</v>
      </c>
      <c r="I4491" s="1">
        <v>3346.28</v>
      </c>
      <c r="J4491">
        <v>37</v>
      </c>
      <c r="K4491" s="3">
        <v>0.50243254999999998</v>
      </c>
      <c r="L4491" s="2">
        <f>Tabela1[[#This Row],[Revenue]]-Tabela1[[#This Row],[Revenue]]*Tabela1[[#This Row],[Gross margin]]</f>
        <v>1665.0000065860002</v>
      </c>
      <c r="M4491" s="2">
        <f>Tabela1[[#This Row],[Revenue]]-Tabela1[[#This Row],[Costs]]</f>
        <v>1681.279993414</v>
      </c>
    </row>
    <row r="4492" spans="1:13" x14ac:dyDescent="0.35">
      <c r="A4492" t="s">
        <v>201</v>
      </c>
      <c r="B4492" t="s">
        <v>192</v>
      </c>
      <c r="C4492" t="s">
        <v>13</v>
      </c>
      <c r="D4492" t="s">
        <v>67</v>
      </c>
      <c r="E4492" t="s">
        <v>68</v>
      </c>
      <c r="F4492" t="s">
        <v>69</v>
      </c>
      <c r="G4492">
        <v>2018</v>
      </c>
      <c r="H4492" t="s">
        <v>224</v>
      </c>
      <c r="I4492" s="1">
        <v>12405.12</v>
      </c>
      <c r="J4492">
        <v>1846</v>
      </c>
      <c r="K4492" s="3">
        <v>0.63988095</v>
      </c>
      <c r="L4492" s="2">
        <f>Tabela1[[#This Row],[Revenue]]-Tabela1[[#This Row],[Revenue]]*Tabela1[[#This Row],[Gross margin]]</f>
        <v>4467.3200295360002</v>
      </c>
      <c r="M4492" s="2">
        <f>Tabela1[[#This Row],[Revenue]]-Tabela1[[#This Row],[Costs]]</f>
        <v>7937.7999704640006</v>
      </c>
    </row>
    <row r="4493" spans="1:13" x14ac:dyDescent="0.35">
      <c r="A4493" t="s">
        <v>201</v>
      </c>
      <c r="B4493" t="s">
        <v>192</v>
      </c>
      <c r="C4493" t="s">
        <v>13</v>
      </c>
      <c r="D4493" t="s">
        <v>67</v>
      </c>
      <c r="E4493" t="s">
        <v>72</v>
      </c>
      <c r="F4493" t="s">
        <v>73</v>
      </c>
      <c r="G4493">
        <v>2018</v>
      </c>
      <c r="H4493" t="s">
        <v>224</v>
      </c>
      <c r="I4493" s="1">
        <v>1955</v>
      </c>
      <c r="J4493">
        <v>85</v>
      </c>
      <c r="K4493" s="3">
        <v>0.60869565000000003</v>
      </c>
      <c r="L4493" s="2">
        <f>Tabela1[[#This Row],[Revenue]]-Tabela1[[#This Row],[Revenue]]*Tabela1[[#This Row],[Gross margin]]</f>
        <v>765.00000424999985</v>
      </c>
      <c r="M4493" s="2">
        <f>Tabela1[[#This Row],[Revenue]]-Tabela1[[#This Row],[Costs]]</f>
        <v>1189.9999957500002</v>
      </c>
    </row>
    <row r="4494" spans="1:13" x14ac:dyDescent="0.35">
      <c r="A4494" t="s">
        <v>201</v>
      </c>
      <c r="B4494" t="s">
        <v>192</v>
      </c>
      <c r="C4494" t="s">
        <v>182</v>
      </c>
      <c r="D4494" t="s">
        <v>14</v>
      </c>
      <c r="E4494" t="s">
        <v>15</v>
      </c>
      <c r="F4494" t="s">
        <v>174</v>
      </c>
      <c r="G4494">
        <v>2018</v>
      </c>
      <c r="H4494" t="s">
        <v>224</v>
      </c>
      <c r="I4494" s="1">
        <v>48912.85</v>
      </c>
      <c r="J4494">
        <v>12383</v>
      </c>
      <c r="K4494" s="3">
        <v>0.46582277999999999</v>
      </c>
      <c r="L4494" s="2">
        <f>Tabela1[[#This Row],[Revenue]]-Tabela1[[#This Row],[Revenue]]*Tabela1[[#This Row],[Gross margin]]</f>
        <v>26128.130235277</v>
      </c>
      <c r="M4494" s="2">
        <f>Tabela1[[#This Row],[Revenue]]-Tabela1[[#This Row],[Costs]]</f>
        <v>22784.719764722999</v>
      </c>
    </row>
    <row r="4495" spans="1:13" x14ac:dyDescent="0.35">
      <c r="A4495" t="s">
        <v>201</v>
      </c>
      <c r="B4495" t="s">
        <v>192</v>
      </c>
      <c r="C4495" t="s">
        <v>182</v>
      </c>
      <c r="D4495" t="s">
        <v>14</v>
      </c>
      <c r="E4495" t="s">
        <v>15</v>
      </c>
      <c r="F4495" t="s">
        <v>115</v>
      </c>
      <c r="G4495">
        <v>2018</v>
      </c>
      <c r="H4495" t="s">
        <v>224</v>
      </c>
      <c r="I4495" s="1">
        <v>15396.41</v>
      </c>
      <c r="J4495">
        <v>1549</v>
      </c>
      <c r="K4495" s="3">
        <v>0.47872394000000001</v>
      </c>
      <c r="L4495" s="2">
        <f>Tabela1[[#This Row],[Revenue]]-Tabela1[[#This Row],[Revenue]]*Tabela1[[#This Row],[Gross margin]]</f>
        <v>8025.7799429445995</v>
      </c>
      <c r="M4495" s="2">
        <f>Tabela1[[#This Row],[Revenue]]-Tabela1[[#This Row],[Costs]]</f>
        <v>7370.6300570554004</v>
      </c>
    </row>
    <row r="4496" spans="1:13" x14ac:dyDescent="0.35">
      <c r="A4496" t="s">
        <v>201</v>
      </c>
      <c r="B4496" t="s">
        <v>192</v>
      </c>
      <c r="C4496" t="s">
        <v>182</v>
      </c>
      <c r="D4496" t="s">
        <v>14</v>
      </c>
      <c r="E4496" t="s">
        <v>15</v>
      </c>
      <c r="F4496" t="s">
        <v>118</v>
      </c>
      <c r="G4496">
        <v>2018</v>
      </c>
      <c r="H4496" t="s">
        <v>224</v>
      </c>
      <c r="I4496" s="1">
        <v>22697.279999999999</v>
      </c>
      <c r="J4496">
        <v>426</v>
      </c>
      <c r="K4496" s="3">
        <v>0.34365615999999999</v>
      </c>
      <c r="L4496" s="2">
        <f>Tabela1[[#This Row],[Revenue]]-Tabela1[[#This Row],[Revenue]]*Tabela1[[#This Row],[Gross margin]]</f>
        <v>14897.219912755199</v>
      </c>
      <c r="M4496" s="2">
        <f>Tabela1[[#This Row],[Revenue]]-Tabela1[[#This Row],[Costs]]</f>
        <v>7800.0600872447994</v>
      </c>
    </row>
    <row r="4497" spans="1:13" x14ac:dyDescent="0.35">
      <c r="A4497" t="s">
        <v>201</v>
      </c>
      <c r="B4497" t="s">
        <v>192</v>
      </c>
      <c r="C4497" t="s">
        <v>182</v>
      </c>
      <c r="D4497" t="s">
        <v>14</v>
      </c>
      <c r="E4497" t="s">
        <v>15</v>
      </c>
      <c r="F4497" t="s">
        <v>16</v>
      </c>
      <c r="G4497">
        <v>2018</v>
      </c>
      <c r="H4497" t="s">
        <v>224</v>
      </c>
      <c r="I4497" s="1">
        <v>34143.199999999997</v>
      </c>
      <c r="J4497">
        <v>280</v>
      </c>
      <c r="K4497" s="3">
        <v>0.34754796999999998</v>
      </c>
      <c r="L4497" s="2">
        <f>Tabela1[[#This Row],[Revenue]]-Tabela1[[#This Row],[Revenue]]*Tabela1[[#This Row],[Gross margin]]</f>
        <v>22276.800150695999</v>
      </c>
      <c r="M4497" s="2">
        <f>Tabela1[[#This Row],[Revenue]]-Tabela1[[#This Row],[Costs]]</f>
        <v>11866.399849303998</v>
      </c>
    </row>
    <row r="4498" spans="1:13" x14ac:dyDescent="0.35">
      <c r="A4498" t="s">
        <v>201</v>
      </c>
      <c r="B4498" t="s">
        <v>192</v>
      </c>
      <c r="C4498" t="s">
        <v>182</v>
      </c>
      <c r="D4498" t="s">
        <v>14</v>
      </c>
      <c r="E4498" t="s">
        <v>15</v>
      </c>
      <c r="F4498" t="s">
        <v>119</v>
      </c>
      <c r="G4498">
        <v>2018</v>
      </c>
      <c r="H4498" t="s">
        <v>224</v>
      </c>
      <c r="I4498" s="1">
        <v>27865.439999999999</v>
      </c>
      <c r="J4498">
        <v>444</v>
      </c>
      <c r="K4498" s="3">
        <v>0.26099425999999998</v>
      </c>
      <c r="L4498" s="2">
        <f>Tabela1[[#This Row],[Revenue]]-Tabela1[[#This Row],[Revenue]]*Tabela1[[#This Row],[Gross margin]]</f>
        <v>20592.720107625599</v>
      </c>
      <c r="M4498" s="2">
        <f>Tabela1[[#This Row],[Revenue]]-Tabela1[[#This Row],[Costs]]</f>
        <v>7272.7198923743999</v>
      </c>
    </row>
    <row r="4499" spans="1:13" x14ac:dyDescent="0.35">
      <c r="A4499" t="s">
        <v>201</v>
      </c>
      <c r="B4499" t="s">
        <v>192</v>
      </c>
      <c r="C4499" t="s">
        <v>182</v>
      </c>
      <c r="D4499" t="s">
        <v>14</v>
      </c>
      <c r="E4499" t="s">
        <v>18</v>
      </c>
      <c r="F4499" t="s">
        <v>167</v>
      </c>
      <c r="G4499">
        <v>2018</v>
      </c>
      <c r="H4499" t="s">
        <v>224</v>
      </c>
      <c r="I4499" s="1">
        <v>115857.36</v>
      </c>
      <c r="J4499">
        <v>333</v>
      </c>
      <c r="K4499" s="3">
        <v>0.28144401000000002</v>
      </c>
      <c r="L4499" s="2">
        <f>Tabela1[[#This Row],[Revenue]]-Tabela1[[#This Row],[Revenue]]*Tabela1[[#This Row],[Gross margin]]</f>
        <v>83250.000013586396</v>
      </c>
      <c r="M4499" s="2">
        <f>Tabela1[[#This Row],[Revenue]]-Tabela1[[#This Row],[Costs]]</f>
        <v>32607.359986413605</v>
      </c>
    </row>
    <row r="4500" spans="1:13" x14ac:dyDescent="0.35">
      <c r="A4500" t="s">
        <v>201</v>
      </c>
      <c r="B4500" t="s">
        <v>192</v>
      </c>
      <c r="C4500" t="s">
        <v>182</v>
      </c>
      <c r="D4500" t="s">
        <v>14</v>
      </c>
      <c r="E4500" t="s">
        <v>18</v>
      </c>
      <c r="F4500" t="s">
        <v>168</v>
      </c>
      <c r="G4500">
        <v>2018</v>
      </c>
      <c r="H4500" t="s">
        <v>224</v>
      </c>
      <c r="I4500" s="1">
        <v>61731.77</v>
      </c>
      <c r="J4500">
        <v>97</v>
      </c>
      <c r="K4500" s="3">
        <v>0.33062019999999998</v>
      </c>
      <c r="L4500" s="2">
        <f>Tabela1[[#This Row],[Revenue]]-Tabela1[[#This Row],[Revenue]]*Tabela1[[#This Row],[Gross margin]]</f>
        <v>41321.999856245995</v>
      </c>
      <c r="M4500" s="2">
        <f>Tabela1[[#This Row],[Revenue]]-Tabela1[[#This Row],[Costs]]</f>
        <v>20409.770143754002</v>
      </c>
    </row>
    <row r="4501" spans="1:13" x14ac:dyDescent="0.35">
      <c r="A4501" t="s">
        <v>201</v>
      </c>
      <c r="B4501" t="s">
        <v>192</v>
      </c>
      <c r="C4501" t="s">
        <v>182</v>
      </c>
      <c r="D4501" t="s">
        <v>14</v>
      </c>
      <c r="E4501" t="s">
        <v>18</v>
      </c>
      <c r="F4501" t="s">
        <v>123</v>
      </c>
      <c r="G4501">
        <v>2018</v>
      </c>
      <c r="H4501" t="s">
        <v>224</v>
      </c>
      <c r="I4501" s="1">
        <v>2954</v>
      </c>
      <c r="J4501">
        <v>1477</v>
      </c>
      <c r="K4501" s="3">
        <v>0.5</v>
      </c>
      <c r="L4501" s="2">
        <f>Tabela1[[#This Row],[Revenue]]-Tabela1[[#This Row],[Revenue]]*Tabela1[[#This Row],[Gross margin]]</f>
        <v>1477</v>
      </c>
      <c r="M4501" s="2">
        <f>Tabela1[[#This Row],[Revenue]]-Tabela1[[#This Row],[Costs]]</f>
        <v>1477</v>
      </c>
    </row>
    <row r="4502" spans="1:13" x14ac:dyDescent="0.35">
      <c r="A4502" t="s">
        <v>201</v>
      </c>
      <c r="B4502" t="s">
        <v>192</v>
      </c>
      <c r="C4502" t="s">
        <v>182</v>
      </c>
      <c r="D4502" t="s">
        <v>14</v>
      </c>
      <c r="E4502" t="s">
        <v>21</v>
      </c>
      <c r="F4502" t="s">
        <v>22</v>
      </c>
      <c r="G4502">
        <v>2018</v>
      </c>
      <c r="H4502" t="s">
        <v>224</v>
      </c>
      <c r="I4502" s="1">
        <v>32263.08</v>
      </c>
      <c r="J4502">
        <v>381</v>
      </c>
      <c r="K4502" s="3">
        <v>0.29145017000000001</v>
      </c>
      <c r="L4502" s="2">
        <f>Tabela1[[#This Row],[Revenue]]-Tabela1[[#This Row],[Revenue]]*Tabela1[[#This Row],[Gross margin]]</f>
        <v>22859.999849276399</v>
      </c>
      <c r="M4502" s="2">
        <f>Tabela1[[#This Row],[Revenue]]-Tabela1[[#This Row],[Costs]]</f>
        <v>9403.0801507236029</v>
      </c>
    </row>
    <row r="4503" spans="1:13" x14ac:dyDescent="0.35">
      <c r="A4503" t="s">
        <v>201</v>
      </c>
      <c r="B4503" t="s">
        <v>192</v>
      </c>
      <c r="C4503" t="s">
        <v>182</v>
      </c>
      <c r="D4503" t="s">
        <v>14</v>
      </c>
      <c r="E4503" t="s">
        <v>21</v>
      </c>
      <c r="F4503" t="s">
        <v>124</v>
      </c>
      <c r="G4503">
        <v>2018</v>
      </c>
      <c r="H4503" t="s">
        <v>224</v>
      </c>
      <c r="I4503" s="1">
        <v>39335.699999999997</v>
      </c>
      <c r="J4503">
        <v>285</v>
      </c>
      <c r="K4503" s="3">
        <v>0.37690190000000001</v>
      </c>
      <c r="L4503" s="2">
        <f>Tabela1[[#This Row],[Revenue]]-Tabela1[[#This Row],[Revenue]]*Tabela1[[#This Row],[Gross margin]]</f>
        <v>24509.999932169998</v>
      </c>
      <c r="M4503" s="2">
        <f>Tabela1[[#This Row],[Revenue]]-Tabela1[[#This Row],[Costs]]</f>
        <v>14825.700067829999</v>
      </c>
    </row>
    <row r="4504" spans="1:13" x14ac:dyDescent="0.35">
      <c r="A4504" t="s">
        <v>201</v>
      </c>
      <c r="B4504" t="s">
        <v>192</v>
      </c>
      <c r="C4504" t="s">
        <v>182</v>
      </c>
      <c r="D4504" t="s">
        <v>14</v>
      </c>
      <c r="E4504" t="s">
        <v>128</v>
      </c>
      <c r="F4504" t="s">
        <v>129</v>
      </c>
      <c r="G4504">
        <v>2018</v>
      </c>
      <c r="H4504" t="s">
        <v>224</v>
      </c>
      <c r="I4504" s="1">
        <v>25937.75</v>
      </c>
      <c r="J4504">
        <v>359</v>
      </c>
      <c r="K4504" s="3">
        <v>0.2733564</v>
      </c>
      <c r="L4504" s="2">
        <f>Tabela1[[#This Row],[Revenue]]-Tabela1[[#This Row],[Revenue]]*Tabela1[[#This Row],[Gross margin]]</f>
        <v>18847.500035900001</v>
      </c>
      <c r="M4504" s="2">
        <f>Tabela1[[#This Row],[Revenue]]-Tabela1[[#This Row],[Costs]]</f>
        <v>7090.2499640999995</v>
      </c>
    </row>
    <row r="4505" spans="1:13" x14ac:dyDescent="0.35">
      <c r="A4505" t="s">
        <v>201</v>
      </c>
      <c r="B4505" t="s">
        <v>192</v>
      </c>
      <c r="C4505" t="s">
        <v>182</v>
      </c>
      <c r="D4505" t="s">
        <v>14</v>
      </c>
      <c r="E4505" t="s">
        <v>128</v>
      </c>
      <c r="F4505" t="s">
        <v>132</v>
      </c>
      <c r="G4505">
        <v>2018</v>
      </c>
      <c r="H4505" t="s">
        <v>224</v>
      </c>
      <c r="I4505" s="1">
        <v>16394.16</v>
      </c>
      <c r="J4505">
        <v>498</v>
      </c>
      <c r="K4505" s="3">
        <v>0.51397327000000004</v>
      </c>
      <c r="L4505" s="2">
        <f>Tabela1[[#This Row],[Revenue]]-Tabela1[[#This Row],[Revenue]]*Tabela1[[#This Row],[Gross margin]]</f>
        <v>7967.9999758967988</v>
      </c>
      <c r="M4505" s="2">
        <f>Tabela1[[#This Row],[Revenue]]-Tabela1[[#This Row],[Costs]]</f>
        <v>8426.1600241032011</v>
      </c>
    </row>
    <row r="4506" spans="1:13" x14ac:dyDescent="0.35">
      <c r="A4506" t="s">
        <v>201</v>
      </c>
      <c r="B4506" t="s">
        <v>192</v>
      </c>
      <c r="C4506" t="s">
        <v>182</v>
      </c>
      <c r="D4506" t="s">
        <v>14</v>
      </c>
      <c r="E4506" t="s">
        <v>128</v>
      </c>
      <c r="F4506" t="s">
        <v>133</v>
      </c>
      <c r="G4506">
        <v>2018</v>
      </c>
      <c r="H4506" t="s">
        <v>224</v>
      </c>
      <c r="I4506" s="1">
        <v>25217.85</v>
      </c>
      <c r="J4506">
        <v>365</v>
      </c>
      <c r="K4506" s="3">
        <v>0.40396584000000002</v>
      </c>
      <c r="L4506" s="2">
        <f>Tabela1[[#This Row],[Revenue]]-Tabela1[[#This Row],[Revenue]]*Tabela1[[#This Row],[Gross margin]]</f>
        <v>15030.700041755999</v>
      </c>
      <c r="M4506" s="2">
        <f>Tabela1[[#This Row],[Revenue]]-Tabela1[[#This Row],[Costs]]</f>
        <v>10187.149958243999</v>
      </c>
    </row>
    <row r="4507" spans="1:13" x14ac:dyDescent="0.35">
      <c r="A4507" t="s">
        <v>201</v>
      </c>
      <c r="B4507" t="s">
        <v>192</v>
      </c>
      <c r="C4507" t="s">
        <v>182</v>
      </c>
      <c r="D4507" t="s">
        <v>14</v>
      </c>
      <c r="E4507" t="s">
        <v>25</v>
      </c>
      <c r="F4507" t="s">
        <v>136</v>
      </c>
      <c r="G4507">
        <v>2018</v>
      </c>
      <c r="H4507" t="s">
        <v>224</v>
      </c>
      <c r="I4507" s="1">
        <v>8364.5499999999993</v>
      </c>
      <c r="J4507">
        <v>323</v>
      </c>
      <c r="K4507" s="3">
        <v>0.38239355000000003</v>
      </c>
      <c r="L4507" s="2">
        <f>Tabela1[[#This Row],[Revenue]]-Tabela1[[#This Row],[Revenue]]*Tabela1[[#This Row],[Gross margin]]</f>
        <v>5166.0000313474993</v>
      </c>
      <c r="M4507" s="2">
        <f>Tabela1[[#This Row],[Revenue]]-Tabela1[[#This Row],[Costs]]</f>
        <v>3198.5499686525</v>
      </c>
    </row>
    <row r="4508" spans="1:13" x14ac:dyDescent="0.35">
      <c r="A4508" t="s">
        <v>201</v>
      </c>
      <c r="B4508" t="s">
        <v>192</v>
      </c>
      <c r="C4508" t="s">
        <v>182</v>
      </c>
      <c r="D4508" t="s">
        <v>14</v>
      </c>
      <c r="E4508" t="s">
        <v>25</v>
      </c>
      <c r="F4508" t="s">
        <v>176</v>
      </c>
      <c r="G4508">
        <v>2018</v>
      </c>
      <c r="H4508" t="s">
        <v>224</v>
      </c>
      <c r="I4508" s="1">
        <v>4668.92</v>
      </c>
      <c r="J4508">
        <v>151</v>
      </c>
      <c r="K4508" s="3">
        <v>0.35316946999999999</v>
      </c>
      <c r="L4508" s="2">
        <f>Tabela1[[#This Row],[Revenue]]-Tabela1[[#This Row],[Revenue]]*Tabela1[[#This Row],[Gross margin]]</f>
        <v>3019.9999981276001</v>
      </c>
      <c r="M4508" s="2">
        <f>Tabela1[[#This Row],[Revenue]]-Tabela1[[#This Row],[Costs]]</f>
        <v>1648.9200018724</v>
      </c>
    </row>
    <row r="4509" spans="1:13" x14ac:dyDescent="0.35">
      <c r="A4509" t="s">
        <v>201</v>
      </c>
      <c r="B4509" t="s">
        <v>192</v>
      </c>
      <c r="C4509" t="s">
        <v>182</v>
      </c>
      <c r="D4509" t="s">
        <v>14</v>
      </c>
      <c r="E4509" t="s">
        <v>25</v>
      </c>
      <c r="F4509" t="s">
        <v>183</v>
      </c>
      <c r="G4509">
        <v>2018</v>
      </c>
      <c r="H4509" t="s">
        <v>224</v>
      </c>
      <c r="I4509" s="1">
        <v>7895.79</v>
      </c>
      <c r="J4509">
        <v>231</v>
      </c>
      <c r="K4509" s="3">
        <v>0.54301975999999996</v>
      </c>
      <c r="L4509" s="2">
        <f>Tabela1[[#This Row],[Revenue]]-Tabela1[[#This Row],[Revenue]]*Tabela1[[#This Row],[Gross margin]]</f>
        <v>3608.2200091896002</v>
      </c>
      <c r="M4509" s="2">
        <f>Tabela1[[#This Row],[Revenue]]-Tabela1[[#This Row],[Costs]]</f>
        <v>4287.5699908103998</v>
      </c>
    </row>
    <row r="4510" spans="1:13" x14ac:dyDescent="0.35">
      <c r="A4510" t="s">
        <v>201</v>
      </c>
      <c r="B4510" t="s">
        <v>192</v>
      </c>
      <c r="C4510" t="s">
        <v>182</v>
      </c>
      <c r="D4510" t="s">
        <v>56</v>
      </c>
      <c r="E4510" t="s">
        <v>57</v>
      </c>
      <c r="F4510" t="s">
        <v>141</v>
      </c>
      <c r="G4510">
        <v>2018</v>
      </c>
      <c r="H4510" t="s">
        <v>224</v>
      </c>
      <c r="I4510" s="1">
        <v>1955.67</v>
      </c>
      <c r="J4510">
        <v>47</v>
      </c>
      <c r="K4510" s="3">
        <v>0.51934630999999998</v>
      </c>
      <c r="L4510" s="2">
        <f>Tabela1[[#This Row],[Revenue]]-Tabela1[[#This Row],[Revenue]]*Tabela1[[#This Row],[Gross margin]]</f>
        <v>940.00000192230004</v>
      </c>
      <c r="M4510" s="2">
        <f>Tabela1[[#This Row],[Revenue]]-Tabela1[[#This Row],[Costs]]</f>
        <v>1015.6699980777</v>
      </c>
    </row>
    <row r="4511" spans="1:13" x14ac:dyDescent="0.35">
      <c r="A4511" t="s">
        <v>201</v>
      </c>
      <c r="B4511" t="s">
        <v>192</v>
      </c>
      <c r="C4511" t="s">
        <v>182</v>
      </c>
      <c r="D4511" t="s">
        <v>56</v>
      </c>
      <c r="E4511" t="s">
        <v>57</v>
      </c>
      <c r="F4511" t="s">
        <v>143</v>
      </c>
      <c r="G4511">
        <v>2018</v>
      </c>
      <c r="H4511" t="s">
        <v>224</v>
      </c>
      <c r="I4511" s="1">
        <v>2881.5</v>
      </c>
      <c r="J4511">
        <v>30</v>
      </c>
      <c r="K4511" s="3">
        <v>0.53149400999999996</v>
      </c>
      <c r="L4511" s="2">
        <f>Tabela1[[#This Row],[Revenue]]-Tabela1[[#This Row],[Revenue]]*Tabela1[[#This Row],[Gross margin]]</f>
        <v>1350.0000101850001</v>
      </c>
      <c r="M4511" s="2">
        <f>Tabela1[[#This Row],[Revenue]]-Tabela1[[#This Row],[Costs]]</f>
        <v>1531.4999898149999</v>
      </c>
    </row>
    <row r="4512" spans="1:13" x14ac:dyDescent="0.35">
      <c r="A4512" t="s">
        <v>201</v>
      </c>
      <c r="B4512" t="s">
        <v>192</v>
      </c>
      <c r="C4512" t="s">
        <v>182</v>
      </c>
      <c r="D4512" t="s">
        <v>56</v>
      </c>
      <c r="E4512" t="s">
        <v>57</v>
      </c>
      <c r="F4512" t="s">
        <v>58</v>
      </c>
      <c r="G4512">
        <v>2018</v>
      </c>
      <c r="H4512" t="s">
        <v>224</v>
      </c>
      <c r="I4512" s="1">
        <v>3461.88</v>
      </c>
      <c r="J4512">
        <v>12</v>
      </c>
      <c r="K4512" s="3">
        <v>0.59724774000000003</v>
      </c>
      <c r="L4512" s="2">
        <f>Tabela1[[#This Row],[Revenue]]-Tabela1[[#This Row],[Revenue]]*Tabela1[[#This Row],[Gross margin]]</f>
        <v>1394.2799938488001</v>
      </c>
      <c r="M4512" s="2">
        <f>Tabela1[[#This Row],[Revenue]]-Tabela1[[#This Row],[Costs]]</f>
        <v>2067.6000061512</v>
      </c>
    </row>
    <row r="4513" spans="1:13" x14ac:dyDescent="0.35">
      <c r="A4513" t="s">
        <v>201</v>
      </c>
      <c r="B4513" t="s">
        <v>192</v>
      </c>
      <c r="C4513" t="s">
        <v>182</v>
      </c>
      <c r="D4513" t="s">
        <v>56</v>
      </c>
      <c r="E4513" t="s">
        <v>59</v>
      </c>
      <c r="F4513" t="s">
        <v>60</v>
      </c>
      <c r="G4513">
        <v>2018</v>
      </c>
      <c r="H4513" t="s">
        <v>224</v>
      </c>
      <c r="I4513" s="1">
        <v>10356.56</v>
      </c>
      <c r="J4513">
        <v>170</v>
      </c>
      <c r="K4513" s="3">
        <v>0.57075514999999999</v>
      </c>
      <c r="L4513" s="2">
        <f>Tabela1[[#This Row],[Revenue]]-Tabela1[[#This Row],[Revenue]]*Tabela1[[#This Row],[Gross margin]]</f>
        <v>4445.5000437159997</v>
      </c>
      <c r="M4513" s="2">
        <f>Tabela1[[#This Row],[Revenue]]-Tabela1[[#This Row],[Costs]]</f>
        <v>5911.0599562839998</v>
      </c>
    </row>
    <row r="4514" spans="1:13" x14ac:dyDescent="0.35">
      <c r="A4514" t="s">
        <v>201</v>
      </c>
      <c r="B4514" t="s">
        <v>192</v>
      </c>
      <c r="C4514" t="s">
        <v>182</v>
      </c>
      <c r="D4514" t="s">
        <v>56</v>
      </c>
      <c r="E4514" t="s">
        <v>59</v>
      </c>
      <c r="F4514" t="s">
        <v>61</v>
      </c>
      <c r="G4514">
        <v>2018</v>
      </c>
      <c r="H4514" t="s">
        <v>224</v>
      </c>
      <c r="I4514" s="1">
        <v>3670.7</v>
      </c>
      <c r="J4514">
        <v>34</v>
      </c>
      <c r="K4514" s="3">
        <v>0.53974445999999998</v>
      </c>
      <c r="L4514" s="2">
        <f>Tabela1[[#This Row],[Revenue]]-Tabela1[[#This Row],[Revenue]]*Tabela1[[#This Row],[Gross margin]]</f>
        <v>1689.4600106779999</v>
      </c>
      <c r="M4514" s="2">
        <f>Tabela1[[#This Row],[Revenue]]-Tabela1[[#This Row],[Costs]]</f>
        <v>1981.2399893219999</v>
      </c>
    </row>
    <row r="4515" spans="1:13" x14ac:dyDescent="0.35">
      <c r="A4515" t="s">
        <v>201</v>
      </c>
      <c r="B4515" t="s">
        <v>192</v>
      </c>
      <c r="C4515" t="s">
        <v>182</v>
      </c>
      <c r="D4515" t="s">
        <v>56</v>
      </c>
      <c r="E4515" t="s">
        <v>62</v>
      </c>
      <c r="F4515" t="s">
        <v>169</v>
      </c>
      <c r="G4515">
        <v>2018</v>
      </c>
      <c r="H4515" t="s">
        <v>224</v>
      </c>
      <c r="I4515" s="1">
        <v>20771.54</v>
      </c>
      <c r="J4515">
        <v>1711</v>
      </c>
      <c r="K4515" s="3">
        <v>0.29489292</v>
      </c>
      <c r="L4515" s="2">
        <f>Tabela1[[#This Row],[Revenue]]-Tabela1[[#This Row],[Revenue]]*Tabela1[[#This Row],[Gross margin]]</f>
        <v>14646.1599165032</v>
      </c>
      <c r="M4515" s="2">
        <f>Tabela1[[#This Row],[Revenue]]-Tabela1[[#This Row],[Costs]]</f>
        <v>6125.3800834968006</v>
      </c>
    </row>
    <row r="4516" spans="1:13" x14ac:dyDescent="0.35">
      <c r="A4516" t="s">
        <v>201</v>
      </c>
      <c r="B4516" t="s">
        <v>192</v>
      </c>
      <c r="C4516" t="s">
        <v>182</v>
      </c>
      <c r="D4516" t="s">
        <v>56</v>
      </c>
      <c r="E4516" t="s">
        <v>62</v>
      </c>
      <c r="F4516" t="s">
        <v>170</v>
      </c>
      <c r="G4516">
        <v>2018</v>
      </c>
      <c r="H4516" t="s">
        <v>224</v>
      </c>
      <c r="I4516" s="1">
        <v>5202.8900000000003</v>
      </c>
      <c r="J4516">
        <v>319</v>
      </c>
      <c r="K4516" s="3">
        <v>0.29920293999999997</v>
      </c>
      <c r="L4516" s="2">
        <f>Tabela1[[#This Row],[Revenue]]-Tabela1[[#This Row],[Revenue]]*Tabela1[[#This Row],[Gross margin]]</f>
        <v>3646.1700155034005</v>
      </c>
      <c r="M4516" s="2">
        <f>Tabela1[[#This Row],[Revenue]]-Tabela1[[#This Row],[Costs]]</f>
        <v>1556.7199844965999</v>
      </c>
    </row>
    <row r="4517" spans="1:13" x14ac:dyDescent="0.35">
      <c r="A4517" t="s">
        <v>201</v>
      </c>
      <c r="B4517" t="s">
        <v>192</v>
      </c>
      <c r="C4517" t="s">
        <v>182</v>
      </c>
      <c r="D4517" t="s">
        <v>56</v>
      </c>
      <c r="E4517" t="s">
        <v>62</v>
      </c>
      <c r="F4517" t="s">
        <v>171</v>
      </c>
      <c r="G4517">
        <v>2018</v>
      </c>
      <c r="H4517" t="s">
        <v>224</v>
      </c>
      <c r="I4517" s="1">
        <v>5423.4</v>
      </c>
      <c r="J4517">
        <v>138</v>
      </c>
      <c r="K4517" s="3">
        <v>0.40127225999999999</v>
      </c>
      <c r="L4517" s="2">
        <f>Tabela1[[#This Row],[Revenue]]-Tabela1[[#This Row],[Revenue]]*Tabela1[[#This Row],[Gross margin]]</f>
        <v>3247.1400251159998</v>
      </c>
      <c r="M4517" s="2">
        <f>Tabela1[[#This Row],[Revenue]]-Tabela1[[#This Row],[Costs]]</f>
        <v>2176.2599748839998</v>
      </c>
    </row>
    <row r="4518" spans="1:13" x14ac:dyDescent="0.35">
      <c r="A4518" t="s">
        <v>201</v>
      </c>
      <c r="B4518" t="s">
        <v>192</v>
      </c>
      <c r="C4518" t="s">
        <v>182</v>
      </c>
      <c r="D4518" t="s">
        <v>56</v>
      </c>
      <c r="E4518" t="s">
        <v>91</v>
      </c>
      <c r="F4518" t="s">
        <v>180</v>
      </c>
      <c r="G4518">
        <v>2018</v>
      </c>
      <c r="H4518" t="s">
        <v>224</v>
      </c>
      <c r="I4518" s="1">
        <v>8123.43</v>
      </c>
      <c r="J4518">
        <v>101</v>
      </c>
      <c r="K4518" s="3">
        <v>0.50267313000000002</v>
      </c>
      <c r="L4518" s="2">
        <f>Tabela1[[#This Row],[Revenue]]-Tabela1[[#This Row],[Revenue]]*Tabela1[[#This Row],[Gross margin]]</f>
        <v>4040.0000155641001</v>
      </c>
      <c r="M4518" s="2">
        <f>Tabela1[[#This Row],[Revenue]]-Tabela1[[#This Row],[Costs]]</f>
        <v>4083.4299844359002</v>
      </c>
    </row>
    <row r="4519" spans="1:13" x14ac:dyDescent="0.35">
      <c r="A4519" t="s">
        <v>201</v>
      </c>
      <c r="B4519" t="s">
        <v>192</v>
      </c>
      <c r="C4519" t="s">
        <v>182</v>
      </c>
      <c r="D4519" t="s">
        <v>67</v>
      </c>
      <c r="E4519" t="s">
        <v>68</v>
      </c>
      <c r="F4519" t="s">
        <v>156</v>
      </c>
      <c r="G4519">
        <v>2018</v>
      </c>
      <c r="H4519" t="s">
        <v>224</v>
      </c>
      <c r="I4519" s="1">
        <v>3221.83</v>
      </c>
      <c r="J4519">
        <v>547</v>
      </c>
      <c r="K4519" s="3">
        <v>0.68930389999999997</v>
      </c>
      <c r="L4519" s="2">
        <f>Tabela1[[#This Row],[Revenue]]-Tabela1[[#This Row],[Revenue]]*Tabela1[[#This Row],[Gross margin]]</f>
        <v>1001.0100158630003</v>
      </c>
      <c r="M4519" s="2">
        <f>Tabela1[[#This Row],[Revenue]]-Tabela1[[#This Row],[Costs]]</f>
        <v>2220.8199841369997</v>
      </c>
    </row>
    <row r="4520" spans="1:13" x14ac:dyDescent="0.35">
      <c r="A4520" t="s">
        <v>201</v>
      </c>
      <c r="B4520" t="s">
        <v>192</v>
      </c>
      <c r="C4520" t="s">
        <v>182</v>
      </c>
      <c r="D4520" t="s">
        <v>67</v>
      </c>
      <c r="E4520" t="s">
        <v>68</v>
      </c>
      <c r="F4520" t="s">
        <v>69</v>
      </c>
      <c r="G4520">
        <v>2018</v>
      </c>
      <c r="H4520" t="s">
        <v>224</v>
      </c>
      <c r="I4520" s="1">
        <v>14590.1</v>
      </c>
      <c r="J4520">
        <v>2194</v>
      </c>
      <c r="K4520" s="3">
        <v>0.63609022999999998</v>
      </c>
      <c r="L4520" s="2">
        <f>Tabela1[[#This Row],[Revenue]]-Tabela1[[#This Row],[Revenue]]*Tabela1[[#This Row],[Gross margin]]</f>
        <v>5309.4799352770005</v>
      </c>
      <c r="M4520" s="2">
        <f>Tabela1[[#This Row],[Revenue]]-Tabela1[[#This Row],[Costs]]</f>
        <v>9280.6200647229998</v>
      </c>
    </row>
    <row r="4521" spans="1:13" x14ac:dyDescent="0.35">
      <c r="A4521" t="s">
        <v>201</v>
      </c>
      <c r="B4521" t="s">
        <v>192</v>
      </c>
      <c r="C4521" t="s">
        <v>182</v>
      </c>
      <c r="D4521" t="s">
        <v>67</v>
      </c>
      <c r="E4521" t="s">
        <v>70</v>
      </c>
      <c r="F4521" t="s">
        <v>71</v>
      </c>
      <c r="G4521">
        <v>2018</v>
      </c>
      <c r="H4521" t="s">
        <v>224</v>
      </c>
      <c r="I4521" s="1">
        <v>3464.3</v>
      </c>
      <c r="J4521">
        <v>707</v>
      </c>
      <c r="K4521" s="3">
        <v>0.6</v>
      </c>
      <c r="L4521" s="2">
        <f>Tabela1[[#This Row],[Revenue]]-Tabela1[[#This Row],[Revenue]]*Tabela1[[#This Row],[Gross margin]]</f>
        <v>1385.7200000000003</v>
      </c>
      <c r="M4521" s="2">
        <f>Tabela1[[#This Row],[Revenue]]-Tabela1[[#This Row],[Costs]]</f>
        <v>2078.58</v>
      </c>
    </row>
    <row r="4522" spans="1:13" x14ac:dyDescent="0.35">
      <c r="A4522" t="s">
        <v>201</v>
      </c>
      <c r="B4522" t="s">
        <v>192</v>
      </c>
      <c r="C4522" t="s">
        <v>182</v>
      </c>
      <c r="D4522" t="s">
        <v>67</v>
      </c>
      <c r="E4522" t="s">
        <v>70</v>
      </c>
      <c r="F4522" t="s">
        <v>161</v>
      </c>
      <c r="G4522">
        <v>2018</v>
      </c>
      <c r="H4522" t="s">
        <v>224</v>
      </c>
      <c r="I4522" s="1">
        <v>8457.6</v>
      </c>
      <c r="J4522">
        <v>1762</v>
      </c>
      <c r="K4522" s="3">
        <v>0.61458332999999998</v>
      </c>
      <c r="L4522" s="2">
        <f>Tabela1[[#This Row],[Revenue]]-Tabela1[[#This Row],[Revenue]]*Tabela1[[#This Row],[Gross margin]]</f>
        <v>3259.700028192</v>
      </c>
      <c r="M4522" s="2">
        <f>Tabela1[[#This Row],[Revenue]]-Tabela1[[#This Row],[Costs]]</f>
        <v>5197.8999718080004</v>
      </c>
    </row>
    <row r="4523" spans="1:13" x14ac:dyDescent="0.35">
      <c r="A4523" t="s">
        <v>201</v>
      </c>
      <c r="B4523" t="s">
        <v>192</v>
      </c>
      <c r="C4523" t="s">
        <v>182</v>
      </c>
      <c r="D4523" t="s">
        <v>67</v>
      </c>
      <c r="E4523" t="s">
        <v>72</v>
      </c>
      <c r="F4523" t="s">
        <v>164</v>
      </c>
      <c r="G4523">
        <v>2018</v>
      </c>
      <c r="H4523" t="s">
        <v>224</v>
      </c>
      <c r="I4523" s="1">
        <v>426</v>
      </c>
      <c r="J4523">
        <v>71</v>
      </c>
      <c r="K4523" s="3">
        <v>0.52833333000000005</v>
      </c>
      <c r="L4523" s="2">
        <f>Tabela1[[#This Row],[Revenue]]-Tabela1[[#This Row],[Revenue]]*Tabela1[[#This Row],[Gross margin]]</f>
        <v>200.93000141999997</v>
      </c>
      <c r="M4523" s="2">
        <f>Tabela1[[#This Row],[Revenue]]-Tabela1[[#This Row],[Costs]]</f>
        <v>225.06999858000003</v>
      </c>
    </row>
    <row r="4524" spans="1:13" x14ac:dyDescent="0.35">
      <c r="A4524" t="s">
        <v>201</v>
      </c>
      <c r="B4524" t="s">
        <v>192</v>
      </c>
      <c r="C4524" t="s">
        <v>182</v>
      </c>
      <c r="D4524" t="s">
        <v>67</v>
      </c>
      <c r="E4524" t="s">
        <v>72</v>
      </c>
      <c r="F4524" t="s">
        <v>165</v>
      </c>
      <c r="G4524">
        <v>2018</v>
      </c>
      <c r="H4524" t="s">
        <v>224</v>
      </c>
      <c r="I4524" s="1">
        <v>300</v>
      </c>
      <c r="J4524">
        <v>50</v>
      </c>
      <c r="K4524" s="3">
        <v>0.54</v>
      </c>
      <c r="L4524" s="2">
        <f>Tabela1[[#This Row],[Revenue]]-Tabela1[[#This Row],[Revenue]]*Tabela1[[#This Row],[Gross margin]]</f>
        <v>138</v>
      </c>
      <c r="M4524" s="2">
        <f>Tabela1[[#This Row],[Revenue]]-Tabela1[[#This Row],[Costs]]</f>
        <v>162</v>
      </c>
    </row>
    <row r="4525" spans="1:13" x14ac:dyDescent="0.35">
      <c r="A4525" t="s">
        <v>201</v>
      </c>
      <c r="B4525" t="s">
        <v>192</v>
      </c>
      <c r="C4525" t="s">
        <v>182</v>
      </c>
      <c r="D4525" t="s">
        <v>94</v>
      </c>
      <c r="E4525" t="s">
        <v>95</v>
      </c>
      <c r="F4525" t="s">
        <v>96</v>
      </c>
      <c r="G4525">
        <v>2018</v>
      </c>
      <c r="H4525" t="s">
        <v>224</v>
      </c>
      <c r="I4525" s="1">
        <v>35100.54</v>
      </c>
      <c r="J4525">
        <v>81</v>
      </c>
      <c r="K4525" s="3">
        <v>0.49000785000000002</v>
      </c>
      <c r="L4525" s="2">
        <f>Tabela1[[#This Row],[Revenue]]-Tabela1[[#This Row],[Revenue]]*Tabela1[[#This Row],[Gross margin]]</f>
        <v>17900.999860761</v>
      </c>
      <c r="M4525" s="2">
        <f>Tabela1[[#This Row],[Revenue]]-Tabela1[[#This Row],[Costs]]</f>
        <v>17199.540139239001</v>
      </c>
    </row>
    <row r="4526" spans="1:13" x14ac:dyDescent="0.35">
      <c r="A4526" t="s">
        <v>201</v>
      </c>
      <c r="B4526" t="s">
        <v>192</v>
      </c>
      <c r="C4526" t="s">
        <v>182</v>
      </c>
      <c r="D4526" t="s">
        <v>94</v>
      </c>
      <c r="E4526" t="s">
        <v>95</v>
      </c>
      <c r="F4526" t="s">
        <v>97</v>
      </c>
      <c r="G4526">
        <v>2018</v>
      </c>
      <c r="H4526" t="s">
        <v>224</v>
      </c>
      <c r="I4526" s="1">
        <v>49750.74</v>
      </c>
      <c r="J4526">
        <v>57</v>
      </c>
      <c r="K4526" s="3">
        <v>0.43751288999999999</v>
      </c>
      <c r="L4526" s="2">
        <f>Tabela1[[#This Row],[Revenue]]-Tabela1[[#This Row],[Revenue]]*Tabela1[[#This Row],[Gross margin]]</f>
        <v>27984.149962961401</v>
      </c>
      <c r="M4526" s="2">
        <f>Tabela1[[#This Row],[Revenue]]-Tabela1[[#This Row],[Costs]]</f>
        <v>21766.590037038597</v>
      </c>
    </row>
    <row r="4527" spans="1:13" x14ac:dyDescent="0.35">
      <c r="A4527" t="s">
        <v>201</v>
      </c>
      <c r="B4527" t="s">
        <v>192</v>
      </c>
      <c r="C4527" t="s">
        <v>182</v>
      </c>
      <c r="D4527" t="s">
        <v>94</v>
      </c>
      <c r="E4527" t="s">
        <v>100</v>
      </c>
      <c r="F4527" t="s">
        <v>101</v>
      </c>
      <c r="G4527">
        <v>2018</v>
      </c>
      <c r="H4527" t="s">
        <v>224</v>
      </c>
      <c r="I4527" s="1">
        <v>74078.84</v>
      </c>
      <c r="J4527">
        <v>62</v>
      </c>
      <c r="K4527" s="3">
        <v>0.42250715999999999</v>
      </c>
      <c r="L4527" s="2">
        <f>Tabela1[[#This Row],[Revenue]]-Tabela1[[#This Row],[Revenue]]*Tabela1[[#This Row],[Gross margin]]</f>
        <v>42779.999695505598</v>
      </c>
      <c r="M4527" s="2">
        <f>Tabela1[[#This Row],[Revenue]]-Tabela1[[#This Row],[Costs]]</f>
        <v>31298.840304494399</v>
      </c>
    </row>
    <row r="4528" spans="1:13" x14ac:dyDescent="0.35">
      <c r="A4528" t="s">
        <v>201</v>
      </c>
      <c r="B4528" t="s">
        <v>192</v>
      </c>
      <c r="C4528" t="s">
        <v>182</v>
      </c>
      <c r="D4528" t="s">
        <v>94</v>
      </c>
      <c r="E4528" t="s">
        <v>100</v>
      </c>
      <c r="F4528" t="s">
        <v>103</v>
      </c>
      <c r="G4528">
        <v>2018</v>
      </c>
      <c r="H4528" t="s">
        <v>224</v>
      </c>
      <c r="I4528" s="1">
        <v>47291.18</v>
      </c>
      <c r="J4528">
        <v>37</v>
      </c>
      <c r="K4528" s="3">
        <v>0.48311609</v>
      </c>
      <c r="L4528" s="2">
        <f>Tabela1[[#This Row],[Revenue]]-Tabela1[[#This Row],[Revenue]]*Tabela1[[#This Row],[Gross margin]]</f>
        <v>24444.050026913799</v>
      </c>
      <c r="M4528" s="2">
        <f>Tabela1[[#This Row],[Revenue]]-Tabela1[[#This Row],[Costs]]</f>
        <v>22847.129973086201</v>
      </c>
    </row>
    <row r="4529" spans="1:13" x14ac:dyDescent="0.35">
      <c r="A4529" t="s">
        <v>201</v>
      </c>
      <c r="B4529" t="s">
        <v>192</v>
      </c>
      <c r="C4529" t="s">
        <v>182</v>
      </c>
      <c r="D4529" t="s">
        <v>94</v>
      </c>
      <c r="E4529" t="s">
        <v>109</v>
      </c>
      <c r="F4529" t="s">
        <v>110</v>
      </c>
      <c r="G4529">
        <v>2018</v>
      </c>
      <c r="H4529" t="s">
        <v>224</v>
      </c>
      <c r="I4529" s="1">
        <v>5995.92</v>
      </c>
      <c r="J4529">
        <v>682</v>
      </c>
      <c r="K4529" s="3">
        <v>0.68151676000000005</v>
      </c>
      <c r="L4529" s="2">
        <f>Tabela1[[#This Row],[Revenue]]-Tabela1[[#This Row],[Revenue]]*Tabela1[[#This Row],[Gross margin]]</f>
        <v>1909.6000283807998</v>
      </c>
      <c r="M4529" s="2">
        <f>Tabela1[[#This Row],[Revenue]]-Tabela1[[#This Row],[Costs]]</f>
        <v>4086.3199716192003</v>
      </c>
    </row>
    <row r="4530" spans="1:13" x14ac:dyDescent="0.35">
      <c r="A4530" t="s">
        <v>201</v>
      </c>
      <c r="B4530" t="s">
        <v>192</v>
      </c>
      <c r="C4530" t="s">
        <v>182</v>
      </c>
      <c r="D4530" t="s">
        <v>94</v>
      </c>
      <c r="E4530" t="s">
        <v>109</v>
      </c>
      <c r="F4530" t="s">
        <v>111</v>
      </c>
      <c r="G4530">
        <v>2018</v>
      </c>
      <c r="H4530" t="s">
        <v>224</v>
      </c>
      <c r="I4530" s="1">
        <v>7283.98</v>
      </c>
      <c r="J4530">
        <v>687</v>
      </c>
      <c r="K4530" s="3">
        <v>0.43410059000000001</v>
      </c>
      <c r="L4530" s="2">
        <f>Tabela1[[#This Row],[Revenue]]-Tabela1[[#This Row],[Revenue]]*Tabela1[[#This Row],[Gross margin]]</f>
        <v>4121.9999844517997</v>
      </c>
      <c r="M4530" s="2">
        <f>Tabela1[[#This Row],[Revenue]]-Tabela1[[#This Row],[Costs]]</f>
        <v>3161.9800155481998</v>
      </c>
    </row>
    <row r="4531" spans="1:13" x14ac:dyDescent="0.35">
      <c r="A4531" t="s">
        <v>201</v>
      </c>
      <c r="B4531" t="s">
        <v>192</v>
      </c>
      <c r="C4531" t="s">
        <v>182</v>
      </c>
      <c r="D4531" t="s">
        <v>94</v>
      </c>
      <c r="E4531" t="s">
        <v>109</v>
      </c>
      <c r="F4531" t="s">
        <v>112</v>
      </c>
      <c r="G4531">
        <v>2018</v>
      </c>
      <c r="H4531" t="s">
        <v>224</v>
      </c>
      <c r="I4531" s="1">
        <v>28179.97</v>
      </c>
      <c r="J4531">
        <v>141</v>
      </c>
      <c r="K4531" s="3">
        <v>0.60121674999999997</v>
      </c>
      <c r="L4531" s="2">
        <f>Tabela1[[#This Row],[Revenue]]-Tabela1[[#This Row],[Revenue]]*Tabela1[[#This Row],[Gross margin]]</f>
        <v>11237.7000215025</v>
      </c>
      <c r="M4531" s="2">
        <f>Tabela1[[#This Row],[Revenue]]-Tabela1[[#This Row],[Costs]]</f>
        <v>16942.269978497501</v>
      </c>
    </row>
    <row r="4532" spans="1:13" x14ac:dyDescent="0.35">
      <c r="A4532" t="s">
        <v>201</v>
      </c>
      <c r="B4532" t="s">
        <v>185</v>
      </c>
      <c r="C4532" t="s">
        <v>76</v>
      </c>
      <c r="D4532" t="s">
        <v>56</v>
      </c>
      <c r="E4532" t="s">
        <v>57</v>
      </c>
      <c r="F4532" t="s">
        <v>77</v>
      </c>
      <c r="G4532">
        <v>2018</v>
      </c>
      <c r="H4532" t="s">
        <v>224</v>
      </c>
      <c r="I4532" s="1">
        <v>4400</v>
      </c>
      <c r="J4532">
        <v>20</v>
      </c>
      <c r="K4532" s="3">
        <v>0.47345454999999997</v>
      </c>
      <c r="L4532" s="2">
        <f>Tabela1[[#This Row],[Revenue]]-Tabela1[[#This Row],[Revenue]]*Tabela1[[#This Row],[Gross margin]]</f>
        <v>2316.7999800000002</v>
      </c>
      <c r="M4532" s="2">
        <f>Tabela1[[#This Row],[Revenue]]-Tabela1[[#This Row],[Costs]]</f>
        <v>2083.2000199999998</v>
      </c>
    </row>
    <row r="4533" spans="1:13" x14ac:dyDescent="0.35">
      <c r="A4533" t="s">
        <v>201</v>
      </c>
      <c r="B4533" t="s">
        <v>185</v>
      </c>
      <c r="C4533" t="s">
        <v>76</v>
      </c>
      <c r="D4533" t="s">
        <v>56</v>
      </c>
      <c r="E4533" t="s">
        <v>57</v>
      </c>
      <c r="F4533" t="s">
        <v>177</v>
      </c>
      <c r="G4533">
        <v>2018</v>
      </c>
      <c r="H4533" t="s">
        <v>224</v>
      </c>
      <c r="I4533" s="1">
        <v>4490</v>
      </c>
      <c r="J4533">
        <v>100</v>
      </c>
      <c r="K4533" s="3">
        <v>0.39153674999999999</v>
      </c>
      <c r="L4533" s="2">
        <f>Tabela1[[#This Row],[Revenue]]-Tabela1[[#This Row],[Revenue]]*Tabela1[[#This Row],[Gross margin]]</f>
        <v>2731.9999925000002</v>
      </c>
      <c r="M4533" s="2">
        <f>Tabela1[[#This Row],[Revenue]]-Tabela1[[#This Row],[Costs]]</f>
        <v>1758.0000074999998</v>
      </c>
    </row>
    <row r="4534" spans="1:13" x14ac:dyDescent="0.35">
      <c r="A4534" t="s">
        <v>201</v>
      </c>
      <c r="B4534" t="s">
        <v>185</v>
      </c>
      <c r="C4534" t="s">
        <v>76</v>
      </c>
      <c r="D4534" t="s">
        <v>56</v>
      </c>
      <c r="E4534" t="s">
        <v>57</v>
      </c>
      <c r="F4534" t="s">
        <v>78</v>
      </c>
      <c r="G4534">
        <v>2018</v>
      </c>
      <c r="H4534" t="s">
        <v>224</v>
      </c>
      <c r="I4534" s="1">
        <v>6392</v>
      </c>
      <c r="J4534">
        <v>34</v>
      </c>
      <c r="K4534" s="3">
        <v>0.44645806999999998</v>
      </c>
      <c r="L4534" s="2">
        <f>Tabela1[[#This Row],[Revenue]]-Tabela1[[#This Row],[Revenue]]*Tabela1[[#This Row],[Gross margin]]</f>
        <v>3538.2400165600002</v>
      </c>
      <c r="M4534" s="2">
        <f>Tabela1[[#This Row],[Revenue]]-Tabela1[[#This Row],[Costs]]</f>
        <v>2853.7599834399998</v>
      </c>
    </row>
    <row r="4535" spans="1:13" x14ac:dyDescent="0.35">
      <c r="A4535" t="s">
        <v>201</v>
      </c>
      <c r="B4535" t="s">
        <v>185</v>
      </c>
      <c r="C4535" t="s">
        <v>76</v>
      </c>
      <c r="D4535" t="s">
        <v>56</v>
      </c>
      <c r="E4535" t="s">
        <v>57</v>
      </c>
      <c r="F4535" t="s">
        <v>79</v>
      </c>
      <c r="G4535">
        <v>2018</v>
      </c>
      <c r="H4535" t="s">
        <v>224</v>
      </c>
      <c r="I4535" s="1">
        <v>6862.8</v>
      </c>
      <c r="J4535">
        <v>28</v>
      </c>
      <c r="K4535" s="3">
        <v>0.45895553</v>
      </c>
      <c r="L4535" s="2">
        <f>Tabela1[[#This Row],[Revenue]]-Tabela1[[#This Row],[Revenue]]*Tabela1[[#This Row],[Gross margin]]</f>
        <v>3713.0799887160001</v>
      </c>
      <c r="M4535" s="2">
        <f>Tabela1[[#This Row],[Revenue]]-Tabela1[[#This Row],[Costs]]</f>
        <v>3149.7200112840001</v>
      </c>
    </row>
    <row r="4536" spans="1:13" x14ac:dyDescent="0.35">
      <c r="A4536" t="s">
        <v>201</v>
      </c>
      <c r="B4536" t="s">
        <v>185</v>
      </c>
      <c r="C4536" t="s">
        <v>76</v>
      </c>
      <c r="D4536" t="s">
        <v>56</v>
      </c>
      <c r="E4536" t="s">
        <v>59</v>
      </c>
      <c r="F4536" t="s">
        <v>81</v>
      </c>
      <c r="G4536">
        <v>2018</v>
      </c>
      <c r="H4536" t="s">
        <v>224</v>
      </c>
      <c r="I4536" s="1">
        <v>4404.5</v>
      </c>
      <c r="J4536">
        <v>115</v>
      </c>
      <c r="K4536" s="3">
        <v>0.34020887999999999</v>
      </c>
      <c r="L4536" s="2">
        <f>Tabela1[[#This Row],[Revenue]]-Tabela1[[#This Row],[Revenue]]*Tabela1[[#This Row],[Gross margin]]</f>
        <v>2906.0499880400002</v>
      </c>
      <c r="M4536" s="2">
        <f>Tabela1[[#This Row],[Revenue]]-Tabela1[[#This Row],[Costs]]</f>
        <v>1498.4500119599998</v>
      </c>
    </row>
    <row r="4537" spans="1:13" x14ac:dyDescent="0.35">
      <c r="A4537" t="s">
        <v>201</v>
      </c>
      <c r="B4537" t="s">
        <v>185</v>
      </c>
      <c r="C4537" t="s">
        <v>76</v>
      </c>
      <c r="D4537" t="s">
        <v>56</v>
      </c>
      <c r="E4537" t="s">
        <v>59</v>
      </c>
      <c r="F4537" t="s">
        <v>82</v>
      </c>
      <c r="G4537">
        <v>2018</v>
      </c>
      <c r="H4537" t="s">
        <v>224</v>
      </c>
      <c r="I4537" s="1">
        <v>2572.8000000000002</v>
      </c>
      <c r="J4537">
        <v>96</v>
      </c>
      <c r="K4537" s="3">
        <v>0.31753731000000002</v>
      </c>
      <c r="L4537" s="2">
        <f>Tabela1[[#This Row],[Revenue]]-Tabela1[[#This Row],[Revenue]]*Tabela1[[#This Row],[Gross margin]]</f>
        <v>1755.840008832</v>
      </c>
      <c r="M4537" s="2">
        <f>Tabela1[[#This Row],[Revenue]]-Tabela1[[#This Row],[Costs]]</f>
        <v>816.95999116800022</v>
      </c>
    </row>
    <row r="4538" spans="1:13" x14ac:dyDescent="0.35">
      <c r="A4538" t="s">
        <v>201</v>
      </c>
      <c r="B4538" t="s">
        <v>185</v>
      </c>
      <c r="C4538" t="s">
        <v>76</v>
      </c>
      <c r="D4538" t="s">
        <v>56</v>
      </c>
      <c r="E4538" t="s">
        <v>59</v>
      </c>
      <c r="F4538" t="s">
        <v>83</v>
      </c>
      <c r="G4538">
        <v>2018</v>
      </c>
      <c r="H4538" t="s">
        <v>224</v>
      </c>
      <c r="I4538" s="1">
        <v>10307.65</v>
      </c>
      <c r="J4538">
        <v>237</v>
      </c>
      <c r="K4538" s="3">
        <v>0.35123718999999998</v>
      </c>
      <c r="L4538" s="2">
        <f>Tabela1[[#This Row],[Revenue]]-Tabela1[[#This Row],[Revenue]]*Tabela1[[#This Row],[Gross margin]]</f>
        <v>6687.2199784964996</v>
      </c>
      <c r="M4538" s="2">
        <f>Tabela1[[#This Row],[Revenue]]-Tabela1[[#This Row],[Costs]]</f>
        <v>3620.4300215035</v>
      </c>
    </row>
    <row r="4539" spans="1:13" x14ac:dyDescent="0.35">
      <c r="A4539" t="s">
        <v>201</v>
      </c>
      <c r="B4539" t="s">
        <v>185</v>
      </c>
      <c r="C4539" t="s">
        <v>76</v>
      </c>
      <c r="D4539" t="s">
        <v>56</v>
      </c>
      <c r="E4539" t="s">
        <v>59</v>
      </c>
      <c r="F4539" t="s">
        <v>84</v>
      </c>
      <c r="G4539">
        <v>2018</v>
      </c>
      <c r="H4539" t="s">
        <v>224</v>
      </c>
      <c r="I4539" s="1">
        <v>4836</v>
      </c>
      <c r="J4539">
        <v>240</v>
      </c>
      <c r="K4539" s="3">
        <v>0.40431140999999998</v>
      </c>
      <c r="L4539" s="2">
        <f>Tabela1[[#This Row],[Revenue]]-Tabela1[[#This Row],[Revenue]]*Tabela1[[#This Row],[Gross margin]]</f>
        <v>2880.75002124</v>
      </c>
      <c r="M4539" s="2">
        <f>Tabela1[[#This Row],[Revenue]]-Tabela1[[#This Row],[Costs]]</f>
        <v>1955.24997876</v>
      </c>
    </row>
    <row r="4540" spans="1:13" x14ac:dyDescent="0.35">
      <c r="A4540" t="s">
        <v>201</v>
      </c>
      <c r="B4540" t="s">
        <v>185</v>
      </c>
      <c r="C4540" t="s">
        <v>76</v>
      </c>
      <c r="D4540" t="s">
        <v>56</v>
      </c>
      <c r="E4540" t="s">
        <v>59</v>
      </c>
      <c r="F4540" t="s">
        <v>85</v>
      </c>
      <c r="G4540">
        <v>2018</v>
      </c>
      <c r="H4540" t="s">
        <v>224</v>
      </c>
      <c r="I4540" s="1">
        <v>2470</v>
      </c>
      <c r="J4540">
        <v>38</v>
      </c>
      <c r="K4540" s="3">
        <v>0.39461538000000002</v>
      </c>
      <c r="L4540" s="2">
        <f>Tabela1[[#This Row],[Revenue]]-Tabela1[[#This Row],[Revenue]]*Tabela1[[#This Row],[Gross margin]]</f>
        <v>1495.3000114000001</v>
      </c>
      <c r="M4540" s="2">
        <f>Tabela1[[#This Row],[Revenue]]-Tabela1[[#This Row],[Costs]]</f>
        <v>974.69998859999987</v>
      </c>
    </row>
    <row r="4541" spans="1:13" x14ac:dyDescent="0.35">
      <c r="A4541" t="s">
        <v>201</v>
      </c>
      <c r="B4541" t="s">
        <v>185</v>
      </c>
      <c r="C4541" t="s">
        <v>76</v>
      </c>
      <c r="D4541" t="s">
        <v>56</v>
      </c>
      <c r="E4541" t="s">
        <v>59</v>
      </c>
      <c r="F4541" t="s">
        <v>86</v>
      </c>
      <c r="G4541">
        <v>2018</v>
      </c>
      <c r="H4541" t="s">
        <v>224</v>
      </c>
      <c r="I4541" s="1">
        <v>6600</v>
      </c>
      <c r="J4541">
        <v>79</v>
      </c>
      <c r="K4541" s="3">
        <v>0.51450454999999995</v>
      </c>
      <c r="L4541" s="2">
        <f>Tabela1[[#This Row],[Revenue]]-Tabela1[[#This Row],[Revenue]]*Tabela1[[#This Row],[Gross margin]]</f>
        <v>3204.2699700000003</v>
      </c>
      <c r="M4541" s="2">
        <f>Tabela1[[#This Row],[Revenue]]-Tabela1[[#This Row],[Costs]]</f>
        <v>3395.7300299999997</v>
      </c>
    </row>
    <row r="4542" spans="1:13" x14ac:dyDescent="0.35">
      <c r="A4542" t="s">
        <v>201</v>
      </c>
      <c r="B4542" t="s">
        <v>185</v>
      </c>
      <c r="C4542" t="s">
        <v>76</v>
      </c>
      <c r="D4542" t="s">
        <v>56</v>
      </c>
      <c r="E4542" t="s">
        <v>59</v>
      </c>
      <c r="F4542" t="s">
        <v>87</v>
      </c>
      <c r="G4542">
        <v>2018</v>
      </c>
      <c r="H4542" t="s">
        <v>224</v>
      </c>
      <c r="I4542" s="1">
        <v>3219.2</v>
      </c>
      <c r="J4542">
        <v>64</v>
      </c>
      <c r="K4542" s="3">
        <v>0.39483100999999998</v>
      </c>
      <c r="L4542" s="2">
        <f>Tabela1[[#This Row],[Revenue]]-Tabela1[[#This Row],[Revenue]]*Tabela1[[#This Row],[Gross margin]]</f>
        <v>1948.160012608</v>
      </c>
      <c r="M4542" s="2">
        <f>Tabela1[[#This Row],[Revenue]]-Tabela1[[#This Row],[Costs]]</f>
        <v>1271.0399873919998</v>
      </c>
    </row>
    <row r="4543" spans="1:13" x14ac:dyDescent="0.35">
      <c r="A4543" t="s">
        <v>201</v>
      </c>
      <c r="B4543" t="s">
        <v>185</v>
      </c>
      <c r="C4543" t="s">
        <v>76</v>
      </c>
      <c r="D4543" t="s">
        <v>56</v>
      </c>
      <c r="E4543" t="s">
        <v>59</v>
      </c>
      <c r="F4543" t="s">
        <v>88</v>
      </c>
      <c r="G4543">
        <v>2018</v>
      </c>
      <c r="H4543" t="s">
        <v>224</v>
      </c>
      <c r="I4543" s="1">
        <v>15475.5</v>
      </c>
      <c r="J4543">
        <v>507</v>
      </c>
      <c r="K4543" s="3">
        <v>0.32437207000000001</v>
      </c>
      <c r="L4543" s="2">
        <f>Tabela1[[#This Row],[Revenue]]-Tabela1[[#This Row],[Revenue]]*Tabela1[[#This Row],[Gross margin]]</f>
        <v>10455.680030715001</v>
      </c>
      <c r="M4543" s="2">
        <f>Tabela1[[#This Row],[Revenue]]-Tabela1[[#This Row],[Costs]]</f>
        <v>5019.8199692849994</v>
      </c>
    </row>
    <row r="4544" spans="1:13" x14ac:dyDescent="0.35">
      <c r="A4544" t="s">
        <v>201</v>
      </c>
      <c r="B4544" t="s">
        <v>185</v>
      </c>
      <c r="C4544" t="s">
        <v>76</v>
      </c>
      <c r="D4544" t="s">
        <v>56</v>
      </c>
      <c r="E4544" t="s">
        <v>62</v>
      </c>
      <c r="F4544" t="s">
        <v>90</v>
      </c>
      <c r="G4544">
        <v>2018</v>
      </c>
      <c r="H4544" t="s">
        <v>224</v>
      </c>
      <c r="I4544" s="1">
        <v>2769.4</v>
      </c>
      <c r="J4544">
        <v>227</v>
      </c>
      <c r="K4544" s="3">
        <v>0.63442622999999998</v>
      </c>
      <c r="L4544" s="2">
        <f>Tabela1[[#This Row],[Revenue]]-Tabela1[[#This Row],[Revenue]]*Tabela1[[#This Row],[Gross margin]]</f>
        <v>1012.4199986380002</v>
      </c>
      <c r="M4544" s="2">
        <f>Tabela1[[#This Row],[Revenue]]-Tabela1[[#This Row],[Costs]]</f>
        <v>1756.9800013619999</v>
      </c>
    </row>
    <row r="4545" spans="1:13" x14ac:dyDescent="0.35">
      <c r="A4545" t="s">
        <v>201</v>
      </c>
      <c r="B4545" t="s">
        <v>185</v>
      </c>
      <c r="C4545" t="s">
        <v>114</v>
      </c>
      <c r="D4545" t="s">
        <v>14</v>
      </c>
      <c r="E4545" t="s">
        <v>15</v>
      </c>
      <c r="F4545" t="s">
        <v>116</v>
      </c>
      <c r="G4545">
        <v>2018</v>
      </c>
      <c r="H4545" t="s">
        <v>224</v>
      </c>
      <c r="I4545" s="1">
        <v>12684.21</v>
      </c>
      <c r="J4545">
        <v>561</v>
      </c>
      <c r="K4545" s="3">
        <v>0.29544449</v>
      </c>
      <c r="L4545" s="2">
        <f>Tabela1[[#This Row],[Revenue]]-Tabela1[[#This Row],[Revenue]]*Tabela1[[#This Row],[Gross margin]]</f>
        <v>8936.7300454970991</v>
      </c>
      <c r="M4545" s="2">
        <f>Tabela1[[#This Row],[Revenue]]-Tabela1[[#This Row],[Costs]]</f>
        <v>3747.4799545029</v>
      </c>
    </row>
    <row r="4546" spans="1:13" x14ac:dyDescent="0.35">
      <c r="A4546" t="s">
        <v>201</v>
      </c>
      <c r="B4546" t="s">
        <v>185</v>
      </c>
      <c r="C4546" t="s">
        <v>114</v>
      </c>
      <c r="D4546" t="s">
        <v>14</v>
      </c>
      <c r="E4546" t="s">
        <v>15</v>
      </c>
      <c r="F4546" t="s">
        <v>120</v>
      </c>
      <c r="G4546">
        <v>2018</v>
      </c>
      <c r="H4546" t="s">
        <v>224</v>
      </c>
      <c r="I4546" s="1">
        <v>27628.12</v>
      </c>
      <c r="J4546">
        <v>3484</v>
      </c>
      <c r="K4546" s="3">
        <v>0.49684740999999999</v>
      </c>
      <c r="L4546" s="2">
        <f>Tabela1[[#This Row],[Revenue]]-Tabela1[[#This Row],[Revenue]]*Tabela1[[#This Row],[Gross margin]]</f>
        <v>13901.1601348308</v>
      </c>
      <c r="M4546" s="2">
        <f>Tabela1[[#This Row],[Revenue]]-Tabela1[[#This Row],[Costs]]</f>
        <v>13726.959865169199</v>
      </c>
    </row>
    <row r="4547" spans="1:13" x14ac:dyDescent="0.35">
      <c r="A4547" t="s">
        <v>201</v>
      </c>
      <c r="B4547" t="s">
        <v>185</v>
      </c>
      <c r="C4547" t="s">
        <v>114</v>
      </c>
      <c r="D4547" t="s">
        <v>56</v>
      </c>
      <c r="E4547" t="s">
        <v>57</v>
      </c>
      <c r="F4547" t="s">
        <v>142</v>
      </c>
      <c r="G4547">
        <v>2018</v>
      </c>
      <c r="H4547" t="s">
        <v>224</v>
      </c>
      <c r="I4547" s="1">
        <v>4305.95</v>
      </c>
      <c r="J4547">
        <v>55</v>
      </c>
      <c r="K4547" s="3">
        <v>0.50185208999999997</v>
      </c>
      <c r="L4547" s="2">
        <f>Tabela1[[#This Row],[Revenue]]-Tabela1[[#This Row],[Revenue]]*Tabela1[[#This Row],[Gross margin]]</f>
        <v>2144.9999930644999</v>
      </c>
      <c r="M4547" s="2">
        <f>Tabela1[[#This Row],[Revenue]]-Tabela1[[#This Row],[Costs]]</f>
        <v>2160.9500069354999</v>
      </c>
    </row>
    <row r="4548" spans="1:13" x14ac:dyDescent="0.35">
      <c r="A4548" t="s">
        <v>201</v>
      </c>
      <c r="B4548" t="s">
        <v>185</v>
      </c>
      <c r="C4548" t="s">
        <v>114</v>
      </c>
      <c r="D4548" t="s">
        <v>56</v>
      </c>
      <c r="E4548" t="s">
        <v>57</v>
      </c>
      <c r="F4548" t="s">
        <v>144</v>
      </c>
      <c r="G4548">
        <v>2018</v>
      </c>
      <c r="H4548" t="s">
        <v>224</v>
      </c>
      <c r="I4548" s="1">
        <v>22894</v>
      </c>
      <c r="J4548">
        <v>319</v>
      </c>
      <c r="K4548" s="3">
        <v>0.41968988000000002</v>
      </c>
      <c r="L4548" s="2">
        <f>Tabela1[[#This Row],[Revenue]]-Tabela1[[#This Row],[Revenue]]*Tabela1[[#This Row],[Gross margin]]</f>
        <v>13285.61988728</v>
      </c>
      <c r="M4548" s="2">
        <f>Tabela1[[#This Row],[Revenue]]-Tabela1[[#This Row],[Costs]]</f>
        <v>9608.3801127200004</v>
      </c>
    </row>
    <row r="4549" spans="1:13" x14ac:dyDescent="0.35">
      <c r="A4549" t="s">
        <v>201</v>
      </c>
      <c r="B4549" t="s">
        <v>185</v>
      </c>
      <c r="C4549" t="s">
        <v>114</v>
      </c>
      <c r="D4549" t="s">
        <v>56</v>
      </c>
      <c r="E4549" t="s">
        <v>57</v>
      </c>
      <c r="F4549" t="s">
        <v>77</v>
      </c>
      <c r="G4549">
        <v>2018</v>
      </c>
      <c r="H4549" t="s">
        <v>224</v>
      </c>
      <c r="I4549" s="1">
        <v>13640</v>
      </c>
      <c r="J4549">
        <v>62</v>
      </c>
      <c r="K4549" s="3">
        <v>0.47636363999999998</v>
      </c>
      <c r="L4549" s="2">
        <f>Tabela1[[#This Row],[Revenue]]-Tabela1[[#This Row],[Revenue]]*Tabela1[[#This Row],[Gross margin]]</f>
        <v>7142.3999504000003</v>
      </c>
      <c r="M4549" s="2">
        <f>Tabela1[[#This Row],[Revenue]]-Tabela1[[#This Row],[Costs]]</f>
        <v>6497.6000495999997</v>
      </c>
    </row>
    <row r="4550" spans="1:13" x14ac:dyDescent="0.35">
      <c r="A4550" t="s">
        <v>201</v>
      </c>
      <c r="B4550" t="s">
        <v>185</v>
      </c>
      <c r="C4550" t="s">
        <v>114</v>
      </c>
      <c r="D4550" t="s">
        <v>56</v>
      </c>
      <c r="E4550" t="s">
        <v>57</v>
      </c>
      <c r="F4550" t="s">
        <v>145</v>
      </c>
      <c r="G4550">
        <v>2018</v>
      </c>
      <c r="H4550" t="s">
        <v>224</v>
      </c>
      <c r="I4550" s="1">
        <v>18890.400000000001</v>
      </c>
      <c r="J4550">
        <v>107</v>
      </c>
      <c r="K4550" s="3">
        <v>0.47250031999999997</v>
      </c>
      <c r="L4550" s="2">
        <f>Tabela1[[#This Row],[Revenue]]-Tabela1[[#This Row],[Revenue]]*Tabela1[[#This Row],[Gross margin]]</f>
        <v>9964.6799550720007</v>
      </c>
      <c r="M4550" s="2">
        <f>Tabela1[[#This Row],[Revenue]]-Tabela1[[#This Row],[Costs]]</f>
        <v>8925.7200449280008</v>
      </c>
    </row>
    <row r="4551" spans="1:13" x14ac:dyDescent="0.35">
      <c r="A4551" t="s">
        <v>201</v>
      </c>
      <c r="B4551" t="s">
        <v>185</v>
      </c>
      <c r="C4551" t="s">
        <v>114</v>
      </c>
      <c r="D4551" t="s">
        <v>56</v>
      </c>
      <c r="E4551" t="s">
        <v>57</v>
      </c>
      <c r="F4551" t="s">
        <v>78</v>
      </c>
      <c r="G4551">
        <v>2018</v>
      </c>
      <c r="H4551" t="s">
        <v>224</v>
      </c>
      <c r="I4551" s="1">
        <v>75376</v>
      </c>
      <c r="J4551">
        <v>398</v>
      </c>
      <c r="K4551" s="3">
        <v>0.45152966</v>
      </c>
      <c r="L4551" s="2">
        <f>Tabela1[[#This Row],[Revenue]]-Tabela1[[#This Row],[Revenue]]*Tabela1[[#This Row],[Gross margin]]</f>
        <v>41341.500347840003</v>
      </c>
      <c r="M4551" s="2">
        <f>Tabela1[[#This Row],[Revenue]]-Tabela1[[#This Row],[Costs]]</f>
        <v>34034.499652159997</v>
      </c>
    </row>
    <row r="4552" spans="1:13" x14ac:dyDescent="0.35">
      <c r="A4552" t="s">
        <v>201</v>
      </c>
      <c r="B4552" t="s">
        <v>185</v>
      </c>
      <c r="C4552" t="s">
        <v>114</v>
      </c>
      <c r="D4552" t="s">
        <v>56</v>
      </c>
      <c r="E4552" t="s">
        <v>57</v>
      </c>
      <c r="F4552" t="s">
        <v>79</v>
      </c>
      <c r="G4552">
        <v>2018</v>
      </c>
      <c r="H4552" t="s">
        <v>224</v>
      </c>
      <c r="I4552" s="1">
        <v>96328.8</v>
      </c>
      <c r="J4552">
        <v>380</v>
      </c>
      <c r="K4552" s="3">
        <v>0.44299483000000001</v>
      </c>
      <c r="L4552" s="2">
        <f>Tabela1[[#This Row],[Revenue]]-Tabela1[[#This Row],[Revenue]]*Tabela1[[#This Row],[Gross margin]]</f>
        <v>53655.639619895999</v>
      </c>
      <c r="M4552" s="2">
        <f>Tabela1[[#This Row],[Revenue]]-Tabela1[[#This Row],[Costs]]</f>
        <v>42673.160380104004</v>
      </c>
    </row>
    <row r="4553" spans="1:13" x14ac:dyDescent="0.35">
      <c r="A4553" t="s">
        <v>201</v>
      </c>
      <c r="B4553" t="s">
        <v>185</v>
      </c>
      <c r="C4553" t="s">
        <v>114</v>
      </c>
      <c r="D4553" t="s">
        <v>56</v>
      </c>
      <c r="E4553" t="s">
        <v>57</v>
      </c>
      <c r="F4553" t="s">
        <v>80</v>
      </c>
      <c r="G4553">
        <v>2018</v>
      </c>
      <c r="H4553" t="s">
        <v>224</v>
      </c>
      <c r="I4553" s="1">
        <v>8300.7000000000007</v>
      </c>
      <c r="J4553">
        <v>69</v>
      </c>
      <c r="K4553" s="3">
        <v>0.44292167999999998</v>
      </c>
      <c r="L4553" s="2">
        <f>Tabela1[[#This Row],[Revenue]]-Tabela1[[#This Row],[Revenue]]*Tabela1[[#This Row],[Gross margin]]</f>
        <v>4624.1400108240005</v>
      </c>
      <c r="M4553" s="2">
        <f>Tabela1[[#This Row],[Revenue]]-Tabela1[[#This Row],[Costs]]</f>
        <v>3676.5599891760003</v>
      </c>
    </row>
    <row r="4554" spans="1:13" x14ac:dyDescent="0.35">
      <c r="A4554" t="s">
        <v>201</v>
      </c>
      <c r="B4554" t="s">
        <v>185</v>
      </c>
      <c r="C4554" t="s">
        <v>114</v>
      </c>
      <c r="D4554" t="s">
        <v>56</v>
      </c>
      <c r="E4554" t="s">
        <v>59</v>
      </c>
      <c r="F4554" t="s">
        <v>148</v>
      </c>
      <c r="G4554">
        <v>2018</v>
      </c>
      <c r="H4554" t="s">
        <v>224</v>
      </c>
      <c r="I4554" s="1">
        <v>9307.5</v>
      </c>
      <c r="J4554">
        <v>128</v>
      </c>
      <c r="K4554" s="3">
        <v>0.42636906000000002</v>
      </c>
      <c r="L4554" s="2">
        <f>Tabela1[[#This Row],[Revenue]]-Tabela1[[#This Row],[Revenue]]*Tabela1[[#This Row],[Gross margin]]</f>
        <v>5339.0699740500004</v>
      </c>
      <c r="M4554" s="2">
        <f>Tabela1[[#This Row],[Revenue]]-Tabela1[[#This Row],[Costs]]</f>
        <v>3968.4300259499996</v>
      </c>
    </row>
    <row r="4555" spans="1:13" x14ac:dyDescent="0.35">
      <c r="A4555" t="s">
        <v>201</v>
      </c>
      <c r="B4555" t="s">
        <v>185</v>
      </c>
      <c r="C4555" t="s">
        <v>114</v>
      </c>
      <c r="D4555" t="s">
        <v>56</v>
      </c>
      <c r="E4555" t="s">
        <v>59</v>
      </c>
      <c r="F4555" t="s">
        <v>81</v>
      </c>
      <c r="G4555">
        <v>2018</v>
      </c>
      <c r="H4555" t="s">
        <v>224</v>
      </c>
      <c r="I4555" s="1">
        <v>63999.3</v>
      </c>
      <c r="J4555">
        <v>1671</v>
      </c>
      <c r="K4555" s="3">
        <v>0.34140201999999997</v>
      </c>
      <c r="L4555" s="2">
        <f>Tabela1[[#This Row],[Revenue]]-Tabela1[[#This Row],[Revenue]]*Tabela1[[#This Row],[Gross margin]]</f>
        <v>42149.809701414008</v>
      </c>
      <c r="M4555" s="2">
        <f>Tabela1[[#This Row],[Revenue]]-Tabela1[[#This Row],[Costs]]</f>
        <v>21849.490298585995</v>
      </c>
    </row>
    <row r="4556" spans="1:13" x14ac:dyDescent="0.35">
      <c r="A4556" t="s">
        <v>201</v>
      </c>
      <c r="B4556" t="s">
        <v>185</v>
      </c>
      <c r="C4556" t="s">
        <v>114</v>
      </c>
      <c r="D4556" t="s">
        <v>56</v>
      </c>
      <c r="E4556" t="s">
        <v>59</v>
      </c>
      <c r="F4556" t="s">
        <v>82</v>
      </c>
      <c r="G4556">
        <v>2018</v>
      </c>
      <c r="H4556" t="s">
        <v>224</v>
      </c>
      <c r="I4556" s="1">
        <v>29629.15</v>
      </c>
      <c r="J4556">
        <v>839</v>
      </c>
      <c r="K4556" s="3">
        <v>0.33537175000000002</v>
      </c>
      <c r="L4556" s="2">
        <f>Tabela1[[#This Row],[Revenue]]-Tabela1[[#This Row],[Revenue]]*Tabela1[[#This Row],[Gross margin]]</f>
        <v>19692.370113487501</v>
      </c>
      <c r="M4556" s="2">
        <f>Tabela1[[#This Row],[Revenue]]-Tabela1[[#This Row],[Costs]]</f>
        <v>9936.7798865125005</v>
      </c>
    </row>
    <row r="4557" spans="1:13" x14ac:dyDescent="0.35">
      <c r="A4557" t="s">
        <v>201</v>
      </c>
      <c r="B4557" t="s">
        <v>185</v>
      </c>
      <c r="C4557" t="s">
        <v>114</v>
      </c>
      <c r="D4557" t="s">
        <v>56</v>
      </c>
      <c r="E4557" t="s">
        <v>59</v>
      </c>
      <c r="F4557" t="s">
        <v>83</v>
      </c>
      <c r="G4557">
        <v>2018</v>
      </c>
      <c r="H4557" t="s">
        <v>224</v>
      </c>
      <c r="I4557" s="1">
        <v>72140.5</v>
      </c>
      <c r="J4557">
        <v>1666</v>
      </c>
      <c r="K4557" s="3">
        <v>0.35293836000000001</v>
      </c>
      <c r="L4557" s="2">
        <f>Tabela1[[#This Row],[Revenue]]-Tabela1[[#This Row],[Revenue]]*Tabela1[[#This Row],[Gross margin]]</f>
        <v>46679.350240419997</v>
      </c>
      <c r="M4557" s="2">
        <f>Tabela1[[#This Row],[Revenue]]-Tabela1[[#This Row],[Costs]]</f>
        <v>25461.149759580003</v>
      </c>
    </row>
    <row r="4558" spans="1:13" x14ac:dyDescent="0.35">
      <c r="A4558" t="s">
        <v>201</v>
      </c>
      <c r="B4558" t="s">
        <v>185</v>
      </c>
      <c r="C4558" t="s">
        <v>114</v>
      </c>
      <c r="D4558" t="s">
        <v>56</v>
      </c>
      <c r="E4558" t="s">
        <v>59</v>
      </c>
      <c r="F4558" t="s">
        <v>84</v>
      </c>
      <c r="G4558">
        <v>2018</v>
      </c>
      <c r="H4558" t="s">
        <v>224</v>
      </c>
      <c r="I4558" s="1">
        <v>14084.85</v>
      </c>
      <c r="J4558">
        <v>699</v>
      </c>
      <c r="K4558" s="3">
        <v>0.40462766999999999</v>
      </c>
      <c r="L4558" s="2">
        <f>Tabela1[[#This Row],[Revenue]]-Tabela1[[#This Row],[Revenue]]*Tabela1[[#This Row],[Gross margin]]</f>
        <v>8385.7299622005012</v>
      </c>
      <c r="M4558" s="2">
        <f>Tabela1[[#This Row],[Revenue]]-Tabela1[[#This Row],[Costs]]</f>
        <v>5699.1200377994992</v>
      </c>
    </row>
    <row r="4559" spans="1:13" x14ac:dyDescent="0.35">
      <c r="A4559" t="s">
        <v>201</v>
      </c>
      <c r="B4559" t="s">
        <v>185</v>
      </c>
      <c r="C4559" t="s">
        <v>114</v>
      </c>
      <c r="D4559" t="s">
        <v>56</v>
      </c>
      <c r="E4559" t="s">
        <v>59</v>
      </c>
      <c r="F4559" t="s">
        <v>85</v>
      </c>
      <c r="G4559">
        <v>2018</v>
      </c>
      <c r="H4559" t="s">
        <v>224</v>
      </c>
      <c r="I4559" s="1">
        <v>59240.65</v>
      </c>
      <c r="J4559">
        <v>923</v>
      </c>
      <c r="K4559" s="3">
        <v>0.41245124999999999</v>
      </c>
      <c r="L4559" s="2">
        <f>Tabela1[[#This Row],[Revenue]]-Tabela1[[#This Row],[Revenue]]*Tabela1[[#This Row],[Gross margin]]</f>
        <v>34806.769856687504</v>
      </c>
      <c r="M4559" s="2">
        <f>Tabela1[[#This Row],[Revenue]]-Tabela1[[#This Row],[Costs]]</f>
        <v>24433.880143312497</v>
      </c>
    </row>
    <row r="4560" spans="1:13" x14ac:dyDescent="0.35">
      <c r="A4560" t="s">
        <v>201</v>
      </c>
      <c r="B4560" t="s">
        <v>185</v>
      </c>
      <c r="C4560" t="s">
        <v>114</v>
      </c>
      <c r="D4560" t="s">
        <v>56</v>
      </c>
      <c r="E4560" t="s">
        <v>59</v>
      </c>
      <c r="F4560" t="s">
        <v>86</v>
      </c>
      <c r="G4560">
        <v>2018</v>
      </c>
      <c r="H4560" t="s">
        <v>224</v>
      </c>
      <c r="I4560" s="1">
        <v>47185</v>
      </c>
      <c r="J4560">
        <v>583</v>
      </c>
      <c r="K4560" s="3">
        <v>0.49939027000000002</v>
      </c>
      <c r="L4560" s="2">
        <f>Tabela1[[#This Row],[Revenue]]-Tabela1[[#This Row],[Revenue]]*Tabela1[[#This Row],[Gross margin]]</f>
        <v>23621.270110049998</v>
      </c>
      <c r="M4560" s="2">
        <f>Tabela1[[#This Row],[Revenue]]-Tabela1[[#This Row],[Costs]]</f>
        <v>23563.729889950002</v>
      </c>
    </row>
    <row r="4561" spans="1:13" x14ac:dyDescent="0.35">
      <c r="A4561" t="s">
        <v>201</v>
      </c>
      <c r="B4561" t="s">
        <v>185</v>
      </c>
      <c r="C4561" t="s">
        <v>114</v>
      </c>
      <c r="D4561" t="s">
        <v>56</v>
      </c>
      <c r="E4561" t="s">
        <v>59</v>
      </c>
      <c r="F4561" t="s">
        <v>87</v>
      </c>
      <c r="G4561">
        <v>2018</v>
      </c>
      <c r="H4561" t="s">
        <v>224</v>
      </c>
      <c r="I4561" s="1">
        <v>48539.5</v>
      </c>
      <c r="J4561">
        <v>965</v>
      </c>
      <c r="K4561" s="3">
        <v>0.39599357000000002</v>
      </c>
      <c r="L4561" s="2">
        <f>Tabela1[[#This Row],[Revenue]]-Tabela1[[#This Row],[Revenue]]*Tabela1[[#This Row],[Gross margin]]</f>
        <v>29318.170108984999</v>
      </c>
      <c r="M4561" s="2">
        <f>Tabela1[[#This Row],[Revenue]]-Tabela1[[#This Row],[Costs]]</f>
        <v>19221.329891015001</v>
      </c>
    </row>
    <row r="4562" spans="1:13" x14ac:dyDescent="0.35">
      <c r="A4562" t="s">
        <v>201</v>
      </c>
      <c r="B4562" t="s">
        <v>185</v>
      </c>
      <c r="C4562" t="s">
        <v>114</v>
      </c>
      <c r="D4562" t="s">
        <v>56</v>
      </c>
      <c r="E4562" t="s">
        <v>59</v>
      </c>
      <c r="F4562" t="s">
        <v>88</v>
      </c>
      <c r="G4562">
        <v>2018</v>
      </c>
      <c r="H4562" t="s">
        <v>224</v>
      </c>
      <c r="I4562" s="1">
        <v>90590.399999999994</v>
      </c>
      <c r="J4562">
        <v>2967</v>
      </c>
      <c r="K4562" s="3">
        <v>0.32354244999999998</v>
      </c>
      <c r="L4562" s="2">
        <f>Tabela1[[#This Row],[Revenue]]-Tabela1[[#This Row],[Revenue]]*Tabela1[[#This Row],[Gross margin]]</f>
        <v>61280.560037520001</v>
      </c>
      <c r="M4562" s="2">
        <f>Tabela1[[#This Row],[Revenue]]-Tabela1[[#This Row],[Costs]]</f>
        <v>29309.839962479993</v>
      </c>
    </row>
    <row r="4563" spans="1:13" x14ac:dyDescent="0.35">
      <c r="A4563" t="s">
        <v>201</v>
      </c>
      <c r="B4563" t="s">
        <v>185</v>
      </c>
      <c r="C4563" t="s">
        <v>114</v>
      </c>
      <c r="D4563" t="s">
        <v>56</v>
      </c>
      <c r="E4563" t="s">
        <v>62</v>
      </c>
      <c r="F4563" t="s">
        <v>64</v>
      </c>
      <c r="G4563">
        <v>2018</v>
      </c>
      <c r="H4563" t="s">
        <v>224</v>
      </c>
      <c r="I4563" s="1">
        <v>3938.88</v>
      </c>
      <c r="J4563">
        <v>44</v>
      </c>
      <c r="K4563" s="3">
        <v>0.49731903</v>
      </c>
      <c r="L4563" s="2">
        <f>Tabela1[[#This Row],[Revenue]]-Tabela1[[#This Row],[Revenue]]*Tabela1[[#This Row],[Gross margin]]</f>
        <v>1980.0000191136</v>
      </c>
      <c r="M4563" s="2">
        <f>Tabela1[[#This Row],[Revenue]]-Tabela1[[#This Row],[Costs]]</f>
        <v>1958.8799808864001</v>
      </c>
    </row>
    <row r="4564" spans="1:13" x14ac:dyDescent="0.35">
      <c r="A4564" t="s">
        <v>201</v>
      </c>
      <c r="B4564" t="s">
        <v>185</v>
      </c>
      <c r="C4564" t="s">
        <v>114</v>
      </c>
      <c r="D4564" t="s">
        <v>56</v>
      </c>
      <c r="E4564" t="s">
        <v>62</v>
      </c>
      <c r="F4564" t="s">
        <v>89</v>
      </c>
      <c r="G4564">
        <v>2018</v>
      </c>
      <c r="H4564" t="s">
        <v>224</v>
      </c>
      <c r="I4564" s="1">
        <v>1910</v>
      </c>
      <c r="J4564">
        <v>50</v>
      </c>
      <c r="K4564" s="3">
        <v>0.53717276999999997</v>
      </c>
      <c r="L4564" s="2">
        <f>Tabela1[[#This Row],[Revenue]]-Tabela1[[#This Row],[Revenue]]*Tabela1[[#This Row],[Gross margin]]</f>
        <v>884.0000093000001</v>
      </c>
      <c r="M4564" s="2">
        <f>Tabela1[[#This Row],[Revenue]]-Tabela1[[#This Row],[Costs]]</f>
        <v>1025.9999906999999</v>
      </c>
    </row>
    <row r="4565" spans="1:13" x14ac:dyDescent="0.35">
      <c r="A4565" t="s">
        <v>201</v>
      </c>
      <c r="B4565" t="s">
        <v>185</v>
      </c>
      <c r="C4565" t="s">
        <v>114</v>
      </c>
      <c r="D4565" t="s">
        <v>56</v>
      </c>
      <c r="E4565" t="s">
        <v>65</v>
      </c>
      <c r="F4565" t="s">
        <v>154</v>
      </c>
      <c r="G4565">
        <v>2018</v>
      </c>
      <c r="H4565" t="s">
        <v>224</v>
      </c>
      <c r="I4565" s="1">
        <v>19531.939999999999</v>
      </c>
      <c r="J4565">
        <v>178</v>
      </c>
      <c r="K4565" s="3">
        <v>0.28415201000000001</v>
      </c>
      <c r="L4565" s="2">
        <f>Tabela1[[#This Row],[Revenue]]-Tabela1[[#This Row],[Revenue]]*Tabela1[[#This Row],[Gross margin]]</f>
        <v>13981.899989800599</v>
      </c>
      <c r="M4565" s="2">
        <f>Tabela1[[#This Row],[Revenue]]-Tabela1[[#This Row],[Costs]]</f>
        <v>5550.0400101994001</v>
      </c>
    </row>
    <row r="4566" spans="1:13" x14ac:dyDescent="0.35">
      <c r="A4566" t="s">
        <v>201</v>
      </c>
      <c r="B4566" t="s">
        <v>185</v>
      </c>
      <c r="C4566" t="s">
        <v>114</v>
      </c>
      <c r="D4566" t="s">
        <v>56</v>
      </c>
      <c r="E4566" t="s">
        <v>65</v>
      </c>
      <c r="F4566" t="s">
        <v>93</v>
      </c>
      <c r="G4566">
        <v>2018</v>
      </c>
      <c r="H4566" t="s">
        <v>224</v>
      </c>
      <c r="I4566" s="1">
        <v>12045</v>
      </c>
      <c r="J4566">
        <v>33</v>
      </c>
      <c r="K4566" s="3">
        <v>0.34731257999999998</v>
      </c>
      <c r="L4566" s="2">
        <f>Tabela1[[#This Row],[Revenue]]-Tabela1[[#This Row],[Revenue]]*Tabela1[[#This Row],[Gross margin]]</f>
        <v>7861.6199739000003</v>
      </c>
      <c r="M4566" s="2">
        <f>Tabela1[[#This Row],[Revenue]]-Tabela1[[#This Row],[Costs]]</f>
        <v>4183.3800260999997</v>
      </c>
    </row>
    <row r="4567" spans="1:13" x14ac:dyDescent="0.35">
      <c r="A4567" t="s">
        <v>201</v>
      </c>
      <c r="B4567" t="s">
        <v>185</v>
      </c>
      <c r="C4567" t="s">
        <v>114</v>
      </c>
      <c r="D4567" t="s">
        <v>56</v>
      </c>
      <c r="E4567" t="s">
        <v>65</v>
      </c>
      <c r="F4567" t="s">
        <v>155</v>
      </c>
      <c r="G4567">
        <v>2018</v>
      </c>
      <c r="H4567" t="s">
        <v>224</v>
      </c>
      <c r="I4567" s="1">
        <v>4284</v>
      </c>
      <c r="J4567">
        <v>18</v>
      </c>
      <c r="K4567" s="3">
        <v>0.35798319000000001</v>
      </c>
      <c r="L4567" s="2">
        <f>Tabela1[[#This Row],[Revenue]]-Tabela1[[#This Row],[Revenue]]*Tabela1[[#This Row],[Gross margin]]</f>
        <v>2750.4000140399999</v>
      </c>
      <c r="M4567" s="2">
        <f>Tabela1[[#This Row],[Revenue]]-Tabela1[[#This Row],[Costs]]</f>
        <v>1533.5999859600001</v>
      </c>
    </row>
    <row r="4568" spans="1:13" x14ac:dyDescent="0.35">
      <c r="A4568" t="s">
        <v>201</v>
      </c>
      <c r="B4568" t="s">
        <v>185</v>
      </c>
      <c r="C4568" t="s">
        <v>114</v>
      </c>
      <c r="D4568" t="s">
        <v>56</v>
      </c>
      <c r="E4568" t="s">
        <v>65</v>
      </c>
      <c r="F4568" t="s">
        <v>186</v>
      </c>
      <c r="G4568">
        <v>2018</v>
      </c>
      <c r="H4568" t="s">
        <v>224</v>
      </c>
      <c r="I4568" s="1">
        <v>19558</v>
      </c>
      <c r="J4568">
        <v>127</v>
      </c>
      <c r="K4568" s="3">
        <v>0.42449228</v>
      </c>
      <c r="L4568" s="2">
        <f>Tabela1[[#This Row],[Revenue]]-Tabela1[[#This Row],[Revenue]]*Tabela1[[#This Row],[Gross margin]]</f>
        <v>11255.779987759999</v>
      </c>
      <c r="M4568" s="2">
        <f>Tabela1[[#This Row],[Revenue]]-Tabela1[[#This Row],[Costs]]</f>
        <v>8302.2200122400009</v>
      </c>
    </row>
    <row r="4569" spans="1:13" x14ac:dyDescent="0.35">
      <c r="A4569" t="s">
        <v>201</v>
      </c>
      <c r="B4569" t="s">
        <v>185</v>
      </c>
      <c r="C4569" t="s">
        <v>114</v>
      </c>
      <c r="D4569" t="s">
        <v>67</v>
      </c>
      <c r="E4569" t="s">
        <v>70</v>
      </c>
      <c r="F4569" t="s">
        <v>71</v>
      </c>
      <c r="G4569">
        <v>2018</v>
      </c>
      <c r="H4569" t="s">
        <v>224</v>
      </c>
      <c r="I4569" s="1">
        <v>3363</v>
      </c>
      <c r="J4569">
        <v>708</v>
      </c>
      <c r="K4569" s="3">
        <v>0.58736842</v>
      </c>
      <c r="L4569" s="2">
        <f>Tabela1[[#This Row],[Revenue]]-Tabela1[[#This Row],[Revenue]]*Tabela1[[#This Row],[Gross margin]]</f>
        <v>1387.6800035399999</v>
      </c>
      <c r="M4569" s="2">
        <f>Tabela1[[#This Row],[Revenue]]-Tabela1[[#This Row],[Costs]]</f>
        <v>1975.3199964600001</v>
      </c>
    </row>
    <row r="4570" spans="1:13" x14ac:dyDescent="0.35">
      <c r="A4570" t="s">
        <v>201</v>
      </c>
      <c r="B4570" t="s">
        <v>185</v>
      </c>
      <c r="C4570" t="s">
        <v>114</v>
      </c>
      <c r="D4570" t="s">
        <v>67</v>
      </c>
      <c r="E4570" t="s">
        <v>72</v>
      </c>
      <c r="F4570" t="s">
        <v>165</v>
      </c>
      <c r="G4570">
        <v>2018</v>
      </c>
      <c r="H4570" t="s">
        <v>224</v>
      </c>
      <c r="I4570" s="1">
        <v>306</v>
      </c>
      <c r="J4570">
        <v>51</v>
      </c>
      <c r="K4570" s="3">
        <v>0.54</v>
      </c>
      <c r="L4570" s="2">
        <f>Tabela1[[#This Row],[Revenue]]-Tabela1[[#This Row],[Revenue]]*Tabela1[[#This Row],[Gross margin]]</f>
        <v>140.76</v>
      </c>
      <c r="M4570" s="2">
        <f>Tabela1[[#This Row],[Revenue]]-Tabela1[[#This Row],[Costs]]</f>
        <v>165.24</v>
      </c>
    </row>
    <row r="4571" spans="1:13" x14ac:dyDescent="0.35">
      <c r="A4571" t="s">
        <v>201</v>
      </c>
      <c r="B4571" t="s">
        <v>185</v>
      </c>
      <c r="C4571" t="s">
        <v>114</v>
      </c>
      <c r="D4571" t="s">
        <v>94</v>
      </c>
      <c r="E4571" t="s">
        <v>95</v>
      </c>
      <c r="F4571" t="s">
        <v>96</v>
      </c>
      <c r="G4571">
        <v>2018</v>
      </c>
      <c r="H4571" t="s">
        <v>224</v>
      </c>
      <c r="I4571" s="1">
        <v>38751.660000000003</v>
      </c>
      <c r="J4571">
        <v>105</v>
      </c>
      <c r="K4571" s="3">
        <v>0.40118693999999999</v>
      </c>
      <c r="L4571" s="2">
        <f>Tabela1[[#This Row],[Revenue]]-Tabela1[[#This Row],[Revenue]]*Tabela1[[#This Row],[Gross margin]]</f>
        <v>23205.000104679602</v>
      </c>
      <c r="M4571" s="2">
        <f>Tabela1[[#This Row],[Revenue]]-Tabela1[[#This Row],[Costs]]</f>
        <v>15546.659895320401</v>
      </c>
    </row>
    <row r="4572" spans="1:13" x14ac:dyDescent="0.35">
      <c r="A4572" t="s">
        <v>201</v>
      </c>
      <c r="B4572" t="s">
        <v>185</v>
      </c>
      <c r="C4572" t="s">
        <v>114</v>
      </c>
      <c r="D4572" t="s">
        <v>94</v>
      </c>
      <c r="E4572" t="s">
        <v>95</v>
      </c>
      <c r="F4572" t="s">
        <v>97</v>
      </c>
      <c r="G4572">
        <v>2018</v>
      </c>
      <c r="H4572" t="s">
        <v>224</v>
      </c>
      <c r="I4572" s="1">
        <v>99501.48</v>
      </c>
      <c r="J4572">
        <v>114</v>
      </c>
      <c r="K4572" s="3">
        <v>0.43751288999999999</v>
      </c>
      <c r="L4572" s="2">
        <f>Tabela1[[#This Row],[Revenue]]-Tabela1[[#This Row],[Revenue]]*Tabela1[[#This Row],[Gross margin]]</f>
        <v>55968.299925922802</v>
      </c>
      <c r="M4572" s="2">
        <f>Tabela1[[#This Row],[Revenue]]-Tabela1[[#This Row],[Costs]]</f>
        <v>43533.180074077194</v>
      </c>
    </row>
    <row r="4573" spans="1:13" x14ac:dyDescent="0.35">
      <c r="A4573" t="s">
        <v>201</v>
      </c>
      <c r="B4573" t="s">
        <v>185</v>
      </c>
      <c r="C4573" t="s">
        <v>114</v>
      </c>
      <c r="D4573" t="s">
        <v>94</v>
      </c>
      <c r="E4573" t="s">
        <v>95</v>
      </c>
      <c r="F4573" t="s">
        <v>98</v>
      </c>
      <c r="G4573">
        <v>2018</v>
      </c>
      <c r="H4573" t="s">
        <v>224</v>
      </c>
      <c r="I4573" s="1">
        <v>44069.52</v>
      </c>
      <c r="J4573">
        <v>88</v>
      </c>
      <c r="K4573" s="3">
        <v>0.44535634000000002</v>
      </c>
      <c r="L4573" s="2">
        <f>Tabela1[[#This Row],[Revenue]]-Tabela1[[#This Row],[Revenue]]*Tabela1[[#This Row],[Gross margin]]</f>
        <v>24442.879867243199</v>
      </c>
      <c r="M4573" s="2">
        <f>Tabela1[[#This Row],[Revenue]]-Tabela1[[#This Row],[Costs]]</f>
        <v>19626.640132756798</v>
      </c>
    </row>
    <row r="4574" spans="1:13" x14ac:dyDescent="0.35">
      <c r="A4574" t="s">
        <v>201</v>
      </c>
      <c r="B4574" t="s">
        <v>185</v>
      </c>
      <c r="C4574" t="s">
        <v>114</v>
      </c>
      <c r="D4574" t="s">
        <v>94</v>
      </c>
      <c r="E4574" t="s">
        <v>95</v>
      </c>
      <c r="F4574" t="s">
        <v>99</v>
      </c>
      <c r="G4574">
        <v>2018</v>
      </c>
      <c r="H4574" t="s">
        <v>224</v>
      </c>
      <c r="I4574" s="1">
        <v>84403.68</v>
      </c>
      <c r="J4574">
        <v>101</v>
      </c>
      <c r="K4574" s="3">
        <v>0.44955007000000002</v>
      </c>
      <c r="L4574" s="2">
        <f>Tabela1[[#This Row],[Revenue]]-Tabela1[[#This Row],[Revenue]]*Tabela1[[#This Row],[Gross margin]]</f>
        <v>46459.999747742397</v>
      </c>
      <c r="M4574" s="2">
        <f>Tabela1[[#This Row],[Revenue]]-Tabela1[[#This Row],[Costs]]</f>
        <v>37943.680252257596</v>
      </c>
    </row>
    <row r="4575" spans="1:13" x14ac:dyDescent="0.35">
      <c r="A4575" t="s">
        <v>201</v>
      </c>
      <c r="B4575" t="s">
        <v>185</v>
      </c>
      <c r="C4575" t="s">
        <v>114</v>
      </c>
      <c r="D4575" t="s">
        <v>94</v>
      </c>
      <c r="E4575" t="s">
        <v>100</v>
      </c>
      <c r="F4575" t="s">
        <v>101</v>
      </c>
      <c r="G4575">
        <v>2018</v>
      </c>
      <c r="H4575" t="s">
        <v>224</v>
      </c>
      <c r="I4575" s="1">
        <v>126650.92</v>
      </c>
      <c r="J4575">
        <v>106</v>
      </c>
      <c r="K4575" s="3">
        <v>0.42250715999999999</v>
      </c>
      <c r="L4575" s="2">
        <f>Tabela1[[#This Row],[Revenue]]-Tabela1[[#This Row],[Revenue]]*Tabela1[[#This Row],[Gross margin]]</f>
        <v>73139.9994794128</v>
      </c>
      <c r="M4575" s="2">
        <f>Tabela1[[#This Row],[Revenue]]-Tabela1[[#This Row],[Costs]]</f>
        <v>53510.920520587199</v>
      </c>
    </row>
    <row r="4576" spans="1:13" x14ac:dyDescent="0.35">
      <c r="A4576" t="s">
        <v>201</v>
      </c>
      <c r="B4576" t="s">
        <v>185</v>
      </c>
      <c r="C4576" t="s">
        <v>114</v>
      </c>
      <c r="D4576" t="s">
        <v>94</v>
      </c>
      <c r="E4576" t="s">
        <v>100</v>
      </c>
      <c r="F4576" t="s">
        <v>102</v>
      </c>
      <c r="G4576">
        <v>2018</v>
      </c>
      <c r="H4576" t="s">
        <v>224</v>
      </c>
      <c r="I4576" s="1">
        <v>57503.519999999997</v>
      </c>
      <c r="J4576">
        <v>84</v>
      </c>
      <c r="K4576" s="3">
        <v>0.50099749999999998</v>
      </c>
      <c r="L4576" s="2">
        <f>Tabela1[[#This Row],[Revenue]]-Tabela1[[#This Row],[Revenue]]*Tabela1[[#This Row],[Gross margin]]</f>
        <v>28694.400238800001</v>
      </c>
      <c r="M4576" s="2">
        <f>Tabela1[[#This Row],[Revenue]]-Tabela1[[#This Row],[Costs]]</f>
        <v>28809.119761199996</v>
      </c>
    </row>
    <row r="4577" spans="1:13" x14ac:dyDescent="0.35">
      <c r="A4577" t="s">
        <v>201</v>
      </c>
      <c r="B4577" t="s">
        <v>185</v>
      </c>
      <c r="C4577" t="s">
        <v>114</v>
      </c>
      <c r="D4577" t="s">
        <v>94</v>
      </c>
      <c r="E4577" t="s">
        <v>100</v>
      </c>
      <c r="F4577" t="s">
        <v>103</v>
      </c>
      <c r="G4577">
        <v>2018</v>
      </c>
      <c r="H4577" t="s">
        <v>224</v>
      </c>
      <c r="I4577" s="1">
        <v>39622.339999999997</v>
      </c>
      <c r="J4577">
        <v>31</v>
      </c>
      <c r="K4577" s="3">
        <v>0.48311609</v>
      </c>
      <c r="L4577" s="2">
        <f>Tabela1[[#This Row],[Revenue]]-Tabela1[[#This Row],[Revenue]]*Tabela1[[#This Row],[Gross margin]]</f>
        <v>20480.150022549398</v>
      </c>
      <c r="M4577" s="2">
        <f>Tabela1[[#This Row],[Revenue]]-Tabela1[[#This Row],[Costs]]</f>
        <v>19142.189977450598</v>
      </c>
    </row>
    <row r="4578" spans="1:13" x14ac:dyDescent="0.35">
      <c r="A4578" t="s">
        <v>201</v>
      </c>
      <c r="B4578" t="s">
        <v>185</v>
      </c>
      <c r="C4578" t="s">
        <v>114</v>
      </c>
      <c r="D4578" t="s">
        <v>94</v>
      </c>
      <c r="E4578" t="s">
        <v>100</v>
      </c>
      <c r="F4578" t="s">
        <v>104</v>
      </c>
      <c r="G4578">
        <v>2018</v>
      </c>
      <c r="H4578" t="s">
        <v>224</v>
      </c>
      <c r="I4578" s="1">
        <v>70205.94</v>
      </c>
      <c r="J4578">
        <v>82</v>
      </c>
      <c r="K4578" s="3">
        <v>0.44845066</v>
      </c>
      <c r="L4578" s="2">
        <f>Tabela1[[#This Row],[Revenue]]-Tabela1[[#This Row],[Revenue]]*Tabela1[[#This Row],[Gross margin]]</f>
        <v>38722.0398710796</v>
      </c>
      <c r="M4578" s="2">
        <f>Tabela1[[#This Row],[Revenue]]-Tabela1[[#This Row],[Costs]]</f>
        <v>31483.900128920402</v>
      </c>
    </row>
    <row r="4579" spans="1:13" x14ac:dyDescent="0.35">
      <c r="A4579" t="s">
        <v>201</v>
      </c>
      <c r="B4579" t="s">
        <v>185</v>
      </c>
      <c r="C4579" t="s">
        <v>114</v>
      </c>
      <c r="D4579" t="s">
        <v>94</v>
      </c>
      <c r="E4579" t="s">
        <v>105</v>
      </c>
      <c r="F4579" t="s">
        <v>106</v>
      </c>
      <c r="G4579">
        <v>2018</v>
      </c>
      <c r="H4579" t="s">
        <v>224</v>
      </c>
      <c r="I4579" s="1">
        <v>63507.75</v>
      </c>
      <c r="J4579">
        <v>879</v>
      </c>
      <c r="K4579" s="3">
        <v>0.51695502000000004</v>
      </c>
      <c r="L4579" s="2">
        <f>Tabela1[[#This Row],[Revenue]]-Tabela1[[#This Row],[Revenue]]*Tabela1[[#This Row],[Gross margin]]</f>
        <v>30677.099828594997</v>
      </c>
      <c r="M4579" s="2">
        <f>Tabela1[[#This Row],[Revenue]]-Tabela1[[#This Row],[Costs]]</f>
        <v>32830.650171405003</v>
      </c>
    </row>
    <row r="4580" spans="1:13" x14ac:dyDescent="0.35">
      <c r="A4580" t="s">
        <v>201</v>
      </c>
      <c r="B4580" t="s">
        <v>185</v>
      </c>
      <c r="C4580" t="s">
        <v>114</v>
      </c>
      <c r="D4580" t="s">
        <v>94</v>
      </c>
      <c r="E4580" t="s">
        <v>105</v>
      </c>
      <c r="F4580" t="s">
        <v>107</v>
      </c>
      <c r="G4580">
        <v>2018</v>
      </c>
      <c r="H4580" t="s">
        <v>224</v>
      </c>
      <c r="I4580" s="1">
        <v>15592.21</v>
      </c>
      <c r="J4580">
        <v>183</v>
      </c>
      <c r="K4580" s="3">
        <v>0.51645083999999997</v>
      </c>
      <c r="L4580" s="2">
        <f>Tabela1[[#This Row],[Revenue]]-Tabela1[[#This Row],[Revenue]]*Tabela1[[#This Row],[Gross margin]]</f>
        <v>7539.6000480436005</v>
      </c>
      <c r="M4580" s="2">
        <f>Tabela1[[#This Row],[Revenue]]-Tabela1[[#This Row],[Costs]]</f>
        <v>8052.6099519563986</v>
      </c>
    </row>
    <row r="4581" spans="1:13" x14ac:dyDescent="0.35">
      <c r="A4581" t="s">
        <v>201</v>
      </c>
      <c r="B4581" t="s">
        <v>185</v>
      </c>
      <c r="C4581" t="s">
        <v>114</v>
      </c>
      <c r="D4581" t="s">
        <v>94</v>
      </c>
      <c r="E4581" t="s">
        <v>105</v>
      </c>
      <c r="F4581" t="s">
        <v>108</v>
      </c>
      <c r="G4581">
        <v>2018</v>
      </c>
      <c r="H4581" t="s">
        <v>224</v>
      </c>
      <c r="I4581" s="1">
        <v>56709.86</v>
      </c>
      <c r="J4581">
        <v>334</v>
      </c>
      <c r="K4581" s="3">
        <v>0.45933212000000001</v>
      </c>
      <c r="L4581" s="2">
        <f>Tabela1[[#This Row],[Revenue]]-Tabela1[[#This Row],[Revenue]]*Tabela1[[#This Row],[Gross margin]]</f>
        <v>30661.1997812968</v>
      </c>
      <c r="M4581" s="2">
        <f>Tabela1[[#This Row],[Revenue]]-Tabela1[[#This Row],[Costs]]</f>
        <v>26048.6602187032</v>
      </c>
    </row>
    <row r="4582" spans="1:13" x14ac:dyDescent="0.35">
      <c r="A4582" t="s">
        <v>201</v>
      </c>
      <c r="B4582" t="s">
        <v>185</v>
      </c>
      <c r="C4582" t="s">
        <v>114</v>
      </c>
      <c r="D4582" t="s">
        <v>94</v>
      </c>
      <c r="E4582" t="s">
        <v>109</v>
      </c>
      <c r="F4582" t="s">
        <v>110</v>
      </c>
      <c r="G4582">
        <v>2018</v>
      </c>
      <c r="H4582" t="s">
        <v>224</v>
      </c>
      <c r="I4582" s="1">
        <v>11139.11</v>
      </c>
      <c r="J4582">
        <v>1118</v>
      </c>
      <c r="K4582" s="3">
        <v>0.71897215999999997</v>
      </c>
      <c r="L4582" s="2">
        <f>Tabela1[[#This Row],[Revenue]]-Tabela1[[#This Row],[Revenue]]*Tabela1[[#This Row],[Gross margin]]</f>
        <v>3130.4000228224004</v>
      </c>
      <c r="M4582" s="2">
        <f>Tabela1[[#This Row],[Revenue]]-Tabela1[[#This Row],[Costs]]</f>
        <v>8008.7099771776002</v>
      </c>
    </row>
    <row r="4583" spans="1:13" x14ac:dyDescent="0.35">
      <c r="A4583" t="s">
        <v>201</v>
      </c>
      <c r="B4583" t="s">
        <v>185</v>
      </c>
      <c r="C4583" t="s">
        <v>114</v>
      </c>
      <c r="D4583" t="s">
        <v>94</v>
      </c>
      <c r="E4583" t="s">
        <v>109</v>
      </c>
      <c r="F4583" t="s">
        <v>111</v>
      </c>
      <c r="G4583">
        <v>2018</v>
      </c>
      <c r="H4583" t="s">
        <v>224</v>
      </c>
      <c r="I4583" s="1">
        <v>8548.5</v>
      </c>
      <c r="J4583">
        <v>722</v>
      </c>
      <c r="K4583" s="3">
        <v>0.49324443000000001</v>
      </c>
      <c r="L4583" s="2">
        <f>Tabela1[[#This Row],[Revenue]]-Tabela1[[#This Row],[Revenue]]*Tabela1[[#This Row],[Gross margin]]</f>
        <v>4331.9999901450001</v>
      </c>
      <c r="M4583" s="2">
        <f>Tabela1[[#This Row],[Revenue]]-Tabela1[[#This Row],[Costs]]</f>
        <v>4216.5000098549999</v>
      </c>
    </row>
    <row r="4584" spans="1:13" x14ac:dyDescent="0.35">
      <c r="A4584" t="s">
        <v>201</v>
      </c>
      <c r="B4584" t="s">
        <v>185</v>
      </c>
      <c r="C4584" t="s">
        <v>114</v>
      </c>
      <c r="D4584" t="s">
        <v>94</v>
      </c>
      <c r="E4584" t="s">
        <v>109</v>
      </c>
      <c r="F4584" t="s">
        <v>112</v>
      </c>
      <c r="G4584">
        <v>2018</v>
      </c>
      <c r="H4584" t="s">
        <v>224</v>
      </c>
      <c r="I4584" s="1">
        <v>11100.91</v>
      </c>
      <c r="J4584">
        <v>55</v>
      </c>
      <c r="K4584" s="3">
        <v>0.60512246000000003</v>
      </c>
      <c r="L4584" s="2">
        <f>Tabela1[[#This Row],[Revenue]]-Tabela1[[#This Row],[Revenue]]*Tabela1[[#This Row],[Gross margin]]</f>
        <v>4383.5000325614001</v>
      </c>
      <c r="M4584" s="2">
        <f>Tabela1[[#This Row],[Revenue]]-Tabela1[[#This Row],[Costs]]</f>
        <v>6717.4099674385998</v>
      </c>
    </row>
    <row r="4585" spans="1:13" x14ac:dyDescent="0.35">
      <c r="A4585" t="s">
        <v>201</v>
      </c>
      <c r="B4585" t="s">
        <v>185</v>
      </c>
      <c r="C4585" t="s">
        <v>114</v>
      </c>
      <c r="D4585" t="s">
        <v>94</v>
      </c>
      <c r="E4585" t="s">
        <v>109</v>
      </c>
      <c r="F4585" t="s">
        <v>113</v>
      </c>
      <c r="G4585">
        <v>2018</v>
      </c>
      <c r="H4585" t="s">
        <v>224</v>
      </c>
      <c r="I4585" s="1">
        <v>19688.54</v>
      </c>
      <c r="J4585">
        <v>2827</v>
      </c>
      <c r="K4585" s="3">
        <v>0.65395758000000004</v>
      </c>
      <c r="L4585" s="2">
        <f>Tabela1[[#This Row],[Revenue]]-Tabela1[[#This Row],[Revenue]]*Tabela1[[#This Row],[Gross margin]]</f>
        <v>6813.0700278667991</v>
      </c>
      <c r="M4585" s="2">
        <f>Tabela1[[#This Row],[Revenue]]-Tabela1[[#This Row],[Costs]]</f>
        <v>12875.469972133202</v>
      </c>
    </row>
    <row r="4586" spans="1:13" x14ac:dyDescent="0.35">
      <c r="A4586" t="s">
        <v>201</v>
      </c>
      <c r="B4586" t="s">
        <v>185</v>
      </c>
      <c r="C4586" t="s">
        <v>166</v>
      </c>
      <c r="D4586" t="s">
        <v>14</v>
      </c>
      <c r="E4586" t="s">
        <v>15</v>
      </c>
      <c r="F4586" t="s">
        <v>118</v>
      </c>
      <c r="G4586">
        <v>2018</v>
      </c>
      <c r="H4586" t="s">
        <v>224</v>
      </c>
      <c r="I4586" s="1">
        <v>28737.85</v>
      </c>
      <c r="J4586">
        <v>545</v>
      </c>
      <c r="K4586" s="3">
        <v>0.33681016000000003</v>
      </c>
      <c r="L4586" s="2">
        <f>Tabela1[[#This Row],[Revenue]]-Tabela1[[#This Row],[Revenue]]*Tabela1[[#This Row],[Gross margin]]</f>
        <v>19058.650143444</v>
      </c>
      <c r="M4586" s="2">
        <f>Tabela1[[#This Row],[Revenue]]-Tabela1[[#This Row],[Costs]]</f>
        <v>9679.1998565559988</v>
      </c>
    </row>
    <row r="4587" spans="1:13" x14ac:dyDescent="0.35">
      <c r="A4587" t="s">
        <v>201</v>
      </c>
      <c r="B4587" t="s">
        <v>185</v>
      </c>
      <c r="C4587" t="s">
        <v>166</v>
      </c>
      <c r="D4587" t="s">
        <v>14</v>
      </c>
      <c r="E4587" t="s">
        <v>15</v>
      </c>
      <c r="F4587" t="s">
        <v>16</v>
      </c>
      <c r="G4587">
        <v>2018</v>
      </c>
      <c r="H4587" t="s">
        <v>224</v>
      </c>
      <c r="I4587" s="1">
        <v>29021.72</v>
      </c>
      <c r="J4587">
        <v>238</v>
      </c>
      <c r="K4587" s="3">
        <v>0.34754796999999998</v>
      </c>
      <c r="L4587" s="2">
        <f>Tabela1[[#This Row],[Revenue]]-Tabela1[[#This Row],[Revenue]]*Tabela1[[#This Row],[Gross margin]]</f>
        <v>18935.280128091603</v>
      </c>
      <c r="M4587" s="2">
        <f>Tabela1[[#This Row],[Revenue]]-Tabela1[[#This Row],[Costs]]</f>
        <v>10086.439871908398</v>
      </c>
    </row>
    <row r="4588" spans="1:13" x14ac:dyDescent="0.35">
      <c r="A4588" t="s">
        <v>201</v>
      </c>
      <c r="B4588" t="s">
        <v>185</v>
      </c>
      <c r="C4588" t="s">
        <v>166</v>
      </c>
      <c r="D4588" t="s">
        <v>14</v>
      </c>
      <c r="E4588" t="s">
        <v>15</v>
      </c>
      <c r="F4588" t="s">
        <v>121</v>
      </c>
      <c r="G4588">
        <v>2018</v>
      </c>
      <c r="H4588" t="s">
        <v>224</v>
      </c>
      <c r="I4588" s="1">
        <v>6085.8</v>
      </c>
      <c r="J4588">
        <v>322</v>
      </c>
      <c r="K4588" s="3">
        <v>0.47089946999999999</v>
      </c>
      <c r="L4588" s="2">
        <f>Tabela1[[#This Row],[Revenue]]-Tabela1[[#This Row],[Revenue]]*Tabela1[[#This Row],[Gross margin]]</f>
        <v>3220.0000054740003</v>
      </c>
      <c r="M4588" s="2">
        <f>Tabela1[[#This Row],[Revenue]]-Tabela1[[#This Row],[Costs]]</f>
        <v>2865.7999945259999</v>
      </c>
    </row>
    <row r="4589" spans="1:13" x14ac:dyDescent="0.35">
      <c r="A4589" t="s">
        <v>201</v>
      </c>
      <c r="B4589" t="s">
        <v>185</v>
      </c>
      <c r="C4589" t="s">
        <v>166</v>
      </c>
      <c r="D4589" t="s">
        <v>14</v>
      </c>
      <c r="E4589" t="s">
        <v>18</v>
      </c>
      <c r="F4589" t="s">
        <v>167</v>
      </c>
      <c r="G4589">
        <v>2018</v>
      </c>
      <c r="H4589" t="s">
        <v>224</v>
      </c>
      <c r="I4589" s="1">
        <v>207708.24</v>
      </c>
      <c r="J4589">
        <v>597</v>
      </c>
      <c r="K4589" s="3">
        <v>0.28144401000000002</v>
      </c>
      <c r="L4589" s="2">
        <f>Tabela1[[#This Row],[Revenue]]-Tabela1[[#This Row],[Revenue]]*Tabela1[[#This Row],[Gross margin]]</f>
        <v>149250.00002435758</v>
      </c>
      <c r="M4589" s="2">
        <f>Tabela1[[#This Row],[Revenue]]-Tabela1[[#This Row],[Costs]]</f>
        <v>58458.239975642413</v>
      </c>
    </row>
    <row r="4590" spans="1:13" x14ac:dyDescent="0.35">
      <c r="A4590" t="s">
        <v>201</v>
      </c>
      <c r="B4590" t="s">
        <v>185</v>
      </c>
      <c r="C4590" t="s">
        <v>166</v>
      </c>
      <c r="D4590" t="s">
        <v>14</v>
      </c>
      <c r="E4590" t="s">
        <v>18</v>
      </c>
      <c r="F4590" t="s">
        <v>20</v>
      </c>
      <c r="G4590">
        <v>2018</v>
      </c>
      <c r="H4590" t="s">
        <v>224</v>
      </c>
      <c r="I4590" s="1">
        <v>100187.01</v>
      </c>
      <c r="J4590">
        <v>183</v>
      </c>
      <c r="K4590" s="3">
        <v>0.28293787999999997</v>
      </c>
      <c r="L4590" s="2">
        <f>Tabela1[[#This Row],[Revenue]]-Tabela1[[#This Row],[Revenue]]*Tabela1[[#This Row],[Gross margin]]</f>
        <v>71840.309787061196</v>
      </c>
      <c r="M4590" s="2">
        <f>Tabela1[[#This Row],[Revenue]]-Tabela1[[#This Row],[Costs]]</f>
        <v>28346.700212938798</v>
      </c>
    </row>
    <row r="4591" spans="1:13" x14ac:dyDescent="0.35">
      <c r="A4591" t="s">
        <v>201</v>
      </c>
      <c r="B4591" t="s">
        <v>185</v>
      </c>
      <c r="C4591" t="s">
        <v>166</v>
      </c>
      <c r="D4591" t="s">
        <v>14</v>
      </c>
      <c r="E4591" t="s">
        <v>18</v>
      </c>
      <c r="F4591" t="s">
        <v>168</v>
      </c>
      <c r="G4591">
        <v>2018</v>
      </c>
      <c r="H4591" t="s">
        <v>224</v>
      </c>
      <c r="I4591" s="1">
        <v>61731.77</v>
      </c>
      <c r="J4591">
        <v>97</v>
      </c>
      <c r="K4591" s="3">
        <v>0.33062019999999998</v>
      </c>
      <c r="L4591" s="2">
        <f>Tabela1[[#This Row],[Revenue]]-Tabela1[[#This Row],[Revenue]]*Tabela1[[#This Row],[Gross margin]]</f>
        <v>41321.999856245995</v>
      </c>
      <c r="M4591" s="2">
        <f>Tabela1[[#This Row],[Revenue]]-Tabela1[[#This Row],[Costs]]</f>
        <v>20409.770143754002</v>
      </c>
    </row>
    <row r="4592" spans="1:13" x14ac:dyDescent="0.35">
      <c r="A4592" t="s">
        <v>201</v>
      </c>
      <c r="B4592" t="s">
        <v>185</v>
      </c>
      <c r="C4592" t="s">
        <v>166</v>
      </c>
      <c r="D4592" t="s">
        <v>14</v>
      </c>
      <c r="E4592" t="s">
        <v>21</v>
      </c>
      <c r="F4592" t="s">
        <v>23</v>
      </c>
      <c r="G4592">
        <v>2018</v>
      </c>
      <c r="H4592" t="s">
        <v>224</v>
      </c>
      <c r="I4592" s="1">
        <v>48599.85</v>
      </c>
      <c r="J4592">
        <v>195</v>
      </c>
      <c r="K4592" s="3">
        <v>0.39814629000000001</v>
      </c>
      <c r="L4592" s="2">
        <f>Tabela1[[#This Row],[Revenue]]-Tabela1[[#This Row],[Revenue]]*Tabela1[[#This Row],[Gross margin]]</f>
        <v>29250.000027943497</v>
      </c>
      <c r="M4592" s="2">
        <f>Tabela1[[#This Row],[Revenue]]-Tabela1[[#This Row],[Costs]]</f>
        <v>19349.849972056501</v>
      </c>
    </row>
    <row r="4593" spans="1:13" x14ac:dyDescent="0.35">
      <c r="A4593" t="s">
        <v>201</v>
      </c>
      <c r="B4593" t="s">
        <v>185</v>
      </c>
      <c r="C4593" t="s">
        <v>166</v>
      </c>
      <c r="D4593" t="s">
        <v>14</v>
      </c>
      <c r="E4593" t="s">
        <v>25</v>
      </c>
      <c r="F4593" t="s">
        <v>134</v>
      </c>
      <c r="G4593">
        <v>2018</v>
      </c>
      <c r="H4593" t="s">
        <v>224</v>
      </c>
      <c r="I4593" s="1">
        <v>4899.72</v>
      </c>
      <c r="J4593">
        <v>307</v>
      </c>
      <c r="K4593" s="3">
        <v>0.53007519000000003</v>
      </c>
      <c r="L4593" s="2">
        <f>Tabela1[[#This Row],[Revenue]]-Tabela1[[#This Row],[Revenue]]*Tabela1[[#This Row],[Gross margin]]</f>
        <v>2302.4999900531998</v>
      </c>
      <c r="M4593" s="2">
        <f>Tabela1[[#This Row],[Revenue]]-Tabela1[[#This Row],[Costs]]</f>
        <v>2597.2200099468005</v>
      </c>
    </row>
    <row r="4594" spans="1:13" x14ac:dyDescent="0.35">
      <c r="A4594" t="s">
        <v>201</v>
      </c>
      <c r="B4594" t="s">
        <v>185</v>
      </c>
      <c r="C4594" t="s">
        <v>166</v>
      </c>
      <c r="D4594" t="s">
        <v>14</v>
      </c>
      <c r="E4594" t="s">
        <v>25</v>
      </c>
      <c r="F4594" t="s">
        <v>27</v>
      </c>
      <c r="G4594">
        <v>2018</v>
      </c>
      <c r="H4594" t="s">
        <v>224</v>
      </c>
      <c r="I4594" s="1">
        <v>3314.52</v>
      </c>
      <c r="J4594">
        <v>66</v>
      </c>
      <c r="K4594" s="3">
        <v>0.44006371999999999</v>
      </c>
      <c r="L4594" s="2">
        <f>Tabela1[[#This Row],[Revenue]]-Tabela1[[#This Row],[Revenue]]*Tabela1[[#This Row],[Gross margin]]</f>
        <v>1855.9199987856</v>
      </c>
      <c r="M4594" s="2">
        <f>Tabela1[[#This Row],[Revenue]]-Tabela1[[#This Row],[Costs]]</f>
        <v>1458.6000012144</v>
      </c>
    </row>
    <row r="4595" spans="1:13" x14ac:dyDescent="0.35">
      <c r="A4595" t="s">
        <v>201</v>
      </c>
      <c r="B4595" t="s">
        <v>185</v>
      </c>
      <c r="C4595" t="s">
        <v>166</v>
      </c>
      <c r="D4595" t="s">
        <v>14</v>
      </c>
      <c r="E4595" t="s">
        <v>25</v>
      </c>
      <c r="F4595" t="s">
        <v>28</v>
      </c>
      <c r="G4595">
        <v>2018</v>
      </c>
      <c r="H4595" t="s">
        <v>224</v>
      </c>
      <c r="I4595" s="1">
        <v>8834.85</v>
      </c>
      <c r="J4595">
        <v>261</v>
      </c>
      <c r="K4595" s="3">
        <v>0.46706056000000001</v>
      </c>
      <c r="L4595" s="2">
        <f>Tabela1[[#This Row],[Revenue]]-Tabela1[[#This Row],[Revenue]]*Tabela1[[#This Row],[Gross margin]]</f>
        <v>4708.440011484</v>
      </c>
      <c r="M4595" s="2">
        <f>Tabela1[[#This Row],[Revenue]]-Tabela1[[#This Row],[Costs]]</f>
        <v>4126.4099885160003</v>
      </c>
    </row>
    <row r="4596" spans="1:13" x14ac:dyDescent="0.35">
      <c r="A4596" t="s">
        <v>201</v>
      </c>
      <c r="B4596" t="s">
        <v>185</v>
      </c>
      <c r="C4596" t="s">
        <v>166</v>
      </c>
      <c r="D4596" t="s">
        <v>56</v>
      </c>
      <c r="E4596" t="s">
        <v>57</v>
      </c>
      <c r="F4596" t="s">
        <v>78</v>
      </c>
      <c r="G4596">
        <v>2018</v>
      </c>
      <c r="H4596" t="s">
        <v>224</v>
      </c>
      <c r="I4596" s="1">
        <v>34344</v>
      </c>
      <c r="J4596">
        <v>324</v>
      </c>
      <c r="K4596" s="3">
        <v>6.9056599999999996E-2</v>
      </c>
      <c r="L4596" s="2">
        <f>Tabela1[[#This Row],[Revenue]]-Tabela1[[#This Row],[Revenue]]*Tabela1[[#This Row],[Gross margin]]</f>
        <v>31972.320129600001</v>
      </c>
      <c r="M4596" s="2">
        <f>Tabela1[[#This Row],[Revenue]]-Tabela1[[#This Row],[Costs]]</f>
        <v>2371.6798703999993</v>
      </c>
    </row>
    <row r="4597" spans="1:13" x14ac:dyDescent="0.35">
      <c r="A4597" t="s">
        <v>201</v>
      </c>
      <c r="B4597" t="s">
        <v>185</v>
      </c>
      <c r="C4597" t="s">
        <v>166</v>
      </c>
      <c r="D4597" t="s">
        <v>56</v>
      </c>
      <c r="E4597" t="s">
        <v>62</v>
      </c>
      <c r="F4597" t="s">
        <v>169</v>
      </c>
      <c r="G4597">
        <v>2018</v>
      </c>
      <c r="H4597" t="s">
        <v>224</v>
      </c>
      <c r="I4597" s="1">
        <v>20261.66</v>
      </c>
      <c r="J4597">
        <v>1669</v>
      </c>
      <c r="K4597" s="3">
        <v>0.29489292</v>
      </c>
      <c r="L4597" s="2">
        <f>Tabela1[[#This Row],[Revenue]]-Tabela1[[#This Row],[Revenue]]*Tabela1[[#This Row],[Gross margin]]</f>
        <v>14286.639918552799</v>
      </c>
      <c r="M4597" s="2">
        <f>Tabela1[[#This Row],[Revenue]]-Tabela1[[#This Row],[Costs]]</f>
        <v>5975.0200814472009</v>
      </c>
    </row>
    <row r="4598" spans="1:13" x14ac:dyDescent="0.35">
      <c r="A4598" t="s">
        <v>201</v>
      </c>
      <c r="B4598" t="s">
        <v>185</v>
      </c>
      <c r="C4598" t="s">
        <v>166</v>
      </c>
      <c r="D4598" t="s">
        <v>56</v>
      </c>
      <c r="E4598" t="s">
        <v>62</v>
      </c>
      <c r="F4598" t="s">
        <v>170</v>
      </c>
      <c r="G4598">
        <v>2018</v>
      </c>
      <c r="H4598" t="s">
        <v>224</v>
      </c>
      <c r="I4598" s="1">
        <v>4680.97</v>
      </c>
      <c r="J4598">
        <v>287</v>
      </c>
      <c r="K4598" s="3">
        <v>0.29920293999999997</v>
      </c>
      <c r="L4598" s="2">
        <f>Tabela1[[#This Row],[Revenue]]-Tabela1[[#This Row],[Revenue]]*Tabela1[[#This Row],[Gross margin]]</f>
        <v>3280.4100139482002</v>
      </c>
      <c r="M4598" s="2">
        <f>Tabela1[[#This Row],[Revenue]]-Tabela1[[#This Row],[Costs]]</f>
        <v>1400.5599860518</v>
      </c>
    </row>
    <row r="4599" spans="1:13" x14ac:dyDescent="0.35">
      <c r="A4599" t="s">
        <v>201</v>
      </c>
      <c r="B4599" t="s">
        <v>185</v>
      </c>
      <c r="C4599" t="s">
        <v>166</v>
      </c>
      <c r="D4599" t="s">
        <v>56</v>
      </c>
      <c r="E4599" t="s">
        <v>62</v>
      </c>
      <c r="F4599" t="s">
        <v>171</v>
      </c>
      <c r="G4599">
        <v>2018</v>
      </c>
      <c r="H4599" t="s">
        <v>224</v>
      </c>
      <c r="I4599" s="1">
        <v>4676.7</v>
      </c>
      <c r="J4599">
        <v>119</v>
      </c>
      <c r="K4599" s="3">
        <v>0.40127225999999999</v>
      </c>
      <c r="L4599" s="2">
        <f>Tabela1[[#This Row],[Revenue]]-Tabela1[[#This Row],[Revenue]]*Tabela1[[#This Row],[Gross margin]]</f>
        <v>2800.0700216579999</v>
      </c>
      <c r="M4599" s="2">
        <f>Tabela1[[#This Row],[Revenue]]-Tabela1[[#This Row],[Costs]]</f>
        <v>1876.629978342</v>
      </c>
    </row>
    <row r="4600" spans="1:13" x14ac:dyDescent="0.35">
      <c r="A4600" t="s">
        <v>201</v>
      </c>
      <c r="B4600" t="s">
        <v>185</v>
      </c>
      <c r="C4600" t="s">
        <v>166</v>
      </c>
      <c r="D4600" t="s">
        <v>56</v>
      </c>
      <c r="E4600" t="s">
        <v>65</v>
      </c>
      <c r="F4600" t="s">
        <v>172</v>
      </c>
      <c r="G4600">
        <v>2018</v>
      </c>
      <c r="H4600" t="s">
        <v>224</v>
      </c>
      <c r="I4600" s="1">
        <v>14232.05</v>
      </c>
      <c r="J4600">
        <v>157</v>
      </c>
      <c r="K4600" s="3">
        <v>0.37970215000000002</v>
      </c>
      <c r="L4600" s="2">
        <f>Tabela1[[#This Row],[Revenue]]-Tabela1[[#This Row],[Revenue]]*Tabela1[[#This Row],[Gross margin]]</f>
        <v>8828.110016092498</v>
      </c>
      <c r="M4600" s="2">
        <f>Tabela1[[#This Row],[Revenue]]-Tabela1[[#This Row],[Costs]]</f>
        <v>5403.9399839075013</v>
      </c>
    </row>
    <row r="4601" spans="1:13" x14ac:dyDescent="0.35">
      <c r="A4601" t="s">
        <v>201</v>
      </c>
      <c r="B4601" t="s">
        <v>185</v>
      </c>
      <c r="C4601" t="s">
        <v>166</v>
      </c>
      <c r="D4601" t="s">
        <v>67</v>
      </c>
      <c r="E4601" t="s">
        <v>68</v>
      </c>
      <c r="F4601" t="s">
        <v>173</v>
      </c>
      <c r="G4601">
        <v>2018</v>
      </c>
      <c r="H4601" t="s">
        <v>224</v>
      </c>
      <c r="I4601" s="1">
        <v>10272.36</v>
      </c>
      <c r="J4601">
        <v>1747</v>
      </c>
      <c r="K4601" s="3">
        <v>0.68367347000000001</v>
      </c>
      <c r="L4601" s="2">
        <f>Tabela1[[#This Row],[Revenue]]-Tabela1[[#This Row],[Revenue]]*Tabela1[[#This Row],[Gross margin]]</f>
        <v>3249.4199937108006</v>
      </c>
      <c r="M4601" s="2">
        <f>Tabela1[[#This Row],[Revenue]]-Tabela1[[#This Row],[Costs]]</f>
        <v>7022.9400062892</v>
      </c>
    </row>
    <row r="4602" spans="1:13" x14ac:dyDescent="0.35">
      <c r="A4602" t="s">
        <v>201</v>
      </c>
      <c r="B4602" t="s">
        <v>185</v>
      </c>
      <c r="C4602" t="s">
        <v>166</v>
      </c>
      <c r="D4602" t="s">
        <v>67</v>
      </c>
      <c r="E4602" t="s">
        <v>70</v>
      </c>
      <c r="F4602" t="s">
        <v>71</v>
      </c>
      <c r="G4602">
        <v>2018</v>
      </c>
      <c r="H4602" t="s">
        <v>224</v>
      </c>
      <c r="I4602" s="1">
        <v>2832.2</v>
      </c>
      <c r="J4602">
        <v>578</v>
      </c>
      <c r="K4602" s="3">
        <v>0.6</v>
      </c>
      <c r="L4602" s="2">
        <f>Tabela1[[#This Row],[Revenue]]-Tabela1[[#This Row],[Revenue]]*Tabela1[[#This Row],[Gross margin]]</f>
        <v>1132.8799999999999</v>
      </c>
      <c r="M4602" s="2">
        <f>Tabela1[[#This Row],[Revenue]]-Tabela1[[#This Row],[Costs]]</f>
        <v>1699.32</v>
      </c>
    </row>
    <row r="4603" spans="1:13" x14ac:dyDescent="0.35">
      <c r="A4603" t="s">
        <v>201</v>
      </c>
      <c r="B4603" t="s">
        <v>185</v>
      </c>
      <c r="C4603" t="s">
        <v>166</v>
      </c>
      <c r="D4603" t="s">
        <v>67</v>
      </c>
      <c r="E4603" t="s">
        <v>70</v>
      </c>
      <c r="F4603" t="s">
        <v>160</v>
      </c>
      <c r="G4603">
        <v>2018</v>
      </c>
      <c r="H4603" t="s">
        <v>224</v>
      </c>
      <c r="I4603" s="1">
        <v>8726.9</v>
      </c>
      <c r="J4603">
        <v>1781</v>
      </c>
      <c r="K4603" s="3">
        <v>0.63469388000000004</v>
      </c>
      <c r="L4603" s="2">
        <f>Tabela1[[#This Row],[Revenue]]-Tabela1[[#This Row],[Revenue]]*Tabela1[[#This Row],[Gross margin]]</f>
        <v>3187.9899786279993</v>
      </c>
      <c r="M4603" s="2">
        <f>Tabela1[[#This Row],[Revenue]]-Tabela1[[#This Row],[Costs]]</f>
        <v>5538.9100213720003</v>
      </c>
    </row>
    <row r="4604" spans="1:13" x14ac:dyDescent="0.35">
      <c r="A4604" t="s">
        <v>201</v>
      </c>
      <c r="B4604" t="s">
        <v>185</v>
      </c>
      <c r="C4604" t="s">
        <v>166</v>
      </c>
      <c r="D4604" t="s">
        <v>67</v>
      </c>
      <c r="E4604" t="s">
        <v>70</v>
      </c>
      <c r="F4604" t="s">
        <v>162</v>
      </c>
      <c r="G4604">
        <v>2018</v>
      </c>
      <c r="H4604" t="s">
        <v>224</v>
      </c>
      <c r="I4604" s="1">
        <v>5756.52</v>
      </c>
      <c r="J4604">
        <v>979</v>
      </c>
      <c r="K4604" s="3">
        <v>0.53061223999999996</v>
      </c>
      <c r="L4604" s="2">
        <f>Tabela1[[#This Row],[Revenue]]-Tabela1[[#This Row],[Revenue]]*Tabela1[[#This Row],[Gross margin]]</f>
        <v>2702.0400281952006</v>
      </c>
      <c r="M4604" s="2">
        <f>Tabela1[[#This Row],[Revenue]]-Tabela1[[#This Row],[Costs]]</f>
        <v>3054.4799718047998</v>
      </c>
    </row>
    <row r="4605" spans="1:13" x14ac:dyDescent="0.35">
      <c r="A4605" t="s">
        <v>201</v>
      </c>
      <c r="B4605" t="s">
        <v>185</v>
      </c>
      <c r="C4605" t="s">
        <v>166</v>
      </c>
      <c r="D4605" t="s">
        <v>67</v>
      </c>
      <c r="E4605" t="s">
        <v>72</v>
      </c>
      <c r="F4605" t="s">
        <v>73</v>
      </c>
      <c r="G4605">
        <v>2018</v>
      </c>
      <c r="H4605" t="s">
        <v>224</v>
      </c>
      <c r="I4605" s="1">
        <v>2321.62</v>
      </c>
      <c r="J4605">
        <v>103</v>
      </c>
      <c r="K4605" s="3">
        <v>0.60070984999999999</v>
      </c>
      <c r="L4605" s="2">
        <f>Tabela1[[#This Row],[Revenue]]-Tabela1[[#This Row],[Revenue]]*Tabela1[[#This Row],[Gross margin]]</f>
        <v>926.99999804300001</v>
      </c>
      <c r="M4605" s="2">
        <f>Tabela1[[#This Row],[Revenue]]-Tabela1[[#This Row],[Costs]]</f>
        <v>1394.6200019569999</v>
      </c>
    </row>
    <row r="4606" spans="1:13" x14ac:dyDescent="0.35">
      <c r="A4606" t="s">
        <v>201</v>
      </c>
      <c r="B4606" t="s">
        <v>185</v>
      </c>
      <c r="C4606" t="s">
        <v>13</v>
      </c>
      <c r="D4606" t="s">
        <v>56</v>
      </c>
      <c r="E4606" t="s">
        <v>57</v>
      </c>
      <c r="F4606" t="s">
        <v>144</v>
      </c>
      <c r="G4606">
        <v>2018</v>
      </c>
      <c r="H4606" t="s">
        <v>224</v>
      </c>
      <c r="I4606" s="1">
        <v>66766</v>
      </c>
      <c r="J4606">
        <v>925</v>
      </c>
      <c r="K4606" s="3">
        <v>0.41932030999999997</v>
      </c>
      <c r="L4606" s="2">
        <f>Tabela1[[#This Row],[Revenue]]-Tabela1[[#This Row],[Revenue]]*Tabela1[[#This Row],[Gross margin]]</f>
        <v>38769.660182539999</v>
      </c>
      <c r="M4606" s="2">
        <f>Tabela1[[#This Row],[Revenue]]-Tabela1[[#This Row],[Costs]]</f>
        <v>27996.339817460001</v>
      </c>
    </row>
    <row r="4607" spans="1:13" x14ac:dyDescent="0.35">
      <c r="A4607" t="s">
        <v>201</v>
      </c>
      <c r="B4607" t="s">
        <v>185</v>
      </c>
      <c r="C4607" t="s">
        <v>13</v>
      </c>
      <c r="D4607" t="s">
        <v>56</v>
      </c>
      <c r="E4607" t="s">
        <v>57</v>
      </c>
      <c r="F4607" t="s">
        <v>77</v>
      </c>
      <c r="G4607">
        <v>2018</v>
      </c>
      <c r="H4607" t="s">
        <v>224</v>
      </c>
      <c r="I4607" s="1">
        <v>24880</v>
      </c>
      <c r="J4607">
        <v>108</v>
      </c>
      <c r="K4607" s="3">
        <v>0.44387942000000002</v>
      </c>
      <c r="L4607" s="2">
        <f>Tabela1[[#This Row],[Revenue]]-Tabela1[[#This Row],[Revenue]]*Tabela1[[#This Row],[Gross margin]]</f>
        <v>13836.280030399999</v>
      </c>
      <c r="M4607" s="2">
        <f>Tabela1[[#This Row],[Revenue]]-Tabela1[[#This Row],[Costs]]</f>
        <v>11043.719969600001</v>
      </c>
    </row>
    <row r="4608" spans="1:13" x14ac:dyDescent="0.35">
      <c r="A4608" t="s">
        <v>201</v>
      </c>
      <c r="B4608" t="s">
        <v>185</v>
      </c>
      <c r="C4608" t="s">
        <v>13</v>
      </c>
      <c r="D4608" t="s">
        <v>56</v>
      </c>
      <c r="E4608" t="s">
        <v>57</v>
      </c>
      <c r="F4608" t="s">
        <v>145</v>
      </c>
      <c r="G4608">
        <v>2018</v>
      </c>
      <c r="H4608" t="s">
        <v>224</v>
      </c>
      <c r="I4608" s="1">
        <v>27932</v>
      </c>
      <c r="J4608">
        <v>164</v>
      </c>
      <c r="K4608" s="3">
        <v>0.47612272999999999</v>
      </c>
      <c r="L4608" s="2">
        <f>Tabela1[[#This Row],[Revenue]]-Tabela1[[#This Row],[Revenue]]*Tabela1[[#This Row],[Gross margin]]</f>
        <v>14632.93990564</v>
      </c>
      <c r="M4608" s="2">
        <f>Tabela1[[#This Row],[Revenue]]-Tabela1[[#This Row],[Costs]]</f>
        <v>13299.06009436</v>
      </c>
    </row>
    <row r="4609" spans="1:13" x14ac:dyDescent="0.35">
      <c r="A4609" t="s">
        <v>201</v>
      </c>
      <c r="B4609" t="s">
        <v>185</v>
      </c>
      <c r="C4609" t="s">
        <v>13</v>
      </c>
      <c r="D4609" t="s">
        <v>56</v>
      </c>
      <c r="E4609" t="s">
        <v>57</v>
      </c>
      <c r="F4609" t="s">
        <v>177</v>
      </c>
      <c r="G4609">
        <v>2018</v>
      </c>
      <c r="H4609" t="s">
        <v>224</v>
      </c>
      <c r="I4609" s="1">
        <v>6779.9</v>
      </c>
      <c r="J4609">
        <v>151</v>
      </c>
      <c r="K4609" s="3">
        <v>0.39153674999999999</v>
      </c>
      <c r="L4609" s="2">
        <f>Tabela1[[#This Row],[Revenue]]-Tabela1[[#This Row],[Revenue]]*Tabela1[[#This Row],[Gross margin]]</f>
        <v>4125.3199886749999</v>
      </c>
      <c r="M4609" s="2">
        <f>Tabela1[[#This Row],[Revenue]]-Tabela1[[#This Row],[Costs]]</f>
        <v>2654.5800113249998</v>
      </c>
    </row>
    <row r="4610" spans="1:13" x14ac:dyDescent="0.35">
      <c r="A4610" t="s">
        <v>201</v>
      </c>
      <c r="B4610" t="s">
        <v>185</v>
      </c>
      <c r="C4610" t="s">
        <v>13</v>
      </c>
      <c r="D4610" t="s">
        <v>56</v>
      </c>
      <c r="E4610" t="s">
        <v>57</v>
      </c>
      <c r="F4610" t="s">
        <v>78</v>
      </c>
      <c r="G4610">
        <v>2018</v>
      </c>
      <c r="H4610" t="s">
        <v>224</v>
      </c>
      <c r="I4610" s="1">
        <v>54916</v>
      </c>
      <c r="J4610">
        <v>289</v>
      </c>
      <c r="K4610" s="3">
        <v>0.45486525</v>
      </c>
      <c r="L4610" s="2">
        <f>Tabela1[[#This Row],[Revenue]]-Tabela1[[#This Row],[Revenue]]*Tabela1[[#This Row],[Gross margin]]</f>
        <v>29936.619931000001</v>
      </c>
      <c r="M4610" s="2">
        <f>Tabela1[[#This Row],[Revenue]]-Tabela1[[#This Row],[Costs]]</f>
        <v>24979.380068999999</v>
      </c>
    </row>
    <row r="4611" spans="1:13" x14ac:dyDescent="0.35">
      <c r="A4611" t="s">
        <v>201</v>
      </c>
      <c r="B4611" t="s">
        <v>185</v>
      </c>
      <c r="C4611" t="s">
        <v>13</v>
      </c>
      <c r="D4611" t="s">
        <v>56</v>
      </c>
      <c r="E4611" t="s">
        <v>57</v>
      </c>
      <c r="F4611" t="s">
        <v>79</v>
      </c>
      <c r="G4611">
        <v>2018</v>
      </c>
      <c r="H4611" t="s">
        <v>224</v>
      </c>
      <c r="I4611" s="1">
        <v>37989.199999999997</v>
      </c>
      <c r="J4611">
        <v>147</v>
      </c>
      <c r="K4611" s="3">
        <v>0.43621556</v>
      </c>
      <c r="L4611" s="2">
        <f>Tabela1[[#This Row],[Revenue]]-Tabela1[[#This Row],[Revenue]]*Tabela1[[#This Row],[Gross margin]]</f>
        <v>21417.719848047996</v>
      </c>
      <c r="M4611" s="2">
        <f>Tabela1[[#This Row],[Revenue]]-Tabela1[[#This Row],[Costs]]</f>
        <v>16571.480151952001</v>
      </c>
    </row>
    <row r="4612" spans="1:13" x14ac:dyDescent="0.35">
      <c r="A4612" t="s">
        <v>201</v>
      </c>
      <c r="B4612" t="s">
        <v>185</v>
      </c>
      <c r="C4612" t="s">
        <v>13</v>
      </c>
      <c r="D4612" t="s">
        <v>56</v>
      </c>
      <c r="E4612" t="s">
        <v>57</v>
      </c>
      <c r="F4612" t="s">
        <v>80</v>
      </c>
      <c r="G4612">
        <v>2018</v>
      </c>
      <c r="H4612" t="s">
        <v>224</v>
      </c>
      <c r="I4612" s="1">
        <v>39819.300000000003</v>
      </c>
      <c r="J4612">
        <v>331</v>
      </c>
      <c r="K4612" s="3">
        <v>0.44272652000000001</v>
      </c>
      <c r="L4612" s="2">
        <f>Tabela1[[#This Row],[Revenue]]-Tabela1[[#This Row],[Revenue]]*Tabela1[[#This Row],[Gross margin]]</f>
        <v>22190.239882164002</v>
      </c>
      <c r="M4612" s="2">
        <f>Tabela1[[#This Row],[Revenue]]-Tabela1[[#This Row],[Costs]]</f>
        <v>17629.060117836001</v>
      </c>
    </row>
    <row r="4613" spans="1:13" x14ac:dyDescent="0.35">
      <c r="A4613" t="s">
        <v>201</v>
      </c>
      <c r="B4613" t="s">
        <v>185</v>
      </c>
      <c r="C4613" t="s">
        <v>13</v>
      </c>
      <c r="D4613" t="s">
        <v>56</v>
      </c>
      <c r="E4613" t="s">
        <v>59</v>
      </c>
      <c r="F4613" t="s">
        <v>148</v>
      </c>
      <c r="G4613">
        <v>2018</v>
      </c>
      <c r="H4613" t="s">
        <v>224</v>
      </c>
      <c r="I4613" s="1">
        <v>32355</v>
      </c>
      <c r="J4613">
        <v>455</v>
      </c>
      <c r="K4613" s="3">
        <v>0.43649575000000002</v>
      </c>
      <c r="L4613" s="2">
        <f>Tabela1[[#This Row],[Revenue]]-Tabela1[[#This Row],[Revenue]]*Tabela1[[#This Row],[Gross margin]]</f>
        <v>18232.180008750001</v>
      </c>
      <c r="M4613" s="2">
        <f>Tabela1[[#This Row],[Revenue]]-Tabela1[[#This Row],[Costs]]</f>
        <v>14122.819991249999</v>
      </c>
    </row>
    <row r="4614" spans="1:13" x14ac:dyDescent="0.35">
      <c r="A4614" t="s">
        <v>201</v>
      </c>
      <c r="B4614" t="s">
        <v>185</v>
      </c>
      <c r="C4614" t="s">
        <v>13</v>
      </c>
      <c r="D4614" t="s">
        <v>56</v>
      </c>
      <c r="E4614" t="s">
        <v>59</v>
      </c>
      <c r="F4614" t="s">
        <v>81</v>
      </c>
      <c r="G4614">
        <v>2018</v>
      </c>
      <c r="H4614" t="s">
        <v>224</v>
      </c>
      <c r="I4614" s="1">
        <v>42934.3</v>
      </c>
      <c r="J4614">
        <v>1121</v>
      </c>
      <c r="K4614" s="3">
        <v>0.34180480000000002</v>
      </c>
      <c r="L4614" s="2">
        <f>Tabela1[[#This Row],[Revenue]]-Tabela1[[#This Row],[Revenue]]*Tabela1[[#This Row],[Gross margin]]</f>
        <v>28259.150175360002</v>
      </c>
      <c r="M4614" s="2">
        <f>Tabela1[[#This Row],[Revenue]]-Tabela1[[#This Row],[Costs]]</f>
        <v>14675.149824640001</v>
      </c>
    </row>
    <row r="4615" spans="1:13" x14ac:dyDescent="0.35">
      <c r="A4615" t="s">
        <v>201</v>
      </c>
      <c r="B4615" t="s">
        <v>185</v>
      </c>
      <c r="C4615" t="s">
        <v>13</v>
      </c>
      <c r="D4615" t="s">
        <v>56</v>
      </c>
      <c r="E4615" t="s">
        <v>59</v>
      </c>
      <c r="F4615" t="s">
        <v>82</v>
      </c>
      <c r="G4615">
        <v>2018</v>
      </c>
      <c r="H4615" t="s">
        <v>224</v>
      </c>
      <c r="I4615" s="1">
        <v>96630.399999999994</v>
      </c>
      <c r="J4615">
        <v>3173</v>
      </c>
      <c r="K4615" s="3">
        <v>0.32642294999999999</v>
      </c>
      <c r="L4615" s="2">
        <f>Tabela1[[#This Row],[Revenue]]-Tabela1[[#This Row],[Revenue]]*Tabela1[[#This Row],[Gross margin]]</f>
        <v>65088.019772319996</v>
      </c>
      <c r="M4615" s="2">
        <f>Tabela1[[#This Row],[Revenue]]-Tabela1[[#This Row],[Costs]]</f>
        <v>31542.380227679998</v>
      </c>
    </row>
    <row r="4616" spans="1:13" x14ac:dyDescent="0.35">
      <c r="A4616" t="s">
        <v>201</v>
      </c>
      <c r="B4616" t="s">
        <v>185</v>
      </c>
      <c r="C4616" t="s">
        <v>13</v>
      </c>
      <c r="D4616" t="s">
        <v>56</v>
      </c>
      <c r="E4616" t="s">
        <v>59</v>
      </c>
      <c r="F4616" t="s">
        <v>83</v>
      </c>
      <c r="G4616">
        <v>2018</v>
      </c>
      <c r="H4616" t="s">
        <v>224</v>
      </c>
      <c r="I4616" s="1">
        <v>11618.75</v>
      </c>
      <c r="J4616">
        <v>275</v>
      </c>
      <c r="K4616" s="3">
        <v>0.36</v>
      </c>
      <c r="L4616" s="2">
        <f>Tabela1[[#This Row],[Revenue]]-Tabela1[[#This Row],[Revenue]]*Tabela1[[#This Row],[Gross margin]]</f>
        <v>7436</v>
      </c>
      <c r="M4616" s="2">
        <f>Tabela1[[#This Row],[Revenue]]-Tabela1[[#This Row],[Costs]]</f>
        <v>4182.75</v>
      </c>
    </row>
    <row r="4617" spans="1:13" x14ac:dyDescent="0.35">
      <c r="A4617" t="s">
        <v>201</v>
      </c>
      <c r="B4617" t="s">
        <v>185</v>
      </c>
      <c r="C4617" t="s">
        <v>13</v>
      </c>
      <c r="D4617" t="s">
        <v>56</v>
      </c>
      <c r="E4617" t="s">
        <v>59</v>
      </c>
      <c r="F4617" t="s">
        <v>84</v>
      </c>
      <c r="G4617">
        <v>2018</v>
      </c>
      <c r="H4617" t="s">
        <v>224</v>
      </c>
      <c r="I4617" s="1">
        <v>27766.7</v>
      </c>
      <c r="J4617">
        <v>1378</v>
      </c>
      <c r="K4617" s="3">
        <v>0.40349807999999998</v>
      </c>
      <c r="L4617" s="2">
        <f>Tabela1[[#This Row],[Revenue]]-Tabela1[[#This Row],[Revenue]]*Tabela1[[#This Row],[Gross margin]]</f>
        <v>16562.889862064003</v>
      </c>
      <c r="M4617" s="2">
        <f>Tabela1[[#This Row],[Revenue]]-Tabela1[[#This Row],[Costs]]</f>
        <v>11203.810137935998</v>
      </c>
    </row>
    <row r="4618" spans="1:13" x14ac:dyDescent="0.35">
      <c r="A4618" t="s">
        <v>201</v>
      </c>
      <c r="B4618" t="s">
        <v>185</v>
      </c>
      <c r="C4618" t="s">
        <v>13</v>
      </c>
      <c r="D4618" t="s">
        <v>56</v>
      </c>
      <c r="E4618" t="s">
        <v>59</v>
      </c>
      <c r="F4618" t="s">
        <v>85</v>
      </c>
      <c r="G4618">
        <v>2018</v>
      </c>
      <c r="H4618" t="s">
        <v>224</v>
      </c>
      <c r="I4618" s="1">
        <v>26065</v>
      </c>
      <c r="J4618">
        <v>401</v>
      </c>
      <c r="K4618" s="3">
        <v>0.39350432000000002</v>
      </c>
      <c r="L4618" s="2">
        <f>Tabela1[[#This Row],[Revenue]]-Tabela1[[#This Row],[Revenue]]*Tabela1[[#This Row],[Gross margin]]</f>
        <v>15808.3098992</v>
      </c>
      <c r="M4618" s="2">
        <f>Tabela1[[#This Row],[Revenue]]-Tabela1[[#This Row],[Costs]]</f>
        <v>10256.6901008</v>
      </c>
    </row>
    <row r="4619" spans="1:13" x14ac:dyDescent="0.35">
      <c r="A4619" t="s">
        <v>201</v>
      </c>
      <c r="B4619" t="s">
        <v>185</v>
      </c>
      <c r="C4619" t="s">
        <v>13</v>
      </c>
      <c r="D4619" t="s">
        <v>56</v>
      </c>
      <c r="E4619" t="s">
        <v>59</v>
      </c>
      <c r="F4619" t="s">
        <v>86</v>
      </c>
      <c r="G4619">
        <v>2018</v>
      </c>
      <c r="H4619" t="s">
        <v>224</v>
      </c>
      <c r="I4619" s="1">
        <v>36070</v>
      </c>
      <c r="J4619">
        <v>437</v>
      </c>
      <c r="K4619" s="3">
        <v>0.50954089000000002</v>
      </c>
      <c r="L4619" s="2">
        <f>Tabela1[[#This Row],[Revenue]]-Tabela1[[#This Row],[Revenue]]*Tabela1[[#This Row],[Gross margin]]</f>
        <v>17690.860097699999</v>
      </c>
      <c r="M4619" s="2">
        <f>Tabela1[[#This Row],[Revenue]]-Tabela1[[#This Row],[Costs]]</f>
        <v>18379.139902300001</v>
      </c>
    </row>
    <row r="4620" spans="1:13" x14ac:dyDescent="0.35">
      <c r="A4620" t="s">
        <v>201</v>
      </c>
      <c r="B4620" t="s">
        <v>185</v>
      </c>
      <c r="C4620" t="s">
        <v>13</v>
      </c>
      <c r="D4620" t="s">
        <v>56</v>
      </c>
      <c r="E4620" t="s">
        <v>59</v>
      </c>
      <c r="F4620" t="s">
        <v>87</v>
      </c>
      <c r="G4620">
        <v>2018</v>
      </c>
      <c r="H4620" t="s">
        <v>224</v>
      </c>
      <c r="I4620" s="1">
        <v>17303.2</v>
      </c>
      <c r="J4620">
        <v>344</v>
      </c>
      <c r="K4620" s="3">
        <v>0.39483100999999998</v>
      </c>
      <c r="L4620" s="2">
        <f>Tabela1[[#This Row],[Revenue]]-Tabela1[[#This Row],[Revenue]]*Tabela1[[#This Row],[Gross margin]]</f>
        <v>10471.360067768001</v>
      </c>
      <c r="M4620" s="2">
        <f>Tabela1[[#This Row],[Revenue]]-Tabela1[[#This Row],[Costs]]</f>
        <v>6831.8399322320001</v>
      </c>
    </row>
    <row r="4621" spans="1:13" x14ac:dyDescent="0.35">
      <c r="A4621" t="s">
        <v>201</v>
      </c>
      <c r="B4621" t="s">
        <v>185</v>
      </c>
      <c r="C4621" t="s">
        <v>13</v>
      </c>
      <c r="D4621" t="s">
        <v>56</v>
      </c>
      <c r="E4621" t="s">
        <v>59</v>
      </c>
      <c r="F4621" t="s">
        <v>88</v>
      </c>
      <c r="G4621">
        <v>2018</v>
      </c>
      <c r="H4621" t="s">
        <v>224</v>
      </c>
      <c r="I4621" s="1">
        <v>71326.399999999994</v>
      </c>
      <c r="J4621">
        <v>2339</v>
      </c>
      <c r="K4621" s="3">
        <v>0.32164948999999998</v>
      </c>
      <c r="L4621" s="2">
        <f>Tabela1[[#This Row],[Revenue]]-Tabela1[[#This Row],[Revenue]]*Tabela1[[#This Row],[Gross margin]]</f>
        <v>48384.299816464001</v>
      </c>
      <c r="M4621" s="2">
        <f>Tabela1[[#This Row],[Revenue]]-Tabela1[[#This Row],[Costs]]</f>
        <v>22942.100183535993</v>
      </c>
    </row>
    <row r="4622" spans="1:13" x14ac:dyDescent="0.35">
      <c r="A4622" t="s">
        <v>201</v>
      </c>
      <c r="B4622" t="s">
        <v>185</v>
      </c>
      <c r="C4622" t="s">
        <v>13</v>
      </c>
      <c r="D4622" t="s">
        <v>56</v>
      </c>
      <c r="E4622" t="s">
        <v>59</v>
      </c>
      <c r="F4622" t="s">
        <v>149</v>
      </c>
      <c r="G4622">
        <v>2018</v>
      </c>
      <c r="H4622" t="s">
        <v>224</v>
      </c>
      <c r="I4622" s="1">
        <v>17982</v>
      </c>
      <c r="J4622">
        <v>444</v>
      </c>
      <c r="K4622" s="3">
        <v>0.40092704000000001</v>
      </c>
      <c r="L4622" s="2">
        <f>Tabela1[[#This Row],[Revenue]]-Tabela1[[#This Row],[Revenue]]*Tabela1[[#This Row],[Gross margin]]</f>
        <v>10772.52996672</v>
      </c>
      <c r="M4622" s="2">
        <f>Tabela1[[#This Row],[Revenue]]-Tabela1[[#This Row],[Costs]]</f>
        <v>7209.4700332800003</v>
      </c>
    </row>
    <row r="4623" spans="1:13" x14ac:dyDescent="0.35">
      <c r="A4623" t="s">
        <v>201</v>
      </c>
      <c r="B4623" t="s">
        <v>185</v>
      </c>
      <c r="C4623" t="s">
        <v>13</v>
      </c>
      <c r="D4623" t="s">
        <v>56</v>
      </c>
      <c r="E4623" t="s">
        <v>62</v>
      </c>
      <c r="F4623" t="s">
        <v>89</v>
      </c>
      <c r="G4623">
        <v>2018</v>
      </c>
      <c r="H4623" t="s">
        <v>224</v>
      </c>
      <c r="I4623" s="1">
        <v>5080.6000000000004</v>
      </c>
      <c r="J4623">
        <v>133</v>
      </c>
      <c r="K4623" s="3">
        <v>0.53717276999999997</v>
      </c>
      <c r="L4623" s="2">
        <f>Tabela1[[#This Row],[Revenue]]-Tabela1[[#This Row],[Revenue]]*Tabela1[[#This Row],[Gross margin]]</f>
        <v>2351.4400247380004</v>
      </c>
      <c r="M4623" s="2">
        <f>Tabela1[[#This Row],[Revenue]]-Tabela1[[#This Row],[Costs]]</f>
        <v>2729.159975262</v>
      </c>
    </row>
    <row r="4624" spans="1:13" x14ac:dyDescent="0.35">
      <c r="A4624" t="s">
        <v>201</v>
      </c>
      <c r="B4624" t="s">
        <v>185</v>
      </c>
      <c r="C4624" t="s">
        <v>13</v>
      </c>
      <c r="D4624" t="s">
        <v>56</v>
      </c>
      <c r="E4624" t="s">
        <v>62</v>
      </c>
      <c r="F4624" t="s">
        <v>90</v>
      </c>
      <c r="G4624">
        <v>2018</v>
      </c>
      <c r="H4624" t="s">
        <v>224</v>
      </c>
      <c r="I4624" s="1">
        <v>13383.4</v>
      </c>
      <c r="J4624">
        <v>1097</v>
      </c>
      <c r="K4624" s="3">
        <v>0.61970800000000004</v>
      </c>
      <c r="L4624" s="2">
        <f>Tabela1[[#This Row],[Revenue]]-Tabela1[[#This Row],[Revenue]]*Tabela1[[#This Row],[Gross margin]]</f>
        <v>5089.5999527999993</v>
      </c>
      <c r="M4624" s="2">
        <f>Tabela1[[#This Row],[Revenue]]-Tabela1[[#This Row],[Costs]]</f>
        <v>8293.8000472000003</v>
      </c>
    </row>
    <row r="4625" spans="1:13" x14ac:dyDescent="0.35">
      <c r="A4625" t="s">
        <v>201</v>
      </c>
      <c r="B4625" t="s">
        <v>185</v>
      </c>
      <c r="C4625" t="s">
        <v>13</v>
      </c>
      <c r="D4625" t="s">
        <v>56</v>
      </c>
      <c r="E4625" t="s">
        <v>91</v>
      </c>
      <c r="F4625" t="s">
        <v>92</v>
      </c>
      <c r="G4625">
        <v>2018</v>
      </c>
      <c r="H4625" t="s">
        <v>224</v>
      </c>
      <c r="I4625" s="1">
        <v>23840</v>
      </c>
      <c r="J4625">
        <v>149</v>
      </c>
      <c r="K4625" s="3">
        <v>0.42462039000000001</v>
      </c>
      <c r="L4625" s="2">
        <f>Tabela1[[#This Row],[Revenue]]-Tabela1[[#This Row],[Revenue]]*Tabela1[[#This Row],[Gross margin]]</f>
        <v>13717.0499024</v>
      </c>
      <c r="M4625" s="2">
        <f>Tabela1[[#This Row],[Revenue]]-Tabela1[[#This Row],[Costs]]</f>
        <v>10122.9500976</v>
      </c>
    </row>
    <row r="4626" spans="1:13" x14ac:dyDescent="0.35">
      <c r="A4626" t="s">
        <v>201</v>
      </c>
      <c r="B4626" t="s">
        <v>185</v>
      </c>
      <c r="C4626" t="s">
        <v>13</v>
      </c>
      <c r="D4626" t="s">
        <v>56</v>
      </c>
      <c r="E4626" t="s">
        <v>65</v>
      </c>
      <c r="F4626" t="s">
        <v>93</v>
      </c>
      <c r="G4626">
        <v>2018</v>
      </c>
      <c r="H4626" t="s">
        <v>224</v>
      </c>
      <c r="I4626" s="1">
        <v>20075</v>
      </c>
      <c r="J4626">
        <v>55</v>
      </c>
      <c r="K4626" s="3">
        <v>0.34890908999999998</v>
      </c>
      <c r="L4626" s="2">
        <f>Tabela1[[#This Row],[Revenue]]-Tabela1[[#This Row],[Revenue]]*Tabela1[[#This Row],[Gross margin]]</f>
        <v>13070.65001825</v>
      </c>
      <c r="M4626" s="2">
        <f>Tabela1[[#This Row],[Revenue]]-Tabela1[[#This Row],[Costs]]</f>
        <v>7004.3499817499996</v>
      </c>
    </row>
    <row r="4627" spans="1:13" x14ac:dyDescent="0.35">
      <c r="A4627" t="s">
        <v>201</v>
      </c>
      <c r="B4627" t="s">
        <v>185</v>
      </c>
      <c r="C4627" t="s">
        <v>181</v>
      </c>
      <c r="D4627" t="s">
        <v>56</v>
      </c>
      <c r="E4627" t="s">
        <v>57</v>
      </c>
      <c r="F4627" t="s">
        <v>144</v>
      </c>
      <c r="G4627">
        <v>2018</v>
      </c>
      <c r="H4627" t="s">
        <v>224</v>
      </c>
      <c r="I4627" s="1">
        <v>38359</v>
      </c>
      <c r="J4627">
        <v>532</v>
      </c>
      <c r="K4627" s="3">
        <v>0.41935972999999999</v>
      </c>
      <c r="L4627" s="2">
        <f>Tabela1[[#This Row],[Revenue]]-Tabela1[[#This Row],[Revenue]]*Tabela1[[#This Row],[Gross margin]]</f>
        <v>22272.78011693</v>
      </c>
      <c r="M4627" s="2">
        <f>Tabela1[[#This Row],[Revenue]]-Tabela1[[#This Row],[Costs]]</f>
        <v>16086.21988307</v>
      </c>
    </row>
    <row r="4628" spans="1:13" x14ac:dyDescent="0.35">
      <c r="A4628" t="s">
        <v>201</v>
      </c>
      <c r="B4628" t="s">
        <v>185</v>
      </c>
      <c r="C4628" t="s">
        <v>181</v>
      </c>
      <c r="D4628" t="s">
        <v>56</v>
      </c>
      <c r="E4628" t="s">
        <v>57</v>
      </c>
      <c r="F4628" t="s">
        <v>77</v>
      </c>
      <c r="G4628">
        <v>2018</v>
      </c>
      <c r="H4628" t="s">
        <v>224</v>
      </c>
      <c r="I4628" s="1">
        <v>33440</v>
      </c>
      <c r="J4628">
        <v>152</v>
      </c>
      <c r="K4628" s="3">
        <v>0.47549999999999998</v>
      </c>
      <c r="L4628" s="2">
        <f>Tabela1[[#This Row],[Revenue]]-Tabela1[[#This Row],[Revenue]]*Tabela1[[#This Row],[Gross margin]]</f>
        <v>17539.28</v>
      </c>
      <c r="M4628" s="2">
        <f>Tabela1[[#This Row],[Revenue]]-Tabela1[[#This Row],[Costs]]</f>
        <v>15900.720000000001</v>
      </c>
    </row>
    <row r="4629" spans="1:13" x14ac:dyDescent="0.35">
      <c r="A4629" t="s">
        <v>201</v>
      </c>
      <c r="B4629" t="s">
        <v>185</v>
      </c>
      <c r="C4629" t="s">
        <v>181</v>
      </c>
      <c r="D4629" t="s">
        <v>56</v>
      </c>
      <c r="E4629" t="s">
        <v>57</v>
      </c>
      <c r="F4629" t="s">
        <v>78</v>
      </c>
      <c r="G4629">
        <v>2018</v>
      </c>
      <c r="H4629" t="s">
        <v>224</v>
      </c>
      <c r="I4629" s="1">
        <v>86588</v>
      </c>
      <c r="J4629">
        <v>457</v>
      </c>
      <c r="K4629" s="3">
        <v>0.45111909</v>
      </c>
      <c r="L4629" s="2">
        <f>Tabela1[[#This Row],[Revenue]]-Tabela1[[#This Row],[Revenue]]*Tabela1[[#This Row],[Gross margin]]</f>
        <v>47526.500235079999</v>
      </c>
      <c r="M4629" s="2">
        <f>Tabela1[[#This Row],[Revenue]]-Tabela1[[#This Row],[Costs]]</f>
        <v>39061.499764920001</v>
      </c>
    </row>
    <row r="4630" spans="1:13" x14ac:dyDescent="0.35">
      <c r="A4630" t="s">
        <v>201</v>
      </c>
      <c r="B4630" t="s">
        <v>185</v>
      </c>
      <c r="C4630" t="s">
        <v>181</v>
      </c>
      <c r="D4630" t="s">
        <v>56</v>
      </c>
      <c r="E4630" t="s">
        <v>57</v>
      </c>
      <c r="F4630" t="s">
        <v>79</v>
      </c>
      <c r="G4630">
        <v>2018</v>
      </c>
      <c r="H4630" t="s">
        <v>224</v>
      </c>
      <c r="I4630" s="1">
        <v>45759</v>
      </c>
      <c r="J4630">
        <v>182</v>
      </c>
      <c r="K4630" s="3">
        <v>0.44480911000000001</v>
      </c>
      <c r="L4630" s="2">
        <f>Tabela1[[#This Row],[Revenue]]-Tabela1[[#This Row],[Revenue]]*Tabela1[[#This Row],[Gross margin]]</f>
        <v>25404.97993551</v>
      </c>
      <c r="M4630" s="2">
        <f>Tabela1[[#This Row],[Revenue]]-Tabela1[[#This Row],[Costs]]</f>
        <v>20354.02006449</v>
      </c>
    </row>
    <row r="4631" spans="1:13" x14ac:dyDescent="0.35">
      <c r="A4631" t="s">
        <v>201</v>
      </c>
      <c r="B4631" t="s">
        <v>185</v>
      </c>
      <c r="C4631" t="s">
        <v>181</v>
      </c>
      <c r="D4631" t="s">
        <v>56</v>
      </c>
      <c r="E4631" t="s">
        <v>57</v>
      </c>
      <c r="F4631" t="s">
        <v>80</v>
      </c>
      <c r="G4631">
        <v>2018</v>
      </c>
      <c r="H4631" t="s">
        <v>224</v>
      </c>
      <c r="I4631" s="1">
        <v>7218</v>
      </c>
      <c r="J4631">
        <v>60</v>
      </c>
      <c r="K4631" s="3">
        <v>0.44344971</v>
      </c>
      <c r="L4631" s="2">
        <f>Tabela1[[#This Row],[Revenue]]-Tabela1[[#This Row],[Revenue]]*Tabela1[[#This Row],[Gross margin]]</f>
        <v>4017.1799932200001</v>
      </c>
      <c r="M4631" s="2">
        <f>Tabela1[[#This Row],[Revenue]]-Tabela1[[#This Row],[Costs]]</f>
        <v>3200.8200067799999</v>
      </c>
    </row>
    <row r="4632" spans="1:13" x14ac:dyDescent="0.35">
      <c r="A4632" t="s">
        <v>201</v>
      </c>
      <c r="B4632" t="s">
        <v>185</v>
      </c>
      <c r="C4632" t="s">
        <v>181</v>
      </c>
      <c r="D4632" t="s">
        <v>56</v>
      </c>
      <c r="E4632" t="s">
        <v>59</v>
      </c>
      <c r="F4632" t="s">
        <v>148</v>
      </c>
      <c r="G4632">
        <v>2018</v>
      </c>
      <c r="H4632" t="s">
        <v>224</v>
      </c>
      <c r="I4632" s="1">
        <v>11745</v>
      </c>
      <c r="J4632">
        <v>174</v>
      </c>
      <c r="K4632" s="3">
        <v>0.45362963000000001</v>
      </c>
      <c r="L4632" s="2">
        <f>Tabela1[[#This Row],[Revenue]]-Tabela1[[#This Row],[Revenue]]*Tabela1[[#This Row],[Gross margin]]</f>
        <v>6417.1199956499995</v>
      </c>
      <c r="M4632" s="2">
        <f>Tabela1[[#This Row],[Revenue]]-Tabela1[[#This Row],[Costs]]</f>
        <v>5327.8800043500005</v>
      </c>
    </row>
    <row r="4633" spans="1:13" x14ac:dyDescent="0.35">
      <c r="A4633" t="s">
        <v>201</v>
      </c>
      <c r="B4633" t="s">
        <v>185</v>
      </c>
      <c r="C4633" t="s">
        <v>181</v>
      </c>
      <c r="D4633" t="s">
        <v>56</v>
      </c>
      <c r="E4633" t="s">
        <v>59</v>
      </c>
      <c r="F4633" t="s">
        <v>81</v>
      </c>
      <c r="G4633">
        <v>2018</v>
      </c>
      <c r="H4633" t="s">
        <v>224</v>
      </c>
      <c r="I4633" s="1">
        <v>19188.3</v>
      </c>
      <c r="J4633">
        <v>501</v>
      </c>
      <c r="K4633" s="3">
        <v>0.34188489999999999</v>
      </c>
      <c r="L4633" s="2">
        <f>Tabela1[[#This Row],[Revenue]]-Tabela1[[#This Row],[Revenue]]*Tabela1[[#This Row],[Gross margin]]</f>
        <v>12628.10997333</v>
      </c>
      <c r="M4633" s="2">
        <f>Tabela1[[#This Row],[Revenue]]-Tabela1[[#This Row],[Costs]]</f>
        <v>6560.1900266699995</v>
      </c>
    </row>
    <row r="4634" spans="1:13" x14ac:dyDescent="0.35">
      <c r="A4634" t="s">
        <v>201</v>
      </c>
      <c r="B4634" t="s">
        <v>185</v>
      </c>
      <c r="C4634" t="s">
        <v>181</v>
      </c>
      <c r="D4634" t="s">
        <v>56</v>
      </c>
      <c r="E4634" t="s">
        <v>59</v>
      </c>
      <c r="F4634" t="s">
        <v>82</v>
      </c>
      <c r="G4634">
        <v>2018</v>
      </c>
      <c r="H4634" t="s">
        <v>224</v>
      </c>
      <c r="I4634" s="1">
        <v>39412.699999999997</v>
      </c>
      <c r="J4634">
        <v>1421</v>
      </c>
      <c r="K4634" s="3">
        <v>0.31752785</v>
      </c>
      <c r="L4634" s="2">
        <f>Tabela1[[#This Row],[Revenue]]-Tabela1[[#This Row],[Revenue]]*Tabela1[[#This Row],[Gross margin]]</f>
        <v>26898.070106305</v>
      </c>
      <c r="M4634" s="2">
        <f>Tabela1[[#This Row],[Revenue]]-Tabela1[[#This Row],[Costs]]</f>
        <v>12514.629893694997</v>
      </c>
    </row>
    <row r="4635" spans="1:13" x14ac:dyDescent="0.35">
      <c r="A4635" t="s">
        <v>201</v>
      </c>
      <c r="B4635" t="s">
        <v>185</v>
      </c>
      <c r="C4635" t="s">
        <v>181</v>
      </c>
      <c r="D4635" t="s">
        <v>56</v>
      </c>
      <c r="E4635" t="s">
        <v>59</v>
      </c>
      <c r="F4635" t="s">
        <v>83</v>
      </c>
      <c r="G4635">
        <v>2018</v>
      </c>
      <c r="H4635" t="s">
        <v>224</v>
      </c>
      <c r="I4635" s="1">
        <v>87766.65</v>
      </c>
      <c r="J4635">
        <v>2041</v>
      </c>
      <c r="K4635" s="3">
        <v>0.35474386000000002</v>
      </c>
      <c r="L4635" s="2">
        <f>Tabela1[[#This Row],[Revenue]]-Tabela1[[#This Row],[Revenue]]*Tabela1[[#This Row],[Gross margin]]</f>
        <v>56631.969799731</v>
      </c>
      <c r="M4635" s="2">
        <f>Tabela1[[#This Row],[Revenue]]-Tabela1[[#This Row],[Costs]]</f>
        <v>31134.680200268995</v>
      </c>
    </row>
    <row r="4636" spans="1:13" x14ac:dyDescent="0.35">
      <c r="A4636" t="s">
        <v>201</v>
      </c>
      <c r="B4636" t="s">
        <v>185</v>
      </c>
      <c r="C4636" t="s">
        <v>181</v>
      </c>
      <c r="D4636" t="s">
        <v>56</v>
      </c>
      <c r="E4636" t="s">
        <v>59</v>
      </c>
      <c r="F4636" t="s">
        <v>84</v>
      </c>
      <c r="G4636">
        <v>2018</v>
      </c>
      <c r="H4636" t="s">
        <v>224</v>
      </c>
      <c r="I4636" s="1">
        <v>24260.6</v>
      </c>
      <c r="J4636">
        <v>1204</v>
      </c>
      <c r="K4636" s="3">
        <v>0.40245171000000002</v>
      </c>
      <c r="L4636" s="2">
        <f>Tabela1[[#This Row],[Revenue]]-Tabela1[[#This Row],[Revenue]]*Tabela1[[#This Row],[Gross margin]]</f>
        <v>14496.880044373998</v>
      </c>
      <c r="M4636" s="2">
        <f>Tabela1[[#This Row],[Revenue]]-Tabela1[[#This Row],[Costs]]</f>
        <v>9763.7199556260002</v>
      </c>
    </row>
    <row r="4637" spans="1:13" x14ac:dyDescent="0.35">
      <c r="A4637" t="s">
        <v>201</v>
      </c>
      <c r="B4637" t="s">
        <v>185</v>
      </c>
      <c r="C4637" t="s">
        <v>181</v>
      </c>
      <c r="D4637" t="s">
        <v>56</v>
      </c>
      <c r="E4637" t="s">
        <v>59</v>
      </c>
      <c r="F4637" t="s">
        <v>85</v>
      </c>
      <c r="G4637">
        <v>2018</v>
      </c>
      <c r="H4637" t="s">
        <v>224</v>
      </c>
      <c r="I4637" s="1">
        <v>14820</v>
      </c>
      <c r="J4637">
        <v>228</v>
      </c>
      <c r="K4637" s="3">
        <v>0.39261876000000001</v>
      </c>
      <c r="L4637" s="2">
        <f>Tabela1[[#This Row],[Revenue]]-Tabela1[[#This Row],[Revenue]]*Tabela1[[#This Row],[Gross margin]]</f>
        <v>9001.389976800001</v>
      </c>
      <c r="M4637" s="2">
        <f>Tabela1[[#This Row],[Revenue]]-Tabela1[[#This Row],[Costs]]</f>
        <v>5818.610023199999</v>
      </c>
    </row>
    <row r="4638" spans="1:13" x14ac:dyDescent="0.35">
      <c r="A4638" t="s">
        <v>201</v>
      </c>
      <c r="B4638" t="s">
        <v>185</v>
      </c>
      <c r="C4638" t="s">
        <v>181</v>
      </c>
      <c r="D4638" t="s">
        <v>56</v>
      </c>
      <c r="E4638" t="s">
        <v>59</v>
      </c>
      <c r="F4638" t="s">
        <v>86</v>
      </c>
      <c r="G4638">
        <v>2018</v>
      </c>
      <c r="H4638" t="s">
        <v>224</v>
      </c>
      <c r="I4638" s="1">
        <v>12790</v>
      </c>
      <c r="J4638">
        <v>152</v>
      </c>
      <c r="K4638" s="3">
        <v>0.51875841</v>
      </c>
      <c r="L4638" s="2">
        <f>Tabela1[[#This Row],[Revenue]]-Tabela1[[#This Row],[Revenue]]*Tabela1[[#This Row],[Gross margin]]</f>
        <v>6155.0799360999999</v>
      </c>
      <c r="M4638" s="2">
        <f>Tabela1[[#This Row],[Revenue]]-Tabela1[[#This Row],[Costs]]</f>
        <v>6634.9200639000001</v>
      </c>
    </row>
    <row r="4639" spans="1:13" x14ac:dyDescent="0.35">
      <c r="A4639" t="s">
        <v>201</v>
      </c>
      <c r="B4639" t="s">
        <v>185</v>
      </c>
      <c r="C4639" t="s">
        <v>181</v>
      </c>
      <c r="D4639" t="s">
        <v>56</v>
      </c>
      <c r="E4639" t="s">
        <v>59</v>
      </c>
      <c r="F4639" t="s">
        <v>87</v>
      </c>
      <c r="G4639">
        <v>2018</v>
      </c>
      <c r="H4639" t="s">
        <v>224</v>
      </c>
      <c r="I4639" s="1">
        <v>78669.2</v>
      </c>
      <c r="J4639">
        <v>1564</v>
      </c>
      <c r="K4639" s="3">
        <v>0.39530959999999998</v>
      </c>
      <c r="L4639" s="2">
        <f>Tabela1[[#This Row],[Revenue]]-Tabela1[[#This Row],[Revenue]]*Tabela1[[#This Row],[Gross margin]]</f>
        <v>47570.510015680004</v>
      </c>
      <c r="M4639" s="2">
        <f>Tabela1[[#This Row],[Revenue]]-Tabela1[[#This Row],[Costs]]</f>
        <v>31098.689984319994</v>
      </c>
    </row>
    <row r="4640" spans="1:13" x14ac:dyDescent="0.35">
      <c r="A4640" t="s">
        <v>201</v>
      </c>
      <c r="B4640" t="s">
        <v>185</v>
      </c>
      <c r="C4640" t="s">
        <v>181</v>
      </c>
      <c r="D4640" t="s">
        <v>56</v>
      </c>
      <c r="E4640" t="s">
        <v>59</v>
      </c>
      <c r="F4640" t="s">
        <v>88</v>
      </c>
      <c r="G4640">
        <v>2018</v>
      </c>
      <c r="H4640" t="s">
        <v>224</v>
      </c>
      <c r="I4640" s="1">
        <v>53409.599999999999</v>
      </c>
      <c r="J4640">
        <v>1749</v>
      </c>
      <c r="K4640" s="3">
        <v>0.32253172000000002</v>
      </c>
      <c r="L4640" s="2">
        <f>Tabela1[[#This Row],[Revenue]]-Tabela1[[#This Row],[Revenue]]*Tabela1[[#This Row],[Gross margin]]</f>
        <v>36183.309847487995</v>
      </c>
      <c r="M4640" s="2">
        <f>Tabela1[[#This Row],[Revenue]]-Tabela1[[#This Row],[Costs]]</f>
        <v>17226.290152512003</v>
      </c>
    </row>
    <row r="4641" spans="1:13" x14ac:dyDescent="0.35">
      <c r="A4641" t="s">
        <v>201</v>
      </c>
      <c r="B4641" t="s">
        <v>185</v>
      </c>
      <c r="C4641" t="s">
        <v>181</v>
      </c>
      <c r="D4641" t="s">
        <v>56</v>
      </c>
      <c r="E4641" t="s">
        <v>91</v>
      </c>
      <c r="F4641" t="s">
        <v>92</v>
      </c>
      <c r="G4641">
        <v>2018</v>
      </c>
      <c r="H4641" t="s">
        <v>224</v>
      </c>
      <c r="I4641" s="1">
        <v>17920</v>
      </c>
      <c r="J4641">
        <v>112</v>
      </c>
      <c r="K4641" s="3">
        <v>0.36</v>
      </c>
      <c r="L4641" s="2">
        <f>Tabela1[[#This Row],[Revenue]]-Tabela1[[#This Row],[Revenue]]*Tabela1[[#This Row],[Gross margin]]</f>
        <v>11468.8</v>
      </c>
      <c r="M4641" s="2">
        <f>Tabela1[[#This Row],[Revenue]]-Tabela1[[#This Row],[Costs]]</f>
        <v>6451.2000000000007</v>
      </c>
    </row>
    <row r="4642" spans="1:13" x14ac:dyDescent="0.35">
      <c r="A4642" t="s">
        <v>201</v>
      </c>
      <c r="B4642" t="s">
        <v>185</v>
      </c>
      <c r="C4642" t="s">
        <v>181</v>
      </c>
      <c r="D4642" t="s">
        <v>56</v>
      </c>
      <c r="E4642" t="s">
        <v>65</v>
      </c>
      <c r="F4642" t="s">
        <v>93</v>
      </c>
      <c r="G4642">
        <v>2018</v>
      </c>
      <c r="H4642" t="s">
        <v>224</v>
      </c>
      <c r="I4642" s="1">
        <v>14965</v>
      </c>
      <c r="J4642">
        <v>41</v>
      </c>
      <c r="K4642" s="3">
        <v>0.34723288000000002</v>
      </c>
      <c r="L4642" s="2">
        <f>Tabela1[[#This Row],[Revenue]]-Tabela1[[#This Row],[Revenue]]*Tabela1[[#This Row],[Gross margin]]</f>
        <v>9768.6599507999999</v>
      </c>
      <c r="M4642" s="2">
        <f>Tabela1[[#This Row],[Revenue]]-Tabela1[[#This Row],[Costs]]</f>
        <v>5196.3400492000001</v>
      </c>
    </row>
    <row r="4643" spans="1:13" x14ac:dyDescent="0.35">
      <c r="A4643" t="s">
        <v>201</v>
      </c>
      <c r="B4643" t="s">
        <v>185</v>
      </c>
      <c r="C4643" t="s">
        <v>181</v>
      </c>
      <c r="D4643" t="s">
        <v>56</v>
      </c>
      <c r="E4643" t="s">
        <v>65</v>
      </c>
      <c r="F4643" t="s">
        <v>155</v>
      </c>
      <c r="G4643">
        <v>2018</v>
      </c>
      <c r="H4643" t="s">
        <v>224</v>
      </c>
      <c r="I4643" s="1">
        <v>4998</v>
      </c>
      <c r="J4643">
        <v>21</v>
      </c>
      <c r="K4643" s="3">
        <v>0.35798319000000001</v>
      </c>
      <c r="L4643" s="2">
        <f>Tabela1[[#This Row],[Revenue]]-Tabela1[[#This Row],[Revenue]]*Tabela1[[#This Row],[Gross margin]]</f>
        <v>3208.8000163799998</v>
      </c>
      <c r="M4643" s="2">
        <f>Tabela1[[#This Row],[Revenue]]-Tabela1[[#This Row],[Costs]]</f>
        <v>1789.1999836200002</v>
      </c>
    </row>
    <row r="4644" spans="1:13" x14ac:dyDescent="0.35">
      <c r="A4644" t="s">
        <v>201</v>
      </c>
      <c r="B4644" t="s">
        <v>185</v>
      </c>
      <c r="C4644" t="s">
        <v>181</v>
      </c>
      <c r="D4644" t="s">
        <v>56</v>
      </c>
      <c r="E4644" t="s">
        <v>65</v>
      </c>
      <c r="F4644" t="s">
        <v>186</v>
      </c>
      <c r="G4644">
        <v>2018</v>
      </c>
      <c r="H4644" t="s">
        <v>224</v>
      </c>
      <c r="I4644" s="1">
        <v>33418</v>
      </c>
      <c r="J4644">
        <v>217</v>
      </c>
      <c r="K4644" s="3">
        <v>0.42453827</v>
      </c>
      <c r="L4644" s="2">
        <f>Tabela1[[#This Row],[Revenue]]-Tabela1[[#This Row],[Revenue]]*Tabela1[[#This Row],[Gross margin]]</f>
        <v>19230.780093139998</v>
      </c>
      <c r="M4644" s="2">
        <f>Tabela1[[#This Row],[Revenue]]-Tabela1[[#This Row],[Costs]]</f>
        <v>14187.219906860002</v>
      </c>
    </row>
    <row r="4645" spans="1:13" x14ac:dyDescent="0.35">
      <c r="A4645" t="s">
        <v>201</v>
      </c>
      <c r="B4645" t="s">
        <v>185</v>
      </c>
      <c r="C4645" t="s">
        <v>182</v>
      </c>
      <c r="D4645" t="s">
        <v>14</v>
      </c>
      <c r="E4645" t="s">
        <v>15</v>
      </c>
      <c r="F4645" t="s">
        <v>116</v>
      </c>
      <c r="G4645">
        <v>2018</v>
      </c>
      <c r="H4645" t="s">
        <v>224</v>
      </c>
      <c r="I4645" s="1">
        <v>13977.74</v>
      </c>
      <c r="J4645">
        <v>839</v>
      </c>
      <c r="K4645" s="3">
        <v>0.23529412</v>
      </c>
      <c r="L4645" s="2">
        <f>Tabela1[[#This Row],[Revenue]]-Tabela1[[#This Row],[Revenue]]*Tabela1[[#This Row],[Gross margin]]</f>
        <v>10688.859967111199</v>
      </c>
      <c r="M4645" s="2">
        <f>Tabela1[[#This Row],[Revenue]]-Tabela1[[#This Row],[Costs]]</f>
        <v>3288.880032888801</v>
      </c>
    </row>
    <row r="4646" spans="1:13" x14ac:dyDescent="0.35">
      <c r="A4646" t="s">
        <v>201</v>
      </c>
      <c r="B4646" t="s">
        <v>185</v>
      </c>
      <c r="C4646" t="s">
        <v>182</v>
      </c>
      <c r="D4646" t="s">
        <v>14</v>
      </c>
      <c r="E4646" t="s">
        <v>15</v>
      </c>
      <c r="F4646" t="s">
        <v>118</v>
      </c>
      <c r="G4646">
        <v>2018</v>
      </c>
      <c r="H4646" t="s">
        <v>224</v>
      </c>
      <c r="I4646" s="1">
        <v>22910.400000000001</v>
      </c>
      <c r="J4646">
        <v>430</v>
      </c>
      <c r="K4646" s="3">
        <v>0.34365615999999999</v>
      </c>
      <c r="L4646" s="2">
        <f>Tabela1[[#This Row],[Revenue]]-Tabela1[[#This Row],[Revenue]]*Tabela1[[#This Row],[Gross margin]]</f>
        <v>15037.099911936002</v>
      </c>
      <c r="M4646" s="2">
        <f>Tabela1[[#This Row],[Revenue]]-Tabela1[[#This Row],[Costs]]</f>
        <v>7873.3000880639993</v>
      </c>
    </row>
    <row r="4647" spans="1:13" x14ac:dyDescent="0.35">
      <c r="A4647" t="s">
        <v>201</v>
      </c>
      <c r="B4647" t="s">
        <v>185</v>
      </c>
      <c r="C4647" t="s">
        <v>182</v>
      </c>
      <c r="D4647" t="s">
        <v>14</v>
      </c>
      <c r="E4647" t="s">
        <v>15</v>
      </c>
      <c r="F4647" t="s">
        <v>119</v>
      </c>
      <c r="G4647">
        <v>2018</v>
      </c>
      <c r="H4647" t="s">
        <v>224</v>
      </c>
      <c r="I4647" s="1">
        <v>27802.68</v>
      </c>
      <c r="J4647">
        <v>443</v>
      </c>
      <c r="K4647" s="3">
        <v>0.26099425999999998</v>
      </c>
      <c r="L4647" s="2">
        <f>Tabela1[[#This Row],[Revenue]]-Tabela1[[#This Row],[Revenue]]*Tabela1[[#This Row],[Gross margin]]</f>
        <v>20546.340107383199</v>
      </c>
      <c r="M4647" s="2">
        <f>Tabela1[[#This Row],[Revenue]]-Tabela1[[#This Row],[Costs]]</f>
        <v>7256.3398926168011</v>
      </c>
    </row>
    <row r="4648" spans="1:13" x14ac:dyDescent="0.35">
      <c r="A4648" t="s">
        <v>201</v>
      </c>
      <c r="B4648" t="s">
        <v>185</v>
      </c>
      <c r="C4648" t="s">
        <v>182</v>
      </c>
      <c r="D4648" t="s">
        <v>14</v>
      </c>
      <c r="E4648" t="s">
        <v>15</v>
      </c>
      <c r="F4648" t="s">
        <v>17</v>
      </c>
      <c r="G4648">
        <v>2018</v>
      </c>
      <c r="H4648" t="s">
        <v>224</v>
      </c>
      <c r="I4648" s="1">
        <v>19544.419999999998</v>
      </c>
      <c r="J4648">
        <v>137</v>
      </c>
      <c r="K4648" s="3">
        <v>0.47427449999999999</v>
      </c>
      <c r="L4648" s="2">
        <f>Tabela1[[#This Row],[Revenue]]-Tabela1[[#This Row],[Revenue]]*Tabela1[[#This Row],[Gross margin]]</f>
        <v>10274.99997671</v>
      </c>
      <c r="M4648" s="2">
        <f>Tabela1[[#This Row],[Revenue]]-Tabela1[[#This Row],[Costs]]</f>
        <v>9269.4200232899984</v>
      </c>
    </row>
    <row r="4649" spans="1:13" x14ac:dyDescent="0.35">
      <c r="A4649" t="s">
        <v>201</v>
      </c>
      <c r="B4649" t="s">
        <v>185</v>
      </c>
      <c r="C4649" t="s">
        <v>182</v>
      </c>
      <c r="D4649" t="s">
        <v>14</v>
      </c>
      <c r="E4649" t="s">
        <v>18</v>
      </c>
      <c r="F4649" t="s">
        <v>19</v>
      </c>
      <c r="G4649">
        <v>2018</v>
      </c>
      <c r="H4649" t="s">
        <v>224</v>
      </c>
      <c r="I4649" s="1">
        <v>52618.239999999998</v>
      </c>
      <c r="J4649">
        <v>86</v>
      </c>
      <c r="K4649" s="3">
        <v>0.35277196999999999</v>
      </c>
      <c r="L4649" s="2">
        <f>Tabela1[[#This Row],[Revenue]]-Tabela1[[#This Row],[Revenue]]*Tabela1[[#This Row],[Gross margin]]</f>
        <v>34055.999817267199</v>
      </c>
      <c r="M4649" s="2">
        <f>Tabela1[[#This Row],[Revenue]]-Tabela1[[#This Row],[Costs]]</f>
        <v>18562.240182732799</v>
      </c>
    </row>
    <row r="4650" spans="1:13" x14ac:dyDescent="0.35">
      <c r="A4650" t="s">
        <v>201</v>
      </c>
      <c r="B4650" t="s">
        <v>185</v>
      </c>
      <c r="C4650" t="s">
        <v>182</v>
      </c>
      <c r="D4650" t="s">
        <v>14</v>
      </c>
      <c r="E4650" t="s">
        <v>18</v>
      </c>
      <c r="F4650" t="s">
        <v>168</v>
      </c>
      <c r="G4650">
        <v>2018</v>
      </c>
      <c r="H4650" t="s">
        <v>224</v>
      </c>
      <c r="I4650" s="1">
        <v>50912.800000000003</v>
      </c>
      <c r="J4650">
        <v>80</v>
      </c>
      <c r="K4650" s="3">
        <v>0.33062019999999998</v>
      </c>
      <c r="L4650" s="2">
        <f>Tabela1[[#This Row],[Revenue]]-Tabela1[[#This Row],[Revenue]]*Tabela1[[#This Row],[Gross margin]]</f>
        <v>34079.999881440002</v>
      </c>
      <c r="M4650" s="2">
        <f>Tabela1[[#This Row],[Revenue]]-Tabela1[[#This Row],[Costs]]</f>
        <v>16832.800118560001</v>
      </c>
    </row>
    <row r="4651" spans="1:13" x14ac:dyDescent="0.35">
      <c r="A4651" t="s">
        <v>201</v>
      </c>
      <c r="B4651" t="s">
        <v>185</v>
      </c>
      <c r="C4651" t="s">
        <v>182</v>
      </c>
      <c r="D4651" t="s">
        <v>14</v>
      </c>
      <c r="E4651" t="s">
        <v>18</v>
      </c>
      <c r="F4651" t="s">
        <v>122</v>
      </c>
      <c r="G4651">
        <v>2018</v>
      </c>
      <c r="H4651" t="s">
        <v>224</v>
      </c>
      <c r="I4651" s="1">
        <v>18176.669999999998</v>
      </c>
      <c r="J4651">
        <v>23</v>
      </c>
      <c r="K4651" s="3">
        <v>0.37997444000000002</v>
      </c>
      <c r="L4651" s="2">
        <f>Tabela1[[#This Row],[Revenue]]-Tabela1[[#This Row],[Revenue]]*Tabela1[[#This Row],[Gross margin]]</f>
        <v>11269.999995685199</v>
      </c>
      <c r="M4651" s="2">
        <f>Tabela1[[#This Row],[Revenue]]-Tabela1[[#This Row],[Costs]]</f>
        <v>6906.6700043147994</v>
      </c>
    </row>
    <row r="4652" spans="1:13" x14ac:dyDescent="0.35">
      <c r="A4652" t="s">
        <v>201</v>
      </c>
      <c r="B4652" t="s">
        <v>185</v>
      </c>
      <c r="C4652" t="s">
        <v>182</v>
      </c>
      <c r="D4652" t="s">
        <v>14</v>
      </c>
      <c r="E4652" t="s">
        <v>21</v>
      </c>
      <c r="F4652" t="s">
        <v>125</v>
      </c>
      <c r="G4652">
        <v>2018</v>
      </c>
      <c r="H4652" t="s">
        <v>224</v>
      </c>
      <c r="I4652" s="1">
        <v>21653.03</v>
      </c>
      <c r="J4652">
        <v>181</v>
      </c>
      <c r="K4652" s="3">
        <v>0.54401069999999996</v>
      </c>
      <c r="L4652" s="2">
        <f>Tabela1[[#This Row],[Revenue]]-Tabela1[[#This Row],[Revenue]]*Tabela1[[#This Row],[Gross margin]]</f>
        <v>9873.5499925790009</v>
      </c>
      <c r="M4652" s="2">
        <f>Tabela1[[#This Row],[Revenue]]-Tabela1[[#This Row],[Costs]]</f>
        <v>11779.480007420998</v>
      </c>
    </row>
    <row r="4653" spans="1:13" x14ac:dyDescent="0.35">
      <c r="A4653" t="s">
        <v>201</v>
      </c>
      <c r="B4653" t="s">
        <v>185</v>
      </c>
      <c r="C4653" t="s">
        <v>182</v>
      </c>
      <c r="D4653" t="s">
        <v>14</v>
      </c>
      <c r="E4653" t="s">
        <v>128</v>
      </c>
      <c r="F4653" t="s">
        <v>175</v>
      </c>
      <c r="G4653">
        <v>2018</v>
      </c>
      <c r="H4653" t="s">
        <v>224</v>
      </c>
      <c r="I4653" s="1">
        <v>112118.51</v>
      </c>
      <c r="J4653">
        <v>259</v>
      </c>
      <c r="K4653" s="3">
        <v>0.44817390000000001</v>
      </c>
      <c r="L4653" s="2">
        <f>Tabela1[[#This Row],[Revenue]]-Tabela1[[#This Row],[Revenue]]*Tabela1[[#This Row],[Gross margin]]</f>
        <v>61869.920111110994</v>
      </c>
      <c r="M4653" s="2">
        <f>Tabela1[[#This Row],[Revenue]]-Tabela1[[#This Row],[Costs]]</f>
        <v>50248.589888889001</v>
      </c>
    </row>
    <row r="4654" spans="1:13" x14ac:dyDescent="0.35">
      <c r="A4654" t="s">
        <v>201</v>
      </c>
      <c r="B4654" t="s">
        <v>185</v>
      </c>
      <c r="C4654" t="s">
        <v>182</v>
      </c>
      <c r="D4654" t="s">
        <v>14</v>
      </c>
      <c r="E4654" t="s">
        <v>25</v>
      </c>
      <c r="F4654" t="s">
        <v>176</v>
      </c>
      <c r="G4654">
        <v>2018</v>
      </c>
      <c r="H4654" t="s">
        <v>224</v>
      </c>
      <c r="I4654" s="1">
        <v>4328.8</v>
      </c>
      <c r="J4654">
        <v>140</v>
      </c>
      <c r="K4654" s="3">
        <v>0.35316946999999999</v>
      </c>
      <c r="L4654" s="2">
        <f>Tabela1[[#This Row],[Revenue]]-Tabela1[[#This Row],[Revenue]]*Tabela1[[#This Row],[Gross margin]]</f>
        <v>2799.9999982640002</v>
      </c>
      <c r="M4654" s="2">
        <f>Tabela1[[#This Row],[Revenue]]-Tabela1[[#This Row],[Costs]]</f>
        <v>1528.800001736</v>
      </c>
    </row>
    <row r="4655" spans="1:13" x14ac:dyDescent="0.35">
      <c r="A4655" t="s">
        <v>201</v>
      </c>
      <c r="B4655" t="s">
        <v>185</v>
      </c>
      <c r="C4655" t="s">
        <v>182</v>
      </c>
      <c r="D4655" t="s">
        <v>56</v>
      </c>
      <c r="E4655" t="s">
        <v>57</v>
      </c>
      <c r="F4655" t="s">
        <v>140</v>
      </c>
      <c r="G4655">
        <v>2018</v>
      </c>
      <c r="H4655" t="s">
        <v>224</v>
      </c>
      <c r="I4655" s="1">
        <v>3305.1</v>
      </c>
      <c r="J4655">
        <v>69</v>
      </c>
      <c r="K4655" s="3">
        <v>0.37369520000000001</v>
      </c>
      <c r="L4655" s="2">
        <f>Tabela1[[#This Row],[Revenue]]-Tabela1[[#This Row],[Revenue]]*Tabela1[[#This Row],[Gross margin]]</f>
        <v>2069.9999944800002</v>
      </c>
      <c r="M4655" s="2">
        <f>Tabela1[[#This Row],[Revenue]]-Tabela1[[#This Row],[Costs]]</f>
        <v>1235.1000055199997</v>
      </c>
    </row>
    <row r="4656" spans="1:13" x14ac:dyDescent="0.35">
      <c r="A4656" t="s">
        <v>201</v>
      </c>
      <c r="B4656" t="s">
        <v>185</v>
      </c>
      <c r="C4656" t="s">
        <v>182</v>
      </c>
      <c r="D4656" t="s">
        <v>56</v>
      </c>
      <c r="E4656" t="s">
        <v>57</v>
      </c>
      <c r="F4656" t="s">
        <v>144</v>
      </c>
      <c r="G4656">
        <v>2018</v>
      </c>
      <c r="H4656" t="s">
        <v>224</v>
      </c>
      <c r="I4656" s="1">
        <v>70230</v>
      </c>
      <c r="J4656">
        <v>978</v>
      </c>
      <c r="K4656" s="3">
        <v>0.41956086999999997</v>
      </c>
      <c r="L4656" s="2">
        <f>Tabela1[[#This Row],[Revenue]]-Tabela1[[#This Row],[Revenue]]*Tabela1[[#This Row],[Gross margin]]</f>
        <v>40764.240099900002</v>
      </c>
      <c r="M4656" s="2">
        <f>Tabela1[[#This Row],[Revenue]]-Tabela1[[#This Row],[Costs]]</f>
        <v>29465.759900099998</v>
      </c>
    </row>
    <row r="4657" spans="1:13" x14ac:dyDescent="0.35">
      <c r="A4657" t="s">
        <v>201</v>
      </c>
      <c r="B4657" t="s">
        <v>185</v>
      </c>
      <c r="C4657" t="s">
        <v>182</v>
      </c>
      <c r="D4657" t="s">
        <v>56</v>
      </c>
      <c r="E4657" t="s">
        <v>57</v>
      </c>
      <c r="F4657" t="s">
        <v>77</v>
      </c>
      <c r="G4657">
        <v>2018</v>
      </c>
      <c r="H4657" t="s">
        <v>224</v>
      </c>
      <c r="I4657" s="1">
        <v>26660</v>
      </c>
      <c r="J4657">
        <v>118</v>
      </c>
      <c r="K4657" s="3">
        <v>0.45652513</v>
      </c>
      <c r="L4657" s="2">
        <f>Tabela1[[#This Row],[Revenue]]-Tabela1[[#This Row],[Revenue]]*Tabela1[[#This Row],[Gross margin]]</f>
        <v>14489.040034199999</v>
      </c>
      <c r="M4657" s="2">
        <f>Tabela1[[#This Row],[Revenue]]-Tabela1[[#This Row],[Costs]]</f>
        <v>12170.959965800001</v>
      </c>
    </row>
    <row r="4658" spans="1:13" x14ac:dyDescent="0.35">
      <c r="A4658" t="s">
        <v>201</v>
      </c>
      <c r="B4658" t="s">
        <v>185</v>
      </c>
      <c r="C4658" t="s">
        <v>182</v>
      </c>
      <c r="D4658" t="s">
        <v>56</v>
      </c>
      <c r="E4658" t="s">
        <v>57</v>
      </c>
      <c r="F4658" t="s">
        <v>145</v>
      </c>
      <c r="G4658">
        <v>2018</v>
      </c>
      <c r="H4658" t="s">
        <v>224</v>
      </c>
      <c r="I4658" s="1">
        <v>17928.400000000001</v>
      </c>
      <c r="J4658">
        <v>106</v>
      </c>
      <c r="K4658" s="3">
        <v>0.47562525999999999</v>
      </c>
      <c r="L4658" s="2">
        <f>Tabela1[[#This Row],[Revenue]]-Tabela1[[#This Row],[Revenue]]*Tabela1[[#This Row],[Gross margin]]</f>
        <v>9401.2000886160004</v>
      </c>
      <c r="M4658" s="2">
        <f>Tabela1[[#This Row],[Revenue]]-Tabela1[[#This Row],[Costs]]</f>
        <v>8527.1999113840011</v>
      </c>
    </row>
    <row r="4659" spans="1:13" x14ac:dyDescent="0.35">
      <c r="A4659" t="s">
        <v>201</v>
      </c>
      <c r="B4659" t="s">
        <v>185</v>
      </c>
      <c r="C4659" t="s">
        <v>182</v>
      </c>
      <c r="D4659" t="s">
        <v>56</v>
      </c>
      <c r="E4659" t="s">
        <v>57</v>
      </c>
      <c r="F4659" t="s">
        <v>177</v>
      </c>
      <c r="G4659">
        <v>2018</v>
      </c>
      <c r="H4659" t="s">
        <v>224</v>
      </c>
      <c r="I4659" s="1">
        <v>8531</v>
      </c>
      <c r="J4659">
        <v>190</v>
      </c>
      <c r="K4659" s="3">
        <v>0.39153674999999999</v>
      </c>
      <c r="L4659" s="2">
        <f>Tabela1[[#This Row],[Revenue]]-Tabela1[[#This Row],[Revenue]]*Tabela1[[#This Row],[Gross margin]]</f>
        <v>5190.7999857499999</v>
      </c>
      <c r="M4659" s="2">
        <f>Tabela1[[#This Row],[Revenue]]-Tabela1[[#This Row],[Costs]]</f>
        <v>3340.2000142500001</v>
      </c>
    </row>
    <row r="4660" spans="1:13" x14ac:dyDescent="0.35">
      <c r="A4660" t="s">
        <v>201</v>
      </c>
      <c r="B4660" t="s">
        <v>185</v>
      </c>
      <c r="C4660" t="s">
        <v>182</v>
      </c>
      <c r="D4660" t="s">
        <v>56</v>
      </c>
      <c r="E4660" t="s">
        <v>57</v>
      </c>
      <c r="F4660" t="s">
        <v>78</v>
      </c>
      <c r="G4660">
        <v>2018</v>
      </c>
      <c r="H4660" t="s">
        <v>224</v>
      </c>
      <c r="I4660" s="1">
        <v>43676</v>
      </c>
      <c r="J4660">
        <v>232</v>
      </c>
      <c r="K4660" s="3">
        <v>0.45048585000000002</v>
      </c>
      <c r="L4660" s="2">
        <f>Tabela1[[#This Row],[Revenue]]-Tabela1[[#This Row],[Revenue]]*Tabela1[[#This Row],[Gross margin]]</f>
        <v>24000.580015399999</v>
      </c>
      <c r="M4660" s="2">
        <f>Tabela1[[#This Row],[Revenue]]-Tabela1[[#This Row],[Costs]]</f>
        <v>19675.419984600001</v>
      </c>
    </row>
    <row r="4661" spans="1:13" x14ac:dyDescent="0.35">
      <c r="A4661" t="s">
        <v>201</v>
      </c>
      <c r="B4661" t="s">
        <v>185</v>
      </c>
      <c r="C4661" t="s">
        <v>182</v>
      </c>
      <c r="D4661" t="s">
        <v>56</v>
      </c>
      <c r="E4661" t="s">
        <v>57</v>
      </c>
      <c r="F4661" t="s">
        <v>79</v>
      </c>
      <c r="G4661">
        <v>2018</v>
      </c>
      <c r="H4661" t="s">
        <v>224</v>
      </c>
      <c r="I4661" s="1">
        <v>56517.2</v>
      </c>
      <c r="J4661">
        <v>220</v>
      </c>
      <c r="K4661" s="3">
        <v>0.44456413</v>
      </c>
      <c r="L4661" s="2">
        <f>Tabela1[[#This Row],[Revenue]]-Tabela1[[#This Row],[Revenue]]*Tabela1[[#This Row],[Gross margin]]</f>
        <v>31391.680151963999</v>
      </c>
      <c r="M4661" s="2">
        <f>Tabela1[[#This Row],[Revenue]]-Tabela1[[#This Row],[Costs]]</f>
        <v>25125.519848035998</v>
      </c>
    </row>
    <row r="4662" spans="1:13" x14ac:dyDescent="0.35">
      <c r="A4662" t="s">
        <v>201</v>
      </c>
      <c r="B4662" t="s">
        <v>185</v>
      </c>
      <c r="C4662" t="s">
        <v>182</v>
      </c>
      <c r="D4662" t="s">
        <v>56</v>
      </c>
      <c r="E4662" t="s">
        <v>57</v>
      </c>
      <c r="F4662" t="s">
        <v>80</v>
      </c>
      <c r="G4662">
        <v>2018</v>
      </c>
      <c r="H4662" t="s">
        <v>224</v>
      </c>
      <c r="I4662" s="1">
        <v>13473.6</v>
      </c>
      <c r="J4662">
        <v>112</v>
      </c>
      <c r="K4662" s="3">
        <v>0.44336776999999999</v>
      </c>
      <c r="L4662" s="2">
        <f>Tabela1[[#This Row],[Revenue]]-Tabela1[[#This Row],[Revenue]]*Tabela1[[#This Row],[Gross margin]]</f>
        <v>7499.8400141279999</v>
      </c>
      <c r="M4662" s="2">
        <f>Tabela1[[#This Row],[Revenue]]-Tabela1[[#This Row],[Costs]]</f>
        <v>5973.7599858720005</v>
      </c>
    </row>
    <row r="4663" spans="1:13" x14ac:dyDescent="0.35">
      <c r="A4663" t="s">
        <v>201</v>
      </c>
      <c r="B4663" t="s">
        <v>185</v>
      </c>
      <c r="C4663" t="s">
        <v>182</v>
      </c>
      <c r="D4663" t="s">
        <v>56</v>
      </c>
      <c r="E4663" t="s">
        <v>59</v>
      </c>
      <c r="F4663" t="s">
        <v>60</v>
      </c>
      <c r="G4663">
        <v>2018</v>
      </c>
      <c r="H4663" t="s">
        <v>224</v>
      </c>
      <c r="I4663" s="1">
        <v>3586.72</v>
      </c>
      <c r="J4663">
        <v>58</v>
      </c>
      <c r="K4663" s="3">
        <v>0.57713453999999997</v>
      </c>
      <c r="L4663" s="2">
        <f>Tabela1[[#This Row],[Revenue]]-Tabela1[[#This Row],[Revenue]]*Tabela1[[#This Row],[Gross margin]]</f>
        <v>1516.7000026912001</v>
      </c>
      <c r="M4663" s="2">
        <f>Tabela1[[#This Row],[Revenue]]-Tabela1[[#This Row],[Costs]]</f>
        <v>2070.0199973087997</v>
      </c>
    </row>
    <row r="4664" spans="1:13" x14ac:dyDescent="0.35">
      <c r="A4664" t="s">
        <v>201</v>
      </c>
      <c r="B4664" t="s">
        <v>185</v>
      </c>
      <c r="C4664" t="s">
        <v>182</v>
      </c>
      <c r="D4664" t="s">
        <v>56</v>
      </c>
      <c r="E4664" t="s">
        <v>59</v>
      </c>
      <c r="F4664" t="s">
        <v>61</v>
      </c>
      <c r="G4664">
        <v>2018</v>
      </c>
      <c r="H4664" t="s">
        <v>224</v>
      </c>
      <c r="I4664" s="1">
        <v>1320</v>
      </c>
      <c r="J4664">
        <v>12</v>
      </c>
      <c r="K4664" s="3">
        <v>0.54827272999999999</v>
      </c>
      <c r="L4664" s="2">
        <f>Tabela1[[#This Row],[Revenue]]-Tabela1[[#This Row],[Revenue]]*Tabela1[[#This Row],[Gross margin]]</f>
        <v>596.27999640000007</v>
      </c>
      <c r="M4664" s="2">
        <f>Tabela1[[#This Row],[Revenue]]-Tabela1[[#This Row],[Costs]]</f>
        <v>723.72000359999993</v>
      </c>
    </row>
    <row r="4665" spans="1:13" x14ac:dyDescent="0.35">
      <c r="A4665" t="s">
        <v>201</v>
      </c>
      <c r="B4665" t="s">
        <v>185</v>
      </c>
      <c r="C4665" t="s">
        <v>182</v>
      </c>
      <c r="D4665" t="s">
        <v>56</v>
      </c>
      <c r="E4665" t="s">
        <v>59</v>
      </c>
      <c r="F4665" t="s">
        <v>148</v>
      </c>
      <c r="G4665">
        <v>2018</v>
      </c>
      <c r="H4665" t="s">
        <v>224</v>
      </c>
      <c r="I4665" s="1">
        <v>7965</v>
      </c>
      <c r="J4665">
        <v>118</v>
      </c>
      <c r="K4665" s="3">
        <v>0.45570369999999999</v>
      </c>
      <c r="L4665" s="2">
        <f>Tabela1[[#This Row],[Revenue]]-Tabela1[[#This Row],[Revenue]]*Tabela1[[#This Row],[Gross margin]]</f>
        <v>4335.3200295000006</v>
      </c>
      <c r="M4665" s="2">
        <f>Tabela1[[#This Row],[Revenue]]-Tabela1[[#This Row],[Costs]]</f>
        <v>3629.6799704999994</v>
      </c>
    </row>
    <row r="4666" spans="1:13" x14ac:dyDescent="0.35">
      <c r="A4666" t="s">
        <v>201</v>
      </c>
      <c r="B4666" t="s">
        <v>185</v>
      </c>
      <c r="C4666" t="s">
        <v>182</v>
      </c>
      <c r="D4666" t="s">
        <v>56</v>
      </c>
      <c r="E4666" t="s">
        <v>59</v>
      </c>
      <c r="F4666" t="s">
        <v>81</v>
      </c>
      <c r="G4666">
        <v>2018</v>
      </c>
      <c r="H4666" t="s">
        <v>224</v>
      </c>
      <c r="I4666" s="1">
        <v>6128</v>
      </c>
      <c r="J4666">
        <v>160</v>
      </c>
      <c r="K4666" s="3">
        <v>0.34125326</v>
      </c>
      <c r="L4666" s="2">
        <f>Tabela1[[#This Row],[Revenue]]-Tabela1[[#This Row],[Revenue]]*Tabela1[[#This Row],[Gross margin]]</f>
        <v>4036.80002272</v>
      </c>
      <c r="M4666" s="2">
        <f>Tabela1[[#This Row],[Revenue]]-Tabela1[[#This Row],[Costs]]</f>
        <v>2091.19997728</v>
      </c>
    </row>
    <row r="4667" spans="1:13" x14ac:dyDescent="0.35">
      <c r="A4667" t="s">
        <v>201</v>
      </c>
      <c r="B4667" t="s">
        <v>185</v>
      </c>
      <c r="C4667" t="s">
        <v>182</v>
      </c>
      <c r="D4667" t="s">
        <v>56</v>
      </c>
      <c r="E4667" t="s">
        <v>59</v>
      </c>
      <c r="F4667" t="s">
        <v>82</v>
      </c>
      <c r="G4667">
        <v>2018</v>
      </c>
      <c r="H4667" t="s">
        <v>224</v>
      </c>
      <c r="I4667" s="1">
        <v>43844.800000000003</v>
      </c>
      <c r="J4667">
        <v>1636</v>
      </c>
      <c r="K4667" s="3">
        <v>0.31670324</v>
      </c>
      <c r="L4667" s="2">
        <f>Tabela1[[#This Row],[Revenue]]-Tabela1[[#This Row],[Revenue]]*Tabela1[[#This Row],[Gross margin]]</f>
        <v>29959.009782848003</v>
      </c>
      <c r="M4667" s="2">
        <f>Tabela1[[#This Row],[Revenue]]-Tabela1[[#This Row],[Costs]]</f>
        <v>13885.790217152</v>
      </c>
    </row>
    <row r="4668" spans="1:13" x14ac:dyDescent="0.35">
      <c r="A4668" t="s">
        <v>201</v>
      </c>
      <c r="B4668" t="s">
        <v>185</v>
      </c>
      <c r="C4668" t="s">
        <v>182</v>
      </c>
      <c r="D4668" t="s">
        <v>56</v>
      </c>
      <c r="E4668" t="s">
        <v>59</v>
      </c>
      <c r="F4668" t="s">
        <v>83</v>
      </c>
      <c r="G4668">
        <v>2018</v>
      </c>
      <c r="H4668" t="s">
        <v>224</v>
      </c>
      <c r="I4668" s="1">
        <v>12014.9</v>
      </c>
      <c r="J4668">
        <v>274</v>
      </c>
      <c r="K4668" s="3">
        <v>0.35074116</v>
      </c>
      <c r="L4668" s="2">
        <f>Tabela1[[#This Row],[Revenue]]-Tabela1[[#This Row],[Revenue]]*Tabela1[[#This Row],[Gross margin]]</f>
        <v>7800.7800367159998</v>
      </c>
      <c r="M4668" s="2">
        <f>Tabela1[[#This Row],[Revenue]]-Tabela1[[#This Row],[Costs]]</f>
        <v>4214.1199632839998</v>
      </c>
    </row>
    <row r="4669" spans="1:13" x14ac:dyDescent="0.35">
      <c r="A4669" t="s">
        <v>201</v>
      </c>
      <c r="B4669" t="s">
        <v>185</v>
      </c>
      <c r="C4669" t="s">
        <v>182</v>
      </c>
      <c r="D4669" t="s">
        <v>56</v>
      </c>
      <c r="E4669" t="s">
        <v>59</v>
      </c>
      <c r="F4669" t="s">
        <v>84</v>
      </c>
      <c r="G4669">
        <v>2018</v>
      </c>
      <c r="H4669" t="s">
        <v>224</v>
      </c>
      <c r="I4669" s="1">
        <v>54102.75</v>
      </c>
      <c r="J4669">
        <v>2685</v>
      </c>
      <c r="K4669" s="3">
        <v>0.40316027999999998</v>
      </c>
      <c r="L4669" s="2">
        <f>Tabela1[[#This Row],[Revenue]]-Tabela1[[#This Row],[Revenue]]*Tabela1[[#This Row],[Gross margin]]</f>
        <v>32290.670161230002</v>
      </c>
      <c r="M4669" s="2">
        <f>Tabela1[[#This Row],[Revenue]]-Tabela1[[#This Row],[Costs]]</f>
        <v>21812.079838769998</v>
      </c>
    </row>
    <row r="4670" spans="1:13" x14ac:dyDescent="0.35">
      <c r="A4670" t="s">
        <v>201</v>
      </c>
      <c r="B4670" t="s">
        <v>185</v>
      </c>
      <c r="C4670" t="s">
        <v>182</v>
      </c>
      <c r="D4670" t="s">
        <v>56</v>
      </c>
      <c r="E4670" t="s">
        <v>59</v>
      </c>
      <c r="F4670" t="s">
        <v>85</v>
      </c>
      <c r="G4670">
        <v>2018</v>
      </c>
      <c r="H4670" t="s">
        <v>224</v>
      </c>
      <c r="I4670" s="1">
        <v>36615.25</v>
      </c>
      <c r="J4670">
        <v>570</v>
      </c>
      <c r="K4670" s="3">
        <v>0.41175984999999998</v>
      </c>
      <c r="L4670" s="2">
        <f>Tabela1[[#This Row],[Revenue]]-Tabela1[[#This Row],[Revenue]]*Tabela1[[#This Row],[Gross margin]]</f>
        <v>21538.5601522875</v>
      </c>
      <c r="M4670" s="2">
        <f>Tabela1[[#This Row],[Revenue]]-Tabela1[[#This Row],[Costs]]</f>
        <v>15076.6898477125</v>
      </c>
    </row>
    <row r="4671" spans="1:13" x14ac:dyDescent="0.35">
      <c r="A4671" t="s">
        <v>201</v>
      </c>
      <c r="B4671" t="s">
        <v>185</v>
      </c>
      <c r="C4671" t="s">
        <v>182</v>
      </c>
      <c r="D4671" t="s">
        <v>56</v>
      </c>
      <c r="E4671" t="s">
        <v>59</v>
      </c>
      <c r="F4671" t="s">
        <v>86</v>
      </c>
      <c r="G4671">
        <v>2018</v>
      </c>
      <c r="H4671" t="s">
        <v>224</v>
      </c>
      <c r="I4671" s="1">
        <v>6240</v>
      </c>
      <c r="J4671">
        <v>78</v>
      </c>
      <c r="K4671" s="3">
        <v>0.49237500000000001</v>
      </c>
      <c r="L4671" s="2">
        <f>Tabela1[[#This Row],[Revenue]]-Tabela1[[#This Row],[Revenue]]*Tabela1[[#This Row],[Gross margin]]</f>
        <v>3167.58</v>
      </c>
      <c r="M4671" s="2">
        <f>Tabela1[[#This Row],[Revenue]]-Tabela1[[#This Row],[Costs]]</f>
        <v>3072.42</v>
      </c>
    </row>
    <row r="4672" spans="1:13" x14ac:dyDescent="0.35">
      <c r="A4672" t="s">
        <v>201</v>
      </c>
      <c r="B4672" t="s">
        <v>185</v>
      </c>
      <c r="C4672" t="s">
        <v>182</v>
      </c>
      <c r="D4672" t="s">
        <v>56</v>
      </c>
      <c r="E4672" t="s">
        <v>59</v>
      </c>
      <c r="F4672" t="s">
        <v>87</v>
      </c>
      <c r="G4672">
        <v>2018</v>
      </c>
      <c r="H4672" t="s">
        <v>224</v>
      </c>
      <c r="I4672" s="1">
        <v>9003.7000000000007</v>
      </c>
      <c r="J4672">
        <v>179</v>
      </c>
      <c r="K4672" s="3">
        <v>0.39492764000000002</v>
      </c>
      <c r="L4672" s="2">
        <f>Tabela1[[#This Row],[Revenue]]-Tabela1[[#This Row],[Revenue]]*Tabela1[[#This Row],[Gross margin]]</f>
        <v>5447.8900077320004</v>
      </c>
      <c r="M4672" s="2">
        <f>Tabela1[[#This Row],[Revenue]]-Tabela1[[#This Row],[Costs]]</f>
        <v>3555.8099922680003</v>
      </c>
    </row>
    <row r="4673" spans="1:13" x14ac:dyDescent="0.35">
      <c r="A4673" t="s">
        <v>201</v>
      </c>
      <c r="B4673" t="s">
        <v>185</v>
      </c>
      <c r="C4673" t="s">
        <v>182</v>
      </c>
      <c r="D4673" t="s">
        <v>56</v>
      </c>
      <c r="E4673" t="s">
        <v>59</v>
      </c>
      <c r="F4673" t="s">
        <v>88</v>
      </c>
      <c r="G4673">
        <v>2018</v>
      </c>
      <c r="H4673" t="s">
        <v>224</v>
      </c>
      <c r="I4673" s="1">
        <v>69994.5</v>
      </c>
      <c r="J4673">
        <v>2289</v>
      </c>
      <c r="K4673" s="3">
        <v>0.32481524000000001</v>
      </c>
      <c r="L4673" s="2">
        <f>Tabela1[[#This Row],[Revenue]]-Tabela1[[#This Row],[Revenue]]*Tabela1[[#This Row],[Gross margin]]</f>
        <v>47259.219683820003</v>
      </c>
      <c r="M4673" s="2">
        <f>Tabela1[[#This Row],[Revenue]]-Tabela1[[#This Row],[Costs]]</f>
        <v>22735.280316179997</v>
      </c>
    </row>
    <row r="4674" spans="1:13" x14ac:dyDescent="0.35">
      <c r="A4674" t="s">
        <v>201</v>
      </c>
      <c r="B4674" t="s">
        <v>185</v>
      </c>
      <c r="C4674" t="s">
        <v>182</v>
      </c>
      <c r="D4674" t="s">
        <v>56</v>
      </c>
      <c r="E4674" t="s">
        <v>59</v>
      </c>
      <c r="F4674" t="s">
        <v>149</v>
      </c>
      <c r="G4674">
        <v>2018</v>
      </c>
      <c r="H4674" t="s">
        <v>224</v>
      </c>
      <c r="I4674" s="1">
        <v>7816.5</v>
      </c>
      <c r="J4674">
        <v>193</v>
      </c>
      <c r="K4674" s="3">
        <v>0.39975308999999998</v>
      </c>
      <c r="L4674" s="2">
        <f>Tabela1[[#This Row],[Revenue]]-Tabela1[[#This Row],[Revenue]]*Tabela1[[#This Row],[Gross margin]]</f>
        <v>4691.8299720150007</v>
      </c>
      <c r="M4674" s="2">
        <f>Tabela1[[#This Row],[Revenue]]-Tabela1[[#This Row],[Costs]]</f>
        <v>3124.6700279849993</v>
      </c>
    </row>
    <row r="4675" spans="1:13" x14ac:dyDescent="0.35">
      <c r="A4675" t="s">
        <v>201</v>
      </c>
      <c r="B4675" t="s">
        <v>185</v>
      </c>
      <c r="C4675" t="s">
        <v>182</v>
      </c>
      <c r="D4675" t="s">
        <v>56</v>
      </c>
      <c r="E4675" t="s">
        <v>62</v>
      </c>
      <c r="F4675" t="s">
        <v>169</v>
      </c>
      <c r="G4675">
        <v>2018</v>
      </c>
      <c r="H4675" t="s">
        <v>224</v>
      </c>
      <c r="I4675" s="1">
        <v>18331.400000000001</v>
      </c>
      <c r="J4675">
        <v>1510</v>
      </c>
      <c r="K4675" s="3">
        <v>0.29489292</v>
      </c>
      <c r="L4675" s="2">
        <f>Tabela1[[#This Row],[Revenue]]-Tabela1[[#This Row],[Revenue]]*Tabela1[[#This Row],[Gross margin]]</f>
        <v>12925.599926312001</v>
      </c>
      <c r="M4675" s="2">
        <f>Tabela1[[#This Row],[Revenue]]-Tabela1[[#This Row],[Costs]]</f>
        <v>5405.8000736880003</v>
      </c>
    </row>
    <row r="4676" spans="1:13" x14ac:dyDescent="0.35">
      <c r="A4676" t="s">
        <v>201</v>
      </c>
      <c r="B4676" t="s">
        <v>185</v>
      </c>
      <c r="C4676" t="s">
        <v>182</v>
      </c>
      <c r="D4676" t="s">
        <v>56</v>
      </c>
      <c r="E4676" t="s">
        <v>62</v>
      </c>
      <c r="F4676" t="s">
        <v>171</v>
      </c>
      <c r="G4676">
        <v>2018</v>
      </c>
      <c r="H4676" t="s">
        <v>224</v>
      </c>
      <c r="I4676" s="1">
        <v>6130.8</v>
      </c>
      <c r="J4676">
        <v>156</v>
      </c>
      <c r="K4676" s="3">
        <v>0.40127225999999999</v>
      </c>
      <c r="L4676" s="2">
        <f>Tabela1[[#This Row],[Revenue]]-Tabela1[[#This Row],[Revenue]]*Tabela1[[#This Row],[Gross margin]]</f>
        <v>3670.6800283920002</v>
      </c>
      <c r="M4676" s="2">
        <f>Tabela1[[#This Row],[Revenue]]-Tabela1[[#This Row],[Costs]]</f>
        <v>2460.119971608</v>
      </c>
    </row>
    <row r="4677" spans="1:13" x14ac:dyDescent="0.35">
      <c r="A4677" t="s">
        <v>201</v>
      </c>
      <c r="B4677" t="s">
        <v>185</v>
      </c>
      <c r="C4677" t="s">
        <v>182</v>
      </c>
      <c r="D4677" t="s">
        <v>56</v>
      </c>
      <c r="E4677" t="s">
        <v>62</v>
      </c>
      <c r="F4677" t="s">
        <v>64</v>
      </c>
      <c r="G4677">
        <v>2018</v>
      </c>
      <c r="H4677" t="s">
        <v>224</v>
      </c>
      <c r="I4677" s="1">
        <v>5436.16</v>
      </c>
      <c r="J4677">
        <v>62</v>
      </c>
      <c r="K4677" s="3">
        <v>0.48677007</v>
      </c>
      <c r="L4677" s="2">
        <f>Tabela1[[#This Row],[Revenue]]-Tabela1[[#This Row],[Revenue]]*Tabela1[[#This Row],[Gross margin]]</f>
        <v>2790.0000162687998</v>
      </c>
      <c r="M4677" s="2">
        <f>Tabela1[[#This Row],[Revenue]]-Tabela1[[#This Row],[Costs]]</f>
        <v>2646.1599837312001</v>
      </c>
    </row>
    <row r="4678" spans="1:13" x14ac:dyDescent="0.35">
      <c r="A4678" t="s">
        <v>201</v>
      </c>
      <c r="B4678" t="s">
        <v>185</v>
      </c>
      <c r="C4678" t="s">
        <v>182</v>
      </c>
      <c r="D4678" t="s">
        <v>56</v>
      </c>
      <c r="E4678" t="s">
        <v>62</v>
      </c>
      <c r="F4678" t="s">
        <v>89</v>
      </c>
      <c r="G4678">
        <v>2018</v>
      </c>
      <c r="H4678" t="s">
        <v>224</v>
      </c>
      <c r="I4678" s="1">
        <v>6379.4</v>
      </c>
      <c r="J4678">
        <v>167</v>
      </c>
      <c r="K4678" s="3">
        <v>0.53717276999999997</v>
      </c>
      <c r="L4678" s="2">
        <f>Tabela1[[#This Row],[Revenue]]-Tabela1[[#This Row],[Revenue]]*Tabela1[[#This Row],[Gross margin]]</f>
        <v>2952.5600310620002</v>
      </c>
      <c r="M4678" s="2">
        <f>Tabela1[[#This Row],[Revenue]]-Tabela1[[#This Row],[Costs]]</f>
        <v>3426.8399689379994</v>
      </c>
    </row>
    <row r="4679" spans="1:13" x14ac:dyDescent="0.35">
      <c r="A4679" t="s">
        <v>201</v>
      </c>
      <c r="B4679" t="s">
        <v>185</v>
      </c>
      <c r="C4679" t="s">
        <v>182</v>
      </c>
      <c r="D4679" t="s">
        <v>56</v>
      </c>
      <c r="E4679" t="s">
        <v>62</v>
      </c>
      <c r="F4679" t="s">
        <v>90</v>
      </c>
      <c r="G4679">
        <v>2018</v>
      </c>
      <c r="H4679" t="s">
        <v>224</v>
      </c>
      <c r="I4679" s="1">
        <v>5697.4</v>
      </c>
      <c r="J4679">
        <v>467</v>
      </c>
      <c r="K4679" s="3">
        <v>0.6</v>
      </c>
      <c r="L4679" s="2">
        <f>Tabela1[[#This Row],[Revenue]]-Tabela1[[#This Row],[Revenue]]*Tabela1[[#This Row],[Gross margin]]</f>
        <v>2278.96</v>
      </c>
      <c r="M4679" s="2">
        <f>Tabela1[[#This Row],[Revenue]]-Tabela1[[#This Row],[Costs]]</f>
        <v>3418.4399999999996</v>
      </c>
    </row>
    <row r="4680" spans="1:13" x14ac:dyDescent="0.35">
      <c r="A4680" t="s">
        <v>201</v>
      </c>
      <c r="B4680" t="s">
        <v>185</v>
      </c>
      <c r="C4680" t="s">
        <v>182</v>
      </c>
      <c r="D4680" t="s">
        <v>56</v>
      </c>
      <c r="E4680" t="s">
        <v>91</v>
      </c>
      <c r="F4680" t="s">
        <v>150</v>
      </c>
      <c r="G4680">
        <v>2018</v>
      </c>
      <c r="H4680" t="s">
        <v>224</v>
      </c>
      <c r="I4680" s="1">
        <v>16033.14</v>
      </c>
      <c r="J4680">
        <v>162</v>
      </c>
      <c r="K4680" s="3">
        <v>0.28069112000000002</v>
      </c>
      <c r="L4680" s="2">
        <f>Tabela1[[#This Row],[Revenue]]-Tabela1[[#This Row],[Revenue]]*Tabela1[[#This Row],[Gross margin]]</f>
        <v>11532.7799762832</v>
      </c>
      <c r="M4680" s="2">
        <f>Tabela1[[#This Row],[Revenue]]-Tabela1[[#This Row],[Costs]]</f>
        <v>4500.3600237167993</v>
      </c>
    </row>
    <row r="4681" spans="1:13" x14ac:dyDescent="0.35">
      <c r="A4681" t="s">
        <v>201</v>
      </c>
      <c r="B4681" t="s">
        <v>185</v>
      </c>
      <c r="C4681" t="s">
        <v>182</v>
      </c>
      <c r="D4681" t="s">
        <v>56</v>
      </c>
      <c r="E4681" t="s">
        <v>91</v>
      </c>
      <c r="F4681" t="s">
        <v>179</v>
      </c>
      <c r="G4681">
        <v>2018</v>
      </c>
      <c r="H4681" t="s">
        <v>224</v>
      </c>
      <c r="I4681" s="1">
        <v>8413.7900000000009</v>
      </c>
      <c r="J4681">
        <v>49</v>
      </c>
      <c r="K4681" s="3">
        <v>0.45186651999999999</v>
      </c>
      <c r="L4681" s="2">
        <f>Tabela1[[#This Row],[Revenue]]-Tabela1[[#This Row],[Revenue]]*Tabela1[[#This Row],[Gross margin]]</f>
        <v>4611.8799926892007</v>
      </c>
      <c r="M4681" s="2">
        <f>Tabela1[[#This Row],[Revenue]]-Tabela1[[#This Row],[Costs]]</f>
        <v>3801.9100073108002</v>
      </c>
    </row>
    <row r="4682" spans="1:13" x14ac:dyDescent="0.35">
      <c r="A4682" t="s">
        <v>201</v>
      </c>
      <c r="B4682" t="s">
        <v>185</v>
      </c>
      <c r="C4682" t="s">
        <v>182</v>
      </c>
      <c r="D4682" t="s">
        <v>56</v>
      </c>
      <c r="E4682" t="s">
        <v>91</v>
      </c>
      <c r="F4682" t="s">
        <v>180</v>
      </c>
      <c r="G4682">
        <v>2018</v>
      </c>
      <c r="H4682" t="s">
        <v>224</v>
      </c>
      <c r="I4682" s="1">
        <v>3983.52</v>
      </c>
      <c r="J4682">
        <v>48</v>
      </c>
      <c r="K4682" s="3">
        <v>0.51801421999999997</v>
      </c>
      <c r="L4682" s="2">
        <f>Tabela1[[#This Row],[Revenue]]-Tabela1[[#This Row],[Revenue]]*Tabela1[[#This Row],[Gross margin]]</f>
        <v>1919.9999943456</v>
      </c>
      <c r="M4682" s="2">
        <f>Tabela1[[#This Row],[Revenue]]-Tabela1[[#This Row],[Costs]]</f>
        <v>2063.5200056543999</v>
      </c>
    </row>
    <row r="4683" spans="1:13" x14ac:dyDescent="0.35">
      <c r="A4683" t="s">
        <v>201</v>
      </c>
      <c r="B4683" t="s">
        <v>185</v>
      </c>
      <c r="C4683" t="s">
        <v>182</v>
      </c>
      <c r="D4683" t="s">
        <v>56</v>
      </c>
      <c r="E4683" t="s">
        <v>91</v>
      </c>
      <c r="F4683" t="s">
        <v>92</v>
      </c>
      <c r="G4683">
        <v>2018</v>
      </c>
      <c r="H4683" t="s">
        <v>224</v>
      </c>
      <c r="I4683" s="1">
        <v>8480</v>
      </c>
      <c r="J4683">
        <v>53</v>
      </c>
      <c r="K4683" s="3">
        <v>0.36</v>
      </c>
      <c r="L4683" s="2">
        <f>Tabela1[[#This Row],[Revenue]]-Tabela1[[#This Row],[Revenue]]*Tabela1[[#This Row],[Gross margin]]</f>
        <v>5427.2000000000007</v>
      </c>
      <c r="M4683" s="2">
        <f>Tabela1[[#This Row],[Revenue]]-Tabela1[[#This Row],[Costs]]</f>
        <v>3052.7999999999993</v>
      </c>
    </row>
    <row r="4684" spans="1:13" x14ac:dyDescent="0.35">
      <c r="A4684" t="s">
        <v>201</v>
      </c>
      <c r="B4684" t="s">
        <v>185</v>
      </c>
      <c r="C4684" t="s">
        <v>182</v>
      </c>
      <c r="D4684" t="s">
        <v>56</v>
      </c>
      <c r="E4684" t="s">
        <v>65</v>
      </c>
      <c r="F4684" t="s">
        <v>153</v>
      </c>
      <c r="G4684">
        <v>2018</v>
      </c>
      <c r="H4684" t="s">
        <v>224</v>
      </c>
      <c r="I4684" s="1">
        <v>27291.57</v>
      </c>
      <c r="J4684">
        <v>851</v>
      </c>
      <c r="K4684" s="3">
        <v>0.37636419999999998</v>
      </c>
      <c r="L4684" s="2">
        <f>Tabela1[[#This Row],[Revenue]]-Tabela1[[#This Row],[Revenue]]*Tabela1[[#This Row],[Gross margin]]</f>
        <v>17020.000090205998</v>
      </c>
      <c r="M4684" s="2">
        <f>Tabela1[[#This Row],[Revenue]]-Tabela1[[#This Row],[Costs]]</f>
        <v>10271.569909794001</v>
      </c>
    </row>
    <row r="4685" spans="1:13" x14ac:dyDescent="0.35">
      <c r="A4685" t="s">
        <v>201</v>
      </c>
      <c r="B4685" t="s">
        <v>185</v>
      </c>
      <c r="C4685" t="s">
        <v>182</v>
      </c>
      <c r="D4685" t="s">
        <v>56</v>
      </c>
      <c r="E4685" t="s">
        <v>65</v>
      </c>
      <c r="F4685" t="s">
        <v>154</v>
      </c>
      <c r="G4685">
        <v>2018</v>
      </c>
      <c r="H4685" t="s">
        <v>224</v>
      </c>
      <c r="I4685" s="1">
        <v>15581.66</v>
      </c>
      <c r="J4685">
        <v>142</v>
      </c>
      <c r="K4685" s="3">
        <v>0.28415201000000001</v>
      </c>
      <c r="L4685" s="2">
        <f>Tabela1[[#This Row],[Revenue]]-Tabela1[[#This Row],[Revenue]]*Tabela1[[#This Row],[Gross margin]]</f>
        <v>11154.099991863401</v>
      </c>
      <c r="M4685" s="2">
        <f>Tabela1[[#This Row],[Revenue]]-Tabela1[[#This Row],[Costs]]</f>
        <v>4427.5600081365992</v>
      </c>
    </row>
    <row r="4686" spans="1:13" x14ac:dyDescent="0.35">
      <c r="A4686" t="s">
        <v>201</v>
      </c>
      <c r="B4686" t="s">
        <v>185</v>
      </c>
      <c r="C4686" t="s">
        <v>182</v>
      </c>
      <c r="D4686" t="s">
        <v>56</v>
      </c>
      <c r="E4686" t="s">
        <v>65</v>
      </c>
      <c r="F4686" t="s">
        <v>66</v>
      </c>
      <c r="G4686">
        <v>2018</v>
      </c>
      <c r="H4686" t="s">
        <v>224</v>
      </c>
      <c r="I4686" s="1">
        <v>19267.14</v>
      </c>
      <c r="J4686">
        <v>57</v>
      </c>
      <c r="K4686" s="3">
        <v>0.47793029999999997</v>
      </c>
      <c r="L4686" s="2">
        <f>Tabela1[[#This Row],[Revenue]]-Tabela1[[#This Row],[Revenue]]*Tabela1[[#This Row],[Gross margin]]</f>
        <v>10058.789999658</v>
      </c>
      <c r="M4686" s="2">
        <f>Tabela1[[#This Row],[Revenue]]-Tabela1[[#This Row],[Costs]]</f>
        <v>9208.3500003419995</v>
      </c>
    </row>
    <row r="4687" spans="1:13" x14ac:dyDescent="0.35">
      <c r="A4687" t="s">
        <v>201</v>
      </c>
      <c r="B4687" t="s">
        <v>185</v>
      </c>
      <c r="C4687" t="s">
        <v>182</v>
      </c>
      <c r="D4687" t="s">
        <v>67</v>
      </c>
      <c r="E4687" t="s">
        <v>68</v>
      </c>
      <c r="F4687" t="s">
        <v>158</v>
      </c>
      <c r="G4687">
        <v>2018</v>
      </c>
      <c r="H4687" t="s">
        <v>224</v>
      </c>
      <c r="I4687" s="1">
        <v>3622.08</v>
      </c>
      <c r="J4687">
        <v>528</v>
      </c>
      <c r="K4687" s="3">
        <v>0.66034985000000002</v>
      </c>
      <c r="L4687" s="2">
        <f>Tabela1[[#This Row],[Revenue]]-Tabela1[[#This Row],[Revenue]]*Tabela1[[#This Row],[Gross margin]]</f>
        <v>1230.2400153119997</v>
      </c>
      <c r="M4687" s="2">
        <f>Tabela1[[#This Row],[Revenue]]-Tabela1[[#This Row],[Costs]]</f>
        <v>2391.8399846880002</v>
      </c>
    </row>
    <row r="4688" spans="1:13" x14ac:dyDescent="0.35">
      <c r="A4688" t="s">
        <v>201</v>
      </c>
      <c r="B4688" t="s">
        <v>185</v>
      </c>
      <c r="C4688" t="s">
        <v>182</v>
      </c>
      <c r="D4688" t="s">
        <v>67</v>
      </c>
      <c r="E4688" t="s">
        <v>70</v>
      </c>
      <c r="F4688" t="s">
        <v>159</v>
      </c>
      <c r="G4688">
        <v>2018</v>
      </c>
      <c r="H4688" t="s">
        <v>224</v>
      </c>
      <c r="I4688" s="1">
        <v>5017.6000000000004</v>
      </c>
      <c r="J4688">
        <v>1014</v>
      </c>
      <c r="K4688" s="3">
        <v>0.60592714000000003</v>
      </c>
      <c r="L4688" s="2">
        <f>Tabela1[[#This Row],[Revenue]]-Tabela1[[#This Row],[Revenue]]*Tabela1[[#This Row],[Gross margin]]</f>
        <v>1977.2999823360001</v>
      </c>
      <c r="M4688" s="2">
        <f>Tabela1[[#This Row],[Revenue]]-Tabela1[[#This Row],[Costs]]</f>
        <v>3040.3000176640003</v>
      </c>
    </row>
    <row r="4689" spans="1:13" x14ac:dyDescent="0.35">
      <c r="A4689" t="s">
        <v>201</v>
      </c>
      <c r="B4689" t="s">
        <v>185</v>
      </c>
      <c r="C4689" t="s">
        <v>182</v>
      </c>
      <c r="D4689" t="s">
        <v>67</v>
      </c>
      <c r="E4689" t="s">
        <v>72</v>
      </c>
      <c r="F4689" t="s">
        <v>164</v>
      </c>
      <c r="G4689">
        <v>2018</v>
      </c>
      <c r="H4689" t="s">
        <v>224</v>
      </c>
      <c r="I4689" s="1">
        <v>336</v>
      </c>
      <c r="J4689">
        <v>56</v>
      </c>
      <c r="K4689" s="3">
        <v>0.52833333000000005</v>
      </c>
      <c r="L4689" s="2">
        <f>Tabela1[[#This Row],[Revenue]]-Tabela1[[#This Row],[Revenue]]*Tabela1[[#This Row],[Gross margin]]</f>
        <v>158.48000112</v>
      </c>
      <c r="M4689" s="2">
        <f>Tabela1[[#This Row],[Revenue]]-Tabela1[[#This Row],[Costs]]</f>
        <v>177.51999888</v>
      </c>
    </row>
    <row r="4690" spans="1:13" x14ac:dyDescent="0.35">
      <c r="A4690" t="s">
        <v>201</v>
      </c>
      <c r="B4690" t="s">
        <v>185</v>
      </c>
      <c r="C4690" t="s">
        <v>182</v>
      </c>
      <c r="D4690" t="s">
        <v>94</v>
      </c>
      <c r="E4690" t="s">
        <v>95</v>
      </c>
      <c r="F4690" t="s">
        <v>96</v>
      </c>
      <c r="G4690">
        <v>2018</v>
      </c>
      <c r="H4690" t="s">
        <v>224</v>
      </c>
      <c r="I4690" s="1">
        <v>27752.2</v>
      </c>
      <c r="J4690">
        <v>86</v>
      </c>
      <c r="K4690" s="3">
        <v>0.31515338999999998</v>
      </c>
      <c r="L4690" s="2">
        <f>Tabela1[[#This Row],[Revenue]]-Tabela1[[#This Row],[Revenue]]*Tabela1[[#This Row],[Gross margin]]</f>
        <v>19006.000090042002</v>
      </c>
      <c r="M4690" s="2">
        <f>Tabela1[[#This Row],[Revenue]]-Tabela1[[#This Row],[Costs]]</f>
        <v>8746.1999099579989</v>
      </c>
    </row>
    <row r="4691" spans="1:13" x14ac:dyDescent="0.35">
      <c r="A4691" t="s">
        <v>201</v>
      </c>
      <c r="B4691" t="s">
        <v>185</v>
      </c>
      <c r="C4691" t="s">
        <v>182</v>
      </c>
      <c r="D4691" t="s">
        <v>94</v>
      </c>
      <c r="E4691" t="s">
        <v>95</v>
      </c>
      <c r="F4691" t="s">
        <v>99</v>
      </c>
      <c r="G4691">
        <v>2018</v>
      </c>
      <c r="H4691" t="s">
        <v>224</v>
      </c>
      <c r="I4691" s="1">
        <v>28413.119999999999</v>
      </c>
      <c r="J4691">
        <v>34</v>
      </c>
      <c r="K4691" s="3">
        <v>0.44955007000000002</v>
      </c>
      <c r="L4691" s="2">
        <f>Tabela1[[#This Row],[Revenue]]-Tabela1[[#This Row],[Revenue]]*Tabela1[[#This Row],[Gross margin]]</f>
        <v>15639.999915081598</v>
      </c>
      <c r="M4691" s="2">
        <f>Tabela1[[#This Row],[Revenue]]-Tabela1[[#This Row],[Costs]]</f>
        <v>12773.120084918401</v>
      </c>
    </row>
    <row r="4692" spans="1:13" x14ac:dyDescent="0.35">
      <c r="A4692" t="s">
        <v>201</v>
      </c>
      <c r="B4692" t="s">
        <v>185</v>
      </c>
      <c r="C4692" t="s">
        <v>182</v>
      </c>
      <c r="D4692" t="s">
        <v>94</v>
      </c>
      <c r="E4692" t="s">
        <v>100</v>
      </c>
      <c r="F4692" t="s">
        <v>102</v>
      </c>
      <c r="G4692">
        <v>2018</v>
      </c>
      <c r="H4692" t="s">
        <v>224</v>
      </c>
      <c r="I4692" s="1">
        <v>124625.76</v>
      </c>
      <c r="J4692">
        <v>185</v>
      </c>
      <c r="K4692" s="3">
        <v>0.49291382</v>
      </c>
      <c r="L4692" s="2">
        <f>Tabela1[[#This Row],[Revenue]]-Tabela1[[#This Row],[Revenue]]*Tabela1[[#This Row],[Gross margin]]</f>
        <v>63196.000567996794</v>
      </c>
      <c r="M4692" s="2">
        <f>Tabela1[[#This Row],[Revenue]]-Tabela1[[#This Row],[Costs]]</f>
        <v>61429.7594320032</v>
      </c>
    </row>
    <row r="4693" spans="1:13" x14ac:dyDescent="0.35">
      <c r="A4693" t="s">
        <v>201</v>
      </c>
      <c r="B4693" t="s">
        <v>185</v>
      </c>
      <c r="C4693" t="s">
        <v>182</v>
      </c>
      <c r="D4693" t="s">
        <v>94</v>
      </c>
      <c r="E4693" t="s">
        <v>100</v>
      </c>
      <c r="F4693" t="s">
        <v>103</v>
      </c>
      <c r="G4693">
        <v>2018</v>
      </c>
      <c r="H4693" t="s">
        <v>224</v>
      </c>
      <c r="I4693" s="1">
        <v>40900.480000000003</v>
      </c>
      <c r="J4693">
        <v>32</v>
      </c>
      <c r="K4693" s="3">
        <v>0.48311609</v>
      </c>
      <c r="L4693" s="2">
        <f>Tabela1[[#This Row],[Revenue]]-Tabela1[[#This Row],[Revenue]]*Tabela1[[#This Row],[Gross margin]]</f>
        <v>21140.800023276803</v>
      </c>
      <c r="M4693" s="2">
        <f>Tabela1[[#This Row],[Revenue]]-Tabela1[[#This Row],[Costs]]</f>
        <v>19759.679976723201</v>
      </c>
    </row>
    <row r="4694" spans="1:13" x14ac:dyDescent="0.35">
      <c r="A4694" t="s">
        <v>201</v>
      </c>
      <c r="B4694" t="s">
        <v>185</v>
      </c>
      <c r="C4694" t="s">
        <v>182</v>
      </c>
      <c r="D4694" t="s">
        <v>94</v>
      </c>
      <c r="E4694" t="s">
        <v>105</v>
      </c>
      <c r="F4694" t="s">
        <v>106</v>
      </c>
      <c r="G4694">
        <v>2018</v>
      </c>
      <c r="H4694" t="s">
        <v>224</v>
      </c>
      <c r="I4694" s="1">
        <v>26877</v>
      </c>
      <c r="J4694">
        <v>372</v>
      </c>
      <c r="K4694" s="3">
        <v>0.51695502000000004</v>
      </c>
      <c r="L4694" s="2">
        <f>Tabela1[[#This Row],[Revenue]]-Tabela1[[#This Row],[Revenue]]*Tabela1[[#This Row],[Gross margin]]</f>
        <v>12982.799927459999</v>
      </c>
      <c r="M4694" s="2">
        <f>Tabela1[[#This Row],[Revenue]]-Tabela1[[#This Row],[Costs]]</f>
        <v>13894.200072540001</v>
      </c>
    </row>
    <row r="4695" spans="1:13" x14ac:dyDescent="0.35">
      <c r="A4695" t="s">
        <v>201</v>
      </c>
      <c r="B4695" t="s">
        <v>185</v>
      </c>
      <c r="C4695" t="s">
        <v>182</v>
      </c>
      <c r="D4695" t="s">
        <v>94</v>
      </c>
      <c r="E4695" t="s">
        <v>105</v>
      </c>
      <c r="F4695" t="s">
        <v>107</v>
      </c>
      <c r="G4695">
        <v>2018</v>
      </c>
      <c r="H4695" t="s">
        <v>224</v>
      </c>
      <c r="I4695" s="1">
        <v>19396.13</v>
      </c>
      <c r="J4695">
        <v>227</v>
      </c>
      <c r="K4695" s="3">
        <v>0.51782134000000002</v>
      </c>
      <c r="L4695" s="2">
        <f>Tabela1[[#This Row],[Revenue]]-Tabela1[[#This Row],[Revenue]]*Tabela1[[#This Row],[Gross margin]]</f>
        <v>9352.3999725857993</v>
      </c>
      <c r="M4695" s="2">
        <f>Tabela1[[#This Row],[Revenue]]-Tabela1[[#This Row],[Costs]]</f>
        <v>10043.730027414202</v>
      </c>
    </row>
    <row r="4696" spans="1:13" x14ac:dyDescent="0.35">
      <c r="A4696" t="s">
        <v>201</v>
      </c>
      <c r="B4696" t="s">
        <v>185</v>
      </c>
      <c r="C4696" t="s">
        <v>182</v>
      </c>
      <c r="D4696" t="s">
        <v>94</v>
      </c>
      <c r="E4696" t="s">
        <v>105</v>
      </c>
      <c r="F4696" t="s">
        <v>108</v>
      </c>
      <c r="G4696">
        <v>2018</v>
      </c>
      <c r="H4696" t="s">
        <v>224</v>
      </c>
      <c r="I4696" s="1">
        <v>22921.65</v>
      </c>
      <c r="J4696">
        <v>135</v>
      </c>
      <c r="K4696" s="3">
        <v>0.45933212000000001</v>
      </c>
      <c r="L4696" s="2">
        <f>Tabela1[[#This Row],[Revenue]]-Tabela1[[#This Row],[Revenue]]*Tabela1[[#This Row],[Gross margin]]</f>
        <v>12392.999911602001</v>
      </c>
      <c r="M4696" s="2">
        <f>Tabela1[[#This Row],[Revenue]]-Tabela1[[#This Row],[Costs]]</f>
        <v>10528.650088398001</v>
      </c>
    </row>
    <row r="4697" spans="1:13" x14ac:dyDescent="0.35">
      <c r="A4697" t="s">
        <v>202</v>
      </c>
      <c r="B4697" t="s">
        <v>185</v>
      </c>
      <c r="C4697" t="s">
        <v>76</v>
      </c>
      <c r="D4697" t="s">
        <v>56</v>
      </c>
      <c r="E4697" t="s">
        <v>57</v>
      </c>
      <c r="F4697" t="s">
        <v>144</v>
      </c>
      <c r="G4697">
        <v>2018</v>
      </c>
      <c r="H4697" t="s">
        <v>224</v>
      </c>
      <c r="I4697" s="1">
        <v>2482</v>
      </c>
      <c r="J4697">
        <v>34</v>
      </c>
      <c r="K4697" s="3">
        <v>0.41863013999999998</v>
      </c>
      <c r="L4697" s="2">
        <f>Tabela1[[#This Row],[Revenue]]-Tabela1[[#This Row],[Revenue]]*Tabela1[[#This Row],[Gross margin]]</f>
        <v>1442.95999252</v>
      </c>
      <c r="M4697" s="2">
        <f>Tabela1[[#This Row],[Revenue]]-Tabela1[[#This Row],[Costs]]</f>
        <v>1039.04000748</v>
      </c>
    </row>
    <row r="4698" spans="1:13" x14ac:dyDescent="0.35">
      <c r="A4698" t="s">
        <v>202</v>
      </c>
      <c r="B4698" t="s">
        <v>185</v>
      </c>
      <c r="C4698" t="s">
        <v>76</v>
      </c>
      <c r="D4698" t="s">
        <v>56</v>
      </c>
      <c r="E4698" t="s">
        <v>57</v>
      </c>
      <c r="F4698" t="s">
        <v>77</v>
      </c>
      <c r="G4698">
        <v>2018</v>
      </c>
      <c r="H4698" t="s">
        <v>224</v>
      </c>
      <c r="I4698" s="1">
        <v>4180</v>
      </c>
      <c r="J4698">
        <v>19</v>
      </c>
      <c r="K4698" s="3">
        <v>0.47472726999999998</v>
      </c>
      <c r="L4698" s="2">
        <f>Tabela1[[#This Row],[Revenue]]-Tabela1[[#This Row],[Revenue]]*Tabela1[[#This Row],[Gross margin]]</f>
        <v>2195.6400113999998</v>
      </c>
      <c r="M4698" s="2">
        <f>Tabela1[[#This Row],[Revenue]]-Tabela1[[#This Row],[Costs]]</f>
        <v>1984.3599886000002</v>
      </c>
    </row>
    <row r="4699" spans="1:13" x14ac:dyDescent="0.35">
      <c r="A4699" t="s">
        <v>202</v>
      </c>
      <c r="B4699" t="s">
        <v>185</v>
      </c>
      <c r="C4699" t="s">
        <v>76</v>
      </c>
      <c r="D4699" t="s">
        <v>56</v>
      </c>
      <c r="E4699" t="s">
        <v>57</v>
      </c>
      <c r="F4699" t="s">
        <v>145</v>
      </c>
      <c r="G4699">
        <v>2018</v>
      </c>
      <c r="H4699" t="s">
        <v>224</v>
      </c>
      <c r="I4699" s="1">
        <v>5208.3999999999996</v>
      </c>
      <c r="J4699">
        <v>29</v>
      </c>
      <c r="K4699" s="3">
        <v>0.47171491999999998</v>
      </c>
      <c r="L4699" s="2">
        <f>Tabela1[[#This Row],[Revenue]]-Tabela1[[#This Row],[Revenue]]*Tabela1[[#This Row],[Gross margin]]</f>
        <v>2751.5200106719999</v>
      </c>
      <c r="M4699" s="2">
        <f>Tabela1[[#This Row],[Revenue]]-Tabela1[[#This Row],[Costs]]</f>
        <v>2456.8799893279997</v>
      </c>
    </row>
    <row r="4700" spans="1:13" x14ac:dyDescent="0.35">
      <c r="A4700" t="s">
        <v>202</v>
      </c>
      <c r="B4700" t="s">
        <v>185</v>
      </c>
      <c r="C4700" t="s">
        <v>76</v>
      </c>
      <c r="D4700" t="s">
        <v>56</v>
      </c>
      <c r="E4700" t="s">
        <v>57</v>
      </c>
      <c r="F4700" t="s">
        <v>177</v>
      </c>
      <c r="G4700">
        <v>2018</v>
      </c>
      <c r="H4700" t="s">
        <v>224</v>
      </c>
      <c r="I4700" s="1">
        <v>4130.8</v>
      </c>
      <c r="J4700">
        <v>92</v>
      </c>
      <c r="K4700" s="3">
        <v>0.39153674999999999</v>
      </c>
      <c r="L4700" s="2">
        <f>Tabela1[[#This Row],[Revenue]]-Tabela1[[#This Row],[Revenue]]*Tabela1[[#This Row],[Gross margin]]</f>
        <v>2513.4399931000003</v>
      </c>
      <c r="M4700" s="2">
        <f>Tabela1[[#This Row],[Revenue]]-Tabela1[[#This Row],[Costs]]</f>
        <v>1617.3600068999999</v>
      </c>
    </row>
    <row r="4701" spans="1:13" x14ac:dyDescent="0.35">
      <c r="A4701" t="s">
        <v>202</v>
      </c>
      <c r="B4701" t="s">
        <v>185</v>
      </c>
      <c r="C4701" t="s">
        <v>76</v>
      </c>
      <c r="D4701" t="s">
        <v>56</v>
      </c>
      <c r="E4701" t="s">
        <v>57</v>
      </c>
      <c r="F4701" t="s">
        <v>78</v>
      </c>
      <c r="G4701">
        <v>2018</v>
      </c>
      <c r="H4701" t="s">
        <v>224</v>
      </c>
      <c r="I4701" s="1">
        <v>15228</v>
      </c>
      <c r="J4701">
        <v>81</v>
      </c>
      <c r="K4701" s="3">
        <v>0.44598503</v>
      </c>
      <c r="L4701" s="2">
        <f>Tabela1[[#This Row],[Revenue]]-Tabela1[[#This Row],[Revenue]]*Tabela1[[#This Row],[Gross margin]]</f>
        <v>8436.5399631600012</v>
      </c>
      <c r="M4701" s="2">
        <f>Tabela1[[#This Row],[Revenue]]-Tabela1[[#This Row],[Costs]]</f>
        <v>6791.4600368399988</v>
      </c>
    </row>
    <row r="4702" spans="1:13" x14ac:dyDescent="0.35">
      <c r="A4702" t="s">
        <v>202</v>
      </c>
      <c r="B4702" t="s">
        <v>185</v>
      </c>
      <c r="C4702" t="s">
        <v>76</v>
      </c>
      <c r="D4702" t="s">
        <v>56</v>
      </c>
      <c r="E4702" t="s">
        <v>57</v>
      </c>
      <c r="F4702" t="s">
        <v>79</v>
      </c>
      <c r="G4702">
        <v>2018</v>
      </c>
      <c r="H4702" t="s">
        <v>224</v>
      </c>
      <c r="I4702" s="1">
        <v>16353</v>
      </c>
      <c r="J4702">
        <v>66</v>
      </c>
      <c r="K4702" s="3">
        <v>0.45464317999999998</v>
      </c>
      <c r="L4702" s="2">
        <f>Tabela1[[#This Row],[Revenue]]-Tabela1[[#This Row],[Revenue]]*Tabela1[[#This Row],[Gross margin]]</f>
        <v>8918.2200774600005</v>
      </c>
      <c r="M4702" s="2">
        <f>Tabela1[[#This Row],[Revenue]]-Tabela1[[#This Row],[Costs]]</f>
        <v>7434.7799225399995</v>
      </c>
    </row>
    <row r="4703" spans="1:13" x14ac:dyDescent="0.35">
      <c r="A4703" t="s">
        <v>202</v>
      </c>
      <c r="B4703" t="s">
        <v>185</v>
      </c>
      <c r="C4703" t="s">
        <v>76</v>
      </c>
      <c r="D4703" t="s">
        <v>56</v>
      </c>
      <c r="E4703" t="s">
        <v>57</v>
      </c>
      <c r="F4703" t="s">
        <v>80</v>
      </c>
      <c r="G4703">
        <v>2018</v>
      </c>
      <c r="H4703" t="s">
        <v>224</v>
      </c>
      <c r="I4703" s="1">
        <v>4932.3</v>
      </c>
      <c r="J4703">
        <v>41</v>
      </c>
      <c r="K4703" s="3">
        <v>0.44272652000000001</v>
      </c>
      <c r="L4703" s="2">
        <f>Tabela1[[#This Row],[Revenue]]-Tabela1[[#This Row],[Revenue]]*Tabela1[[#This Row],[Gross margin]]</f>
        <v>2748.6399854040001</v>
      </c>
      <c r="M4703" s="2">
        <f>Tabela1[[#This Row],[Revenue]]-Tabela1[[#This Row],[Costs]]</f>
        <v>2183.6600145960001</v>
      </c>
    </row>
    <row r="4704" spans="1:13" x14ac:dyDescent="0.35">
      <c r="A4704" t="s">
        <v>202</v>
      </c>
      <c r="B4704" t="s">
        <v>185</v>
      </c>
      <c r="C4704" t="s">
        <v>76</v>
      </c>
      <c r="D4704" t="s">
        <v>56</v>
      </c>
      <c r="E4704" t="s">
        <v>59</v>
      </c>
      <c r="F4704" t="s">
        <v>148</v>
      </c>
      <c r="G4704">
        <v>2018</v>
      </c>
      <c r="H4704" t="s">
        <v>224</v>
      </c>
      <c r="I4704" s="1">
        <v>2325</v>
      </c>
      <c r="J4704">
        <v>31</v>
      </c>
      <c r="K4704" s="3">
        <v>0.41733333</v>
      </c>
      <c r="L4704" s="2">
        <f>Tabela1[[#This Row],[Revenue]]-Tabela1[[#This Row],[Revenue]]*Tabela1[[#This Row],[Gross margin]]</f>
        <v>1354.7000077499999</v>
      </c>
      <c r="M4704" s="2">
        <f>Tabela1[[#This Row],[Revenue]]-Tabela1[[#This Row],[Costs]]</f>
        <v>970.29999225000006</v>
      </c>
    </row>
    <row r="4705" spans="1:13" x14ac:dyDescent="0.35">
      <c r="A4705" t="s">
        <v>202</v>
      </c>
      <c r="B4705" t="s">
        <v>185</v>
      </c>
      <c r="C4705" t="s">
        <v>76</v>
      </c>
      <c r="D4705" t="s">
        <v>56</v>
      </c>
      <c r="E4705" t="s">
        <v>59</v>
      </c>
      <c r="F4705" t="s">
        <v>81</v>
      </c>
      <c r="G4705">
        <v>2018</v>
      </c>
      <c r="H4705" t="s">
        <v>224</v>
      </c>
      <c r="I4705" s="1">
        <v>7889.8</v>
      </c>
      <c r="J4705">
        <v>206</v>
      </c>
      <c r="K4705" s="3">
        <v>0.34020887999999999</v>
      </c>
      <c r="L4705" s="2">
        <f>Tabela1[[#This Row],[Revenue]]-Tabela1[[#This Row],[Revenue]]*Tabela1[[#This Row],[Gross margin]]</f>
        <v>5205.619978576</v>
      </c>
      <c r="M4705" s="2">
        <f>Tabela1[[#This Row],[Revenue]]-Tabela1[[#This Row],[Costs]]</f>
        <v>2684.1800214240002</v>
      </c>
    </row>
    <row r="4706" spans="1:13" x14ac:dyDescent="0.35">
      <c r="A4706" t="s">
        <v>202</v>
      </c>
      <c r="B4706" t="s">
        <v>185</v>
      </c>
      <c r="C4706" t="s">
        <v>76</v>
      </c>
      <c r="D4706" t="s">
        <v>56</v>
      </c>
      <c r="E4706" t="s">
        <v>59</v>
      </c>
      <c r="F4706" t="s">
        <v>82</v>
      </c>
      <c r="G4706">
        <v>2018</v>
      </c>
      <c r="H4706" t="s">
        <v>224</v>
      </c>
      <c r="I4706" s="1">
        <v>31316.35</v>
      </c>
      <c r="J4706">
        <v>1075</v>
      </c>
      <c r="K4706" s="3">
        <v>0.32314748999999998</v>
      </c>
      <c r="L4706" s="2">
        <f>Tabela1[[#This Row],[Revenue]]-Tabela1[[#This Row],[Revenue]]*Tabela1[[#This Row],[Gross margin]]</f>
        <v>21196.550101538502</v>
      </c>
      <c r="M4706" s="2">
        <f>Tabela1[[#This Row],[Revenue]]-Tabela1[[#This Row],[Costs]]</f>
        <v>10119.799898461497</v>
      </c>
    </row>
    <row r="4707" spans="1:13" x14ac:dyDescent="0.35">
      <c r="A4707" t="s">
        <v>202</v>
      </c>
      <c r="B4707" t="s">
        <v>185</v>
      </c>
      <c r="C4707" t="s">
        <v>76</v>
      </c>
      <c r="D4707" t="s">
        <v>56</v>
      </c>
      <c r="E4707" t="s">
        <v>59</v>
      </c>
      <c r="F4707" t="s">
        <v>83</v>
      </c>
      <c r="G4707">
        <v>2018</v>
      </c>
      <c r="H4707" t="s">
        <v>224</v>
      </c>
      <c r="I4707" s="1">
        <v>28910.7</v>
      </c>
      <c r="J4707">
        <v>670</v>
      </c>
      <c r="K4707" s="3">
        <v>0.35417129000000003</v>
      </c>
      <c r="L4707" s="2">
        <f>Tabela1[[#This Row],[Revenue]]-Tabela1[[#This Row],[Revenue]]*Tabela1[[#This Row],[Gross margin]]</f>
        <v>18671.360086196997</v>
      </c>
      <c r="M4707" s="2">
        <f>Tabela1[[#This Row],[Revenue]]-Tabela1[[#This Row],[Costs]]</f>
        <v>10239.339913803004</v>
      </c>
    </row>
    <row r="4708" spans="1:13" x14ac:dyDescent="0.35">
      <c r="A4708" t="s">
        <v>202</v>
      </c>
      <c r="B4708" t="s">
        <v>185</v>
      </c>
      <c r="C4708" t="s">
        <v>76</v>
      </c>
      <c r="D4708" t="s">
        <v>56</v>
      </c>
      <c r="E4708" t="s">
        <v>59</v>
      </c>
      <c r="F4708" t="s">
        <v>85</v>
      </c>
      <c r="G4708">
        <v>2018</v>
      </c>
      <c r="H4708" t="s">
        <v>224</v>
      </c>
      <c r="I4708" s="1">
        <v>6370</v>
      </c>
      <c r="J4708">
        <v>98</v>
      </c>
      <c r="K4708" s="3">
        <v>0.39215385000000003</v>
      </c>
      <c r="L4708" s="2">
        <f>Tabela1[[#This Row],[Revenue]]-Tabela1[[#This Row],[Revenue]]*Tabela1[[#This Row],[Gross margin]]</f>
        <v>3871.9799754999999</v>
      </c>
      <c r="M4708" s="2">
        <f>Tabela1[[#This Row],[Revenue]]-Tabela1[[#This Row],[Costs]]</f>
        <v>2498.0200245000001</v>
      </c>
    </row>
    <row r="4709" spans="1:13" x14ac:dyDescent="0.35">
      <c r="A4709" t="s">
        <v>202</v>
      </c>
      <c r="B4709" t="s">
        <v>185</v>
      </c>
      <c r="C4709" t="s">
        <v>76</v>
      </c>
      <c r="D4709" t="s">
        <v>56</v>
      </c>
      <c r="E4709" t="s">
        <v>59</v>
      </c>
      <c r="F4709" t="s">
        <v>87</v>
      </c>
      <c r="G4709">
        <v>2018</v>
      </c>
      <c r="H4709" t="s">
        <v>224</v>
      </c>
      <c r="I4709" s="1">
        <v>2515</v>
      </c>
      <c r="J4709">
        <v>50</v>
      </c>
      <c r="K4709" s="3">
        <v>0.39542744000000002</v>
      </c>
      <c r="L4709" s="2">
        <f>Tabela1[[#This Row],[Revenue]]-Tabela1[[#This Row],[Revenue]]*Tabela1[[#This Row],[Gross margin]]</f>
        <v>1520.4999883999999</v>
      </c>
      <c r="M4709" s="2">
        <f>Tabela1[[#This Row],[Revenue]]-Tabela1[[#This Row],[Costs]]</f>
        <v>994.50001160000011</v>
      </c>
    </row>
    <row r="4710" spans="1:13" x14ac:dyDescent="0.35">
      <c r="A4710" t="s">
        <v>202</v>
      </c>
      <c r="B4710" t="s">
        <v>185</v>
      </c>
      <c r="C4710" t="s">
        <v>76</v>
      </c>
      <c r="D4710" t="s">
        <v>56</v>
      </c>
      <c r="E4710" t="s">
        <v>59</v>
      </c>
      <c r="F4710" t="s">
        <v>88</v>
      </c>
      <c r="G4710">
        <v>2018</v>
      </c>
      <c r="H4710" t="s">
        <v>224</v>
      </c>
      <c r="I4710" s="1">
        <v>28048.3</v>
      </c>
      <c r="J4710">
        <v>916</v>
      </c>
      <c r="K4710" s="3">
        <v>0.32549922999999997</v>
      </c>
      <c r="L4710" s="2">
        <f>Tabela1[[#This Row],[Revenue]]-Tabela1[[#This Row],[Revenue]]*Tabela1[[#This Row],[Gross margin]]</f>
        <v>18918.599947191</v>
      </c>
      <c r="M4710" s="2">
        <f>Tabela1[[#This Row],[Revenue]]-Tabela1[[#This Row],[Costs]]</f>
        <v>9129.7000528089993</v>
      </c>
    </row>
    <row r="4711" spans="1:13" x14ac:dyDescent="0.35">
      <c r="A4711" t="s">
        <v>202</v>
      </c>
      <c r="B4711" t="s">
        <v>185</v>
      </c>
      <c r="C4711" t="s">
        <v>76</v>
      </c>
      <c r="D4711" t="s">
        <v>56</v>
      </c>
      <c r="E4711" t="s">
        <v>59</v>
      </c>
      <c r="F4711" t="s">
        <v>149</v>
      </c>
      <c r="G4711">
        <v>2018</v>
      </c>
      <c r="H4711" t="s">
        <v>224</v>
      </c>
      <c r="I4711" s="1">
        <v>5265</v>
      </c>
      <c r="J4711">
        <v>130</v>
      </c>
      <c r="K4711" s="3">
        <v>0.39975308999999998</v>
      </c>
      <c r="L4711" s="2">
        <f>Tabela1[[#This Row],[Revenue]]-Tabela1[[#This Row],[Revenue]]*Tabela1[[#This Row],[Gross margin]]</f>
        <v>3160.2999811499999</v>
      </c>
      <c r="M4711" s="2">
        <f>Tabela1[[#This Row],[Revenue]]-Tabela1[[#This Row],[Costs]]</f>
        <v>2104.7000188500001</v>
      </c>
    </row>
    <row r="4712" spans="1:13" x14ac:dyDescent="0.35">
      <c r="A4712" t="s">
        <v>202</v>
      </c>
      <c r="B4712" t="s">
        <v>185</v>
      </c>
      <c r="C4712" t="s">
        <v>76</v>
      </c>
      <c r="D4712" t="s">
        <v>56</v>
      </c>
      <c r="E4712" t="s">
        <v>62</v>
      </c>
      <c r="F4712" t="s">
        <v>90</v>
      </c>
      <c r="G4712">
        <v>2018</v>
      </c>
      <c r="H4712" t="s">
        <v>224</v>
      </c>
      <c r="I4712" s="1">
        <v>6612.4</v>
      </c>
      <c r="J4712">
        <v>542</v>
      </c>
      <c r="K4712" s="3">
        <v>0.62623253000000001</v>
      </c>
      <c r="L4712" s="2">
        <f>Tabela1[[#This Row],[Revenue]]-Tabela1[[#This Row],[Revenue]]*Tabela1[[#This Row],[Gross margin]]</f>
        <v>2471.5000186279995</v>
      </c>
      <c r="M4712" s="2">
        <f>Tabela1[[#This Row],[Revenue]]-Tabela1[[#This Row],[Costs]]</f>
        <v>4140.8999813720002</v>
      </c>
    </row>
    <row r="4713" spans="1:13" x14ac:dyDescent="0.35">
      <c r="A4713" t="s">
        <v>202</v>
      </c>
      <c r="B4713" t="s">
        <v>185</v>
      </c>
      <c r="C4713" t="s">
        <v>76</v>
      </c>
      <c r="D4713" t="s">
        <v>56</v>
      </c>
      <c r="E4713" t="s">
        <v>91</v>
      </c>
      <c r="F4713" t="s">
        <v>92</v>
      </c>
      <c r="G4713">
        <v>2018</v>
      </c>
      <c r="H4713" t="s">
        <v>224</v>
      </c>
      <c r="I4713" s="1">
        <v>9120</v>
      </c>
      <c r="J4713">
        <v>57</v>
      </c>
      <c r="K4713" s="3">
        <v>0.36</v>
      </c>
      <c r="L4713" s="2">
        <f>Tabela1[[#This Row],[Revenue]]-Tabela1[[#This Row],[Revenue]]*Tabela1[[#This Row],[Gross margin]]</f>
        <v>5836.8</v>
      </c>
      <c r="M4713" s="2">
        <f>Tabela1[[#This Row],[Revenue]]-Tabela1[[#This Row],[Costs]]</f>
        <v>3283.2</v>
      </c>
    </row>
    <row r="4714" spans="1:13" x14ac:dyDescent="0.35">
      <c r="A4714" t="s">
        <v>202</v>
      </c>
      <c r="B4714" t="s">
        <v>185</v>
      </c>
      <c r="C4714" t="s">
        <v>76</v>
      </c>
      <c r="D4714" t="s">
        <v>56</v>
      </c>
      <c r="E4714" t="s">
        <v>65</v>
      </c>
      <c r="F4714" t="s">
        <v>186</v>
      </c>
      <c r="G4714">
        <v>2018</v>
      </c>
      <c r="H4714" t="s">
        <v>224</v>
      </c>
      <c r="I4714" s="1">
        <v>4004</v>
      </c>
      <c r="J4714">
        <v>26</v>
      </c>
      <c r="K4714" s="3">
        <v>0.42402596999999997</v>
      </c>
      <c r="L4714" s="2">
        <f>Tabela1[[#This Row],[Revenue]]-Tabela1[[#This Row],[Revenue]]*Tabela1[[#This Row],[Gross margin]]</f>
        <v>2306.2000161200003</v>
      </c>
      <c r="M4714" s="2">
        <f>Tabela1[[#This Row],[Revenue]]-Tabela1[[#This Row],[Costs]]</f>
        <v>1697.7999838799997</v>
      </c>
    </row>
    <row r="4715" spans="1:13" x14ac:dyDescent="0.35">
      <c r="A4715" t="s">
        <v>202</v>
      </c>
      <c r="B4715" t="s">
        <v>185</v>
      </c>
      <c r="C4715" t="s">
        <v>114</v>
      </c>
      <c r="D4715" t="s">
        <v>14</v>
      </c>
      <c r="E4715" t="s">
        <v>15</v>
      </c>
      <c r="F4715" t="s">
        <v>174</v>
      </c>
      <c r="G4715">
        <v>2018</v>
      </c>
      <c r="H4715" t="s">
        <v>224</v>
      </c>
      <c r="I4715" s="1">
        <v>10974.87</v>
      </c>
      <c r="J4715">
        <v>1773</v>
      </c>
      <c r="K4715" s="3">
        <v>0.52665589999999995</v>
      </c>
      <c r="L4715" s="2">
        <f>Tabela1[[#This Row],[Revenue]]-Tabela1[[#This Row],[Revenue]]*Tabela1[[#This Row],[Gross margin]]</f>
        <v>5194.8899627670007</v>
      </c>
      <c r="M4715" s="2">
        <f>Tabela1[[#This Row],[Revenue]]-Tabela1[[#This Row],[Costs]]</f>
        <v>5779.9800372330001</v>
      </c>
    </row>
    <row r="4716" spans="1:13" x14ac:dyDescent="0.35">
      <c r="A4716" t="s">
        <v>202</v>
      </c>
      <c r="B4716" t="s">
        <v>185</v>
      </c>
      <c r="C4716" t="s">
        <v>114</v>
      </c>
      <c r="D4716" t="s">
        <v>14</v>
      </c>
      <c r="E4716" t="s">
        <v>15</v>
      </c>
      <c r="F4716" t="s">
        <v>115</v>
      </c>
      <c r="G4716">
        <v>2018</v>
      </c>
      <c r="H4716" t="s">
        <v>224</v>
      </c>
      <c r="I4716" s="1">
        <v>7778.99</v>
      </c>
      <c r="J4716">
        <v>887</v>
      </c>
      <c r="K4716" s="3">
        <v>0.49600912000000003</v>
      </c>
      <c r="L4716" s="2">
        <f>Tabela1[[#This Row],[Revenue]]-Tabela1[[#This Row],[Revenue]]*Tabela1[[#This Row],[Gross margin]]</f>
        <v>3920.5400156111996</v>
      </c>
      <c r="M4716" s="2">
        <f>Tabela1[[#This Row],[Revenue]]-Tabela1[[#This Row],[Costs]]</f>
        <v>3858.4499843888002</v>
      </c>
    </row>
    <row r="4717" spans="1:13" x14ac:dyDescent="0.35">
      <c r="A4717" t="s">
        <v>202</v>
      </c>
      <c r="B4717" t="s">
        <v>185</v>
      </c>
      <c r="C4717" t="s">
        <v>114</v>
      </c>
      <c r="D4717" t="s">
        <v>14</v>
      </c>
      <c r="E4717" t="s">
        <v>15</v>
      </c>
      <c r="F4717" t="s">
        <v>117</v>
      </c>
      <c r="G4717">
        <v>2018</v>
      </c>
      <c r="H4717" t="s">
        <v>224</v>
      </c>
      <c r="I4717" s="1">
        <v>6166.37</v>
      </c>
      <c r="J4717">
        <v>1727</v>
      </c>
      <c r="K4717" s="3">
        <v>0.76194260000000003</v>
      </c>
      <c r="L4717" s="2">
        <f>Tabela1[[#This Row],[Revenue]]-Tabela1[[#This Row],[Revenue]]*Tabela1[[#This Row],[Gross margin]]</f>
        <v>1467.9500096379998</v>
      </c>
      <c r="M4717" s="2">
        <f>Tabela1[[#This Row],[Revenue]]-Tabela1[[#This Row],[Costs]]</f>
        <v>4698.4199903620001</v>
      </c>
    </row>
    <row r="4718" spans="1:13" x14ac:dyDescent="0.35">
      <c r="A4718" t="s">
        <v>202</v>
      </c>
      <c r="B4718" t="s">
        <v>185</v>
      </c>
      <c r="C4718" t="s">
        <v>114</v>
      </c>
      <c r="D4718" t="s">
        <v>14</v>
      </c>
      <c r="E4718" t="s">
        <v>15</v>
      </c>
      <c r="F4718" t="s">
        <v>120</v>
      </c>
      <c r="G4718">
        <v>2018</v>
      </c>
      <c r="H4718" t="s">
        <v>224</v>
      </c>
      <c r="I4718" s="1">
        <v>21894.73</v>
      </c>
      <c r="J4718">
        <v>2761</v>
      </c>
      <c r="K4718" s="3">
        <v>0.49684740999999999</v>
      </c>
      <c r="L4718" s="2">
        <f>Tabela1[[#This Row],[Revenue]]-Tabela1[[#This Row],[Revenue]]*Tabela1[[#This Row],[Gross margin]]</f>
        <v>11016.3901068507</v>
      </c>
      <c r="M4718" s="2">
        <f>Tabela1[[#This Row],[Revenue]]-Tabela1[[#This Row],[Costs]]</f>
        <v>10878.339893149299</v>
      </c>
    </row>
    <row r="4719" spans="1:13" x14ac:dyDescent="0.35">
      <c r="A4719" t="s">
        <v>202</v>
      </c>
      <c r="B4719" t="s">
        <v>185</v>
      </c>
      <c r="C4719" t="s">
        <v>114</v>
      </c>
      <c r="D4719" t="s">
        <v>14</v>
      </c>
      <c r="E4719" t="s">
        <v>18</v>
      </c>
      <c r="F4719" t="s">
        <v>19</v>
      </c>
      <c r="G4719">
        <v>2018</v>
      </c>
      <c r="H4719" t="s">
        <v>224</v>
      </c>
      <c r="I4719" s="1">
        <v>64243.199999999997</v>
      </c>
      <c r="J4719">
        <v>105</v>
      </c>
      <c r="K4719" s="3">
        <v>0.35277196999999999</v>
      </c>
      <c r="L4719" s="2">
        <f>Tabela1[[#This Row],[Revenue]]-Tabela1[[#This Row],[Revenue]]*Tabela1[[#This Row],[Gross margin]]</f>
        <v>41579.999776896002</v>
      </c>
      <c r="M4719" s="2">
        <f>Tabela1[[#This Row],[Revenue]]-Tabela1[[#This Row],[Costs]]</f>
        <v>22663.200223103995</v>
      </c>
    </row>
    <row r="4720" spans="1:13" x14ac:dyDescent="0.35">
      <c r="A4720" t="s">
        <v>202</v>
      </c>
      <c r="B4720" t="s">
        <v>185</v>
      </c>
      <c r="C4720" t="s">
        <v>114</v>
      </c>
      <c r="D4720" t="s">
        <v>14</v>
      </c>
      <c r="E4720" t="s">
        <v>18</v>
      </c>
      <c r="F4720" t="s">
        <v>122</v>
      </c>
      <c r="G4720">
        <v>2018</v>
      </c>
      <c r="H4720" t="s">
        <v>224</v>
      </c>
      <c r="I4720" s="1">
        <v>45354.26</v>
      </c>
      <c r="J4720">
        <v>58</v>
      </c>
      <c r="K4720" s="3">
        <v>0.37337749999999997</v>
      </c>
      <c r="L4720" s="2">
        <f>Tabela1[[#This Row],[Revenue]]-Tabela1[[#This Row],[Revenue]]*Tabela1[[#This Row],[Gross margin]]</f>
        <v>28419.999786850003</v>
      </c>
      <c r="M4720" s="2">
        <f>Tabela1[[#This Row],[Revenue]]-Tabela1[[#This Row],[Costs]]</f>
        <v>16934.260213149999</v>
      </c>
    </row>
    <row r="4721" spans="1:13" x14ac:dyDescent="0.35">
      <c r="A4721" t="s">
        <v>202</v>
      </c>
      <c r="B4721" t="s">
        <v>185</v>
      </c>
      <c r="C4721" t="s">
        <v>114</v>
      </c>
      <c r="D4721" t="s">
        <v>14</v>
      </c>
      <c r="E4721" t="s">
        <v>18</v>
      </c>
      <c r="F4721" t="s">
        <v>123</v>
      </c>
      <c r="G4721">
        <v>2018</v>
      </c>
      <c r="H4721" t="s">
        <v>224</v>
      </c>
      <c r="I4721" s="1">
        <v>2453.92</v>
      </c>
      <c r="J4721">
        <v>1252</v>
      </c>
      <c r="K4721" s="3">
        <v>0.48979592</v>
      </c>
      <c r="L4721" s="2">
        <f>Tabela1[[#This Row],[Revenue]]-Tabela1[[#This Row],[Revenue]]*Tabela1[[#This Row],[Gross margin]]</f>
        <v>1251.9999959936001</v>
      </c>
      <c r="M4721" s="2">
        <f>Tabela1[[#This Row],[Revenue]]-Tabela1[[#This Row],[Costs]]</f>
        <v>1201.9200040063999</v>
      </c>
    </row>
    <row r="4722" spans="1:13" x14ac:dyDescent="0.35">
      <c r="A4722" t="s">
        <v>202</v>
      </c>
      <c r="B4722" t="s">
        <v>185</v>
      </c>
      <c r="C4722" t="s">
        <v>114</v>
      </c>
      <c r="D4722" t="s">
        <v>14</v>
      </c>
      <c r="E4722" t="s">
        <v>21</v>
      </c>
      <c r="F4722" t="s">
        <v>22</v>
      </c>
      <c r="G4722">
        <v>2018</v>
      </c>
      <c r="H4722" t="s">
        <v>224</v>
      </c>
      <c r="I4722" s="1">
        <v>30908.2</v>
      </c>
      <c r="J4722">
        <v>365</v>
      </c>
      <c r="K4722" s="3">
        <v>0.29145017000000001</v>
      </c>
      <c r="L4722" s="2">
        <f>Tabela1[[#This Row],[Revenue]]-Tabela1[[#This Row],[Revenue]]*Tabela1[[#This Row],[Gross margin]]</f>
        <v>21899.999855606002</v>
      </c>
      <c r="M4722" s="2">
        <f>Tabela1[[#This Row],[Revenue]]-Tabela1[[#This Row],[Costs]]</f>
        <v>9008.2001443939989</v>
      </c>
    </row>
    <row r="4723" spans="1:13" x14ac:dyDescent="0.35">
      <c r="A4723" t="s">
        <v>202</v>
      </c>
      <c r="B4723" t="s">
        <v>185</v>
      </c>
      <c r="C4723" t="s">
        <v>114</v>
      </c>
      <c r="D4723" t="s">
        <v>14</v>
      </c>
      <c r="E4723" t="s">
        <v>21</v>
      </c>
      <c r="F4723" t="s">
        <v>124</v>
      </c>
      <c r="G4723">
        <v>2018</v>
      </c>
      <c r="H4723" t="s">
        <v>224</v>
      </c>
      <c r="I4723" s="1">
        <v>69148.02</v>
      </c>
      <c r="J4723">
        <v>501</v>
      </c>
      <c r="K4723" s="3">
        <v>0.37690190000000001</v>
      </c>
      <c r="L4723" s="2">
        <f>Tabela1[[#This Row],[Revenue]]-Tabela1[[#This Row],[Revenue]]*Tabela1[[#This Row],[Gross margin]]</f>
        <v>43085.999880762</v>
      </c>
      <c r="M4723" s="2">
        <f>Tabela1[[#This Row],[Revenue]]-Tabela1[[#This Row],[Costs]]</f>
        <v>26062.020119238005</v>
      </c>
    </row>
    <row r="4724" spans="1:13" x14ac:dyDescent="0.35">
      <c r="A4724" t="s">
        <v>202</v>
      </c>
      <c r="B4724" t="s">
        <v>185</v>
      </c>
      <c r="C4724" t="s">
        <v>114</v>
      </c>
      <c r="D4724" t="s">
        <v>14</v>
      </c>
      <c r="E4724" t="s">
        <v>21</v>
      </c>
      <c r="F4724" t="s">
        <v>126</v>
      </c>
      <c r="G4724">
        <v>2018</v>
      </c>
      <c r="H4724" t="s">
        <v>224</v>
      </c>
      <c r="I4724" s="1">
        <v>8233.2199999999993</v>
      </c>
      <c r="J4724">
        <v>211</v>
      </c>
      <c r="K4724" s="3">
        <v>0.50871348000000005</v>
      </c>
      <c r="L4724" s="2">
        <f>Tabela1[[#This Row],[Revenue]]-Tabela1[[#This Row],[Revenue]]*Tabela1[[#This Row],[Gross margin]]</f>
        <v>4044.8700021943996</v>
      </c>
      <c r="M4724" s="2">
        <f>Tabela1[[#This Row],[Revenue]]-Tabela1[[#This Row],[Costs]]</f>
        <v>4188.3499978055997</v>
      </c>
    </row>
    <row r="4725" spans="1:13" x14ac:dyDescent="0.35">
      <c r="A4725" t="s">
        <v>202</v>
      </c>
      <c r="B4725" t="s">
        <v>185</v>
      </c>
      <c r="C4725" t="s">
        <v>114</v>
      </c>
      <c r="D4725" t="s">
        <v>14</v>
      </c>
      <c r="E4725" t="s">
        <v>21</v>
      </c>
      <c r="F4725" t="s">
        <v>127</v>
      </c>
      <c r="G4725">
        <v>2018</v>
      </c>
      <c r="H4725" t="s">
        <v>224</v>
      </c>
      <c r="I4725" s="1">
        <v>11832.62</v>
      </c>
      <c r="J4725">
        <v>873</v>
      </c>
      <c r="K4725" s="3">
        <v>0.46321778000000002</v>
      </c>
      <c r="L4725" s="2">
        <f>Tabela1[[#This Row],[Revenue]]-Tabela1[[#This Row],[Revenue]]*Tabela1[[#This Row],[Gross margin]]</f>
        <v>6351.5400320163999</v>
      </c>
      <c r="M4725" s="2">
        <f>Tabela1[[#This Row],[Revenue]]-Tabela1[[#This Row],[Costs]]</f>
        <v>5481.0799679836009</v>
      </c>
    </row>
    <row r="4726" spans="1:13" x14ac:dyDescent="0.35">
      <c r="A4726" t="s">
        <v>202</v>
      </c>
      <c r="B4726" t="s">
        <v>185</v>
      </c>
      <c r="C4726" t="s">
        <v>114</v>
      </c>
      <c r="D4726" t="s">
        <v>14</v>
      </c>
      <c r="E4726" t="s">
        <v>21</v>
      </c>
      <c r="F4726" t="s">
        <v>24</v>
      </c>
      <c r="G4726">
        <v>2018</v>
      </c>
      <c r="H4726" t="s">
        <v>224</v>
      </c>
      <c r="I4726" s="1">
        <v>32900.35</v>
      </c>
      <c r="J4726">
        <v>335</v>
      </c>
      <c r="K4726" s="3">
        <v>0.33560737000000002</v>
      </c>
      <c r="L4726" s="2">
        <f>Tabela1[[#This Row],[Revenue]]-Tabela1[[#This Row],[Revenue]]*Tabela1[[#This Row],[Gross margin]]</f>
        <v>21858.750064420499</v>
      </c>
      <c r="M4726" s="2">
        <f>Tabela1[[#This Row],[Revenue]]-Tabela1[[#This Row],[Costs]]</f>
        <v>11041.599935579499</v>
      </c>
    </row>
    <row r="4727" spans="1:13" x14ac:dyDescent="0.35">
      <c r="A4727" t="s">
        <v>202</v>
      </c>
      <c r="B4727" t="s">
        <v>185</v>
      </c>
      <c r="C4727" t="s">
        <v>114</v>
      </c>
      <c r="D4727" t="s">
        <v>14</v>
      </c>
      <c r="E4727" t="s">
        <v>128</v>
      </c>
      <c r="F4727" t="s">
        <v>129</v>
      </c>
      <c r="G4727">
        <v>2018</v>
      </c>
      <c r="H4727" t="s">
        <v>224</v>
      </c>
      <c r="I4727" s="1">
        <v>30412.560000000001</v>
      </c>
      <c r="J4727">
        <v>418</v>
      </c>
      <c r="K4727" s="3">
        <v>0.27842313000000002</v>
      </c>
      <c r="L4727" s="2">
        <f>Tabela1[[#This Row],[Revenue]]-Tabela1[[#This Row],[Revenue]]*Tabela1[[#This Row],[Gross margin]]</f>
        <v>21944.999853487199</v>
      </c>
      <c r="M4727" s="2">
        <f>Tabela1[[#This Row],[Revenue]]-Tabela1[[#This Row],[Costs]]</f>
        <v>8467.560146512802</v>
      </c>
    </row>
    <row r="4728" spans="1:13" x14ac:dyDescent="0.35">
      <c r="A4728" t="s">
        <v>202</v>
      </c>
      <c r="B4728" t="s">
        <v>185</v>
      </c>
      <c r="C4728" t="s">
        <v>114</v>
      </c>
      <c r="D4728" t="s">
        <v>14</v>
      </c>
      <c r="E4728" t="s">
        <v>128</v>
      </c>
      <c r="F4728" t="s">
        <v>130</v>
      </c>
      <c r="G4728">
        <v>2018</v>
      </c>
      <c r="H4728" t="s">
        <v>224</v>
      </c>
      <c r="I4728" s="1">
        <v>98358.84</v>
      </c>
      <c r="J4728">
        <v>366</v>
      </c>
      <c r="K4728" s="3">
        <v>0.37984668999999999</v>
      </c>
      <c r="L4728" s="2">
        <f>Tabela1[[#This Row],[Revenue]]-Tabela1[[#This Row],[Revenue]]*Tabela1[[#This Row],[Gross margin]]</f>
        <v>60997.560193760401</v>
      </c>
      <c r="M4728" s="2">
        <f>Tabela1[[#This Row],[Revenue]]-Tabela1[[#This Row],[Costs]]</f>
        <v>37361.279806239596</v>
      </c>
    </row>
    <row r="4729" spans="1:13" x14ac:dyDescent="0.35">
      <c r="A4729" t="s">
        <v>202</v>
      </c>
      <c r="B4729" t="s">
        <v>185</v>
      </c>
      <c r="C4729" t="s">
        <v>114</v>
      </c>
      <c r="D4729" t="s">
        <v>14</v>
      </c>
      <c r="E4729" t="s">
        <v>128</v>
      </c>
      <c r="F4729" t="s">
        <v>131</v>
      </c>
      <c r="G4729">
        <v>2018</v>
      </c>
      <c r="H4729" t="s">
        <v>224</v>
      </c>
      <c r="I4729" s="1">
        <v>114692.69</v>
      </c>
      <c r="J4729">
        <v>329</v>
      </c>
      <c r="K4729" s="3">
        <v>0.38805541999999998</v>
      </c>
      <c r="L4729" s="2">
        <f>Tabela1[[#This Row],[Revenue]]-Tabela1[[#This Row],[Revenue]]*Tabela1[[#This Row],[Gross margin]]</f>
        <v>70185.570011120202</v>
      </c>
      <c r="M4729" s="2">
        <f>Tabela1[[#This Row],[Revenue]]-Tabela1[[#This Row],[Costs]]</f>
        <v>44507.1199888798</v>
      </c>
    </row>
    <row r="4730" spans="1:13" x14ac:dyDescent="0.35">
      <c r="A4730" t="s">
        <v>202</v>
      </c>
      <c r="B4730" t="s">
        <v>185</v>
      </c>
      <c r="C4730" t="s">
        <v>114</v>
      </c>
      <c r="D4730" t="s">
        <v>14</v>
      </c>
      <c r="E4730" t="s">
        <v>128</v>
      </c>
      <c r="F4730" t="s">
        <v>132</v>
      </c>
      <c r="G4730">
        <v>2018</v>
      </c>
      <c r="H4730" t="s">
        <v>224</v>
      </c>
      <c r="I4730" s="1">
        <v>16028.25</v>
      </c>
      <c r="J4730">
        <v>497</v>
      </c>
      <c r="K4730" s="3">
        <v>0.50387596999999995</v>
      </c>
      <c r="L4730" s="2">
        <f>Tabela1[[#This Row],[Revenue]]-Tabela1[[#This Row],[Revenue]]*Tabela1[[#This Row],[Gross margin]]</f>
        <v>7951.9999838475005</v>
      </c>
      <c r="M4730" s="2">
        <f>Tabela1[[#This Row],[Revenue]]-Tabela1[[#This Row],[Costs]]</f>
        <v>8076.2500161524995</v>
      </c>
    </row>
    <row r="4731" spans="1:13" x14ac:dyDescent="0.35">
      <c r="A4731" t="s">
        <v>202</v>
      </c>
      <c r="B4731" t="s">
        <v>185</v>
      </c>
      <c r="C4731" t="s">
        <v>114</v>
      </c>
      <c r="D4731" t="s">
        <v>14</v>
      </c>
      <c r="E4731" t="s">
        <v>25</v>
      </c>
      <c r="F4731" t="s">
        <v>26</v>
      </c>
      <c r="G4731">
        <v>2018</v>
      </c>
      <c r="H4731" t="s">
        <v>224</v>
      </c>
      <c r="I4731" s="1">
        <v>3754.46</v>
      </c>
      <c r="J4731">
        <v>262</v>
      </c>
      <c r="K4731" s="3">
        <v>0.52896021999999998</v>
      </c>
      <c r="L4731" s="2">
        <f>Tabela1[[#This Row],[Revenue]]-Tabela1[[#This Row],[Revenue]]*Tabela1[[#This Row],[Gross margin]]</f>
        <v>1768.5000124188</v>
      </c>
      <c r="M4731" s="2">
        <f>Tabela1[[#This Row],[Revenue]]-Tabela1[[#This Row],[Costs]]</f>
        <v>1985.9599875812</v>
      </c>
    </row>
    <row r="4732" spans="1:13" x14ac:dyDescent="0.35">
      <c r="A4732" t="s">
        <v>202</v>
      </c>
      <c r="B4732" t="s">
        <v>185</v>
      </c>
      <c r="C4732" t="s">
        <v>114</v>
      </c>
      <c r="D4732" t="s">
        <v>14</v>
      </c>
      <c r="E4732" t="s">
        <v>25</v>
      </c>
      <c r="F4732" t="s">
        <v>135</v>
      </c>
      <c r="G4732">
        <v>2018</v>
      </c>
      <c r="H4732" t="s">
        <v>224</v>
      </c>
      <c r="I4732" s="1">
        <v>6504.75</v>
      </c>
      <c r="J4732">
        <v>245</v>
      </c>
      <c r="K4732" s="3">
        <v>0.37212805999999998</v>
      </c>
      <c r="L4732" s="2">
        <f>Tabela1[[#This Row],[Revenue]]-Tabela1[[#This Row],[Revenue]]*Tabela1[[#This Row],[Gross margin]]</f>
        <v>4084.1500017150001</v>
      </c>
      <c r="M4732" s="2">
        <f>Tabela1[[#This Row],[Revenue]]-Tabela1[[#This Row],[Costs]]</f>
        <v>2420.5999982849999</v>
      </c>
    </row>
    <row r="4733" spans="1:13" x14ac:dyDescent="0.35">
      <c r="A4733" t="s">
        <v>202</v>
      </c>
      <c r="B4733" t="s">
        <v>185</v>
      </c>
      <c r="C4733" t="s">
        <v>114</v>
      </c>
      <c r="D4733" t="s">
        <v>14</v>
      </c>
      <c r="E4733" t="s">
        <v>25</v>
      </c>
      <c r="F4733" t="s">
        <v>137</v>
      </c>
      <c r="G4733">
        <v>2018</v>
      </c>
      <c r="H4733" t="s">
        <v>224</v>
      </c>
      <c r="I4733" s="1">
        <v>3641.4</v>
      </c>
      <c r="J4733">
        <v>140</v>
      </c>
      <c r="K4733" s="3">
        <v>0.31641676000000002</v>
      </c>
      <c r="L4733" s="2">
        <f>Tabela1[[#This Row],[Revenue]]-Tabela1[[#This Row],[Revenue]]*Tabela1[[#This Row],[Gross margin]]</f>
        <v>2489.2000101359999</v>
      </c>
      <c r="M4733" s="2">
        <f>Tabela1[[#This Row],[Revenue]]-Tabela1[[#This Row],[Costs]]</f>
        <v>1152.1999898640001</v>
      </c>
    </row>
    <row r="4734" spans="1:13" x14ac:dyDescent="0.35">
      <c r="A4734" t="s">
        <v>202</v>
      </c>
      <c r="B4734" t="s">
        <v>185</v>
      </c>
      <c r="C4734" t="s">
        <v>114</v>
      </c>
      <c r="D4734" t="s">
        <v>14</v>
      </c>
      <c r="E4734" t="s">
        <v>25</v>
      </c>
      <c r="F4734" t="s">
        <v>138</v>
      </c>
      <c r="G4734">
        <v>2018</v>
      </c>
      <c r="H4734" t="s">
        <v>224</v>
      </c>
      <c r="I4734" s="1">
        <v>1303.75</v>
      </c>
      <c r="J4734">
        <v>25</v>
      </c>
      <c r="K4734" s="3">
        <v>0.44870566000000001</v>
      </c>
      <c r="L4734" s="2">
        <f>Tabela1[[#This Row],[Revenue]]-Tabela1[[#This Row],[Revenue]]*Tabela1[[#This Row],[Gross margin]]</f>
        <v>718.749995775</v>
      </c>
      <c r="M4734" s="2">
        <f>Tabela1[[#This Row],[Revenue]]-Tabela1[[#This Row],[Costs]]</f>
        <v>585.000004225</v>
      </c>
    </row>
    <row r="4735" spans="1:13" x14ac:dyDescent="0.35">
      <c r="A4735" t="s">
        <v>202</v>
      </c>
      <c r="B4735" t="s">
        <v>185</v>
      </c>
      <c r="C4735" t="s">
        <v>114</v>
      </c>
      <c r="D4735" t="s">
        <v>14</v>
      </c>
      <c r="E4735" t="s">
        <v>25</v>
      </c>
      <c r="F4735" t="s">
        <v>29</v>
      </c>
      <c r="G4735">
        <v>2018</v>
      </c>
      <c r="H4735" t="s">
        <v>224</v>
      </c>
      <c r="I4735" s="1">
        <v>7810.62</v>
      </c>
      <c r="J4735">
        <v>122</v>
      </c>
      <c r="K4735" s="3">
        <v>0.36536920000000001</v>
      </c>
      <c r="L4735" s="2">
        <f>Tabela1[[#This Row],[Revenue]]-Tabela1[[#This Row],[Revenue]]*Tabela1[[#This Row],[Gross margin]]</f>
        <v>4956.8600190960005</v>
      </c>
      <c r="M4735" s="2">
        <f>Tabela1[[#This Row],[Revenue]]-Tabela1[[#This Row],[Costs]]</f>
        <v>2853.7599809039993</v>
      </c>
    </row>
    <row r="4736" spans="1:13" x14ac:dyDescent="0.35">
      <c r="A4736" t="s">
        <v>202</v>
      </c>
      <c r="B4736" t="s">
        <v>185</v>
      </c>
      <c r="C4736" t="s">
        <v>114</v>
      </c>
      <c r="D4736" t="s">
        <v>14</v>
      </c>
      <c r="E4736" t="s">
        <v>25</v>
      </c>
      <c r="F4736" t="s">
        <v>139</v>
      </c>
      <c r="G4736">
        <v>2018</v>
      </c>
      <c r="H4736" t="s">
        <v>224</v>
      </c>
      <c r="I4736" s="1">
        <v>10146</v>
      </c>
      <c r="J4736">
        <v>380</v>
      </c>
      <c r="K4736" s="3">
        <v>0.32696628999999999</v>
      </c>
      <c r="L4736" s="2">
        <f>Tabela1[[#This Row],[Revenue]]-Tabela1[[#This Row],[Revenue]]*Tabela1[[#This Row],[Gross margin]]</f>
        <v>6828.6000216600005</v>
      </c>
      <c r="M4736" s="2">
        <f>Tabela1[[#This Row],[Revenue]]-Tabela1[[#This Row],[Costs]]</f>
        <v>3317.3999783399995</v>
      </c>
    </row>
    <row r="4737" spans="1:13" x14ac:dyDescent="0.35">
      <c r="A4737" t="s">
        <v>202</v>
      </c>
      <c r="B4737" t="s">
        <v>185</v>
      </c>
      <c r="C4737" t="s">
        <v>114</v>
      </c>
      <c r="D4737" t="s">
        <v>56</v>
      </c>
      <c r="E4737" t="s">
        <v>57</v>
      </c>
      <c r="F4737" t="s">
        <v>140</v>
      </c>
      <c r="G4737">
        <v>2018</v>
      </c>
      <c r="H4737" t="s">
        <v>224</v>
      </c>
      <c r="I4737" s="1">
        <v>3271.29</v>
      </c>
      <c r="J4737">
        <v>69</v>
      </c>
      <c r="K4737" s="3">
        <v>0.36722210999999999</v>
      </c>
      <c r="L4737" s="2">
        <f>Tabela1[[#This Row],[Revenue]]-Tabela1[[#This Row],[Revenue]]*Tabela1[[#This Row],[Gross margin]]</f>
        <v>2069.9999837780997</v>
      </c>
      <c r="M4737" s="2">
        <f>Tabela1[[#This Row],[Revenue]]-Tabela1[[#This Row],[Costs]]</f>
        <v>1201.2900162219003</v>
      </c>
    </row>
    <row r="4738" spans="1:13" x14ac:dyDescent="0.35">
      <c r="A4738" t="s">
        <v>202</v>
      </c>
      <c r="B4738" t="s">
        <v>185</v>
      </c>
      <c r="C4738" t="s">
        <v>114</v>
      </c>
      <c r="D4738" t="s">
        <v>56</v>
      </c>
      <c r="E4738" t="s">
        <v>57</v>
      </c>
      <c r="F4738" t="s">
        <v>141</v>
      </c>
      <c r="G4738">
        <v>2018</v>
      </c>
      <c r="H4738" t="s">
        <v>224</v>
      </c>
      <c r="I4738" s="1">
        <v>3317.62</v>
      </c>
      <c r="J4738">
        <v>95</v>
      </c>
      <c r="K4738" s="3">
        <v>0.42730029000000003</v>
      </c>
      <c r="L4738" s="2">
        <f>Tabela1[[#This Row],[Revenue]]-Tabela1[[#This Row],[Revenue]]*Tabela1[[#This Row],[Gross margin]]</f>
        <v>1900.0000118901999</v>
      </c>
      <c r="M4738" s="2">
        <f>Tabela1[[#This Row],[Revenue]]-Tabela1[[#This Row],[Costs]]</f>
        <v>1417.6199881098</v>
      </c>
    </row>
    <row r="4739" spans="1:13" x14ac:dyDescent="0.35">
      <c r="A4739" t="s">
        <v>202</v>
      </c>
      <c r="B4739" t="s">
        <v>185</v>
      </c>
      <c r="C4739" t="s">
        <v>114</v>
      </c>
      <c r="D4739" t="s">
        <v>56</v>
      </c>
      <c r="E4739" t="s">
        <v>57</v>
      </c>
      <c r="F4739" t="s">
        <v>142</v>
      </c>
      <c r="G4739">
        <v>2018</v>
      </c>
      <c r="H4739" t="s">
        <v>224</v>
      </c>
      <c r="I4739" s="1">
        <v>3603.02</v>
      </c>
      <c r="J4739">
        <v>47</v>
      </c>
      <c r="K4739" s="3">
        <v>0.49126011000000003</v>
      </c>
      <c r="L4739" s="2">
        <f>Tabela1[[#This Row],[Revenue]]-Tabela1[[#This Row],[Revenue]]*Tabela1[[#This Row],[Gross margin]]</f>
        <v>1832.9999984678</v>
      </c>
      <c r="M4739" s="2">
        <f>Tabela1[[#This Row],[Revenue]]-Tabela1[[#This Row],[Costs]]</f>
        <v>1770.0200015322</v>
      </c>
    </row>
    <row r="4740" spans="1:13" x14ac:dyDescent="0.35">
      <c r="A4740" t="s">
        <v>202</v>
      </c>
      <c r="B4740" t="s">
        <v>185</v>
      </c>
      <c r="C4740" t="s">
        <v>114</v>
      </c>
      <c r="D4740" t="s">
        <v>56</v>
      </c>
      <c r="E4740" t="s">
        <v>57</v>
      </c>
      <c r="F4740" t="s">
        <v>143</v>
      </c>
      <c r="G4740">
        <v>2018</v>
      </c>
      <c r="H4740" t="s">
        <v>224</v>
      </c>
      <c r="I4740" s="1">
        <v>3040.29</v>
      </c>
      <c r="J4740">
        <v>33</v>
      </c>
      <c r="K4740" s="3">
        <v>0.51155974999999998</v>
      </c>
      <c r="L4740" s="2">
        <f>Tabela1[[#This Row],[Revenue]]-Tabela1[[#This Row],[Revenue]]*Tabela1[[#This Row],[Gross margin]]</f>
        <v>1485.0000076725</v>
      </c>
      <c r="M4740" s="2">
        <f>Tabela1[[#This Row],[Revenue]]-Tabela1[[#This Row],[Costs]]</f>
        <v>1555.2899923274999</v>
      </c>
    </row>
    <row r="4741" spans="1:13" x14ac:dyDescent="0.35">
      <c r="A4741" t="s">
        <v>202</v>
      </c>
      <c r="B4741" t="s">
        <v>185</v>
      </c>
      <c r="C4741" t="s">
        <v>114</v>
      </c>
      <c r="D4741" t="s">
        <v>56</v>
      </c>
      <c r="E4741" t="s">
        <v>57</v>
      </c>
      <c r="F4741" t="s">
        <v>144</v>
      </c>
      <c r="G4741">
        <v>2018</v>
      </c>
      <c r="H4741" t="s">
        <v>224</v>
      </c>
      <c r="I4741" s="1">
        <v>40021</v>
      </c>
      <c r="J4741">
        <v>550</v>
      </c>
      <c r="K4741" s="3">
        <v>0.41930337000000001</v>
      </c>
      <c r="L4741" s="2">
        <f>Tabela1[[#This Row],[Revenue]]-Tabela1[[#This Row],[Revenue]]*Tabela1[[#This Row],[Gross margin]]</f>
        <v>23240.059829229998</v>
      </c>
      <c r="M4741" s="2">
        <f>Tabela1[[#This Row],[Revenue]]-Tabela1[[#This Row],[Costs]]</f>
        <v>16780.940170770002</v>
      </c>
    </row>
    <row r="4742" spans="1:13" x14ac:dyDescent="0.35">
      <c r="A4742" t="s">
        <v>202</v>
      </c>
      <c r="B4742" t="s">
        <v>185</v>
      </c>
      <c r="C4742" t="s">
        <v>114</v>
      </c>
      <c r="D4742" t="s">
        <v>56</v>
      </c>
      <c r="E4742" t="s">
        <v>57</v>
      </c>
      <c r="F4742" t="s">
        <v>77</v>
      </c>
      <c r="G4742">
        <v>2018</v>
      </c>
      <c r="H4742" t="s">
        <v>224</v>
      </c>
      <c r="I4742" s="1">
        <v>31540</v>
      </c>
      <c r="J4742">
        <v>136</v>
      </c>
      <c r="K4742" s="3">
        <v>0.43884971</v>
      </c>
      <c r="L4742" s="2">
        <f>Tabela1[[#This Row],[Revenue]]-Tabela1[[#This Row],[Revenue]]*Tabela1[[#This Row],[Gross margin]]</f>
        <v>17698.6801466</v>
      </c>
      <c r="M4742" s="2">
        <f>Tabela1[[#This Row],[Revenue]]-Tabela1[[#This Row],[Costs]]</f>
        <v>13841.3198534</v>
      </c>
    </row>
    <row r="4743" spans="1:13" x14ac:dyDescent="0.35">
      <c r="A4743" t="s">
        <v>202</v>
      </c>
      <c r="B4743" t="s">
        <v>185</v>
      </c>
      <c r="C4743" t="s">
        <v>114</v>
      </c>
      <c r="D4743" t="s">
        <v>56</v>
      </c>
      <c r="E4743" t="s">
        <v>57</v>
      </c>
      <c r="F4743" t="s">
        <v>145</v>
      </c>
      <c r="G4743">
        <v>2018</v>
      </c>
      <c r="H4743" t="s">
        <v>224</v>
      </c>
      <c r="I4743" s="1">
        <v>17103.599999999999</v>
      </c>
      <c r="J4743">
        <v>99</v>
      </c>
      <c r="K4743" s="3">
        <v>0.47421595</v>
      </c>
      <c r="L4743" s="2">
        <f>Tabela1[[#This Row],[Revenue]]-Tabela1[[#This Row],[Revenue]]*Tabela1[[#This Row],[Gross margin]]</f>
        <v>8992.8000775799992</v>
      </c>
      <c r="M4743" s="2">
        <f>Tabela1[[#This Row],[Revenue]]-Tabela1[[#This Row],[Costs]]</f>
        <v>8110.7999224199993</v>
      </c>
    </row>
    <row r="4744" spans="1:13" x14ac:dyDescent="0.35">
      <c r="A4744" t="s">
        <v>202</v>
      </c>
      <c r="B4744" t="s">
        <v>185</v>
      </c>
      <c r="C4744" t="s">
        <v>114</v>
      </c>
      <c r="D4744" t="s">
        <v>56</v>
      </c>
      <c r="E4744" t="s">
        <v>57</v>
      </c>
      <c r="F4744" t="s">
        <v>78</v>
      </c>
      <c r="G4744">
        <v>2018</v>
      </c>
      <c r="H4744" t="s">
        <v>224</v>
      </c>
      <c r="I4744" s="1">
        <v>56648</v>
      </c>
      <c r="J4744">
        <v>298</v>
      </c>
      <c r="K4744" s="3">
        <v>0.45315386000000002</v>
      </c>
      <c r="L4744" s="2">
        <f>Tabela1[[#This Row],[Revenue]]-Tabela1[[#This Row],[Revenue]]*Tabela1[[#This Row],[Gross margin]]</f>
        <v>30977.740138720001</v>
      </c>
      <c r="M4744" s="2">
        <f>Tabela1[[#This Row],[Revenue]]-Tabela1[[#This Row],[Costs]]</f>
        <v>25670.259861279999</v>
      </c>
    </row>
    <row r="4745" spans="1:13" x14ac:dyDescent="0.35">
      <c r="A4745" t="s">
        <v>202</v>
      </c>
      <c r="B4745" t="s">
        <v>185</v>
      </c>
      <c r="C4745" t="s">
        <v>114</v>
      </c>
      <c r="D4745" t="s">
        <v>56</v>
      </c>
      <c r="E4745" t="s">
        <v>57</v>
      </c>
      <c r="F4745" t="s">
        <v>79</v>
      </c>
      <c r="G4745">
        <v>2018</v>
      </c>
      <c r="H4745" t="s">
        <v>224</v>
      </c>
      <c r="I4745" s="1">
        <v>59380.2</v>
      </c>
      <c r="J4745">
        <v>233</v>
      </c>
      <c r="K4745" s="3">
        <v>0.43800761999999999</v>
      </c>
      <c r="L4745" s="2">
        <f>Tabela1[[#This Row],[Revenue]]-Tabela1[[#This Row],[Revenue]]*Tabela1[[#This Row],[Gross margin]]</f>
        <v>33371.219922876</v>
      </c>
      <c r="M4745" s="2">
        <f>Tabela1[[#This Row],[Revenue]]-Tabela1[[#This Row],[Costs]]</f>
        <v>26008.980077123997</v>
      </c>
    </row>
    <row r="4746" spans="1:13" x14ac:dyDescent="0.35">
      <c r="A4746" t="s">
        <v>202</v>
      </c>
      <c r="B4746" t="s">
        <v>185</v>
      </c>
      <c r="C4746" t="s">
        <v>114</v>
      </c>
      <c r="D4746" t="s">
        <v>56</v>
      </c>
      <c r="E4746" t="s">
        <v>57</v>
      </c>
      <c r="F4746" t="s">
        <v>80</v>
      </c>
      <c r="G4746">
        <v>2018</v>
      </c>
      <c r="H4746" t="s">
        <v>224</v>
      </c>
      <c r="I4746" s="1">
        <v>23699.1</v>
      </c>
      <c r="J4746">
        <v>197</v>
      </c>
      <c r="K4746" s="3">
        <v>0.44274930000000001</v>
      </c>
      <c r="L4746" s="2">
        <f>Tabela1[[#This Row],[Revenue]]-Tabela1[[#This Row],[Revenue]]*Tabela1[[#This Row],[Gross margin]]</f>
        <v>13206.340064369999</v>
      </c>
      <c r="M4746" s="2">
        <f>Tabela1[[#This Row],[Revenue]]-Tabela1[[#This Row],[Costs]]</f>
        <v>10492.75993563</v>
      </c>
    </row>
    <row r="4747" spans="1:13" x14ac:dyDescent="0.35">
      <c r="A4747" t="s">
        <v>202</v>
      </c>
      <c r="B4747" t="s">
        <v>185</v>
      </c>
      <c r="C4747" t="s">
        <v>114</v>
      </c>
      <c r="D4747" t="s">
        <v>56</v>
      </c>
      <c r="E4747" t="s">
        <v>59</v>
      </c>
      <c r="F4747" t="s">
        <v>60</v>
      </c>
      <c r="G4747">
        <v>2018</v>
      </c>
      <c r="H4747" t="s">
        <v>224</v>
      </c>
      <c r="I4747" s="1">
        <v>8845.42</v>
      </c>
      <c r="J4747">
        <v>147</v>
      </c>
      <c r="K4747" s="3">
        <v>0.56541916999999997</v>
      </c>
      <c r="L4747" s="2">
        <f>Tabela1[[#This Row],[Revenue]]-Tabela1[[#This Row],[Revenue]]*Tabela1[[#This Row],[Gross margin]]</f>
        <v>3844.0499652986</v>
      </c>
      <c r="M4747" s="2">
        <f>Tabela1[[#This Row],[Revenue]]-Tabela1[[#This Row],[Costs]]</f>
        <v>5001.3700347014001</v>
      </c>
    </row>
    <row r="4748" spans="1:13" x14ac:dyDescent="0.35">
      <c r="A4748" t="s">
        <v>202</v>
      </c>
      <c r="B4748" t="s">
        <v>185</v>
      </c>
      <c r="C4748" t="s">
        <v>114</v>
      </c>
      <c r="D4748" t="s">
        <v>56</v>
      </c>
      <c r="E4748" t="s">
        <v>59</v>
      </c>
      <c r="F4748" t="s">
        <v>61</v>
      </c>
      <c r="G4748">
        <v>2018</v>
      </c>
      <c r="H4748" t="s">
        <v>224</v>
      </c>
      <c r="I4748" s="1">
        <v>2596</v>
      </c>
      <c r="J4748">
        <v>24</v>
      </c>
      <c r="K4748" s="3">
        <v>0.54061632999999998</v>
      </c>
      <c r="L4748" s="2">
        <f>Tabela1[[#This Row],[Revenue]]-Tabela1[[#This Row],[Revenue]]*Tabela1[[#This Row],[Gross margin]]</f>
        <v>1192.5600073200001</v>
      </c>
      <c r="M4748" s="2">
        <f>Tabela1[[#This Row],[Revenue]]-Tabela1[[#This Row],[Costs]]</f>
        <v>1403.4399926799999</v>
      </c>
    </row>
    <row r="4749" spans="1:13" x14ac:dyDescent="0.35">
      <c r="A4749" t="s">
        <v>202</v>
      </c>
      <c r="B4749" t="s">
        <v>185</v>
      </c>
      <c r="C4749" t="s">
        <v>114</v>
      </c>
      <c r="D4749" t="s">
        <v>56</v>
      </c>
      <c r="E4749" t="s">
        <v>59</v>
      </c>
      <c r="F4749" t="s">
        <v>148</v>
      </c>
      <c r="G4749">
        <v>2018</v>
      </c>
      <c r="H4749" t="s">
        <v>224</v>
      </c>
      <c r="I4749" s="1">
        <v>14542.5</v>
      </c>
      <c r="J4749">
        <v>206</v>
      </c>
      <c r="K4749" s="3">
        <v>0.43777273999999999</v>
      </c>
      <c r="L4749" s="2">
        <f>Tabela1[[#This Row],[Revenue]]-Tabela1[[#This Row],[Revenue]]*Tabela1[[#This Row],[Gross margin]]</f>
        <v>8176.1899285500003</v>
      </c>
      <c r="M4749" s="2">
        <f>Tabela1[[#This Row],[Revenue]]-Tabela1[[#This Row],[Costs]]</f>
        <v>6366.3100714499997</v>
      </c>
    </row>
    <row r="4750" spans="1:13" x14ac:dyDescent="0.35">
      <c r="A4750" t="s">
        <v>202</v>
      </c>
      <c r="B4750" t="s">
        <v>185</v>
      </c>
      <c r="C4750" t="s">
        <v>114</v>
      </c>
      <c r="D4750" t="s">
        <v>56</v>
      </c>
      <c r="E4750" t="s">
        <v>59</v>
      </c>
      <c r="F4750" t="s">
        <v>81</v>
      </c>
      <c r="G4750">
        <v>2018</v>
      </c>
      <c r="H4750" t="s">
        <v>224</v>
      </c>
      <c r="I4750" s="1">
        <v>33742.300000000003</v>
      </c>
      <c r="J4750">
        <v>881</v>
      </c>
      <c r="K4750" s="3">
        <v>0.34171915000000003</v>
      </c>
      <c r="L4750" s="2">
        <f>Tabela1[[#This Row],[Revenue]]-Tabela1[[#This Row],[Revenue]]*Tabela1[[#This Row],[Gross margin]]</f>
        <v>22211.909924955002</v>
      </c>
      <c r="M4750" s="2">
        <f>Tabela1[[#This Row],[Revenue]]-Tabela1[[#This Row],[Costs]]</f>
        <v>11530.390075045001</v>
      </c>
    </row>
    <row r="4751" spans="1:13" x14ac:dyDescent="0.35">
      <c r="A4751" t="s">
        <v>202</v>
      </c>
      <c r="B4751" t="s">
        <v>185</v>
      </c>
      <c r="C4751" t="s">
        <v>114</v>
      </c>
      <c r="D4751" t="s">
        <v>56</v>
      </c>
      <c r="E4751" t="s">
        <v>59</v>
      </c>
      <c r="F4751" t="s">
        <v>82</v>
      </c>
      <c r="G4751">
        <v>2018</v>
      </c>
      <c r="H4751" t="s">
        <v>224</v>
      </c>
      <c r="I4751" s="1">
        <v>24599.65</v>
      </c>
      <c r="J4751">
        <v>874</v>
      </c>
      <c r="K4751" s="3">
        <v>0.31891877000000002</v>
      </c>
      <c r="L4751" s="2">
        <f>Tabela1[[#This Row],[Revenue]]-Tabela1[[#This Row],[Revenue]]*Tabela1[[#This Row],[Gross margin]]</f>
        <v>16754.3598795695</v>
      </c>
      <c r="M4751" s="2">
        <f>Tabela1[[#This Row],[Revenue]]-Tabela1[[#This Row],[Costs]]</f>
        <v>7845.2901204305017</v>
      </c>
    </row>
    <row r="4752" spans="1:13" x14ac:dyDescent="0.35">
      <c r="A4752" t="s">
        <v>202</v>
      </c>
      <c r="B4752" t="s">
        <v>185</v>
      </c>
      <c r="C4752" t="s">
        <v>114</v>
      </c>
      <c r="D4752" t="s">
        <v>56</v>
      </c>
      <c r="E4752" t="s">
        <v>59</v>
      </c>
      <c r="F4752" t="s">
        <v>83</v>
      </c>
      <c r="G4752">
        <v>2018</v>
      </c>
      <c r="H4752" t="s">
        <v>224</v>
      </c>
      <c r="I4752" s="1">
        <v>25052.5</v>
      </c>
      <c r="J4752">
        <v>578</v>
      </c>
      <c r="K4752" s="3">
        <v>0.35310607999999999</v>
      </c>
      <c r="L4752" s="2">
        <f>Tabela1[[#This Row],[Revenue]]-Tabela1[[#This Row],[Revenue]]*Tabela1[[#This Row],[Gross margin]]</f>
        <v>16206.3099308</v>
      </c>
      <c r="M4752" s="2">
        <f>Tabela1[[#This Row],[Revenue]]-Tabela1[[#This Row],[Costs]]</f>
        <v>8846.1900691999999</v>
      </c>
    </row>
    <row r="4753" spans="1:13" x14ac:dyDescent="0.35">
      <c r="A4753" t="s">
        <v>202</v>
      </c>
      <c r="B4753" t="s">
        <v>185</v>
      </c>
      <c r="C4753" t="s">
        <v>114</v>
      </c>
      <c r="D4753" t="s">
        <v>56</v>
      </c>
      <c r="E4753" t="s">
        <v>59</v>
      </c>
      <c r="F4753" t="s">
        <v>84</v>
      </c>
      <c r="G4753">
        <v>2018</v>
      </c>
      <c r="H4753" t="s">
        <v>224</v>
      </c>
      <c r="I4753" s="1">
        <v>10316.799999999999</v>
      </c>
      <c r="J4753">
        <v>512</v>
      </c>
      <c r="K4753" s="3">
        <v>0.40154310999999998</v>
      </c>
      <c r="L4753" s="2">
        <f>Tabela1[[#This Row],[Revenue]]-Tabela1[[#This Row],[Revenue]]*Tabela1[[#This Row],[Gross margin]]</f>
        <v>6174.1600427519998</v>
      </c>
      <c r="M4753" s="2">
        <f>Tabela1[[#This Row],[Revenue]]-Tabela1[[#This Row],[Costs]]</f>
        <v>4142.6399572479995</v>
      </c>
    </row>
    <row r="4754" spans="1:13" x14ac:dyDescent="0.35">
      <c r="A4754" t="s">
        <v>202</v>
      </c>
      <c r="B4754" t="s">
        <v>185</v>
      </c>
      <c r="C4754" t="s">
        <v>114</v>
      </c>
      <c r="D4754" t="s">
        <v>56</v>
      </c>
      <c r="E4754" t="s">
        <v>59</v>
      </c>
      <c r="F4754" t="s">
        <v>85</v>
      </c>
      <c r="G4754">
        <v>2018</v>
      </c>
      <c r="H4754" t="s">
        <v>224</v>
      </c>
      <c r="I4754" s="1">
        <v>42590.6</v>
      </c>
      <c r="J4754">
        <v>659</v>
      </c>
      <c r="K4754" s="3">
        <v>0.40171046999999999</v>
      </c>
      <c r="L4754" s="2">
        <f>Tabela1[[#This Row],[Revenue]]-Tabela1[[#This Row],[Revenue]]*Tabela1[[#This Row],[Gross margin]]</f>
        <v>25481.510056417999</v>
      </c>
      <c r="M4754" s="2">
        <f>Tabela1[[#This Row],[Revenue]]-Tabela1[[#This Row],[Costs]]</f>
        <v>17109.089943581999</v>
      </c>
    </row>
    <row r="4755" spans="1:13" x14ac:dyDescent="0.35">
      <c r="A4755" t="s">
        <v>202</v>
      </c>
      <c r="B4755" t="s">
        <v>185</v>
      </c>
      <c r="C4755" t="s">
        <v>114</v>
      </c>
      <c r="D4755" t="s">
        <v>56</v>
      </c>
      <c r="E4755" t="s">
        <v>59</v>
      </c>
      <c r="F4755" t="s">
        <v>86</v>
      </c>
      <c r="G4755">
        <v>2018</v>
      </c>
      <c r="H4755" t="s">
        <v>224</v>
      </c>
      <c r="I4755" s="1">
        <v>48720</v>
      </c>
      <c r="J4755">
        <v>609</v>
      </c>
      <c r="K4755" s="3">
        <v>0.49366071</v>
      </c>
      <c r="L4755" s="2">
        <f>Tabela1[[#This Row],[Revenue]]-Tabela1[[#This Row],[Revenue]]*Tabela1[[#This Row],[Gross margin]]</f>
        <v>24668.850208799999</v>
      </c>
      <c r="M4755" s="2">
        <f>Tabela1[[#This Row],[Revenue]]-Tabela1[[#This Row],[Costs]]</f>
        <v>24051.149791200001</v>
      </c>
    </row>
    <row r="4756" spans="1:13" x14ac:dyDescent="0.35">
      <c r="A4756" t="s">
        <v>202</v>
      </c>
      <c r="B4756" t="s">
        <v>185</v>
      </c>
      <c r="C4756" t="s">
        <v>114</v>
      </c>
      <c r="D4756" t="s">
        <v>56</v>
      </c>
      <c r="E4756" t="s">
        <v>59</v>
      </c>
      <c r="F4756" t="s">
        <v>87</v>
      </c>
      <c r="G4756">
        <v>2018</v>
      </c>
      <c r="H4756" t="s">
        <v>224</v>
      </c>
      <c r="I4756" s="1">
        <v>40893.9</v>
      </c>
      <c r="J4756">
        <v>813</v>
      </c>
      <c r="K4756" s="3">
        <v>0.39572234000000001</v>
      </c>
      <c r="L4756" s="2">
        <f>Tabela1[[#This Row],[Revenue]]-Tabela1[[#This Row],[Revenue]]*Tabela1[[#This Row],[Gross margin]]</f>
        <v>24711.270200274001</v>
      </c>
      <c r="M4756" s="2">
        <f>Tabela1[[#This Row],[Revenue]]-Tabela1[[#This Row],[Costs]]</f>
        <v>16182.629799726001</v>
      </c>
    </row>
    <row r="4757" spans="1:13" x14ac:dyDescent="0.35">
      <c r="A4757" t="s">
        <v>202</v>
      </c>
      <c r="B4757" t="s">
        <v>185</v>
      </c>
      <c r="C4757" t="s">
        <v>114</v>
      </c>
      <c r="D4757" t="s">
        <v>56</v>
      </c>
      <c r="E4757" t="s">
        <v>59</v>
      </c>
      <c r="F4757" t="s">
        <v>88</v>
      </c>
      <c r="G4757">
        <v>2018</v>
      </c>
      <c r="H4757" t="s">
        <v>224</v>
      </c>
      <c r="I4757" s="1">
        <v>114969.3</v>
      </c>
      <c r="J4757">
        <v>3753</v>
      </c>
      <c r="K4757" s="3">
        <v>0.32507522</v>
      </c>
      <c r="L4757" s="2">
        <f>Tabela1[[#This Row],[Revenue]]-Tabela1[[#This Row],[Revenue]]*Tabela1[[#This Row],[Gross margin]]</f>
        <v>77595.629509254009</v>
      </c>
      <c r="M4757" s="2">
        <f>Tabela1[[#This Row],[Revenue]]-Tabela1[[#This Row],[Costs]]</f>
        <v>37373.670490745993</v>
      </c>
    </row>
    <row r="4758" spans="1:13" x14ac:dyDescent="0.35">
      <c r="A4758" t="s">
        <v>202</v>
      </c>
      <c r="B4758" t="s">
        <v>185</v>
      </c>
      <c r="C4758" t="s">
        <v>114</v>
      </c>
      <c r="D4758" t="s">
        <v>56</v>
      </c>
      <c r="E4758" t="s">
        <v>59</v>
      </c>
      <c r="F4758" t="s">
        <v>149</v>
      </c>
      <c r="G4758">
        <v>2018</v>
      </c>
      <c r="H4758" t="s">
        <v>224</v>
      </c>
      <c r="I4758" s="1">
        <v>8019</v>
      </c>
      <c r="J4758">
        <v>198</v>
      </c>
      <c r="K4758" s="3">
        <v>0.39975308999999998</v>
      </c>
      <c r="L4758" s="2">
        <f>Tabela1[[#This Row],[Revenue]]-Tabela1[[#This Row],[Revenue]]*Tabela1[[#This Row],[Gross margin]]</f>
        <v>4813.37997129</v>
      </c>
      <c r="M4758" s="2">
        <f>Tabela1[[#This Row],[Revenue]]-Tabela1[[#This Row],[Costs]]</f>
        <v>3205.62002871</v>
      </c>
    </row>
    <row r="4759" spans="1:13" x14ac:dyDescent="0.35">
      <c r="A4759" t="s">
        <v>202</v>
      </c>
      <c r="B4759" t="s">
        <v>185</v>
      </c>
      <c r="C4759" t="s">
        <v>114</v>
      </c>
      <c r="D4759" t="s">
        <v>56</v>
      </c>
      <c r="E4759" t="s">
        <v>62</v>
      </c>
      <c r="F4759" t="s">
        <v>89</v>
      </c>
      <c r="G4759">
        <v>2018</v>
      </c>
      <c r="H4759" t="s">
        <v>224</v>
      </c>
      <c r="I4759" s="1">
        <v>5080.6000000000004</v>
      </c>
      <c r="J4759">
        <v>133</v>
      </c>
      <c r="K4759" s="3">
        <v>0.53717276999999997</v>
      </c>
      <c r="L4759" s="2">
        <f>Tabela1[[#This Row],[Revenue]]-Tabela1[[#This Row],[Revenue]]*Tabela1[[#This Row],[Gross margin]]</f>
        <v>2351.4400247380004</v>
      </c>
      <c r="M4759" s="2">
        <f>Tabela1[[#This Row],[Revenue]]-Tabela1[[#This Row],[Costs]]</f>
        <v>2729.159975262</v>
      </c>
    </row>
    <row r="4760" spans="1:13" x14ac:dyDescent="0.35">
      <c r="A4760" t="s">
        <v>202</v>
      </c>
      <c r="B4760" t="s">
        <v>185</v>
      </c>
      <c r="C4760" t="s">
        <v>114</v>
      </c>
      <c r="D4760" t="s">
        <v>56</v>
      </c>
      <c r="E4760" t="s">
        <v>62</v>
      </c>
      <c r="F4760" t="s">
        <v>90</v>
      </c>
      <c r="G4760">
        <v>2018</v>
      </c>
      <c r="H4760" t="s">
        <v>224</v>
      </c>
      <c r="I4760" s="1">
        <v>10296.799999999999</v>
      </c>
      <c r="J4760">
        <v>844</v>
      </c>
      <c r="K4760" s="3">
        <v>0.60787234999999995</v>
      </c>
      <c r="L4760" s="2">
        <f>Tabela1[[#This Row],[Revenue]]-Tabela1[[#This Row],[Revenue]]*Tabela1[[#This Row],[Gross margin]]</f>
        <v>4037.6599865200005</v>
      </c>
      <c r="M4760" s="2">
        <f>Tabela1[[#This Row],[Revenue]]-Tabela1[[#This Row],[Costs]]</f>
        <v>6259.1400134799987</v>
      </c>
    </row>
    <row r="4761" spans="1:13" x14ac:dyDescent="0.35">
      <c r="A4761" t="s">
        <v>202</v>
      </c>
      <c r="B4761" t="s">
        <v>185</v>
      </c>
      <c r="C4761" t="s">
        <v>114</v>
      </c>
      <c r="D4761" t="s">
        <v>56</v>
      </c>
      <c r="E4761" t="s">
        <v>91</v>
      </c>
      <c r="F4761" t="s">
        <v>150</v>
      </c>
      <c r="G4761">
        <v>2018</v>
      </c>
      <c r="H4761" t="s">
        <v>224</v>
      </c>
      <c r="I4761" s="1">
        <v>11183.61</v>
      </c>
      <c r="J4761">
        <v>113</v>
      </c>
      <c r="K4761" s="3">
        <v>0.28069112000000002</v>
      </c>
      <c r="L4761" s="2">
        <f>Tabela1[[#This Row],[Revenue]]-Tabela1[[#This Row],[Revenue]]*Tabela1[[#This Row],[Gross margin]]</f>
        <v>8044.4699834568</v>
      </c>
      <c r="M4761" s="2">
        <f>Tabela1[[#This Row],[Revenue]]-Tabela1[[#This Row],[Costs]]</f>
        <v>3139.1400165432005</v>
      </c>
    </row>
    <row r="4762" spans="1:13" x14ac:dyDescent="0.35">
      <c r="A4762" t="s">
        <v>202</v>
      </c>
      <c r="B4762" t="s">
        <v>185</v>
      </c>
      <c r="C4762" t="s">
        <v>114</v>
      </c>
      <c r="D4762" t="s">
        <v>56</v>
      </c>
      <c r="E4762" t="s">
        <v>91</v>
      </c>
      <c r="F4762" t="s">
        <v>151</v>
      </c>
      <c r="G4762">
        <v>2018</v>
      </c>
      <c r="H4762" t="s">
        <v>224</v>
      </c>
      <c r="I4762" s="1">
        <v>18656.88</v>
      </c>
      <c r="J4762">
        <v>148</v>
      </c>
      <c r="K4762" s="3">
        <v>0.26558781999999997</v>
      </c>
      <c r="L4762" s="2">
        <f>Tabela1[[#This Row],[Revenue]]-Tabela1[[#This Row],[Revenue]]*Tabela1[[#This Row],[Gross margin]]</f>
        <v>13701.839912798401</v>
      </c>
      <c r="M4762" s="2">
        <f>Tabela1[[#This Row],[Revenue]]-Tabela1[[#This Row],[Costs]]</f>
        <v>4955.0400872015998</v>
      </c>
    </row>
    <row r="4763" spans="1:13" x14ac:dyDescent="0.35">
      <c r="A4763" t="s">
        <v>202</v>
      </c>
      <c r="B4763" t="s">
        <v>185</v>
      </c>
      <c r="C4763" t="s">
        <v>114</v>
      </c>
      <c r="D4763" t="s">
        <v>56</v>
      </c>
      <c r="E4763" t="s">
        <v>91</v>
      </c>
      <c r="F4763" t="s">
        <v>180</v>
      </c>
      <c r="G4763">
        <v>2018</v>
      </c>
      <c r="H4763" t="s">
        <v>224</v>
      </c>
      <c r="I4763" s="1">
        <v>6514.83</v>
      </c>
      <c r="J4763">
        <v>81</v>
      </c>
      <c r="K4763" s="3">
        <v>0.50267313000000002</v>
      </c>
      <c r="L4763" s="2">
        <f>Tabela1[[#This Row],[Revenue]]-Tabela1[[#This Row],[Revenue]]*Tabela1[[#This Row],[Gross margin]]</f>
        <v>3240.0000124820999</v>
      </c>
      <c r="M4763" s="2">
        <f>Tabela1[[#This Row],[Revenue]]-Tabela1[[#This Row],[Costs]]</f>
        <v>3274.8299875179</v>
      </c>
    </row>
    <row r="4764" spans="1:13" x14ac:dyDescent="0.35">
      <c r="A4764" t="s">
        <v>202</v>
      </c>
      <c r="B4764" t="s">
        <v>185</v>
      </c>
      <c r="C4764" t="s">
        <v>114</v>
      </c>
      <c r="D4764" t="s">
        <v>56</v>
      </c>
      <c r="E4764" t="s">
        <v>91</v>
      </c>
      <c r="F4764" t="s">
        <v>92</v>
      </c>
      <c r="G4764">
        <v>2018</v>
      </c>
      <c r="H4764" t="s">
        <v>224</v>
      </c>
      <c r="I4764" s="1">
        <v>16800</v>
      </c>
      <c r="J4764">
        <v>105</v>
      </c>
      <c r="K4764" s="3">
        <v>0.44336310000000001</v>
      </c>
      <c r="L4764" s="2">
        <f>Tabela1[[#This Row],[Revenue]]-Tabela1[[#This Row],[Revenue]]*Tabela1[[#This Row],[Gross margin]]</f>
        <v>9351.4999200000002</v>
      </c>
      <c r="M4764" s="2">
        <f>Tabela1[[#This Row],[Revenue]]-Tabela1[[#This Row],[Costs]]</f>
        <v>7448.5000799999998</v>
      </c>
    </row>
    <row r="4765" spans="1:13" x14ac:dyDescent="0.35">
      <c r="A4765" t="s">
        <v>202</v>
      </c>
      <c r="B4765" t="s">
        <v>185</v>
      </c>
      <c r="C4765" t="s">
        <v>114</v>
      </c>
      <c r="D4765" t="s">
        <v>56</v>
      </c>
      <c r="E4765" t="s">
        <v>65</v>
      </c>
      <c r="F4765" t="s">
        <v>153</v>
      </c>
      <c r="G4765">
        <v>2018</v>
      </c>
      <c r="H4765" t="s">
        <v>224</v>
      </c>
      <c r="I4765" s="1">
        <v>13982.52</v>
      </c>
      <c r="J4765">
        <v>436</v>
      </c>
      <c r="K4765" s="3">
        <v>0.37636419999999998</v>
      </c>
      <c r="L4765" s="2">
        <f>Tabela1[[#This Row],[Revenue]]-Tabela1[[#This Row],[Revenue]]*Tabela1[[#This Row],[Gross margin]]</f>
        <v>8720.0000462160006</v>
      </c>
      <c r="M4765" s="2">
        <f>Tabela1[[#This Row],[Revenue]]-Tabela1[[#This Row],[Costs]]</f>
        <v>5262.5199537839999</v>
      </c>
    </row>
    <row r="4766" spans="1:13" x14ac:dyDescent="0.35">
      <c r="A4766" t="s">
        <v>202</v>
      </c>
      <c r="B4766" t="s">
        <v>185</v>
      </c>
      <c r="C4766" t="s">
        <v>114</v>
      </c>
      <c r="D4766" t="s">
        <v>56</v>
      </c>
      <c r="E4766" t="s">
        <v>65</v>
      </c>
      <c r="F4766" t="s">
        <v>154</v>
      </c>
      <c r="G4766">
        <v>2018</v>
      </c>
      <c r="H4766" t="s">
        <v>224</v>
      </c>
      <c r="I4766" s="1">
        <v>18105.45</v>
      </c>
      <c r="J4766">
        <v>165</v>
      </c>
      <c r="K4766" s="3">
        <v>0.28415201000000001</v>
      </c>
      <c r="L4766" s="2">
        <f>Tabela1[[#This Row],[Revenue]]-Tabela1[[#This Row],[Revenue]]*Tabela1[[#This Row],[Gross margin]]</f>
        <v>12960.749990545501</v>
      </c>
      <c r="M4766" s="2">
        <f>Tabela1[[#This Row],[Revenue]]-Tabela1[[#This Row],[Costs]]</f>
        <v>5144.7000094545001</v>
      </c>
    </row>
    <row r="4767" spans="1:13" x14ac:dyDescent="0.35">
      <c r="A4767" t="s">
        <v>202</v>
      </c>
      <c r="B4767" t="s">
        <v>185</v>
      </c>
      <c r="C4767" t="s">
        <v>114</v>
      </c>
      <c r="D4767" t="s">
        <v>56</v>
      </c>
      <c r="E4767" t="s">
        <v>65</v>
      </c>
      <c r="F4767" t="s">
        <v>93</v>
      </c>
      <c r="G4767">
        <v>2018</v>
      </c>
      <c r="H4767" t="s">
        <v>224</v>
      </c>
      <c r="I4767" s="1">
        <v>3285</v>
      </c>
      <c r="J4767">
        <v>9</v>
      </c>
      <c r="K4767" s="3">
        <v>0.34723288000000002</v>
      </c>
      <c r="L4767" s="2">
        <f>Tabela1[[#This Row],[Revenue]]-Tabela1[[#This Row],[Revenue]]*Tabela1[[#This Row],[Gross margin]]</f>
        <v>2144.3399891999998</v>
      </c>
      <c r="M4767" s="2">
        <f>Tabela1[[#This Row],[Revenue]]-Tabela1[[#This Row],[Costs]]</f>
        <v>1140.6600108000002</v>
      </c>
    </row>
    <row r="4768" spans="1:13" x14ac:dyDescent="0.35">
      <c r="A4768" t="s">
        <v>202</v>
      </c>
      <c r="B4768" t="s">
        <v>185</v>
      </c>
      <c r="C4768" t="s">
        <v>114</v>
      </c>
      <c r="D4768" t="s">
        <v>56</v>
      </c>
      <c r="E4768" t="s">
        <v>65</v>
      </c>
      <c r="F4768" t="s">
        <v>186</v>
      </c>
      <c r="G4768">
        <v>2018</v>
      </c>
      <c r="H4768" t="s">
        <v>224</v>
      </c>
      <c r="I4768" s="1">
        <v>6468</v>
      </c>
      <c r="J4768">
        <v>42</v>
      </c>
      <c r="K4768" s="3">
        <v>0.42449597999999999</v>
      </c>
      <c r="L4768" s="2">
        <f>Tabela1[[#This Row],[Revenue]]-Tabela1[[#This Row],[Revenue]]*Tabela1[[#This Row],[Gross margin]]</f>
        <v>3722.3600013599998</v>
      </c>
      <c r="M4768" s="2">
        <f>Tabela1[[#This Row],[Revenue]]-Tabela1[[#This Row],[Costs]]</f>
        <v>2745.6399986400002</v>
      </c>
    </row>
    <row r="4769" spans="1:13" x14ac:dyDescent="0.35">
      <c r="A4769" t="s">
        <v>202</v>
      </c>
      <c r="B4769" t="s">
        <v>185</v>
      </c>
      <c r="C4769" t="s">
        <v>114</v>
      </c>
      <c r="D4769" t="s">
        <v>67</v>
      </c>
      <c r="E4769" t="s">
        <v>68</v>
      </c>
      <c r="F4769" t="s">
        <v>157</v>
      </c>
      <c r="G4769">
        <v>2018</v>
      </c>
      <c r="H4769" t="s">
        <v>224</v>
      </c>
      <c r="I4769" s="1">
        <v>6340.74</v>
      </c>
      <c r="J4769">
        <v>918</v>
      </c>
      <c r="K4769" s="3">
        <v>0.72781726000000002</v>
      </c>
      <c r="L4769" s="2">
        <f>Tabela1[[#This Row],[Revenue]]-Tabela1[[#This Row],[Revenue]]*Tabela1[[#This Row],[Gross margin]]</f>
        <v>1725.8399868276001</v>
      </c>
      <c r="M4769" s="2">
        <f>Tabela1[[#This Row],[Revenue]]-Tabela1[[#This Row],[Costs]]</f>
        <v>4614.9000131723997</v>
      </c>
    </row>
    <row r="4770" spans="1:13" x14ac:dyDescent="0.35">
      <c r="A4770" t="s">
        <v>202</v>
      </c>
      <c r="B4770" t="s">
        <v>185</v>
      </c>
      <c r="C4770" t="s">
        <v>114</v>
      </c>
      <c r="D4770" t="s">
        <v>67</v>
      </c>
      <c r="E4770" t="s">
        <v>68</v>
      </c>
      <c r="F4770" t="s">
        <v>158</v>
      </c>
      <c r="G4770">
        <v>2018</v>
      </c>
      <c r="H4770" t="s">
        <v>224</v>
      </c>
      <c r="I4770" s="1">
        <v>8070.72</v>
      </c>
      <c r="J4770">
        <v>1201</v>
      </c>
      <c r="K4770" s="3">
        <v>0.65327380999999995</v>
      </c>
      <c r="L4770" s="2">
        <f>Tabela1[[#This Row],[Revenue]]-Tabela1[[#This Row],[Revenue]]*Tabela1[[#This Row],[Gross margin]]</f>
        <v>2798.3299961568</v>
      </c>
      <c r="M4770" s="2">
        <f>Tabela1[[#This Row],[Revenue]]-Tabela1[[#This Row],[Costs]]</f>
        <v>5272.3900038432002</v>
      </c>
    </row>
    <row r="4771" spans="1:13" x14ac:dyDescent="0.35">
      <c r="A4771" t="s">
        <v>202</v>
      </c>
      <c r="B4771" t="s">
        <v>185</v>
      </c>
      <c r="C4771" t="s">
        <v>114</v>
      </c>
      <c r="D4771" t="s">
        <v>67</v>
      </c>
      <c r="E4771" t="s">
        <v>70</v>
      </c>
      <c r="F4771" t="s">
        <v>159</v>
      </c>
      <c r="G4771">
        <v>2018</v>
      </c>
      <c r="H4771" t="s">
        <v>224</v>
      </c>
      <c r="I4771" s="1">
        <v>2774.4</v>
      </c>
      <c r="J4771">
        <v>578</v>
      </c>
      <c r="K4771" s="3">
        <v>0.59375</v>
      </c>
      <c r="L4771" s="2">
        <f>Tabela1[[#This Row],[Revenue]]-Tabela1[[#This Row],[Revenue]]*Tabela1[[#This Row],[Gross margin]]</f>
        <v>1127.1000000000001</v>
      </c>
      <c r="M4771" s="2">
        <f>Tabela1[[#This Row],[Revenue]]-Tabela1[[#This Row],[Costs]]</f>
        <v>1647.3</v>
      </c>
    </row>
    <row r="4772" spans="1:13" x14ac:dyDescent="0.35">
      <c r="A4772" t="s">
        <v>202</v>
      </c>
      <c r="B4772" t="s">
        <v>185</v>
      </c>
      <c r="C4772" t="s">
        <v>114</v>
      </c>
      <c r="D4772" t="s">
        <v>67</v>
      </c>
      <c r="E4772" t="s">
        <v>70</v>
      </c>
      <c r="F4772" t="s">
        <v>160</v>
      </c>
      <c r="G4772">
        <v>2018</v>
      </c>
      <c r="H4772" t="s">
        <v>224</v>
      </c>
      <c r="I4772" s="1">
        <v>4747.2</v>
      </c>
      <c r="J4772">
        <v>989</v>
      </c>
      <c r="K4772" s="3">
        <v>0.62708333000000005</v>
      </c>
      <c r="L4772" s="2">
        <f>Tabela1[[#This Row],[Revenue]]-Tabela1[[#This Row],[Revenue]]*Tabela1[[#This Row],[Gross margin]]</f>
        <v>1770.3100158239995</v>
      </c>
      <c r="M4772" s="2">
        <f>Tabela1[[#This Row],[Revenue]]-Tabela1[[#This Row],[Costs]]</f>
        <v>2976.8899841760003</v>
      </c>
    </row>
    <row r="4773" spans="1:13" x14ac:dyDescent="0.35">
      <c r="A4773" t="s">
        <v>202</v>
      </c>
      <c r="B4773" t="s">
        <v>185</v>
      </c>
      <c r="C4773" t="s">
        <v>114</v>
      </c>
      <c r="D4773" t="s">
        <v>67</v>
      </c>
      <c r="E4773" t="s">
        <v>70</v>
      </c>
      <c r="F4773" t="s">
        <v>161</v>
      </c>
      <c r="G4773">
        <v>2018</v>
      </c>
      <c r="H4773" t="s">
        <v>224</v>
      </c>
      <c r="I4773" s="1">
        <v>15232.7</v>
      </c>
      <c r="J4773">
        <v>3241</v>
      </c>
      <c r="K4773" s="3">
        <v>0.60638298000000002</v>
      </c>
      <c r="L4773" s="2">
        <f>Tabela1[[#This Row],[Revenue]]-Tabela1[[#This Row],[Revenue]]*Tabela1[[#This Row],[Gross margin]]</f>
        <v>5995.8499805539996</v>
      </c>
      <c r="M4773" s="2">
        <f>Tabela1[[#This Row],[Revenue]]-Tabela1[[#This Row],[Costs]]</f>
        <v>9236.8500194460012</v>
      </c>
    </row>
    <row r="4774" spans="1:13" x14ac:dyDescent="0.35">
      <c r="A4774" t="s">
        <v>202</v>
      </c>
      <c r="B4774" t="s">
        <v>185</v>
      </c>
      <c r="C4774" t="s">
        <v>114</v>
      </c>
      <c r="D4774" t="s">
        <v>67</v>
      </c>
      <c r="E4774" t="s">
        <v>70</v>
      </c>
      <c r="F4774" t="s">
        <v>162</v>
      </c>
      <c r="G4774">
        <v>2018</v>
      </c>
      <c r="H4774" t="s">
        <v>224</v>
      </c>
      <c r="I4774" s="1">
        <v>4417.38</v>
      </c>
      <c r="J4774">
        <v>759</v>
      </c>
      <c r="K4774" s="3">
        <v>0.52577320000000005</v>
      </c>
      <c r="L4774" s="2">
        <f>Tabela1[[#This Row],[Revenue]]-Tabela1[[#This Row],[Revenue]]*Tabela1[[#This Row],[Gross margin]]</f>
        <v>2094.839981784</v>
      </c>
      <c r="M4774" s="2">
        <f>Tabela1[[#This Row],[Revenue]]-Tabela1[[#This Row],[Costs]]</f>
        <v>2322.5400182160001</v>
      </c>
    </row>
    <row r="4775" spans="1:13" x14ac:dyDescent="0.35">
      <c r="A4775" t="s">
        <v>202</v>
      </c>
      <c r="B4775" t="s">
        <v>185</v>
      </c>
      <c r="C4775" t="s">
        <v>114</v>
      </c>
      <c r="D4775" t="s">
        <v>67</v>
      </c>
      <c r="E4775" t="s">
        <v>72</v>
      </c>
      <c r="F4775" t="s">
        <v>163</v>
      </c>
      <c r="G4775">
        <v>2018</v>
      </c>
      <c r="H4775" t="s">
        <v>224</v>
      </c>
      <c r="I4775" s="1">
        <v>9166.5</v>
      </c>
      <c r="J4775">
        <v>270</v>
      </c>
      <c r="K4775" s="3">
        <v>0.58645066000000001</v>
      </c>
      <c r="L4775" s="2">
        <f>Tabela1[[#This Row],[Revenue]]-Tabela1[[#This Row],[Revenue]]*Tabela1[[#This Row],[Gross margin]]</f>
        <v>3790.8000251100002</v>
      </c>
      <c r="M4775" s="2">
        <f>Tabela1[[#This Row],[Revenue]]-Tabela1[[#This Row],[Costs]]</f>
        <v>5375.6999748899998</v>
      </c>
    </row>
    <row r="4776" spans="1:13" x14ac:dyDescent="0.35">
      <c r="A4776" t="s">
        <v>202</v>
      </c>
      <c r="B4776" t="s">
        <v>185</v>
      </c>
      <c r="C4776" t="s">
        <v>114</v>
      </c>
      <c r="D4776" t="s">
        <v>67</v>
      </c>
      <c r="E4776" t="s">
        <v>72</v>
      </c>
      <c r="F4776" t="s">
        <v>164</v>
      </c>
      <c r="G4776">
        <v>2018</v>
      </c>
      <c r="H4776" t="s">
        <v>224</v>
      </c>
      <c r="I4776" s="1">
        <v>378</v>
      </c>
      <c r="J4776">
        <v>63</v>
      </c>
      <c r="K4776" s="3">
        <v>0.52833333000000005</v>
      </c>
      <c r="L4776" s="2">
        <f>Tabela1[[#This Row],[Revenue]]-Tabela1[[#This Row],[Revenue]]*Tabela1[[#This Row],[Gross margin]]</f>
        <v>178.29000126</v>
      </c>
      <c r="M4776" s="2">
        <f>Tabela1[[#This Row],[Revenue]]-Tabela1[[#This Row],[Costs]]</f>
        <v>199.70999874</v>
      </c>
    </row>
    <row r="4777" spans="1:13" x14ac:dyDescent="0.35">
      <c r="A4777" t="s">
        <v>202</v>
      </c>
      <c r="B4777" t="s">
        <v>185</v>
      </c>
      <c r="C4777" t="s">
        <v>114</v>
      </c>
      <c r="D4777" t="s">
        <v>67</v>
      </c>
      <c r="E4777" t="s">
        <v>72</v>
      </c>
      <c r="F4777" t="s">
        <v>74</v>
      </c>
      <c r="G4777">
        <v>2018</v>
      </c>
      <c r="H4777" t="s">
        <v>224</v>
      </c>
      <c r="I4777" s="1">
        <v>826.34</v>
      </c>
      <c r="J4777">
        <v>158</v>
      </c>
      <c r="K4777" s="3">
        <v>0.63288719000000004</v>
      </c>
      <c r="L4777" s="2">
        <f>Tabela1[[#This Row],[Revenue]]-Tabela1[[#This Row],[Revenue]]*Tabela1[[#This Row],[Gross margin]]</f>
        <v>303.35999941540001</v>
      </c>
      <c r="M4777" s="2">
        <f>Tabela1[[#This Row],[Revenue]]-Tabela1[[#This Row],[Costs]]</f>
        <v>522.98000058460002</v>
      </c>
    </row>
    <row r="4778" spans="1:13" x14ac:dyDescent="0.35">
      <c r="A4778" t="s">
        <v>202</v>
      </c>
      <c r="B4778" t="s">
        <v>185</v>
      </c>
      <c r="C4778" t="s">
        <v>114</v>
      </c>
      <c r="D4778" t="s">
        <v>67</v>
      </c>
      <c r="E4778" t="s">
        <v>72</v>
      </c>
      <c r="F4778" t="s">
        <v>165</v>
      </c>
      <c r="G4778">
        <v>2018</v>
      </c>
      <c r="H4778" t="s">
        <v>224</v>
      </c>
      <c r="I4778" s="1">
        <v>348</v>
      </c>
      <c r="J4778">
        <v>58</v>
      </c>
      <c r="K4778" s="3">
        <v>0.54</v>
      </c>
      <c r="L4778" s="2">
        <f>Tabela1[[#This Row],[Revenue]]-Tabela1[[#This Row],[Revenue]]*Tabela1[[#This Row],[Gross margin]]</f>
        <v>160.07999999999998</v>
      </c>
      <c r="M4778" s="2">
        <f>Tabela1[[#This Row],[Revenue]]-Tabela1[[#This Row],[Costs]]</f>
        <v>187.92000000000002</v>
      </c>
    </row>
    <row r="4779" spans="1:13" x14ac:dyDescent="0.35">
      <c r="A4779" t="s">
        <v>202</v>
      </c>
      <c r="B4779" t="s">
        <v>185</v>
      </c>
      <c r="C4779" t="s">
        <v>114</v>
      </c>
      <c r="D4779" t="s">
        <v>94</v>
      </c>
      <c r="E4779" t="s">
        <v>95</v>
      </c>
      <c r="F4779" t="s">
        <v>96</v>
      </c>
      <c r="G4779">
        <v>2018</v>
      </c>
      <c r="H4779" t="s">
        <v>224</v>
      </c>
      <c r="I4779" s="1">
        <v>25567.06</v>
      </c>
      <c r="J4779">
        <v>59</v>
      </c>
      <c r="K4779" s="3">
        <v>0.49000785000000002</v>
      </c>
      <c r="L4779" s="2">
        <f>Tabela1[[#This Row],[Revenue]]-Tabela1[[#This Row],[Revenue]]*Tabela1[[#This Row],[Gross margin]]</f>
        <v>13038.999898579001</v>
      </c>
      <c r="M4779" s="2">
        <f>Tabela1[[#This Row],[Revenue]]-Tabela1[[#This Row],[Costs]]</f>
        <v>12528.060101421001</v>
      </c>
    </row>
    <row r="4780" spans="1:13" x14ac:dyDescent="0.35">
      <c r="A4780" t="s">
        <v>202</v>
      </c>
      <c r="B4780" t="s">
        <v>185</v>
      </c>
      <c r="C4780" t="s">
        <v>114</v>
      </c>
      <c r="D4780" t="s">
        <v>94</v>
      </c>
      <c r="E4780" t="s">
        <v>95</v>
      </c>
      <c r="F4780" t="s">
        <v>98</v>
      </c>
      <c r="G4780">
        <v>2018</v>
      </c>
      <c r="H4780" t="s">
        <v>224</v>
      </c>
      <c r="I4780" s="1">
        <v>22034.76</v>
      </c>
      <c r="J4780">
        <v>44</v>
      </c>
      <c r="K4780" s="3">
        <v>0.44535634000000002</v>
      </c>
      <c r="L4780" s="2">
        <f>Tabela1[[#This Row],[Revenue]]-Tabela1[[#This Row],[Revenue]]*Tabela1[[#This Row],[Gross margin]]</f>
        <v>12221.439933621599</v>
      </c>
      <c r="M4780" s="2">
        <f>Tabela1[[#This Row],[Revenue]]-Tabela1[[#This Row],[Costs]]</f>
        <v>9813.3200663783991</v>
      </c>
    </row>
    <row r="4781" spans="1:13" x14ac:dyDescent="0.35">
      <c r="A4781" t="s">
        <v>202</v>
      </c>
      <c r="B4781" t="s">
        <v>185</v>
      </c>
      <c r="C4781" t="s">
        <v>114</v>
      </c>
      <c r="D4781" t="s">
        <v>94</v>
      </c>
      <c r="E4781" t="s">
        <v>105</v>
      </c>
      <c r="F4781" t="s">
        <v>107</v>
      </c>
      <c r="G4781">
        <v>2018</v>
      </c>
      <c r="H4781" t="s">
        <v>224</v>
      </c>
      <c r="I4781" s="1">
        <v>12681.36</v>
      </c>
      <c r="J4781">
        <v>152</v>
      </c>
      <c r="K4781" s="3">
        <v>0.50617283999999996</v>
      </c>
      <c r="L4781" s="2">
        <f>Tabela1[[#This Row],[Revenue]]-Tabela1[[#This Row],[Revenue]]*Tabela1[[#This Row],[Gross margin]]</f>
        <v>6262.3999937376011</v>
      </c>
      <c r="M4781" s="2">
        <f>Tabela1[[#This Row],[Revenue]]-Tabela1[[#This Row],[Costs]]</f>
        <v>6418.9600062623995</v>
      </c>
    </row>
    <row r="4782" spans="1:13" x14ac:dyDescent="0.35">
      <c r="A4782" t="s">
        <v>202</v>
      </c>
      <c r="B4782" t="s">
        <v>185</v>
      </c>
      <c r="C4782" t="s">
        <v>114</v>
      </c>
      <c r="D4782" t="s">
        <v>94</v>
      </c>
      <c r="E4782" t="s">
        <v>109</v>
      </c>
      <c r="F4782" t="s">
        <v>111</v>
      </c>
      <c r="G4782">
        <v>2018</v>
      </c>
      <c r="H4782" t="s">
        <v>224</v>
      </c>
      <c r="I4782" s="1">
        <v>6986.4</v>
      </c>
      <c r="J4782">
        <v>568</v>
      </c>
      <c r="K4782" s="3">
        <v>0.51219512</v>
      </c>
      <c r="L4782" s="2">
        <f>Tabela1[[#This Row],[Revenue]]-Tabela1[[#This Row],[Revenue]]*Tabela1[[#This Row],[Gross margin]]</f>
        <v>3408.000013632</v>
      </c>
      <c r="M4782" s="2">
        <f>Tabela1[[#This Row],[Revenue]]-Tabela1[[#This Row],[Costs]]</f>
        <v>3578.3999863679996</v>
      </c>
    </row>
    <row r="4783" spans="1:13" x14ac:dyDescent="0.35">
      <c r="A4783" t="s">
        <v>202</v>
      </c>
      <c r="B4783" t="s">
        <v>185</v>
      </c>
      <c r="C4783" t="s">
        <v>114</v>
      </c>
      <c r="D4783" t="s">
        <v>94</v>
      </c>
      <c r="E4783" t="s">
        <v>109</v>
      </c>
      <c r="F4783" t="s">
        <v>112</v>
      </c>
      <c r="G4783">
        <v>2018</v>
      </c>
      <c r="H4783" t="s">
        <v>224</v>
      </c>
      <c r="I4783" s="1">
        <v>10513.14</v>
      </c>
      <c r="J4783">
        <v>51</v>
      </c>
      <c r="K4783" s="3">
        <v>0.61336955000000004</v>
      </c>
      <c r="L4783" s="2">
        <f>Tabela1[[#This Row],[Revenue]]-Tabela1[[#This Row],[Revenue]]*Tabela1[[#This Row],[Gross margin]]</f>
        <v>4064.7000491129993</v>
      </c>
      <c r="M4783" s="2">
        <f>Tabela1[[#This Row],[Revenue]]-Tabela1[[#This Row],[Costs]]</f>
        <v>6448.4399508870001</v>
      </c>
    </row>
    <row r="4784" spans="1:13" x14ac:dyDescent="0.35">
      <c r="A4784" t="s">
        <v>202</v>
      </c>
      <c r="B4784" t="s">
        <v>185</v>
      </c>
      <c r="C4784" t="s">
        <v>188</v>
      </c>
      <c r="D4784" t="s">
        <v>14</v>
      </c>
      <c r="E4784" t="s">
        <v>21</v>
      </c>
      <c r="F4784" t="s">
        <v>126</v>
      </c>
      <c r="G4784">
        <v>2018</v>
      </c>
      <c r="H4784" t="s">
        <v>224</v>
      </c>
      <c r="I4784" s="1">
        <v>7452.27</v>
      </c>
      <c r="J4784">
        <v>189</v>
      </c>
      <c r="K4784" s="3">
        <v>0.51382196000000002</v>
      </c>
      <c r="L4784" s="2">
        <f>Tabela1[[#This Row],[Revenue]]-Tabela1[[#This Row],[Revenue]]*Tabela1[[#This Row],[Gross margin]]</f>
        <v>3623.1300221508</v>
      </c>
      <c r="M4784" s="2">
        <f>Tabela1[[#This Row],[Revenue]]-Tabela1[[#This Row],[Costs]]</f>
        <v>3829.1399778492005</v>
      </c>
    </row>
    <row r="4785" spans="1:13" x14ac:dyDescent="0.35">
      <c r="A4785" t="s">
        <v>202</v>
      </c>
      <c r="B4785" t="s">
        <v>185</v>
      </c>
      <c r="C4785" t="s">
        <v>188</v>
      </c>
      <c r="D4785" t="s">
        <v>14</v>
      </c>
      <c r="E4785" t="s">
        <v>128</v>
      </c>
      <c r="F4785" t="s">
        <v>129</v>
      </c>
      <c r="G4785">
        <v>2018</v>
      </c>
      <c r="H4785" t="s">
        <v>224</v>
      </c>
      <c r="I4785" s="1">
        <v>29116.75</v>
      </c>
      <c r="J4785">
        <v>403</v>
      </c>
      <c r="K4785" s="3">
        <v>0.2733564</v>
      </c>
      <c r="L4785" s="2">
        <f>Tabela1[[#This Row],[Revenue]]-Tabela1[[#This Row],[Revenue]]*Tabela1[[#This Row],[Gross margin]]</f>
        <v>21157.500040300001</v>
      </c>
      <c r="M4785" s="2">
        <f>Tabela1[[#This Row],[Revenue]]-Tabela1[[#This Row],[Costs]]</f>
        <v>7959.2499596999987</v>
      </c>
    </row>
    <row r="4786" spans="1:13" x14ac:dyDescent="0.35">
      <c r="A4786" t="s">
        <v>202</v>
      </c>
      <c r="B4786" t="s">
        <v>185</v>
      </c>
      <c r="C4786" t="s">
        <v>188</v>
      </c>
      <c r="D4786" t="s">
        <v>14</v>
      </c>
      <c r="E4786" t="s">
        <v>25</v>
      </c>
      <c r="F4786" t="s">
        <v>138</v>
      </c>
      <c r="G4786">
        <v>2018</v>
      </c>
      <c r="H4786" t="s">
        <v>224</v>
      </c>
      <c r="I4786" s="1">
        <v>1199.45</v>
      </c>
      <c r="J4786">
        <v>23</v>
      </c>
      <c r="K4786" s="3">
        <v>0.44870566000000001</v>
      </c>
      <c r="L4786" s="2">
        <f>Tabela1[[#This Row],[Revenue]]-Tabela1[[#This Row],[Revenue]]*Tabela1[[#This Row],[Gross margin]]</f>
        <v>661.24999611300007</v>
      </c>
      <c r="M4786" s="2">
        <f>Tabela1[[#This Row],[Revenue]]-Tabela1[[#This Row],[Costs]]</f>
        <v>538.20000388699998</v>
      </c>
    </row>
    <row r="4787" spans="1:13" x14ac:dyDescent="0.35">
      <c r="A4787" t="s">
        <v>202</v>
      </c>
      <c r="B4787" t="s">
        <v>185</v>
      </c>
      <c r="C4787" t="s">
        <v>188</v>
      </c>
      <c r="D4787" t="s">
        <v>30</v>
      </c>
      <c r="E4787" t="s">
        <v>31</v>
      </c>
      <c r="F4787" t="s">
        <v>32</v>
      </c>
      <c r="G4787">
        <v>2018</v>
      </c>
      <c r="H4787" t="s">
        <v>224</v>
      </c>
      <c r="I4787" s="1">
        <v>10528</v>
      </c>
      <c r="J4787">
        <v>70</v>
      </c>
      <c r="K4787" s="3">
        <v>0.32905584999999998</v>
      </c>
      <c r="L4787" s="2">
        <f>Tabela1[[#This Row],[Revenue]]-Tabela1[[#This Row],[Revenue]]*Tabela1[[#This Row],[Gross margin]]</f>
        <v>7063.7000112000005</v>
      </c>
      <c r="M4787" s="2">
        <f>Tabela1[[#This Row],[Revenue]]-Tabela1[[#This Row],[Costs]]</f>
        <v>3464.2999887999995</v>
      </c>
    </row>
    <row r="4788" spans="1:13" x14ac:dyDescent="0.35">
      <c r="A4788" t="s">
        <v>202</v>
      </c>
      <c r="B4788" t="s">
        <v>185</v>
      </c>
      <c r="C4788" t="s">
        <v>188</v>
      </c>
      <c r="D4788" t="s">
        <v>67</v>
      </c>
      <c r="E4788" t="s">
        <v>68</v>
      </c>
      <c r="F4788" t="s">
        <v>173</v>
      </c>
      <c r="G4788">
        <v>2018</v>
      </c>
      <c r="H4788" t="s">
        <v>224</v>
      </c>
      <c r="I4788" s="1">
        <v>5780.04</v>
      </c>
      <c r="J4788">
        <v>983</v>
      </c>
      <c r="K4788" s="3">
        <v>0.68367347000000001</v>
      </c>
      <c r="L4788" s="2">
        <f>Tabela1[[#This Row],[Revenue]]-Tabela1[[#This Row],[Revenue]]*Tabela1[[#This Row],[Gross margin]]</f>
        <v>1828.3799964611999</v>
      </c>
      <c r="M4788" s="2">
        <f>Tabela1[[#This Row],[Revenue]]-Tabela1[[#This Row],[Costs]]</f>
        <v>3951.6600035388001</v>
      </c>
    </row>
    <row r="4789" spans="1:13" x14ac:dyDescent="0.35">
      <c r="A4789" t="s">
        <v>202</v>
      </c>
      <c r="B4789" t="s">
        <v>185</v>
      </c>
      <c r="C4789" t="s">
        <v>13</v>
      </c>
      <c r="D4789" t="s">
        <v>14</v>
      </c>
      <c r="E4789" t="s">
        <v>15</v>
      </c>
      <c r="F4789" t="s">
        <v>117</v>
      </c>
      <c r="G4789">
        <v>2018</v>
      </c>
      <c r="H4789" t="s">
        <v>224</v>
      </c>
      <c r="I4789" s="1">
        <v>3638.75</v>
      </c>
      <c r="J4789">
        <v>1025</v>
      </c>
      <c r="K4789" s="3">
        <v>0.76056338000000001</v>
      </c>
      <c r="L4789" s="2">
        <f>Tabela1[[#This Row],[Revenue]]-Tabela1[[#This Row],[Revenue]]*Tabela1[[#This Row],[Gross margin]]</f>
        <v>871.25000102500007</v>
      </c>
      <c r="M4789" s="2">
        <f>Tabela1[[#This Row],[Revenue]]-Tabela1[[#This Row],[Costs]]</f>
        <v>2767.4999989749999</v>
      </c>
    </row>
    <row r="4790" spans="1:13" x14ac:dyDescent="0.35">
      <c r="A4790" t="s">
        <v>202</v>
      </c>
      <c r="B4790" t="s">
        <v>185</v>
      </c>
      <c r="C4790" t="s">
        <v>13</v>
      </c>
      <c r="D4790" t="s">
        <v>14</v>
      </c>
      <c r="E4790" t="s">
        <v>15</v>
      </c>
      <c r="F4790" t="s">
        <v>17</v>
      </c>
      <c r="G4790">
        <v>2018</v>
      </c>
      <c r="H4790" t="s">
        <v>224</v>
      </c>
      <c r="I4790" s="1">
        <v>41371.4</v>
      </c>
      <c r="J4790">
        <v>290</v>
      </c>
      <c r="K4790" s="3">
        <v>0.47427449999999999</v>
      </c>
      <c r="L4790" s="2">
        <f>Tabela1[[#This Row],[Revenue]]-Tabela1[[#This Row],[Revenue]]*Tabela1[[#This Row],[Gross margin]]</f>
        <v>21749.999950700003</v>
      </c>
      <c r="M4790" s="2">
        <f>Tabela1[[#This Row],[Revenue]]-Tabela1[[#This Row],[Costs]]</f>
        <v>19621.400049299998</v>
      </c>
    </row>
    <row r="4791" spans="1:13" x14ac:dyDescent="0.35">
      <c r="A4791" t="s">
        <v>202</v>
      </c>
      <c r="B4791" t="s">
        <v>185</v>
      </c>
      <c r="C4791" t="s">
        <v>13</v>
      </c>
      <c r="D4791" t="s">
        <v>14</v>
      </c>
      <c r="E4791" t="s">
        <v>15</v>
      </c>
      <c r="F4791" t="s">
        <v>121</v>
      </c>
      <c r="G4791">
        <v>2018</v>
      </c>
      <c r="H4791" t="s">
        <v>224</v>
      </c>
      <c r="I4791" s="1">
        <v>10533.73</v>
      </c>
      <c r="J4791">
        <v>563</v>
      </c>
      <c r="K4791" s="3">
        <v>0.46552645999999998</v>
      </c>
      <c r="L4791" s="2">
        <f>Tabela1[[#This Row],[Revenue]]-Tabela1[[#This Row],[Revenue]]*Tabela1[[#This Row],[Gross margin]]</f>
        <v>5629.9999625042001</v>
      </c>
      <c r="M4791" s="2">
        <f>Tabela1[[#This Row],[Revenue]]-Tabela1[[#This Row],[Costs]]</f>
        <v>4903.7300374957995</v>
      </c>
    </row>
    <row r="4792" spans="1:13" x14ac:dyDescent="0.35">
      <c r="A4792" t="s">
        <v>202</v>
      </c>
      <c r="B4792" t="s">
        <v>185</v>
      </c>
      <c r="C4792" t="s">
        <v>13</v>
      </c>
      <c r="D4792" t="s">
        <v>14</v>
      </c>
      <c r="E4792" t="s">
        <v>18</v>
      </c>
      <c r="F4792" t="s">
        <v>19</v>
      </c>
      <c r="G4792">
        <v>2018</v>
      </c>
      <c r="H4792" t="s">
        <v>224</v>
      </c>
      <c r="I4792" s="1">
        <v>53230.080000000002</v>
      </c>
      <c r="J4792">
        <v>87</v>
      </c>
      <c r="K4792" s="3">
        <v>0.35277196999999999</v>
      </c>
      <c r="L4792" s="2">
        <f>Tabela1[[#This Row],[Revenue]]-Tabela1[[#This Row],[Revenue]]*Tabela1[[#This Row],[Gross margin]]</f>
        <v>34451.999815142401</v>
      </c>
      <c r="M4792" s="2">
        <f>Tabela1[[#This Row],[Revenue]]-Tabela1[[#This Row],[Costs]]</f>
        <v>18778.080184857601</v>
      </c>
    </row>
    <row r="4793" spans="1:13" x14ac:dyDescent="0.35">
      <c r="A4793" t="s">
        <v>202</v>
      </c>
      <c r="B4793" t="s">
        <v>185</v>
      </c>
      <c r="C4793" t="s">
        <v>13</v>
      </c>
      <c r="D4793" t="s">
        <v>14</v>
      </c>
      <c r="E4793" t="s">
        <v>18</v>
      </c>
      <c r="F4793" t="s">
        <v>123</v>
      </c>
      <c r="G4793">
        <v>2018</v>
      </c>
      <c r="H4793" t="s">
        <v>224</v>
      </c>
      <c r="I4793" s="1">
        <v>2746</v>
      </c>
      <c r="J4793">
        <v>1373</v>
      </c>
      <c r="K4793" s="3">
        <v>0.5</v>
      </c>
      <c r="L4793" s="2">
        <f>Tabela1[[#This Row],[Revenue]]-Tabela1[[#This Row],[Revenue]]*Tabela1[[#This Row],[Gross margin]]</f>
        <v>1373</v>
      </c>
      <c r="M4793" s="2">
        <f>Tabela1[[#This Row],[Revenue]]-Tabela1[[#This Row],[Costs]]</f>
        <v>1373</v>
      </c>
    </row>
    <row r="4794" spans="1:13" x14ac:dyDescent="0.35">
      <c r="A4794" t="s">
        <v>202</v>
      </c>
      <c r="B4794" t="s">
        <v>185</v>
      </c>
      <c r="C4794" t="s">
        <v>13</v>
      </c>
      <c r="D4794" t="s">
        <v>14</v>
      </c>
      <c r="E4794" t="s">
        <v>21</v>
      </c>
      <c r="F4794" t="s">
        <v>23</v>
      </c>
      <c r="G4794">
        <v>2018</v>
      </c>
      <c r="H4794" t="s">
        <v>224</v>
      </c>
      <c r="I4794" s="1">
        <v>47602.93</v>
      </c>
      <c r="J4794">
        <v>191</v>
      </c>
      <c r="K4794" s="3">
        <v>0.39814629000000001</v>
      </c>
      <c r="L4794" s="2">
        <f>Tabela1[[#This Row],[Revenue]]-Tabela1[[#This Row],[Revenue]]*Tabela1[[#This Row],[Gross margin]]</f>
        <v>28650.000027370301</v>
      </c>
      <c r="M4794" s="2">
        <f>Tabela1[[#This Row],[Revenue]]-Tabela1[[#This Row],[Costs]]</f>
        <v>18952.929972629699</v>
      </c>
    </row>
    <row r="4795" spans="1:13" x14ac:dyDescent="0.35">
      <c r="A4795" t="s">
        <v>202</v>
      </c>
      <c r="B4795" t="s">
        <v>185</v>
      </c>
      <c r="C4795" t="s">
        <v>13</v>
      </c>
      <c r="D4795" t="s">
        <v>14</v>
      </c>
      <c r="E4795" t="s">
        <v>21</v>
      </c>
      <c r="F4795" t="s">
        <v>125</v>
      </c>
      <c r="G4795">
        <v>2018</v>
      </c>
      <c r="H4795" t="s">
        <v>224</v>
      </c>
      <c r="I4795" s="1">
        <v>23327.85</v>
      </c>
      <c r="J4795">
        <v>195</v>
      </c>
      <c r="K4795" s="3">
        <v>0.54401069999999996</v>
      </c>
      <c r="L4795" s="2">
        <f>Tabela1[[#This Row],[Revenue]]-Tabela1[[#This Row],[Revenue]]*Tabela1[[#This Row],[Gross margin]]</f>
        <v>10637.249992005</v>
      </c>
      <c r="M4795" s="2">
        <f>Tabela1[[#This Row],[Revenue]]-Tabela1[[#This Row],[Costs]]</f>
        <v>12690.600007994999</v>
      </c>
    </row>
    <row r="4796" spans="1:13" x14ac:dyDescent="0.35">
      <c r="A4796" t="s">
        <v>202</v>
      </c>
      <c r="B4796" t="s">
        <v>185</v>
      </c>
      <c r="C4796" t="s">
        <v>13</v>
      </c>
      <c r="D4796" t="s">
        <v>14</v>
      </c>
      <c r="E4796" t="s">
        <v>25</v>
      </c>
      <c r="F4796" t="s">
        <v>26</v>
      </c>
      <c r="G4796">
        <v>2018</v>
      </c>
      <c r="H4796" t="s">
        <v>224</v>
      </c>
      <c r="I4796" s="1">
        <v>4283.12</v>
      </c>
      <c r="J4796">
        <v>296</v>
      </c>
      <c r="K4796" s="3">
        <v>0.53351762000000003</v>
      </c>
      <c r="L4796" s="2">
        <f>Tabela1[[#This Row],[Revenue]]-Tabela1[[#This Row],[Revenue]]*Tabela1[[#This Row],[Gross margin]]</f>
        <v>1998.0000114256</v>
      </c>
      <c r="M4796" s="2">
        <f>Tabela1[[#This Row],[Revenue]]-Tabela1[[#This Row],[Costs]]</f>
        <v>2285.1199885743999</v>
      </c>
    </row>
    <row r="4797" spans="1:13" x14ac:dyDescent="0.35">
      <c r="A4797" t="s">
        <v>202</v>
      </c>
      <c r="B4797" t="s">
        <v>185</v>
      </c>
      <c r="C4797" t="s">
        <v>13</v>
      </c>
      <c r="D4797" t="s">
        <v>14</v>
      </c>
      <c r="E4797" t="s">
        <v>25</v>
      </c>
      <c r="F4797" t="s">
        <v>134</v>
      </c>
      <c r="G4797">
        <v>2018</v>
      </c>
      <c r="H4797" t="s">
        <v>224</v>
      </c>
      <c r="I4797" s="1">
        <v>5937.12</v>
      </c>
      <c r="J4797">
        <v>372</v>
      </c>
      <c r="K4797" s="3">
        <v>0.53007519000000003</v>
      </c>
      <c r="L4797" s="2">
        <f>Tabela1[[#This Row],[Revenue]]-Tabela1[[#This Row],[Revenue]]*Tabela1[[#This Row],[Gross margin]]</f>
        <v>2789.9999879471998</v>
      </c>
      <c r="M4797" s="2">
        <f>Tabela1[[#This Row],[Revenue]]-Tabela1[[#This Row],[Costs]]</f>
        <v>3147.1200120528001</v>
      </c>
    </row>
    <row r="4798" spans="1:13" x14ac:dyDescent="0.35">
      <c r="A4798" t="s">
        <v>202</v>
      </c>
      <c r="B4798" t="s">
        <v>185</v>
      </c>
      <c r="C4798" t="s">
        <v>13</v>
      </c>
      <c r="D4798" t="s">
        <v>14</v>
      </c>
      <c r="E4798" t="s">
        <v>25</v>
      </c>
      <c r="F4798" t="s">
        <v>135</v>
      </c>
      <c r="G4798">
        <v>2018</v>
      </c>
      <c r="H4798" t="s">
        <v>224</v>
      </c>
      <c r="I4798" s="1">
        <v>7375.5</v>
      </c>
      <c r="J4798">
        <v>275</v>
      </c>
      <c r="K4798" s="3">
        <v>0.37844892000000002</v>
      </c>
      <c r="L4798" s="2">
        <f>Tabela1[[#This Row],[Revenue]]-Tabela1[[#This Row],[Revenue]]*Tabela1[[#This Row],[Gross margin]]</f>
        <v>4584.24999054</v>
      </c>
      <c r="M4798" s="2">
        <f>Tabela1[[#This Row],[Revenue]]-Tabela1[[#This Row],[Costs]]</f>
        <v>2791.25000946</v>
      </c>
    </row>
    <row r="4799" spans="1:13" x14ac:dyDescent="0.35">
      <c r="A4799" t="s">
        <v>202</v>
      </c>
      <c r="B4799" t="s">
        <v>185</v>
      </c>
      <c r="C4799" t="s">
        <v>13</v>
      </c>
      <c r="D4799" t="s">
        <v>14</v>
      </c>
      <c r="E4799" t="s">
        <v>25</v>
      </c>
      <c r="F4799" t="s">
        <v>27</v>
      </c>
      <c r="G4799">
        <v>2018</v>
      </c>
      <c r="H4799" t="s">
        <v>224</v>
      </c>
      <c r="I4799" s="1">
        <v>8336.52</v>
      </c>
      <c r="J4799">
        <v>166</v>
      </c>
      <c r="K4799" s="3">
        <v>0.44006371999999999</v>
      </c>
      <c r="L4799" s="2">
        <f>Tabela1[[#This Row],[Revenue]]-Tabela1[[#This Row],[Revenue]]*Tabela1[[#This Row],[Gross margin]]</f>
        <v>4667.9199969456004</v>
      </c>
      <c r="M4799" s="2">
        <f>Tabela1[[#This Row],[Revenue]]-Tabela1[[#This Row],[Costs]]</f>
        <v>3668.6000030544001</v>
      </c>
    </row>
    <row r="4800" spans="1:13" x14ac:dyDescent="0.35">
      <c r="A4800" t="s">
        <v>202</v>
      </c>
      <c r="B4800" t="s">
        <v>185</v>
      </c>
      <c r="C4800" t="s">
        <v>13</v>
      </c>
      <c r="D4800" t="s">
        <v>14</v>
      </c>
      <c r="E4800" t="s">
        <v>25</v>
      </c>
      <c r="F4800" t="s">
        <v>28</v>
      </c>
      <c r="G4800">
        <v>2018</v>
      </c>
      <c r="H4800" t="s">
        <v>224</v>
      </c>
      <c r="I4800" s="1">
        <v>9037.9500000000007</v>
      </c>
      <c r="J4800">
        <v>267</v>
      </c>
      <c r="K4800" s="3">
        <v>0.46706056000000001</v>
      </c>
      <c r="L4800" s="2">
        <f>Tabela1[[#This Row],[Revenue]]-Tabela1[[#This Row],[Revenue]]*Tabela1[[#This Row],[Gross margin]]</f>
        <v>4816.6800117480007</v>
      </c>
      <c r="M4800" s="2">
        <f>Tabela1[[#This Row],[Revenue]]-Tabela1[[#This Row],[Costs]]</f>
        <v>4221.2699882520001</v>
      </c>
    </row>
    <row r="4801" spans="1:13" x14ac:dyDescent="0.35">
      <c r="A4801" t="s">
        <v>202</v>
      </c>
      <c r="B4801" t="s">
        <v>185</v>
      </c>
      <c r="C4801" t="s">
        <v>13</v>
      </c>
      <c r="D4801" t="s">
        <v>14</v>
      </c>
      <c r="E4801" t="s">
        <v>25</v>
      </c>
      <c r="F4801" t="s">
        <v>176</v>
      </c>
      <c r="G4801">
        <v>2018</v>
      </c>
      <c r="H4801" t="s">
        <v>224</v>
      </c>
      <c r="I4801" s="1">
        <v>5101.8</v>
      </c>
      <c r="J4801">
        <v>165</v>
      </c>
      <c r="K4801" s="3">
        <v>0.35316946999999999</v>
      </c>
      <c r="L4801" s="2">
        <f>Tabela1[[#This Row],[Revenue]]-Tabela1[[#This Row],[Revenue]]*Tabela1[[#This Row],[Gross margin]]</f>
        <v>3299.9999979540003</v>
      </c>
      <c r="M4801" s="2">
        <f>Tabela1[[#This Row],[Revenue]]-Tabela1[[#This Row],[Costs]]</f>
        <v>1801.8000020459999</v>
      </c>
    </row>
    <row r="4802" spans="1:13" x14ac:dyDescent="0.35">
      <c r="A4802" t="s">
        <v>202</v>
      </c>
      <c r="B4802" t="s">
        <v>185</v>
      </c>
      <c r="C4802" t="s">
        <v>13</v>
      </c>
      <c r="D4802" t="s">
        <v>30</v>
      </c>
      <c r="E4802" t="s">
        <v>31</v>
      </c>
      <c r="F4802" t="s">
        <v>32</v>
      </c>
      <c r="G4802">
        <v>2018</v>
      </c>
      <c r="H4802" t="s">
        <v>224</v>
      </c>
      <c r="I4802" s="1">
        <v>27974.400000000001</v>
      </c>
      <c r="J4802">
        <v>186</v>
      </c>
      <c r="K4802" s="3">
        <v>0.32905584999999998</v>
      </c>
      <c r="L4802" s="2">
        <f>Tabela1[[#This Row],[Revenue]]-Tabela1[[#This Row],[Revenue]]*Tabela1[[#This Row],[Gross margin]]</f>
        <v>18769.26002976</v>
      </c>
      <c r="M4802" s="2">
        <f>Tabela1[[#This Row],[Revenue]]-Tabela1[[#This Row],[Costs]]</f>
        <v>9205.1399702400013</v>
      </c>
    </row>
    <row r="4803" spans="1:13" x14ac:dyDescent="0.35">
      <c r="A4803" t="s">
        <v>202</v>
      </c>
      <c r="B4803" t="s">
        <v>185</v>
      </c>
      <c r="C4803" t="s">
        <v>13</v>
      </c>
      <c r="D4803" t="s">
        <v>30</v>
      </c>
      <c r="E4803" t="s">
        <v>31</v>
      </c>
      <c r="F4803" t="s">
        <v>33</v>
      </c>
      <c r="G4803">
        <v>2018</v>
      </c>
      <c r="H4803" t="s">
        <v>224</v>
      </c>
      <c r="I4803" s="1">
        <v>18395.8</v>
      </c>
      <c r="J4803">
        <v>103</v>
      </c>
      <c r="K4803" s="3">
        <v>0.29165732999999999</v>
      </c>
      <c r="L4803" s="2">
        <f>Tabela1[[#This Row],[Revenue]]-Tabela1[[#This Row],[Revenue]]*Tabela1[[#This Row],[Gross margin]]</f>
        <v>13030.530088785999</v>
      </c>
      <c r="M4803" s="2">
        <f>Tabela1[[#This Row],[Revenue]]-Tabela1[[#This Row],[Costs]]</f>
        <v>5365.2699112139999</v>
      </c>
    </row>
    <row r="4804" spans="1:13" x14ac:dyDescent="0.35">
      <c r="A4804" t="s">
        <v>202</v>
      </c>
      <c r="B4804" t="s">
        <v>185</v>
      </c>
      <c r="C4804" t="s">
        <v>13</v>
      </c>
      <c r="D4804" t="s">
        <v>30</v>
      </c>
      <c r="E4804" t="s">
        <v>31</v>
      </c>
      <c r="F4804" t="s">
        <v>34</v>
      </c>
      <c r="G4804">
        <v>2018</v>
      </c>
      <c r="H4804" t="s">
        <v>224</v>
      </c>
      <c r="I4804" s="1">
        <v>55070.34</v>
      </c>
      <c r="J4804">
        <v>169</v>
      </c>
      <c r="K4804" s="3">
        <v>0.30126435000000001</v>
      </c>
      <c r="L4804" s="2">
        <f>Tabela1[[#This Row],[Revenue]]-Tabela1[[#This Row],[Revenue]]*Tabela1[[#This Row],[Gross margin]]</f>
        <v>38479.609815620992</v>
      </c>
      <c r="M4804" s="2">
        <f>Tabela1[[#This Row],[Revenue]]-Tabela1[[#This Row],[Costs]]</f>
        <v>16590.730184379005</v>
      </c>
    </row>
    <row r="4805" spans="1:13" x14ac:dyDescent="0.35">
      <c r="A4805" t="s">
        <v>202</v>
      </c>
      <c r="B4805" t="s">
        <v>185</v>
      </c>
      <c r="C4805" t="s">
        <v>13</v>
      </c>
      <c r="D4805" t="s">
        <v>30</v>
      </c>
      <c r="E4805" t="s">
        <v>31</v>
      </c>
      <c r="F4805" t="s">
        <v>35</v>
      </c>
      <c r="G4805">
        <v>2018</v>
      </c>
      <c r="H4805" t="s">
        <v>224</v>
      </c>
      <c r="I4805" s="1">
        <v>41076.480000000003</v>
      </c>
      <c r="J4805">
        <v>76</v>
      </c>
      <c r="K4805" s="3">
        <v>0.31477575000000002</v>
      </c>
      <c r="L4805" s="2">
        <f>Tabela1[[#This Row],[Revenue]]-Tabela1[[#This Row],[Revenue]]*Tabela1[[#This Row],[Gross margin]]</f>
        <v>28146.600200640001</v>
      </c>
      <c r="M4805" s="2">
        <f>Tabela1[[#This Row],[Revenue]]-Tabela1[[#This Row],[Costs]]</f>
        <v>12929.879799360002</v>
      </c>
    </row>
    <row r="4806" spans="1:13" x14ac:dyDescent="0.35">
      <c r="A4806" t="s">
        <v>202</v>
      </c>
      <c r="B4806" t="s">
        <v>185</v>
      </c>
      <c r="C4806" t="s">
        <v>13</v>
      </c>
      <c r="D4806" t="s">
        <v>30</v>
      </c>
      <c r="E4806" t="s">
        <v>36</v>
      </c>
      <c r="F4806" t="s">
        <v>37</v>
      </c>
      <c r="G4806">
        <v>2018</v>
      </c>
      <c r="H4806" t="s">
        <v>224</v>
      </c>
      <c r="I4806" s="1">
        <v>35266.92</v>
      </c>
      <c r="J4806">
        <v>507</v>
      </c>
      <c r="K4806" s="3">
        <v>0.24468085000000001</v>
      </c>
      <c r="L4806" s="2">
        <f>Tabela1[[#This Row],[Revenue]]-Tabela1[[#This Row],[Revenue]]*Tabela1[[#This Row],[Gross margin]]</f>
        <v>26637.780037517998</v>
      </c>
      <c r="M4806" s="2">
        <f>Tabela1[[#This Row],[Revenue]]-Tabela1[[#This Row],[Costs]]</f>
        <v>8629.1399624820006</v>
      </c>
    </row>
    <row r="4807" spans="1:13" x14ac:dyDescent="0.35">
      <c r="A4807" t="s">
        <v>202</v>
      </c>
      <c r="B4807" t="s">
        <v>185</v>
      </c>
      <c r="C4807" t="s">
        <v>13</v>
      </c>
      <c r="D4807" t="s">
        <v>30</v>
      </c>
      <c r="E4807" t="s">
        <v>36</v>
      </c>
      <c r="F4807" t="s">
        <v>38</v>
      </c>
      <c r="G4807">
        <v>2018</v>
      </c>
      <c r="H4807" t="s">
        <v>224</v>
      </c>
      <c r="I4807" s="1">
        <v>20346.3</v>
      </c>
      <c r="J4807">
        <v>333</v>
      </c>
      <c r="K4807" s="3">
        <v>0.28363338999999999</v>
      </c>
      <c r="L4807" s="2">
        <f>Tabela1[[#This Row],[Revenue]]-Tabela1[[#This Row],[Revenue]]*Tabela1[[#This Row],[Gross margin]]</f>
        <v>14575.409957043001</v>
      </c>
      <c r="M4807" s="2">
        <f>Tabela1[[#This Row],[Revenue]]-Tabela1[[#This Row],[Costs]]</f>
        <v>5770.8900429569985</v>
      </c>
    </row>
    <row r="4808" spans="1:13" x14ac:dyDescent="0.35">
      <c r="A4808" t="s">
        <v>202</v>
      </c>
      <c r="B4808" t="s">
        <v>185</v>
      </c>
      <c r="C4808" t="s">
        <v>13</v>
      </c>
      <c r="D4808" t="s">
        <v>30</v>
      </c>
      <c r="E4808" t="s">
        <v>36</v>
      </c>
      <c r="F4808" t="s">
        <v>39</v>
      </c>
      <c r="G4808">
        <v>2018</v>
      </c>
      <c r="H4808" t="s">
        <v>224</v>
      </c>
      <c r="I4808" s="1">
        <v>42497.4</v>
      </c>
      <c r="J4808">
        <v>411</v>
      </c>
      <c r="K4808" s="3">
        <v>0.47843327000000002</v>
      </c>
      <c r="L4808" s="2">
        <f>Tabela1[[#This Row],[Revenue]]-Tabela1[[#This Row],[Revenue]]*Tabela1[[#This Row],[Gross margin]]</f>
        <v>22165.229951501999</v>
      </c>
      <c r="M4808" s="2">
        <f>Tabela1[[#This Row],[Revenue]]-Tabela1[[#This Row],[Costs]]</f>
        <v>20332.170048498003</v>
      </c>
    </row>
    <row r="4809" spans="1:13" x14ac:dyDescent="0.35">
      <c r="A4809" t="s">
        <v>202</v>
      </c>
      <c r="B4809" t="s">
        <v>185</v>
      </c>
      <c r="C4809" t="s">
        <v>13</v>
      </c>
      <c r="D4809" t="s">
        <v>30</v>
      </c>
      <c r="E4809" t="s">
        <v>36</v>
      </c>
      <c r="F4809" t="s">
        <v>40</v>
      </c>
      <c r="G4809">
        <v>2018</v>
      </c>
      <c r="H4809" t="s">
        <v>224</v>
      </c>
      <c r="I4809" s="1">
        <v>5511</v>
      </c>
      <c r="J4809">
        <v>167</v>
      </c>
      <c r="K4809" s="3">
        <v>0.52393939</v>
      </c>
      <c r="L4809" s="2">
        <f>Tabela1[[#This Row],[Revenue]]-Tabela1[[#This Row],[Revenue]]*Tabela1[[#This Row],[Gross margin]]</f>
        <v>2623.5700217099998</v>
      </c>
      <c r="M4809" s="2">
        <f>Tabela1[[#This Row],[Revenue]]-Tabela1[[#This Row],[Costs]]</f>
        <v>2887.4299782900002</v>
      </c>
    </row>
    <row r="4810" spans="1:13" x14ac:dyDescent="0.35">
      <c r="A4810" t="s">
        <v>202</v>
      </c>
      <c r="B4810" t="s">
        <v>185</v>
      </c>
      <c r="C4810" t="s">
        <v>13</v>
      </c>
      <c r="D4810" t="s">
        <v>30</v>
      </c>
      <c r="E4810" t="s">
        <v>41</v>
      </c>
      <c r="F4810" t="s">
        <v>42</v>
      </c>
      <c r="G4810">
        <v>2018</v>
      </c>
      <c r="H4810" t="s">
        <v>224</v>
      </c>
      <c r="I4810" s="1">
        <v>16841.599999999999</v>
      </c>
      <c r="J4810">
        <v>4432</v>
      </c>
      <c r="K4810" s="3">
        <v>0.48421052999999997</v>
      </c>
      <c r="L4810" s="2">
        <f>Tabela1[[#This Row],[Revenue]]-Tabela1[[#This Row],[Revenue]]*Tabela1[[#This Row],[Gross margin]]</f>
        <v>8686.7199379519989</v>
      </c>
      <c r="M4810" s="2">
        <f>Tabela1[[#This Row],[Revenue]]-Tabela1[[#This Row],[Costs]]</f>
        <v>8154.8800620479997</v>
      </c>
    </row>
    <row r="4811" spans="1:13" x14ac:dyDescent="0.35">
      <c r="A4811" t="s">
        <v>202</v>
      </c>
      <c r="B4811" t="s">
        <v>185</v>
      </c>
      <c r="C4811" t="s">
        <v>13</v>
      </c>
      <c r="D4811" t="s">
        <v>30</v>
      </c>
      <c r="E4811" t="s">
        <v>41</v>
      </c>
      <c r="F4811" t="s">
        <v>43</v>
      </c>
      <c r="G4811">
        <v>2018</v>
      </c>
      <c r="H4811" t="s">
        <v>224</v>
      </c>
      <c r="I4811" s="1">
        <v>24280.2</v>
      </c>
      <c r="J4811">
        <v>369</v>
      </c>
      <c r="K4811" s="3">
        <v>0.47613981999999999</v>
      </c>
      <c r="L4811" s="2">
        <f>Tabela1[[#This Row],[Revenue]]-Tabela1[[#This Row],[Revenue]]*Tabela1[[#This Row],[Gross margin]]</f>
        <v>12719.429942436</v>
      </c>
      <c r="M4811" s="2">
        <f>Tabela1[[#This Row],[Revenue]]-Tabela1[[#This Row],[Costs]]</f>
        <v>11560.770057564001</v>
      </c>
    </row>
    <row r="4812" spans="1:13" x14ac:dyDescent="0.35">
      <c r="A4812" t="s">
        <v>202</v>
      </c>
      <c r="B4812" t="s">
        <v>185</v>
      </c>
      <c r="C4812" t="s">
        <v>13</v>
      </c>
      <c r="D4812" t="s">
        <v>30</v>
      </c>
      <c r="E4812" t="s">
        <v>41</v>
      </c>
      <c r="F4812" t="s">
        <v>44</v>
      </c>
      <c r="G4812">
        <v>2018</v>
      </c>
      <c r="H4812" t="s">
        <v>224</v>
      </c>
      <c r="I4812" s="1">
        <v>23627.26</v>
      </c>
      <c r="J4812">
        <v>641</v>
      </c>
      <c r="K4812" s="3">
        <v>0.50217036999999998</v>
      </c>
      <c r="L4812" s="2">
        <f>Tabela1[[#This Row],[Revenue]]-Tabela1[[#This Row],[Revenue]]*Tabela1[[#This Row],[Gross margin]]</f>
        <v>11762.350103713799</v>
      </c>
      <c r="M4812" s="2">
        <f>Tabela1[[#This Row],[Revenue]]-Tabela1[[#This Row],[Costs]]</f>
        <v>11864.909896286199</v>
      </c>
    </row>
    <row r="4813" spans="1:13" x14ac:dyDescent="0.35">
      <c r="A4813" t="s">
        <v>202</v>
      </c>
      <c r="B4813" t="s">
        <v>185</v>
      </c>
      <c r="C4813" t="s">
        <v>13</v>
      </c>
      <c r="D4813" t="s">
        <v>30</v>
      </c>
      <c r="E4813" t="s">
        <v>41</v>
      </c>
      <c r="F4813" t="s">
        <v>45</v>
      </c>
      <c r="G4813">
        <v>2018</v>
      </c>
      <c r="H4813" t="s">
        <v>224</v>
      </c>
      <c r="I4813" s="1">
        <v>12218.85</v>
      </c>
      <c r="J4813">
        <v>315</v>
      </c>
      <c r="K4813" s="3">
        <v>0.42768755000000003</v>
      </c>
      <c r="L4813" s="2">
        <f>Tabela1[[#This Row],[Revenue]]-Tabela1[[#This Row],[Revenue]]*Tabela1[[#This Row],[Gross margin]]</f>
        <v>6992.9999796824995</v>
      </c>
      <c r="M4813" s="2">
        <f>Tabela1[[#This Row],[Revenue]]-Tabela1[[#This Row],[Costs]]</f>
        <v>5225.8500203175008</v>
      </c>
    </row>
    <row r="4814" spans="1:13" x14ac:dyDescent="0.35">
      <c r="A4814" t="s">
        <v>202</v>
      </c>
      <c r="B4814" t="s">
        <v>185</v>
      </c>
      <c r="C4814" t="s">
        <v>13</v>
      </c>
      <c r="D4814" t="s">
        <v>30</v>
      </c>
      <c r="E4814" t="s">
        <v>41</v>
      </c>
      <c r="F4814" t="s">
        <v>46</v>
      </c>
      <c r="G4814">
        <v>2018</v>
      </c>
      <c r="H4814" t="s">
        <v>224</v>
      </c>
      <c r="I4814" s="1">
        <v>22924.400000000001</v>
      </c>
      <c r="J4814">
        <v>446</v>
      </c>
      <c r="K4814" s="3">
        <v>0.56498053999999998</v>
      </c>
      <c r="L4814" s="2">
        <f>Tabela1[[#This Row],[Revenue]]-Tabela1[[#This Row],[Revenue]]*Tabela1[[#This Row],[Gross margin]]</f>
        <v>9972.5601088240019</v>
      </c>
      <c r="M4814" s="2">
        <f>Tabela1[[#This Row],[Revenue]]-Tabela1[[#This Row],[Costs]]</f>
        <v>12951.839891176</v>
      </c>
    </row>
    <row r="4815" spans="1:13" x14ac:dyDescent="0.35">
      <c r="A4815" t="s">
        <v>202</v>
      </c>
      <c r="B4815" t="s">
        <v>185</v>
      </c>
      <c r="C4815" t="s">
        <v>13</v>
      </c>
      <c r="D4815" t="s">
        <v>30</v>
      </c>
      <c r="E4815" t="s">
        <v>41</v>
      </c>
      <c r="F4815" t="s">
        <v>47</v>
      </c>
      <c r="G4815">
        <v>2018</v>
      </c>
      <c r="H4815" t="s">
        <v>224</v>
      </c>
      <c r="I4815" s="1">
        <v>16264.96</v>
      </c>
      <c r="J4815">
        <v>2096</v>
      </c>
      <c r="K4815" s="3">
        <v>0.59407215999999996</v>
      </c>
      <c r="L4815" s="2">
        <f>Tabela1[[#This Row],[Revenue]]-Tabela1[[#This Row],[Revenue]]*Tabela1[[#This Row],[Gross margin]]</f>
        <v>6602.4000804864008</v>
      </c>
      <c r="M4815" s="2">
        <f>Tabela1[[#This Row],[Revenue]]-Tabela1[[#This Row],[Costs]]</f>
        <v>9662.5599195135983</v>
      </c>
    </row>
    <row r="4816" spans="1:13" x14ac:dyDescent="0.35">
      <c r="A4816" t="s">
        <v>202</v>
      </c>
      <c r="B4816" t="s">
        <v>185</v>
      </c>
      <c r="C4816" t="s">
        <v>13</v>
      </c>
      <c r="D4816" t="s">
        <v>30</v>
      </c>
      <c r="E4816" t="s">
        <v>41</v>
      </c>
      <c r="F4816" t="s">
        <v>48</v>
      </c>
      <c r="G4816">
        <v>2018</v>
      </c>
      <c r="H4816" t="s">
        <v>224</v>
      </c>
      <c r="I4816" s="1">
        <v>5503.68</v>
      </c>
      <c r="J4816">
        <v>312</v>
      </c>
      <c r="K4816" s="3">
        <v>0.51643991</v>
      </c>
      <c r="L4816" s="2">
        <f>Tabela1[[#This Row],[Revenue]]-Tabela1[[#This Row],[Revenue]]*Tabela1[[#This Row],[Gross margin]]</f>
        <v>2661.3599961312002</v>
      </c>
      <c r="M4816" s="2">
        <f>Tabela1[[#This Row],[Revenue]]-Tabela1[[#This Row],[Costs]]</f>
        <v>2842.3200038688001</v>
      </c>
    </row>
    <row r="4817" spans="1:13" x14ac:dyDescent="0.35">
      <c r="A4817" t="s">
        <v>202</v>
      </c>
      <c r="B4817" t="s">
        <v>185</v>
      </c>
      <c r="C4817" t="s">
        <v>13</v>
      </c>
      <c r="D4817" t="s">
        <v>30</v>
      </c>
      <c r="E4817" t="s">
        <v>49</v>
      </c>
      <c r="F4817" t="s">
        <v>50</v>
      </c>
      <c r="G4817">
        <v>2018</v>
      </c>
      <c r="H4817" t="s">
        <v>224</v>
      </c>
      <c r="I4817" s="1">
        <v>32712</v>
      </c>
      <c r="J4817">
        <v>435</v>
      </c>
      <c r="K4817" s="3">
        <v>0.48178190999999998</v>
      </c>
      <c r="L4817" s="2">
        <f>Tabela1[[#This Row],[Revenue]]-Tabela1[[#This Row],[Revenue]]*Tabela1[[#This Row],[Gross margin]]</f>
        <v>16951.950160079999</v>
      </c>
      <c r="M4817" s="2">
        <f>Tabela1[[#This Row],[Revenue]]-Tabela1[[#This Row],[Costs]]</f>
        <v>15760.049839920001</v>
      </c>
    </row>
    <row r="4818" spans="1:13" x14ac:dyDescent="0.35">
      <c r="A4818" t="s">
        <v>202</v>
      </c>
      <c r="B4818" t="s">
        <v>185</v>
      </c>
      <c r="C4818" t="s">
        <v>13</v>
      </c>
      <c r="D4818" t="s">
        <v>30</v>
      </c>
      <c r="E4818" t="s">
        <v>49</v>
      </c>
      <c r="F4818" t="s">
        <v>51</v>
      </c>
      <c r="G4818">
        <v>2018</v>
      </c>
      <c r="H4818" t="s">
        <v>224</v>
      </c>
      <c r="I4818" s="1">
        <v>21651.84</v>
      </c>
      <c r="J4818">
        <v>288</v>
      </c>
      <c r="K4818" s="3">
        <v>0.24341579999999999</v>
      </c>
      <c r="L4818" s="2">
        <f>Tabela1[[#This Row],[Revenue]]-Tabela1[[#This Row],[Revenue]]*Tabela1[[#This Row],[Gross margin]]</f>
        <v>16381.440044928</v>
      </c>
      <c r="M4818" s="2">
        <f>Tabela1[[#This Row],[Revenue]]-Tabela1[[#This Row],[Costs]]</f>
        <v>5270.399955072</v>
      </c>
    </row>
    <row r="4819" spans="1:13" x14ac:dyDescent="0.35">
      <c r="A4819" t="s">
        <v>202</v>
      </c>
      <c r="B4819" t="s">
        <v>185</v>
      </c>
      <c r="C4819" t="s">
        <v>13</v>
      </c>
      <c r="D4819" t="s">
        <v>30</v>
      </c>
      <c r="E4819" t="s">
        <v>49</v>
      </c>
      <c r="F4819" t="s">
        <v>52</v>
      </c>
      <c r="G4819">
        <v>2018</v>
      </c>
      <c r="H4819" t="s">
        <v>224</v>
      </c>
      <c r="I4819" s="1">
        <v>12278.09</v>
      </c>
      <c r="J4819">
        <v>211</v>
      </c>
      <c r="K4819" s="3">
        <v>0.33699948000000002</v>
      </c>
      <c r="L4819" s="2">
        <f>Tabela1[[#This Row],[Revenue]]-Tabela1[[#This Row],[Revenue]]*Tabela1[[#This Row],[Gross margin]]</f>
        <v>8140.3800546067996</v>
      </c>
      <c r="M4819" s="2">
        <f>Tabela1[[#This Row],[Revenue]]-Tabela1[[#This Row],[Costs]]</f>
        <v>4137.7099453932005</v>
      </c>
    </row>
    <row r="4820" spans="1:13" x14ac:dyDescent="0.35">
      <c r="A4820" t="s">
        <v>202</v>
      </c>
      <c r="B4820" t="s">
        <v>185</v>
      </c>
      <c r="C4820" t="s">
        <v>13</v>
      </c>
      <c r="D4820" t="s">
        <v>30</v>
      </c>
      <c r="E4820" t="s">
        <v>49</v>
      </c>
      <c r="F4820" t="s">
        <v>53</v>
      </c>
      <c r="G4820">
        <v>2018</v>
      </c>
      <c r="H4820" t="s">
        <v>224</v>
      </c>
      <c r="I4820" s="1">
        <v>12171.6</v>
      </c>
      <c r="J4820">
        <v>621</v>
      </c>
      <c r="K4820" s="3">
        <v>0.49540815999999999</v>
      </c>
      <c r="L4820" s="2">
        <f>Tabela1[[#This Row],[Revenue]]-Tabela1[[#This Row],[Revenue]]*Tabela1[[#This Row],[Gross margin]]</f>
        <v>6141.6900397440004</v>
      </c>
      <c r="M4820" s="2">
        <f>Tabela1[[#This Row],[Revenue]]-Tabela1[[#This Row],[Costs]]</f>
        <v>6029.909960256</v>
      </c>
    </row>
    <row r="4821" spans="1:13" x14ac:dyDescent="0.35">
      <c r="A4821" t="s">
        <v>202</v>
      </c>
      <c r="B4821" t="s">
        <v>185</v>
      </c>
      <c r="C4821" t="s">
        <v>13</v>
      </c>
      <c r="D4821" t="s">
        <v>30</v>
      </c>
      <c r="E4821" t="s">
        <v>49</v>
      </c>
      <c r="F4821" t="s">
        <v>54</v>
      </c>
      <c r="G4821">
        <v>2018</v>
      </c>
      <c r="H4821" t="s">
        <v>224</v>
      </c>
      <c r="I4821" s="1">
        <v>39289.599999999999</v>
      </c>
      <c r="J4821">
        <v>1018</v>
      </c>
      <c r="K4821" s="3">
        <v>0.49423359</v>
      </c>
      <c r="L4821" s="2">
        <f>Tabela1[[#This Row],[Revenue]]-Tabela1[[#This Row],[Revenue]]*Tabela1[[#This Row],[Gross margin]]</f>
        <v>19871.359942335999</v>
      </c>
      <c r="M4821" s="2">
        <f>Tabela1[[#This Row],[Revenue]]-Tabela1[[#This Row],[Costs]]</f>
        <v>19418.240057663999</v>
      </c>
    </row>
    <row r="4822" spans="1:13" x14ac:dyDescent="0.35">
      <c r="A4822" t="s">
        <v>202</v>
      </c>
      <c r="B4822" t="s">
        <v>185</v>
      </c>
      <c r="C4822" t="s">
        <v>13</v>
      </c>
      <c r="D4822" t="s">
        <v>30</v>
      </c>
      <c r="E4822" t="s">
        <v>49</v>
      </c>
      <c r="F4822" t="s">
        <v>55</v>
      </c>
      <c r="G4822">
        <v>2018</v>
      </c>
      <c r="H4822" t="s">
        <v>224</v>
      </c>
      <c r="I4822" s="1">
        <v>50985.599999999999</v>
      </c>
      <c r="J4822">
        <v>678</v>
      </c>
      <c r="K4822" s="3">
        <v>0.38138297999999998</v>
      </c>
      <c r="L4822" s="2">
        <f>Tabela1[[#This Row],[Revenue]]-Tabela1[[#This Row],[Revenue]]*Tabela1[[#This Row],[Gross margin]]</f>
        <v>31540.559934911998</v>
      </c>
      <c r="M4822" s="2">
        <f>Tabela1[[#This Row],[Revenue]]-Tabela1[[#This Row],[Costs]]</f>
        <v>19445.040065088</v>
      </c>
    </row>
    <row r="4823" spans="1:13" x14ac:dyDescent="0.35">
      <c r="A4823" t="s">
        <v>202</v>
      </c>
      <c r="B4823" t="s">
        <v>185</v>
      </c>
      <c r="C4823" t="s">
        <v>13</v>
      </c>
      <c r="D4823" t="s">
        <v>56</v>
      </c>
      <c r="E4823" t="s">
        <v>57</v>
      </c>
      <c r="F4823" t="s">
        <v>142</v>
      </c>
      <c r="G4823">
        <v>2018</v>
      </c>
      <c r="H4823" t="s">
        <v>224</v>
      </c>
      <c r="I4823" s="1">
        <v>4697.3999999999996</v>
      </c>
      <c r="J4823">
        <v>60</v>
      </c>
      <c r="K4823" s="3">
        <v>0.50185208999999997</v>
      </c>
      <c r="L4823" s="2">
        <f>Tabela1[[#This Row],[Revenue]]-Tabela1[[#This Row],[Revenue]]*Tabela1[[#This Row],[Gross margin]]</f>
        <v>2339.999992434</v>
      </c>
      <c r="M4823" s="2">
        <f>Tabela1[[#This Row],[Revenue]]-Tabela1[[#This Row],[Costs]]</f>
        <v>2357.4000075659997</v>
      </c>
    </row>
    <row r="4824" spans="1:13" x14ac:dyDescent="0.35">
      <c r="A4824" t="s">
        <v>202</v>
      </c>
      <c r="B4824" t="s">
        <v>185</v>
      </c>
      <c r="C4824" t="s">
        <v>13</v>
      </c>
      <c r="D4824" t="s">
        <v>56</v>
      </c>
      <c r="E4824" t="s">
        <v>57</v>
      </c>
      <c r="F4824" t="s">
        <v>58</v>
      </c>
      <c r="G4824">
        <v>2018</v>
      </c>
      <c r="H4824" t="s">
        <v>224</v>
      </c>
      <c r="I4824" s="1">
        <v>3461.88</v>
      </c>
      <c r="J4824">
        <v>12</v>
      </c>
      <c r="K4824" s="3">
        <v>0.59724774000000003</v>
      </c>
      <c r="L4824" s="2">
        <f>Tabela1[[#This Row],[Revenue]]-Tabela1[[#This Row],[Revenue]]*Tabela1[[#This Row],[Gross margin]]</f>
        <v>1394.2799938488001</v>
      </c>
      <c r="M4824" s="2">
        <f>Tabela1[[#This Row],[Revenue]]-Tabela1[[#This Row],[Costs]]</f>
        <v>2067.6000061512</v>
      </c>
    </row>
    <row r="4825" spans="1:13" x14ac:dyDescent="0.35">
      <c r="A4825" t="s">
        <v>202</v>
      </c>
      <c r="B4825" t="s">
        <v>185</v>
      </c>
      <c r="C4825" t="s">
        <v>13</v>
      </c>
      <c r="D4825" t="s">
        <v>56</v>
      </c>
      <c r="E4825" t="s">
        <v>57</v>
      </c>
      <c r="F4825" t="s">
        <v>144</v>
      </c>
      <c r="G4825">
        <v>2018</v>
      </c>
      <c r="H4825" t="s">
        <v>224</v>
      </c>
      <c r="I4825" s="1">
        <v>19294</v>
      </c>
      <c r="J4825">
        <v>271</v>
      </c>
      <c r="K4825" s="3">
        <v>0.41927128000000002</v>
      </c>
      <c r="L4825" s="2">
        <f>Tabela1[[#This Row],[Revenue]]-Tabela1[[#This Row],[Revenue]]*Tabela1[[#This Row],[Gross margin]]</f>
        <v>11204.579923679999</v>
      </c>
      <c r="M4825" s="2">
        <f>Tabela1[[#This Row],[Revenue]]-Tabela1[[#This Row],[Costs]]</f>
        <v>8089.4200763200006</v>
      </c>
    </row>
    <row r="4826" spans="1:13" x14ac:dyDescent="0.35">
      <c r="A4826" t="s">
        <v>202</v>
      </c>
      <c r="B4826" t="s">
        <v>185</v>
      </c>
      <c r="C4826" t="s">
        <v>13</v>
      </c>
      <c r="D4826" t="s">
        <v>56</v>
      </c>
      <c r="E4826" t="s">
        <v>57</v>
      </c>
      <c r="F4826" t="s">
        <v>77</v>
      </c>
      <c r="G4826">
        <v>2018</v>
      </c>
      <c r="H4826" t="s">
        <v>224</v>
      </c>
      <c r="I4826" s="1">
        <v>8800</v>
      </c>
      <c r="J4826">
        <v>40</v>
      </c>
      <c r="K4826" s="3">
        <v>0.47402727</v>
      </c>
      <c r="L4826" s="2">
        <f>Tabela1[[#This Row],[Revenue]]-Tabela1[[#This Row],[Revenue]]*Tabela1[[#This Row],[Gross margin]]</f>
        <v>4628.5600240000003</v>
      </c>
      <c r="M4826" s="2">
        <f>Tabela1[[#This Row],[Revenue]]-Tabela1[[#This Row],[Costs]]</f>
        <v>4171.4399759999997</v>
      </c>
    </row>
    <row r="4827" spans="1:13" x14ac:dyDescent="0.35">
      <c r="A4827" t="s">
        <v>202</v>
      </c>
      <c r="B4827" t="s">
        <v>185</v>
      </c>
      <c r="C4827" t="s">
        <v>13</v>
      </c>
      <c r="D4827" t="s">
        <v>56</v>
      </c>
      <c r="E4827" t="s">
        <v>57</v>
      </c>
      <c r="F4827" t="s">
        <v>145</v>
      </c>
      <c r="G4827">
        <v>2018</v>
      </c>
      <c r="H4827" t="s">
        <v>224</v>
      </c>
      <c r="I4827" s="1">
        <v>10881.6</v>
      </c>
      <c r="J4827">
        <v>66</v>
      </c>
      <c r="K4827" s="3">
        <v>0.47892589000000002</v>
      </c>
      <c r="L4827" s="2">
        <f>Tabela1[[#This Row],[Revenue]]-Tabela1[[#This Row],[Revenue]]*Tabela1[[#This Row],[Gross margin]]</f>
        <v>5670.1200353759996</v>
      </c>
      <c r="M4827" s="2">
        <f>Tabela1[[#This Row],[Revenue]]-Tabela1[[#This Row],[Costs]]</f>
        <v>5211.4799646240008</v>
      </c>
    </row>
    <row r="4828" spans="1:13" x14ac:dyDescent="0.35">
      <c r="A4828" t="s">
        <v>202</v>
      </c>
      <c r="B4828" t="s">
        <v>185</v>
      </c>
      <c r="C4828" t="s">
        <v>13</v>
      </c>
      <c r="D4828" t="s">
        <v>56</v>
      </c>
      <c r="E4828" t="s">
        <v>57</v>
      </c>
      <c r="F4828" t="s">
        <v>177</v>
      </c>
      <c r="G4828">
        <v>2018</v>
      </c>
      <c r="H4828" t="s">
        <v>224</v>
      </c>
      <c r="I4828" s="1">
        <v>10012.700000000001</v>
      </c>
      <c r="J4828">
        <v>223</v>
      </c>
      <c r="K4828" s="3">
        <v>0.38990082999999998</v>
      </c>
      <c r="L4828" s="2">
        <f>Tabela1[[#This Row],[Revenue]]-Tabela1[[#This Row],[Revenue]]*Tabela1[[#This Row],[Gross margin]]</f>
        <v>6108.7399594590006</v>
      </c>
      <c r="M4828" s="2">
        <f>Tabela1[[#This Row],[Revenue]]-Tabela1[[#This Row],[Costs]]</f>
        <v>3903.9600405410001</v>
      </c>
    </row>
    <row r="4829" spans="1:13" x14ac:dyDescent="0.35">
      <c r="A4829" t="s">
        <v>202</v>
      </c>
      <c r="B4829" t="s">
        <v>185</v>
      </c>
      <c r="C4829" t="s">
        <v>13</v>
      </c>
      <c r="D4829" t="s">
        <v>56</v>
      </c>
      <c r="E4829" t="s">
        <v>57</v>
      </c>
      <c r="F4829" t="s">
        <v>78</v>
      </c>
      <c r="G4829">
        <v>2018</v>
      </c>
      <c r="H4829" t="s">
        <v>224</v>
      </c>
      <c r="I4829" s="1">
        <v>32696</v>
      </c>
      <c r="J4829">
        <v>172</v>
      </c>
      <c r="K4829" s="3">
        <v>0.45408429</v>
      </c>
      <c r="L4829" s="2">
        <f>Tabela1[[#This Row],[Revenue]]-Tabela1[[#This Row],[Revenue]]*Tabela1[[#This Row],[Gross margin]]</f>
        <v>17849.26005416</v>
      </c>
      <c r="M4829" s="2">
        <f>Tabela1[[#This Row],[Revenue]]-Tabela1[[#This Row],[Costs]]</f>
        <v>14846.73994584</v>
      </c>
    </row>
    <row r="4830" spans="1:13" x14ac:dyDescent="0.35">
      <c r="A4830" t="s">
        <v>202</v>
      </c>
      <c r="B4830" t="s">
        <v>185</v>
      </c>
      <c r="C4830" t="s">
        <v>13</v>
      </c>
      <c r="D4830" t="s">
        <v>56</v>
      </c>
      <c r="E4830" t="s">
        <v>57</v>
      </c>
      <c r="F4830" t="s">
        <v>79</v>
      </c>
      <c r="G4830">
        <v>2018</v>
      </c>
      <c r="H4830" t="s">
        <v>224</v>
      </c>
      <c r="I4830" s="1">
        <v>13478</v>
      </c>
      <c r="J4830">
        <v>52</v>
      </c>
      <c r="K4830" s="3">
        <v>0.44480041999999997</v>
      </c>
      <c r="L4830" s="2">
        <f>Tabela1[[#This Row],[Revenue]]-Tabela1[[#This Row],[Revenue]]*Tabela1[[#This Row],[Gross margin]]</f>
        <v>7482.97993924</v>
      </c>
      <c r="M4830" s="2">
        <f>Tabela1[[#This Row],[Revenue]]-Tabela1[[#This Row],[Costs]]</f>
        <v>5995.02006076</v>
      </c>
    </row>
    <row r="4831" spans="1:13" x14ac:dyDescent="0.35">
      <c r="A4831" t="s">
        <v>202</v>
      </c>
      <c r="B4831" t="s">
        <v>185</v>
      </c>
      <c r="C4831" t="s">
        <v>13</v>
      </c>
      <c r="D4831" t="s">
        <v>56</v>
      </c>
      <c r="E4831" t="s">
        <v>57</v>
      </c>
      <c r="F4831" t="s">
        <v>80</v>
      </c>
      <c r="G4831">
        <v>2018</v>
      </c>
      <c r="H4831" t="s">
        <v>224</v>
      </c>
      <c r="I4831" s="1">
        <v>4812</v>
      </c>
      <c r="J4831">
        <v>40</v>
      </c>
      <c r="K4831" s="3">
        <v>0.44272652000000001</v>
      </c>
      <c r="L4831" s="2">
        <f>Tabela1[[#This Row],[Revenue]]-Tabela1[[#This Row],[Revenue]]*Tabela1[[#This Row],[Gross margin]]</f>
        <v>2681.59998576</v>
      </c>
      <c r="M4831" s="2">
        <f>Tabela1[[#This Row],[Revenue]]-Tabela1[[#This Row],[Costs]]</f>
        <v>2130.40001424</v>
      </c>
    </row>
    <row r="4832" spans="1:13" x14ac:dyDescent="0.35">
      <c r="A4832" t="s">
        <v>202</v>
      </c>
      <c r="B4832" t="s">
        <v>185</v>
      </c>
      <c r="C4832" t="s">
        <v>13</v>
      </c>
      <c r="D4832" t="s">
        <v>56</v>
      </c>
      <c r="E4832" t="s">
        <v>59</v>
      </c>
      <c r="F4832" t="s">
        <v>178</v>
      </c>
      <c r="G4832">
        <v>2018</v>
      </c>
      <c r="H4832" t="s">
        <v>224</v>
      </c>
      <c r="I4832" s="1">
        <v>1334.7</v>
      </c>
      <c r="J4832">
        <v>9</v>
      </c>
      <c r="K4832" s="3">
        <v>0.51112610000000003</v>
      </c>
      <c r="L4832" s="2">
        <f>Tabela1[[#This Row],[Revenue]]-Tabela1[[#This Row],[Revenue]]*Tabela1[[#This Row],[Gross margin]]</f>
        <v>652.49999432999994</v>
      </c>
      <c r="M4832" s="2">
        <f>Tabela1[[#This Row],[Revenue]]-Tabela1[[#This Row],[Costs]]</f>
        <v>682.20000567000011</v>
      </c>
    </row>
    <row r="4833" spans="1:13" x14ac:dyDescent="0.35">
      <c r="A4833" t="s">
        <v>202</v>
      </c>
      <c r="B4833" t="s">
        <v>185</v>
      </c>
      <c r="C4833" t="s">
        <v>13</v>
      </c>
      <c r="D4833" t="s">
        <v>56</v>
      </c>
      <c r="E4833" t="s">
        <v>59</v>
      </c>
      <c r="F4833" t="s">
        <v>81</v>
      </c>
      <c r="G4833">
        <v>2018</v>
      </c>
      <c r="H4833" t="s">
        <v>224</v>
      </c>
      <c r="I4833" s="1">
        <v>25661</v>
      </c>
      <c r="J4833">
        <v>670</v>
      </c>
      <c r="K4833" s="3">
        <v>0.34110829999999998</v>
      </c>
      <c r="L4833" s="2">
        <f>Tabela1[[#This Row],[Revenue]]-Tabela1[[#This Row],[Revenue]]*Tabela1[[#This Row],[Gross margin]]</f>
        <v>16907.819913700001</v>
      </c>
      <c r="M4833" s="2">
        <f>Tabela1[[#This Row],[Revenue]]-Tabela1[[#This Row],[Costs]]</f>
        <v>8753.1800862999989</v>
      </c>
    </row>
    <row r="4834" spans="1:13" x14ac:dyDescent="0.35">
      <c r="A4834" t="s">
        <v>202</v>
      </c>
      <c r="B4834" t="s">
        <v>185</v>
      </c>
      <c r="C4834" t="s">
        <v>13</v>
      </c>
      <c r="D4834" t="s">
        <v>56</v>
      </c>
      <c r="E4834" t="s">
        <v>59</v>
      </c>
      <c r="F4834" t="s">
        <v>82</v>
      </c>
      <c r="G4834">
        <v>2018</v>
      </c>
      <c r="H4834" t="s">
        <v>224</v>
      </c>
      <c r="I4834" s="1">
        <v>42172.3</v>
      </c>
      <c r="J4834">
        <v>1412</v>
      </c>
      <c r="K4834" s="3">
        <v>0.32514921000000002</v>
      </c>
      <c r="L4834" s="2">
        <f>Tabela1[[#This Row],[Revenue]]-Tabela1[[#This Row],[Revenue]]*Tabela1[[#This Row],[Gross margin]]</f>
        <v>28460.009971117001</v>
      </c>
      <c r="M4834" s="2">
        <f>Tabela1[[#This Row],[Revenue]]-Tabela1[[#This Row],[Costs]]</f>
        <v>13712.290028883002</v>
      </c>
    </row>
    <row r="4835" spans="1:13" x14ac:dyDescent="0.35">
      <c r="A4835" t="s">
        <v>202</v>
      </c>
      <c r="B4835" t="s">
        <v>185</v>
      </c>
      <c r="C4835" t="s">
        <v>13</v>
      </c>
      <c r="D4835" t="s">
        <v>56</v>
      </c>
      <c r="E4835" t="s">
        <v>59</v>
      </c>
      <c r="F4835" t="s">
        <v>83</v>
      </c>
      <c r="G4835">
        <v>2018</v>
      </c>
      <c r="H4835" t="s">
        <v>224</v>
      </c>
      <c r="I4835" s="1">
        <v>31527.9</v>
      </c>
      <c r="J4835">
        <v>726</v>
      </c>
      <c r="K4835" s="3">
        <v>0.35262069000000001</v>
      </c>
      <c r="L4835" s="2">
        <f>Tabela1[[#This Row],[Revenue]]-Tabela1[[#This Row],[Revenue]]*Tabela1[[#This Row],[Gross margin]]</f>
        <v>20410.510147749002</v>
      </c>
      <c r="M4835" s="2">
        <f>Tabela1[[#This Row],[Revenue]]-Tabela1[[#This Row],[Costs]]</f>
        <v>11117.389852250999</v>
      </c>
    </row>
    <row r="4836" spans="1:13" x14ac:dyDescent="0.35">
      <c r="A4836" t="s">
        <v>202</v>
      </c>
      <c r="B4836" t="s">
        <v>185</v>
      </c>
      <c r="C4836" t="s">
        <v>13</v>
      </c>
      <c r="D4836" t="s">
        <v>56</v>
      </c>
      <c r="E4836" t="s">
        <v>59</v>
      </c>
      <c r="F4836" t="s">
        <v>84</v>
      </c>
      <c r="G4836">
        <v>2018</v>
      </c>
      <c r="H4836" t="s">
        <v>224</v>
      </c>
      <c r="I4836" s="1">
        <v>7314.45</v>
      </c>
      <c r="J4836">
        <v>363</v>
      </c>
      <c r="K4836" s="3">
        <v>0.40148883000000002</v>
      </c>
      <c r="L4836" s="2">
        <f>Tabela1[[#This Row],[Revenue]]-Tabela1[[#This Row],[Revenue]]*Tabela1[[#This Row],[Gross margin]]</f>
        <v>4377.7800274064994</v>
      </c>
      <c r="M4836" s="2">
        <f>Tabela1[[#This Row],[Revenue]]-Tabela1[[#This Row],[Costs]]</f>
        <v>2936.6699725935005</v>
      </c>
    </row>
    <row r="4837" spans="1:13" x14ac:dyDescent="0.35">
      <c r="A4837" t="s">
        <v>202</v>
      </c>
      <c r="B4837" t="s">
        <v>185</v>
      </c>
      <c r="C4837" t="s">
        <v>13</v>
      </c>
      <c r="D4837" t="s">
        <v>56</v>
      </c>
      <c r="E4837" t="s">
        <v>59</v>
      </c>
      <c r="F4837" t="s">
        <v>85</v>
      </c>
      <c r="G4837">
        <v>2018</v>
      </c>
      <c r="H4837" t="s">
        <v>224</v>
      </c>
      <c r="I4837" s="1">
        <v>16660.3</v>
      </c>
      <c r="J4837">
        <v>260</v>
      </c>
      <c r="K4837" s="3">
        <v>0.41478605000000002</v>
      </c>
      <c r="L4837" s="2">
        <f>Tabela1[[#This Row],[Revenue]]-Tabela1[[#This Row],[Revenue]]*Tabela1[[#This Row],[Gross margin]]</f>
        <v>9749.8399711849997</v>
      </c>
      <c r="M4837" s="2">
        <f>Tabela1[[#This Row],[Revenue]]-Tabela1[[#This Row],[Costs]]</f>
        <v>6910.4600288149995</v>
      </c>
    </row>
    <row r="4838" spans="1:13" x14ac:dyDescent="0.35">
      <c r="A4838" t="s">
        <v>202</v>
      </c>
      <c r="B4838" t="s">
        <v>185</v>
      </c>
      <c r="C4838" t="s">
        <v>13</v>
      </c>
      <c r="D4838" t="s">
        <v>56</v>
      </c>
      <c r="E4838" t="s">
        <v>59</v>
      </c>
      <c r="F4838" t="s">
        <v>86</v>
      </c>
      <c r="G4838">
        <v>2018</v>
      </c>
      <c r="H4838" t="s">
        <v>224</v>
      </c>
      <c r="I4838" s="1">
        <v>22780</v>
      </c>
      <c r="J4838">
        <v>281</v>
      </c>
      <c r="K4838" s="3">
        <v>0.50061940000000005</v>
      </c>
      <c r="L4838" s="2">
        <f>Tabela1[[#This Row],[Revenue]]-Tabela1[[#This Row],[Revenue]]*Tabela1[[#This Row],[Gross margin]]</f>
        <v>11375.890067999999</v>
      </c>
      <c r="M4838" s="2">
        <f>Tabela1[[#This Row],[Revenue]]-Tabela1[[#This Row],[Costs]]</f>
        <v>11404.109932000001</v>
      </c>
    </row>
    <row r="4839" spans="1:13" x14ac:dyDescent="0.35">
      <c r="A4839" t="s">
        <v>202</v>
      </c>
      <c r="B4839" t="s">
        <v>185</v>
      </c>
      <c r="C4839" t="s">
        <v>13</v>
      </c>
      <c r="D4839" t="s">
        <v>56</v>
      </c>
      <c r="E4839" t="s">
        <v>59</v>
      </c>
      <c r="F4839" t="s">
        <v>87</v>
      </c>
      <c r="G4839">
        <v>2018</v>
      </c>
      <c r="H4839" t="s">
        <v>224</v>
      </c>
      <c r="I4839" s="1">
        <v>34354.9</v>
      </c>
      <c r="J4839">
        <v>683</v>
      </c>
      <c r="K4839" s="3">
        <v>0.39539338000000002</v>
      </c>
      <c r="L4839" s="2">
        <f>Tabela1[[#This Row],[Revenue]]-Tabela1[[#This Row],[Revenue]]*Tabela1[[#This Row],[Gross margin]]</f>
        <v>20771.199969437999</v>
      </c>
      <c r="M4839" s="2">
        <f>Tabela1[[#This Row],[Revenue]]-Tabela1[[#This Row],[Costs]]</f>
        <v>13583.700030562002</v>
      </c>
    </row>
    <row r="4840" spans="1:13" x14ac:dyDescent="0.35">
      <c r="A4840" t="s">
        <v>202</v>
      </c>
      <c r="B4840" t="s">
        <v>185</v>
      </c>
      <c r="C4840" t="s">
        <v>13</v>
      </c>
      <c r="D4840" t="s">
        <v>56</v>
      </c>
      <c r="E4840" t="s">
        <v>59</v>
      </c>
      <c r="F4840" t="s">
        <v>88</v>
      </c>
      <c r="G4840">
        <v>2018</v>
      </c>
      <c r="H4840" t="s">
        <v>224</v>
      </c>
      <c r="I4840" s="1">
        <v>34165.800000000003</v>
      </c>
      <c r="J4840">
        <v>1119</v>
      </c>
      <c r="K4840" s="3">
        <v>0.32343747</v>
      </c>
      <c r="L4840" s="2">
        <f>Tabela1[[#This Row],[Revenue]]-Tabela1[[#This Row],[Revenue]]*Tabela1[[#This Row],[Gross margin]]</f>
        <v>23115.300087474003</v>
      </c>
      <c r="M4840" s="2">
        <f>Tabela1[[#This Row],[Revenue]]-Tabela1[[#This Row],[Costs]]</f>
        <v>11050.499912526</v>
      </c>
    </row>
    <row r="4841" spans="1:13" x14ac:dyDescent="0.35">
      <c r="A4841" t="s">
        <v>202</v>
      </c>
      <c r="B4841" t="s">
        <v>185</v>
      </c>
      <c r="C4841" t="s">
        <v>13</v>
      </c>
      <c r="D4841" t="s">
        <v>56</v>
      </c>
      <c r="E4841" t="s">
        <v>59</v>
      </c>
      <c r="F4841" t="s">
        <v>149</v>
      </c>
      <c r="G4841">
        <v>2018</v>
      </c>
      <c r="H4841" t="s">
        <v>224</v>
      </c>
      <c r="I4841" s="1">
        <v>16443</v>
      </c>
      <c r="J4841">
        <v>406</v>
      </c>
      <c r="K4841" s="3">
        <v>0.40029799999999999</v>
      </c>
      <c r="L4841" s="2">
        <f>Tabela1[[#This Row],[Revenue]]-Tabela1[[#This Row],[Revenue]]*Tabela1[[#This Row],[Gross margin]]</f>
        <v>9860.8999860000004</v>
      </c>
      <c r="M4841" s="2">
        <f>Tabela1[[#This Row],[Revenue]]-Tabela1[[#This Row],[Costs]]</f>
        <v>6582.1000139999996</v>
      </c>
    </row>
    <row r="4842" spans="1:13" x14ac:dyDescent="0.35">
      <c r="A4842" t="s">
        <v>202</v>
      </c>
      <c r="B4842" t="s">
        <v>185</v>
      </c>
      <c r="C4842" t="s">
        <v>13</v>
      </c>
      <c r="D4842" t="s">
        <v>56</v>
      </c>
      <c r="E4842" t="s">
        <v>62</v>
      </c>
      <c r="F4842" t="s">
        <v>170</v>
      </c>
      <c r="G4842">
        <v>2018</v>
      </c>
      <c r="H4842" t="s">
        <v>224</v>
      </c>
      <c r="I4842" s="1">
        <v>5121.34</v>
      </c>
      <c r="J4842">
        <v>314</v>
      </c>
      <c r="K4842" s="3">
        <v>0.29920293999999997</v>
      </c>
      <c r="L4842" s="2">
        <f>Tabela1[[#This Row],[Revenue]]-Tabela1[[#This Row],[Revenue]]*Tabela1[[#This Row],[Gross margin]]</f>
        <v>3589.0200152604002</v>
      </c>
      <c r="M4842" s="2">
        <f>Tabela1[[#This Row],[Revenue]]-Tabela1[[#This Row],[Costs]]</f>
        <v>1532.3199847395999</v>
      </c>
    </row>
    <row r="4843" spans="1:13" x14ac:dyDescent="0.35">
      <c r="A4843" t="s">
        <v>202</v>
      </c>
      <c r="B4843" t="s">
        <v>185</v>
      </c>
      <c r="C4843" t="s">
        <v>13</v>
      </c>
      <c r="D4843" t="s">
        <v>56</v>
      </c>
      <c r="E4843" t="s">
        <v>62</v>
      </c>
      <c r="F4843" t="s">
        <v>63</v>
      </c>
      <c r="G4843">
        <v>2018</v>
      </c>
      <c r="H4843" t="s">
        <v>224</v>
      </c>
      <c r="I4843" s="1">
        <v>32065.35</v>
      </c>
      <c r="J4843">
        <v>285</v>
      </c>
      <c r="K4843" s="3">
        <v>0.28895208999999999</v>
      </c>
      <c r="L4843" s="2">
        <f>Tabela1[[#This Row],[Revenue]]-Tabela1[[#This Row],[Revenue]]*Tabela1[[#This Row],[Gross margin]]</f>
        <v>22800.0001009185</v>
      </c>
      <c r="M4843" s="2">
        <f>Tabela1[[#This Row],[Revenue]]-Tabela1[[#This Row],[Costs]]</f>
        <v>9265.3498990814987</v>
      </c>
    </row>
    <row r="4844" spans="1:13" x14ac:dyDescent="0.35">
      <c r="A4844" t="s">
        <v>202</v>
      </c>
      <c r="B4844" t="s">
        <v>185</v>
      </c>
      <c r="C4844" t="s">
        <v>13</v>
      </c>
      <c r="D4844" t="s">
        <v>56</v>
      </c>
      <c r="E4844" t="s">
        <v>91</v>
      </c>
      <c r="F4844" t="s">
        <v>151</v>
      </c>
      <c r="G4844">
        <v>2018</v>
      </c>
      <c r="H4844" t="s">
        <v>224</v>
      </c>
      <c r="I4844" s="1">
        <v>9328.44</v>
      </c>
      <c r="J4844">
        <v>74</v>
      </c>
      <c r="K4844" s="3">
        <v>0.26558781999999997</v>
      </c>
      <c r="L4844" s="2">
        <f>Tabela1[[#This Row],[Revenue]]-Tabela1[[#This Row],[Revenue]]*Tabela1[[#This Row],[Gross margin]]</f>
        <v>6850.9199563992006</v>
      </c>
      <c r="M4844" s="2">
        <f>Tabela1[[#This Row],[Revenue]]-Tabela1[[#This Row],[Costs]]</f>
        <v>2477.5200436007999</v>
      </c>
    </row>
    <row r="4845" spans="1:13" x14ac:dyDescent="0.35">
      <c r="A4845" t="s">
        <v>202</v>
      </c>
      <c r="B4845" t="s">
        <v>185</v>
      </c>
      <c r="C4845" t="s">
        <v>13</v>
      </c>
      <c r="D4845" t="s">
        <v>56</v>
      </c>
      <c r="E4845" t="s">
        <v>91</v>
      </c>
      <c r="F4845" t="s">
        <v>179</v>
      </c>
      <c r="G4845">
        <v>2018</v>
      </c>
      <c r="H4845" t="s">
        <v>224</v>
      </c>
      <c r="I4845" s="1">
        <v>9444.0499999999993</v>
      </c>
      <c r="J4845">
        <v>55</v>
      </c>
      <c r="K4845" s="3">
        <v>0.45186651999999999</v>
      </c>
      <c r="L4845" s="2">
        <f>Tabela1[[#This Row],[Revenue]]-Tabela1[[#This Row],[Revenue]]*Tabela1[[#This Row],[Gross margin]]</f>
        <v>5176.5999917939998</v>
      </c>
      <c r="M4845" s="2">
        <f>Tabela1[[#This Row],[Revenue]]-Tabela1[[#This Row],[Costs]]</f>
        <v>4267.4500082059994</v>
      </c>
    </row>
    <row r="4846" spans="1:13" x14ac:dyDescent="0.35">
      <c r="A4846" t="s">
        <v>202</v>
      </c>
      <c r="B4846" t="s">
        <v>185</v>
      </c>
      <c r="C4846" t="s">
        <v>13</v>
      </c>
      <c r="D4846" t="s">
        <v>56</v>
      </c>
      <c r="E4846" t="s">
        <v>65</v>
      </c>
      <c r="F4846" t="s">
        <v>172</v>
      </c>
      <c r="G4846">
        <v>2018</v>
      </c>
      <c r="H4846" t="s">
        <v>224</v>
      </c>
      <c r="I4846" s="1">
        <v>7342.65</v>
      </c>
      <c r="J4846">
        <v>81</v>
      </c>
      <c r="K4846" s="3">
        <v>0.37970215000000002</v>
      </c>
      <c r="L4846" s="2">
        <f>Tabela1[[#This Row],[Revenue]]-Tabela1[[#This Row],[Revenue]]*Tabela1[[#This Row],[Gross margin]]</f>
        <v>4554.6300083024998</v>
      </c>
      <c r="M4846" s="2">
        <f>Tabela1[[#This Row],[Revenue]]-Tabela1[[#This Row],[Costs]]</f>
        <v>2788.0199916974998</v>
      </c>
    </row>
    <row r="4847" spans="1:13" x14ac:dyDescent="0.35">
      <c r="A4847" t="s">
        <v>202</v>
      </c>
      <c r="B4847" t="s">
        <v>185</v>
      </c>
      <c r="C4847" t="s">
        <v>13</v>
      </c>
      <c r="D4847" t="s">
        <v>56</v>
      </c>
      <c r="E4847" t="s">
        <v>65</v>
      </c>
      <c r="F4847" t="s">
        <v>66</v>
      </c>
      <c r="G4847">
        <v>2018</v>
      </c>
      <c r="H4847" t="s">
        <v>224</v>
      </c>
      <c r="I4847" s="1">
        <v>44280.62</v>
      </c>
      <c r="J4847">
        <v>131</v>
      </c>
      <c r="K4847" s="3">
        <v>0.47793029999999997</v>
      </c>
      <c r="L4847" s="2">
        <f>Tabela1[[#This Row],[Revenue]]-Tabela1[[#This Row],[Revenue]]*Tabela1[[#This Row],[Gross margin]]</f>
        <v>23117.569999214003</v>
      </c>
      <c r="M4847" s="2">
        <f>Tabela1[[#This Row],[Revenue]]-Tabela1[[#This Row],[Costs]]</f>
        <v>21163.050000785999</v>
      </c>
    </row>
    <row r="4848" spans="1:13" x14ac:dyDescent="0.35">
      <c r="A4848" t="s">
        <v>202</v>
      </c>
      <c r="B4848" t="s">
        <v>185</v>
      </c>
      <c r="C4848" t="s">
        <v>13</v>
      </c>
      <c r="D4848" t="s">
        <v>56</v>
      </c>
      <c r="E4848" t="s">
        <v>65</v>
      </c>
      <c r="F4848" t="s">
        <v>93</v>
      </c>
      <c r="G4848">
        <v>2018</v>
      </c>
      <c r="H4848" t="s">
        <v>224</v>
      </c>
      <c r="I4848" s="1">
        <v>6935</v>
      </c>
      <c r="J4848">
        <v>19</v>
      </c>
      <c r="K4848" s="3">
        <v>0.34961643999999997</v>
      </c>
      <c r="L4848" s="2">
        <f>Tabela1[[#This Row],[Revenue]]-Tabela1[[#This Row],[Revenue]]*Tabela1[[#This Row],[Gross margin]]</f>
        <v>4510.4099886000004</v>
      </c>
      <c r="M4848" s="2">
        <f>Tabela1[[#This Row],[Revenue]]-Tabela1[[#This Row],[Costs]]</f>
        <v>2424.5900113999996</v>
      </c>
    </row>
    <row r="4849" spans="1:13" x14ac:dyDescent="0.35">
      <c r="A4849" t="s">
        <v>202</v>
      </c>
      <c r="B4849" t="s">
        <v>185</v>
      </c>
      <c r="C4849" t="s">
        <v>13</v>
      </c>
      <c r="D4849" t="s">
        <v>56</v>
      </c>
      <c r="E4849" t="s">
        <v>65</v>
      </c>
      <c r="F4849" t="s">
        <v>155</v>
      </c>
      <c r="G4849">
        <v>2018</v>
      </c>
      <c r="H4849" t="s">
        <v>224</v>
      </c>
      <c r="I4849" s="1">
        <v>3808</v>
      </c>
      <c r="J4849">
        <v>16</v>
      </c>
      <c r="K4849" s="3">
        <v>0.35558824</v>
      </c>
      <c r="L4849" s="2">
        <f>Tabela1[[#This Row],[Revenue]]-Tabela1[[#This Row],[Revenue]]*Tabela1[[#This Row],[Gross margin]]</f>
        <v>2453.91998208</v>
      </c>
      <c r="M4849" s="2">
        <f>Tabela1[[#This Row],[Revenue]]-Tabela1[[#This Row],[Costs]]</f>
        <v>1354.08001792</v>
      </c>
    </row>
    <row r="4850" spans="1:13" x14ac:dyDescent="0.35">
      <c r="A4850" t="s">
        <v>202</v>
      </c>
      <c r="B4850" t="s">
        <v>185</v>
      </c>
      <c r="C4850" t="s">
        <v>13</v>
      </c>
      <c r="D4850" t="s">
        <v>56</v>
      </c>
      <c r="E4850" t="s">
        <v>65</v>
      </c>
      <c r="F4850" t="s">
        <v>186</v>
      </c>
      <c r="G4850">
        <v>2018</v>
      </c>
      <c r="H4850" t="s">
        <v>224</v>
      </c>
      <c r="I4850" s="1">
        <v>5544</v>
      </c>
      <c r="J4850">
        <v>36</v>
      </c>
      <c r="K4850" s="3">
        <v>0.42506494</v>
      </c>
      <c r="L4850" s="2">
        <f>Tabela1[[#This Row],[Revenue]]-Tabela1[[#This Row],[Revenue]]*Tabela1[[#This Row],[Gross margin]]</f>
        <v>3187.4399726400002</v>
      </c>
      <c r="M4850" s="2">
        <f>Tabela1[[#This Row],[Revenue]]-Tabela1[[#This Row],[Costs]]</f>
        <v>2356.5600273599998</v>
      </c>
    </row>
    <row r="4851" spans="1:13" x14ac:dyDescent="0.35">
      <c r="A4851" t="s">
        <v>202</v>
      </c>
      <c r="B4851" t="s">
        <v>185</v>
      </c>
      <c r="C4851" t="s">
        <v>13</v>
      </c>
      <c r="D4851" t="s">
        <v>67</v>
      </c>
      <c r="E4851" t="s">
        <v>68</v>
      </c>
      <c r="F4851" t="s">
        <v>69</v>
      </c>
      <c r="G4851">
        <v>2018</v>
      </c>
      <c r="H4851" t="s">
        <v>224</v>
      </c>
      <c r="I4851" s="1">
        <v>13679.05</v>
      </c>
      <c r="J4851">
        <v>2057</v>
      </c>
      <c r="K4851" s="3">
        <v>0.63609022999999998</v>
      </c>
      <c r="L4851" s="2">
        <f>Tabela1[[#This Row],[Revenue]]-Tabela1[[#This Row],[Revenue]]*Tabela1[[#This Row],[Gross margin]]</f>
        <v>4977.9399393184995</v>
      </c>
      <c r="M4851" s="2">
        <f>Tabela1[[#This Row],[Revenue]]-Tabela1[[#This Row],[Costs]]</f>
        <v>8701.1100606814998</v>
      </c>
    </row>
    <row r="4852" spans="1:13" x14ac:dyDescent="0.35">
      <c r="A4852" t="s">
        <v>202</v>
      </c>
      <c r="B4852" t="s">
        <v>185</v>
      </c>
      <c r="C4852" t="s">
        <v>13</v>
      </c>
      <c r="D4852" t="s">
        <v>67</v>
      </c>
      <c r="E4852" t="s">
        <v>72</v>
      </c>
      <c r="F4852" t="s">
        <v>73</v>
      </c>
      <c r="G4852">
        <v>2018</v>
      </c>
      <c r="H4852" t="s">
        <v>224</v>
      </c>
      <c r="I4852" s="1">
        <v>2321.62</v>
      </c>
      <c r="J4852">
        <v>103</v>
      </c>
      <c r="K4852" s="3">
        <v>0.60070984999999999</v>
      </c>
      <c r="L4852" s="2">
        <f>Tabela1[[#This Row],[Revenue]]-Tabela1[[#This Row],[Revenue]]*Tabela1[[#This Row],[Gross margin]]</f>
        <v>926.99999804300001</v>
      </c>
      <c r="M4852" s="2">
        <f>Tabela1[[#This Row],[Revenue]]-Tabela1[[#This Row],[Costs]]</f>
        <v>1394.6200019569999</v>
      </c>
    </row>
    <row r="4853" spans="1:13" x14ac:dyDescent="0.35">
      <c r="A4853" t="s">
        <v>202</v>
      </c>
      <c r="B4853" t="s">
        <v>185</v>
      </c>
      <c r="C4853" t="s">
        <v>13</v>
      </c>
      <c r="D4853" t="s">
        <v>67</v>
      </c>
      <c r="E4853" t="s">
        <v>72</v>
      </c>
      <c r="F4853" t="s">
        <v>74</v>
      </c>
      <c r="G4853">
        <v>2018</v>
      </c>
      <c r="H4853" t="s">
        <v>224</v>
      </c>
      <c r="I4853" s="1">
        <v>381.79</v>
      </c>
      <c r="J4853">
        <v>73</v>
      </c>
      <c r="K4853" s="3">
        <v>0.63288719000000004</v>
      </c>
      <c r="L4853" s="2">
        <f>Tabela1[[#This Row],[Revenue]]-Tabela1[[#This Row],[Revenue]]*Tabela1[[#This Row],[Gross margin]]</f>
        <v>140.15999972989999</v>
      </c>
      <c r="M4853" s="2">
        <f>Tabela1[[#This Row],[Revenue]]-Tabela1[[#This Row],[Costs]]</f>
        <v>241.63000027010003</v>
      </c>
    </row>
    <row r="4854" spans="1:13" x14ac:dyDescent="0.35">
      <c r="A4854" t="s">
        <v>202</v>
      </c>
      <c r="B4854" t="s">
        <v>185</v>
      </c>
      <c r="C4854" t="s">
        <v>181</v>
      </c>
      <c r="D4854" t="s">
        <v>56</v>
      </c>
      <c r="E4854" t="s">
        <v>57</v>
      </c>
      <c r="F4854" t="s">
        <v>140</v>
      </c>
      <c r="G4854">
        <v>2018</v>
      </c>
      <c r="H4854" t="s">
        <v>224</v>
      </c>
      <c r="I4854" s="1">
        <v>18290.080000000002</v>
      </c>
      <c r="J4854">
        <v>381</v>
      </c>
      <c r="K4854" s="3">
        <v>0.37507108</v>
      </c>
      <c r="L4854" s="2">
        <f>Tabela1[[#This Row],[Revenue]]-Tabela1[[#This Row],[Revenue]]*Tabela1[[#This Row],[Gross margin]]</f>
        <v>11429.999941113601</v>
      </c>
      <c r="M4854" s="2">
        <f>Tabela1[[#This Row],[Revenue]]-Tabela1[[#This Row],[Costs]]</f>
        <v>6860.0800588864004</v>
      </c>
    </row>
    <row r="4855" spans="1:13" x14ac:dyDescent="0.35">
      <c r="A4855" t="s">
        <v>202</v>
      </c>
      <c r="B4855" t="s">
        <v>185</v>
      </c>
      <c r="C4855" t="s">
        <v>181</v>
      </c>
      <c r="D4855" t="s">
        <v>56</v>
      </c>
      <c r="E4855" t="s">
        <v>57</v>
      </c>
      <c r="F4855" t="s">
        <v>144</v>
      </c>
      <c r="G4855">
        <v>2018</v>
      </c>
      <c r="H4855" t="s">
        <v>224</v>
      </c>
      <c r="I4855" s="1">
        <v>31425</v>
      </c>
      <c r="J4855">
        <v>441</v>
      </c>
      <c r="K4855" s="3">
        <v>0.41971933</v>
      </c>
      <c r="L4855" s="2">
        <f>Tabela1[[#This Row],[Revenue]]-Tabela1[[#This Row],[Revenue]]*Tabela1[[#This Row],[Gross margin]]</f>
        <v>18235.320054750002</v>
      </c>
      <c r="M4855" s="2">
        <f>Tabela1[[#This Row],[Revenue]]-Tabela1[[#This Row],[Costs]]</f>
        <v>13189.679945249998</v>
      </c>
    </row>
    <row r="4856" spans="1:13" x14ac:dyDescent="0.35">
      <c r="A4856" t="s">
        <v>202</v>
      </c>
      <c r="B4856" t="s">
        <v>185</v>
      </c>
      <c r="C4856" t="s">
        <v>181</v>
      </c>
      <c r="D4856" t="s">
        <v>56</v>
      </c>
      <c r="E4856" t="s">
        <v>57</v>
      </c>
      <c r="F4856" t="s">
        <v>77</v>
      </c>
      <c r="G4856">
        <v>2018</v>
      </c>
      <c r="H4856" t="s">
        <v>224</v>
      </c>
      <c r="I4856" s="1">
        <v>49640</v>
      </c>
      <c r="J4856">
        <v>217</v>
      </c>
      <c r="K4856" s="3">
        <v>0.46129250999999999</v>
      </c>
      <c r="L4856" s="2">
        <f>Tabela1[[#This Row],[Revenue]]-Tabela1[[#This Row],[Revenue]]*Tabela1[[#This Row],[Gross margin]]</f>
        <v>26741.439803600002</v>
      </c>
      <c r="M4856" s="2">
        <f>Tabela1[[#This Row],[Revenue]]-Tabela1[[#This Row],[Costs]]</f>
        <v>22898.560196399998</v>
      </c>
    </row>
    <row r="4857" spans="1:13" x14ac:dyDescent="0.35">
      <c r="A4857" t="s">
        <v>202</v>
      </c>
      <c r="B4857" t="s">
        <v>185</v>
      </c>
      <c r="C4857" t="s">
        <v>181</v>
      </c>
      <c r="D4857" t="s">
        <v>56</v>
      </c>
      <c r="E4857" t="s">
        <v>57</v>
      </c>
      <c r="F4857" t="s">
        <v>177</v>
      </c>
      <c r="G4857">
        <v>2018</v>
      </c>
      <c r="H4857" t="s">
        <v>224</v>
      </c>
      <c r="I4857" s="1">
        <v>1796</v>
      </c>
      <c r="J4857">
        <v>40</v>
      </c>
      <c r="K4857" s="3">
        <v>0.38841871</v>
      </c>
      <c r="L4857" s="2">
        <f>Tabela1[[#This Row],[Revenue]]-Tabela1[[#This Row],[Revenue]]*Tabela1[[#This Row],[Gross margin]]</f>
        <v>1098.3999968399999</v>
      </c>
      <c r="M4857" s="2">
        <f>Tabela1[[#This Row],[Revenue]]-Tabela1[[#This Row],[Costs]]</f>
        <v>697.60000316000014</v>
      </c>
    </row>
    <row r="4858" spans="1:13" x14ac:dyDescent="0.35">
      <c r="A4858" t="s">
        <v>202</v>
      </c>
      <c r="B4858" t="s">
        <v>185</v>
      </c>
      <c r="C4858" t="s">
        <v>181</v>
      </c>
      <c r="D4858" t="s">
        <v>56</v>
      </c>
      <c r="E4858" t="s">
        <v>57</v>
      </c>
      <c r="F4858" t="s">
        <v>78</v>
      </c>
      <c r="G4858">
        <v>2018</v>
      </c>
      <c r="H4858" t="s">
        <v>224</v>
      </c>
      <c r="I4858" s="1">
        <v>64852</v>
      </c>
      <c r="J4858">
        <v>341</v>
      </c>
      <c r="K4858" s="3">
        <v>0.45125947999999999</v>
      </c>
      <c r="L4858" s="2">
        <f>Tabela1[[#This Row],[Revenue]]-Tabela1[[#This Row],[Revenue]]*Tabela1[[#This Row],[Gross margin]]</f>
        <v>35586.920203040005</v>
      </c>
      <c r="M4858" s="2">
        <f>Tabela1[[#This Row],[Revenue]]-Tabela1[[#This Row],[Costs]]</f>
        <v>29265.079796959995</v>
      </c>
    </row>
    <row r="4859" spans="1:13" x14ac:dyDescent="0.35">
      <c r="A4859" t="s">
        <v>202</v>
      </c>
      <c r="B4859" t="s">
        <v>185</v>
      </c>
      <c r="C4859" t="s">
        <v>181</v>
      </c>
      <c r="D4859" t="s">
        <v>56</v>
      </c>
      <c r="E4859" t="s">
        <v>57</v>
      </c>
      <c r="F4859" t="s">
        <v>79</v>
      </c>
      <c r="G4859">
        <v>2018</v>
      </c>
      <c r="H4859" t="s">
        <v>224</v>
      </c>
      <c r="I4859" s="1">
        <v>40709.599999999999</v>
      </c>
      <c r="J4859">
        <v>169</v>
      </c>
      <c r="K4859" s="3">
        <v>0.45561734999999998</v>
      </c>
      <c r="L4859" s="2">
        <f>Tabela1[[#This Row],[Revenue]]-Tabela1[[#This Row],[Revenue]]*Tabela1[[#This Row],[Gross margin]]</f>
        <v>22161.599928439999</v>
      </c>
      <c r="M4859" s="2">
        <f>Tabela1[[#This Row],[Revenue]]-Tabela1[[#This Row],[Costs]]</f>
        <v>18548.00007156</v>
      </c>
    </row>
    <row r="4860" spans="1:13" x14ac:dyDescent="0.35">
      <c r="A4860" t="s">
        <v>202</v>
      </c>
      <c r="B4860" t="s">
        <v>185</v>
      </c>
      <c r="C4860" t="s">
        <v>181</v>
      </c>
      <c r="D4860" t="s">
        <v>56</v>
      </c>
      <c r="E4860" t="s">
        <v>57</v>
      </c>
      <c r="F4860" t="s">
        <v>80</v>
      </c>
      <c r="G4860">
        <v>2018</v>
      </c>
      <c r="H4860" t="s">
        <v>224</v>
      </c>
      <c r="I4860" s="1">
        <v>3849.6</v>
      </c>
      <c r="J4860">
        <v>32</v>
      </c>
      <c r="K4860" s="3">
        <v>0.44272652000000001</v>
      </c>
      <c r="L4860" s="2">
        <f>Tabela1[[#This Row],[Revenue]]-Tabela1[[#This Row],[Revenue]]*Tabela1[[#This Row],[Gross margin]]</f>
        <v>2145.2799886080002</v>
      </c>
      <c r="M4860" s="2">
        <f>Tabela1[[#This Row],[Revenue]]-Tabela1[[#This Row],[Costs]]</f>
        <v>1704.3200113919997</v>
      </c>
    </row>
    <row r="4861" spans="1:13" x14ac:dyDescent="0.35">
      <c r="A4861" t="s">
        <v>202</v>
      </c>
      <c r="B4861" t="s">
        <v>185</v>
      </c>
      <c r="C4861" t="s">
        <v>181</v>
      </c>
      <c r="D4861" t="s">
        <v>56</v>
      </c>
      <c r="E4861" t="s">
        <v>59</v>
      </c>
      <c r="F4861" t="s">
        <v>60</v>
      </c>
      <c r="G4861">
        <v>2018</v>
      </c>
      <c r="H4861" t="s">
        <v>224</v>
      </c>
      <c r="I4861" s="1">
        <v>28902.799999999999</v>
      </c>
      <c r="J4861">
        <v>475</v>
      </c>
      <c r="K4861" s="3">
        <v>0.57024059999999999</v>
      </c>
      <c r="L4861" s="2">
        <f>Tabela1[[#This Row],[Revenue]]-Tabela1[[#This Row],[Revenue]]*Tabela1[[#This Row],[Gross margin]]</f>
        <v>12421.249986319999</v>
      </c>
      <c r="M4861" s="2">
        <f>Tabela1[[#This Row],[Revenue]]-Tabela1[[#This Row],[Costs]]</f>
        <v>16481.55001368</v>
      </c>
    </row>
    <row r="4862" spans="1:13" x14ac:dyDescent="0.35">
      <c r="A4862" t="s">
        <v>202</v>
      </c>
      <c r="B4862" t="s">
        <v>185</v>
      </c>
      <c r="C4862" t="s">
        <v>181</v>
      </c>
      <c r="D4862" t="s">
        <v>56</v>
      </c>
      <c r="E4862" t="s">
        <v>59</v>
      </c>
      <c r="F4862" t="s">
        <v>61</v>
      </c>
      <c r="G4862">
        <v>2018</v>
      </c>
      <c r="H4862" t="s">
        <v>224</v>
      </c>
      <c r="I4862" s="1">
        <v>13533.3</v>
      </c>
      <c r="J4862">
        <v>128</v>
      </c>
      <c r="K4862" s="3">
        <v>0.53002446000000003</v>
      </c>
      <c r="L4862" s="2">
        <f>Tabela1[[#This Row],[Revenue]]-Tabela1[[#This Row],[Revenue]]*Tabela1[[#This Row],[Gross margin]]</f>
        <v>6360.3199754819989</v>
      </c>
      <c r="M4862" s="2">
        <f>Tabela1[[#This Row],[Revenue]]-Tabela1[[#This Row],[Costs]]</f>
        <v>7172.9800245180004</v>
      </c>
    </row>
    <row r="4863" spans="1:13" x14ac:dyDescent="0.35">
      <c r="A4863" t="s">
        <v>202</v>
      </c>
      <c r="B4863" t="s">
        <v>185</v>
      </c>
      <c r="C4863" t="s">
        <v>181</v>
      </c>
      <c r="D4863" t="s">
        <v>56</v>
      </c>
      <c r="E4863" t="s">
        <v>59</v>
      </c>
      <c r="F4863" t="s">
        <v>146</v>
      </c>
      <c r="G4863">
        <v>2018</v>
      </c>
      <c r="H4863" t="s">
        <v>224</v>
      </c>
      <c r="I4863" s="1">
        <v>16147.6</v>
      </c>
      <c r="J4863">
        <v>140</v>
      </c>
      <c r="K4863" s="3">
        <v>0.48950927999999999</v>
      </c>
      <c r="L4863" s="2">
        <f>Tabela1[[#This Row],[Revenue]]-Tabela1[[#This Row],[Revenue]]*Tabela1[[#This Row],[Gross margin]]</f>
        <v>8243.1999502719991</v>
      </c>
      <c r="M4863" s="2">
        <f>Tabela1[[#This Row],[Revenue]]-Tabela1[[#This Row],[Costs]]</f>
        <v>7904.4000497280012</v>
      </c>
    </row>
    <row r="4864" spans="1:13" x14ac:dyDescent="0.35">
      <c r="A4864" t="s">
        <v>202</v>
      </c>
      <c r="B4864" t="s">
        <v>185</v>
      </c>
      <c r="C4864" t="s">
        <v>181</v>
      </c>
      <c r="D4864" t="s">
        <v>56</v>
      </c>
      <c r="E4864" t="s">
        <v>59</v>
      </c>
      <c r="F4864" t="s">
        <v>147</v>
      </c>
      <c r="G4864">
        <v>2018</v>
      </c>
      <c r="H4864" t="s">
        <v>224</v>
      </c>
      <c r="I4864" s="1">
        <v>4398.5200000000004</v>
      </c>
      <c r="J4864">
        <v>46</v>
      </c>
      <c r="K4864" s="3">
        <v>0.56996444000000002</v>
      </c>
      <c r="L4864" s="2">
        <f>Tabela1[[#This Row],[Revenue]]-Tabela1[[#This Row],[Revenue]]*Tabela1[[#This Row],[Gross margin]]</f>
        <v>1891.5200113712003</v>
      </c>
      <c r="M4864" s="2">
        <f>Tabela1[[#This Row],[Revenue]]-Tabela1[[#This Row],[Costs]]</f>
        <v>2506.9999886288001</v>
      </c>
    </row>
    <row r="4865" spans="1:13" x14ac:dyDescent="0.35">
      <c r="A4865" t="s">
        <v>202</v>
      </c>
      <c r="B4865" t="s">
        <v>185</v>
      </c>
      <c r="C4865" t="s">
        <v>181</v>
      </c>
      <c r="D4865" t="s">
        <v>56</v>
      </c>
      <c r="E4865" t="s">
        <v>59</v>
      </c>
      <c r="F4865" t="s">
        <v>178</v>
      </c>
      <c r="G4865">
        <v>2018</v>
      </c>
      <c r="H4865" t="s">
        <v>224</v>
      </c>
      <c r="I4865" s="1">
        <v>2076.1999999999998</v>
      </c>
      <c r="J4865">
        <v>14</v>
      </c>
      <c r="K4865" s="3">
        <v>0.51112610000000003</v>
      </c>
      <c r="L4865" s="2">
        <f>Tabela1[[#This Row],[Revenue]]-Tabela1[[#This Row],[Revenue]]*Tabela1[[#This Row],[Gross margin]]</f>
        <v>1014.9999911799998</v>
      </c>
      <c r="M4865" s="2">
        <f>Tabela1[[#This Row],[Revenue]]-Tabela1[[#This Row],[Costs]]</f>
        <v>1061.20000882</v>
      </c>
    </row>
    <row r="4866" spans="1:13" x14ac:dyDescent="0.35">
      <c r="A4866" t="s">
        <v>202</v>
      </c>
      <c r="B4866" t="s">
        <v>185</v>
      </c>
      <c r="C4866" t="s">
        <v>181</v>
      </c>
      <c r="D4866" t="s">
        <v>56</v>
      </c>
      <c r="E4866" t="s">
        <v>59</v>
      </c>
      <c r="F4866" t="s">
        <v>81</v>
      </c>
      <c r="G4866">
        <v>2018</v>
      </c>
      <c r="H4866" t="s">
        <v>224</v>
      </c>
      <c r="I4866" s="1">
        <v>19188.3</v>
      </c>
      <c r="J4866">
        <v>501</v>
      </c>
      <c r="K4866" s="3">
        <v>0.34058828000000002</v>
      </c>
      <c r="L4866" s="2">
        <f>Tabela1[[#This Row],[Revenue]]-Tabela1[[#This Row],[Revenue]]*Tabela1[[#This Row],[Gross margin]]</f>
        <v>12652.989906875999</v>
      </c>
      <c r="M4866" s="2">
        <f>Tabela1[[#This Row],[Revenue]]-Tabela1[[#This Row],[Costs]]</f>
        <v>6535.3100931240006</v>
      </c>
    </row>
    <row r="4867" spans="1:13" x14ac:dyDescent="0.35">
      <c r="A4867" t="s">
        <v>202</v>
      </c>
      <c r="B4867" t="s">
        <v>185</v>
      </c>
      <c r="C4867" t="s">
        <v>181</v>
      </c>
      <c r="D4867" t="s">
        <v>56</v>
      </c>
      <c r="E4867" t="s">
        <v>59</v>
      </c>
      <c r="F4867" t="s">
        <v>82</v>
      </c>
      <c r="G4867">
        <v>2018</v>
      </c>
      <c r="H4867" t="s">
        <v>224</v>
      </c>
      <c r="I4867" s="1">
        <v>37362.449999999997</v>
      </c>
      <c r="J4867">
        <v>1167</v>
      </c>
      <c r="K4867" s="3">
        <v>0.32868000000000003</v>
      </c>
      <c r="L4867" s="2">
        <f>Tabela1[[#This Row],[Revenue]]-Tabela1[[#This Row],[Revenue]]*Tabela1[[#This Row],[Gross margin]]</f>
        <v>25082.159933999996</v>
      </c>
      <c r="M4867" s="2">
        <f>Tabela1[[#This Row],[Revenue]]-Tabela1[[#This Row],[Costs]]</f>
        <v>12280.290066000001</v>
      </c>
    </row>
    <row r="4868" spans="1:13" x14ac:dyDescent="0.35">
      <c r="A4868" t="s">
        <v>202</v>
      </c>
      <c r="B4868" t="s">
        <v>185</v>
      </c>
      <c r="C4868" t="s">
        <v>181</v>
      </c>
      <c r="D4868" t="s">
        <v>56</v>
      </c>
      <c r="E4868" t="s">
        <v>59</v>
      </c>
      <c r="F4868" t="s">
        <v>83</v>
      </c>
      <c r="G4868">
        <v>2018</v>
      </c>
      <c r="H4868" t="s">
        <v>224</v>
      </c>
      <c r="I4868" s="1">
        <v>55494.400000000001</v>
      </c>
      <c r="J4868">
        <v>1280</v>
      </c>
      <c r="K4868" s="3">
        <v>0.35232491999999999</v>
      </c>
      <c r="L4868" s="2">
        <f>Tabela1[[#This Row],[Revenue]]-Tabela1[[#This Row],[Revenue]]*Tabela1[[#This Row],[Gross margin]]</f>
        <v>35942.339959552002</v>
      </c>
      <c r="M4868" s="2">
        <f>Tabela1[[#This Row],[Revenue]]-Tabela1[[#This Row],[Costs]]</f>
        <v>19552.060040447999</v>
      </c>
    </row>
    <row r="4869" spans="1:13" x14ac:dyDescent="0.35">
      <c r="A4869" t="s">
        <v>202</v>
      </c>
      <c r="B4869" t="s">
        <v>185</v>
      </c>
      <c r="C4869" t="s">
        <v>181</v>
      </c>
      <c r="D4869" t="s">
        <v>56</v>
      </c>
      <c r="E4869" t="s">
        <v>59</v>
      </c>
      <c r="F4869" t="s">
        <v>84</v>
      </c>
      <c r="G4869">
        <v>2018</v>
      </c>
      <c r="H4869" t="s">
        <v>224</v>
      </c>
      <c r="I4869" s="1">
        <v>12815.4</v>
      </c>
      <c r="J4869">
        <v>636</v>
      </c>
      <c r="K4869" s="3">
        <v>0.40496278000000002</v>
      </c>
      <c r="L4869" s="2">
        <f>Tabela1[[#This Row],[Revenue]]-Tabela1[[#This Row],[Revenue]]*Tabela1[[#This Row],[Gross margin]]</f>
        <v>7625.6399891879992</v>
      </c>
      <c r="M4869" s="2">
        <f>Tabela1[[#This Row],[Revenue]]-Tabela1[[#This Row],[Costs]]</f>
        <v>5189.7600108120005</v>
      </c>
    </row>
    <row r="4870" spans="1:13" x14ac:dyDescent="0.35">
      <c r="A4870" t="s">
        <v>202</v>
      </c>
      <c r="B4870" t="s">
        <v>185</v>
      </c>
      <c r="C4870" t="s">
        <v>181</v>
      </c>
      <c r="D4870" t="s">
        <v>56</v>
      </c>
      <c r="E4870" t="s">
        <v>59</v>
      </c>
      <c r="F4870" t="s">
        <v>85</v>
      </c>
      <c r="G4870">
        <v>2018</v>
      </c>
      <c r="H4870" t="s">
        <v>224</v>
      </c>
      <c r="I4870" s="1">
        <v>11966.15</v>
      </c>
      <c r="J4870">
        <v>191</v>
      </c>
      <c r="K4870" s="3">
        <v>0.45155625999999999</v>
      </c>
      <c r="L4870" s="2">
        <f>Tabela1[[#This Row],[Revenue]]-Tabela1[[#This Row],[Revenue]]*Tabela1[[#This Row],[Gross margin]]</f>
        <v>6562.760059401</v>
      </c>
      <c r="M4870" s="2">
        <f>Tabela1[[#This Row],[Revenue]]-Tabela1[[#This Row],[Costs]]</f>
        <v>5403.3899405989996</v>
      </c>
    </row>
    <row r="4871" spans="1:13" x14ac:dyDescent="0.35">
      <c r="A4871" t="s">
        <v>202</v>
      </c>
      <c r="B4871" t="s">
        <v>185</v>
      </c>
      <c r="C4871" t="s">
        <v>181</v>
      </c>
      <c r="D4871" t="s">
        <v>56</v>
      </c>
      <c r="E4871" t="s">
        <v>59</v>
      </c>
      <c r="F4871" t="s">
        <v>86</v>
      </c>
      <c r="G4871">
        <v>2018</v>
      </c>
      <c r="H4871" t="s">
        <v>224</v>
      </c>
      <c r="I4871" s="1">
        <v>31905</v>
      </c>
      <c r="J4871">
        <v>396</v>
      </c>
      <c r="K4871" s="3">
        <v>0.49673155000000002</v>
      </c>
      <c r="L4871" s="2">
        <f>Tabela1[[#This Row],[Revenue]]-Tabela1[[#This Row],[Revenue]]*Tabela1[[#This Row],[Gross margin]]</f>
        <v>16056.779897249999</v>
      </c>
      <c r="M4871" s="2">
        <f>Tabela1[[#This Row],[Revenue]]-Tabela1[[#This Row],[Costs]]</f>
        <v>15848.220102750001</v>
      </c>
    </row>
    <row r="4872" spans="1:13" x14ac:dyDescent="0.35">
      <c r="A4872" t="s">
        <v>202</v>
      </c>
      <c r="B4872" t="s">
        <v>185</v>
      </c>
      <c r="C4872" t="s">
        <v>181</v>
      </c>
      <c r="D4872" t="s">
        <v>56</v>
      </c>
      <c r="E4872" t="s">
        <v>59</v>
      </c>
      <c r="F4872" t="s">
        <v>87</v>
      </c>
      <c r="G4872">
        <v>2018</v>
      </c>
      <c r="H4872" t="s">
        <v>224</v>
      </c>
      <c r="I4872" s="1">
        <v>78719.5</v>
      </c>
      <c r="J4872">
        <v>1565</v>
      </c>
      <c r="K4872" s="3">
        <v>0.39563513</v>
      </c>
      <c r="L4872" s="2">
        <f>Tabela1[[#This Row],[Revenue]]-Tabela1[[#This Row],[Revenue]]*Tabela1[[#This Row],[Gross margin]]</f>
        <v>47575.300383965005</v>
      </c>
      <c r="M4872" s="2">
        <f>Tabela1[[#This Row],[Revenue]]-Tabela1[[#This Row],[Costs]]</f>
        <v>31144.199616034995</v>
      </c>
    </row>
    <row r="4873" spans="1:13" x14ac:dyDescent="0.35">
      <c r="A4873" t="s">
        <v>202</v>
      </c>
      <c r="B4873" t="s">
        <v>185</v>
      </c>
      <c r="C4873" t="s">
        <v>181</v>
      </c>
      <c r="D4873" t="s">
        <v>56</v>
      </c>
      <c r="E4873" t="s">
        <v>59</v>
      </c>
      <c r="F4873" t="s">
        <v>88</v>
      </c>
      <c r="G4873">
        <v>2018</v>
      </c>
      <c r="H4873" t="s">
        <v>224</v>
      </c>
      <c r="I4873" s="1">
        <v>4390.5</v>
      </c>
      <c r="J4873">
        <v>144</v>
      </c>
      <c r="K4873" s="3">
        <v>0.3211001</v>
      </c>
      <c r="L4873" s="2">
        <f>Tabela1[[#This Row],[Revenue]]-Tabela1[[#This Row],[Revenue]]*Tabela1[[#This Row],[Gross margin]]</f>
        <v>2980.7100109499997</v>
      </c>
      <c r="M4873" s="2">
        <f>Tabela1[[#This Row],[Revenue]]-Tabela1[[#This Row],[Costs]]</f>
        <v>1409.7899890500003</v>
      </c>
    </row>
    <row r="4874" spans="1:13" x14ac:dyDescent="0.35">
      <c r="A4874" t="s">
        <v>202</v>
      </c>
      <c r="B4874" t="s">
        <v>185</v>
      </c>
      <c r="C4874" t="s">
        <v>181</v>
      </c>
      <c r="D4874" t="s">
        <v>56</v>
      </c>
      <c r="E4874" t="s">
        <v>91</v>
      </c>
      <c r="F4874" t="s">
        <v>150</v>
      </c>
      <c r="G4874">
        <v>2018</v>
      </c>
      <c r="H4874" t="s">
        <v>224</v>
      </c>
      <c r="I4874" s="1">
        <v>12569.19</v>
      </c>
      <c r="J4874">
        <v>127</v>
      </c>
      <c r="K4874" s="3">
        <v>0.28069112000000002</v>
      </c>
      <c r="L4874" s="2">
        <f>Tabela1[[#This Row],[Revenue]]-Tabela1[[#This Row],[Revenue]]*Tabela1[[#This Row],[Gross margin]]</f>
        <v>9041.1299814072008</v>
      </c>
      <c r="M4874" s="2">
        <f>Tabela1[[#This Row],[Revenue]]-Tabela1[[#This Row],[Costs]]</f>
        <v>3528.0600185927997</v>
      </c>
    </row>
    <row r="4875" spans="1:13" x14ac:dyDescent="0.35">
      <c r="A4875" t="s">
        <v>202</v>
      </c>
      <c r="B4875" t="s">
        <v>185</v>
      </c>
      <c r="C4875" t="s">
        <v>181</v>
      </c>
      <c r="D4875" t="s">
        <v>56</v>
      </c>
      <c r="E4875" t="s">
        <v>91</v>
      </c>
      <c r="F4875" t="s">
        <v>179</v>
      </c>
      <c r="G4875">
        <v>2018</v>
      </c>
      <c r="H4875" t="s">
        <v>224</v>
      </c>
      <c r="I4875" s="1">
        <v>8928.92</v>
      </c>
      <c r="J4875">
        <v>52</v>
      </c>
      <c r="K4875" s="3">
        <v>0.45186651999999999</v>
      </c>
      <c r="L4875" s="2">
        <f>Tabela1[[#This Row],[Revenue]]-Tabela1[[#This Row],[Revenue]]*Tabela1[[#This Row],[Gross margin]]</f>
        <v>4894.2399922416007</v>
      </c>
      <c r="M4875" s="2">
        <f>Tabela1[[#This Row],[Revenue]]-Tabela1[[#This Row],[Costs]]</f>
        <v>4034.6800077583994</v>
      </c>
    </row>
    <row r="4876" spans="1:13" x14ac:dyDescent="0.35">
      <c r="A4876" t="s">
        <v>202</v>
      </c>
      <c r="B4876" t="s">
        <v>185</v>
      </c>
      <c r="C4876" t="s">
        <v>181</v>
      </c>
      <c r="D4876" t="s">
        <v>56</v>
      </c>
      <c r="E4876" t="s">
        <v>91</v>
      </c>
      <c r="F4876" t="s">
        <v>92</v>
      </c>
      <c r="G4876">
        <v>2018</v>
      </c>
      <c r="H4876" t="s">
        <v>224</v>
      </c>
      <c r="I4876" s="1">
        <v>4160</v>
      </c>
      <c r="J4876">
        <v>26</v>
      </c>
      <c r="K4876" s="3">
        <v>0.36</v>
      </c>
      <c r="L4876" s="2">
        <f>Tabela1[[#This Row],[Revenue]]-Tabela1[[#This Row],[Revenue]]*Tabela1[[#This Row],[Gross margin]]</f>
        <v>2662.4</v>
      </c>
      <c r="M4876" s="2">
        <f>Tabela1[[#This Row],[Revenue]]-Tabela1[[#This Row],[Costs]]</f>
        <v>1497.6</v>
      </c>
    </row>
    <row r="4877" spans="1:13" x14ac:dyDescent="0.35">
      <c r="A4877" t="s">
        <v>202</v>
      </c>
      <c r="B4877" t="s">
        <v>185</v>
      </c>
      <c r="C4877" t="s">
        <v>181</v>
      </c>
      <c r="D4877" t="s">
        <v>56</v>
      </c>
      <c r="E4877" t="s">
        <v>65</v>
      </c>
      <c r="F4877" t="s">
        <v>93</v>
      </c>
      <c r="G4877">
        <v>2018</v>
      </c>
      <c r="H4877" t="s">
        <v>224</v>
      </c>
      <c r="I4877" s="1">
        <v>28835</v>
      </c>
      <c r="J4877">
        <v>79</v>
      </c>
      <c r="K4877" s="3">
        <v>0.34728281999999999</v>
      </c>
      <c r="L4877" s="2">
        <f>Tabela1[[#This Row],[Revenue]]-Tabela1[[#This Row],[Revenue]]*Tabela1[[#This Row],[Gross margin]]</f>
        <v>18821.099885299998</v>
      </c>
      <c r="M4877" s="2">
        <f>Tabela1[[#This Row],[Revenue]]-Tabela1[[#This Row],[Costs]]</f>
        <v>10013.900114700002</v>
      </c>
    </row>
    <row r="4878" spans="1:13" x14ac:dyDescent="0.35">
      <c r="A4878" t="s">
        <v>202</v>
      </c>
      <c r="B4878" t="s">
        <v>185</v>
      </c>
      <c r="C4878" t="s">
        <v>181</v>
      </c>
      <c r="D4878" t="s">
        <v>56</v>
      </c>
      <c r="E4878" t="s">
        <v>65</v>
      </c>
      <c r="F4878" t="s">
        <v>155</v>
      </c>
      <c r="G4878">
        <v>2018</v>
      </c>
      <c r="H4878" t="s">
        <v>224</v>
      </c>
      <c r="I4878" s="1">
        <v>4998</v>
      </c>
      <c r="J4878">
        <v>21</v>
      </c>
      <c r="K4878" s="3">
        <v>0.35798319000000001</v>
      </c>
      <c r="L4878" s="2">
        <f>Tabela1[[#This Row],[Revenue]]-Tabela1[[#This Row],[Revenue]]*Tabela1[[#This Row],[Gross margin]]</f>
        <v>3208.8000163799998</v>
      </c>
      <c r="M4878" s="2">
        <f>Tabela1[[#This Row],[Revenue]]-Tabela1[[#This Row],[Costs]]</f>
        <v>1789.1999836200002</v>
      </c>
    </row>
    <row r="4879" spans="1:13" x14ac:dyDescent="0.35">
      <c r="A4879" t="s">
        <v>202</v>
      </c>
      <c r="B4879" t="s">
        <v>185</v>
      </c>
      <c r="C4879" t="s">
        <v>181</v>
      </c>
      <c r="D4879" t="s">
        <v>56</v>
      </c>
      <c r="E4879" t="s">
        <v>65</v>
      </c>
      <c r="F4879" t="s">
        <v>186</v>
      </c>
      <c r="G4879">
        <v>2018</v>
      </c>
      <c r="H4879" t="s">
        <v>224</v>
      </c>
      <c r="I4879" s="1">
        <v>42812</v>
      </c>
      <c r="J4879">
        <v>278</v>
      </c>
      <c r="K4879" s="3">
        <v>0.42463140999999999</v>
      </c>
      <c r="L4879" s="2">
        <f>Tabela1[[#This Row],[Revenue]]-Tabela1[[#This Row],[Revenue]]*Tabela1[[#This Row],[Gross margin]]</f>
        <v>24632.680075079999</v>
      </c>
      <c r="M4879" s="2">
        <f>Tabela1[[#This Row],[Revenue]]-Tabela1[[#This Row],[Costs]]</f>
        <v>18179.319924920001</v>
      </c>
    </row>
    <row r="4880" spans="1:13" x14ac:dyDescent="0.35">
      <c r="A4880" t="s">
        <v>202</v>
      </c>
      <c r="B4880" t="s">
        <v>185</v>
      </c>
      <c r="C4880" t="s">
        <v>182</v>
      </c>
      <c r="D4880" t="s">
        <v>56</v>
      </c>
      <c r="E4880" t="s">
        <v>57</v>
      </c>
      <c r="F4880" t="s">
        <v>144</v>
      </c>
      <c r="G4880">
        <v>2018</v>
      </c>
      <c r="H4880" t="s">
        <v>224</v>
      </c>
      <c r="I4880" s="1">
        <v>12740</v>
      </c>
      <c r="J4880">
        <v>176</v>
      </c>
      <c r="K4880" s="3">
        <v>0.41884458000000002</v>
      </c>
      <c r="L4880" s="2">
        <f>Tabela1[[#This Row],[Revenue]]-Tabela1[[#This Row],[Revenue]]*Tabela1[[#This Row],[Gross margin]]</f>
        <v>7403.9200507999994</v>
      </c>
      <c r="M4880" s="2">
        <f>Tabela1[[#This Row],[Revenue]]-Tabela1[[#This Row],[Costs]]</f>
        <v>5336.0799492000006</v>
      </c>
    </row>
    <row r="4881" spans="1:13" x14ac:dyDescent="0.35">
      <c r="A4881" t="s">
        <v>202</v>
      </c>
      <c r="B4881" t="s">
        <v>185</v>
      </c>
      <c r="C4881" t="s">
        <v>182</v>
      </c>
      <c r="D4881" t="s">
        <v>56</v>
      </c>
      <c r="E4881" t="s">
        <v>57</v>
      </c>
      <c r="F4881" t="s">
        <v>77</v>
      </c>
      <c r="G4881">
        <v>2018</v>
      </c>
      <c r="H4881" t="s">
        <v>224</v>
      </c>
      <c r="I4881" s="1">
        <v>9020</v>
      </c>
      <c r="J4881">
        <v>41</v>
      </c>
      <c r="K4881" s="3">
        <v>0.47345454999999997</v>
      </c>
      <c r="L4881" s="2">
        <f>Tabela1[[#This Row],[Revenue]]-Tabela1[[#This Row],[Revenue]]*Tabela1[[#This Row],[Gross margin]]</f>
        <v>4749.4399590000003</v>
      </c>
      <c r="M4881" s="2">
        <f>Tabela1[[#This Row],[Revenue]]-Tabela1[[#This Row],[Costs]]</f>
        <v>4270.5600409999997</v>
      </c>
    </row>
    <row r="4882" spans="1:13" x14ac:dyDescent="0.35">
      <c r="A4882" t="s">
        <v>202</v>
      </c>
      <c r="B4882" t="s">
        <v>185</v>
      </c>
      <c r="C4882" t="s">
        <v>182</v>
      </c>
      <c r="D4882" t="s">
        <v>56</v>
      </c>
      <c r="E4882" t="s">
        <v>57</v>
      </c>
      <c r="F4882" t="s">
        <v>177</v>
      </c>
      <c r="G4882">
        <v>2018</v>
      </c>
      <c r="H4882" t="s">
        <v>224</v>
      </c>
      <c r="I4882" s="1">
        <v>8800.4</v>
      </c>
      <c r="J4882">
        <v>196</v>
      </c>
      <c r="K4882" s="3">
        <v>0.39153674999999999</v>
      </c>
      <c r="L4882" s="2">
        <f>Tabela1[[#This Row],[Revenue]]-Tabela1[[#This Row],[Revenue]]*Tabela1[[#This Row],[Gross margin]]</f>
        <v>5354.7199853000002</v>
      </c>
      <c r="M4882" s="2">
        <f>Tabela1[[#This Row],[Revenue]]-Tabela1[[#This Row],[Costs]]</f>
        <v>3445.6800146999994</v>
      </c>
    </row>
    <row r="4883" spans="1:13" x14ac:dyDescent="0.35">
      <c r="A4883" t="s">
        <v>202</v>
      </c>
      <c r="B4883" t="s">
        <v>185</v>
      </c>
      <c r="C4883" t="s">
        <v>182</v>
      </c>
      <c r="D4883" t="s">
        <v>56</v>
      </c>
      <c r="E4883" t="s">
        <v>57</v>
      </c>
      <c r="F4883" t="s">
        <v>78</v>
      </c>
      <c r="G4883">
        <v>2018</v>
      </c>
      <c r="H4883" t="s">
        <v>224</v>
      </c>
      <c r="I4883" s="1">
        <v>21244</v>
      </c>
      <c r="J4883">
        <v>113</v>
      </c>
      <c r="K4883" s="3">
        <v>0.44776313000000001</v>
      </c>
      <c r="L4883" s="2">
        <f>Tabela1[[#This Row],[Revenue]]-Tabela1[[#This Row],[Revenue]]*Tabela1[[#This Row],[Gross margin]]</f>
        <v>11731.720066280001</v>
      </c>
      <c r="M4883" s="2">
        <f>Tabela1[[#This Row],[Revenue]]-Tabela1[[#This Row],[Costs]]</f>
        <v>9512.2799337199995</v>
      </c>
    </row>
    <row r="4884" spans="1:13" x14ac:dyDescent="0.35">
      <c r="A4884" t="s">
        <v>202</v>
      </c>
      <c r="B4884" t="s">
        <v>185</v>
      </c>
      <c r="C4884" t="s">
        <v>182</v>
      </c>
      <c r="D4884" t="s">
        <v>56</v>
      </c>
      <c r="E4884" t="s">
        <v>57</v>
      </c>
      <c r="F4884" t="s">
        <v>79</v>
      </c>
      <c r="G4884">
        <v>2018</v>
      </c>
      <c r="H4884" t="s">
        <v>224</v>
      </c>
      <c r="I4884" s="1">
        <v>18691.2</v>
      </c>
      <c r="J4884">
        <v>72</v>
      </c>
      <c r="K4884" s="3">
        <v>0.44479969000000003</v>
      </c>
      <c r="L4884" s="2">
        <f>Tabela1[[#This Row],[Revenue]]-Tabela1[[#This Row],[Revenue]]*Tabela1[[#This Row],[Gross margin]]</f>
        <v>10377.360034272</v>
      </c>
      <c r="M4884" s="2">
        <f>Tabela1[[#This Row],[Revenue]]-Tabela1[[#This Row],[Costs]]</f>
        <v>8313.8399657280006</v>
      </c>
    </row>
    <row r="4885" spans="1:13" x14ac:dyDescent="0.35">
      <c r="A4885" t="s">
        <v>202</v>
      </c>
      <c r="B4885" t="s">
        <v>185</v>
      </c>
      <c r="C4885" t="s">
        <v>182</v>
      </c>
      <c r="D4885" t="s">
        <v>56</v>
      </c>
      <c r="E4885" t="s">
        <v>59</v>
      </c>
      <c r="F4885" t="s">
        <v>148</v>
      </c>
      <c r="G4885">
        <v>2018</v>
      </c>
      <c r="H4885" t="s">
        <v>224</v>
      </c>
      <c r="I4885" s="1">
        <v>9247.5</v>
      </c>
      <c r="J4885">
        <v>137</v>
      </c>
      <c r="K4885" s="3">
        <v>0.45348147999999999</v>
      </c>
      <c r="L4885" s="2">
        <f>Tabela1[[#This Row],[Revenue]]-Tabela1[[#This Row],[Revenue]]*Tabela1[[#This Row],[Gross margin]]</f>
        <v>5053.9300137</v>
      </c>
      <c r="M4885" s="2">
        <f>Tabela1[[#This Row],[Revenue]]-Tabela1[[#This Row],[Costs]]</f>
        <v>4193.5699863</v>
      </c>
    </row>
    <row r="4886" spans="1:13" x14ac:dyDescent="0.35">
      <c r="A4886" t="s">
        <v>202</v>
      </c>
      <c r="B4886" t="s">
        <v>185</v>
      </c>
      <c r="C4886" t="s">
        <v>182</v>
      </c>
      <c r="D4886" t="s">
        <v>56</v>
      </c>
      <c r="E4886" t="s">
        <v>59</v>
      </c>
      <c r="F4886" t="s">
        <v>81</v>
      </c>
      <c r="G4886">
        <v>2018</v>
      </c>
      <c r="H4886" t="s">
        <v>224</v>
      </c>
      <c r="I4886" s="1">
        <v>10264.4</v>
      </c>
      <c r="J4886">
        <v>268</v>
      </c>
      <c r="K4886" s="3">
        <v>0.34229765000000001</v>
      </c>
      <c r="L4886" s="2">
        <f>Tabela1[[#This Row],[Revenue]]-Tabela1[[#This Row],[Revenue]]*Tabela1[[#This Row],[Gross margin]]</f>
        <v>6750.9200013399995</v>
      </c>
      <c r="M4886" s="2">
        <f>Tabela1[[#This Row],[Revenue]]-Tabela1[[#This Row],[Costs]]</f>
        <v>3513.4799986600001</v>
      </c>
    </row>
    <row r="4887" spans="1:13" x14ac:dyDescent="0.35">
      <c r="A4887" t="s">
        <v>202</v>
      </c>
      <c r="B4887" t="s">
        <v>185</v>
      </c>
      <c r="C4887" t="s">
        <v>182</v>
      </c>
      <c r="D4887" t="s">
        <v>56</v>
      </c>
      <c r="E4887" t="s">
        <v>59</v>
      </c>
      <c r="F4887" t="s">
        <v>82</v>
      </c>
      <c r="G4887">
        <v>2018</v>
      </c>
      <c r="H4887" t="s">
        <v>224</v>
      </c>
      <c r="I4887" s="1">
        <v>2543.3000000000002</v>
      </c>
      <c r="J4887">
        <v>58</v>
      </c>
      <c r="K4887" s="3">
        <v>0.35051311000000002</v>
      </c>
      <c r="L4887" s="2">
        <f>Tabela1[[#This Row],[Revenue]]-Tabela1[[#This Row],[Revenue]]*Tabela1[[#This Row],[Gross margin]]</f>
        <v>1651.8400073370001</v>
      </c>
      <c r="M4887" s="2">
        <f>Tabela1[[#This Row],[Revenue]]-Tabela1[[#This Row],[Costs]]</f>
        <v>891.45999266300009</v>
      </c>
    </row>
    <row r="4888" spans="1:13" x14ac:dyDescent="0.35">
      <c r="A4888" t="s">
        <v>202</v>
      </c>
      <c r="B4888" t="s">
        <v>185</v>
      </c>
      <c r="C4888" t="s">
        <v>182</v>
      </c>
      <c r="D4888" t="s">
        <v>56</v>
      </c>
      <c r="E4888" t="s">
        <v>59</v>
      </c>
      <c r="F4888" t="s">
        <v>83</v>
      </c>
      <c r="G4888">
        <v>2018</v>
      </c>
      <c r="H4888" t="s">
        <v>224</v>
      </c>
      <c r="I4888" s="1">
        <v>9252.35</v>
      </c>
      <c r="J4888">
        <v>211</v>
      </c>
      <c r="K4888" s="3">
        <v>0.34754846</v>
      </c>
      <c r="L4888" s="2">
        <f>Tabela1[[#This Row],[Revenue]]-Tabela1[[#This Row],[Revenue]]*Tabela1[[#This Row],[Gross margin]]</f>
        <v>6036.7100061190004</v>
      </c>
      <c r="M4888" s="2">
        <f>Tabela1[[#This Row],[Revenue]]-Tabela1[[#This Row],[Costs]]</f>
        <v>3215.639993881</v>
      </c>
    </row>
    <row r="4889" spans="1:13" x14ac:dyDescent="0.35">
      <c r="A4889" t="s">
        <v>202</v>
      </c>
      <c r="B4889" t="s">
        <v>185</v>
      </c>
      <c r="C4889" t="s">
        <v>182</v>
      </c>
      <c r="D4889" t="s">
        <v>56</v>
      </c>
      <c r="E4889" t="s">
        <v>59</v>
      </c>
      <c r="F4889" t="s">
        <v>84</v>
      </c>
      <c r="G4889">
        <v>2018</v>
      </c>
      <c r="H4889" t="s">
        <v>224</v>
      </c>
      <c r="I4889" s="1">
        <v>11203.4</v>
      </c>
      <c r="J4889">
        <v>556</v>
      </c>
      <c r="K4889" s="3">
        <v>0.40192442</v>
      </c>
      <c r="L4889" s="2">
        <f>Tabela1[[#This Row],[Revenue]]-Tabela1[[#This Row],[Revenue]]*Tabela1[[#This Row],[Gross margin]]</f>
        <v>6700.4799529719994</v>
      </c>
      <c r="M4889" s="2">
        <f>Tabela1[[#This Row],[Revenue]]-Tabela1[[#This Row],[Costs]]</f>
        <v>4502.9200470280002</v>
      </c>
    </row>
    <row r="4890" spans="1:13" x14ac:dyDescent="0.35">
      <c r="A4890" t="s">
        <v>202</v>
      </c>
      <c r="B4890" t="s">
        <v>185</v>
      </c>
      <c r="C4890" t="s">
        <v>182</v>
      </c>
      <c r="D4890" t="s">
        <v>56</v>
      </c>
      <c r="E4890" t="s">
        <v>59</v>
      </c>
      <c r="F4890" t="s">
        <v>85</v>
      </c>
      <c r="G4890">
        <v>2018</v>
      </c>
      <c r="H4890" t="s">
        <v>224</v>
      </c>
      <c r="I4890" s="1">
        <v>10838.45</v>
      </c>
      <c r="J4890">
        <v>173</v>
      </c>
      <c r="K4890" s="3">
        <v>0.44900238999999997</v>
      </c>
      <c r="L4890" s="2">
        <f>Tabela1[[#This Row],[Revenue]]-Tabela1[[#This Row],[Revenue]]*Tabela1[[#This Row],[Gross margin]]</f>
        <v>5971.9600461045011</v>
      </c>
      <c r="M4890" s="2">
        <f>Tabela1[[#This Row],[Revenue]]-Tabela1[[#This Row],[Costs]]</f>
        <v>4866.4899538954996</v>
      </c>
    </row>
    <row r="4891" spans="1:13" x14ac:dyDescent="0.35">
      <c r="A4891" t="s">
        <v>202</v>
      </c>
      <c r="B4891" t="s">
        <v>185</v>
      </c>
      <c r="C4891" t="s">
        <v>182</v>
      </c>
      <c r="D4891" t="s">
        <v>56</v>
      </c>
      <c r="E4891" t="s">
        <v>59</v>
      </c>
      <c r="F4891" t="s">
        <v>86</v>
      </c>
      <c r="G4891">
        <v>2018</v>
      </c>
      <c r="H4891" t="s">
        <v>224</v>
      </c>
      <c r="I4891" s="1">
        <v>22480</v>
      </c>
      <c r="J4891">
        <v>281</v>
      </c>
      <c r="K4891" s="3">
        <v>0.49426734999999999</v>
      </c>
      <c r="L4891" s="2">
        <f>Tabela1[[#This Row],[Revenue]]-Tabela1[[#This Row],[Revenue]]*Tabela1[[#This Row],[Gross margin]]</f>
        <v>11368.869972</v>
      </c>
      <c r="M4891" s="2">
        <f>Tabela1[[#This Row],[Revenue]]-Tabela1[[#This Row],[Costs]]</f>
        <v>11111.130028</v>
      </c>
    </row>
    <row r="4892" spans="1:13" x14ac:dyDescent="0.35">
      <c r="A4892" t="s">
        <v>202</v>
      </c>
      <c r="B4892" t="s">
        <v>185</v>
      </c>
      <c r="C4892" t="s">
        <v>182</v>
      </c>
      <c r="D4892" t="s">
        <v>56</v>
      </c>
      <c r="E4892" t="s">
        <v>59</v>
      </c>
      <c r="F4892" t="s">
        <v>87</v>
      </c>
      <c r="G4892">
        <v>2018</v>
      </c>
      <c r="H4892" t="s">
        <v>224</v>
      </c>
      <c r="I4892" s="1">
        <v>804.8</v>
      </c>
      <c r="J4892">
        <v>16</v>
      </c>
      <c r="K4892" s="3">
        <v>0.39483100999999998</v>
      </c>
      <c r="L4892" s="2">
        <f>Tabela1[[#This Row],[Revenue]]-Tabela1[[#This Row],[Revenue]]*Tabela1[[#This Row],[Gross margin]]</f>
        <v>487.040003152</v>
      </c>
      <c r="M4892" s="2">
        <f>Tabela1[[#This Row],[Revenue]]-Tabela1[[#This Row],[Costs]]</f>
        <v>317.75999684799996</v>
      </c>
    </row>
    <row r="4893" spans="1:13" x14ac:dyDescent="0.35">
      <c r="A4893" t="s">
        <v>202</v>
      </c>
      <c r="B4893" t="s">
        <v>185</v>
      </c>
      <c r="C4893" t="s">
        <v>182</v>
      </c>
      <c r="D4893" t="s">
        <v>56</v>
      </c>
      <c r="E4893" t="s">
        <v>59</v>
      </c>
      <c r="F4893" t="s">
        <v>88</v>
      </c>
      <c r="G4893">
        <v>2018</v>
      </c>
      <c r="H4893" t="s">
        <v>224</v>
      </c>
      <c r="I4893" s="1">
        <v>40314.800000000003</v>
      </c>
      <c r="J4893">
        <v>1316</v>
      </c>
      <c r="K4893" s="3">
        <v>0.32675395000000002</v>
      </c>
      <c r="L4893" s="2">
        <f>Tabela1[[#This Row],[Revenue]]-Tabela1[[#This Row],[Revenue]]*Tabela1[[#This Row],[Gross margin]]</f>
        <v>27141.779856540001</v>
      </c>
      <c r="M4893" s="2">
        <f>Tabela1[[#This Row],[Revenue]]-Tabela1[[#This Row],[Costs]]</f>
        <v>13173.020143460002</v>
      </c>
    </row>
    <row r="4894" spans="1:13" x14ac:dyDescent="0.35">
      <c r="A4894" t="s">
        <v>202</v>
      </c>
      <c r="B4894" t="s">
        <v>185</v>
      </c>
      <c r="C4894" t="s">
        <v>182</v>
      </c>
      <c r="D4894" t="s">
        <v>56</v>
      </c>
      <c r="E4894" t="s">
        <v>62</v>
      </c>
      <c r="F4894" t="s">
        <v>90</v>
      </c>
      <c r="G4894">
        <v>2018</v>
      </c>
      <c r="H4894" t="s">
        <v>224</v>
      </c>
      <c r="I4894" s="1">
        <v>10126</v>
      </c>
      <c r="J4894">
        <v>830</v>
      </c>
      <c r="K4894" s="3">
        <v>0.59836065999999999</v>
      </c>
      <c r="L4894" s="2">
        <f>Tabela1[[#This Row],[Revenue]]-Tabela1[[#This Row],[Revenue]]*Tabela1[[#This Row],[Gross margin]]</f>
        <v>4066.9999568399999</v>
      </c>
      <c r="M4894" s="2">
        <f>Tabela1[[#This Row],[Revenue]]-Tabela1[[#This Row],[Costs]]</f>
        <v>6059.0000431600001</v>
      </c>
    </row>
    <row r="4895" spans="1:13" x14ac:dyDescent="0.35">
      <c r="A4895" t="s">
        <v>202</v>
      </c>
      <c r="B4895" t="s">
        <v>185</v>
      </c>
      <c r="C4895" t="s">
        <v>182</v>
      </c>
      <c r="D4895" t="s">
        <v>56</v>
      </c>
      <c r="E4895" t="s">
        <v>65</v>
      </c>
      <c r="F4895" t="s">
        <v>155</v>
      </c>
      <c r="G4895">
        <v>2018</v>
      </c>
      <c r="H4895" t="s">
        <v>224</v>
      </c>
      <c r="I4895" s="1">
        <v>8806</v>
      </c>
      <c r="J4895">
        <v>37</v>
      </c>
      <c r="K4895" s="3">
        <v>0.35411765000000001</v>
      </c>
      <c r="L4895" s="2">
        <f>Tabela1[[#This Row],[Revenue]]-Tabela1[[#This Row],[Revenue]]*Tabela1[[#This Row],[Gross margin]]</f>
        <v>5687.6399741000005</v>
      </c>
      <c r="M4895" s="2">
        <f>Tabela1[[#This Row],[Revenue]]-Tabela1[[#This Row],[Costs]]</f>
        <v>3118.3600258999995</v>
      </c>
    </row>
    <row r="4896" spans="1:13" x14ac:dyDescent="0.35">
      <c r="A4896" t="s">
        <v>202</v>
      </c>
      <c r="B4896" t="s">
        <v>189</v>
      </c>
      <c r="C4896" t="s">
        <v>187</v>
      </c>
      <c r="D4896" t="s">
        <v>14</v>
      </c>
      <c r="E4896" t="s">
        <v>15</v>
      </c>
      <c r="F4896" t="s">
        <v>116</v>
      </c>
      <c r="G4896">
        <v>2018</v>
      </c>
      <c r="H4896" t="s">
        <v>224</v>
      </c>
      <c r="I4896" s="1">
        <v>12283.88</v>
      </c>
      <c r="J4896">
        <v>532</v>
      </c>
      <c r="K4896" s="3">
        <v>0.31009094999999998</v>
      </c>
      <c r="L4896" s="2">
        <f>Tabela1[[#This Row],[Revenue]]-Tabela1[[#This Row],[Revenue]]*Tabela1[[#This Row],[Gross margin]]</f>
        <v>8474.7599811139989</v>
      </c>
      <c r="M4896" s="2">
        <f>Tabela1[[#This Row],[Revenue]]-Tabela1[[#This Row],[Costs]]</f>
        <v>3809.1200188860003</v>
      </c>
    </row>
    <row r="4897" spans="1:13" x14ac:dyDescent="0.35">
      <c r="A4897" t="s">
        <v>202</v>
      </c>
      <c r="B4897" t="s">
        <v>189</v>
      </c>
      <c r="C4897" t="s">
        <v>187</v>
      </c>
      <c r="D4897" t="s">
        <v>14</v>
      </c>
      <c r="E4897" t="s">
        <v>15</v>
      </c>
      <c r="F4897" t="s">
        <v>16</v>
      </c>
      <c r="G4897">
        <v>2018</v>
      </c>
      <c r="H4897" t="s">
        <v>224</v>
      </c>
      <c r="I4897" s="1">
        <v>35606.480000000003</v>
      </c>
      <c r="J4897">
        <v>292</v>
      </c>
      <c r="K4897" s="3">
        <v>0.34754796999999998</v>
      </c>
      <c r="L4897" s="2">
        <f>Tabela1[[#This Row],[Revenue]]-Tabela1[[#This Row],[Revenue]]*Tabela1[[#This Row],[Gross margin]]</f>
        <v>23231.520157154402</v>
      </c>
      <c r="M4897" s="2">
        <f>Tabela1[[#This Row],[Revenue]]-Tabela1[[#This Row],[Costs]]</f>
        <v>12374.959842845601</v>
      </c>
    </row>
    <row r="4898" spans="1:13" x14ac:dyDescent="0.35">
      <c r="A4898" t="s">
        <v>202</v>
      </c>
      <c r="B4898" t="s">
        <v>189</v>
      </c>
      <c r="C4898" t="s">
        <v>187</v>
      </c>
      <c r="D4898" t="s">
        <v>14</v>
      </c>
      <c r="E4898" t="s">
        <v>15</v>
      </c>
      <c r="F4898" t="s">
        <v>119</v>
      </c>
      <c r="G4898">
        <v>2018</v>
      </c>
      <c r="H4898" t="s">
        <v>224</v>
      </c>
      <c r="I4898" s="1">
        <v>25104</v>
      </c>
      <c r="J4898">
        <v>400</v>
      </c>
      <c r="K4898" s="3">
        <v>0.26099425999999998</v>
      </c>
      <c r="L4898" s="2">
        <f>Tabela1[[#This Row],[Revenue]]-Tabela1[[#This Row],[Revenue]]*Tabela1[[#This Row],[Gross margin]]</f>
        <v>18552.000096960001</v>
      </c>
      <c r="M4898" s="2">
        <f>Tabela1[[#This Row],[Revenue]]-Tabela1[[#This Row],[Costs]]</f>
        <v>6551.9999030399995</v>
      </c>
    </row>
    <row r="4899" spans="1:13" x14ac:dyDescent="0.35">
      <c r="A4899" t="s">
        <v>202</v>
      </c>
      <c r="B4899" t="s">
        <v>189</v>
      </c>
      <c r="C4899" t="s">
        <v>187</v>
      </c>
      <c r="D4899" t="s">
        <v>14</v>
      </c>
      <c r="E4899" t="s">
        <v>15</v>
      </c>
      <c r="F4899" t="s">
        <v>121</v>
      </c>
      <c r="G4899">
        <v>2018</v>
      </c>
      <c r="H4899" t="s">
        <v>224</v>
      </c>
      <c r="I4899" s="1">
        <v>6274.8</v>
      </c>
      <c r="J4899">
        <v>332</v>
      </c>
      <c r="K4899" s="3">
        <v>0.47089946999999999</v>
      </c>
      <c r="L4899" s="2">
        <f>Tabela1[[#This Row],[Revenue]]-Tabela1[[#This Row],[Revenue]]*Tabela1[[#This Row],[Gross margin]]</f>
        <v>3320.0000056440003</v>
      </c>
      <c r="M4899" s="2">
        <f>Tabela1[[#This Row],[Revenue]]-Tabela1[[#This Row],[Costs]]</f>
        <v>2954.7999943559998</v>
      </c>
    </row>
    <row r="4900" spans="1:13" x14ac:dyDescent="0.35">
      <c r="A4900" t="s">
        <v>202</v>
      </c>
      <c r="B4900" t="s">
        <v>189</v>
      </c>
      <c r="C4900" t="s">
        <v>187</v>
      </c>
      <c r="D4900" t="s">
        <v>14</v>
      </c>
      <c r="E4900" t="s">
        <v>18</v>
      </c>
      <c r="F4900" t="s">
        <v>20</v>
      </c>
      <c r="G4900">
        <v>2018</v>
      </c>
      <c r="H4900" t="s">
        <v>224</v>
      </c>
      <c r="I4900" s="1">
        <v>97997.13</v>
      </c>
      <c r="J4900">
        <v>179</v>
      </c>
      <c r="K4900" s="3">
        <v>0.28293787999999997</v>
      </c>
      <c r="L4900" s="2">
        <f>Tabela1[[#This Row],[Revenue]]-Tabela1[[#This Row],[Revenue]]*Tabela1[[#This Row],[Gross margin]]</f>
        <v>70270.029791715613</v>
      </c>
      <c r="M4900" s="2">
        <f>Tabela1[[#This Row],[Revenue]]-Tabela1[[#This Row],[Costs]]</f>
        <v>27727.100208284392</v>
      </c>
    </row>
    <row r="4901" spans="1:13" x14ac:dyDescent="0.35">
      <c r="A4901" t="s">
        <v>202</v>
      </c>
      <c r="B4901" t="s">
        <v>189</v>
      </c>
      <c r="C4901" t="s">
        <v>187</v>
      </c>
      <c r="D4901" t="s">
        <v>14</v>
      </c>
      <c r="E4901" t="s">
        <v>21</v>
      </c>
      <c r="F4901" t="s">
        <v>125</v>
      </c>
      <c r="G4901">
        <v>2018</v>
      </c>
      <c r="H4901" t="s">
        <v>224</v>
      </c>
      <c r="I4901" s="1">
        <v>23567.11</v>
      </c>
      <c r="J4901">
        <v>197</v>
      </c>
      <c r="K4901" s="3">
        <v>0.54401069999999996</v>
      </c>
      <c r="L4901" s="2">
        <f>Tabela1[[#This Row],[Revenue]]-Tabela1[[#This Row],[Revenue]]*Tabela1[[#This Row],[Gross margin]]</f>
        <v>10746.349991923002</v>
      </c>
      <c r="M4901" s="2">
        <f>Tabela1[[#This Row],[Revenue]]-Tabela1[[#This Row],[Costs]]</f>
        <v>12820.760008076999</v>
      </c>
    </row>
    <row r="4902" spans="1:13" x14ac:dyDescent="0.35">
      <c r="A4902" t="s">
        <v>202</v>
      </c>
      <c r="B4902" t="s">
        <v>189</v>
      </c>
      <c r="C4902" t="s">
        <v>187</v>
      </c>
      <c r="D4902" t="s">
        <v>14</v>
      </c>
      <c r="E4902" t="s">
        <v>21</v>
      </c>
      <c r="F4902" t="s">
        <v>126</v>
      </c>
      <c r="G4902">
        <v>2018</v>
      </c>
      <c r="H4902" t="s">
        <v>224</v>
      </c>
      <c r="I4902" s="1">
        <v>8477.4500000000007</v>
      </c>
      <c r="J4902">
        <v>215</v>
      </c>
      <c r="K4902" s="3">
        <v>0.51382196000000002</v>
      </c>
      <c r="L4902" s="2">
        <f>Tabela1[[#This Row],[Revenue]]-Tabela1[[#This Row],[Revenue]]*Tabela1[[#This Row],[Gross margin]]</f>
        <v>4121.5500251980002</v>
      </c>
      <c r="M4902" s="2">
        <f>Tabela1[[#This Row],[Revenue]]-Tabela1[[#This Row],[Costs]]</f>
        <v>4355.8999748020005</v>
      </c>
    </row>
    <row r="4903" spans="1:13" x14ac:dyDescent="0.35">
      <c r="A4903" t="s">
        <v>202</v>
      </c>
      <c r="B4903" t="s">
        <v>189</v>
      </c>
      <c r="C4903" t="s">
        <v>187</v>
      </c>
      <c r="D4903" t="s">
        <v>14</v>
      </c>
      <c r="E4903" t="s">
        <v>128</v>
      </c>
      <c r="F4903" t="s">
        <v>130</v>
      </c>
      <c r="G4903">
        <v>2018</v>
      </c>
      <c r="H4903" t="s">
        <v>224</v>
      </c>
      <c r="I4903" s="1">
        <v>45417.06</v>
      </c>
      <c r="J4903">
        <v>169</v>
      </c>
      <c r="K4903" s="3">
        <v>0.37984668999999999</v>
      </c>
      <c r="L4903" s="2">
        <f>Tabela1[[#This Row],[Revenue]]-Tabela1[[#This Row],[Revenue]]*Tabela1[[#This Row],[Gross margin]]</f>
        <v>28165.540089468599</v>
      </c>
      <c r="M4903" s="2">
        <f>Tabela1[[#This Row],[Revenue]]-Tabela1[[#This Row],[Costs]]</f>
        <v>17251.519910531399</v>
      </c>
    </row>
    <row r="4904" spans="1:13" x14ac:dyDescent="0.35">
      <c r="A4904" t="s">
        <v>202</v>
      </c>
      <c r="B4904" t="s">
        <v>189</v>
      </c>
      <c r="C4904" t="s">
        <v>187</v>
      </c>
      <c r="D4904" t="s">
        <v>14</v>
      </c>
      <c r="E4904" t="s">
        <v>128</v>
      </c>
      <c r="F4904" t="s">
        <v>133</v>
      </c>
      <c r="G4904">
        <v>2018</v>
      </c>
      <c r="H4904" t="s">
        <v>224</v>
      </c>
      <c r="I4904" s="1">
        <v>50988.42</v>
      </c>
      <c r="J4904">
        <v>738</v>
      </c>
      <c r="K4904" s="3">
        <v>0.40396584000000002</v>
      </c>
      <c r="L4904" s="2">
        <f>Tabela1[[#This Row],[Revenue]]-Tabela1[[#This Row],[Revenue]]*Tabela1[[#This Row],[Gross margin]]</f>
        <v>30390.840084427196</v>
      </c>
      <c r="M4904" s="2">
        <f>Tabela1[[#This Row],[Revenue]]-Tabela1[[#This Row],[Costs]]</f>
        <v>20597.579915572802</v>
      </c>
    </row>
    <row r="4905" spans="1:13" x14ac:dyDescent="0.35">
      <c r="A4905" t="s">
        <v>202</v>
      </c>
      <c r="B4905" t="s">
        <v>189</v>
      </c>
      <c r="C4905" t="s">
        <v>187</v>
      </c>
      <c r="D4905" t="s">
        <v>14</v>
      </c>
      <c r="E4905" t="s">
        <v>25</v>
      </c>
      <c r="F4905" t="s">
        <v>134</v>
      </c>
      <c r="G4905">
        <v>2018</v>
      </c>
      <c r="H4905" t="s">
        <v>224</v>
      </c>
      <c r="I4905" s="1">
        <v>5522.16</v>
      </c>
      <c r="J4905">
        <v>346</v>
      </c>
      <c r="K4905" s="3">
        <v>0.53007519000000003</v>
      </c>
      <c r="L4905" s="2">
        <f>Tabela1[[#This Row],[Revenue]]-Tabela1[[#This Row],[Revenue]]*Tabela1[[#This Row],[Gross margin]]</f>
        <v>2594.9999887895997</v>
      </c>
      <c r="M4905" s="2">
        <f>Tabela1[[#This Row],[Revenue]]-Tabela1[[#This Row],[Costs]]</f>
        <v>2927.1600112104002</v>
      </c>
    </row>
    <row r="4906" spans="1:13" x14ac:dyDescent="0.35">
      <c r="A4906" t="s">
        <v>202</v>
      </c>
      <c r="B4906" t="s">
        <v>189</v>
      </c>
      <c r="C4906" t="s">
        <v>187</v>
      </c>
      <c r="D4906" t="s">
        <v>14</v>
      </c>
      <c r="E4906" t="s">
        <v>25</v>
      </c>
      <c r="F4906" t="s">
        <v>137</v>
      </c>
      <c r="G4906">
        <v>2018</v>
      </c>
      <c r="H4906" t="s">
        <v>224</v>
      </c>
      <c r="I4906" s="1">
        <v>6580.53</v>
      </c>
      <c r="J4906">
        <v>253</v>
      </c>
      <c r="K4906" s="3">
        <v>0.31641676000000002</v>
      </c>
      <c r="L4906" s="2">
        <f>Tabela1[[#This Row],[Revenue]]-Tabela1[[#This Row],[Revenue]]*Tabela1[[#This Row],[Gross margin]]</f>
        <v>4498.3400183171998</v>
      </c>
      <c r="M4906" s="2">
        <f>Tabela1[[#This Row],[Revenue]]-Tabela1[[#This Row],[Costs]]</f>
        <v>2082.1899816828</v>
      </c>
    </row>
    <row r="4907" spans="1:13" x14ac:dyDescent="0.35">
      <c r="A4907" t="s">
        <v>202</v>
      </c>
      <c r="B4907" t="s">
        <v>189</v>
      </c>
      <c r="C4907" t="s">
        <v>187</v>
      </c>
      <c r="D4907" t="s">
        <v>14</v>
      </c>
      <c r="E4907" t="s">
        <v>25</v>
      </c>
      <c r="F4907" t="s">
        <v>139</v>
      </c>
      <c r="G4907">
        <v>2018</v>
      </c>
      <c r="H4907" t="s">
        <v>224</v>
      </c>
      <c r="I4907" s="1">
        <v>10709.25</v>
      </c>
      <c r="J4907">
        <v>393</v>
      </c>
      <c r="K4907" s="3">
        <v>0.34055046</v>
      </c>
      <c r="L4907" s="2">
        <f>Tabela1[[#This Row],[Revenue]]-Tabela1[[#This Row],[Revenue]]*Tabela1[[#This Row],[Gross margin]]</f>
        <v>7062.2099862449995</v>
      </c>
      <c r="M4907" s="2">
        <f>Tabela1[[#This Row],[Revenue]]-Tabela1[[#This Row],[Costs]]</f>
        <v>3647.0400137550005</v>
      </c>
    </row>
    <row r="4908" spans="1:13" x14ac:dyDescent="0.35">
      <c r="A4908" t="s">
        <v>202</v>
      </c>
      <c r="B4908" t="s">
        <v>189</v>
      </c>
      <c r="C4908" t="s">
        <v>187</v>
      </c>
      <c r="D4908" t="s">
        <v>67</v>
      </c>
      <c r="E4908" t="s">
        <v>68</v>
      </c>
      <c r="F4908" t="s">
        <v>156</v>
      </c>
      <c r="G4908">
        <v>2018</v>
      </c>
      <c r="H4908" t="s">
        <v>224</v>
      </c>
      <c r="I4908" s="1">
        <v>6755.83</v>
      </c>
      <c r="J4908">
        <v>1147</v>
      </c>
      <c r="K4908" s="3">
        <v>0.68930389999999997</v>
      </c>
      <c r="L4908" s="2">
        <f>Tabela1[[#This Row],[Revenue]]-Tabela1[[#This Row],[Revenue]]*Tabela1[[#This Row],[Gross margin]]</f>
        <v>2099.010033263</v>
      </c>
      <c r="M4908" s="2">
        <f>Tabela1[[#This Row],[Revenue]]-Tabela1[[#This Row],[Costs]]</f>
        <v>4656.819966737</v>
      </c>
    </row>
    <row r="4909" spans="1:13" x14ac:dyDescent="0.35">
      <c r="A4909" t="s">
        <v>202</v>
      </c>
      <c r="B4909" t="s">
        <v>189</v>
      </c>
      <c r="C4909" t="s">
        <v>187</v>
      </c>
      <c r="D4909" t="s">
        <v>67</v>
      </c>
      <c r="E4909" t="s">
        <v>70</v>
      </c>
      <c r="F4909" t="s">
        <v>162</v>
      </c>
      <c r="G4909">
        <v>2018</v>
      </c>
      <c r="H4909" t="s">
        <v>224</v>
      </c>
      <c r="I4909" s="1">
        <v>6279.78</v>
      </c>
      <c r="J4909">
        <v>1079</v>
      </c>
      <c r="K4909" s="3">
        <v>0.52577320000000005</v>
      </c>
      <c r="L4909" s="2">
        <f>Tabela1[[#This Row],[Revenue]]-Tabela1[[#This Row],[Revenue]]*Tabela1[[#This Row],[Gross margin]]</f>
        <v>2978.0399741039996</v>
      </c>
      <c r="M4909" s="2">
        <f>Tabela1[[#This Row],[Revenue]]-Tabela1[[#This Row],[Costs]]</f>
        <v>3301.7400258960001</v>
      </c>
    </row>
    <row r="4910" spans="1:13" x14ac:dyDescent="0.35">
      <c r="A4910" t="s">
        <v>202</v>
      </c>
      <c r="B4910" t="s">
        <v>189</v>
      </c>
      <c r="C4910" t="s">
        <v>13</v>
      </c>
      <c r="D4910" t="s">
        <v>14</v>
      </c>
      <c r="E4910" t="s">
        <v>128</v>
      </c>
      <c r="F4910" t="s">
        <v>131</v>
      </c>
      <c r="G4910">
        <v>2018</v>
      </c>
      <c r="H4910" t="s">
        <v>224</v>
      </c>
      <c r="I4910" s="1">
        <v>46713.74</v>
      </c>
      <c r="J4910">
        <v>134</v>
      </c>
      <c r="K4910" s="3">
        <v>0.38805541999999998</v>
      </c>
      <c r="L4910" s="2">
        <f>Tabela1[[#This Row],[Revenue]]-Tabela1[[#This Row],[Revenue]]*Tabela1[[#This Row],[Gross margin]]</f>
        <v>28586.220004529201</v>
      </c>
      <c r="M4910" s="2">
        <f>Tabela1[[#This Row],[Revenue]]-Tabela1[[#This Row],[Costs]]</f>
        <v>18127.519995470797</v>
      </c>
    </row>
    <row r="4911" spans="1:13" x14ac:dyDescent="0.35">
      <c r="A4911" t="s">
        <v>202</v>
      </c>
      <c r="B4911" t="s">
        <v>189</v>
      </c>
      <c r="C4911" t="s">
        <v>13</v>
      </c>
      <c r="D4911" t="s">
        <v>14</v>
      </c>
      <c r="E4911" t="s">
        <v>128</v>
      </c>
      <c r="F4911" t="s">
        <v>132</v>
      </c>
      <c r="G4911">
        <v>2018</v>
      </c>
      <c r="H4911" t="s">
        <v>224</v>
      </c>
      <c r="I4911" s="1">
        <v>14122.68</v>
      </c>
      <c r="J4911">
        <v>429</v>
      </c>
      <c r="K4911" s="3">
        <v>0.51397327000000004</v>
      </c>
      <c r="L4911" s="2">
        <f>Tabela1[[#This Row],[Revenue]]-Tabela1[[#This Row],[Revenue]]*Tabela1[[#This Row],[Gross margin]]</f>
        <v>6863.9999792363997</v>
      </c>
      <c r="M4911" s="2">
        <f>Tabela1[[#This Row],[Revenue]]-Tabela1[[#This Row],[Costs]]</f>
        <v>7258.6800207636006</v>
      </c>
    </row>
    <row r="4912" spans="1:13" x14ac:dyDescent="0.35">
      <c r="A4912" t="s">
        <v>202</v>
      </c>
      <c r="B4912" t="s">
        <v>189</v>
      </c>
      <c r="C4912" t="s">
        <v>13</v>
      </c>
      <c r="D4912" t="s">
        <v>14</v>
      </c>
      <c r="E4912" t="s">
        <v>25</v>
      </c>
      <c r="F4912" t="s">
        <v>135</v>
      </c>
      <c r="G4912">
        <v>2018</v>
      </c>
      <c r="H4912" t="s">
        <v>224</v>
      </c>
      <c r="I4912" s="1">
        <v>6302.7</v>
      </c>
      <c r="J4912">
        <v>235</v>
      </c>
      <c r="K4912" s="3">
        <v>0.37844892000000002</v>
      </c>
      <c r="L4912" s="2">
        <f>Tabela1[[#This Row],[Revenue]]-Tabela1[[#This Row],[Revenue]]*Tabela1[[#This Row],[Gross margin]]</f>
        <v>3917.4499919159998</v>
      </c>
      <c r="M4912" s="2">
        <f>Tabela1[[#This Row],[Revenue]]-Tabela1[[#This Row],[Costs]]</f>
        <v>2385.250008084</v>
      </c>
    </row>
    <row r="4913" spans="1:13" x14ac:dyDescent="0.35">
      <c r="A4913" t="s">
        <v>202</v>
      </c>
      <c r="B4913" t="s">
        <v>189</v>
      </c>
      <c r="C4913" t="s">
        <v>13</v>
      </c>
      <c r="D4913" t="s">
        <v>14</v>
      </c>
      <c r="E4913" t="s">
        <v>25</v>
      </c>
      <c r="F4913" t="s">
        <v>183</v>
      </c>
      <c r="G4913">
        <v>2018</v>
      </c>
      <c r="H4913" t="s">
        <v>224</v>
      </c>
      <c r="I4913" s="1">
        <v>2544.86</v>
      </c>
      <c r="J4913">
        <v>74</v>
      </c>
      <c r="K4913" s="3">
        <v>0.54579820000000001</v>
      </c>
      <c r="L4913" s="2">
        <f>Tabela1[[#This Row],[Revenue]]-Tabela1[[#This Row],[Revenue]]*Tabela1[[#This Row],[Gross margin]]</f>
        <v>1155.8799927479999</v>
      </c>
      <c r="M4913" s="2">
        <f>Tabela1[[#This Row],[Revenue]]-Tabela1[[#This Row],[Costs]]</f>
        <v>1388.9800072520002</v>
      </c>
    </row>
    <row r="4914" spans="1:13" x14ac:dyDescent="0.35">
      <c r="A4914" t="s">
        <v>202</v>
      </c>
      <c r="B4914" t="s">
        <v>189</v>
      </c>
      <c r="C4914" t="s">
        <v>13</v>
      </c>
      <c r="D4914" t="s">
        <v>56</v>
      </c>
      <c r="E4914" t="s">
        <v>57</v>
      </c>
      <c r="F4914" t="s">
        <v>140</v>
      </c>
      <c r="G4914">
        <v>2018</v>
      </c>
      <c r="H4914" t="s">
        <v>224</v>
      </c>
      <c r="I4914" s="1">
        <v>2730.3</v>
      </c>
      <c r="J4914">
        <v>57</v>
      </c>
      <c r="K4914" s="3">
        <v>0.37369520000000001</v>
      </c>
      <c r="L4914" s="2">
        <f>Tabela1[[#This Row],[Revenue]]-Tabela1[[#This Row],[Revenue]]*Tabela1[[#This Row],[Gross margin]]</f>
        <v>1709.99999544</v>
      </c>
      <c r="M4914" s="2">
        <f>Tabela1[[#This Row],[Revenue]]-Tabela1[[#This Row],[Costs]]</f>
        <v>1020.3000045600002</v>
      </c>
    </row>
    <row r="4915" spans="1:13" x14ac:dyDescent="0.35">
      <c r="A4915" t="s">
        <v>203</v>
      </c>
      <c r="B4915" t="s">
        <v>185</v>
      </c>
      <c r="C4915" t="s">
        <v>114</v>
      </c>
      <c r="D4915" t="s">
        <v>14</v>
      </c>
      <c r="E4915" t="s">
        <v>15</v>
      </c>
      <c r="F4915" t="s">
        <v>174</v>
      </c>
      <c r="G4915">
        <v>2018</v>
      </c>
      <c r="H4915" t="s">
        <v>224</v>
      </c>
      <c r="I4915" s="1">
        <v>16007.34</v>
      </c>
      <c r="J4915">
        <v>2586</v>
      </c>
      <c r="K4915" s="3">
        <v>0.52665589999999995</v>
      </c>
      <c r="L4915" s="2">
        <f>Tabela1[[#This Row],[Revenue]]-Tabela1[[#This Row],[Revenue]]*Tabela1[[#This Row],[Gross margin]]</f>
        <v>7576.979945694</v>
      </c>
      <c r="M4915" s="2">
        <f>Tabela1[[#This Row],[Revenue]]-Tabela1[[#This Row],[Costs]]</f>
        <v>8430.3600543060002</v>
      </c>
    </row>
    <row r="4916" spans="1:13" x14ac:dyDescent="0.35">
      <c r="A4916" t="s">
        <v>203</v>
      </c>
      <c r="B4916" t="s">
        <v>185</v>
      </c>
      <c r="C4916" t="s">
        <v>114</v>
      </c>
      <c r="D4916" t="s">
        <v>14</v>
      </c>
      <c r="E4916" t="s">
        <v>15</v>
      </c>
      <c r="F4916" t="s">
        <v>115</v>
      </c>
      <c r="G4916">
        <v>2018</v>
      </c>
      <c r="H4916" t="s">
        <v>224</v>
      </c>
      <c r="I4916" s="1">
        <v>10567.85</v>
      </c>
      <c r="J4916">
        <v>1205</v>
      </c>
      <c r="K4916" s="3">
        <v>0.49600912000000003</v>
      </c>
      <c r="L4916" s="2">
        <f>Tabela1[[#This Row],[Revenue]]-Tabela1[[#This Row],[Revenue]]*Tabela1[[#This Row],[Gross margin]]</f>
        <v>5326.1000212079998</v>
      </c>
      <c r="M4916" s="2">
        <f>Tabela1[[#This Row],[Revenue]]-Tabela1[[#This Row],[Costs]]</f>
        <v>5241.7499787920005</v>
      </c>
    </row>
    <row r="4917" spans="1:13" x14ac:dyDescent="0.35">
      <c r="A4917" t="s">
        <v>203</v>
      </c>
      <c r="B4917" t="s">
        <v>185</v>
      </c>
      <c r="C4917" t="s">
        <v>114</v>
      </c>
      <c r="D4917" t="s">
        <v>14</v>
      </c>
      <c r="E4917" t="s">
        <v>15</v>
      </c>
      <c r="F4917" t="s">
        <v>116</v>
      </c>
      <c r="G4917">
        <v>2018</v>
      </c>
      <c r="H4917" t="s">
        <v>224</v>
      </c>
      <c r="I4917" s="1">
        <v>20319.2</v>
      </c>
      <c r="J4917">
        <v>880</v>
      </c>
      <c r="K4917" s="3">
        <v>0.31009094999999998</v>
      </c>
      <c r="L4917" s="2">
        <f>Tabela1[[#This Row],[Revenue]]-Tabela1[[#This Row],[Revenue]]*Tabela1[[#This Row],[Gross margin]]</f>
        <v>14018.399968760001</v>
      </c>
      <c r="M4917" s="2">
        <f>Tabela1[[#This Row],[Revenue]]-Tabela1[[#This Row],[Costs]]</f>
        <v>6300.80003124</v>
      </c>
    </row>
    <row r="4918" spans="1:13" x14ac:dyDescent="0.35">
      <c r="A4918" t="s">
        <v>203</v>
      </c>
      <c r="B4918" t="s">
        <v>185</v>
      </c>
      <c r="C4918" t="s">
        <v>114</v>
      </c>
      <c r="D4918" t="s">
        <v>14</v>
      </c>
      <c r="E4918" t="s">
        <v>15</v>
      </c>
      <c r="F4918" t="s">
        <v>118</v>
      </c>
      <c r="G4918">
        <v>2018</v>
      </c>
      <c r="H4918" t="s">
        <v>224</v>
      </c>
      <c r="I4918" s="1">
        <v>41867.620000000003</v>
      </c>
      <c r="J4918">
        <v>794</v>
      </c>
      <c r="K4918" s="3">
        <v>0.33681016000000003</v>
      </c>
      <c r="L4918" s="2">
        <f>Tabela1[[#This Row],[Revenue]]-Tabela1[[#This Row],[Revenue]]*Tabela1[[#This Row],[Gross margin]]</f>
        <v>27766.180208980801</v>
      </c>
      <c r="M4918" s="2">
        <f>Tabela1[[#This Row],[Revenue]]-Tabela1[[#This Row],[Costs]]</f>
        <v>14101.439791019202</v>
      </c>
    </row>
    <row r="4919" spans="1:13" x14ac:dyDescent="0.35">
      <c r="A4919" t="s">
        <v>203</v>
      </c>
      <c r="B4919" t="s">
        <v>185</v>
      </c>
      <c r="C4919" t="s">
        <v>114</v>
      </c>
      <c r="D4919" t="s">
        <v>14</v>
      </c>
      <c r="E4919" t="s">
        <v>15</v>
      </c>
      <c r="F4919" t="s">
        <v>120</v>
      </c>
      <c r="G4919">
        <v>2018</v>
      </c>
      <c r="H4919" t="s">
        <v>224</v>
      </c>
      <c r="I4919" s="1">
        <v>73606.259999999995</v>
      </c>
      <c r="J4919">
        <v>9282</v>
      </c>
      <c r="K4919" s="3">
        <v>0.49684740999999999</v>
      </c>
      <c r="L4919" s="2">
        <f>Tabela1[[#This Row],[Revenue]]-Tabela1[[#This Row],[Revenue]]*Tabela1[[#This Row],[Gross margin]]</f>
        <v>37035.180359213395</v>
      </c>
      <c r="M4919" s="2">
        <f>Tabela1[[#This Row],[Revenue]]-Tabela1[[#This Row],[Costs]]</f>
        <v>36571.0796407866</v>
      </c>
    </row>
    <row r="4920" spans="1:13" x14ac:dyDescent="0.35">
      <c r="A4920" t="s">
        <v>203</v>
      </c>
      <c r="B4920" t="s">
        <v>185</v>
      </c>
      <c r="C4920" t="s">
        <v>114</v>
      </c>
      <c r="D4920" t="s">
        <v>14</v>
      </c>
      <c r="E4920" t="s">
        <v>18</v>
      </c>
      <c r="F4920" t="s">
        <v>122</v>
      </c>
      <c r="G4920">
        <v>2018</v>
      </c>
      <c r="H4920" t="s">
        <v>224</v>
      </c>
      <c r="I4920" s="1">
        <v>75069.119999999995</v>
      </c>
      <c r="J4920">
        <v>96</v>
      </c>
      <c r="K4920" s="3">
        <v>0.37337749999999997</v>
      </c>
      <c r="L4920" s="2">
        <f>Tabela1[[#This Row],[Revenue]]-Tabela1[[#This Row],[Revenue]]*Tabela1[[#This Row],[Gross margin]]</f>
        <v>47039.999647199998</v>
      </c>
      <c r="M4920" s="2">
        <f>Tabela1[[#This Row],[Revenue]]-Tabela1[[#This Row],[Costs]]</f>
        <v>28029.120352799997</v>
      </c>
    </row>
    <row r="4921" spans="1:13" x14ac:dyDescent="0.35">
      <c r="A4921" t="s">
        <v>203</v>
      </c>
      <c r="B4921" t="s">
        <v>185</v>
      </c>
      <c r="C4921" t="s">
        <v>114</v>
      </c>
      <c r="D4921" t="s">
        <v>14</v>
      </c>
      <c r="E4921" t="s">
        <v>18</v>
      </c>
      <c r="F4921" t="s">
        <v>123</v>
      </c>
      <c r="G4921">
        <v>2018</v>
      </c>
      <c r="H4921" t="s">
        <v>224</v>
      </c>
      <c r="I4921" s="1">
        <v>4129.72</v>
      </c>
      <c r="J4921">
        <v>2107</v>
      </c>
      <c r="K4921" s="3">
        <v>0.48979592</v>
      </c>
      <c r="L4921" s="2">
        <f>Tabela1[[#This Row],[Revenue]]-Tabela1[[#This Row],[Revenue]]*Tabela1[[#This Row],[Gross margin]]</f>
        <v>2106.9999932576002</v>
      </c>
      <c r="M4921" s="2">
        <f>Tabela1[[#This Row],[Revenue]]-Tabela1[[#This Row],[Costs]]</f>
        <v>2022.7200067424001</v>
      </c>
    </row>
    <row r="4922" spans="1:13" x14ac:dyDescent="0.35">
      <c r="A4922" t="s">
        <v>203</v>
      </c>
      <c r="B4922" t="s">
        <v>185</v>
      </c>
      <c r="C4922" t="s">
        <v>114</v>
      </c>
      <c r="D4922" t="s">
        <v>14</v>
      </c>
      <c r="E4922" t="s">
        <v>21</v>
      </c>
      <c r="F4922" t="s">
        <v>127</v>
      </c>
      <c r="G4922">
        <v>2018</v>
      </c>
      <c r="H4922" t="s">
        <v>224</v>
      </c>
      <c r="I4922" s="1">
        <v>6353.04</v>
      </c>
      <c r="J4922">
        <v>514</v>
      </c>
      <c r="K4922" s="3">
        <v>0.43365695999999998</v>
      </c>
      <c r="L4922" s="2">
        <f>Tabela1[[#This Row],[Revenue]]-Tabela1[[#This Row],[Revenue]]*Tabela1[[#This Row],[Gross margin]]</f>
        <v>3597.9999868416003</v>
      </c>
      <c r="M4922" s="2">
        <f>Tabela1[[#This Row],[Revenue]]-Tabela1[[#This Row],[Costs]]</f>
        <v>2755.0400131583997</v>
      </c>
    </row>
    <row r="4923" spans="1:13" x14ac:dyDescent="0.35">
      <c r="A4923" t="s">
        <v>203</v>
      </c>
      <c r="B4923" t="s">
        <v>185</v>
      </c>
      <c r="C4923" t="s">
        <v>114</v>
      </c>
      <c r="D4923" t="s">
        <v>14</v>
      </c>
      <c r="E4923" t="s">
        <v>128</v>
      </c>
      <c r="F4923" t="s">
        <v>129</v>
      </c>
      <c r="G4923">
        <v>2018</v>
      </c>
      <c r="H4923" t="s">
        <v>224</v>
      </c>
      <c r="I4923" s="1">
        <v>6840.54</v>
      </c>
      <c r="J4923">
        <v>89</v>
      </c>
      <c r="K4923" s="3">
        <v>0.31693989</v>
      </c>
      <c r="L4923" s="2">
        <f>Tabela1[[#This Row],[Revenue]]-Tabela1[[#This Row],[Revenue]]*Tabela1[[#This Row],[Gross margin]]</f>
        <v>4672.5000048594002</v>
      </c>
      <c r="M4923" s="2">
        <f>Tabela1[[#This Row],[Revenue]]-Tabela1[[#This Row],[Costs]]</f>
        <v>2168.0399951405998</v>
      </c>
    </row>
    <row r="4924" spans="1:13" x14ac:dyDescent="0.35">
      <c r="A4924" t="s">
        <v>203</v>
      </c>
      <c r="B4924" t="s">
        <v>185</v>
      </c>
      <c r="C4924" t="s">
        <v>114</v>
      </c>
      <c r="D4924" t="s">
        <v>14</v>
      </c>
      <c r="E4924" t="s">
        <v>25</v>
      </c>
      <c r="F4924" t="s">
        <v>134</v>
      </c>
      <c r="G4924">
        <v>2018</v>
      </c>
      <c r="H4924" t="s">
        <v>224</v>
      </c>
      <c r="I4924" s="1">
        <v>11549.8</v>
      </c>
      <c r="J4924">
        <v>731</v>
      </c>
      <c r="K4924" s="3">
        <v>0.52531645999999999</v>
      </c>
      <c r="L4924" s="2">
        <f>Tabela1[[#This Row],[Revenue]]-Tabela1[[#This Row],[Revenue]]*Tabela1[[#This Row],[Gross margin]]</f>
        <v>5482.499950292</v>
      </c>
      <c r="M4924" s="2">
        <f>Tabela1[[#This Row],[Revenue]]-Tabela1[[#This Row],[Costs]]</f>
        <v>6067.3000497079993</v>
      </c>
    </row>
    <row r="4925" spans="1:13" x14ac:dyDescent="0.35">
      <c r="A4925" t="s">
        <v>203</v>
      </c>
      <c r="B4925" t="s">
        <v>185</v>
      </c>
      <c r="C4925" t="s">
        <v>114</v>
      </c>
      <c r="D4925" t="s">
        <v>56</v>
      </c>
      <c r="E4925" t="s">
        <v>57</v>
      </c>
      <c r="F4925" t="s">
        <v>140</v>
      </c>
      <c r="G4925">
        <v>2018</v>
      </c>
      <c r="H4925" t="s">
        <v>224</v>
      </c>
      <c r="I4925" s="1">
        <v>6827.04</v>
      </c>
      <c r="J4925">
        <v>144</v>
      </c>
      <c r="K4925" s="3">
        <v>0.36722210999999999</v>
      </c>
      <c r="L4925" s="2">
        <f>Tabela1[[#This Row],[Revenue]]-Tabela1[[#This Row],[Revenue]]*Tabela1[[#This Row],[Gross margin]]</f>
        <v>4319.9999661456004</v>
      </c>
      <c r="M4925" s="2">
        <f>Tabela1[[#This Row],[Revenue]]-Tabela1[[#This Row],[Costs]]</f>
        <v>2507.0400338543996</v>
      </c>
    </row>
    <row r="4926" spans="1:13" x14ac:dyDescent="0.35">
      <c r="A4926" t="s">
        <v>203</v>
      </c>
      <c r="B4926" t="s">
        <v>185</v>
      </c>
      <c r="C4926" t="s">
        <v>114</v>
      </c>
      <c r="D4926" t="s">
        <v>56</v>
      </c>
      <c r="E4926" t="s">
        <v>57</v>
      </c>
      <c r="F4926" t="s">
        <v>141</v>
      </c>
      <c r="G4926">
        <v>2018</v>
      </c>
      <c r="H4926" t="s">
        <v>224</v>
      </c>
      <c r="I4926" s="1">
        <v>2592.5700000000002</v>
      </c>
      <c r="J4926">
        <v>89</v>
      </c>
      <c r="K4926" s="3">
        <v>0.31342259</v>
      </c>
      <c r="L4926" s="2">
        <f>Tabela1[[#This Row],[Revenue]]-Tabela1[[#This Row],[Revenue]]*Tabela1[[#This Row],[Gross margin]]</f>
        <v>1779.9999958437002</v>
      </c>
      <c r="M4926" s="2">
        <f>Tabela1[[#This Row],[Revenue]]-Tabela1[[#This Row],[Costs]]</f>
        <v>812.5700041563</v>
      </c>
    </row>
    <row r="4927" spans="1:13" x14ac:dyDescent="0.35">
      <c r="A4927" t="s">
        <v>203</v>
      </c>
      <c r="B4927" t="s">
        <v>185</v>
      </c>
      <c r="C4927" t="s">
        <v>114</v>
      </c>
      <c r="D4927" t="s">
        <v>56</v>
      </c>
      <c r="E4927" t="s">
        <v>57</v>
      </c>
      <c r="F4927" t="s">
        <v>142</v>
      </c>
      <c r="G4927">
        <v>2018</v>
      </c>
      <c r="H4927" t="s">
        <v>224</v>
      </c>
      <c r="I4927" s="1">
        <v>6976.06</v>
      </c>
      <c r="J4927">
        <v>91</v>
      </c>
      <c r="K4927" s="3">
        <v>0.49126011000000003</v>
      </c>
      <c r="L4927" s="2">
        <f>Tabela1[[#This Row],[Revenue]]-Tabela1[[#This Row],[Revenue]]*Tabela1[[#This Row],[Gross margin]]</f>
        <v>3548.9999970334002</v>
      </c>
      <c r="M4927" s="2">
        <f>Tabela1[[#This Row],[Revenue]]-Tabela1[[#This Row],[Costs]]</f>
        <v>3427.0600029666002</v>
      </c>
    </row>
    <row r="4928" spans="1:13" x14ac:dyDescent="0.35">
      <c r="A4928" t="s">
        <v>203</v>
      </c>
      <c r="B4928" t="s">
        <v>185</v>
      </c>
      <c r="C4928" t="s">
        <v>114</v>
      </c>
      <c r="D4928" t="s">
        <v>56</v>
      </c>
      <c r="E4928" t="s">
        <v>57</v>
      </c>
      <c r="F4928" t="s">
        <v>144</v>
      </c>
      <c r="G4928">
        <v>2018</v>
      </c>
      <c r="H4928" t="s">
        <v>224</v>
      </c>
      <c r="I4928" s="1">
        <v>4672</v>
      </c>
      <c r="J4928">
        <v>64</v>
      </c>
      <c r="K4928" s="3">
        <v>0.41863013999999998</v>
      </c>
      <c r="L4928" s="2">
        <f>Tabela1[[#This Row],[Revenue]]-Tabela1[[#This Row],[Revenue]]*Tabela1[[#This Row],[Gross margin]]</f>
        <v>2716.1599859200001</v>
      </c>
      <c r="M4928" s="2">
        <f>Tabela1[[#This Row],[Revenue]]-Tabela1[[#This Row],[Costs]]</f>
        <v>1955.8400140799999</v>
      </c>
    </row>
    <row r="4929" spans="1:13" x14ac:dyDescent="0.35">
      <c r="A4929" t="s">
        <v>203</v>
      </c>
      <c r="B4929" t="s">
        <v>185</v>
      </c>
      <c r="C4929" t="s">
        <v>114</v>
      </c>
      <c r="D4929" t="s">
        <v>56</v>
      </c>
      <c r="E4929" t="s">
        <v>57</v>
      </c>
      <c r="F4929" t="s">
        <v>77</v>
      </c>
      <c r="G4929">
        <v>2018</v>
      </c>
      <c r="H4929" t="s">
        <v>224</v>
      </c>
      <c r="I4929" s="1">
        <v>32380</v>
      </c>
      <c r="J4929">
        <v>140</v>
      </c>
      <c r="K4929" s="3">
        <v>0.44131439</v>
      </c>
      <c r="L4929" s="2">
        <f>Tabela1[[#This Row],[Revenue]]-Tabela1[[#This Row],[Revenue]]*Tabela1[[#This Row],[Gross margin]]</f>
        <v>18090.240051799999</v>
      </c>
      <c r="M4929" s="2">
        <f>Tabela1[[#This Row],[Revenue]]-Tabela1[[#This Row],[Costs]]</f>
        <v>14289.759948200001</v>
      </c>
    </row>
    <row r="4930" spans="1:13" x14ac:dyDescent="0.35">
      <c r="A4930" t="s">
        <v>203</v>
      </c>
      <c r="B4930" t="s">
        <v>185</v>
      </c>
      <c r="C4930" t="s">
        <v>114</v>
      </c>
      <c r="D4930" t="s">
        <v>56</v>
      </c>
      <c r="E4930" t="s">
        <v>57</v>
      </c>
      <c r="F4930" t="s">
        <v>145</v>
      </c>
      <c r="G4930">
        <v>2018</v>
      </c>
      <c r="H4930" t="s">
        <v>224</v>
      </c>
      <c r="I4930" s="1">
        <v>3232.8</v>
      </c>
      <c r="J4930">
        <v>18</v>
      </c>
      <c r="K4930" s="3">
        <v>0.47171491999999998</v>
      </c>
      <c r="L4930" s="2">
        <f>Tabela1[[#This Row],[Revenue]]-Tabela1[[#This Row],[Revenue]]*Tabela1[[#This Row],[Gross margin]]</f>
        <v>1707.8400066240001</v>
      </c>
      <c r="M4930" s="2">
        <f>Tabela1[[#This Row],[Revenue]]-Tabela1[[#This Row],[Costs]]</f>
        <v>1524.9599933760001</v>
      </c>
    </row>
    <row r="4931" spans="1:13" x14ac:dyDescent="0.35">
      <c r="A4931" t="s">
        <v>203</v>
      </c>
      <c r="B4931" t="s">
        <v>185</v>
      </c>
      <c r="C4931" t="s">
        <v>114</v>
      </c>
      <c r="D4931" t="s">
        <v>56</v>
      </c>
      <c r="E4931" t="s">
        <v>57</v>
      </c>
      <c r="F4931" t="s">
        <v>177</v>
      </c>
      <c r="G4931">
        <v>2018</v>
      </c>
      <c r="H4931" t="s">
        <v>224</v>
      </c>
      <c r="I4931" s="1">
        <v>12931.2</v>
      </c>
      <c r="J4931">
        <v>288</v>
      </c>
      <c r="K4931" s="3">
        <v>0.38841871</v>
      </c>
      <c r="L4931" s="2">
        <f>Tabela1[[#This Row],[Revenue]]-Tabela1[[#This Row],[Revenue]]*Tabela1[[#This Row],[Gross margin]]</f>
        <v>7908.4799772480001</v>
      </c>
      <c r="M4931" s="2">
        <f>Tabela1[[#This Row],[Revenue]]-Tabela1[[#This Row],[Costs]]</f>
        <v>5022.7200227520007</v>
      </c>
    </row>
    <row r="4932" spans="1:13" x14ac:dyDescent="0.35">
      <c r="A4932" t="s">
        <v>203</v>
      </c>
      <c r="B4932" t="s">
        <v>185</v>
      </c>
      <c r="C4932" t="s">
        <v>114</v>
      </c>
      <c r="D4932" t="s">
        <v>56</v>
      </c>
      <c r="E4932" t="s">
        <v>57</v>
      </c>
      <c r="F4932" t="s">
        <v>78</v>
      </c>
      <c r="G4932">
        <v>2018</v>
      </c>
      <c r="H4932" t="s">
        <v>224</v>
      </c>
      <c r="I4932" s="1">
        <v>33492</v>
      </c>
      <c r="J4932">
        <v>174</v>
      </c>
      <c r="K4932" s="3">
        <v>0.45753074999999999</v>
      </c>
      <c r="L4932" s="2">
        <f>Tabela1[[#This Row],[Revenue]]-Tabela1[[#This Row],[Revenue]]*Tabela1[[#This Row],[Gross margin]]</f>
        <v>18168.380121000002</v>
      </c>
      <c r="M4932" s="2">
        <f>Tabela1[[#This Row],[Revenue]]-Tabela1[[#This Row],[Costs]]</f>
        <v>15323.619878999998</v>
      </c>
    </row>
    <row r="4933" spans="1:13" x14ac:dyDescent="0.35">
      <c r="A4933" t="s">
        <v>203</v>
      </c>
      <c r="B4933" t="s">
        <v>185</v>
      </c>
      <c r="C4933" t="s">
        <v>114</v>
      </c>
      <c r="D4933" t="s">
        <v>56</v>
      </c>
      <c r="E4933" t="s">
        <v>57</v>
      </c>
      <c r="F4933" t="s">
        <v>79</v>
      </c>
      <c r="G4933">
        <v>2018</v>
      </c>
      <c r="H4933" t="s">
        <v>224</v>
      </c>
      <c r="I4933" s="1">
        <v>36274</v>
      </c>
      <c r="J4933">
        <v>148</v>
      </c>
      <c r="K4933" s="3">
        <v>0.44310855999999998</v>
      </c>
      <c r="L4933" s="2">
        <f>Tabela1[[#This Row],[Revenue]]-Tabela1[[#This Row],[Revenue]]*Tabela1[[#This Row],[Gross margin]]</f>
        <v>20200.680094560001</v>
      </c>
      <c r="M4933" s="2">
        <f>Tabela1[[#This Row],[Revenue]]-Tabela1[[#This Row],[Costs]]</f>
        <v>16073.319905439999</v>
      </c>
    </row>
    <row r="4934" spans="1:13" x14ac:dyDescent="0.35">
      <c r="A4934" t="s">
        <v>203</v>
      </c>
      <c r="B4934" t="s">
        <v>185</v>
      </c>
      <c r="C4934" t="s">
        <v>114</v>
      </c>
      <c r="D4934" t="s">
        <v>56</v>
      </c>
      <c r="E4934" t="s">
        <v>57</v>
      </c>
      <c r="F4934" t="s">
        <v>80</v>
      </c>
      <c r="G4934">
        <v>2018</v>
      </c>
      <c r="H4934" t="s">
        <v>224</v>
      </c>
      <c r="I4934" s="1">
        <v>1804.5</v>
      </c>
      <c r="J4934">
        <v>15</v>
      </c>
      <c r="K4934" s="3">
        <v>0.44272652000000001</v>
      </c>
      <c r="L4934" s="2">
        <f>Tabela1[[#This Row],[Revenue]]-Tabela1[[#This Row],[Revenue]]*Tabela1[[#This Row],[Gross margin]]</f>
        <v>1005.59999466</v>
      </c>
      <c r="M4934" s="2">
        <f>Tabela1[[#This Row],[Revenue]]-Tabela1[[#This Row],[Costs]]</f>
        <v>798.90000534000001</v>
      </c>
    </row>
    <row r="4935" spans="1:13" x14ac:dyDescent="0.35">
      <c r="A4935" t="s">
        <v>203</v>
      </c>
      <c r="B4935" t="s">
        <v>185</v>
      </c>
      <c r="C4935" t="s">
        <v>114</v>
      </c>
      <c r="D4935" t="s">
        <v>56</v>
      </c>
      <c r="E4935" t="s">
        <v>59</v>
      </c>
      <c r="F4935" t="s">
        <v>60</v>
      </c>
      <c r="G4935">
        <v>2018</v>
      </c>
      <c r="H4935" t="s">
        <v>224</v>
      </c>
      <c r="I4935" s="1">
        <v>11436.66</v>
      </c>
      <c r="J4935">
        <v>189</v>
      </c>
      <c r="K4935" s="3">
        <v>0.56785023000000001</v>
      </c>
      <c r="L4935" s="2">
        <f>Tabela1[[#This Row],[Revenue]]-Tabela1[[#This Row],[Revenue]]*Tabela1[[#This Row],[Gross margin]]</f>
        <v>4942.3499885681995</v>
      </c>
      <c r="M4935" s="2">
        <f>Tabela1[[#This Row],[Revenue]]-Tabela1[[#This Row],[Costs]]</f>
        <v>6494.3100114318004</v>
      </c>
    </row>
    <row r="4936" spans="1:13" x14ac:dyDescent="0.35">
      <c r="A4936" t="s">
        <v>203</v>
      </c>
      <c r="B4936" t="s">
        <v>185</v>
      </c>
      <c r="C4936" t="s">
        <v>114</v>
      </c>
      <c r="D4936" t="s">
        <v>56</v>
      </c>
      <c r="E4936" t="s">
        <v>59</v>
      </c>
      <c r="F4936" t="s">
        <v>61</v>
      </c>
      <c r="G4936">
        <v>2018</v>
      </c>
      <c r="H4936" t="s">
        <v>224</v>
      </c>
      <c r="I4936" s="1">
        <v>12089</v>
      </c>
      <c r="J4936">
        <v>115</v>
      </c>
      <c r="K4936" s="3">
        <v>0.52730995000000003</v>
      </c>
      <c r="L4936" s="2">
        <f>Tabela1[[#This Row],[Revenue]]-Tabela1[[#This Row],[Revenue]]*Tabela1[[#This Row],[Gross margin]]</f>
        <v>5714.3500144499994</v>
      </c>
      <c r="M4936" s="2">
        <f>Tabela1[[#This Row],[Revenue]]-Tabela1[[#This Row],[Costs]]</f>
        <v>6374.6499855500006</v>
      </c>
    </row>
    <row r="4937" spans="1:13" x14ac:dyDescent="0.35">
      <c r="A4937" t="s">
        <v>203</v>
      </c>
      <c r="B4937" t="s">
        <v>185</v>
      </c>
      <c r="C4937" t="s">
        <v>114</v>
      </c>
      <c r="D4937" t="s">
        <v>56</v>
      </c>
      <c r="E4937" t="s">
        <v>59</v>
      </c>
      <c r="F4937" t="s">
        <v>148</v>
      </c>
      <c r="G4937">
        <v>2018</v>
      </c>
      <c r="H4937" t="s">
        <v>224</v>
      </c>
      <c r="I4937" s="1">
        <v>3075</v>
      </c>
      <c r="J4937">
        <v>41</v>
      </c>
      <c r="K4937" s="3">
        <v>0.41733333</v>
      </c>
      <c r="L4937" s="2">
        <f>Tabela1[[#This Row],[Revenue]]-Tabela1[[#This Row],[Revenue]]*Tabela1[[#This Row],[Gross margin]]</f>
        <v>1791.7000102500001</v>
      </c>
      <c r="M4937" s="2">
        <f>Tabela1[[#This Row],[Revenue]]-Tabela1[[#This Row],[Costs]]</f>
        <v>1283.2999897499999</v>
      </c>
    </row>
    <row r="4938" spans="1:13" x14ac:dyDescent="0.35">
      <c r="A4938" t="s">
        <v>203</v>
      </c>
      <c r="B4938" t="s">
        <v>185</v>
      </c>
      <c r="C4938" t="s">
        <v>114</v>
      </c>
      <c r="D4938" t="s">
        <v>56</v>
      </c>
      <c r="E4938" t="s">
        <v>59</v>
      </c>
      <c r="F4938" t="s">
        <v>81</v>
      </c>
      <c r="G4938">
        <v>2018</v>
      </c>
      <c r="H4938" t="s">
        <v>224</v>
      </c>
      <c r="I4938" s="1">
        <v>29299.5</v>
      </c>
      <c r="J4938">
        <v>765</v>
      </c>
      <c r="K4938" s="3">
        <v>0.34076315000000001</v>
      </c>
      <c r="L4938" s="2">
        <f>Tabela1[[#This Row],[Revenue]]-Tabela1[[#This Row],[Revenue]]*Tabela1[[#This Row],[Gross margin]]</f>
        <v>19315.310086575002</v>
      </c>
      <c r="M4938" s="2">
        <f>Tabela1[[#This Row],[Revenue]]-Tabela1[[#This Row],[Costs]]</f>
        <v>9984.1899134249979</v>
      </c>
    </row>
    <row r="4939" spans="1:13" x14ac:dyDescent="0.35">
      <c r="A4939" t="s">
        <v>203</v>
      </c>
      <c r="B4939" t="s">
        <v>185</v>
      </c>
      <c r="C4939" t="s">
        <v>114</v>
      </c>
      <c r="D4939" t="s">
        <v>56</v>
      </c>
      <c r="E4939" t="s">
        <v>59</v>
      </c>
      <c r="F4939" t="s">
        <v>82</v>
      </c>
      <c r="G4939">
        <v>2018</v>
      </c>
      <c r="H4939" t="s">
        <v>224</v>
      </c>
      <c r="I4939" s="1">
        <v>62964.05</v>
      </c>
      <c r="J4939">
        <v>2163</v>
      </c>
      <c r="K4939" s="3">
        <v>0.32230105999999997</v>
      </c>
      <c r="L4939" s="2">
        <f>Tabela1[[#This Row],[Revenue]]-Tabela1[[#This Row],[Revenue]]*Tabela1[[#This Row],[Gross margin]]</f>
        <v>42670.669943107001</v>
      </c>
      <c r="M4939" s="2">
        <f>Tabela1[[#This Row],[Revenue]]-Tabela1[[#This Row],[Costs]]</f>
        <v>20293.380056893002</v>
      </c>
    </row>
    <row r="4940" spans="1:13" x14ac:dyDescent="0.35">
      <c r="A4940" t="s">
        <v>203</v>
      </c>
      <c r="B4940" t="s">
        <v>185</v>
      </c>
      <c r="C4940" t="s">
        <v>114</v>
      </c>
      <c r="D4940" t="s">
        <v>56</v>
      </c>
      <c r="E4940" t="s">
        <v>59</v>
      </c>
      <c r="F4940" t="s">
        <v>83</v>
      </c>
      <c r="G4940">
        <v>2018</v>
      </c>
      <c r="H4940" t="s">
        <v>224</v>
      </c>
      <c r="I4940" s="1">
        <v>41018.65</v>
      </c>
      <c r="J4940">
        <v>969</v>
      </c>
      <c r="K4940" s="3">
        <v>0.35951499999999997</v>
      </c>
      <c r="L4940" s="2">
        <f>Tabela1[[#This Row],[Revenue]]-Tabela1[[#This Row],[Revenue]]*Tabela1[[#This Row],[Gross margin]]</f>
        <v>26271.830045250004</v>
      </c>
      <c r="M4940" s="2">
        <f>Tabela1[[#This Row],[Revenue]]-Tabela1[[#This Row],[Costs]]</f>
        <v>14746.819954749997</v>
      </c>
    </row>
    <row r="4941" spans="1:13" x14ac:dyDescent="0.35">
      <c r="A4941" t="s">
        <v>203</v>
      </c>
      <c r="B4941" t="s">
        <v>185</v>
      </c>
      <c r="C4941" t="s">
        <v>114</v>
      </c>
      <c r="D4941" t="s">
        <v>56</v>
      </c>
      <c r="E4941" t="s">
        <v>59</v>
      </c>
      <c r="F4941" t="s">
        <v>84</v>
      </c>
      <c r="G4941">
        <v>2018</v>
      </c>
      <c r="H4941" t="s">
        <v>224</v>
      </c>
      <c r="I4941" s="1">
        <v>13943.8</v>
      </c>
      <c r="J4941">
        <v>692</v>
      </c>
      <c r="K4941" s="3">
        <v>0.40496278000000002</v>
      </c>
      <c r="L4941" s="2">
        <f>Tabela1[[#This Row],[Revenue]]-Tabela1[[#This Row],[Revenue]]*Tabela1[[#This Row],[Gross margin]]</f>
        <v>8297.0799882359988</v>
      </c>
      <c r="M4941" s="2">
        <f>Tabela1[[#This Row],[Revenue]]-Tabela1[[#This Row],[Costs]]</f>
        <v>5646.7200117640004</v>
      </c>
    </row>
    <row r="4942" spans="1:13" x14ac:dyDescent="0.35">
      <c r="A4942" t="s">
        <v>203</v>
      </c>
      <c r="B4942" t="s">
        <v>185</v>
      </c>
      <c r="C4942" t="s">
        <v>114</v>
      </c>
      <c r="D4942" t="s">
        <v>56</v>
      </c>
      <c r="E4942" t="s">
        <v>59</v>
      </c>
      <c r="F4942" t="s">
        <v>85</v>
      </c>
      <c r="G4942">
        <v>2018</v>
      </c>
      <c r="H4942" t="s">
        <v>224</v>
      </c>
      <c r="I4942" s="1">
        <v>16185</v>
      </c>
      <c r="J4942">
        <v>249</v>
      </c>
      <c r="K4942" s="3">
        <v>0.39248996000000003</v>
      </c>
      <c r="L4942" s="2">
        <f>Tabela1[[#This Row],[Revenue]]-Tabela1[[#This Row],[Revenue]]*Tabela1[[#This Row],[Gross margin]]</f>
        <v>9832.5499973999995</v>
      </c>
      <c r="M4942" s="2">
        <f>Tabela1[[#This Row],[Revenue]]-Tabela1[[#This Row],[Costs]]</f>
        <v>6352.4500026000005</v>
      </c>
    </row>
    <row r="4943" spans="1:13" x14ac:dyDescent="0.35">
      <c r="A4943" t="s">
        <v>203</v>
      </c>
      <c r="B4943" t="s">
        <v>185</v>
      </c>
      <c r="C4943" t="s">
        <v>114</v>
      </c>
      <c r="D4943" t="s">
        <v>56</v>
      </c>
      <c r="E4943" t="s">
        <v>59</v>
      </c>
      <c r="F4943" t="s">
        <v>86</v>
      </c>
      <c r="G4943">
        <v>2018</v>
      </c>
      <c r="H4943" t="s">
        <v>224</v>
      </c>
      <c r="I4943" s="1">
        <v>16320</v>
      </c>
      <c r="J4943">
        <v>204</v>
      </c>
      <c r="K4943" s="3">
        <v>0.49387500000000001</v>
      </c>
      <c r="L4943" s="2">
        <f>Tabela1[[#This Row],[Revenue]]-Tabela1[[#This Row],[Revenue]]*Tabela1[[#This Row],[Gross margin]]</f>
        <v>8259.9599999999991</v>
      </c>
      <c r="M4943" s="2">
        <f>Tabela1[[#This Row],[Revenue]]-Tabela1[[#This Row],[Costs]]</f>
        <v>8060.0400000000009</v>
      </c>
    </row>
    <row r="4944" spans="1:13" x14ac:dyDescent="0.35">
      <c r="A4944" t="s">
        <v>203</v>
      </c>
      <c r="B4944" t="s">
        <v>185</v>
      </c>
      <c r="C4944" t="s">
        <v>114</v>
      </c>
      <c r="D4944" t="s">
        <v>56</v>
      </c>
      <c r="E4944" t="s">
        <v>59</v>
      </c>
      <c r="F4944" t="s">
        <v>87</v>
      </c>
      <c r="G4944">
        <v>2018</v>
      </c>
      <c r="H4944" t="s">
        <v>224</v>
      </c>
      <c r="I4944" s="1">
        <v>41346.6</v>
      </c>
      <c r="J4944">
        <v>822</v>
      </c>
      <c r="K4944" s="3">
        <v>0.39566180000000001</v>
      </c>
      <c r="L4944" s="2">
        <f>Tabela1[[#This Row],[Revenue]]-Tabela1[[#This Row],[Revenue]]*Tabela1[[#This Row],[Gross margin]]</f>
        <v>24987.329820120001</v>
      </c>
      <c r="M4944" s="2">
        <f>Tabela1[[#This Row],[Revenue]]-Tabela1[[#This Row],[Costs]]</f>
        <v>16359.270179879997</v>
      </c>
    </row>
    <row r="4945" spans="1:13" x14ac:dyDescent="0.35">
      <c r="A4945" t="s">
        <v>203</v>
      </c>
      <c r="B4945" t="s">
        <v>185</v>
      </c>
      <c r="C4945" t="s">
        <v>114</v>
      </c>
      <c r="D4945" t="s">
        <v>56</v>
      </c>
      <c r="E4945" t="s">
        <v>59</v>
      </c>
      <c r="F4945" t="s">
        <v>88</v>
      </c>
      <c r="G4945">
        <v>2018</v>
      </c>
      <c r="H4945" t="s">
        <v>224</v>
      </c>
      <c r="I4945" s="1">
        <v>27089.9</v>
      </c>
      <c r="J4945">
        <v>845</v>
      </c>
      <c r="K4945" s="3">
        <v>0.34403929</v>
      </c>
      <c r="L4945" s="2">
        <f>Tabela1[[#This Row],[Revenue]]-Tabela1[[#This Row],[Revenue]]*Tabela1[[#This Row],[Gross margin]]</f>
        <v>17769.910037829002</v>
      </c>
      <c r="M4945" s="2">
        <f>Tabela1[[#This Row],[Revenue]]-Tabela1[[#This Row],[Costs]]</f>
        <v>9319.9899621709992</v>
      </c>
    </row>
    <row r="4946" spans="1:13" x14ac:dyDescent="0.35">
      <c r="A4946" t="s">
        <v>203</v>
      </c>
      <c r="B4946" t="s">
        <v>185</v>
      </c>
      <c r="C4946" t="s">
        <v>114</v>
      </c>
      <c r="D4946" t="s">
        <v>56</v>
      </c>
      <c r="E4946" t="s">
        <v>62</v>
      </c>
      <c r="F4946" t="s">
        <v>89</v>
      </c>
      <c r="G4946">
        <v>2018</v>
      </c>
      <c r="H4946" t="s">
        <v>224</v>
      </c>
      <c r="I4946" s="1">
        <v>3361.6</v>
      </c>
      <c r="J4946">
        <v>88</v>
      </c>
      <c r="K4946" s="3">
        <v>0.53717276999999997</v>
      </c>
      <c r="L4946" s="2">
        <f>Tabela1[[#This Row],[Revenue]]-Tabela1[[#This Row],[Revenue]]*Tabela1[[#This Row],[Gross margin]]</f>
        <v>1555.8400163680001</v>
      </c>
      <c r="M4946" s="2">
        <f>Tabela1[[#This Row],[Revenue]]-Tabela1[[#This Row],[Costs]]</f>
        <v>1805.7599836319998</v>
      </c>
    </row>
    <row r="4947" spans="1:13" x14ac:dyDescent="0.35">
      <c r="A4947" t="s">
        <v>203</v>
      </c>
      <c r="B4947" t="s">
        <v>185</v>
      </c>
      <c r="C4947" t="s">
        <v>114</v>
      </c>
      <c r="D4947" t="s">
        <v>56</v>
      </c>
      <c r="E4947" t="s">
        <v>62</v>
      </c>
      <c r="F4947" t="s">
        <v>90</v>
      </c>
      <c r="G4947">
        <v>2018</v>
      </c>
      <c r="H4947" t="s">
        <v>224</v>
      </c>
      <c r="I4947" s="1">
        <v>3696.6</v>
      </c>
      <c r="J4947">
        <v>303</v>
      </c>
      <c r="K4947" s="3">
        <v>0.6</v>
      </c>
      <c r="L4947" s="2">
        <f>Tabela1[[#This Row],[Revenue]]-Tabela1[[#This Row],[Revenue]]*Tabela1[[#This Row],[Gross margin]]</f>
        <v>1478.6399999999999</v>
      </c>
      <c r="M4947" s="2">
        <f>Tabela1[[#This Row],[Revenue]]-Tabela1[[#This Row],[Costs]]</f>
        <v>2217.96</v>
      </c>
    </row>
    <row r="4948" spans="1:13" x14ac:dyDescent="0.35">
      <c r="A4948" t="s">
        <v>203</v>
      </c>
      <c r="B4948" t="s">
        <v>185</v>
      </c>
      <c r="C4948" t="s">
        <v>114</v>
      </c>
      <c r="D4948" t="s">
        <v>56</v>
      </c>
      <c r="E4948" t="s">
        <v>91</v>
      </c>
      <c r="F4948" t="s">
        <v>150</v>
      </c>
      <c r="G4948">
        <v>2018</v>
      </c>
      <c r="H4948" t="s">
        <v>224</v>
      </c>
      <c r="I4948" s="1">
        <v>21377.52</v>
      </c>
      <c r="J4948">
        <v>216</v>
      </c>
      <c r="K4948" s="3">
        <v>0.28069112000000002</v>
      </c>
      <c r="L4948" s="2">
        <f>Tabela1[[#This Row],[Revenue]]-Tabela1[[#This Row],[Revenue]]*Tabela1[[#This Row],[Gross margin]]</f>
        <v>15377.039968377601</v>
      </c>
      <c r="M4948" s="2">
        <f>Tabela1[[#This Row],[Revenue]]-Tabela1[[#This Row],[Costs]]</f>
        <v>6000.4800316223991</v>
      </c>
    </row>
    <row r="4949" spans="1:13" x14ac:dyDescent="0.35">
      <c r="A4949" t="s">
        <v>203</v>
      </c>
      <c r="B4949" t="s">
        <v>185</v>
      </c>
      <c r="C4949" t="s">
        <v>114</v>
      </c>
      <c r="D4949" t="s">
        <v>56</v>
      </c>
      <c r="E4949" t="s">
        <v>91</v>
      </c>
      <c r="F4949" t="s">
        <v>151</v>
      </c>
      <c r="G4949">
        <v>2018</v>
      </c>
      <c r="H4949" t="s">
        <v>224</v>
      </c>
      <c r="I4949" s="1">
        <v>15379.32</v>
      </c>
      <c r="J4949">
        <v>122</v>
      </c>
      <c r="K4949" s="3">
        <v>0.26558781999999997</v>
      </c>
      <c r="L4949" s="2">
        <f>Tabela1[[#This Row],[Revenue]]-Tabela1[[#This Row],[Revenue]]*Tabela1[[#This Row],[Gross margin]]</f>
        <v>11294.759928117601</v>
      </c>
      <c r="M4949" s="2">
        <f>Tabela1[[#This Row],[Revenue]]-Tabela1[[#This Row],[Costs]]</f>
        <v>4084.5600718823989</v>
      </c>
    </row>
    <row r="4950" spans="1:13" x14ac:dyDescent="0.35">
      <c r="A4950" t="s">
        <v>203</v>
      </c>
      <c r="B4950" t="s">
        <v>185</v>
      </c>
      <c r="C4950" t="s">
        <v>114</v>
      </c>
      <c r="D4950" t="s">
        <v>56</v>
      </c>
      <c r="E4950" t="s">
        <v>65</v>
      </c>
      <c r="F4950" t="s">
        <v>153</v>
      </c>
      <c r="G4950">
        <v>2018</v>
      </c>
      <c r="H4950" t="s">
        <v>224</v>
      </c>
      <c r="I4950" s="1">
        <v>26439.42</v>
      </c>
      <c r="J4950">
        <v>833</v>
      </c>
      <c r="K4950" s="3">
        <v>0.36988028000000001</v>
      </c>
      <c r="L4950" s="2">
        <f>Tabela1[[#This Row],[Revenue]]-Tabela1[[#This Row],[Revenue]]*Tabela1[[#This Row],[Gross margin]]</f>
        <v>16659.999927362398</v>
      </c>
      <c r="M4950" s="2">
        <f>Tabela1[[#This Row],[Revenue]]-Tabela1[[#This Row],[Costs]]</f>
        <v>9779.4200726376002</v>
      </c>
    </row>
    <row r="4951" spans="1:13" x14ac:dyDescent="0.35">
      <c r="A4951" t="s">
        <v>203</v>
      </c>
      <c r="B4951" t="s">
        <v>185</v>
      </c>
      <c r="C4951" t="s">
        <v>114</v>
      </c>
      <c r="D4951" t="s">
        <v>56</v>
      </c>
      <c r="E4951" t="s">
        <v>65</v>
      </c>
      <c r="F4951" t="s">
        <v>93</v>
      </c>
      <c r="G4951">
        <v>2018</v>
      </c>
      <c r="H4951" t="s">
        <v>224</v>
      </c>
      <c r="I4951" s="1">
        <v>20805</v>
      </c>
      <c r="J4951">
        <v>57</v>
      </c>
      <c r="K4951" s="3">
        <v>0.34723288000000002</v>
      </c>
      <c r="L4951" s="2">
        <f>Tabela1[[#This Row],[Revenue]]-Tabela1[[#This Row],[Revenue]]*Tabela1[[#This Row],[Gross margin]]</f>
        <v>13580.819931599999</v>
      </c>
      <c r="M4951" s="2">
        <f>Tabela1[[#This Row],[Revenue]]-Tabela1[[#This Row],[Costs]]</f>
        <v>7224.1800684000009</v>
      </c>
    </row>
    <row r="4952" spans="1:13" x14ac:dyDescent="0.35">
      <c r="A4952" t="s">
        <v>203</v>
      </c>
      <c r="B4952" t="s">
        <v>185</v>
      </c>
      <c r="C4952" t="s">
        <v>114</v>
      </c>
      <c r="D4952" t="s">
        <v>56</v>
      </c>
      <c r="E4952" t="s">
        <v>65</v>
      </c>
      <c r="F4952" t="s">
        <v>155</v>
      </c>
      <c r="G4952">
        <v>2018</v>
      </c>
      <c r="H4952" t="s">
        <v>224</v>
      </c>
      <c r="I4952" s="1">
        <v>24038</v>
      </c>
      <c r="J4952">
        <v>101</v>
      </c>
      <c r="K4952" s="3">
        <v>0.35558824</v>
      </c>
      <c r="L4952" s="2">
        <f>Tabela1[[#This Row],[Revenue]]-Tabela1[[#This Row],[Revenue]]*Tabela1[[#This Row],[Gross margin]]</f>
        <v>15490.36988688</v>
      </c>
      <c r="M4952" s="2">
        <f>Tabela1[[#This Row],[Revenue]]-Tabela1[[#This Row],[Costs]]</f>
        <v>8547.6301131199998</v>
      </c>
    </row>
    <row r="4953" spans="1:13" x14ac:dyDescent="0.35">
      <c r="A4953" t="s">
        <v>203</v>
      </c>
      <c r="B4953" t="s">
        <v>185</v>
      </c>
      <c r="C4953" t="s">
        <v>114</v>
      </c>
      <c r="D4953" t="s">
        <v>56</v>
      </c>
      <c r="E4953" t="s">
        <v>65</v>
      </c>
      <c r="F4953" t="s">
        <v>186</v>
      </c>
      <c r="G4953">
        <v>2018</v>
      </c>
      <c r="H4953" t="s">
        <v>224</v>
      </c>
      <c r="I4953" s="1">
        <v>27412</v>
      </c>
      <c r="J4953">
        <v>178</v>
      </c>
      <c r="K4953" s="3">
        <v>0.42506494</v>
      </c>
      <c r="L4953" s="2">
        <f>Tabela1[[#This Row],[Revenue]]-Tabela1[[#This Row],[Revenue]]*Tabela1[[#This Row],[Gross margin]]</f>
        <v>15760.11986472</v>
      </c>
      <c r="M4953" s="2">
        <f>Tabela1[[#This Row],[Revenue]]-Tabela1[[#This Row],[Costs]]</f>
        <v>11651.88013528</v>
      </c>
    </row>
    <row r="4954" spans="1:13" x14ac:dyDescent="0.35">
      <c r="A4954" t="s">
        <v>203</v>
      </c>
      <c r="B4954" t="s">
        <v>185</v>
      </c>
      <c r="C4954" t="s">
        <v>114</v>
      </c>
      <c r="D4954" t="s">
        <v>67</v>
      </c>
      <c r="E4954" t="s">
        <v>68</v>
      </c>
      <c r="F4954" t="s">
        <v>157</v>
      </c>
      <c r="G4954">
        <v>2018</v>
      </c>
      <c r="H4954" t="s">
        <v>224</v>
      </c>
      <c r="I4954" s="1">
        <v>9590</v>
      </c>
      <c r="J4954">
        <v>1370</v>
      </c>
      <c r="K4954" s="3">
        <v>0.73142856999999994</v>
      </c>
      <c r="L4954" s="2">
        <f>Tabela1[[#This Row],[Revenue]]-Tabela1[[#This Row],[Revenue]]*Tabela1[[#This Row],[Gross margin]]</f>
        <v>2575.6000137000001</v>
      </c>
      <c r="M4954" s="2">
        <f>Tabela1[[#This Row],[Revenue]]-Tabela1[[#This Row],[Costs]]</f>
        <v>7014.3999862999999</v>
      </c>
    </row>
    <row r="4955" spans="1:13" x14ac:dyDescent="0.35">
      <c r="A4955" t="s">
        <v>203</v>
      </c>
      <c r="B4955" t="s">
        <v>185</v>
      </c>
      <c r="C4955" t="s">
        <v>114</v>
      </c>
      <c r="D4955" t="s">
        <v>67</v>
      </c>
      <c r="E4955" t="s">
        <v>68</v>
      </c>
      <c r="F4955" t="s">
        <v>158</v>
      </c>
      <c r="G4955">
        <v>2018</v>
      </c>
      <c r="H4955" t="s">
        <v>224</v>
      </c>
      <c r="I4955" s="1">
        <v>6400.38</v>
      </c>
      <c r="J4955">
        <v>933</v>
      </c>
      <c r="K4955" s="3">
        <v>0.66034985000000002</v>
      </c>
      <c r="L4955" s="2">
        <f>Tabela1[[#This Row],[Revenue]]-Tabela1[[#This Row],[Revenue]]*Tabela1[[#This Row],[Gross margin]]</f>
        <v>2173.8900270570002</v>
      </c>
      <c r="M4955" s="2">
        <f>Tabela1[[#This Row],[Revenue]]-Tabela1[[#This Row],[Costs]]</f>
        <v>4226.4899729429999</v>
      </c>
    </row>
    <row r="4956" spans="1:13" x14ac:dyDescent="0.35">
      <c r="A4956" t="s">
        <v>203</v>
      </c>
      <c r="B4956" t="s">
        <v>185</v>
      </c>
      <c r="C4956" t="s">
        <v>114</v>
      </c>
      <c r="D4956" t="s">
        <v>67</v>
      </c>
      <c r="E4956" t="s">
        <v>70</v>
      </c>
      <c r="F4956" t="s">
        <v>159</v>
      </c>
      <c r="G4956">
        <v>2018</v>
      </c>
      <c r="H4956" t="s">
        <v>224</v>
      </c>
      <c r="I4956" s="1">
        <v>4650.1000000000004</v>
      </c>
      <c r="J4956">
        <v>949</v>
      </c>
      <c r="K4956" s="3">
        <v>0.60204082000000003</v>
      </c>
      <c r="L4956" s="2">
        <f>Tabela1[[#This Row],[Revenue]]-Tabela1[[#This Row],[Revenue]]*Tabela1[[#This Row],[Gross margin]]</f>
        <v>1850.5499829179998</v>
      </c>
      <c r="M4956" s="2">
        <f>Tabela1[[#This Row],[Revenue]]-Tabela1[[#This Row],[Costs]]</f>
        <v>2799.5500170820005</v>
      </c>
    </row>
    <row r="4957" spans="1:13" x14ac:dyDescent="0.35">
      <c r="A4957" t="s">
        <v>203</v>
      </c>
      <c r="B4957" t="s">
        <v>185</v>
      </c>
      <c r="C4957" t="s">
        <v>114</v>
      </c>
      <c r="D4957" t="s">
        <v>67</v>
      </c>
      <c r="E4957" t="s">
        <v>70</v>
      </c>
      <c r="F4957" t="s">
        <v>160</v>
      </c>
      <c r="G4957">
        <v>2018</v>
      </c>
      <c r="H4957" t="s">
        <v>224</v>
      </c>
      <c r="I4957" s="1">
        <v>8136</v>
      </c>
      <c r="J4957">
        <v>1695</v>
      </c>
      <c r="K4957" s="3">
        <v>0.62708333000000005</v>
      </c>
      <c r="L4957" s="2">
        <f>Tabela1[[#This Row],[Revenue]]-Tabela1[[#This Row],[Revenue]]*Tabela1[[#This Row],[Gross margin]]</f>
        <v>3034.0500271199999</v>
      </c>
      <c r="M4957" s="2">
        <f>Tabela1[[#This Row],[Revenue]]-Tabela1[[#This Row],[Costs]]</f>
        <v>5101.9499728800001</v>
      </c>
    </row>
    <row r="4958" spans="1:13" x14ac:dyDescent="0.35">
      <c r="A4958" t="s">
        <v>203</v>
      </c>
      <c r="B4958" t="s">
        <v>185</v>
      </c>
      <c r="C4958" t="s">
        <v>114</v>
      </c>
      <c r="D4958" t="s">
        <v>67</v>
      </c>
      <c r="E4958" t="s">
        <v>70</v>
      </c>
      <c r="F4958" t="s">
        <v>162</v>
      </c>
      <c r="G4958">
        <v>2018</v>
      </c>
      <c r="H4958" t="s">
        <v>224</v>
      </c>
      <c r="I4958" s="1">
        <v>7146.96</v>
      </c>
      <c r="J4958">
        <v>1228</v>
      </c>
      <c r="K4958" s="3">
        <v>0.52577320000000005</v>
      </c>
      <c r="L4958" s="2">
        <f>Tabela1[[#This Row],[Revenue]]-Tabela1[[#This Row],[Revenue]]*Tabela1[[#This Row],[Gross margin]]</f>
        <v>3389.2799705279995</v>
      </c>
      <c r="M4958" s="2">
        <f>Tabela1[[#This Row],[Revenue]]-Tabela1[[#This Row],[Costs]]</f>
        <v>3757.6800294720006</v>
      </c>
    </row>
    <row r="4959" spans="1:13" x14ac:dyDescent="0.35">
      <c r="A4959" t="s">
        <v>203</v>
      </c>
      <c r="B4959" t="s">
        <v>185</v>
      </c>
      <c r="C4959" t="s">
        <v>114</v>
      </c>
      <c r="D4959" t="s">
        <v>67</v>
      </c>
      <c r="E4959" t="s">
        <v>72</v>
      </c>
      <c r="F4959" t="s">
        <v>163</v>
      </c>
      <c r="G4959">
        <v>2018</v>
      </c>
      <c r="H4959" t="s">
        <v>224</v>
      </c>
      <c r="I4959" s="1">
        <v>4786.95</v>
      </c>
      <c r="J4959">
        <v>141</v>
      </c>
      <c r="K4959" s="3">
        <v>0.58645066000000001</v>
      </c>
      <c r="L4959" s="2">
        <f>Tabela1[[#This Row],[Revenue]]-Tabela1[[#This Row],[Revenue]]*Tabela1[[#This Row],[Gross margin]]</f>
        <v>1979.6400131129999</v>
      </c>
      <c r="M4959" s="2">
        <f>Tabela1[[#This Row],[Revenue]]-Tabela1[[#This Row],[Costs]]</f>
        <v>2807.3099868869999</v>
      </c>
    </row>
    <row r="4960" spans="1:13" x14ac:dyDescent="0.35">
      <c r="A4960" t="s">
        <v>203</v>
      </c>
      <c r="B4960" t="s">
        <v>185</v>
      </c>
      <c r="C4960" t="s">
        <v>114</v>
      </c>
      <c r="D4960" t="s">
        <v>67</v>
      </c>
      <c r="E4960" t="s">
        <v>72</v>
      </c>
      <c r="F4960" t="s">
        <v>164</v>
      </c>
      <c r="G4960">
        <v>2018</v>
      </c>
      <c r="H4960" t="s">
        <v>224</v>
      </c>
      <c r="I4960" s="1">
        <v>678</v>
      </c>
      <c r="J4960">
        <v>113</v>
      </c>
      <c r="K4960" s="3">
        <v>0.52833333000000005</v>
      </c>
      <c r="L4960" s="2">
        <f>Tabela1[[#This Row],[Revenue]]-Tabela1[[#This Row],[Revenue]]*Tabela1[[#This Row],[Gross margin]]</f>
        <v>319.79000225999999</v>
      </c>
      <c r="M4960" s="2">
        <f>Tabela1[[#This Row],[Revenue]]-Tabela1[[#This Row],[Costs]]</f>
        <v>358.20999774000001</v>
      </c>
    </row>
    <row r="4961" spans="1:13" x14ac:dyDescent="0.35">
      <c r="A4961" t="s">
        <v>203</v>
      </c>
      <c r="B4961" t="s">
        <v>185</v>
      </c>
      <c r="C4961" t="s">
        <v>114</v>
      </c>
      <c r="D4961" t="s">
        <v>67</v>
      </c>
      <c r="E4961" t="s">
        <v>72</v>
      </c>
      <c r="F4961" t="s">
        <v>74</v>
      </c>
      <c r="G4961">
        <v>2018</v>
      </c>
      <c r="H4961" t="s">
        <v>224</v>
      </c>
      <c r="I4961" s="1">
        <v>1370.26</v>
      </c>
      <c r="J4961">
        <v>262</v>
      </c>
      <c r="K4961" s="3">
        <v>0.63288719000000004</v>
      </c>
      <c r="L4961" s="2">
        <f>Tabela1[[#This Row],[Revenue]]-Tabela1[[#This Row],[Revenue]]*Tabela1[[#This Row],[Gross margin]]</f>
        <v>503.03999903059992</v>
      </c>
      <c r="M4961" s="2">
        <f>Tabela1[[#This Row],[Revenue]]-Tabela1[[#This Row],[Costs]]</f>
        <v>867.22000096940008</v>
      </c>
    </row>
    <row r="4962" spans="1:13" x14ac:dyDescent="0.35">
      <c r="A4962" t="s">
        <v>203</v>
      </c>
      <c r="B4962" t="s">
        <v>185</v>
      </c>
      <c r="C4962" t="s">
        <v>187</v>
      </c>
      <c r="D4962" t="s">
        <v>14</v>
      </c>
      <c r="E4962" t="s">
        <v>15</v>
      </c>
      <c r="F4962" t="s">
        <v>119</v>
      </c>
      <c r="G4962">
        <v>2018</v>
      </c>
      <c r="H4962" t="s">
        <v>224</v>
      </c>
      <c r="I4962" s="1">
        <v>39852.6</v>
      </c>
      <c r="J4962">
        <v>635</v>
      </c>
      <c r="K4962" s="3">
        <v>0.26099425999999998</v>
      </c>
      <c r="L4962" s="2">
        <f>Tabela1[[#This Row],[Revenue]]-Tabela1[[#This Row],[Revenue]]*Tabela1[[#This Row],[Gross margin]]</f>
        <v>29451.300153923999</v>
      </c>
      <c r="M4962" s="2">
        <f>Tabela1[[#This Row],[Revenue]]-Tabela1[[#This Row],[Costs]]</f>
        <v>10401.299846075999</v>
      </c>
    </row>
    <row r="4963" spans="1:13" x14ac:dyDescent="0.35">
      <c r="A4963" t="s">
        <v>203</v>
      </c>
      <c r="B4963" t="s">
        <v>185</v>
      </c>
      <c r="C4963" t="s">
        <v>187</v>
      </c>
      <c r="D4963" t="s">
        <v>14</v>
      </c>
      <c r="E4963" t="s">
        <v>128</v>
      </c>
      <c r="F4963" t="s">
        <v>133</v>
      </c>
      <c r="G4963">
        <v>2018</v>
      </c>
      <c r="H4963" t="s">
        <v>224</v>
      </c>
      <c r="I4963" s="1">
        <v>31850.49</v>
      </c>
      <c r="J4963">
        <v>461</v>
      </c>
      <c r="K4963" s="3">
        <v>0.40396584000000002</v>
      </c>
      <c r="L4963" s="2">
        <f>Tabela1[[#This Row],[Revenue]]-Tabela1[[#This Row],[Revenue]]*Tabela1[[#This Row],[Gross margin]]</f>
        <v>18983.9800527384</v>
      </c>
      <c r="M4963" s="2">
        <f>Tabela1[[#This Row],[Revenue]]-Tabela1[[#This Row],[Costs]]</f>
        <v>12866.509947261602</v>
      </c>
    </row>
    <row r="4964" spans="1:13" x14ac:dyDescent="0.35">
      <c r="A4964" t="s">
        <v>203</v>
      </c>
      <c r="B4964" t="s">
        <v>185</v>
      </c>
      <c r="C4964" t="s">
        <v>187</v>
      </c>
      <c r="D4964" t="s">
        <v>14</v>
      </c>
      <c r="E4964" t="s">
        <v>25</v>
      </c>
      <c r="F4964" t="s">
        <v>137</v>
      </c>
      <c r="G4964">
        <v>2018</v>
      </c>
      <c r="H4964" t="s">
        <v>224</v>
      </c>
      <c r="I4964" s="1">
        <v>5228.01</v>
      </c>
      <c r="J4964">
        <v>201</v>
      </c>
      <c r="K4964" s="3">
        <v>0.31641676000000002</v>
      </c>
      <c r="L4964" s="2">
        <f>Tabela1[[#This Row],[Revenue]]-Tabela1[[#This Row],[Revenue]]*Tabela1[[#This Row],[Gross margin]]</f>
        <v>3573.7800145523997</v>
      </c>
      <c r="M4964" s="2">
        <f>Tabela1[[#This Row],[Revenue]]-Tabela1[[#This Row],[Costs]]</f>
        <v>1654.2299854476005</v>
      </c>
    </row>
    <row r="4965" spans="1:13" x14ac:dyDescent="0.35">
      <c r="A4965" t="s">
        <v>203</v>
      </c>
      <c r="B4965" t="s">
        <v>185</v>
      </c>
      <c r="C4965" t="s">
        <v>187</v>
      </c>
      <c r="D4965" t="s">
        <v>67</v>
      </c>
      <c r="E4965" t="s">
        <v>68</v>
      </c>
      <c r="F4965" t="s">
        <v>156</v>
      </c>
      <c r="G4965">
        <v>2018</v>
      </c>
      <c r="H4965" t="s">
        <v>224</v>
      </c>
      <c r="I4965" s="1">
        <v>4800.3500000000004</v>
      </c>
      <c r="J4965">
        <v>815</v>
      </c>
      <c r="K4965" s="3">
        <v>0.68930389999999997</v>
      </c>
      <c r="L4965" s="2">
        <f>Tabela1[[#This Row],[Revenue]]-Tabela1[[#This Row],[Revenue]]*Tabela1[[#This Row],[Gross margin]]</f>
        <v>1491.4500236350004</v>
      </c>
      <c r="M4965" s="2">
        <f>Tabela1[[#This Row],[Revenue]]-Tabela1[[#This Row],[Costs]]</f>
        <v>3308.8999763649999</v>
      </c>
    </row>
    <row r="4966" spans="1:13" x14ac:dyDescent="0.35">
      <c r="A4966" t="s">
        <v>203</v>
      </c>
      <c r="B4966" t="s">
        <v>185</v>
      </c>
      <c r="C4966" t="s">
        <v>166</v>
      </c>
      <c r="D4966" t="s">
        <v>14</v>
      </c>
      <c r="E4966" t="s">
        <v>15</v>
      </c>
      <c r="F4966" t="s">
        <v>118</v>
      </c>
      <c r="G4966">
        <v>2018</v>
      </c>
      <c r="H4966" t="s">
        <v>224</v>
      </c>
      <c r="I4966" s="1">
        <v>38598.36</v>
      </c>
      <c r="J4966">
        <v>732</v>
      </c>
      <c r="K4966" s="3">
        <v>0.33681016000000003</v>
      </c>
      <c r="L4966" s="2">
        <f>Tabela1[[#This Row],[Revenue]]-Tabela1[[#This Row],[Revenue]]*Tabela1[[#This Row],[Gross margin]]</f>
        <v>25598.0401926624</v>
      </c>
      <c r="M4966" s="2">
        <f>Tabela1[[#This Row],[Revenue]]-Tabela1[[#This Row],[Costs]]</f>
        <v>13000.319807337601</v>
      </c>
    </row>
    <row r="4967" spans="1:13" x14ac:dyDescent="0.35">
      <c r="A4967" t="s">
        <v>203</v>
      </c>
      <c r="B4967" t="s">
        <v>185</v>
      </c>
      <c r="C4967" t="s">
        <v>166</v>
      </c>
      <c r="D4967" t="s">
        <v>14</v>
      </c>
      <c r="E4967" t="s">
        <v>15</v>
      </c>
      <c r="F4967" t="s">
        <v>16</v>
      </c>
      <c r="G4967">
        <v>2018</v>
      </c>
      <c r="H4967" t="s">
        <v>224</v>
      </c>
      <c r="I4967" s="1">
        <v>42800.94</v>
      </c>
      <c r="J4967">
        <v>351</v>
      </c>
      <c r="K4967" s="3">
        <v>0.34754796999999998</v>
      </c>
      <c r="L4967" s="2">
        <f>Tabela1[[#This Row],[Revenue]]-Tabela1[[#This Row],[Revenue]]*Tabela1[[#This Row],[Gross margin]]</f>
        <v>27925.560188908203</v>
      </c>
      <c r="M4967" s="2">
        <f>Tabela1[[#This Row],[Revenue]]-Tabela1[[#This Row],[Costs]]</f>
        <v>14875.3798110918</v>
      </c>
    </row>
    <row r="4968" spans="1:13" x14ac:dyDescent="0.35">
      <c r="A4968" t="s">
        <v>203</v>
      </c>
      <c r="B4968" t="s">
        <v>185</v>
      </c>
      <c r="C4968" t="s">
        <v>166</v>
      </c>
      <c r="D4968" t="s">
        <v>14</v>
      </c>
      <c r="E4968" t="s">
        <v>15</v>
      </c>
      <c r="F4968" t="s">
        <v>121</v>
      </c>
      <c r="G4968">
        <v>2018</v>
      </c>
      <c r="H4968" t="s">
        <v>224</v>
      </c>
      <c r="I4968" s="1">
        <v>15604.14</v>
      </c>
      <c r="J4968">
        <v>834</v>
      </c>
      <c r="K4968" s="3">
        <v>0.46552645999999998</v>
      </c>
      <c r="L4968" s="2">
        <f>Tabela1[[#This Row],[Revenue]]-Tabela1[[#This Row],[Revenue]]*Tabela1[[#This Row],[Gross margin]]</f>
        <v>8339.9999444555997</v>
      </c>
      <c r="M4968" s="2">
        <f>Tabela1[[#This Row],[Revenue]]-Tabela1[[#This Row],[Costs]]</f>
        <v>7264.1400555443997</v>
      </c>
    </row>
    <row r="4969" spans="1:13" x14ac:dyDescent="0.35">
      <c r="A4969" t="s">
        <v>203</v>
      </c>
      <c r="B4969" t="s">
        <v>185</v>
      </c>
      <c r="C4969" t="s">
        <v>166</v>
      </c>
      <c r="D4969" t="s">
        <v>14</v>
      </c>
      <c r="E4969" t="s">
        <v>18</v>
      </c>
      <c r="F4969" t="s">
        <v>167</v>
      </c>
      <c r="G4969">
        <v>2018</v>
      </c>
      <c r="H4969" t="s">
        <v>224</v>
      </c>
      <c r="I4969" s="1">
        <v>329132.32</v>
      </c>
      <c r="J4969">
        <v>946</v>
      </c>
      <c r="K4969" s="3">
        <v>0.28144401000000002</v>
      </c>
      <c r="L4969" s="2">
        <f>Tabela1[[#This Row],[Revenue]]-Tabela1[[#This Row],[Revenue]]*Tabela1[[#This Row],[Gross margin]]</f>
        <v>236500.0000385968</v>
      </c>
      <c r="M4969" s="2">
        <f>Tabela1[[#This Row],[Revenue]]-Tabela1[[#This Row],[Costs]]</f>
        <v>92632.319961403206</v>
      </c>
    </row>
    <row r="4970" spans="1:13" x14ac:dyDescent="0.35">
      <c r="A4970" t="s">
        <v>203</v>
      </c>
      <c r="B4970" t="s">
        <v>185</v>
      </c>
      <c r="C4970" t="s">
        <v>166</v>
      </c>
      <c r="D4970" t="s">
        <v>14</v>
      </c>
      <c r="E4970" t="s">
        <v>18</v>
      </c>
      <c r="F4970" t="s">
        <v>20</v>
      </c>
      <c r="G4970">
        <v>2018</v>
      </c>
      <c r="H4970" t="s">
        <v>224</v>
      </c>
      <c r="I4970" s="1">
        <v>162051.12</v>
      </c>
      <c r="J4970">
        <v>296</v>
      </c>
      <c r="K4970" s="3">
        <v>0.28293787999999997</v>
      </c>
      <c r="L4970" s="2">
        <f>Tabela1[[#This Row],[Revenue]]-Tabela1[[#This Row],[Revenue]]*Tabela1[[#This Row],[Gross margin]]</f>
        <v>116200.7196555744</v>
      </c>
      <c r="M4970" s="2">
        <f>Tabela1[[#This Row],[Revenue]]-Tabela1[[#This Row],[Costs]]</f>
        <v>45850.400344425594</v>
      </c>
    </row>
    <row r="4971" spans="1:13" x14ac:dyDescent="0.35">
      <c r="A4971" t="s">
        <v>203</v>
      </c>
      <c r="B4971" t="s">
        <v>185</v>
      </c>
      <c r="C4971" t="s">
        <v>166</v>
      </c>
      <c r="D4971" t="s">
        <v>14</v>
      </c>
      <c r="E4971" t="s">
        <v>18</v>
      </c>
      <c r="F4971" t="s">
        <v>168</v>
      </c>
      <c r="G4971">
        <v>2018</v>
      </c>
      <c r="H4971" t="s">
        <v>224</v>
      </c>
      <c r="I4971" s="1">
        <v>98007.14</v>
      </c>
      <c r="J4971">
        <v>154</v>
      </c>
      <c r="K4971" s="3">
        <v>0.33062019999999998</v>
      </c>
      <c r="L4971" s="2">
        <f>Tabela1[[#This Row],[Revenue]]-Tabela1[[#This Row],[Revenue]]*Tabela1[[#This Row],[Gross margin]]</f>
        <v>65603.999771772011</v>
      </c>
      <c r="M4971" s="2">
        <f>Tabela1[[#This Row],[Revenue]]-Tabela1[[#This Row],[Costs]]</f>
        <v>32403.140228227989</v>
      </c>
    </row>
    <row r="4972" spans="1:13" x14ac:dyDescent="0.35">
      <c r="A4972" t="s">
        <v>203</v>
      </c>
      <c r="B4972" t="s">
        <v>185</v>
      </c>
      <c r="C4972" t="s">
        <v>166</v>
      </c>
      <c r="D4972" t="s">
        <v>14</v>
      </c>
      <c r="E4972" t="s">
        <v>21</v>
      </c>
      <c r="F4972" t="s">
        <v>23</v>
      </c>
      <c r="G4972">
        <v>2018</v>
      </c>
      <c r="H4972" t="s">
        <v>224</v>
      </c>
      <c r="I4972" s="1">
        <v>86233.58</v>
      </c>
      <c r="J4972">
        <v>346</v>
      </c>
      <c r="K4972" s="3">
        <v>0.39814629000000001</v>
      </c>
      <c r="L4972" s="2">
        <f>Tabela1[[#This Row],[Revenue]]-Tabela1[[#This Row],[Revenue]]*Tabela1[[#This Row],[Gross margin]]</f>
        <v>51900.000049581802</v>
      </c>
      <c r="M4972" s="2">
        <f>Tabela1[[#This Row],[Revenue]]-Tabela1[[#This Row],[Costs]]</f>
        <v>34333.5799504182</v>
      </c>
    </row>
    <row r="4973" spans="1:13" x14ac:dyDescent="0.35">
      <c r="A4973" t="s">
        <v>203</v>
      </c>
      <c r="B4973" t="s">
        <v>185</v>
      </c>
      <c r="C4973" t="s">
        <v>166</v>
      </c>
      <c r="D4973" t="s">
        <v>14</v>
      </c>
      <c r="E4973" t="s">
        <v>25</v>
      </c>
      <c r="F4973" t="s">
        <v>134</v>
      </c>
      <c r="G4973">
        <v>2018</v>
      </c>
      <c r="H4973" t="s">
        <v>224</v>
      </c>
      <c r="I4973" s="1">
        <v>9669.6</v>
      </c>
      <c r="J4973">
        <v>612</v>
      </c>
      <c r="K4973" s="3">
        <v>0.52531645999999999</v>
      </c>
      <c r="L4973" s="2">
        <f>Tabela1[[#This Row],[Revenue]]-Tabela1[[#This Row],[Revenue]]*Tabela1[[#This Row],[Gross margin]]</f>
        <v>4589.9999583839999</v>
      </c>
      <c r="M4973" s="2">
        <f>Tabela1[[#This Row],[Revenue]]-Tabela1[[#This Row],[Costs]]</f>
        <v>5079.6000416160005</v>
      </c>
    </row>
    <row r="4974" spans="1:13" x14ac:dyDescent="0.35">
      <c r="A4974" t="s">
        <v>203</v>
      </c>
      <c r="B4974" t="s">
        <v>185</v>
      </c>
      <c r="C4974" t="s">
        <v>166</v>
      </c>
      <c r="D4974" t="s">
        <v>14</v>
      </c>
      <c r="E4974" t="s">
        <v>25</v>
      </c>
      <c r="F4974" t="s">
        <v>27</v>
      </c>
      <c r="G4974">
        <v>2018</v>
      </c>
      <c r="H4974" t="s">
        <v>224</v>
      </c>
      <c r="I4974" s="1">
        <v>7156.8</v>
      </c>
      <c r="J4974">
        <v>144</v>
      </c>
      <c r="K4974" s="3">
        <v>0.43420523</v>
      </c>
      <c r="L4974" s="2">
        <f>Tabela1[[#This Row],[Revenue]]-Tabela1[[#This Row],[Revenue]]*Tabela1[[#This Row],[Gross margin]]</f>
        <v>4049.2800099360002</v>
      </c>
      <c r="M4974" s="2">
        <f>Tabela1[[#This Row],[Revenue]]-Tabela1[[#This Row],[Costs]]</f>
        <v>3107.519990064</v>
      </c>
    </row>
    <row r="4975" spans="1:13" x14ac:dyDescent="0.35">
      <c r="A4975" t="s">
        <v>203</v>
      </c>
      <c r="B4975" t="s">
        <v>185</v>
      </c>
      <c r="C4975" t="s">
        <v>166</v>
      </c>
      <c r="D4975" t="s">
        <v>14</v>
      </c>
      <c r="E4975" t="s">
        <v>25</v>
      </c>
      <c r="F4975" t="s">
        <v>28</v>
      </c>
      <c r="G4975">
        <v>2018</v>
      </c>
      <c r="H4975" t="s">
        <v>224</v>
      </c>
      <c r="I4975" s="1">
        <v>17487</v>
      </c>
      <c r="J4975">
        <v>522</v>
      </c>
      <c r="K4975" s="3">
        <v>0.46149254000000001</v>
      </c>
      <c r="L4975" s="2">
        <f>Tabela1[[#This Row],[Revenue]]-Tabela1[[#This Row],[Revenue]]*Tabela1[[#This Row],[Gross margin]]</f>
        <v>9416.8799530199994</v>
      </c>
      <c r="M4975" s="2">
        <f>Tabela1[[#This Row],[Revenue]]-Tabela1[[#This Row],[Costs]]</f>
        <v>8070.1200469800006</v>
      </c>
    </row>
    <row r="4976" spans="1:13" x14ac:dyDescent="0.35">
      <c r="A4976" t="s">
        <v>203</v>
      </c>
      <c r="B4976" t="s">
        <v>185</v>
      </c>
      <c r="C4976" t="s">
        <v>166</v>
      </c>
      <c r="D4976" t="s">
        <v>56</v>
      </c>
      <c r="E4976" t="s">
        <v>62</v>
      </c>
      <c r="F4976" t="s">
        <v>169</v>
      </c>
      <c r="G4976">
        <v>2018</v>
      </c>
      <c r="H4976" t="s">
        <v>224</v>
      </c>
      <c r="I4976" s="1">
        <v>38528.080000000002</v>
      </c>
      <c r="J4976">
        <v>3208</v>
      </c>
      <c r="K4976" s="3">
        <v>0.28726062000000002</v>
      </c>
      <c r="L4976" s="2">
        <f>Tabela1[[#This Row],[Revenue]]-Tabela1[[#This Row],[Revenue]]*Tabela1[[#This Row],[Gross margin]]</f>
        <v>27460.479851790398</v>
      </c>
      <c r="M4976" s="2">
        <f>Tabela1[[#This Row],[Revenue]]-Tabela1[[#This Row],[Costs]]</f>
        <v>11067.600148209604</v>
      </c>
    </row>
    <row r="4977" spans="1:13" x14ac:dyDescent="0.35">
      <c r="A4977" t="s">
        <v>203</v>
      </c>
      <c r="B4977" t="s">
        <v>185</v>
      </c>
      <c r="C4977" t="s">
        <v>166</v>
      </c>
      <c r="D4977" t="s">
        <v>56</v>
      </c>
      <c r="E4977" t="s">
        <v>62</v>
      </c>
      <c r="F4977" t="s">
        <v>170</v>
      </c>
      <c r="G4977">
        <v>2018</v>
      </c>
      <c r="H4977" t="s">
        <v>224</v>
      </c>
      <c r="I4977" s="1">
        <v>9119.1</v>
      </c>
      <c r="J4977">
        <v>565</v>
      </c>
      <c r="K4977" s="3">
        <v>0.29182155999999998</v>
      </c>
      <c r="L4977" s="2">
        <f>Tabela1[[#This Row],[Revenue]]-Tabela1[[#This Row],[Revenue]]*Tabela1[[#This Row],[Gross margin]]</f>
        <v>6457.9500122040008</v>
      </c>
      <c r="M4977" s="2">
        <f>Tabela1[[#This Row],[Revenue]]-Tabela1[[#This Row],[Costs]]</f>
        <v>2661.1499877959996</v>
      </c>
    </row>
    <row r="4978" spans="1:13" x14ac:dyDescent="0.35">
      <c r="A4978" t="s">
        <v>203</v>
      </c>
      <c r="B4978" t="s">
        <v>185</v>
      </c>
      <c r="C4978" t="s">
        <v>166</v>
      </c>
      <c r="D4978" t="s">
        <v>56</v>
      </c>
      <c r="E4978" t="s">
        <v>62</v>
      </c>
      <c r="F4978" t="s">
        <v>171</v>
      </c>
      <c r="G4978">
        <v>2018</v>
      </c>
      <c r="H4978" t="s">
        <v>224</v>
      </c>
      <c r="I4978" s="1">
        <v>8685.2999999999993</v>
      </c>
      <c r="J4978">
        <v>221</v>
      </c>
      <c r="K4978" s="3">
        <v>0.40127225999999999</v>
      </c>
      <c r="L4978" s="2">
        <f>Tabela1[[#This Row],[Revenue]]-Tabela1[[#This Row],[Revenue]]*Tabela1[[#This Row],[Gross margin]]</f>
        <v>5200.1300402219995</v>
      </c>
      <c r="M4978" s="2">
        <f>Tabela1[[#This Row],[Revenue]]-Tabela1[[#This Row],[Costs]]</f>
        <v>3485.1699597779998</v>
      </c>
    </row>
    <row r="4979" spans="1:13" x14ac:dyDescent="0.35">
      <c r="A4979" t="s">
        <v>203</v>
      </c>
      <c r="B4979" t="s">
        <v>185</v>
      </c>
      <c r="C4979" t="s">
        <v>166</v>
      </c>
      <c r="D4979" t="s">
        <v>56</v>
      </c>
      <c r="E4979" t="s">
        <v>65</v>
      </c>
      <c r="F4979" t="s">
        <v>172</v>
      </c>
      <c r="G4979">
        <v>2018</v>
      </c>
      <c r="H4979" t="s">
        <v>224</v>
      </c>
      <c r="I4979" s="1">
        <v>24838.1</v>
      </c>
      <c r="J4979">
        <v>274</v>
      </c>
      <c r="K4979" s="3">
        <v>0.37970215000000002</v>
      </c>
      <c r="L4979" s="2">
        <f>Tabela1[[#This Row],[Revenue]]-Tabela1[[#This Row],[Revenue]]*Tabela1[[#This Row],[Gross margin]]</f>
        <v>15407.020028084999</v>
      </c>
      <c r="M4979" s="2">
        <f>Tabela1[[#This Row],[Revenue]]-Tabela1[[#This Row],[Costs]]</f>
        <v>9431.079971915</v>
      </c>
    </row>
    <row r="4980" spans="1:13" x14ac:dyDescent="0.35">
      <c r="A4980" t="s">
        <v>203</v>
      </c>
      <c r="B4980" t="s">
        <v>185</v>
      </c>
      <c r="C4980" t="s">
        <v>166</v>
      </c>
      <c r="D4980" t="s">
        <v>67</v>
      </c>
      <c r="E4980" t="s">
        <v>68</v>
      </c>
      <c r="F4980" t="s">
        <v>173</v>
      </c>
      <c r="G4980">
        <v>2018</v>
      </c>
      <c r="H4980" t="s">
        <v>224</v>
      </c>
      <c r="I4980" s="1">
        <v>16305.72</v>
      </c>
      <c r="J4980">
        <v>2818</v>
      </c>
      <c r="K4980" s="3">
        <v>0.67854961000000003</v>
      </c>
      <c r="L4980" s="2">
        <f>Tabela1[[#This Row],[Revenue]]-Tabela1[[#This Row],[Revenue]]*Tabela1[[#This Row],[Gross margin]]</f>
        <v>5241.4800532308</v>
      </c>
      <c r="M4980" s="2">
        <f>Tabela1[[#This Row],[Revenue]]-Tabela1[[#This Row],[Costs]]</f>
        <v>11064.239946769199</v>
      </c>
    </row>
    <row r="4981" spans="1:13" x14ac:dyDescent="0.35">
      <c r="A4981" t="s">
        <v>203</v>
      </c>
      <c r="B4981" t="s">
        <v>185</v>
      </c>
      <c r="C4981" t="s">
        <v>166</v>
      </c>
      <c r="D4981" t="s">
        <v>67</v>
      </c>
      <c r="E4981" t="s">
        <v>70</v>
      </c>
      <c r="F4981" t="s">
        <v>71</v>
      </c>
      <c r="G4981">
        <v>2018</v>
      </c>
      <c r="H4981" t="s">
        <v>224</v>
      </c>
      <c r="I4981" s="1">
        <v>5524.15</v>
      </c>
      <c r="J4981">
        <v>1139</v>
      </c>
      <c r="K4981" s="3">
        <v>0.59587628999999998</v>
      </c>
      <c r="L4981" s="2">
        <f>Tabela1[[#This Row],[Revenue]]-Tabela1[[#This Row],[Revenue]]*Tabela1[[#This Row],[Gross margin]]</f>
        <v>2232.4399925964999</v>
      </c>
      <c r="M4981" s="2">
        <f>Tabela1[[#This Row],[Revenue]]-Tabela1[[#This Row],[Costs]]</f>
        <v>3291.7100074034997</v>
      </c>
    </row>
    <row r="4982" spans="1:13" x14ac:dyDescent="0.35">
      <c r="A4982" t="s">
        <v>203</v>
      </c>
      <c r="B4982" t="s">
        <v>185</v>
      </c>
      <c r="C4982" t="s">
        <v>166</v>
      </c>
      <c r="D4982" t="s">
        <v>67</v>
      </c>
      <c r="E4982" t="s">
        <v>70</v>
      </c>
      <c r="F4982" t="s">
        <v>160</v>
      </c>
      <c r="G4982">
        <v>2018</v>
      </c>
      <c r="H4982" t="s">
        <v>224</v>
      </c>
      <c r="I4982" s="1">
        <v>15423.85</v>
      </c>
      <c r="J4982">
        <v>3198</v>
      </c>
      <c r="K4982" s="3">
        <v>0.62885919999999995</v>
      </c>
      <c r="L4982" s="2">
        <f>Tabela1[[#This Row],[Revenue]]-Tabela1[[#This Row],[Revenue]]*Tabela1[[#This Row],[Gross margin]]</f>
        <v>5724.4200280800014</v>
      </c>
      <c r="M4982" s="2">
        <f>Tabela1[[#This Row],[Revenue]]-Tabela1[[#This Row],[Costs]]</f>
        <v>9699.4299719199989</v>
      </c>
    </row>
    <row r="4983" spans="1:13" x14ac:dyDescent="0.35">
      <c r="A4983" t="s">
        <v>203</v>
      </c>
      <c r="B4983" t="s">
        <v>185</v>
      </c>
      <c r="C4983" t="s">
        <v>166</v>
      </c>
      <c r="D4983" t="s">
        <v>67</v>
      </c>
      <c r="E4983" t="s">
        <v>70</v>
      </c>
      <c r="F4983" t="s">
        <v>162</v>
      </c>
      <c r="G4983">
        <v>2018</v>
      </c>
      <c r="H4983" t="s">
        <v>224</v>
      </c>
      <c r="I4983" s="1">
        <v>8037.42</v>
      </c>
      <c r="J4983">
        <v>1381</v>
      </c>
      <c r="K4983" s="3">
        <v>0.52577320000000005</v>
      </c>
      <c r="L4983" s="2">
        <f>Tabela1[[#This Row],[Revenue]]-Tabela1[[#This Row],[Revenue]]*Tabela1[[#This Row],[Gross margin]]</f>
        <v>3811.5599668559998</v>
      </c>
      <c r="M4983" s="2">
        <f>Tabela1[[#This Row],[Revenue]]-Tabela1[[#This Row],[Costs]]</f>
        <v>4225.8600331440002</v>
      </c>
    </row>
    <row r="4984" spans="1:13" x14ac:dyDescent="0.35">
      <c r="A4984" t="s">
        <v>203</v>
      </c>
      <c r="B4984" t="s">
        <v>185</v>
      </c>
      <c r="C4984" t="s">
        <v>166</v>
      </c>
      <c r="D4984" t="s">
        <v>67</v>
      </c>
      <c r="E4984" t="s">
        <v>72</v>
      </c>
      <c r="F4984" t="s">
        <v>73</v>
      </c>
      <c r="G4984">
        <v>2018</v>
      </c>
      <c r="H4984" t="s">
        <v>224</v>
      </c>
      <c r="I4984" s="1">
        <v>3967.04</v>
      </c>
      <c r="J4984">
        <v>176</v>
      </c>
      <c r="K4984" s="3">
        <v>0.60070984999999999</v>
      </c>
      <c r="L4984" s="2">
        <f>Tabela1[[#This Row],[Revenue]]-Tabela1[[#This Row],[Revenue]]*Tabela1[[#This Row],[Gross margin]]</f>
        <v>1583.9999966559999</v>
      </c>
      <c r="M4984" s="2">
        <f>Tabela1[[#This Row],[Revenue]]-Tabela1[[#This Row],[Costs]]</f>
        <v>2383.0400033440001</v>
      </c>
    </row>
    <row r="4985" spans="1:13" x14ac:dyDescent="0.35">
      <c r="A4985" t="s">
        <v>203</v>
      </c>
      <c r="B4985" t="s">
        <v>185</v>
      </c>
      <c r="C4985" t="s">
        <v>13</v>
      </c>
      <c r="D4985" t="s">
        <v>14</v>
      </c>
      <c r="E4985" t="s">
        <v>15</v>
      </c>
      <c r="F4985" t="s">
        <v>174</v>
      </c>
      <c r="G4985">
        <v>2018</v>
      </c>
      <c r="H4985" t="s">
        <v>224</v>
      </c>
      <c r="I4985" s="1">
        <v>30810</v>
      </c>
      <c r="J4985">
        <v>7800</v>
      </c>
      <c r="K4985" s="3">
        <v>0.46582277999999999</v>
      </c>
      <c r="L4985" s="2">
        <f>Tabela1[[#This Row],[Revenue]]-Tabela1[[#This Row],[Revenue]]*Tabela1[[#This Row],[Gross margin]]</f>
        <v>16458.000148200001</v>
      </c>
      <c r="M4985" s="2">
        <f>Tabela1[[#This Row],[Revenue]]-Tabela1[[#This Row],[Costs]]</f>
        <v>14351.999851799999</v>
      </c>
    </row>
    <row r="4986" spans="1:13" x14ac:dyDescent="0.35">
      <c r="A4986" t="s">
        <v>203</v>
      </c>
      <c r="B4986" t="s">
        <v>185</v>
      </c>
      <c r="C4986" t="s">
        <v>13</v>
      </c>
      <c r="D4986" t="s">
        <v>14</v>
      </c>
      <c r="E4986" t="s">
        <v>15</v>
      </c>
      <c r="F4986" t="s">
        <v>117</v>
      </c>
      <c r="G4986">
        <v>2018</v>
      </c>
      <c r="H4986" t="s">
        <v>224</v>
      </c>
      <c r="I4986" s="1">
        <v>5154.6000000000004</v>
      </c>
      <c r="J4986">
        <v>1452</v>
      </c>
      <c r="K4986" s="3">
        <v>0.76056338000000001</v>
      </c>
      <c r="L4986" s="2">
        <f>Tabela1[[#This Row],[Revenue]]-Tabela1[[#This Row],[Revenue]]*Tabela1[[#This Row],[Gross margin]]</f>
        <v>1234.2000014519999</v>
      </c>
      <c r="M4986" s="2">
        <f>Tabela1[[#This Row],[Revenue]]-Tabela1[[#This Row],[Costs]]</f>
        <v>3920.3999985480004</v>
      </c>
    </row>
    <row r="4987" spans="1:13" x14ac:dyDescent="0.35">
      <c r="A4987" t="s">
        <v>203</v>
      </c>
      <c r="B4987" t="s">
        <v>185</v>
      </c>
      <c r="C4987" t="s">
        <v>13</v>
      </c>
      <c r="D4987" t="s">
        <v>14</v>
      </c>
      <c r="E4987" t="s">
        <v>15</v>
      </c>
      <c r="F4987" t="s">
        <v>16</v>
      </c>
      <c r="G4987">
        <v>2018</v>
      </c>
      <c r="H4987" t="s">
        <v>224</v>
      </c>
      <c r="I4987" s="1">
        <v>55482.7</v>
      </c>
      <c r="J4987">
        <v>455</v>
      </c>
      <c r="K4987" s="3">
        <v>0.34754796999999998</v>
      </c>
      <c r="L4987" s="2">
        <f>Tabela1[[#This Row],[Revenue]]-Tabela1[[#This Row],[Revenue]]*Tabela1[[#This Row],[Gross margin]]</f>
        <v>36199.800244881</v>
      </c>
      <c r="M4987" s="2">
        <f>Tabela1[[#This Row],[Revenue]]-Tabela1[[#This Row],[Costs]]</f>
        <v>19282.899755118997</v>
      </c>
    </row>
    <row r="4988" spans="1:13" x14ac:dyDescent="0.35">
      <c r="A4988" t="s">
        <v>203</v>
      </c>
      <c r="B4988" t="s">
        <v>185</v>
      </c>
      <c r="C4988" t="s">
        <v>13</v>
      </c>
      <c r="D4988" t="s">
        <v>14</v>
      </c>
      <c r="E4988" t="s">
        <v>15</v>
      </c>
      <c r="F4988" t="s">
        <v>119</v>
      </c>
      <c r="G4988">
        <v>2018</v>
      </c>
      <c r="H4988" t="s">
        <v>224</v>
      </c>
      <c r="I4988" s="1">
        <v>44371.32</v>
      </c>
      <c r="J4988">
        <v>707</v>
      </c>
      <c r="K4988" s="3">
        <v>0.26099425999999998</v>
      </c>
      <c r="L4988" s="2">
        <f>Tabela1[[#This Row],[Revenue]]-Tabela1[[#This Row],[Revenue]]*Tabela1[[#This Row],[Gross margin]]</f>
        <v>32790.660171376803</v>
      </c>
      <c r="M4988" s="2">
        <f>Tabela1[[#This Row],[Revenue]]-Tabela1[[#This Row],[Costs]]</f>
        <v>11580.659828623197</v>
      </c>
    </row>
    <row r="4989" spans="1:13" x14ac:dyDescent="0.35">
      <c r="A4989" t="s">
        <v>203</v>
      </c>
      <c r="B4989" t="s">
        <v>185</v>
      </c>
      <c r="C4989" t="s">
        <v>13</v>
      </c>
      <c r="D4989" t="s">
        <v>14</v>
      </c>
      <c r="E4989" t="s">
        <v>15</v>
      </c>
      <c r="F4989" t="s">
        <v>120</v>
      </c>
      <c r="G4989">
        <v>2018</v>
      </c>
      <c r="H4989" t="s">
        <v>224</v>
      </c>
      <c r="I4989" s="1">
        <v>22030.240000000002</v>
      </c>
      <c r="J4989">
        <v>1754</v>
      </c>
      <c r="K4989" s="3">
        <v>0.59315287000000005</v>
      </c>
      <c r="L4989" s="2">
        <f>Tabela1[[#This Row],[Revenue]]-Tabela1[[#This Row],[Revenue]]*Tabela1[[#This Row],[Gross margin]]</f>
        <v>8962.9399172111989</v>
      </c>
      <c r="M4989" s="2">
        <f>Tabela1[[#This Row],[Revenue]]-Tabela1[[#This Row],[Costs]]</f>
        <v>13067.300082788803</v>
      </c>
    </row>
    <row r="4990" spans="1:13" x14ac:dyDescent="0.35">
      <c r="A4990" t="s">
        <v>203</v>
      </c>
      <c r="B4990" t="s">
        <v>185</v>
      </c>
      <c r="C4990" t="s">
        <v>13</v>
      </c>
      <c r="D4990" t="s">
        <v>14</v>
      </c>
      <c r="E4990" t="s">
        <v>15</v>
      </c>
      <c r="F4990" t="s">
        <v>121</v>
      </c>
      <c r="G4990">
        <v>2018</v>
      </c>
      <c r="H4990" t="s">
        <v>224</v>
      </c>
      <c r="I4990" s="1">
        <v>5292</v>
      </c>
      <c r="J4990">
        <v>280</v>
      </c>
      <c r="K4990" s="3">
        <v>0.47089946999999999</v>
      </c>
      <c r="L4990" s="2">
        <f>Tabela1[[#This Row],[Revenue]]-Tabela1[[#This Row],[Revenue]]*Tabela1[[#This Row],[Gross margin]]</f>
        <v>2800.0000047600001</v>
      </c>
      <c r="M4990" s="2">
        <f>Tabela1[[#This Row],[Revenue]]-Tabela1[[#This Row],[Costs]]</f>
        <v>2491.9999952399999</v>
      </c>
    </row>
    <row r="4991" spans="1:13" x14ac:dyDescent="0.35">
      <c r="A4991" t="s">
        <v>203</v>
      </c>
      <c r="B4991" t="s">
        <v>185</v>
      </c>
      <c r="C4991" t="s">
        <v>13</v>
      </c>
      <c r="D4991" t="s">
        <v>14</v>
      </c>
      <c r="E4991" t="s">
        <v>18</v>
      </c>
      <c r="F4991" t="s">
        <v>19</v>
      </c>
      <c r="G4991">
        <v>2018</v>
      </c>
      <c r="H4991" t="s">
        <v>224</v>
      </c>
      <c r="I4991" s="1">
        <v>183552</v>
      </c>
      <c r="J4991">
        <v>300</v>
      </c>
      <c r="K4991" s="3">
        <v>0.35277196999999999</v>
      </c>
      <c r="L4991" s="2">
        <f>Tabela1[[#This Row],[Revenue]]-Tabela1[[#This Row],[Revenue]]*Tabela1[[#This Row],[Gross margin]]</f>
        <v>118799.99936256</v>
      </c>
      <c r="M4991" s="2">
        <f>Tabela1[[#This Row],[Revenue]]-Tabela1[[#This Row],[Costs]]</f>
        <v>64752.000637439996</v>
      </c>
    </row>
    <row r="4992" spans="1:13" x14ac:dyDescent="0.35">
      <c r="A4992" t="s">
        <v>203</v>
      </c>
      <c r="B4992" t="s">
        <v>185</v>
      </c>
      <c r="C4992" t="s">
        <v>13</v>
      </c>
      <c r="D4992" t="s">
        <v>14</v>
      </c>
      <c r="E4992" t="s">
        <v>18</v>
      </c>
      <c r="F4992" t="s">
        <v>20</v>
      </c>
      <c r="G4992">
        <v>2018</v>
      </c>
      <c r="H4992" t="s">
        <v>224</v>
      </c>
      <c r="I4992" s="1">
        <v>148364.37</v>
      </c>
      <c r="J4992">
        <v>271</v>
      </c>
      <c r="K4992" s="3">
        <v>0.28293787999999997</v>
      </c>
      <c r="L4992" s="2">
        <f>Tabela1[[#This Row],[Revenue]]-Tabela1[[#This Row],[Revenue]]*Tabela1[[#This Row],[Gross margin]]</f>
        <v>106386.46968466439</v>
      </c>
      <c r="M4992" s="2">
        <f>Tabela1[[#This Row],[Revenue]]-Tabela1[[#This Row],[Costs]]</f>
        <v>41977.900315335602</v>
      </c>
    </row>
    <row r="4993" spans="1:13" x14ac:dyDescent="0.35">
      <c r="A4993" t="s">
        <v>203</v>
      </c>
      <c r="B4993" t="s">
        <v>185</v>
      </c>
      <c r="C4993" t="s">
        <v>13</v>
      </c>
      <c r="D4993" t="s">
        <v>14</v>
      </c>
      <c r="E4993" t="s">
        <v>21</v>
      </c>
      <c r="F4993" t="s">
        <v>22</v>
      </c>
      <c r="G4993">
        <v>2018</v>
      </c>
      <c r="H4993" t="s">
        <v>224</v>
      </c>
      <c r="I4993" s="1">
        <v>45557.84</v>
      </c>
      <c r="J4993">
        <v>538</v>
      </c>
      <c r="K4993" s="3">
        <v>0.29145017000000001</v>
      </c>
      <c r="L4993" s="2">
        <f>Tabela1[[#This Row],[Revenue]]-Tabela1[[#This Row],[Revenue]]*Tabela1[[#This Row],[Gross margin]]</f>
        <v>32279.999787167195</v>
      </c>
      <c r="M4993" s="2">
        <f>Tabela1[[#This Row],[Revenue]]-Tabela1[[#This Row],[Costs]]</f>
        <v>13277.840212832802</v>
      </c>
    </row>
    <row r="4994" spans="1:13" x14ac:dyDescent="0.35">
      <c r="A4994" t="s">
        <v>203</v>
      </c>
      <c r="B4994" t="s">
        <v>185</v>
      </c>
      <c r="C4994" t="s">
        <v>13</v>
      </c>
      <c r="D4994" t="s">
        <v>14</v>
      </c>
      <c r="E4994" t="s">
        <v>21</v>
      </c>
      <c r="F4994" t="s">
        <v>23</v>
      </c>
      <c r="G4994">
        <v>2018</v>
      </c>
      <c r="H4994" t="s">
        <v>224</v>
      </c>
      <c r="I4994" s="1">
        <v>76015.149999999994</v>
      </c>
      <c r="J4994">
        <v>305</v>
      </c>
      <c r="K4994" s="3">
        <v>0.39814629000000001</v>
      </c>
      <c r="L4994" s="2">
        <f>Tabela1[[#This Row],[Revenue]]-Tabela1[[#This Row],[Revenue]]*Tabela1[[#This Row],[Gross margin]]</f>
        <v>45750.000043706495</v>
      </c>
      <c r="M4994" s="2">
        <f>Tabela1[[#This Row],[Revenue]]-Tabela1[[#This Row],[Costs]]</f>
        <v>30265.149956293499</v>
      </c>
    </row>
    <row r="4995" spans="1:13" x14ac:dyDescent="0.35">
      <c r="A4995" t="s">
        <v>203</v>
      </c>
      <c r="B4995" t="s">
        <v>185</v>
      </c>
      <c r="C4995" t="s">
        <v>13</v>
      </c>
      <c r="D4995" t="s">
        <v>14</v>
      </c>
      <c r="E4995" t="s">
        <v>21</v>
      </c>
      <c r="F4995" t="s">
        <v>125</v>
      </c>
      <c r="G4995">
        <v>2018</v>
      </c>
      <c r="H4995" t="s">
        <v>224</v>
      </c>
      <c r="I4995" s="1">
        <v>46057.55</v>
      </c>
      <c r="J4995">
        <v>385</v>
      </c>
      <c r="K4995" s="3">
        <v>0.54401069999999996</v>
      </c>
      <c r="L4995" s="2">
        <f>Tabela1[[#This Row],[Revenue]]-Tabela1[[#This Row],[Revenue]]*Tabela1[[#This Row],[Gross margin]]</f>
        <v>21001.749984215003</v>
      </c>
      <c r="M4995" s="2">
        <f>Tabela1[[#This Row],[Revenue]]-Tabela1[[#This Row],[Costs]]</f>
        <v>25055.800015785</v>
      </c>
    </row>
    <row r="4996" spans="1:13" x14ac:dyDescent="0.35">
      <c r="A4996" t="s">
        <v>203</v>
      </c>
      <c r="B4996" t="s">
        <v>185</v>
      </c>
      <c r="C4996" t="s">
        <v>13</v>
      </c>
      <c r="D4996" t="s">
        <v>14</v>
      </c>
      <c r="E4996" t="s">
        <v>21</v>
      </c>
      <c r="F4996" t="s">
        <v>24</v>
      </c>
      <c r="G4996">
        <v>2018</v>
      </c>
      <c r="H4996" t="s">
        <v>224</v>
      </c>
      <c r="I4996" s="1">
        <v>33980.660000000003</v>
      </c>
      <c r="J4996">
        <v>346</v>
      </c>
      <c r="K4996" s="3">
        <v>0.33560737000000002</v>
      </c>
      <c r="L4996" s="2">
        <f>Tabela1[[#This Row],[Revenue]]-Tabela1[[#This Row],[Revenue]]*Tabela1[[#This Row],[Gross margin]]</f>
        <v>22576.500066535802</v>
      </c>
      <c r="M4996" s="2">
        <f>Tabela1[[#This Row],[Revenue]]-Tabela1[[#This Row],[Costs]]</f>
        <v>11404.159933464201</v>
      </c>
    </row>
    <row r="4997" spans="1:13" x14ac:dyDescent="0.35">
      <c r="A4997" t="s">
        <v>203</v>
      </c>
      <c r="B4997" t="s">
        <v>185</v>
      </c>
      <c r="C4997" t="s">
        <v>13</v>
      </c>
      <c r="D4997" t="s">
        <v>14</v>
      </c>
      <c r="E4997" t="s">
        <v>128</v>
      </c>
      <c r="F4997" t="s">
        <v>175</v>
      </c>
      <c r="G4997">
        <v>2018</v>
      </c>
      <c r="H4997" t="s">
        <v>224</v>
      </c>
      <c r="I4997" s="1">
        <v>113417.18</v>
      </c>
      <c r="J4997">
        <v>262</v>
      </c>
      <c r="K4997" s="3">
        <v>0.44817390000000001</v>
      </c>
      <c r="L4997" s="2">
        <f>Tabela1[[#This Row],[Revenue]]-Tabela1[[#This Row],[Revenue]]*Tabela1[[#This Row],[Gross margin]]</f>
        <v>62586.560112397994</v>
      </c>
      <c r="M4997" s="2">
        <f>Tabela1[[#This Row],[Revenue]]-Tabela1[[#This Row],[Costs]]</f>
        <v>50830.619887601999</v>
      </c>
    </row>
    <row r="4998" spans="1:13" x14ac:dyDescent="0.35">
      <c r="A4998" t="s">
        <v>203</v>
      </c>
      <c r="B4998" t="s">
        <v>185</v>
      </c>
      <c r="C4998" t="s">
        <v>13</v>
      </c>
      <c r="D4998" t="s">
        <v>14</v>
      </c>
      <c r="E4998" t="s">
        <v>25</v>
      </c>
      <c r="F4998" t="s">
        <v>26</v>
      </c>
      <c r="G4998">
        <v>2018</v>
      </c>
      <c r="H4998" t="s">
        <v>224</v>
      </c>
      <c r="I4998" s="1">
        <v>22076.959999999999</v>
      </c>
      <c r="J4998">
        <v>1536</v>
      </c>
      <c r="K4998" s="3">
        <v>0.53037011999999994</v>
      </c>
      <c r="L4998" s="2">
        <f>Tabela1[[#This Row],[Revenue]]-Tabela1[[#This Row],[Revenue]]*Tabela1[[#This Row],[Gross margin]]</f>
        <v>10368.000075564802</v>
      </c>
      <c r="M4998" s="2">
        <f>Tabela1[[#This Row],[Revenue]]-Tabela1[[#This Row],[Costs]]</f>
        <v>11708.959924435198</v>
      </c>
    </row>
    <row r="4999" spans="1:13" x14ac:dyDescent="0.35">
      <c r="A4999" t="s">
        <v>203</v>
      </c>
      <c r="B4999" t="s">
        <v>185</v>
      </c>
      <c r="C4999" t="s">
        <v>13</v>
      </c>
      <c r="D4999" t="s">
        <v>14</v>
      </c>
      <c r="E4999" t="s">
        <v>25</v>
      </c>
      <c r="F4999" t="s">
        <v>27</v>
      </c>
      <c r="G4999">
        <v>2018</v>
      </c>
      <c r="H4999" t="s">
        <v>224</v>
      </c>
      <c r="I4999" s="1">
        <v>15854.3</v>
      </c>
      <c r="J4999">
        <v>319</v>
      </c>
      <c r="K4999" s="3">
        <v>0.43420523</v>
      </c>
      <c r="L4999" s="2">
        <f>Tabela1[[#This Row],[Revenue]]-Tabela1[[#This Row],[Revenue]]*Tabela1[[#This Row],[Gross margin]]</f>
        <v>8970.2800220110003</v>
      </c>
      <c r="M4999" s="2">
        <f>Tabela1[[#This Row],[Revenue]]-Tabela1[[#This Row],[Costs]]</f>
        <v>6884.019977988999</v>
      </c>
    </row>
    <row r="5000" spans="1:13" x14ac:dyDescent="0.35">
      <c r="A5000" t="s">
        <v>203</v>
      </c>
      <c r="B5000" t="s">
        <v>185</v>
      </c>
      <c r="C5000" t="s">
        <v>13</v>
      </c>
      <c r="D5000" t="s">
        <v>14</v>
      </c>
      <c r="E5000" t="s">
        <v>25</v>
      </c>
      <c r="F5000" t="s">
        <v>28</v>
      </c>
      <c r="G5000">
        <v>2018</v>
      </c>
      <c r="H5000" t="s">
        <v>224</v>
      </c>
      <c r="I5000" s="1">
        <v>16721.900000000001</v>
      </c>
      <c r="J5000">
        <v>494</v>
      </c>
      <c r="K5000" s="3">
        <v>0.46706056000000001</v>
      </c>
      <c r="L5000" s="2">
        <f>Tabela1[[#This Row],[Revenue]]-Tabela1[[#This Row],[Revenue]]*Tabela1[[#This Row],[Gross margin]]</f>
        <v>8911.7600217360014</v>
      </c>
      <c r="M5000" s="2">
        <f>Tabela1[[#This Row],[Revenue]]-Tabela1[[#This Row],[Costs]]</f>
        <v>7810.1399782640001</v>
      </c>
    </row>
    <row r="5001" spans="1:13" x14ac:dyDescent="0.35">
      <c r="A5001" t="s">
        <v>203</v>
      </c>
      <c r="B5001" t="s">
        <v>185</v>
      </c>
      <c r="C5001" t="s">
        <v>13</v>
      </c>
      <c r="D5001" t="s">
        <v>30</v>
      </c>
      <c r="E5001" t="s">
        <v>31</v>
      </c>
      <c r="F5001" t="s">
        <v>32</v>
      </c>
      <c r="G5001">
        <v>2018</v>
      </c>
      <c r="H5001" t="s">
        <v>224</v>
      </c>
      <c r="I5001" s="1">
        <v>64070.400000000001</v>
      </c>
      <c r="J5001">
        <v>426</v>
      </c>
      <c r="K5001" s="3">
        <v>0.32905584999999998</v>
      </c>
      <c r="L5001" s="2">
        <f>Tabela1[[#This Row],[Revenue]]-Tabela1[[#This Row],[Revenue]]*Tabela1[[#This Row],[Gross margin]]</f>
        <v>42987.660068160003</v>
      </c>
      <c r="M5001" s="2">
        <f>Tabela1[[#This Row],[Revenue]]-Tabela1[[#This Row],[Costs]]</f>
        <v>21082.739931839998</v>
      </c>
    </row>
    <row r="5002" spans="1:13" x14ac:dyDescent="0.35">
      <c r="A5002" t="s">
        <v>203</v>
      </c>
      <c r="B5002" t="s">
        <v>185</v>
      </c>
      <c r="C5002" t="s">
        <v>13</v>
      </c>
      <c r="D5002" t="s">
        <v>30</v>
      </c>
      <c r="E5002" t="s">
        <v>31</v>
      </c>
      <c r="F5002" t="s">
        <v>33</v>
      </c>
      <c r="G5002">
        <v>2018</v>
      </c>
      <c r="H5002" t="s">
        <v>224</v>
      </c>
      <c r="I5002" s="1">
        <v>43042.6</v>
      </c>
      <c r="J5002">
        <v>241</v>
      </c>
      <c r="K5002" s="3">
        <v>0.29165732999999999</v>
      </c>
      <c r="L5002" s="2">
        <f>Tabela1[[#This Row],[Revenue]]-Tabela1[[#This Row],[Revenue]]*Tabela1[[#This Row],[Gross margin]]</f>
        <v>30488.910207741999</v>
      </c>
      <c r="M5002" s="2">
        <f>Tabela1[[#This Row],[Revenue]]-Tabela1[[#This Row],[Costs]]</f>
        <v>12553.689792257999</v>
      </c>
    </row>
    <row r="5003" spans="1:13" x14ac:dyDescent="0.35">
      <c r="A5003" t="s">
        <v>203</v>
      </c>
      <c r="B5003" t="s">
        <v>185</v>
      </c>
      <c r="C5003" t="s">
        <v>13</v>
      </c>
      <c r="D5003" t="s">
        <v>30</v>
      </c>
      <c r="E5003" t="s">
        <v>31</v>
      </c>
      <c r="F5003" t="s">
        <v>34</v>
      </c>
      <c r="G5003">
        <v>2018</v>
      </c>
      <c r="H5003" t="s">
        <v>224</v>
      </c>
      <c r="I5003" s="1">
        <v>118613.04</v>
      </c>
      <c r="J5003">
        <v>364</v>
      </c>
      <c r="K5003" s="3">
        <v>0.30126435000000001</v>
      </c>
      <c r="L5003" s="2">
        <f>Tabela1[[#This Row],[Revenue]]-Tabela1[[#This Row],[Revenue]]*Tabela1[[#This Row],[Gross margin]]</f>
        <v>82879.159602875996</v>
      </c>
      <c r="M5003" s="2">
        <f>Tabela1[[#This Row],[Revenue]]-Tabela1[[#This Row],[Costs]]</f>
        <v>35733.880397123998</v>
      </c>
    </row>
    <row r="5004" spans="1:13" x14ac:dyDescent="0.35">
      <c r="A5004" t="s">
        <v>203</v>
      </c>
      <c r="B5004" t="s">
        <v>185</v>
      </c>
      <c r="C5004" t="s">
        <v>13</v>
      </c>
      <c r="D5004" t="s">
        <v>30</v>
      </c>
      <c r="E5004" t="s">
        <v>31</v>
      </c>
      <c r="F5004" t="s">
        <v>35</v>
      </c>
      <c r="G5004">
        <v>2018</v>
      </c>
      <c r="H5004" t="s">
        <v>224</v>
      </c>
      <c r="I5004" s="1">
        <v>114041.28</v>
      </c>
      <c r="J5004">
        <v>211</v>
      </c>
      <c r="K5004" s="3">
        <v>0.31477575000000002</v>
      </c>
      <c r="L5004" s="2">
        <f>Tabela1[[#This Row],[Revenue]]-Tabela1[[#This Row],[Revenue]]*Tabela1[[#This Row],[Gross margin]]</f>
        <v>78143.850557039987</v>
      </c>
      <c r="M5004" s="2">
        <f>Tabela1[[#This Row],[Revenue]]-Tabela1[[#This Row],[Costs]]</f>
        <v>35897.429442960012</v>
      </c>
    </row>
    <row r="5005" spans="1:13" x14ac:dyDescent="0.35">
      <c r="A5005" t="s">
        <v>203</v>
      </c>
      <c r="B5005" t="s">
        <v>185</v>
      </c>
      <c r="C5005" t="s">
        <v>13</v>
      </c>
      <c r="D5005" t="s">
        <v>30</v>
      </c>
      <c r="E5005" t="s">
        <v>36</v>
      </c>
      <c r="F5005" t="s">
        <v>37</v>
      </c>
      <c r="G5005">
        <v>2018</v>
      </c>
      <c r="H5005" t="s">
        <v>224</v>
      </c>
      <c r="I5005" s="1">
        <v>98705.64</v>
      </c>
      <c r="J5005">
        <v>1419</v>
      </c>
      <c r="K5005" s="3">
        <v>0.24468085000000001</v>
      </c>
      <c r="L5005" s="2">
        <f>Tabela1[[#This Row],[Revenue]]-Tabela1[[#This Row],[Revenue]]*Tabela1[[#This Row],[Gross margin]]</f>
        <v>74554.260105006004</v>
      </c>
      <c r="M5005" s="2">
        <f>Tabela1[[#This Row],[Revenue]]-Tabela1[[#This Row],[Costs]]</f>
        <v>24151.379894993996</v>
      </c>
    </row>
    <row r="5006" spans="1:13" x14ac:dyDescent="0.35">
      <c r="A5006" t="s">
        <v>203</v>
      </c>
      <c r="B5006" t="s">
        <v>185</v>
      </c>
      <c r="C5006" t="s">
        <v>13</v>
      </c>
      <c r="D5006" t="s">
        <v>30</v>
      </c>
      <c r="E5006" t="s">
        <v>36</v>
      </c>
      <c r="F5006" t="s">
        <v>38</v>
      </c>
      <c r="G5006">
        <v>2018</v>
      </c>
      <c r="H5006" t="s">
        <v>224</v>
      </c>
      <c r="I5006" s="1">
        <v>52362.7</v>
      </c>
      <c r="J5006">
        <v>857</v>
      </c>
      <c r="K5006" s="3">
        <v>0.28363338999999999</v>
      </c>
      <c r="L5006" s="2">
        <f>Tabela1[[#This Row],[Revenue]]-Tabela1[[#This Row],[Revenue]]*Tabela1[[#This Row],[Gross margin]]</f>
        <v>37510.889889446997</v>
      </c>
      <c r="M5006" s="2">
        <f>Tabela1[[#This Row],[Revenue]]-Tabela1[[#This Row],[Costs]]</f>
        <v>14851.810110553</v>
      </c>
    </row>
    <row r="5007" spans="1:13" x14ac:dyDescent="0.35">
      <c r="A5007" t="s">
        <v>203</v>
      </c>
      <c r="B5007" t="s">
        <v>185</v>
      </c>
      <c r="C5007" t="s">
        <v>13</v>
      </c>
      <c r="D5007" t="s">
        <v>30</v>
      </c>
      <c r="E5007" t="s">
        <v>36</v>
      </c>
      <c r="F5007" t="s">
        <v>39</v>
      </c>
      <c r="G5007">
        <v>2018</v>
      </c>
      <c r="H5007" t="s">
        <v>224</v>
      </c>
      <c r="I5007" s="1">
        <v>118496.4</v>
      </c>
      <c r="J5007">
        <v>1146</v>
      </c>
      <c r="K5007" s="3">
        <v>0.47843327000000002</v>
      </c>
      <c r="L5007" s="2">
        <f>Tabela1[[#This Row],[Revenue]]-Tabela1[[#This Row],[Revenue]]*Tabela1[[#This Row],[Gross margin]]</f>
        <v>61803.779864771997</v>
      </c>
      <c r="M5007" s="2">
        <f>Tabela1[[#This Row],[Revenue]]-Tabela1[[#This Row],[Costs]]</f>
        <v>56692.620135227997</v>
      </c>
    </row>
    <row r="5008" spans="1:13" x14ac:dyDescent="0.35">
      <c r="A5008" t="s">
        <v>203</v>
      </c>
      <c r="B5008" t="s">
        <v>185</v>
      </c>
      <c r="C5008" t="s">
        <v>13</v>
      </c>
      <c r="D5008" t="s">
        <v>30</v>
      </c>
      <c r="E5008" t="s">
        <v>36</v>
      </c>
      <c r="F5008" t="s">
        <v>40</v>
      </c>
      <c r="G5008">
        <v>2018</v>
      </c>
      <c r="H5008" t="s">
        <v>224</v>
      </c>
      <c r="I5008" s="1">
        <v>12580.26</v>
      </c>
      <c r="J5008">
        <v>389</v>
      </c>
      <c r="K5008" s="3">
        <v>0.51422387000000003</v>
      </c>
      <c r="L5008" s="2">
        <f>Tabela1[[#This Row],[Revenue]]-Tabela1[[#This Row],[Revenue]]*Tabela1[[#This Row],[Gross margin]]</f>
        <v>6111.1900171937996</v>
      </c>
      <c r="M5008" s="2">
        <f>Tabela1[[#This Row],[Revenue]]-Tabela1[[#This Row],[Costs]]</f>
        <v>6469.0699828062006</v>
      </c>
    </row>
    <row r="5009" spans="1:13" x14ac:dyDescent="0.35">
      <c r="A5009" t="s">
        <v>203</v>
      </c>
      <c r="B5009" t="s">
        <v>185</v>
      </c>
      <c r="C5009" t="s">
        <v>13</v>
      </c>
      <c r="D5009" t="s">
        <v>30</v>
      </c>
      <c r="E5009" t="s">
        <v>41</v>
      </c>
      <c r="F5009" t="s">
        <v>42</v>
      </c>
      <c r="G5009">
        <v>2018</v>
      </c>
      <c r="H5009" t="s">
        <v>224</v>
      </c>
      <c r="I5009" s="1">
        <v>40679.440000000002</v>
      </c>
      <c r="J5009">
        <v>10819</v>
      </c>
      <c r="K5009" s="3">
        <v>0.47872340000000002</v>
      </c>
      <c r="L5009" s="2">
        <f>Tabela1[[#This Row],[Revenue]]-Tabela1[[#This Row],[Revenue]]*Tabela1[[#This Row],[Gross margin]]</f>
        <v>21205.240173104001</v>
      </c>
      <c r="M5009" s="2">
        <f>Tabela1[[#This Row],[Revenue]]-Tabela1[[#This Row],[Costs]]</f>
        <v>19474.199826896001</v>
      </c>
    </row>
    <row r="5010" spans="1:13" x14ac:dyDescent="0.35">
      <c r="A5010" t="s">
        <v>203</v>
      </c>
      <c r="B5010" t="s">
        <v>185</v>
      </c>
      <c r="C5010" t="s">
        <v>13</v>
      </c>
      <c r="D5010" t="s">
        <v>30</v>
      </c>
      <c r="E5010" t="s">
        <v>41</v>
      </c>
      <c r="F5010" t="s">
        <v>43</v>
      </c>
      <c r="G5010">
        <v>2018</v>
      </c>
      <c r="H5010" t="s">
        <v>224</v>
      </c>
      <c r="I5010" s="1">
        <v>54416.6</v>
      </c>
      <c r="J5010">
        <v>827</v>
      </c>
      <c r="K5010" s="3">
        <v>0.47613981999999999</v>
      </c>
      <c r="L5010" s="2">
        <f>Tabela1[[#This Row],[Revenue]]-Tabela1[[#This Row],[Revenue]]*Tabela1[[#This Row],[Gross margin]]</f>
        <v>28506.689870988001</v>
      </c>
      <c r="M5010" s="2">
        <f>Tabela1[[#This Row],[Revenue]]-Tabela1[[#This Row],[Costs]]</f>
        <v>25909.910129011998</v>
      </c>
    </row>
    <row r="5011" spans="1:13" x14ac:dyDescent="0.35">
      <c r="A5011" t="s">
        <v>203</v>
      </c>
      <c r="B5011" t="s">
        <v>185</v>
      </c>
      <c r="C5011" t="s">
        <v>13</v>
      </c>
      <c r="D5011" t="s">
        <v>30</v>
      </c>
      <c r="E5011" t="s">
        <v>41</v>
      </c>
      <c r="F5011" t="s">
        <v>44</v>
      </c>
      <c r="G5011">
        <v>2018</v>
      </c>
      <c r="H5011" t="s">
        <v>224</v>
      </c>
      <c r="I5011" s="1">
        <v>48249.74</v>
      </c>
      <c r="J5011">
        <v>1309</v>
      </c>
      <c r="K5011" s="3">
        <v>0.50217036999999998</v>
      </c>
      <c r="L5011" s="2">
        <f>Tabela1[[#This Row],[Revenue]]-Tabela1[[#This Row],[Revenue]]*Tabela1[[#This Row],[Gross margin]]</f>
        <v>24020.150211796201</v>
      </c>
      <c r="M5011" s="2">
        <f>Tabela1[[#This Row],[Revenue]]-Tabela1[[#This Row],[Costs]]</f>
        <v>24229.589788203797</v>
      </c>
    </row>
    <row r="5012" spans="1:13" x14ac:dyDescent="0.35">
      <c r="A5012" t="s">
        <v>203</v>
      </c>
      <c r="B5012" t="s">
        <v>185</v>
      </c>
      <c r="C5012" t="s">
        <v>13</v>
      </c>
      <c r="D5012" t="s">
        <v>30</v>
      </c>
      <c r="E5012" t="s">
        <v>41</v>
      </c>
      <c r="F5012" t="s">
        <v>45</v>
      </c>
      <c r="G5012">
        <v>2018</v>
      </c>
      <c r="H5012" t="s">
        <v>224</v>
      </c>
      <c r="I5012" s="1">
        <v>24864.39</v>
      </c>
      <c r="J5012">
        <v>641</v>
      </c>
      <c r="K5012" s="3">
        <v>0.42768755000000003</v>
      </c>
      <c r="L5012" s="2">
        <f>Tabela1[[#This Row],[Revenue]]-Tabela1[[#This Row],[Revenue]]*Tabela1[[#This Row],[Gross margin]]</f>
        <v>14230.199958655499</v>
      </c>
      <c r="M5012" s="2">
        <f>Tabela1[[#This Row],[Revenue]]-Tabela1[[#This Row],[Costs]]</f>
        <v>10634.1900413445</v>
      </c>
    </row>
    <row r="5013" spans="1:13" x14ac:dyDescent="0.35">
      <c r="A5013" t="s">
        <v>203</v>
      </c>
      <c r="B5013" t="s">
        <v>185</v>
      </c>
      <c r="C5013" t="s">
        <v>13</v>
      </c>
      <c r="D5013" t="s">
        <v>30</v>
      </c>
      <c r="E5013" t="s">
        <v>41</v>
      </c>
      <c r="F5013" t="s">
        <v>46</v>
      </c>
      <c r="G5013">
        <v>2018</v>
      </c>
      <c r="H5013" t="s">
        <v>224</v>
      </c>
      <c r="I5013" s="1">
        <v>49858</v>
      </c>
      <c r="J5013">
        <v>970</v>
      </c>
      <c r="K5013" s="3">
        <v>0.56498053999999998</v>
      </c>
      <c r="L5013" s="2">
        <f>Tabela1[[#This Row],[Revenue]]-Tabela1[[#This Row],[Revenue]]*Tabela1[[#This Row],[Gross margin]]</f>
        <v>21689.200236680001</v>
      </c>
      <c r="M5013" s="2">
        <f>Tabela1[[#This Row],[Revenue]]-Tabela1[[#This Row],[Costs]]</f>
        <v>28168.799763319999</v>
      </c>
    </row>
    <row r="5014" spans="1:13" x14ac:dyDescent="0.35">
      <c r="A5014" t="s">
        <v>203</v>
      </c>
      <c r="B5014" t="s">
        <v>185</v>
      </c>
      <c r="C5014" t="s">
        <v>13</v>
      </c>
      <c r="D5014" t="s">
        <v>30</v>
      </c>
      <c r="E5014" t="s">
        <v>41</v>
      </c>
      <c r="F5014" t="s">
        <v>47</v>
      </c>
      <c r="G5014">
        <v>2018</v>
      </c>
      <c r="H5014" t="s">
        <v>224</v>
      </c>
      <c r="I5014" s="1">
        <v>32584.240000000002</v>
      </c>
      <c r="J5014">
        <v>4199</v>
      </c>
      <c r="K5014" s="3">
        <v>0.59407215999999996</v>
      </c>
      <c r="L5014" s="2">
        <f>Tabela1[[#This Row],[Revenue]]-Tabela1[[#This Row],[Revenue]]*Tabela1[[#This Row],[Gross margin]]</f>
        <v>13226.8501612416</v>
      </c>
      <c r="M5014" s="2">
        <f>Tabela1[[#This Row],[Revenue]]-Tabela1[[#This Row],[Costs]]</f>
        <v>19357.389838758401</v>
      </c>
    </row>
    <row r="5015" spans="1:13" x14ac:dyDescent="0.35">
      <c r="A5015" t="s">
        <v>203</v>
      </c>
      <c r="B5015" t="s">
        <v>185</v>
      </c>
      <c r="C5015" t="s">
        <v>13</v>
      </c>
      <c r="D5015" t="s">
        <v>30</v>
      </c>
      <c r="E5015" t="s">
        <v>41</v>
      </c>
      <c r="F5015" t="s">
        <v>48</v>
      </c>
      <c r="G5015">
        <v>2018</v>
      </c>
      <c r="H5015" t="s">
        <v>224</v>
      </c>
      <c r="I5015" s="1">
        <v>11924.64</v>
      </c>
      <c r="J5015">
        <v>676</v>
      </c>
      <c r="K5015" s="3">
        <v>0.51643991</v>
      </c>
      <c r="L5015" s="2">
        <f>Tabela1[[#This Row],[Revenue]]-Tabela1[[#This Row],[Revenue]]*Tabela1[[#This Row],[Gross margin]]</f>
        <v>5766.2799916176</v>
      </c>
      <c r="M5015" s="2">
        <f>Tabela1[[#This Row],[Revenue]]-Tabela1[[#This Row],[Costs]]</f>
        <v>6158.3600083823994</v>
      </c>
    </row>
    <row r="5016" spans="1:13" x14ac:dyDescent="0.35">
      <c r="A5016" t="s">
        <v>203</v>
      </c>
      <c r="B5016" t="s">
        <v>185</v>
      </c>
      <c r="C5016" t="s">
        <v>13</v>
      </c>
      <c r="D5016" t="s">
        <v>30</v>
      </c>
      <c r="E5016" t="s">
        <v>49</v>
      </c>
      <c r="F5016" t="s">
        <v>50</v>
      </c>
      <c r="G5016">
        <v>2018</v>
      </c>
      <c r="H5016" t="s">
        <v>224</v>
      </c>
      <c r="I5016" s="1">
        <v>63769.599999999999</v>
      </c>
      <c r="J5016">
        <v>848</v>
      </c>
      <c r="K5016" s="3">
        <v>0.48178190999999998</v>
      </c>
      <c r="L5016" s="2">
        <f>Tabela1[[#This Row],[Revenue]]-Tabela1[[#This Row],[Revenue]]*Tabela1[[#This Row],[Gross margin]]</f>
        <v>33046.560312064001</v>
      </c>
      <c r="M5016" s="2">
        <f>Tabela1[[#This Row],[Revenue]]-Tabela1[[#This Row],[Costs]]</f>
        <v>30723.039687935998</v>
      </c>
    </row>
    <row r="5017" spans="1:13" x14ac:dyDescent="0.35">
      <c r="A5017" t="s">
        <v>203</v>
      </c>
      <c r="B5017" t="s">
        <v>185</v>
      </c>
      <c r="C5017" t="s">
        <v>13</v>
      </c>
      <c r="D5017" t="s">
        <v>30</v>
      </c>
      <c r="E5017" t="s">
        <v>49</v>
      </c>
      <c r="F5017" t="s">
        <v>51</v>
      </c>
      <c r="G5017">
        <v>2018</v>
      </c>
      <c r="H5017" t="s">
        <v>224</v>
      </c>
      <c r="I5017" s="1">
        <v>43829.94</v>
      </c>
      <c r="J5017">
        <v>583</v>
      </c>
      <c r="K5017" s="3">
        <v>0.24341579999999999</v>
      </c>
      <c r="L5017" s="2">
        <f>Tabela1[[#This Row],[Revenue]]-Tabela1[[#This Row],[Revenue]]*Tabela1[[#This Row],[Gross margin]]</f>
        <v>33161.040090948001</v>
      </c>
      <c r="M5017" s="2">
        <f>Tabela1[[#This Row],[Revenue]]-Tabela1[[#This Row],[Costs]]</f>
        <v>10668.899909052001</v>
      </c>
    </row>
    <row r="5018" spans="1:13" x14ac:dyDescent="0.35">
      <c r="A5018" t="s">
        <v>203</v>
      </c>
      <c r="B5018" t="s">
        <v>185</v>
      </c>
      <c r="C5018" t="s">
        <v>13</v>
      </c>
      <c r="D5018" t="s">
        <v>30</v>
      </c>
      <c r="E5018" t="s">
        <v>49</v>
      </c>
      <c r="F5018" t="s">
        <v>52</v>
      </c>
      <c r="G5018">
        <v>2018</v>
      </c>
      <c r="H5018" t="s">
        <v>224</v>
      </c>
      <c r="I5018" s="1">
        <v>25312.65</v>
      </c>
      <c r="J5018">
        <v>435</v>
      </c>
      <c r="K5018" s="3">
        <v>0.33699948000000002</v>
      </c>
      <c r="L5018" s="2">
        <f>Tabela1[[#This Row],[Revenue]]-Tabela1[[#This Row],[Revenue]]*Tabela1[[#This Row],[Gross margin]]</f>
        <v>16782.300112577999</v>
      </c>
      <c r="M5018" s="2">
        <f>Tabela1[[#This Row],[Revenue]]-Tabela1[[#This Row],[Costs]]</f>
        <v>8530.3498874220022</v>
      </c>
    </row>
    <row r="5019" spans="1:13" x14ac:dyDescent="0.35">
      <c r="A5019" t="s">
        <v>203</v>
      </c>
      <c r="B5019" t="s">
        <v>185</v>
      </c>
      <c r="C5019" t="s">
        <v>13</v>
      </c>
      <c r="D5019" t="s">
        <v>30</v>
      </c>
      <c r="E5019" t="s">
        <v>49</v>
      </c>
      <c r="F5019" t="s">
        <v>53</v>
      </c>
      <c r="G5019">
        <v>2018</v>
      </c>
      <c r="H5019" t="s">
        <v>224</v>
      </c>
      <c r="I5019" s="1">
        <v>25029.200000000001</v>
      </c>
      <c r="J5019">
        <v>1277</v>
      </c>
      <c r="K5019" s="3">
        <v>0.49540815999999999</v>
      </c>
      <c r="L5019" s="2">
        <f>Tabela1[[#This Row],[Revenue]]-Tabela1[[#This Row],[Revenue]]*Tabela1[[#This Row],[Gross margin]]</f>
        <v>12629.530081728</v>
      </c>
      <c r="M5019" s="2">
        <f>Tabela1[[#This Row],[Revenue]]-Tabela1[[#This Row],[Costs]]</f>
        <v>12399.669918272</v>
      </c>
    </row>
    <row r="5020" spans="1:13" x14ac:dyDescent="0.35">
      <c r="A5020" t="s">
        <v>203</v>
      </c>
      <c r="B5020" t="s">
        <v>185</v>
      </c>
      <c r="C5020" t="s">
        <v>13</v>
      </c>
      <c r="D5020" t="s">
        <v>30</v>
      </c>
      <c r="E5020" t="s">
        <v>49</v>
      </c>
      <c r="F5020" t="s">
        <v>54</v>
      </c>
      <c r="G5020">
        <v>2018</v>
      </c>
      <c r="H5020" t="s">
        <v>224</v>
      </c>
      <c r="I5020" s="1">
        <v>80640</v>
      </c>
      <c r="J5020">
        <v>2100</v>
      </c>
      <c r="K5020" s="3">
        <v>0.49166666999999997</v>
      </c>
      <c r="L5020" s="2">
        <f>Tabela1[[#This Row],[Revenue]]-Tabela1[[#This Row],[Revenue]]*Tabela1[[#This Row],[Gross margin]]</f>
        <v>40991.999731200005</v>
      </c>
      <c r="M5020" s="2">
        <f>Tabela1[[#This Row],[Revenue]]-Tabela1[[#This Row],[Costs]]</f>
        <v>39648.000268799995</v>
      </c>
    </row>
    <row r="5021" spans="1:13" x14ac:dyDescent="0.35">
      <c r="A5021" t="s">
        <v>203</v>
      </c>
      <c r="B5021" t="s">
        <v>185</v>
      </c>
      <c r="C5021" t="s">
        <v>13</v>
      </c>
      <c r="D5021" t="s">
        <v>30</v>
      </c>
      <c r="E5021" t="s">
        <v>49</v>
      </c>
      <c r="F5021" t="s">
        <v>55</v>
      </c>
      <c r="G5021">
        <v>2018</v>
      </c>
      <c r="H5021" t="s">
        <v>224</v>
      </c>
      <c r="I5021" s="1">
        <v>110920</v>
      </c>
      <c r="J5021">
        <v>1475</v>
      </c>
      <c r="K5021" s="3">
        <v>0.38138297999999998</v>
      </c>
      <c r="L5021" s="2">
        <f>Tabela1[[#This Row],[Revenue]]-Tabela1[[#This Row],[Revenue]]*Tabela1[[#This Row],[Gross margin]]</f>
        <v>68616.999858399999</v>
      </c>
      <c r="M5021" s="2">
        <f>Tabela1[[#This Row],[Revenue]]-Tabela1[[#This Row],[Costs]]</f>
        <v>42303.000141600001</v>
      </c>
    </row>
    <row r="5022" spans="1:13" x14ac:dyDescent="0.35">
      <c r="A5022" t="s">
        <v>203</v>
      </c>
      <c r="B5022" t="s">
        <v>185</v>
      </c>
      <c r="C5022" t="s">
        <v>13</v>
      </c>
      <c r="D5022" t="s">
        <v>56</v>
      </c>
      <c r="E5022" t="s">
        <v>57</v>
      </c>
      <c r="F5022" t="s">
        <v>141</v>
      </c>
      <c r="G5022">
        <v>2018</v>
      </c>
      <c r="H5022" t="s">
        <v>224</v>
      </c>
      <c r="I5022" s="1">
        <v>4991.78</v>
      </c>
      <c r="J5022">
        <v>123</v>
      </c>
      <c r="K5022" s="3">
        <v>0.50718982000000001</v>
      </c>
      <c r="L5022" s="2">
        <f>Tabela1[[#This Row],[Revenue]]-Tabela1[[#This Row],[Revenue]]*Tabela1[[#This Row],[Gross margin]]</f>
        <v>2460.0000003204</v>
      </c>
      <c r="M5022" s="2">
        <f>Tabela1[[#This Row],[Revenue]]-Tabela1[[#This Row],[Costs]]</f>
        <v>2531.7799996795998</v>
      </c>
    </row>
    <row r="5023" spans="1:13" x14ac:dyDescent="0.35">
      <c r="A5023" t="s">
        <v>203</v>
      </c>
      <c r="B5023" t="s">
        <v>185</v>
      </c>
      <c r="C5023" t="s">
        <v>13</v>
      </c>
      <c r="D5023" t="s">
        <v>56</v>
      </c>
      <c r="E5023" t="s">
        <v>57</v>
      </c>
      <c r="F5023" t="s">
        <v>143</v>
      </c>
      <c r="G5023">
        <v>2018</v>
      </c>
      <c r="H5023" t="s">
        <v>224</v>
      </c>
      <c r="I5023" s="1">
        <v>5174.95</v>
      </c>
      <c r="J5023">
        <v>55</v>
      </c>
      <c r="K5023" s="3">
        <v>0.52173451000000004</v>
      </c>
      <c r="L5023" s="2">
        <f>Tabela1[[#This Row],[Revenue]]-Tabela1[[#This Row],[Revenue]]*Tabela1[[#This Row],[Gross margin]]</f>
        <v>2474.9999974754996</v>
      </c>
      <c r="M5023" s="2">
        <f>Tabela1[[#This Row],[Revenue]]-Tabela1[[#This Row],[Costs]]</f>
        <v>2699.9500025245002</v>
      </c>
    </row>
    <row r="5024" spans="1:13" x14ac:dyDescent="0.35">
      <c r="A5024" t="s">
        <v>203</v>
      </c>
      <c r="B5024" t="s">
        <v>185</v>
      </c>
      <c r="C5024" t="s">
        <v>13</v>
      </c>
      <c r="D5024" t="s">
        <v>56</v>
      </c>
      <c r="E5024" t="s">
        <v>57</v>
      </c>
      <c r="F5024" t="s">
        <v>58</v>
      </c>
      <c r="G5024">
        <v>2018</v>
      </c>
      <c r="H5024" t="s">
        <v>224</v>
      </c>
      <c r="I5024" s="1">
        <v>5711</v>
      </c>
      <c r="J5024">
        <v>20</v>
      </c>
      <c r="K5024" s="3">
        <v>0.59310103000000003</v>
      </c>
      <c r="L5024" s="2">
        <f>Tabela1[[#This Row],[Revenue]]-Tabela1[[#This Row],[Revenue]]*Tabela1[[#This Row],[Gross margin]]</f>
        <v>2323.8000176699998</v>
      </c>
      <c r="M5024" s="2">
        <f>Tabela1[[#This Row],[Revenue]]-Tabela1[[#This Row],[Costs]]</f>
        <v>3387.1999823300002</v>
      </c>
    </row>
    <row r="5025" spans="1:13" x14ac:dyDescent="0.35">
      <c r="A5025" t="s">
        <v>203</v>
      </c>
      <c r="B5025" t="s">
        <v>185</v>
      </c>
      <c r="C5025" t="s">
        <v>13</v>
      </c>
      <c r="D5025" t="s">
        <v>56</v>
      </c>
      <c r="E5025" t="s">
        <v>57</v>
      </c>
      <c r="F5025" t="s">
        <v>144</v>
      </c>
      <c r="G5025">
        <v>2018</v>
      </c>
      <c r="H5025" t="s">
        <v>224</v>
      </c>
      <c r="I5025" s="1">
        <v>65491</v>
      </c>
      <c r="J5025">
        <v>916</v>
      </c>
      <c r="K5025" s="3">
        <v>0.41937579000000003</v>
      </c>
      <c r="L5025" s="2">
        <f>Tabela1[[#This Row],[Revenue]]-Tabela1[[#This Row],[Revenue]]*Tabela1[[#This Row],[Gross margin]]</f>
        <v>38025.660137109997</v>
      </c>
      <c r="M5025" s="2">
        <f>Tabela1[[#This Row],[Revenue]]-Tabela1[[#This Row],[Costs]]</f>
        <v>27465.339862890003</v>
      </c>
    </row>
    <row r="5026" spans="1:13" x14ac:dyDescent="0.35">
      <c r="A5026" t="s">
        <v>203</v>
      </c>
      <c r="B5026" t="s">
        <v>185</v>
      </c>
      <c r="C5026" t="s">
        <v>13</v>
      </c>
      <c r="D5026" t="s">
        <v>56</v>
      </c>
      <c r="E5026" t="s">
        <v>57</v>
      </c>
      <c r="F5026" t="s">
        <v>77</v>
      </c>
      <c r="G5026">
        <v>2018</v>
      </c>
      <c r="H5026" t="s">
        <v>224</v>
      </c>
      <c r="I5026" s="1">
        <v>19580</v>
      </c>
      <c r="J5026">
        <v>89</v>
      </c>
      <c r="K5026" s="3">
        <v>0.47415526000000002</v>
      </c>
      <c r="L5026" s="2">
        <f>Tabela1[[#This Row],[Revenue]]-Tabela1[[#This Row],[Revenue]]*Tabela1[[#This Row],[Gross margin]]</f>
        <v>10296.0400092</v>
      </c>
      <c r="M5026" s="2">
        <f>Tabela1[[#This Row],[Revenue]]-Tabela1[[#This Row],[Costs]]</f>
        <v>9283.9599908</v>
      </c>
    </row>
    <row r="5027" spans="1:13" x14ac:dyDescent="0.35">
      <c r="A5027" t="s">
        <v>203</v>
      </c>
      <c r="B5027" t="s">
        <v>185</v>
      </c>
      <c r="C5027" t="s">
        <v>13</v>
      </c>
      <c r="D5027" t="s">
        <v>56</v>
      </c>
      <c r="E5027" t="s">
        <v>57</v>
      </c>
      <c r="F5027" t="s">
        <v>145</v>
      </c>
      <c r="G5027">
        <v>2018</v>
      </c>
      <c r="H5027" t="s">
        <v>224</v>
      </c>
      <c r="I5027" s="1">
        <v>27180</v>
      </c>
      <c r="J5027">
        <v>161</v>
      </c>
      <c r="K5027" s="3">
        <v>0.47648196999999998</v>
      </c>
      <c r="L5027" s="2">
        <f>Tabela1[[#This Row],[Revenue]]-Tabela1[[#This Row],[Revenue]]*Tabela1[[#This Row],[Gross margin]]</f>
        <v>14229.220055400001</v>
      </c>
      <c r="M5027" s="2">
        <f>Tabela1[[#This Row],[Revenue]]-Tabela1[[#This Row],[Costs]]</f>
        <v>12950.779944599999</v>
      </c>
    </row>
    <row r="5028" spans="1:13" x14ac:dyDescent="0.35">
      <c r="A5028" t="s">
        <v>203</v>
      </c>
      <c r="B5028" t="s">
        <v>185</v>
      </c>
      <c r="C5028" t="s">
        <v>13</v>
      </c>
      <c r="D5028" t="s">
        <v>56</v>
      </c>
      <c r="E5028" t="s">
        <v>57</v>
      </c>
      <c r="F5028" t="s">
        <v>177</v>
      </c>
      <c r="G5028">
        <v>2018</v>
      </c>
      <c r="H5028" t="s">
        <v>224</v>
      </c>
      <c r="I5028" s="1">
        <v>19486.599999999999</v>
      </c>
      <c r="J5028">
        <v>434</v>
      </c>
      <c r="K5028" s="3">
        <v>0.38989151999999999</v>
      </c>
      <c r="L5028" s="2">
        <f>Tabela1[[#This Row],[Revenue]]-Tabela1[[#This Row],[Revenue]]*Tabela1[[#This Row],[Gross margin]]</f>
        <v>11888.939906367999</v>
      </c>
      <c r="M5028" s="2">
        <f>Tabela1[[#This Row],[Revenue]]-Tabela1[[#This Row],[Costs]]</f>
        <v>7597.6600936319992</v>
      </c>
    </row>
    <row r="5029" spans="1:13" x14ac:dyDescent="0.35">
      <c r="A5029" t="s">
        <v>203</v>
      </c>
      <c r="B5029" t="s">
        <v>185</v>
      </c>
      <c r="C5029" t="s">
        <v>13</v>
      </c>
      <c r="D5029" t="s">
        <v>56</v>
      </c>
      <c r="E5029" t="s">
        <v>57</v>
      </c>
      <c r="F5029" t="s">
        <v>78</v>
      </c>
      <c r="G5029">
        <v>2018</v>
      </c>
      <c r="H5029" t="s">
        <v>224</v>
      </c>
      <c r="I5029" s="1">
        <v>107056</v>
      </c>
      <c r="J5029">
        <v>563</v>
      </c>
      <c r="K5029" s="3">
        <v>0.45307391000000002</v>
      </c>
      <c r="L5029" s="2">
        <f>Tabela1[[#This Row],[Revenue]]-Tabela1[[#This Row],[Revenue]]*Tabela1[[#This Row],[Gross margin]]</f>
        <v>58551.719491039999</v>
      </c>
      <c r="M5029" s="2">
        <f>Tabela1[[#This Row],[Revenue]]-Tabela1[[#This Row],[Costs]]</f>
        <v>48504.280508960001</v>
      </c>
    </row>
    <row r="5030" spans="1:13" x14ac:dyDescent="0.35">
      <c r="A5030" t="s">
        <v>203</v>
      </c>
      <c r="B5030" t="s">
        <v>185</v>
      </c>
      <c r="C5030" t="s">
        <v>13</v>
      </c>
      <c r="D5030" t="s">
        <v>56</v>
      </c>
      <c r="E5030" t="s">
        <v>57</v>
      </c>
      <c r="F5030" t="s">
        <v>79</v>
      </c>
      <c r="G5030">
        <v>2018</v>
      </c>
      <c r="H5030" t="s">
        <v>224</v>
      </c>
      <c r="I5030" s="1">
        <v>97063.2</v>
      </c>
      <c r="J5030">
        <v>374</v>
      </c>
      <c r="K5030" s="3">
        <v>0.44478567000000002</v>
      </c>
      <c r="L5030" s="2">
        <f>Tabela1[[#This Row],[Revenue]]-Tabela1[[#This Row],[Revenue]]*Tabela1[[#This Row],[Gross margin]]</f>
        <v>53890.879555656</v>
      </c>
      <c r="M5030" s="2">
        <f>Tabela1[[#This Row],[Revenue]]-Tabela1[[#This Row],[Costs]]</f>
        <v>43172.320444343997</v>
      </c>
    </row>
    <row r="5031" spans="1:13" x14ac:dyDescent="0.35">
      <c r="A5031" t="s">
        <v>203</v>
      </c>
      <c r="B5031" t="s">
        <v>185</v>
      </c>
      <c r="C5031" t="s">
        <v>13</v>
      </c>
      <c r="D5031" t="s">
        <v>56</v>
      </c>
      <c r="E5031" t="s">
        <v>57</v>
      </c>
      <c r="F5031" t="s">
        <v>80</v>
      </c>
      <c r="G5031">
        <v>2018</v>
      </c>
      <c r="H5031" t="s">
        <v>224</v>
      </c>
      <c r="I5031" s="1">
        <v>24060</v>
      </c>
      <c r="J5031">
        <v>200</v>
      </c>
      <c r="K5031" s="3">
        <v>0.44272652000000001</v>
      </c>
      <c r="L5031" s="2">
        <f>Tabela1[[#This Row],[Revenue]]-Tabela1[[#This Row],[Revenue]]*Tabela1[[#This Row],[Gross margin]]</f>
        <v>13407.9999288</v>
      </c>
      <c r="M5031" s="2">
        <f>Tabela1[[#This Row],[Revenue]]-Tabela1[[#This Row],[Costs]]</f>
        <v>10652.0000712</v>
      </c>
    </row>
    <row r="5032" spans="1:13" x14ac:dyDescent="0.35">
      <c r="A5032" t="s">
        <v>203</v>
      </c>
      <c r="B5032" t="s">
        <v>185</v>
      </c>
      <c r="C5032" t="s">
        <v>13</v>
      </c>
      <c r="D5032" t="s">
        <v>56</v>
      </c>
      <c r="E5032" t="s">
        <v>59</v>
      </c>
      <c r="F5032" t="s">
        <v>60</v>
      </c>
      <c r="G5032">
        <v>2018</v>
      </c>
      <c r="H5032" t="s">
        <v>224</v>
      </c>
      <c r="I5032" s="1">
        <v>8734.11</v>
      </c>
      <c r="J5032">
        <v>147</v>
      </c>
      <c r="K5032" s="3">
        <v>0.55988073999999999</v>
      </c>
      <c r="L5032" s="2">
        <f>Tabela1[[#This Row],[Revenue]]-Tabela1[[#This Row],[Revenue]]*Tabela1[[#This Row],[Gross margin]]</f>
        <v>3844.0500299586001</v>
      </c>
      <c r="M5032" s="2">
        <f>Tabela1[[#This Row],[Revenue]]-Tabela1[[#This Row],[Costs]]</f>
        <v>4890.0599700414004</v>
      </c>
    </row>
    <row r="5033" spans="1:13" x14ac:dyDescent="0.35">
      <c r="A5033" t="s">
        <v>203</v>
      </c>
      <c r="B5033" t="s">
        <v>185</v>
      </c>
      <c r="C5033" t="s">
        <v>13</v>
      </c>
      <c r="D5033" t="s">
        <v>56</v>
      </c>
      <c r="E5033" t="s">
        <v>59</v>
      </c>
      <c r="F5033" t="s">
        <v>178</v>
      </c>
      <c r="G5033">
        <v>2018</v>
      </c>
      <c r="H5033" t="s">
        <v>224</v>
      </c>
      <c r="I5033" s="1">
        <v>1779.6</v>
      </c>
      <c r="J5033">
        <v>12</v>
      </c>
      <c r="K5033" s="3">
        <v>0.51112610000000003</v>
      </c>
      <c r="L5033" s="2">
        <f>Tabela1[[#This Row],[Revenue]]-Tabela1[[#This Row],[Revenue]]*Tabela1[[#This Row],[Gross margin]]</f>
        <v>869.99999243999991</v>
      </c>
      <c r="M5033" s="2">
        <f>Tabela1[[#This Row],[Revenue]]-Tabela1[[#This Row],[Costs]]</f>
        <v>909.60000755999999</v>
      </c>
    </row>
    <row r="5034" spans="1:13" x14ac:dyDescent="0.35">
      <c r="A5034" t="s">
        <v>203</v>
      </c>
      <c r="B5034" t="s">
        <v>185</v>
      </c>
      <c r="C5034" t="s">
        <v>13</v>
      </c>
      <c r="D5034" t="s">
        <v>56</v>
      </c>
      <c r="E5034" t="s">
        <v>59</v>
      </c>
      <c r="F5034" t="s">
        <v>148</v>
      </c>
      <c r="G5034">
        <v>2018</v>
      </c>
      <c r="H5034" t="s">
        <v>224</v>
      </c>
      <c r="I5034" s="1">
        <v>26932.5</v>
      </c>
      <c r="J5034">
        <v>389</v>
      </c>
      <c r="K5034" s="3">
        <v>0.44448269000000001</v>
      </c>
      <c r="L5034" s="2">
        <f>Tabela1[[#This Row],[Revenue]]-Tabela1[[#This Row],[Revenue]]*Tabela1[[#This Row],[Gross margin]]</f>
        <v>14961.469951575</v>
      </c>
      <c r="M5034" s="2">
        <f>Tabela1[[#This Row],[Revenue]]-Tabela1[[#This Row],[Costs]]</f>
        <v>11971.030048425</v>
      </c>
    </row>
    <row r="5035" spans="1:13" x14ac:dyDescent="0.35">
      <c r="A5035" t="s">
        <v>203</v>
      </c>
      <c r="B5035" t="s">
        <v>185</v>
      </c>
      <c r="C5035" t="s">
        <v>13</v>
      </c>
      <c r="D5035" t="s">
        <v>56</v>
      </c>
      <c r="E5035" t="s">
        <v>59</v>
      </c>
      <c r="F5035" t="s">
        <v>81</v>
      </c>
      <c r="G5035">
        <v>2018</v>
      </c>
      <c r="H5035" t="s">
        <v>224</v>
      </c>
      <c r="I5035" s="1">
        <v>14477.4</v>
      </c>
      <c r="J5035">
        <v>378</v>
      </c>
      <c r="K5035" s="3">
        <v>0.34229765000000001</v>
      </c>
      <c r="L5035" s="2">
        <f>Tabela1[[#This Row],[Revenue]]-Tabela1[[#This Row],[Revenue]]*Tabela1[[#This Row],[Gross margin]]</f>
        <v>9521.8200018899988</v>
      </c>
      <c r="M5035" s="2">
        <f>Tabela1[[#This Row],[Revenue]]-Tabela1[[#This Row],[Costs]]</f>
        <v>4955.5799981100008</v>
      </c>
    </row>
    <row r="5036" spans="1:13" x14ac:dyDescent="0.35">
      <c r="A5036" t="s">
        <v>203</v>
      </c>
      <c r="B5036" t="s">
        <v>185</v>
      </c>
      <c r="C5036" t="s">
        <v>13</v>
      </c>
      <c r="D5036" t="s">
        <v>56</v>
      </c>
      <c r="E5036" t="s">
        <v>59</v>
      </c>
      <c r="F5036" t="s">
        <v>82</v>
      </c>
      <c r="G5036">
        <v>2018</v>
      </c>
      <c r="H5036" t="s">
        <v>224</v>
      </c>
      <c r="I5036" s="1">
        <v>100574.8</v>
      </c>
      <c r="J5036">
        <v>3310</v>
      </c>
      <c r="K5036" s="3">
        <v>0.32650087</v>
      </c>
      <c r="L5036" s="2">
        <f>Tabela1[[#This Row],[Revenue]]-Tabela1[[#This Row],[Revenue]]*Tabela1[[#This Row],[Gross margin]]</f>
        <v>67737.040299924003</v>
      </c>
      <c r="M5036" s="2">
        <f>Tabela1[[#This Row],[Revenue]]-Tabela1[[#This Row],[Costs]]</f>
        <v>32837.759700076</v>
      </c>
    </row>
    <row r="5037" spans="1:13" x14ac:dyDescent="0.35">
      <c r="A5037" t="s">
        <v>203</v>
      </c>
      <c r="B5037" t="s">
        <v>185</v>
      </c>
      <c r="C5037" t="s">
        <v>13</v>
      </c>
      <c r="D5037" t="s">
        <v>56</v>
      </c>
      <c r="E5037" t="s">
        <v>59</v>
      </c>
      <c r="F5037" t="s">
        <v>83</v>
      </c>
      <c r="G5037">
        <v>2018</v>
      </c>
      <c r="H5037" t="s">
        <v>224</v>
      </c>
      <c r="I5037" s="1">
        <v>65364.25</v>
      </c>
      <c r="J5037">
        <v>1513</v>
      </c>
      <c r="K5037" s="3">
        <v>0.35395067000000002</v>
      </c>
      <c r="L5037" s="2">
        <f>Tabela1[[#This Row],[Revenue]]-Tabela1[[#This Row],[Revenue]]*Tabela1[[#This Row],[Gross margin]]</f>
        <v>42228.529918452499</v>
      </c>
      <c r="M5037" s="2">
        <f>Tabela1[[#This Row],[Revenue]]-Tabela1[[#This Row],[Costs]]</f>
        <v>23135.720081547501</v>
      </c>
    </row>
    <row r="5038" spans="1:13" x14ac:dyDescent="0.35">
      <c r="A5038" t="s">
        <v>203</v>
      </c>
      <c r="B5038" t="s">
        <v>185</v>
      </c>
      <c r="C5038" t="s">
        <v>13</v>
      </c>
      <c r="D5038" t="s">
        <v>56</v>
      </c>
      <c r="E5038" t="s">
        <v>59</v>
      </c>
      <c r="F5038" t="s">
        <v>84</v>
      </c>
      <c r="G5038">
        <v>2018</v>
      </c>
      <c r="H5038" t="s">
        <v>224</v>
      </c>
      <c r="I5038" s="1">
        <v>63190.400000000001</v>
      </c>
      <c r="J5038">
        <v>3136</v>
      </c>
      <c r="K5038" s="3">
        <v>0.40368219999999999</v>
      </c>
      <c r="L5038" s="2">
        <f>Tabela1[[#This Row],[Revenue]]-Tabela1[[#This Row],[Revenue]]*Tabela1[[#This Row],[Gross margin]]</f>
        <v>37681.560309120003</v>
      </c>
      <c r="M5038" s="2">
        <f>Tabela1[[#This Row],[Revenue]]-Tabela1[[#This Row],[Costs]]</f>
        <v>25508.839690879999</v>
      </c>
    </row>
    <row r="5039" spans="1:13" x14ac:dyDescent="0.35">
      <c r="A5039" t="s">
        <v>203</v>
      </c>
      <c r="B5039" t="s">
        <v>185</v>
      </c>
      <c r="C5039" t="s">
        <v>13</v>
      </c>
      <c r="D5039" t="s">
        <v>56</v>
      </c>
      <c r="E5039" t="s">
        <v>59</v>
      </c>
      <c r="F5039" t="s">
        <v>85</v>
      </c>
      <c r="G5039">
        <v>2018</v>
      </c>
      <c r="H5039" t="s">
        <v>224</v>
      </c>
      <c r="I5039" s="1">
        <v>38740</v>
      </c>
      <c r="J5039">
        <v>596</v>
      </c>
      <c r="K5039" s="3">
        <v>0.39358905999999999</v>
      </c>
      <c r="L5039" s="2">
        <f>Tabela1[[#This Row],[Revenue]]-Tabela1[[#This Row],[Revenue]]*Tabela1[[#This Row],[Gross margin]]</f>
        <v>23492.359815600001</v>
      </c>
      <c r="M5039" s="2">
        <f>Tabela1[[#This Row],[Revenue]]-Tabela1[[#This Row],[Costs]]</f>
        <v>15247.640184399999</v>
      </c>
    </row>
    <row r="5040" spans="1:13" x14ac:dyDescent="0.35">
      <c r="A5040" t="s">
        <v>203</v>
      </c>
      <c r="B5040" t="s">
        <v>185</v>
      </c>
      <c r="C5040" t="s">
        <v>13</v>
      </c>
      <c r="D5040" t="s">
        <v>56</v>
      </c>
      <c r="E5040" t="s">
        <v>59</v>
      </c>
      <c r="F5040" t="s">
        <v>86</v>
      </c>
      <c r="G5040">
        <v>2018</v>
      </c>
      <c r="H5040" t="s">
        <v>224</v>
      </c>
      <c r="I5040" s="1">
        <v>97630</v>
      </c>
      <c r="J5040">
        <v>1205</v>
      </c>
      <c r="K5040" s="3">
        <v>0.50013797000000004</v>
      </c>
      <c r="L5040" s="2">
        <f>Tabela1[[#This Row],[Revenue]]-Tabela1[[#This Row],[Revenue]]*Tabela1[[#This Row],[Gross margin]]</f>
        <v>48801.529988899994</v>
      </c>
      <c r="M5040" s="2">
        <f>Tabela1[[#This Row],[Revenue]]-Tabela1[[#This Row],[Costs]]</f>
        <v>48828.470011100006</v>
      </c>
    </row>
    <row r="5041" spans="1:13" x14ac:dyDescent="0.35">
      <c r="A5041" t="s">
        <v>203</v>
      </c>
      <c r="B5041" t="s">
        <v>185</v>
      </c>
      <c r="C5041" t="s">
        <v>13</v>
      </c>
      <c r="D5041" t="s">
        <v>56</v>
      </c>
      <c r="E5041" t="s">
        <v>59</v>
      </c>
      <c r="F5041" t="s">
        <v>87</v>
      </c>
      <c r="G5041">
        <v>2018</v>
      </c>
      <c r="H5041" t="s">
        <v>224</v>
      </c>
      <c r="I5041" s="1">
        <v>47935.9</v>
      </c>
      <c r="J5041">
        <v>953</v>
      </c>
      <c r="K5041" s="3">
        <v>0.39548625999999998</v>
      </c>
      <c r="L5041" s="2">
        <f>Tabela1[[#This Row],[Revenue]]-Tabela1[[#This Row],[Revenue]]*Tabela1[[#This Row],[Gross margin]]</f>
        <v>28977.910189266004</v>
      </c>
      <c r="M5041" s="2">
        <f>Tabela1[[#This Row],[Revenue]]-Tabela1[[#This Row],[Costs]]</f>
        <v>18957.989810733998</v>
      </c>
    </row>
    <row r="5042" spans="1:13" x14ac:dyDescent="0.35">
      <c r="A5042" t="s">
        <v>203</v>
      </c>
      <c r="B5042" t="s">
        <v>185</v>
      </c>
      <c r="C5042" t="s">
        <v>13</v>
      </c>
      <c r="D5042" t="s">
        <v>56</v>
      </c>
      <c r="E5042" t="s">
        <v>59</v>
      </c>
      <c r="F5042" t="s">
        <v>88</v>
      </c>
      <c r="G5042">
        <v>2018</v>
      </c>
      <c r="H5042" t="s">
        <v>224</v>
      </c>
      <c r="I5042" s="1">
        <v>85358</v>
      </c>
      <c r="J5042">
        <v>2771</v>
      </c>
      <c r="K5042" s="3">
        <v>0.32814979</v>
      </c>
      <c r="L5042" s="2">
        <f>Tabela1[[#This Row],[Revenue]]-Tabela1[[#This Row],[Revenue]]*Tabela1[[#This Row],[Gross margin]]</f>
        <v>57347.790225179997</v>
      </c>
      <c r="M5042" s="2">
        <f>Tabela1[[#This Row],[Revenue]]-Tabela1[[#This Row],[Costs]]</f>
        <v>28010.209774820003</v>
      </c>
    </row>
    <row r="5043" spans="1:13" x14ac:dyDescent="0.35">
      <c r="A5043" t="s">
        <v>203</v>
      </c>
      <c r="B5043" t="s">
        <v>185</v>
      </c>
      <c r="C5043" t="s">
        <v>13</v>
      </c>
      <c r="D5043" t="s">
        <v>56</v>
      </c>
      <c r="E5043" t="s">
        <v>62</v>
      </c>
      <c r="F5043" t="s">
        <v>63</v>
      </c>
      <c r="G5043">
        <v>2018</v>
      </c>
      <c r="H5043" t="s">
        <v>224</v>
      </c>
      <c r="I5043" s="1">
        <v>25202.240000000002</v>
      </c>
      <c r="J5043">
        <v>224</v>
      </c>
      <c r="K5043" s="3">
        <v>0.28895208999999999</v>
      </c>
      <c r="L5043" s="2">
        <f>Tabela1[[#This Row],[Revenue]]-Tabela1[[#This Row],[Revenue]]*Tabela1[[#This Row],[Gross margin]]</f>
        <v>17920.000079318401</v>
      </c>
      <c r="M5043" s="2">
        <f>Tabela1[[#This Row],[Revenue]]-Tabela1[[#This Row],[Costs]]</f>
        <v>7282.2399206816008</v>
      </c>
    </row>
    <row r="5044" spans="1:13" x14ac:dyDescent="0.35">
      <c r="A5044" t="s">
        <v>203</v>
      </c>
      <c r="B5044" t="s">
        <v>185</v>
      </c>
      <c r="C5044" t="s">
        <v>13</v>
      </c>
      <c r="D5044" t="s">
        <v>56</v>
      </c>
      <c r="E5044" t="s">
        <v>62</v>
      </c>
      <c r="F5044" t="s">
        <v>89</v>
      </c>
      <c r="G5044">
        <v>2018</v>
      </c>
      <c r="H5044" t="s">
        <v>224</v>
      </c>
      <c r="I5044" s="1">
        <v>5806.4</v>
      </c>
      <c r="J5044">
        <v>152</v>
      </c>
      <c r="K5044" s="3">
        <v>0.53717276999999997</v>
      </c>
      <c r="L5044" s="2">
        <f>Tabela1[[#This Row],[Revenue]]-Tabela1[[#This Row],[Revenue]]*Tabela1[[#This Row],[Gross margin]]</f>
        <v>2687.3600282719999</v>
      </c>
      <c r="M5044" s="2">
        <f>Tabela1[[#This Row],[Revenue]]-Tabela1[[#This Row],[Costs]]</f>
        <v>3119.0399717279997</v>
      </c>
    </row>
    <row r="5045" spans="1:13" x14ac:dyDescent="0.35">
      <c r="A5045" t="s">
        <v>203</v>
      </c>
      <c r="B5045" t="s">
        <v>185</v>
      </c>
      <c r="C5045" t="s">
        <v>13</v>
      </c>
      <c r="D5045" t="s">
        <v>56</v>
      </c>
      <c r="E5045" t="s">
        <v>62</v>
      </c>
      <c r="F5045" t="s">
        <v>90</v>
      </c>
      <c r="G5045">
        <v>2018</v>
      </c>
      <c r="H5045" t="s">
        <v>224</v>
      </c>
      <c r="I5045" s="1">
        <v>11821.8</v>
      </c>
      <c r="J5045">
        <v>969</v>
      </c>
      <c r="K5045" s="3">
        <v>0.61410445000000002</v>
      </c>
      <c r="L5045" s="2">
        <f>Tabela1[[#This Row],[Revenue]]-Tabela1[[#This Row],[Revenue]]*Tabela1[[#This Row],[Gross margin]]</f>
        <v>4561.9800129899995</v>
      </c>
      <c r="M5045" s="2">
        <f>Tabela1[[#This Row],[Revenue]]-Tabela1[[#This Row],[Costs]]</f>
        <v>7259.8199870099997</v>
      </c>
    </row>
    <row r="5046" spans="1:13" x14ac:dyDescent="0.35">
      <c r="A5046" t="s">
        <v>203</v>
      </c>
      <c r="B5046" t="s">
        <v>185</v>
      </c>
      <c r="C5046" t="s">
        <v>13</v>
      </c>
      <c r="D5046" t="s">
        <v>56</v>
      </c>
      <c r="E5046" t="s">
        <v>91</v>
      </c>
      <c r="F5046" t="s">
        <v>151</v>
      </c>
      <c r="G5046">
        <v>2018</v>
      </c>
      <c r="H5046" t="s">
        <v>224</v>
      </c>
      <c r="I5046" s="1">
        <v>16261.74</v>
      </c>
      <c r="J5046">
        <v>129</v>
      </c>
      <c r="K5046" s="3">
        <v>0.26558781999999997</v>
      </c>
      <c r="L5046" s="2">
        <f>Tabela1[[#This Row],[Revenue]]-Tabela1[[#This Row],[Revenue]]*Tabela1[[#This Row],[Gross margin]]</f>
        <v>11942.8199239932</v>
      </c>
      <c r="M5046" s="2">
        <f>Tabela1[[#This Row],[Revenue]]-Tabela1[[#This Row],[Costs]]</f>
        <v>4318.9200760067997</v>
      </c>
    </row>
    <row r="5047" spans="1:13" x14ac:dyDescent="0.35">
      <c r="A5047" t="s">
        <v>203</v>
      </c>
      <c r="B5047" t="s">
        <v>185</v>
      </c>
      <c r="C5047" t="s">
        <v>13</v>
      </c>
      <c r="D5047" t="s">
        <v>56</v>
      </c>
      <c r="E5047" t="s">
        <v>91</v>
      </c>
      <c r="F5047" t="s">
        <v>180</v>
      </c>
      <c r="G5047">
        <v>2018</v>
      </c>
      <c r="H5047" t="s">
        <v>224</v>
      </c>
      <c r="I5047" s="1">
        <v>8606.01</v>
      </c>
      <c r="J5047">
        <v>107</v>
      </c>
      <c r="K5047" s="3">
        <v>0.50267313000000002</v>
      </c>
      <c r="L5047" s="2">
        <f>Tabela1[[#This Row],[Revenue]]-Tabela1[[#This Row],[Revenue]]*Tabela1[[#This Row],[Gross margin]]</f>
        <v>4280.0000164886997</v>
      </c>
      <c r="M5047" s="2">
        <f>Tabela1[[#This Row],[Revenue]]-Tabela1[[#This Row],[Costs]]</f>
        <v>4326.0099835113006</v>
      </c>
    </row>
    <row r="5048" spans="1:13" x14ac:dyDescent="0.35">
      <c r="A5048" t="s">
        <v>203</v>
      </c>
      <c r="B5048" t="s">
        <v>185</v>
      </c>
      <c r="C5048" t="s">
        <v>13</v>
      </c>
      <c r="D5048" t="s">
        <v>56</v>
      </c>
      <c r="E5048" t="s">
        <v>91</v>
      </c>
      <c r="F5048" t="s">
        <v>92</v>
      </c>
      <c r="G5048">
        <v>2018</v>
      </c>
      <c r="H5048" t="s">
        <v>224</v>
      </c>
      <c r="I5048" s="1">
        <v>12160</v>
      </c>
      <c r="J5048">
        <v>76</v>
      </c>
      <c r="K5048" s="3">
        <v>0.36</v>
      </c>
      <c r="L5048" s="2">
        <f>Tabela1[[#This Row],[Revenue]]-Tabela1[[#This Row],[Revenue]]*Tabela1[[#This Row],[Gross margin]]</f>
        <v>7782.4000000000005</v>
      </c>
      <c r="M5048" s="2">
        <f>Tabela1[[#This Row],[Revenue]]-Tabela1[[#This Row],[Costs]]</f>
        <v>4377.5999999999995</v>
      </c>
    </row>
    <row r="5049" spans="1:13" x14ac:dyDescent="0.35">
      <c r="A5049" t="s">
        <v>203</v>
      </c>
      <c r="B5049" t="s">
        <v>185</v>
      </c>
      <c r="C5049" t="s">
        <v>13</v>
      </c>
      <c r="D5049" t="s">
        <v>56</v>
      </c>
      <c r="E5049" t="s">
        <v>65</v>
      </c>
      <c r="F5049" t="s">
        <v>172</v>
      </c>
      <c r="G5049">
        <v>2018</v>
      </c>
      <c r="H5049" t="s">
        <v>224</v>
      </c>
      <c r="I5049" s="1">
        <v>12056.45</v>
      </c>
      <c r="J5049">
        <v>133</v>
      </c>
      <c r="K5049" s="3">
        <v>0.37970215000000002</v>
      </c>
      <c r="L5049" s="2">
        <f>Tabela1[[#This Row],[Revenue]]-Tabela1[[#This Row],[Revenue]]*Tabela1[[#This Row],[Gross margin]]</f>
        <v>7478.5900136324999</v>
      </c>
      <c r="M5049" s="2">
        <f>Tabela1[[#This Row],[Revenue]]-Tabela1[[#This Row],[Costs]]</f>
        <v>4577.8599863675008</v>
      </c>
    </row>
    <row r="5050" spans="1:13" x14ac:dyDescent="0.35">
      <c r="A5050" t="s">
        <v>203</v>
      </c>
      <c r="B5050" t="s">
        <v>185</v>
      </c>
      <c r="C5050" t="s">
        <v>13</v>
      </c>
      <c r="D5050" t="s">
        <v>56</v>
      </c>
      <c r="E5050" t="s">
        <v>65</v>
      </c>
      <c r="F5050" t="s">
        <v>154</v>
      </c>
      <c r="G5050">
        <v>2018</v>
      </c>
      <c r="H5050" t="s">
        <v>224</v>
      </c>
      <c r="I5050" s="1">
        <v>35991.440000000002</v>
      </c>
      <c r="J5050">
        <v>328</v>
      </c>
      <c r="K5050" s="3">
        <v>0.28415201000000001</v>
      </c>
      <c r="L5050" s="2">
        <f>Tabela1[[#This Row],[Revenue]]-Tabela1[[#This Row],[Revenue]]*Tabela1[[#This Row],[Gross margin]]</f>
        <v>25764.399981205599</v>
      </c>
      <c r="M5050" s="2">
        <f>Tabela1[[#This Row],[Revenue]]-Tabela1[[#This Row],[Costs]]</f>
        <v>10227.040018794403</v>
      </c>
    </row>
    <row r="5051" spans="1:13" x14ac:dyDescent="0.35">
      <c r="A5051" t="s">
        <v>203</v>
      </c>
      <c r="B5051" t="s">
        <v>185</v>
      </c>
      <c r="C5051" t="s">
        <v>13</v>
      </c>
      <c r="D5051" t="s">
        <v>56</v>
      </c>
      <c r="E5051" t="s">
        <v>65</v>
      </c>
      <c r="F5051" t="s">
        <v>66</v>
      </c>
      <c r="G5051">
        <v>2018</v>
      </c>
      <c r="H5051" t="s">
        <v>224</v>
      </c>
      <c r="I5051" s="1">
        <v>75378.460000000006</v>
      </c>
      <c r="J5051">
        <v>223</v>
      </c>
      <c r="K5051" s="3">
        <v>0.47793029999999997</v>
      </c>
      <c r="L5051" s="2">
        <f>Tabela1[[#This Row],[Revenue]]-Tabela1[[#This Row],[Revenue]]*Tabela1[[#This Row],[Gross margin]]</f>
        <v>39352.809998662007</v>
      </c>
      <c r="M5051" s="2">
        <f>Tabela1[[#This Row],[Revenue]]-Tabela1[[#This Row],[Costs]]</f>
        <v>36025.650001337999</v>
      </c>
    </row>
    <row r="5052" spans="1:13" x14ac:dyDescent="0.35">
      <c r="A5052" t="s">
        <v>203</v>
      </c>
      <c r="B5052" t="s">
        <v>185</v>
      </c>
      <c r="C5052" t="s">
        <v>13</v>
      </c>
      <c r="D5052" t="s">
        <v>56</v>
      </c>
      <c r="E5052" t="s">
        <v>65</v>
      </c>
      <c r="F5052" t="s">
        <v>155</v>
      </c>
      <c r="G5052">
        <v>2018</v>
      </c>
      <c r="H5052" t="s">
        <v>224</v>
      </c>
      <c r="I5052" s="1">
        <v>3332</v>
      </c>
      <c r="J5052">
        <v>14</v>
      </c>
      <c r="K5052" s="3">
        <v>0.35558824</v>
      </c>
      <c r="L5052" s="2">
        <f>Tabela1[[#This Row],[Revenue]]-Tabela1[[#This Row],[Revenue]]*Tabela1[[#This Row],[Gross margin]]</f>
        <v>2147.1799843199997</v>
      </c>
      <c r="M5052" s="2">
        <f>Tabela1[[#This Row],[Revenue]]-Tabela1[[#This Row],[Costs]]</f>
        <v>1184.8200156800003</v>
      </c>
    </row>
    <row r="5053" spans="1:13" x14ac:dyDescent="0.35">
      <c r="A5053" t="s">
        <v>203</v>
      </c>
      <c r="B5053" t="s">
        <v>185</v>
      </c>
      <c r="C5053" t="s">
        <v>13</v>
      </c>
      <c r="D5053" t="s">
        <v>67</v>
      </c>
      <c r="E5053" t="s">
        <v>68</v>
      </c>
      <c r="F5053" t="s">
        <v>158</v>
      </c>
      <c r="G5053">
        <v>2018</v>
      </c>
      <c r="H5053" t="s">
        <v>224</v>
      </c>
      <c r="I5053" s="1">
        <v>6270.04</v>
      </c>
      <c r="J5053">
        <v>914</v>
      </c>
      <c r="K5053" s="3">
        <v>0.66034985000000002</v>
      </c>
      <c r="L5053" s="2">
        <f>Tabela1[[#This Row],[Revenue]]-Tabela1[[#This Row],[Revenue]]*Tabela1[[#This Row],[Gross margin]]</f>
        <v>2129.6200265059997</v>
      </c>
      <c r="M5053" s="2">
        <f>Tabela1[[#This Row],[Revenue]]-Tabela1[[#This Row],[Costs]]</f>
        <v>4140.4199734940003</v>
      </c>
    </row>
    <row r="5054" spans="1:13" x14ac:dyDescent="0.35">
      <c r="A5054" t="s">
        <v>203</v>
      </c>
      <c r="B5054" t="s">
        <v>185</v>
      </c>
      <c r="C5054" t="s">
        <v>13</v>
      </c>
      <c r="D5054" t="s">
        <v>67</v>
      </c>
      <c r="E5054" t="s">
        <v>68</v>
      </c>
      <c r="F5054" t="s">
        <v>69</v>
      </c>
      <c r="G5054">
        <v>2018</v>
      </c>
      <c r="H5054" t="s">
        <v>224</v>
      </c>
      <c r="I5054" s="1">
        <v>67642.399999999994</v>
      </c>
      <c r="J5054">
        <v>10280</v>
      </c>
      <c r="K5054" s="3">
        <v>0.63221883999999995</v>
      </c>
      <c r="L5054" s="2">
        <f>Tabela1[[#This Row],[Revenue]]-Tabela1[[#This Row],[Revenue]]*Tabela1[[#This Row],[Gross margin]]</f>
        <v>24877.600337183998</v>
      </c>
      <c r="M5054" s="2">
        <f>Tabela1[[#This Row],[Revenue]]-Tabela1[[#This Row],[Costs]]</f>
        <v>42764.799662815996</v>
      </c>
    </row>
    <row r="5055" spans="1:13" x14ac:dyDescent="0.35">
      <c r="A5055" t="s">
        <v>203</v>
      </c>
      <c r="B5055" t="s">
        <v>185</v>
      </c>
      <c r="C5055" t="s">
        <v>13</v>
      </c>
      <c r="D5055" t="s">
        <v>67</v>
      </c>
      <c r="E5055" t="s">
        <v>70</v>
      </c>
      <c r="F5055" t="s">
        <v>161</v>
      </c>
      <c r="G5055">
        <v>2018</v>
      </c>
      <c r="H5055" t="s">
        <v>224</v>
      </c>
      <c r="I5055" s="1">
        <v>15608.7</v>
      </c>
      <c r="J5055">
        <v>3321</v>
      </c>
      <c r="K5055" s="3">
        <v>0.60638298000000002</v>
      </c>
      <c r="L5055" s="2">
        <f>Tabela1[[#This Row],[Revenue]]-Tabela1[[#This Row],[Revenue]]*Tabela1[[#This Row],[Gross margin]]</f>
        <v>6143.8499800739992</v>
      </c>
      <c r="M5055" s="2">
        <f>Tabela1[[#This Row],[Revenue]]-Tabela1[[#This Row],[Costs]]</f>
        <v>9464.8500199260016</v>
      </c>
    </row>
    <row r="5056" spans="1:13" x14ac:dyDescent="0.35">
      <c r="A5056" t="s">
        <v>203</v>
      </c>
      <c r="B5056" t="s">
        <v>185</v>
      </c>
      <c r="C5056" t="s">
        <v>13</v>
      </c>
      <c r="D5056" t="s">
        <v>67</v>
      </c>
      <c r="E5056" t="s">
        <v>72</v>
      </c>
      <c r="F5056" t="s">
        <v>163</v>
      </c>
      <c r="G5056">
        <v>2018</v>
      </c>
      <c r="H5056" t="s">
        <v>224</v>
      </c>
      <c r="I5056" s="1">
        <v>11305.35</v>
      </c>
      <c r="J5056">
        <v>333</v>
      </c>
      <c r="K5056" s="3">
        <v>0.58645066000000001</v>
      </c>
      <c r="L5056" s="2">
        <f>Tabela1[[#This Row],[Revenue]]-Tabela1[[#This Row],[Revenue]]*Tabela1[[#This Row],[Gross margin]]</f>
        <v>4675.3200309690001</v>
      </c>
      <c r="M5056" s="2">
        <f>Tabela1[[#This Row],[Revenue]]-Tabela1[[#This Row],[Costs]]</f>
        <v>6630.0299690310003</v>
      </c>
    </row>
    <row r="5057" spans="1:13" x14ac:dyDescent="0.35">
      <c r="A5057" t="s">
        <v>203</v>
      </c>
      <c r="B5057" t="s">
        <v>185</v>
      </c>
      <c r="C5057" t="s">
        <v>13</v>
      </c>
      <c r="D5057" t="s">
        <v>67</v>
      </c>
      <c r="E5057" t="s">
        <v>72</v>
      </c>
      <c r="F5057" t="s">
        <v>165</v>
      </c>
      <c r="G5057">
        <v>2018</v>
      </c>
      <c r="H5057" t="s">
        <v>224</v>
      </c>
      <c r="I5057" s="1">
        <v>924</v>
      </c>
      <c r="J5057">
        <v>154</v>
      </c>
      <c r="K5057" s="3">
        <v>0.54</v>
      </c>
      <c r="L5057" s="2">
        <f>Tabela1[[#This Row],[Revenue]]-Tabela1[[#This Row],[Revenue]]*Tabela1[[#This Row],[Gross margin]]</f>
        <v>425.03999999999996</v>
      </c>
      <c r="M5057" s="2">
        <f>Tabela1[[#This Row],[Revenue]]-Tabela1[[#This Row],[Costs]]</f>
        <v>498.96000000000004</v>
      </c>
    </row>
    <row r="5058" spans="1:13" x14ac:dyDescent="0.35">
      <c r="A5058" t="s">
        <v>203</v>
      </c>
      <c r="B5058" t="s">
        <v>185</v>
      </c>
      <c r="C5058" t="s">
        <v>181</v>
      </c>
      <c r="D5058" t="s">
        <v>56</v>
      </c>
      <c r="E5058" t="s">
        <v>57</v>
      </c>
      <c r="F5058" t="s">
        <v>140</v>
      </c>
      <c r="G5058">
        <v>2018</v>
      </c>
      <c r="H5058" t="s">
        <v>224</v>
      </c>
      <c r="I5058" s="1">
        <v>9859.93</v>
      </c>
      <c r="J5058">
        <v>207</v>
      </c>
      <c r="K5058" s="3">
        <v>0.37017808000000002</v>
      </c>
      <c r="L5058" s="2">
        <f>Tabela1[[#This Row],[Revenue]]-Tabela1[[#This Row],[Revenue]]*Tabela1[[#This Row],[Gross margin]]</f>
        <v>6210.0000436656001</v>
      </c>
      <c r="M5058" s="2">
        <f>Tabela1[[#This Row],[Revenue]]-Tabela1[[#This Row],[Costs]]</f>
        <v>3649.9299563344002</v>
      </c>
    </row>
    <row r="5059" spans="1:13" x14ac:dyDescent="0.35">
      <c r="A5059" t="s">
        <v>203</v>
      </c>
      <c r="B5059" t="s">
        <v>185</v>
      </c>
      <c r="C5059" t="s">
        <v>181</v>
      </c>
      <c r="D5059" t="s">
        <v>56</v>
      </c>
      <c r="E5059" t="s">
        <v>57</v>
      </c>
      <c r="F5059" t="s">
        <v>144</v>
      </c>
      <c r="G5059">
        <v>2018</v>
      </c>
      <c r="H5059" t="s">
        <v>224</v>
      </c>
      <c r="I5059" s="1">
        <v>40481</v>
      </c>
      <c r="J5059">
        <v>560</v>
      </c>
      <c r="K5059" s="3">
        <v>0.41945455999999998</v>
      </c>
      <c r="L5059" s="2">
        <f>Tabela1[[#This Row],[Revenue]]-Tabela1[[#This Row],[Revenue]]*Tabela1[[#This Row],[Gross margin]]</f>
        <v>23501.059956640001</v>
      </c>
      <c r="M5059" s="2">
        <f>Tabela1[[#This Row],[Revenue]]-Tabela1[[#This Row],[Costs]]</f>
        <v>16979.940043359999</v>
      </c>
    </row>
    <row r="5060" spans="1:13" x14ac:dyDescent="0.35">
      <c r="A5060" t="s">
        <v>203</v>
      </c>
      <c r="B5060" t="s">
        <v>185</v>
      </c>
      <c r="C5060" t="s">
        <v>181</v>
      </c>
      <c r="D5060" t="s">
        <v>56</v>
      </c>
      <c r="E5060" t="s">
        <v>57</v>
      </c>
      <c r="F5060" t="s">
        <v>77</v>
      </c>
      <c r="G5060">
        <v>2018</v>
      </c>
      <c r="H5060" t="s">
        <v>224</v>
      </c>
      <c r="I5060" s="1">
        <v>4320</v>
      </c>
      <c r="J5060">
        <v>18</v>
      </c>
      <c r="K5060" s="3">
        <v>0.41691666999999999</v>
      </c>
      <c r="L5060" s="2">
        <f>Tabela1[[#This Row],[Revenue]]-Tabela1[[#This Row],[Revenue]]*Tabela1[[#This Row],[Gross margin]]</f>
        <v>2518.9199856</v>
      </c>
      <c r="M5060" s="2">
        <f>Tabela1[[#This Row],[Revenue]]-Tabela1[[#This Row],[Costs]]</f>
        <v>1801.0800144</v>
      </c>
    </row>
    <row r="5061" spans="1:13" x14ac:dyDescent="0.35">
      <c r="A5061" t="s">
        <v>203</v>
      </c>
      <c r="B5061" t="s">
        <v>185</v>
      </c>
      <c r="C5061" t="s">
        <v>181</v>
      </c>
      <c r="D5061" t="s">
        <v>56</v>
      </c>
      <c r="E5061" t="s">
        <v>57</v>
      </c>
      <c r="F5061" t="s">
        <v>145</v>
      </c>
      <c r="G5061">
        <v>2018</v>
      </c>
      <c r="H5061" t="s">
        <v>224</v>
      </c>
      <c r="I5061" s="1">
        <v>9487.2000000000007</v>
      </c>
      <c r="J5061">
        <v>59</v>
      </c>
      <c r="K5061" s="3">
        <v>0.47910448</v>
      </c>
      <c r="L5061" s="2">
        <f>Tabela1[[#This Row],[Revenue]]-Tabela1[[#This Row],[Revenue]]*Tabela1[[#This Row],[Gross margin]]</f>
        <v>4941.8399773440005</v>
      </c>
      <c r="M5061" s="2">
        <f>Tabela1[[#This Row],[Revenue]]-Tabela1[[#This Row],[Costs]]</f>
        <v>4545.3600226560002</v>
      </c>
    </row>
    <row r="5062" spans="1:13" x14ac:dyDescent="0.35">
      <c r="A5062" t="s">
        <v>203</v>
      </c>
      <c r="B5062" t="s">
        <v>185</v>
      </c>
      <c r="C5062" t="s">
        <v>181</v>
      </c>
      <c r="D5062" t="s">
        <v>56</v>
      </c>
      <c r="E5062" t="s">
        <v>57</v>
      </c>
      <c r="F5062" t="s">
        <v>177</v>
      </c>
      <c r="G5062">
        <v>2018</v>
      </c>
      <c r="H5062" t="s">
        <v>224</v>
      </c>
      <c r="I5062" s="1">
        <v>8800.4</v>
      </c>
      <c r="J5062">
        <v>196</v>
      </c>
      <c r="K5062" s="3">
        <v>0.38841871</v>
      </c>
      <c r="L5062" s="2">
        <f>Tabela1[[#This Row],[Revenue]]-Tabela1[[#This Row],[Revenue]]*Tabela1[[#This Row],[Gross margin]]</f>
        <v>5382.1599845159999</v>
      </c>
      <c r="M5062" s="2">
        <f>Tabela1[[#This Row],[Revenue]]-Tabela1[[#This Row],[Costs]]</f>
        <v>3418.2400154839997</v>
      </c>
    </row>
    <row r="5063" spans="1:13" x14ac:dyDescent="0.35">
      <c r="A5063" t="s">
        <v>203</v>
      </c>
      <c r="B5063" t="s">
        <v>185</v>
      </c>
      <c r="C5063" t="s">
        <v>181</v>
      </c>
      <c r="D5063" t="s">
        <v>56</v>
      </c>
      <c r="E5063" t="s">
        <v>57</v>
      </c>
      <c r="F5063" t="s">
        <v>78</v>
      </c>
      <c r="G5063">
        <v>2018</v>
      </c>
      <c r="H5063" t="s">
        <v>224</v>
      </c>
      <c r="I5063" s="1">
        <v>31680</v>
      </c>
      <c r="J5063">
        <v>165</v>
      </c>
      <c r="K5063" s="3">
        <v>0.45586427000000002</v>
      </c>
      <c r="L5063" s="2">
        <f>Tabela1[[#This Row],[Revenue]]-Tabela1[[#This Row],[Revenue]]*Tabela1[[#This Row],[Gross margin]]</f>
        <v>17238.219926400001</v>
      </c>
      <c r="M5063" s="2">
        <f>Tabela1[[#This Row],[Revenue]]-Tabela1[[#This Row],[Costs]]</f>
        <v>14441.780073599999</v>
      </c>
    </row>
    <row r="5064" spans="1:13" x14ac:dyDescent="0.35">
      <c r="A5064" t="s">
        <v>203</v>
      </c>
      <c r="B5064" t="s">
        <v>185</v>
      </c>
      <c r="C5064" t="s">
        <v>181</v>
      </c>
      <c r="D5064" t="s">
        <v>56</v>
      </c>
      <c r="E5064" t="s">
        <v>57</v>
      </c>
      <c r="F5064" t="s">
        <v>79</v>
      </c>
      <c r="G5064">
        <v>2018</v>
      </c>
      <c r="H5064" t="s">
        <v>224</v>
      </c>
      <c r="I5064" s="1">
        <v>10237</v>
      </c>
      <c r="J5064">
        <v>38</v>
      </c>
      <c r="K5064" s="3">
        <v>0.44472209000000001</v>
      </c>
      <c r="L5064" s="2">
        <f>Tabela1[[#This Row],[Revenue]]-Tabela1[[#This Row],[Revenue]]*Tabela1[[#This Row],[Gross margin]]</f>
        <v>5684.3799646699999</v>
      </c>
      <c r="M5064" s="2">
        <f>Tabela1[[#This Row],[Revenue]]-Tabela1[[#This Row],[Costs]]</f>
        <v>4552.6200353300001</v>
      </c>
    </row>
    <row r="5065" spans="1:13" x14ac:dyDescent="0.35">
      <c r="A5065" t="s">
        <v>203</v>
      </c>
      <c r="B5065" t="s">
        <v>185</v>
      </c>
      <c r="C5065" t="s">
        <v>181</v>
      </c>
      <c r="D5065" t="s">
        <v>56</v>
      </c>
      <c r="E5065" t="s">
        <v>57</v>
      </c>
      <c r="F5065" t="s">
        <v>80</v>
      </c>
      <c r="G5065">
        <v>2018</v>
      </c>
      <c r="H5065" t="s">
        <v>224</v>
      </c>
      <c r="I5065" s="1">
        <v>10225.5</v>
      </c>
      <c r="J5065">
        <v>85</v>
      </c>
      <c r="K5065" s="3">
        <v>0.44272652000000001</v>
      </c>
      <c r="L5065" s="2">
        <f>Tabela1[[#This Row],[Revenue]]-Tabela1[[#This Row],[Revenue]]*Tabela1[[#This Row],[Gross margin]]</f>
        <v>5698.3999697399995</v>
      </c>
      <c r="M5065" s="2">
        <f>Tabela1[[#This Row],[Revenue]]-Tabela1[[#This Row],[Costs]]</f>
        <v>4527.1000302600005</v>
      </c>
    </row>
    <row r="5066" spans="1:13" x14ac:dyDescent="0.35">
      <c r="A5066" t="s">
        <v>203</v>
      </c>
      <c r="B5066" t="s">
        <v>185</v>
      </c>
      <c r="C5066" t="s">
        <v>181</v>
      </c>
      <c r="D5066" t="s">
        <v>56</v>
      </c>
      <c r="E5066" t="s">
        <v>59</v>
      </c>
      <c r="F5066" t="s">
        <v>60</v>
      </c>
      <c r="G5066">
        <v>2018</v>
      </c>
      <c r="H5066" t="s">
        <v>224</v>
      </c>
      <c r="I5066" s="1">
        <v>1999.8</v>
      </c>
      <c r="J5066">
        <v>33</v>
      </c>
      <c r="K5066" s="3">
        <v>0.56848184999999996</v>
      </c>
      <c r="L5066" s="2">
        <f>Tabela1[[#This Row],[Revenue]]-Tabela1[[#This Row],[Revenue]]*Tabela1[[#This Row],[Gross margin]]</f>
        <v>862.94999637000001</v>
      </c>
      <c r="M5066" s="2">
        <f>Tabela1[[#This Row],[Revenue]]-Tabela1[[#This Row],[Costs]]</f>
        <v>1136.8500036299999</v>
      </c>
    </row>
    <row r="5067" spans="1:13" x14ac:dyDescent="0.35">
      <c r="A5067" t="s">
        <v>203</v>
      </c>
      <c r="B5067" t="s">
        <v>185</v>
      </c>
      <c r="C5067" t="s">
        <v>181</v>
      </c>
      <c r="D5067" t="s">
        <v>56</v>
      </c>
      <c r="E5067" t="s">
        <v>59</v>
      </c>
      <c r="F5067" t="s">
        <v>61</v>
      </c>
      <c r="G5067">
        <v>2018</v>
      </c>
      <c r="H5067" t="s">
        <v>224</v>
      </c>
      <c r="I5067" s="1">
        <v>3553</v>
      </c>
      <c r="J5067">
        <v>34</v>
      </c>
      <c r="K5067" s="3">
        <v>0.52449760999999995</v>
      </c>
      <c r="L5067" s="2">
        <f>Tabela1[[#This Row],[Revenue]]-Tabela1[[#This Row],[Revenue]]*Tabela1[[#This Row],[Gross margin]]</f>
        <v>1689.4599916700001</v>
      </c>
      <c r="M5067" s="2">
        <f>Tabela1[[#This Row],[Revenue]]-Tabela1[[#This Row],[Costs]]</f>
        <v>1863.5400083299999</v>
      </c>
    </row>
    <row r="5068" spans="1:13" x14ac:dyDescent="0.35">
      <c r="A5068" t="s">
        <v>203</v>
      </c>
      <c r="B5068" t="s">
        <v>185</v>
      </c>
      <c r="C5068" t="s">
        <v>181</v>
      </c>
      <c r="D5068" t="s">
        <v>56</v>
      </c>
      <c r="E5068" t="s">
        <v>59</v>
      </c>
      <c r="F5068" t="s">
        <v>146</v>
      </c>
      <c r="G5068">
        <v>2018</v>
      </c>
      <c r="H5068" t="s">
        <v>224</v>
      </c>
      <c r="I5068" s="1">
        <v>7266.42</v>
      </c>
      <c r="J5068">
        <v>63</v>
      </c>
      <c r="K5068" s="3">
        <v>0.48950927999999999</v>
      </c>
      <c r="L5068" s="2">
        <f>Tabela1[[#This Row],[Revenue]]-Tabela1[[#This Row],[Revenue]]*Tabela1[[#This Row],[Gross margin]]</f>
        <v>3709.4399776224</v>
      </c>
      <c r="M5068" s="2">
        <f>Tabela1[[#This Row],[Revenue]]-Tabela1[[#This Row],[Costs]]</f>
        <v>3556.9800223776001</v>
      </c>
    </row>
    <row r="5069" spans="1:13" x14ac:dyDescent="0.35">
      <c r="A5069" t="s">
        <v>203</v>
      </c>
      <c r="B5069" t="s">
        <v>185</v>
      </c>
      <c r="C5069" t="s">
        <v>181</v>
      </c>
      <c r="D5069" t="s">
        <v>56</v>
      </c>
      <c r="E5069" t="s">
        <v>59</v>
      </c>
      <c r="F5069" t="s">
        <v>147</v>
      </c>
      <c r="G5069">
        <v>2018</v>
      </c>
      <c r="H5069" t="s">
        <v>224</v>
      </c>
      <c r="I5069" s="1">
        <v>2342.75</v>
      </c>
      <c r="J5069">
        <v>25</v>
      </c>
      <c r="K5069" s="3">
        <v>0.56119945000000004</v>
      </c>
      <c r="L5069" s="2">
        <f>Tabela1[[#This Row],[Revenue]]-Tabela1[[#This Row],[Revenue]]*Tabela1[[#This Row],[Gross margin]]</f>
        <v>1027.9999885124998</v>
      </c>
      <c r="M5069" s="2">
        <f>Tabela1[[#This Row],[Revenue]]-Tabela1[[#This Row],[Costs]]</f>
        <v>1314.7500114875002</v>
      </c>
    </row>
    <row r="5070" spans="1:13" x14ac:dyDescent="0.35">
      <c r="A5070" t="s">
        <v>203</v>
      </c>
      <c r="B5070" t="s">
        <v>185</v>
      </c>
      <c r="C5070" t="s">
        <v>181</v>
      </c>
      <c r="D5070" t="s">
        <v>56</v>
      </c>
      <c r="E5070" t="s">
        <v>59</v>
      </c>
      <c r="F5070" t="s">
        <v>148</v>
      </c>
      <c r="G5070">
        <v>2018</v>
      </c>
      <c r="H5070" t="s">
        <v>224</v>
      </c>
      <c r="I5070" s="1">
        <v>7275</v>
      </c>
      <c r="J5070">
        <v>97</v>
      </c>
      <c r="K5070" s="3">
        <v>0.4148</v>
      </c>
      <c r="L5070" s="2">
        <f>Tabela1[[#This Row],[Revenue]]-Tabela1[[#This Row],[Revenue]]*Tabela1[[#This Row],[Gross margin]]</f>
        <v>4257.33</v>
      </c>
      <c r="M5070" s="2">
        <f>Tabela1[[#This Row],[Revenue]]-Tabela1[[#This Row],[Costs]]</f>
        <v>3017.67</v>
      </c>
    </row>
    <row r="5071" spans="1:13" x14ac:dyDescent="0.35">
      <c r="A5071" t="s">
        <v>203</v>
      </c>
      <c r="B5071" t="s">
        <v>185</v>
      </c>
      <c r="C5071" t="s">
        <v>181</v>
      </c>
      <c r="D5071" t="s">
        <v>56</v>
      </c>
      <c r="E5071" t="s">
        <v>59</v>
      </c>
      <c r="F5071" t="s">
        <v>81</v>
      </c>
      <c r="G5071">
        <v>2018</v>
      </c>
      <c r="H5071" t="s">
        <v>224</v>
      </c>
      <c r="I5071" s="1">
        <v>19609.599999999999</v>
      </c>
      <c r="J5071">
        <v>512</v>
      </c>
      <c r="K5071" s="3">
        <v>0.34085346</v>
      </c>
      <c r="L5071" s="2">
        <f>Tabela1[[#This Row],[Revenue]]-Tabela1[[#This Row],[Revenue]]*Tabela1[[#This Row],[Gross margin]]</f>
        <v>12925.599990783998</v>
      </c>
      <c r="M5071" s="2">
        <f>Tabela1[[#This Row],[Revenue]]-Tabela1[[#This Row],[Costs]]</f>
        <v>6684.0000092160008</v>
      </c>
    </row>
    <row r="5072" spans="1:13" x14ac:dyDescent="0.35">
      <c r="A5072" t="s">
        <v>203</v>
      </c>
      <c r="B5072" t="s">
        <v>185</v>
      </c>
      <c r="C5072" t="s">
        <v>181</v>
      </c>
      <c r="D5072" t="s">
        <v>56</v>
      </c>
      <c r="E5072" t="s">
        <v>59</v>
      </c>
      <c r="F5072" t="s">
        <v>82</v>
      </c>
      <c r="G5072">
        <v>2018</v>
      </c>
      <c r="H5072" t="s">
        <v>224</v>
      </c>
      <c r="I5072" s="1">
        <v>27683.4</v>
      </c>
      <c r="J5072">
        <v>893</v>
      </c>
      <c r="K5072" s="3">
        <v>0.32799548000000001</v>
      </c>
      <c r="L5072" s="2">
        <f>Tabela1[[#This Row],[Revenue]]-Tabela1[[#This Row],[Revenue]]*Tabela1[[#This Row],[Gross margin]]</f>
        <v>18603.369928968001</v>
      </c>
      <c r="M5072" s="2">
        <f>Tabela1[[#This Row],[Revenue]]-Tabela1[[#This Row],[Costs]]</f>
        <v>9080.0300710320007</v>
      </c>
    </row>
    <row r="5073" spans="1:13" x14ac:dyDescent="0.35">
      <c r="A5073" t="s">
        <v>203</v>
      </c>
      <c r="B5073" t="s">
        <v>185</v>
      </c>
      <c r="C5073" t="s">
        <v>181</v>
      </c>
      <c r="D5073" t="s">
        <v>56</v>
      </c>
      <c r="E5073" t="s">
        <v>59</v>
      </c>
      <c r="F5073" t="s">
        <v>83</v>
      </c>
      <c r="G5073">
        <v>2018</v>
      </c>
      <c r="H5073" t="s">
        <v>224</v>
      </c>
      <c r="I5073" s="1">
        <v>29774.15</v>
      </c>
      <c r="J5073">
        <v>679</v>
      </c>
      <c r="K5073" s="3">
        <v>0.34950922000000001</v>
      </c>
      <c r="L5073" s="2">
        <f>Tabela1[[#This Row],[Revenue]]-Tabela1[[#This Row],[Revenue]]*Tabela1[[#This Row],[Gross margin]]</f>
        <v>19367.810057337003</v>
      </c>
      <c r="M5073" s="2">
        <f>Tabela1[[#This Row],[Revenue]]-Tabela1[[#This Row],[Costs]]</f>
        <v>10406.339942662999</v>
      </c>
    </row>
    <row r="5074" spans="1:13" x14ac:dyDescent="0.35">
      <c r="A5074" t="s">
        <v>203</v>
      </c>
      <c r="B5074" t="s">
        <v>185</v>
      </c>
      <c r="C5074" t="s">
        <v>181</v>
      </c>
      <c r="D5074" t="s">
        <v>56</v>
      </c>
      <c r="E5074" t="s">
        <v>59</v>
      </c>
      <c r="F5074" t="s">
        <v>84</v>
      </c>
      <c r="G5074">
        <v>2018</v>
      </c>
      <c r="H5074" t="s">
        <v>224</v>
      </c>
      <c r="I5074" s="1">
        <v>12110.15</v>
      </c>
      <c r="J5074">
        <v>601</v>
      </c>
      <c r="K5074" s="3">
        <v>0.40211888000000001</v>
      </c>
      <c r="L5074" s="2">
        <f>Tabela1[[#This Row],[Revenue]]-Tabela1[[#This Row],[Revenue]]*Tabela1[[#This Row],[Gross margin]]</f>
        <v>7240.4300453679998</v>
      </c>
      <c r="M5074" s="2">
        <f>Tabela1[[#This Row],[Revenue]]-Tabela1[[#This Row],[Costs]]</f>
        <v>4869.7199546319998</v>
      </c>
    </row>
    <row r="5075" spans="1:13" x14ac:dyDescent="0.35">
      <c r="A5075" t="s">
        <v>203</v>
      </c>
      <c r="B5075" t="s">
        <v>185</v>
      </c>
      <c r="C5075" t="s">
        <v>181</v>
      </c>
      <c r="D5075" t="s">
        <v>56</v>
      </c>
      <c r="E5075" t="s">
        <v>59</v>
      </c>
      <c r="F5075" t="s">
        <v>85</v>
      </c>
      <c r="G5075">
        <v>2018</v>
      </c>
      <c r="H5075" t="s">
        <v>224</v>
      </c>
      <c r="I5075" s="1">
        <v>4448.1499999999996</v>
      </c>
      <c r="J5075">
        <v>71</v>
      </c>
      <c r="K5075" s="3">
        <v>0.45139665000000001</v>
      </c>
      <c r="L5075" s="2">
        <f>Tabela1[[#This Row],[Revenue]]-Tabela1[[#This Row],[Revenue]]*Tabela1[[#This Row],[Gross margin]]</f>
        <v>2440.2699913024999</v>
      </c>
      <c r="M5075" s="2">
        <f>Tabela1[[#This Row],[Revenue]]-Tabela1[[#This Row],[Costs]]</f>
        <v>2007.8800086974998</v>
      </c>
    </row>
    <row r="5076" spans="1:13" x14ac:dyDescent="0.35">
      <c r="A5076" t="s">
        <v>203</v>
      </c>
      <c r="B5076" t="s">
        <v>185</v>
      </c>
      <c r="C5076" t="s">
        <v>181</v>
      </c>
      <c r="D5076" t="s">
        <v>56</v>
      </c>
      <c r="E5076" t="s">
        <v>59</v>
      </c>
      <c r="F5076" t="s">
        <v>86</v>
      </c>
      <c r="G5076">
        <v>2018</v>
      </c>
      <c r="H5076" t="s">
        <v>224</v>
      </c>
      <c r="I5076" s="1">
        <v>37325</v>
      </c>
      <c r="J5076">
        <v>460</v>
      </c>
      <c r="K5076" s="3">
        <v>0.50071935999999995</v>
      </c>
      <c r="L5076" s="2">
        <f>Tabela1[[#This Row],[Revenue]]-Tabela1[[#This Row],[Revenue]]*Tabela1[[#This Row],[Gross margin]]</f>
        <v>18635.649888000004</v>
      </c>
      <c r="M5076" s="2">
        <f>Tabela1[[#This Row],[Revenue]]-Tabela1[[#This Row],[Costs]]</f>
        <v>18689.350111999996</v>
      </c>
    </row>
    <row r="5077" spans="1:13" x14ac:dyDescent="0.35">
      <c r="A5077" t="s">
        <v>203</v>
      </c>
      <c r="B5077" t="s">
        <v>185</v>
      </c>
      <c r="C5077" t="s">
        <v>181</v>
      </c>
      <c r="D5077" t="s">
        <v>56</v>
      </c>
      <c r="E5077" t="s">
        <v>59</v>
      </c>
      <c r="F5077" t="s">
        <v>87</v>
      </c>
      <c r="G5077">
        <v>2018</v>
      </c>
      <c r="H5077" t="s">
        <v>224</v>
      </c>
      <c r="I5077" s="1">
        <v>22534.400000000001</v>
      </c>
      <c r="J5077">
        <v>448</v>
      </c>
      <c r="K5077" s="3">
        <v>0.39582149999999999</v>
      </c>
      <c r="L5077" s="2">
        <f>Tabela1[[#This Row],[Revenue]]-Tabela1[[#This Row],[Revenue]]*Tabela1[[#This Row],[Gross margin]]</f>
        <v>13614.799990400001</v>
      </c>
      <c r="M5077" s="2">
        <f>Tabela1[[#This Row],[Revenue]]-Tabela1[[#This Row],[Costs]]</f>
        <v>8919.6000096000007</v>
      </c>
    </row>
    <row r="5078" spans="1:13" x14ac:dyDescent="0.35">
      <c r="A5078" t="s">
        <v>203</v>
      </c>
      <c r="B5078" t="s">
        <v>185</v>
      </c>
      <c r="C5078" t="s">
        <v>181</v>
      </c>
      <c r="D5078" t="s">
        <v>56</v>
      </c>
      <c r="E5078" t="s">
        <v>59</v>
      </c>
      <c r="F5078" t="s">
        <v>88</v>
      </c>
      <c r="G5078">
        <v>2018</v>
      </c>
      <c r="H5078" t="s">
        <v>224</v>
      </c>
      <c r="I5078" s="1">
        <v>83115.5</v>
      </c>
      <c r="J5078">
        <v>2717</v>
      </c>
      <c r="K5078" s="3">
        <v>0.32656880999999999</v>
      </c>
      <c r="L5078" s="2">
        <f>Tabela1[[#This Row],[Revenue]]-Tabela1[[#This Row],[Revenue]]*Tabela1[[#This Row],[Gross margin]]</f>
        <v>55972.570072445</v>
      </c>
      <c r="M5078" s="2">
        <f>Tabela1[[#This Row],[Revenue]]-Tabela1[[#This Row],[Costs]]</f>
        <v>27142.929927555</v>
      </c>
    </row>
    <row r="5079" spans="1:13" x14ac:dyDescent="0.35">
      <c r="A5079" t="s">
        <v>203</v>
      </c>
      <c r="B5079" t="s">
        <v>185</v>
      </c>
      <c r="C5079" t="s">
        <v>181</v>
      </c>
      <c r="D5079" t="s">
        <v>56</v>
      </c>
      <c r="E5079" t="s">
        <v>62</v>
      </c>
      <c r="F5079" t="s">
        <v>90</v>
      </c>
      <c r="G5079">
        <v>2018</v>
      </c>
      <c r="H5079" t="s">
        <v>224</v>
      </c>
      <c r="I5079" s="1">
        <v>15982</v>
      </c>
      <c r="J5079">
        <v>1310</v>
      </c>
      <c r="K5079" s="3">
        <v>0.60846451999999995</v>
      </c>
      <c r="L5079" s="2">
        <f>Tabela1[[#This Row],[Revenue]]-Tabela1[[#This Row],[Revenue]]*Tabela1[[#This Row],[Gross margin]]</f>
        <v>6257.5200413600014</v>
      </c>
      <c r="M5079" s="2">
        <f>Tabela1[[#This Row],[Revenue]]-Tabela1[[#This Row],[Costs]]</f>
        <v>9724.4799586399986</v>
      </c>
    </row>
    <row r="5080" spans="1:13" x14ac:dyDescent="0.35">
      <c r="A5080" t="s">
        <v>203</v>
      </c>
      <c r="B5080" t="s">
        <v>185</v>
      </c>
      <c r="C5080" t="s">
        <v>181</v>
      </c>
      <c r="D5080" t="s">
        <v>56</v>
      </c>
      <c r="E5080" t="s">
        <v>65</v>
      </c>
      <c r="F5080" t="s">
        <v>93</v>
      </c>
      <c r="G5080">
        <v>2018</v>
      </c>
      <c r="H5080" t="s">
        <v>224</v>
      </c>
      <c r="I5080" s="1">
        <v>2555</v>
      </c>
      <c r="J5080">
        <v>7</v>
      </c>
      <c r="K5080" s="3">
        <v>0.34767123</v>
      </c>
      <c r="L5080" s="2">
        <f>Tabela1[[#This Row],[Revenue]]-Tabela1[[#This Row],[Revenue]]*Tabela1[[#This Row],[Gross margin]]</f>
        <v>1666.7000073499999</v>
      </c>
      <c r="M5080" s="2">
        <f>Tabela1[[#This Row],[Revenue]]-Tabela1[[#This Row],[Costs]]</f>
        <v>888.29999265000015</v>
      </c>
    </row>
    <row r="5081" spans="1:13" x14ac:dyDescent="0.35">
      <c r="A5081" t="s">
        <v>203</v>
      </c>
      <c r="B5081" t="s">
        <v>185</v>
      </c>
      <c r="C5081" t="s">
        <v>181</v>
      </c>
      <c r="D5081" t="s">
        <v>56</v>
      </c>
      <c r="E5081" t="s">
        <v>65</v>
      </c>
      <c r="F5081" t="s">
        <v>155</v>
      </c>
      <c r="G5081">
        <v>2018</v>
      </c>
      <c r="H5081" t="s">
        <v>224</v>
      </c>
      <c r="I5081" s="1">
        <v>13804</v>
      </c>
      <c r="J5081">
        <v>58</v>
      </c>
      <c r="K5081" s="3">
        <v>0.35525065</v>
      </c>
      <c r="L5081" s="2">
        <f>Tabela1[[#This Row],[Revenue]]-Tabela1[[#This Row],[Revenue]]*Tabela1[[#This Row],[Gross margin]]</f>
        <v>8900.1200274000003</v>
      </c>
      <c r="M5081" s="2">
        <f>Tabela1[[#This Row],[Revenue]]-Tabela1[[#This Row],[Costs]]</f>
        <v>4903.8799725999997</v>
      </c>
    </row>
    <row r="5082" spans="1:13" x14ac:dyDescent="0.35">
      <c r="A5082" t="s">
        <v>203</v>
      </c>
      <c r="B5082" t="s">
        <v>185</v>
      </c>
      <c r="C5082" t="s">
        <v>182</v>
      </c>
      <c r="D5082" t="s">
        <v>14</v>
      </c>
      <c r="E5082" t="s">
        <v>15</v>
      </c>
      <c r="F5082" t="s">
        <v>174</v>
      </c>
      <c r="G5082">
        <v>2018</v>
      </c>
      <c r="H5082" t="s">
        <v>224</v>
      </c>
      <c r="I5082" s="1">
        <v>46021.45</v>
      </c>
      <c r="J5082">
        <v>11651</v>
      </c>
      <c r="K5082" s="3">
        <v>0.46582277999999999</v>
      </c>
      <c r="L5082" s="2">
        <f>Tabela1[[#This Row],[Revenue]]-Tabela1[[#This Row],[Revenue]]*Tabela1[[#This Row],[Gross margin]]</f>
        <v>24583.610221368999</v>
      </c>
      <c r="M5082" s="2">
        <f>Tabela1[[#This Row],[Revenue]]-Tabela1[[#This Row],[Costs]]</f>
        <v>21437.839778630998</v>
      </c>
    </row>
    <row r="5083" spans="1:13" x14ac:dyDescent="0.35">
      <c r="A5083" t="s">
        <v>203</v>
      </c>
      <c r="B5083" t="s">
        <v>185</v>
      </c>
      <c r="C5083" t="s">
        <v>182</v>
      </c>
      <c r="D5083" t="s">
        <v>14</v>
      </c>
      <c r="E5083" t="s">
        <v>15</v>
      </c>
      <c r="F5083" t="s">
        <v>115</v>
      </c>
      <c r="G5083">
        <v>2018</v>
      </c>
      <c r="H5083" t="s">
        <v>224</v>
      </c>
      <c r="I5083" s="1">
        <v>23315.05</v>
      </c>
      <c r="J5083">
        <v>2339</v>
      </c>
      <c r="K5083" s="3">
        <v>0.47835496999999999</v>
      </c>
      <c r="L5083" s="2">
        <f>Tabela1[[#This Row],[Revenue]]-Tabela1[[#This Row],[Revenue]]*Tabela1[[#This Row],[Gross margin]]</f>
        <v>12162.1799567015</v>
      </c>
      <c r="M5083" s="2">
        <f>Tabela1[[#This Row],[Revenue]]-Tabela1[[#This Row],[Costs]]</f>
        <v>11152.870043298499</v>
      </c>
    </row>
    <row r="5084" spans="1:13" x14ac:dyDescent="0.35">
      <c r="A5084" t="s">
        <v>203</v>
      </c>
      <c r="B5084" t="s">
        <v>185</v>
      </c>
      <c r="C5084" t="s">
        <v>182</v>
      </c>
      <c r="D5084" t="s">
        <v>14</v>
      </c>
      <c r="E5084" t="s">
        <v>15</v>
      </c>
      <c r="F5084" t="s">
        <v>116</v>
      </c>
      <c r="G5084">
        <v>2018</v>
      </c>
      <c r="H5084" t="s">
        <v>224</v>
      </c>
      <c r="I5084" s="1">
        <v>19675.46</v>
      </c>
      <c r="J5084">
        <v>1181</v>
      </c>
      <c r="K5084" s="3">
        <v>0.23529412</v>
      </c>
      <c r="L5084" s="2">
        <f>Tabela1[[#This Row],[Revenue]]-Tabela1[[#This Row],[Revenue]]*Tabela1[[#This Row],[Gross margin]]</f>
        <v>15045.939953704799</v>
      </c>
      <c r="M5084" s="2">
        <f>Tabela1[[#This Row],[Revenue]]-Tabela1[[#This Row],[Costs]]</f>
        <v>4629.5200462951998</v>
      </c>
    </row>
    <row r="5085" spans="1:13" x14ac:dyDescent="0.35">
      <c r="A5085" t="s">
        <v>203</v>
      </c>
      <c r="B5085" t="s">
        <v>185</v>
      </c>
      <c r="C5085" t="s">
        <v>182</v>
      </c>
      <c r="D5085" t="s">
        <v>14</v>
      </c>
      <c r="E5085" t="s">
        <v>15</v>
      </c>
      <c r="F5085" t="s">
        <v>117</v>
      </c>
      <c r="G5085">
        <v>2018</v>
      </c>
      <c r="H5085" t="s">
        <v>224</v>
      </c>
      <c r="I5085" s="1">
        <v>9585</v>
      </c>
      <c r="J5085">
        <v>2700</v>
      </c>
      <c r="K5085" s="3">
        <v>0.76056338000000001</v>
      </c>
      <c r="L5085" s="2">
        <f>Tabela1[[#This Row],[Revenue]]-Tabela1[[#This Row],[Revenue]]*Tabela1[[#This Row],[Gross margin]]</f>
        <v>2295.0000026999996</v>
      </c>
      <c r="M5085" s="2">
        <f>Tabela1[[#This Row],[Revenue]]-Tabela1[[#This Row],[Costs]]</f>
        <v>7289.9999973000004</v>
      </c>
    </row>
    <row r="5086" spans="1:13" x14ac:dyDescent="0.35">
      <c r="A5086" t="s">
        <v>203</v>
      </c>
      <c r="B5086" t="s">
        <v>185</v>
      </c>
      <c r="C5086" t="s">
        <v>182</v>
      </c>
      <c r="D5086" t="s">
        <v>14</v>
      </c>
      <c r="E5086" t="s">
        <v>15</v>
      </c>
      <c r="F5086" t="s">
        <v>118</v>
      </c>
      <c r="G5086">
        <v>2018</v>
      </c>
      <c r="H5086" t="s">
        <v>224</v>
      </c>
      <c r="I5086" s="1">
        <v>32903.519999999997</v>
      </c>
      <c r="J5086">
        <v>624</v>
      </c>
      <c r="K5086" s="3">
        <v>0.33681016000000003</v>
      </c>
      <c r="L5086" s="2">
        <f>Tabela1[[#This Row],[Revenue]]-Tabela1[[#This Row],[Revenue]]*Tabela1[[#This Row],[Gross margin]]</f>
        <v>21821.280164236799</v>
      </c>
      <c r="M5086" s="2">
        <f>Tabela1[[#This Row],[Revenue]]-Tabela1[[#This Row],[Costs]]</f>
        <v>11082.239835763197</v>
      </c>
    </row>
    <row r="5087" spans="1:13" x14ac:dyDescent="0.35">
      <c r="A5087" t="s">
        <v>203</v>
      </c>
      <c r="B5087" t="s">
        <v>185</v>
      </c>
      <c r="C5087" t="s">
        <v>182</v>
      </c>
      <c r="D5087" t="s">
        <v>14</v>
      </c>
      <c r="E5087" t="s">
        <v>15</v>
      </c>
      <c r="F5087" t="s">
        <v>119</v>
      </c>
      <c r="G5087">
        <v>2018</v>
      </c>
      <c r="H5087" t="s">
        <v>224</v>
      </c>
      <c r="I5087" s="1">
        <v>42363</v>
      </c>
      <c r="J5087">
        <v>675</v>
      </c>
      <c r="K5087" s="3">
        <v>0.26099425999999998</v>
      </c>
      <c r="L5087" s="2">
        <f>Tabela1[[#This Row],[Revenue]]-Tabela1[[#This Row],[Revenue]]*Tabela1[[#This Row],[Gross margin]]</f>
        <v>31306.500163620003</v>
      </c>
      <c r="M5087" s="2">
        <f>Tabela1[[#This Row],[Revenue]]-Tabela1[[#This Row],[Costs]]</f>
        <v>11056.499836379997</v>
      </c>
    </row>
    <row r="5088" spans="1:13" x14ac:dyDescent="0.35">
      <c r="A5088" t="s">
        <v>203</v>
      </c>
      <c r="B5088" t="s">
        <v>185</v>
      </c>
      <c r="C5088" t="s">
        <v>182</v>
      </c>
      <c r="D5088" t="s">
        <v>14</v>
      </c>
      <c r="E5088" t="s">
        <v>15</v>
      </c>
      <c r="F5088" t="s">
        <v>17</v>
      </c>
      <c r="G5088">
        <v>2018</v>
      </c>
      <c r="H5088" t="s">
        <v>224</v>
      </c>
      <c r="I5088" s="1">
        <v>94298.26</v>
      </c>
      <c r="J5088">
        <v>661</v>
      </c>
      <c r="K5088" s="3">
        <v>0.47427449999999999</v>
      </c>
      <c r="L5088" s="2">
        <f>Tabela1[[#This Row],[Revenue]]-Tabela1[[#This Row],[Revenue]]*Tabela1[[#This Row],[Gross margin]]</f>
        <v>49574.999887630001</v>
      </c>
      <c r="M5088" s="2">
        <f>Tabela1[[#This Row],[Revenue]]-Tabela1[[#This Row],[Costs]]</f>
        <v>44723.260112369993</v>
      </c>
    </row>
    <row r="5089" spans="1:13" x14ac:dyDescent="0.35">
      <c r="A5089" t="s">
        <v>203</v>
      </c>
      <c r="B5089" t="s">
        <v>185</v>
      </c>
      <c r="C5089" t="s">
        <v>182</v>
      </c>
      <c r="D5089" t="s">
        <v>14</v>
      </c>
      <c r="E5089" t="s">
        <v>15</v>
      </c>
      <c r="F5089" t="s">
        <v>121</v>
      </c>
      <c r="G5089">
        <v>2018</v>
      </c>
      <c r="H5089" t="s">
        <v>224</v>
      </c>
      <c r="I5089" s="1">
        <v>19909</v>
      </c>
      <c r="J5089">
        <v>1075</v>
      </c>
      <c r="K5089" s="3">
        <v>0.46004319999999999</v>
      </c>
      <c r="L5089" s="2">
        <f>Tabela1[[#This Row],[Revenue]]-Tabela1[[#This Row],[Revenue]]*Tabela1[[#This Row],[Gross margin]]</f>
        <v>10749.9999312</v>
      </c>
      <c r="M5089" s="2">
        <f>Tabela1[[#This Row],[Revenue]]-Tabela1[[#This Row],[Costs]]</f>
        <v>9159.0000688</v>
      </c>
    </row>
    <row r="5090" spans="1:13" x14ac:dyDescent="0.35">
      <c r="A5090" t="s">
        <v>203</v>
      </c>
      <c r="B5090" t="s">
        <v>185</v>
      </c>
      <c r="C5090" t="s">
        <v>182</v>
      </c>
      <c r="D5090" t="s">
        <v>14</v>
      </c>
      <c r="E5090" t="s">
        <v>18</v>
      </c>
      <c r="F5090" t="s">
        <v>167</v>
      </c>
      <c r="G5090">
        <v>2018</v>
      </c>
      <c r="H5090" t="s">
        <v>224</v>
      </c>
      <c r="I5090" s="1">
        <v>139168</v>
      </c>
      <c r="J5090">
        <v>400</v>
      </c>
      <c r="K5090" s="3">
        <v>0.28144401000000002</v>
      </c>
      <c r="L5090" s="2">
        <f>Tabela1[[#This Row],[Revenue]]-Tabela1[[#This Row],[Revenue]]*Tabela1[[#This Row],[Gross margin]]</f>
        <v>100000.00001632</v>
      </c>
      <c r="M5090" s="2">
        <f>Tabela1[[#This Row],[Revenue]]-Tabela1[[#This Row],[Costs]]</f>
        <v>39167.999983679998</v>
      </c>
    </row>
    <row r="5091" spans="1:13" x14ac:dyDescent="0.35">
      <c r="A5091" t="s">
        <v>203</v>
      </c>
      <c r="B5091" t="s">
        <v>185</v>
      </c>
      <c r="C5091" t="s">
        <v>182</v>
      </c>
      <c r="D5091" t="s">
        <v>14</v>
      </c>
      <c r="E5091" t="s">
        <v>18</v>
      </c>
      <c r="F5091" t="s">
        <v>19</v>
      </c>
      <c r="G5091">
        <v>2018</v>
      </c>
      <c r="H5091" t="s">
        <v>224</v>
      </c>
      <c r="I5091" s="1">
        <v>88104.960000000006</v>
      </c>
      <c r="J5091">
        <v>144</v>
      </c>
      <c r="K5091" s="3">
        <v>0.35277196999999999</v>
      </c>
      <c r="L5091" s="2">
        <f>Tabela1[[#This Row],[Revenue]]-Tabela1[[#This Row],[Revenue]]*Tabela1[[#This Row],[Gross margin]]</f>
        <v>57023.999694028804</v>
      </c>
      <c r="M5091" s="2">
        <f>Tabela1[[#This Row],[Revenue]]-Tabela1[[#This Row],[Costs]]</f>
        <v>31080.960305971203</v>
      </c>
    </row>
    <row r="5092" spans="1:13" x14ac:dyDescent="0.35">
      <c r="A5092" t="s">
        <v>203</v>
      </c>
      <c r="B5092" t="s">
        <v>185</v>
      </c>
      <c r="C5092" t="s">
        <v>182</v>
      </c>
      <c r="D5092" t="s">
        <v>14</v>
      </c>
      <c r="E5092" t="s">
        <v>18</v>
      </c>
      <c r="F5092" t="s">
        <v>20</v>
      </c>
      <c r="G5092">
        <v>2018</v>
      </c>
      <c r="H5092" t="s">
        <v>224</v>
      </c>
      <c r="I5092" s="1">
        <v>165883.41</v>
      </c>
      <c r="J5092">
        <v>303</v>
      </c>
      <c r="K5092" s="3">
        <v>0.28293787999999997</v>
      </c>
      <c r="L5092" s="2">
        <f>Tabela1[[#This Row],[Revenue]]-Tabela1[[#This Row],[Revenue]]*Tabela1[[#This Row],[Gross margin]]</f>
        <v>118948.7096474292</v>
      </c>
      <c r="M5092" s="2">
        <f>Tabela1[[#This Row],[Revenue]]-Tabela1[[#This Row],[Costs]]</f>
        <v>46934.700352570799</v>
      </c>
    </row>
    <row r="5093" spans="1:13" x14ac:dyDescent="0.35">
      <c r="A5093" t="s">
        <v>203</v>
      </c>
      <c r="B5093" t="s">
        <v>185</v>
      </c>
      <c r="C5093" t="s">
        <v>182</v>
      </c>
      <c r="D5093" t="s">
        <v>14</v>
      </c>
      <c r="E5093" t="s">
        <v>18</v>
      </c>
      <c r="F5093" t="s">
        <v>168</v>
      </c>
      <c r="G5093">
        <v>2018</v>
      </c>
      <c r="H5093" t="s">
        <v>224</v>
      </c>
      <c r="I5093" s="1">
        <v>166103.01</v>
      </c>
      <c r="J5093">
        <v>261</v>
      </c>
      <c r="K5093" s="3">
        <v>0.33062019999999998</v>
      </c>
      <c r="L5093" s="2">
        <f>Tabela1[[#This Row],[Revenue]]-Tabela1[[#This Row],[Revenue]]*Tabela1[[#This Row],[Gross margin]]</f>
        <v>111185.99961319802</v>
      </c>
      <c r="M5093" s="2">
        <f>Tabela1[[#This Row],[Revenue]]-Tabela1[[#This Row],[Costs]]</f>
        <v>54917.010386801994</v>
      </c>
    </row>
    <row r="5094" spans="1:13" x14ac:dyDescent="0.35">
      <c r="A5094" t="s">
        <v>203</v>
      </c>
      <c r="B5094" t="s">
        <v>185</v>
      </c>
      <c r="C5094" t="s">
        <v>182</v>
      </c>
      <c r="D5094" t="s">
        <v>14</v>
      </c>
      <c r="E5094" t="s">
        <v>18</v>
      </c>
      <c r="F5094" t="s">
        <v>122</v>
      </c>
      <c r="G5094">
        <v>2018</v>
      </c>
      <c r="H5094" t="s">
        <v>224</v>
      </c>
      <c r="I5094" s="1">
        <v>28932.89</v>
      </c>
      <c r="J5094">
        <v>37</v>
      </c>
      <c r="K5094" s="3">
        <v>0.37337749999999997</v>
      </c>
      <c r="L5094" s="2">
        <f>Tabela1[[#This Row],[Revenue]]-Tabela1[[#This Row],[Revenue]]*Tabela1[[#This Row],[Gross margin]]</f>
        <v>18129.999864024998</v>
      </c>
      <c r="M5094" s="2">
        <f>Tabela1[[#This Row],[Revenue]]-Tabela1[[#This Row],[Costs]]</f>
        <v>10802.890135975002</v>
      </c>
    </row>
    <row r="5095" spans="1:13" x14ac:dyDescent="0.35">
      <c r="A5095" t="s">
        <v>203</v>
      </c>
      <c r="B5095" t="s">
        <v>185</v>
      </c>
      <c r="C5095" t="s">
        <v>182</v>
      </c>
      <c r="D5095" t="s">
        <v>14</v>
      </c>
      <c r="E5095" t="s">
        <v>18</v>
      </c>
      <c r="F5095" t="s">
        <v>123</v>
      </c>
      <c r="G5095">
        <v>2018</v>
      </c>
      <c r="H5095" t="s">
        <v>224</v>
      </c>
      <c r="I5095" s="1">
        <v>4841.2</v>
      </c>
      <c r="J5095">
        <v>2470</v>
      </c>
      <c r="K5095" s="3">
        <v>0.48979592</v>
      </c>
      <c r="L5095" s="2">
        <f>Tabela1[[#This Row],[Revenue]]-Tabela1[[#This Row],[Revenue]]*Tabela1[[#This Row],[Gross margin]]</f>
        <v>2469.9999920959999</v>
      </c>
      <c r="M5095" s="2">
        <f>Tabela1[[#This Row],[Revenue]]-Tabela1[[#This Row],[Costs]]</f>
        <v>2371.2000079039999</v>
      </c>
    </row>
    <row r="5096" spans="1:13" x14ac:dyDescent="0.35">
      <c r="A5096" t="s">
        <v>203</v>
      </c>
      <c r="B5096" t="s">
        <v>185</v>
      </c>
      <c r="C5096" t="s">
        <v>182</v>
      </c>
      <c r="D5096" t="s">
        <v>14</v>
      </c>
      <c r="E5096" t="s">
        <v>21</v>
      </c>
      <c r="F5096" t="s">
        <v>22</v>
      </c>
      <c r="G5096">
        <v>2018</v>
      </c>
      <c r="H5096" t="s">
        <v>224</v>
      </c>
      <c r="I5096" s="1">
        <v>103733</v>
      </c>
      <c r="J5096">
        <v>1225</v>
      </c>
      <c r="K5096" s="3">
        <v>0.29145017000000001</v>
      </c>
      <c r="L5096" s="2">
        <f>Tabela1[[#This Row],[Revenue]]-Tabela1[[#This Row],[Revenue]]*Tabela1[[#This Row],[Gross margin]]</f>
        <v>73499.999515389994</v>
      </c>
      <c r="M5096" s="2">
        <f>Tabela1[[#This Row],[Revenue]]-Tabela1[[#This Row],[Costs]]</f>
        <v>30233.000484610006</v>
      </c>
    </row>
    <row r="5097" spans="1:13" x14ac:dyDescent="0.35">
      <c r="A5097" t="s">
        <v>203</v>
      </c>
      <c r="B5097" t="s">
        <v>185</v>
      </c>
      <c r="C5097" t="s">
        <v>182</v>
      </c>
      <c r="D5097" t="s">
        <v>14</v>
      </c>
      <c r="E5097" t="s">
        <v>21</v>
      </c>
      <c r="F5097" t="s">
        <v>124</v>
      </c>
      <c r="G5097">
        <v>2018</v>
      </c>
      <c r="H5097" t="s">
        <v>224</v>
      </c>
      <c r="I5097" s="1">
        <v>178321.84</v>
      </c>
      <c r="J5097">
        <v>1292</v>
      </c>
      <c r="K5097" s="3">
        <v>0.37690190000000001</v>
      </c>
      <c r="L5097" s="2">
        <f>Tabela1[[#This Row],[Revenue]]-Tabela1[[#This Row],[Revenue]]*Tabela1[[#This Row],[Gross margin]]</f>
        <v>111111.99969250399</v>
      </c>
      <c r="M5097" s="2">
        <f>Tabela1[[#This Row],[Revenue]]-Tabela1[[#This Row],[Costs]]</f>
        <v>67209.840307496008</v>
      </c>
    </row>
    <row r="5098" spans="1:13" x14ac:dyDescent="0.35">
      <c r="A5098" t="s">
        <v>203</v>
      </c>
      <c r="B5098" t="s">
        <v>185</v>
      </c>
      <c r="C5098" t="s">
        <v>182</v>
      </c>
      <c r="D5098" t="s">
        <v>14</v>
      </c>
      <c r="E5098" t="s">
        <v>21</v>
      </c>
      <c r="F5098" t="s">
        <v>23</v>
      </c>
      <c r="G5098">
        <v>2018</v>
      </c>
      <c r="H5098" t="s">
        <v>224</v>
      </c>
      <c r="I5098" s="1">
        <v>71279.78</v>
      </c>
      <c r="J5098">
        <v>286</v>
      </c>
      <c r="K5098" s="3">
        <v>0.39814629000000001</v>
      </c>
      <c r="L5098" s="2">
        <f>Tabela1[[#This Row],[Revenue]]-Tabela1[[#This Row],[Revenue]]*Tabela1[[#This Row],[Gross margin]]</f>
        <v>42900.000040983796</v>
      </c>
      <c r="M5098" s="2">
        <f>Tabela1[[#This Row],[Revenue]]-Tabela1[[#This Row],[Costs]]</f>
        <v>28379.779959016203</v>
      </c>
    </row>
    <row r="5099" spans="1:13" x14ac:dyDescent="0.35">
      <c r="A5099" t="s">
        <v>203</v>
      </c>
      <c r="B5099" t="s">
        <v>185</v>
      </c>
      <c r="C5099" t="s">
        <v>182</v>
      </c>
      <c r="D5099" t="s">
        <v>14</v>
      </c>
      <c r="E5099" t="s">
        <v>21</v>
      </c>
      <c r="F5099" t="s">
        <v>125</v>
      </c>
      <c r="G5099">
        <v>2018</v>
      </c>
      <c r="H5099" t="s">
        <v>224</v>
      </c>
      <c r="I5099" s="1">
        <v>35410.480000000003</v>
      </c>
      <c r="J5099">
        <v>296</v>
      </c>
      <c r="K5099" s="3">
        <v>0.54401069999999996</v>
      </c>
      <c r="L5099" s="2">
        <f>Tabela1[[#This Row],[Revenue]]-Tabela1[[#This Row],[Revenue]]*Tabela1[[#This Row],[Gross margin]]</f>
        <v>16146.799987864004</v>
      </c>
      <c r="M5099" s="2">
        <f>Tabela1[[#This Row],[Revenue]]-Tabela1[[#This Row],[Costs]]</f>
        <v>19263.680012135999</v>
      </c>
    </row>
    <row r="5100" spans="1:13" x14ac:dyDescent="0.35">
      <c r="A5100" t="s">
        <v>203</v>
      </c>
      <c r="B5100" t="s">
        <v>185</v>
      </c>
      <c r="C5100" t="s">
        <v>182</v>
      </c>
      <c r="D5100" t="s">
        <v>14</v>
      </c>
      <c r="E5100" t="s">
        <v>21</v>
      </c>
      <c r="F5100" t="s">
        <v>126</v>
      </c>
      <c r="G5100">
        <v>2018</v>
      </c>
      <c r="H5100" t="s">
        <v>224</v>
      </c>
      <c r="I5100" s="1">
        <v>26142.09</v>
      </c>
      <c r="J5100">
        <v>663</v>
      </c>
      <c r="K5100" s="3">
        <v>0.51382196000000002</v>
      </c>
      <c r="L5100" s="2">
        <f>Tabela1[[#This Row],[Revenue]]-Tabela1[[#This Row],[Revenue]]*Tabela1[[#This Row],[Gross margin]]</f>
        <v>12709.710077703599</v>
      </c>
      <c r="M5100" s="2">
        <f>Tabela1[[#This Row],[Revenue]]-Tabela1[[#This Row],[Costs]]</f>
        <v>13432.379922296401</v>
      </c>
    </row>
    <row r="5101" spans="1:13" x14ac:dyDescent="0.35">
      <c r="A5101" t="s">
        <v>203</v>
      </c>
      <c r="B5101" t="s">
        <v>185</v>
      </c>
      <c r="C5101" t="s">
        <v>182</v>
      </c>
      <c r="D5101" t="s">
        <v>14</v>
      </c>
      <c r="E5101" t="s">
        <v>21</v>
      </c>
      <c r="F5101" t="s">
        <v>127</v>
      </c>
      <c r="G5101">
        <v>2018</v>
      </c>
      <c r="H5101" t="s">
        <v>224</v>
      </c>
      <c r="I5101" s="1">
        <v>13280.7</v>
      </c>
      <c r="J5101">
        <v>939</v>
      </c>
      <c r="K5101" s="3">
        <v>0.4759719</v>
      </c>
      <c r="L5101" s="2">
        <f>Tabela1[[#This Row],[Revenue]]-Tabela1[[#This Row],[Revenue]]*Tabela1[[#This Row],[Gross margin]]</f>
        <v>6959.4599876700004</v>
      </c>
      <c r="M5101" s="2">
        <f>Tabela1[[#This Row],[Revenue]]-Tabela1[[#This Row],[Costs]]</f>
        <v>6321.2400123300004</v>
      </c>
    </row>
    <row r="5102" spans="1:13" x14ac:dyDescent="0.35">
      <c r="A5102" t="s">
        <v>203</v>
      </c>
      <c r="B5102" t="s">
        <v>185</v>
      </c>
      <c r="C5102" t="s">
        <v>182</v>
      </c>
      <c r="D5102" t="s">
        <v>14</v>
      </c>
      <c r="E5102" t="s">
        <v>21</v>
      </c>
      <c r="F5102" t="s">
        <v>24</v>
      </c>
      <c r="G5102">
        <v>2018</v>
      </c>
      <c r="H5102" t="s">
        <v>224</v>
      </c>
      <c r="I5102" s="1">
        <v>75719.91</v>
      </c>
      <c r="J5102">
        <v>771</v>
      </c>
      <c r="K5102" s="3">
        <v>0.33560737000000002</v>
      </c>
      <c r="L5102" s="2">
        <f>Tabela1[[#This Row],[Revenue]]-Tabela1[[#This Row],[Revenue]]*Tabela1[[#This Row],[Gross margin]]</f>
        <v>50307.750148263302</v>
      </c>
      <c r="M5102" s="2">
        <f>Tabela1[[#This Row],[Revenue]]-Tabela1[[#This Row],[Costs]]</f>
        <v>25412.159851736702</v>
      </c>
    </row>
    <row r="5103" spans="1:13" x14ac:dyDescent="0.35">
      <c r="A5103" t="s">
        <v>203</v>
      </c>
      <c r="B5103" t="s">
        <v>185</v>
      </c>
      <c r="C5103" t="s">
        <v>182</v>
      </c>
      <c r="D5103" t="s">
        <v>14</v>
      </c>
      <c r="E5103" t="s">
        <v>128</v>
      </c>
      <c r="F5103" t="s">
        <v>129</v>
      </c>
      <c r="G5103">
        <v>2018</v>
      </c>
      <c r="H5103" t="s">
        <v>224</v>
      </c>
      <c r="I5103" s="1">
        <v>120128.54</v>
      </c>
      <c r="J5103">
        <v>1657</v>
      </c>
      <c r="K5103" s="3">
        <v>0.27583819999999998</v>
      </c>
      <c r="L5103" s="2">
        <f>Tabela1[[#This Row],[Revenue]]-Tabela1[[#This Row],[Revenue]]*Tabela1[[#This Row],[Gross margin]]</f>
        <v>86992.499757771991</v>
      </c>
      <c r="M5103" s="2">
        <f>Tabela1[[#This Row],[Revenue]]-Tabela1[[#This Row],[Costs]]</f>
        <v>33136.040242228002</v>
      </c>
    </row>
    <row r="5104" spans="1:13" x14ac:dyDescent="0.35">
      <c r="A5104" t="s">
        <v>203</v>
      </c>
      <c r="B5104" t="s">
        <v>185</v>
      </c>
      <c r="C5104" t="s">
        <v>182</v>
      </c>
      <c r="D5104" t="s">
        <v>14</v>
      </c>
      <c r="E5104" t="s">
        <v>128</v>
      </c>
      <c r="F5104" t="s">
        <v>130</v>
      </c>
      <c r="G5104">
        <v>2018</v>
      </c>
      <c r="H5104" t="s">
        <v>224</v>
      </c>
      <c r="I5104" s="1">
        <v>246972.06</v>
      </c>
      <c r="J5104">
        <v>919</v>
      </c>
      <c r="K5104" s="3">
        <v>0.37984668999999999</v>
      </c>
      <c r="L5104" s="2">
        <f>Tabela1[[#This Row],[Revenue]]-Tabela1[[#This Row],[Revenue]]*Tabela1[[#This Row],[Gross margin]]</f>
        <v>153160.54048651858</v>
      </c>
      <c r="M5104" s="2">
        <f>Tabela1[[#This Row],[Revenue]]-Tabela1[[#This Row],[Costs]]</f>
        <v>93811.519513481413</v>
      </c>
    </row>
    <row r="5105" spans="1:13" x14ac:dyDescent="0.35">
      <c r="A5105" t="s">
        <v>203</v>
      </c>
      <c r="B5105" t="s">
        <v>185</v>
      </c>
      <c r="C5105" t="s">
        <v>182</v>
      </c>
      <c r="D5105" t="s">
        <v>14</v>
      </c>
      <c r="E5105" t="s">
        <v>128</v>
      </c>
      <c r="F5105" t="s">
        <v>131</v>
      </c>
      <c r="G5105">
        <v>2018</v>
      </c>
      <c r="H5105" t="s">
        <v>224</v>
      </c>
      <c r="I5105" s="1">
        <v>288997.69</v>
      </c>
      <c r="J5105">
        <v>829</v>
      </c>
      <c r="K5105" s="3">
        <v>0.38805541999999998</v>
      </c>
      <c r="L5105" s="2">
        <f>Tabela1[[#This Row],[Revenue]]-Tabela1[[#This Row],[Revenue]]*Tabela1[[#This Row],[Gross margin]]</f>
        <v>176850.57002802019</v>
      </c>
      <c r="M5105" s="2">
        <f>Tabela1[[#This Row],[Revenue]]-Tabela1[[#This Row],[Costs]]</f>
        <v>112147.11997197982</v>
      </c>
    </row>
    <row r="5106" spans="1:13" x14ac:dyDescent="0.35">
      <c r="A5106" t="s">
        <v>203</v>
      </c>
      <c r="B5106" t="s">
        <v>185</v>
      </c>
      <c r="C5106" t="s">
        <v>182</v>
      </c>
      <c r="D5106" t="s">
        <v>14</v>
      </c>
      <c r="E5106" t="s">
        <v>128</v>
      </c>
      <c r="F5106" t="s">
        <v>175</v>
      </c>
      <c r="G5106">
        <v>2018</v>
      </c>
      <c r="H5106" t="s">
        <v>224</v>
      </c>
      <c r="I5106" s="1">
        <v>64500.61</v>
      </c>
      <c r="J5106">
        <v>149</v>
      </c>
      <c r="K5106" s="3">
        <v>0.44817390000000001</v>
      </c>
      <c r="L5106" s="2">
        <f>Tabela1[[#This Row],[Revenue]]-Tabela1[[#This Row],[Revenue]]*Tabela1[[#This Row],[Gross margin]]</f>
        <v>35593.120063921</v>
      </c>
      <c r="M5106" s="2">
        <f>Tabela1[[#This Row],[Revenue]]-Tabela1[[#This Row],[Costs]]</f>
        <v>28907.489936079</v>
      </c>
    </row>
    <row r="5107" spans="1:13" x14ac:dyDescent="0.35">
      <c r="A5107" t="s">
        <v>203</v>
      </c>
      <c r="B5107" t="s">
        <v>185</v>
      </c>
      <c r="C5107" t="s">
        <v>182</v>
      </c>
      <c r="D5107" t="s">
        <v>14</v>
      </c>
      <c r="E5107" t="s">
        <v>128</v>
      </c>
      <c r="F5107" t="s">
        <v>132</v>
      </c>
      <c r="G5107">
        <v>2018</v>
      </c>
      <c r="H5107" t="s">
        <v>224</v>
      </c>
      <c r="I5107" s="1">
        <v>80993.88</v>
      </c>
      <c r="J5107">
        <v>2486</v>
      </c>
      <c r="K5107" s="3">
        <v>0.50890117000000001</v>
      </c>
      <c r="L5107" s="2">
        <f>Tabela1[[#This Row],[Revenue]]-Tabela1[[#This Row],[Revenue]]*Tabela1[[#This Row],[Gross margin]]</f>
        <v>39775.9997051604</v>
      </c>
      <c r="M5107" s="2">
        <f>Tabela1[[#This Row],[Revenue]]-Tabela1[[#This Row],[Costs]]</f>
        <v>41217.880294839604</v>
      </c>
    </row>
    <row r="5108" spans="1:13" x14ac:dyDescent="0.35">
      <c r="A5108" t="s">
        <v>203</v>
      </c>
      <c r="B5108" t="s">
        <v>185</v>
      </c>
      <c r="C5108" t="s">
        <v>182</v>
      </c>
      <c r="D5108" t="s">
        <v>14</v>
      </c>
      <c r="E5108" t="s">
        <v>128</v>
      </c>
      <c r="F5108" t="s">
        <v>133</v>
      </c>
      <c r="G5108">
        <v>2018</v>
      </c>
      <c r="H5108" t="s">
        <v>224</v>
      </c>
      <c r="I5108" s="1">
        <v>61490.1</v>
      </c>
      <c r="J5108">
        <v>890</v>
      </c>
      <c r="K5108" s="3">
        <v>0.40396584000000002</v>
      </c>
      <c r="L5108" s="2">
        <f>Tabela1[[#This Row],[Revenue]]-Tabela1[[#This Row],[Revenue]]*Tabela1[[#This Row],[Gross margin]]</f>
        <v>36650.200101815994</v>
      </c>
      <c r="M5108" s="2">
        <f>Tabela1[[#This Row],[Revenue]]-Tabela1[[#This Row],[Costs]]</f>
        <v>24839.899898184005</v>
      </c>
    </row>
    <row r="5109" spans="1:13" x14ac:dyDescent="0.35">
      <c r="A5109" t="s">
        <v>203</v>
      </c>
      <c r="B5109" t="s">
        <v>185</v>
      </c>
      <c r="C5109" t="s">
        <v>182</v>
      </c>
      <c r="D5109" t="s">
        <v>14</v>
      </c>
      <c r="E5109" t="s">
        <v>25</v>
      </c>
      <c r="F5109" t="s">
        <v>134</v>
      </c>
      <c r="G5109">
        <v>2018</v>
      </c>
      <c r="H5109" t="s">
        <v>224</v>
      </c>
      <c r="I5109" s="1">
        <v>9685.4</v>
      </c>
      <c r="J5109">
        <v>613</v>
      </c>
      <c r="K5109" s="3">
        <v>0.52531645999999999</v>
      </c>
      <c r="L5109" s="2">
        <f>Tabela1[[#This Row],[Revenue]]-Tabela1[[#This Row],[Revenue]]*Tabela1[[#This Row],[Gross margin]]</f>
        <v>4597.4999583159997</v>
      </c>
      <c r="M5109" s="2">
        <f>Tabela1[[#This Row],[Revenue]]-Tabela1[[#This Row],[Costs]]</f>
        <v>5087.9000416839999</v>
      </c>
    </row>
    <row r="5110" spans="1:13" x14ac:dyDescent="0.35">
      <c r="A5110" t="s">
        <v>203</v>
      </c>
      <c r="B5110" t="s">
        <v>185</v>
      </c>
      <c r="C5110" t="s">
        <v>182</v>
      </c>
      <c r="D5110" t="s">
        <v>14</v>
      </c>
      <c r="E5110" t="s">
        <v>25</v>
      </c>
      <c r="F5110" t="s">
        <v>135</v>
      </c>
      <c r="G5110">
        <v>2018</v>
      </c>
      <c r="H5110" t="s">
        <v>224</v>
      </c>
      <c r="I5110" s="1">
        <v>36362.160000000003</v>
      </c>
      <c r="J5110">
        <v>1361</v>
      </c>
      <c r="K5110" s="3">
        <v>0.37605823999999999</v>
      </c>
      <c r="L5110" s="2">
        <f>Tabela1[[#This Row],[Revenue]]-Tabela1[[#This Row],[Revenue]]*Tabela1[[#This Row],[Gross margin]]</f>
        <v>22687.870107801602</v>
      </c>
      <c r="M5110" s="2">
        <f>Tabela1[[#This Row],[Revenue]]-Tabela1[[#This Row],[Costs]]</f>
        <v>13674.289892198402</v>
      </c>
    </row>
    <row r="5111" spans="1:13" x14ac:dyDescent="0.35">
      <c r="A5111" t="s">
        <v>203</v>
      </c>
      <c r="B5111" t="s">
        <v>185</v>
      </c>
      <c r="C5111" t="s">
        <v>182</v>
      </c>
      <c r="D5111" t="s">
        <v>14</v>
      </c>
      <c r="E5111" t="s">
        <v>25</v>
      </c>
      <c r="F5111" t="s">
        <v>136</v>
      </c>
      <c r="G5111">
        <v>2018</v>
      </c>
      <c r="H5111" t="s">
        <v>224</v>
      </c>
      <c r="I5111" s="1">
        <v>21022.5</v>
      </c>
      <c r="J5111">
        <v>786</v>
      </c>
      <c r="K5111" s="3">
        <v>0.38043525</v>
      </c>
      <c r="L5111" s="2">
        <f>Tabela1[[#This Row],[Revenue]]-Tabela1[[#This Row],[Revenue]]*Tabela1[[#This Row],[Gross margin]]</f>
        <v>13024.799956875</v>
      </c>
      <c r="M5111" s="2">
        <f>Tabela1[[#This Row],[Revenue]]-Tabela1[[#This Row],[Costs]]</f>
        <v>7997.7000431249999</v>
      </c>
    </row>
    <row r="5112" spans="1:13" x14ac:dyDescent="0.35">
      <c r="A5112" t="s">
        <v>203</v>
      </c>
      <c r="B5112" t="s">
        <v>185</v>
      </c>
      <c r="C5112" t="s">
        <v>182</v>
      </c>
      <c r="D5112" t="s">
        <v>14</v>
      </c>
      <c r="E5112" t="s">
        <v>25</v>
      </c>
      <c r="F5112" t="s">
        <v>137</v>
      </c>
      <c r="G5112">
        <v>2018</v>
      </c>
      <c r="H5112" t="s">
        <v>224</v>
      </c>
      <c r="I5112" s="1">
        <v>6294.42</v>
      </c>
      <c r="J5112">
        <v>242</v>
      </c>
      <c r="K5112" s="3">
        <v>0.31641676000000002</v>
      </c>
      <c r="L5112" s="2">
        <f>Tabela1[[#This Row],[Revenue]]-Tabela1[[#This Row],[Revenue]]*Tabela1[[#This Row],[Gross margin]]</f>
        <v>4302.7600175207999</v>
      </c>
      <c r="M5112" s="2">
        <f>Tabela1[[#This Row],[Revenue]]-Tabela1[[#This Row],[Costs]]</f>
        <v>1991.6599824792002</v>
      </c>
    </row>
    <row r="5113" spans="1:13" x14ac:dyDescent="0.35">
      <c r="A5113" t="s">
        <v>203</v>
      </c>
      <c r="B5113" t="s">
        <v>185</v>
      </c>
      <c r="C5113" t="s">
        <v>182</v>
      </c>
      <c r="D5113" t="s">
        <v>14</v>
      </c>
      <c r="E5113" t="s">
        <v>25</v>
      </c>
      <c r="F5113" t="s">
        <v>28</v>
      </c>
      <c r="G5113">
        <v>2018</v>
      </c>
      <c r="H5113" t="s">
        <v>224</v>
      </c>
      <c r="I5113" s="1">
        <v>14453.95</v>
      </c>
      <c r="J5113">
        <v>427</v>
      </c>
      <c r="K5113" s="3">
        <v>0.46706056000000001</v>
      </c>
      <c r="L5113" s="2">
        <f>Tabela1[[#This Row],[Revenue]]-Tabela1[[#This Row],[Revenue]]*Tabela1[[#This Row],[Gross margin]]</f>
        <v>7703.0800187880004</v>
      </c>
      <c r="M5113" s="2">
        <f>Tabela1[[#This Row],[Revenue]]-Tabela1[[#This Row],[Costs]]</f>
        <v>6750.8699812120003</v>
      </c>
    </row>
    <row r="5114" spans="1:13" x14ac:dyDescent="0.35">
      <c r="A5114" t="s">
        <v>203</v>
      </c>
      <c r="B5114" t="s">
        <v>185</v>
      </c>
      <c r="C5114" t="s">
        <v>182</v>
      </c>
      <c r="D5114" t="s">
        <v>14</v>
      </c>
      <c r="E5114" t="s">
        <v>25</v>
      </c>
      <c r="F5114" t="s">
        <v>138</v>
      </c>
      <c r="G5114">
        <v>2018</v>
      </c>
      <c r="H5114" t="s">
        <v>224</v>
      </c>
      <c r="I5114" s="1">
        <v>6675.2</v>
      </c>
      <c r="J5114">
        <v>128</v>
      </c>
      <c r="K5114" s="3">
        <v>0.44870566000000001</v>
      </c>
      <c r="L5114" s="2">
        <f>Tabela1[[#This Row],[Revenue]]-Tabela1[[#This Row],[Revenue]]*Tabela1[[#This Row],[Gross margin]]</f>
        <v>3679.999978368</v>
      </c>
      <c r="M5114" s="2">
        <f>Tabela1[[#This Row],[Revenue]]-Tabela1[[#This Row],[Costs]]</f>
        <v>2995.2000216319998</v>
      </c>
    </row>
    <row r="5115" spans="1:13" x14ac:dyDescent="0.35">
      <c r="A5115" t="s">
        <v>203</v>
      </c>
      <c r="B5115" t="s">
        <v>185</v>
      </c>
      <c r="C5115" t="s">
        <v>182</v>
      </c>
      <c r="D5115" t="s">
        <v>14</v>
      </c>
      <c r="E5115" t="s">
        <v>25</v>
      </c>
      <c r="F5115" t="s">
        <v>176</v>
      </c>
      <c r="G5115">
        <v>2018</v>
      </c>
      <c r="H5115" t="s">
        <v>224</v>
      </c>
      <c r="I5115" s="1">
        <v>24890.6</v>
      </c>
      <c r="J5115">
        <v>805</v>
      </c>
      <c r="K5115" s="3">
        <v>0.35316946999999999</v>
      </c>
      <c r="L5115" s="2">
        <f>Tabela1[[#This Row],[Revenue]]-Tabela1[[#This Row],[Revenue]]*Tabela1[[#This Row],[Gross margin]]</f>
        <v>16099.999990017999</v>
      </c>
      <c r="M5115" s="2">
        <f>Tabela1[[#This Row],[Revenue]]-Tabela1[[#This Row],[Costs]]</f>
        <v>8790.6000099819994</v>
      </c>
    </row>
    <row r="5116" spans="1:13" x14ac:dyDescent="0.35">
      <c r="A5116" t="s">
        <v>203</v>
      </c>
      <c r="B5116" t="s">
        <v>185</v>
      </c>
      <c r="C5116" t="s">
        <v>182</v>
      </c>
      <c r="D5116" t="s">
        <v>14</v>
      </c>
      <c r="E5116" t="s">
        <v>25</v>
      </c>
      <c r="F5116" t="s">
        <v>29</v>
      </c>
      <c r="G5116">
        <v>2018</v>
      </c>
      <c r="H5116" t="s">
        <v>224</v>
      </c>
      <c r="I5116" s="1">
        <v>13561.71</v>
      </c>
      <c r="J5116">
        <v>213</v>
      </c>
      <c r="K5116" s="3">
        <v>0.36186586999999998</v>
      </c>
      <c r="L5116" s="2">
        <f>Tabela1[[#This Row],[Revenue]]-Tabela1[[#This Row],[Revenue]]*Tabela1[[#This Row],[Gross margin]]</f>
        <v>8654.1900121623003</v>
      </c>
      <c r="M5116" s="2">
        <f>Tabela1[[#This Row],[Revenue]]-Tabela1[[#This Row],[Costs]]</f>
        <v>4907.5199878376989</v>
      </c>
    </row>
    <row r="5117" spans="1:13" x14ac:dyDescent="0.35">
      <c r="A5117" t="s">
        <v>203</v>
      </c>
      <c r="B5117" t="s">
        <v>185</v>
      </c>
      <c r="C5117" t="s">
        <v>182</v>
      </c>
      <c r="D5117" t="s">
        <v>14</v>
      </c>
      <c r="E5117" t="s">
        <v>25</v>
      </c>
      <c r="F5117" t="s">
        <v>139</v>
      </c>
      <c r="G5117">
        <v>2018</v>
      </c>
      <c r="H5117" t="s">
        <v>224</v>
      </c>
      <c r="I5117" s="1">
        <v>40685.839999999997</v>
      </c>
      <c r="J5117">
        <v>1508</v>
      </c>
      <c r="K5117" s="3">
        <v>0.33395107000000002</v>
      </c>
      <c r="L5117" s="2">
        <f>Tabela1[[#This Row],[Revenue]]-Tabela1[[#This Row],[Revenue]]*Tabela1[[#This Row],[Gross margin]]</f>
        <v>27098.760198151198</v>
      </c>
      <c r="M5117" s="2">
        <f>Tabela1[[#This Row],[Revenue]]-Tabela1[[#This Row],[Costs]]</f>
        <v>13587.079801848799</v>
      </c>
    </row>
    <row r="5118" spans="1:13" x14ac:dyDescent="0.35">
      <c r="A5118" t="s">
        <v>203</v>
      </c>
      <c r="B5118" t="s">
        <v>185</v>
      </c>
      <c r="C5118" t="s">
        <v>182</v>
      </c>
      <c r="D5118" t="s">
        <v>14</v>
      </c>
      <c r="E5118" t="s">
        <v>25</v>
      </c>
      <c r="F5118" t="s">
        <v>183</v>
      </c>
      <c r="G5118">
        <v>2018</v>
      </c>
      <c r="H5118" t="s">
        <v>224</v>
      </c>
      <c r="I5118" s="1">
        <v>11776.35</v>
      </c>
      <c r="J5118">
        <v>345</v>
      </c>
      <c r="K5118" s="3">
        <v>0.54239641000000005</v>
      </c>
      <c r="L5118" s="2">
        <f>Tabela1[[#This Row],[Revenue]]-Tabela1[[#This Row],[Revenue]]*Tabela1[[#This Row],[Gross margin]]</f>
        <v>5388.9000370964995</v>
      </c>
      <c r="M5118" s="2">
        <f>Tabela1[[#This Row],[Revenue]]-Tabela1[[#This Row],[Costs]]</f>
        <v>6387.4499629035008</v>
      </c>
    </row>
    <row r="5119" spans="1:13" x14ac:dyDescent="0.35">
      <c r="A5119" t="s">
        <v>203</v>
      </c>
      <c r="B5119" t="s">
        <v>185</v>
      </c>
      <c r="C5119" t="s">
        <v>182</v>
      </c>
      <c r="D5119" t="s">
        <v>56</v>
      </c>
      <c r="E5119" t="s">
        <v>57</v>
      </c>
      <c r="F5119" t="s">
        <v>140</v>
      </c>
      <c r="G5119">
        <v>2018</v>
      </c>
      <c r="H5119" t="s">
        <v>224</v>
      </c>
      <c r="I5119" s="1">
        <v>11283.58</v>
      </c>
      <c r="J5119">
        <v>238</v>
      </c>
      <c r="K5119" s="3">
        <v>0.36722210999999999</v>
      </c>
      <c r="L5119" s="2">
        <f>Tabela1[[#This Row],[Revenue]]-Tabela1[[#This Row],[Revenue]]*Tabela1[[#This Row],[Gross margin]]</f>
        <v>7139.9999440461997</v>
      </c>
      <c r="M5119" s="2">
        <f>Tabela1[[#This Row],[Revenue]]-Tabela1[[#This Row],[Costs]]</f>
        <v>4143.5800559538002</v>
      </c>
    </row>
    <row r="5120" spans="1:13" x14ac:dyDescent="0.35">
      <c r="A5120" t="s">
        <v>203</v>
      </c>
      <c r="B5120" t="s">
        <v>185</v>
      </c>
      <c r="C5120" t="s">
        <v>182</v>
      </c>
      <c r="D5120" t="s">
        <v>56</v>
      </c>
      <c r="E5120" t="s">
        <v>57</v>
      </c>
      <c r="F5120" t="s">
        <v>141</v>
      </c>
      <c r="G5120">
        <v>2018</v>
      </c>
      <c r="H5120" t="s">
        <v>224</v>
      </c>
      <c r="I5120" s="1">
        <v>6709.29</v>
      </c>
      <c r="J5120">
        <v>191</v>
      </c>
      <c r="K5120" s="3">
        <v>0.43064019999999997</v>
      </c>
      <c r="L5120" s="2">
        <f>Tabela1[[#This Row],[Revenue]]-Tabela1[[#This Row],[Revenue]]*Tabela1[[#This Row],[Gross margin]]</f>
        <v>3820.0000125420001</v>
      </c>
      <c r="M5120" s="2">
        <f>Tabela1[[#This Row],[Revenue]]-Tabela1[[#This Row],[Costs]]</f>
        <v>2889.2899874579998</v>
      </c>
    </row>
    <row r="5121" spans="1:13" x14ac:dyDescent="0.35">
      <c r="A5121" t="s">
        <v>203</v>
      </c>
      <c r="B5121" t="s">
        <v>185</v>
      </c>
      <c r="C5121" t="s">
        <v>182</v>
      </c>
      <c r="D5121" t="s">
        <v>56</v>
      </c>
      <c r="E5121" t="s">
        <v>57</v>
      </c>
      <c r="F5121" t="s">
        <v>142</v>
      </c>
      <c r="G5121">
        <v>2018</v>
      </c>
      <c r="H5121" t="s">
        <v>224</v>
      </c>
      <c r="I5121" s="1">
        <v>17171.84</v>
      </c>
      <c r="J5121">
        <v>224</v>
      </c>
      <c r="K5121" s="3">
        <v>0.49126011000000003</v>
      </c>
      <c r="L5121" s="2">
        <f>Tabela1[[#This Row],[Revenue]]-Tabela1[[#This Row],[Revenue]]*Tabela1[[#This Row],[Gross margin]]</f>
        <v>8735.9999926975997</v>
      </c>
      <c r="M5121" s="2">
        <f>Tabela1[[#This Row],[Revenue]]-Tabela1[[#This Row],[Costs]]</f>
        <v>8435.8400073024004</v>
      </c>
    </row>
    <row r="5122" spans="1:13" x14ac:dyDescent="0.35">
      <c r="A5122" t="s">
        <v>203</v>
      </c>
      <c r="B5122" t="s">
        <v>185</v>
      </c>
      <c r="C5122" t="s">
        <v>182</v>
      </c>
      <c r="D5122" t="s">
        <v>56</v>
      </c>
      <c r="E5122" t="s">
        <v>57</v>
      </c>
      <c r="F5122" t="s">
        <v>143</v>
      </c>
      <c r="G5122">
        <v>2018</v>
      </c>
      <c r="H5122" t="s">
        <v>224</v>
      </c>
      <c r="I5122" s="1">
        <v>10820.35</v>
      </c>
      <c r="J5122">
        <v>115</v>
      </c>
      <c r="K5122" s="3">
        <v>0.52173451000000004</v>
      </c>
      <c r="L5122" s="2">
        <f>Tabela1[[#This Row],[Revenue]]-Tabela1[[#This Row],[Revenue]]*Tabela1[[#This Row],[Gross margin]]</f>
        <v>5174.9999947215001</v>
      </c>
      <c r="M5122" s="2">
        <f>Tabela1[[#This Row],[Revenue]]-Tabela1[[#This Row],[Costs]]</f>
        <v>5645.3500052785002</v>
      </c>
    </row>
    <row r="5123" spans="1:13" x14ac:dyDescent="0.35">
      <c r="A5123" t="s">
        <v>203</v>
      </c>
      <c r="B5123" t="s">
        <v>185</v>
      </c>
      <c r="C5123" t="s">
        <v>182</v>
      </c>
      <c r="D5123" t="s">
        <v>56</v>
      </c>
      <c r="E5123" t="s">
        <v>57</v>
      </c>
      <c r="F5123" t="s">
        <v>58</v>
      </c>
      <c r="G5123">
        <v>2018</v>
      </c>
      <c r="H5123" t="s">
        <v>224</v>
      </c>
      <c r="I5123" s="1">
        <v>12999.6</v>
      </c>
      <c r="J5123">
        <v>46</v>
      </c>
      <c r="K5123" s="3">
        <v>0.58885350000000003</v>
      </c>
      <c r="L5123" s="2">
        <f>Tabela1[[#This Row],[Revenue]]-Tabela1[[#This Row],[Revenue]]*Tabela1[[#This Row],[Gross margin]]</f>
        <v>5344.7400413999994</v>
      </c>
      <c r="M5123" s="2">
        <f>Tabela1[[#This Row],[Revenue]]-Tabela1[[#This Row],[Costs]]</f>
        <v>7654.8599586000009</v>
      </c>
    </row>
    <row r="5124" spans="1:13" x14ac:dyDescent="0.35">
      <c r="A5124" t="s">
        <v>203</v>
      </c>
      <c r="B5124" t="s">
        <v>185</v>
      </c>
      <c r="C5124" t="s">
        <v>182</v>
      </c>
      <c r="D5124" t="s">
        <v>56</v>
      </c>
      <c r="E5124" t="s">
        <v>57</v>
      </c>
      <c r="F5124" t="s">
        <v>144</v>
      </c>
      <c r="G5124">
        <v>2018</v>
      </c>
      <c r="H5124" t="s">
        <v>224</v>
      </c>
      <c r="I5124" s="1">
        <v>135553</v>
      </c>
      <c r="J5124">
        <v>1873</v>
      </c>
      <c r="K5124" s="3">
        <v>0.41915590000000003</v>
      </c>
      <c r="L5124" s="2">
        <f>Tabela1[[#This Row],[Revenue]]-Tabela1[[#This Row],[Revenue]]*Tabela1[[#This Row],[Gross margin]]</f>
        <v>78735.160287299994</v>
      </c>
      <c r="M5124" s="2">
        <f>Tabela1[[#This Row],[Revenue]]-Tabela1[[#This Row],[Costs]]</f>
        <v>56817.839712700006</v>
      </c>
    </row>
    <row r="5125" spans="1:13" x14ac:dyDescent="0.35">
      <c r="A5125" t="s">
        <v>203</v>
      </c>
      <c r="B5125" t="s">
        <v>185</v>
      </c>
      <c r="C5125" t="s">
        <v>182</v>
      </c>
      <c r="D5125" t="s">
        <v>56</v>
      </c>
      <c r="E5125" t="s">
        <v>57</v>
      </c>
      <c r="F5125" t="s">
        <v>77</v>
      </c>
      <c r="G5125">
        <v>2018</v>
      </c>
      <c r="H5125" t="s">
        <v>224</v>
      </c>
      <c r="I5125" s="1">
        <v>74640</v>
      </c>
      <c r="J5125">
        <v>334</v>
      </c>
      <c r="K5125" s="3">
        <v>0.46450214000000001</v>
      </c>
      <c r="L5125" s="2">
        <f>Tabela1[[#This Row],[Revenue]]-Tabela1[[#This Row],[Revenue]]*Tabela1[[#This Row],[Gross margin]]</f>
        <v>39969.560270399998</v>
      </c>
      <c r="M5125" s="2">
        <f>Tabela1[[#This Row],[Revenue]]-Tabela1[[#This Row],[Costs]]</f>
        <v>34670.439729600002</v>
      </c>
    </row>
    <row r="5126" spans="1:13" x14ac:dyDescent="0.35">
      <c r="A5126" t="s">
        <v>203</v>
      </c>
      <c r="B5126" t="s">
        <v>185</v>
      </c>
      <c r="C5126" t="s">
        <v>182</v>
      </c>
      <c r="D5126" t="s">
        <v>56</v>
      </c>
      <c r="E5126" t="s">
        <v>57</v>
      </c>
      <c r="F5126" t="s">
        <v>145</v>
      </c>
      <c r="G5126">
        <v>2018</v>
      </c>
      <c r="H5126" t="s">
        <v>224</v>
      </c>
      <c r="I5126" s="1">
        <v>47336.800000000003</v>
      </c>
      <c r="J5126">
        <v>279</v>
      </c>
      <c r="K5126" s="3">
        <v>0.47598148000000001</v>
      </c>
      <c r="L5126" s="2">
        <f>Tabela1[[#This Row],[Revenue]]-Tabela1[[#This Row],[Revenue]]*Tabela1[[#This Row],[Gross margin]]</f>
        <v>24805.359877536001</v>
      </c>
      <c r="M5126" s="2">
        <f>Tabela1[[#This Row],[Revenue]]-Tabela1[[#This Row],[Costs]]</f>
        <v>22531.440122464002</v>
      </c>
    </row>
    <row r="5127" spans="1:13" x14ac:dyDescent="0.35">
      <c r="A5127" t="s">
        <v>203</v>
      </c>
      <c r="B5127" t="s">
        <v>185</v>
      </c>
      <c r="C5127" t="s">
        <v>182</v>
      </c>
      <c r="D5127" t="s">
        <v>56</v>
      </c>
      <c r="E5127" t="s">
        <v>57</v>
      </c>
      <c r="F5127" t="s">
        <v>177</v>
      </c>
      <c r="G5127">
        <v>2018</v>
      </c>
      <c r="H5127" t="s">
        <v>224</v>
      </c>
      <c r="I5127" s="1">
        <v>16523.2</v>
      </c>
      <c r="J5127">
        <v>368</v>
      </c>
      <c r="K5127" s="3">
        <v>0.39039289999999999</v>
      </c>
      <c r="L5127" s="2">
        <f>Tabela1[[#This Row],[Revenue]]-Tabela1[[#This Row],[Revenue]]*Tabela1[[#This Row],[Gross margin]]</f>
        <v>10072.66003472</v>
      </c>
      <c r="M5127" s="2">
        <f>Tabela1[[#This Row],[Revenue]]-Tabela1[[#This Row],[Costs]]</f>
        <v>6450.5399652800006</v>
      </c>
    </row>
    <row r="5128" spans="1:13" x14ac:dyDescent="0.35">
      <c r="A5128" t="s">
        <v>203</v>
      </c>
      <c r="B5128" t="s">
        <v>185</v>
      </c>
      <c r="C5128" t="s">
        <v>182</v>
      </c>
      <c r="D5128" t="s">
        <v>56</v>
      </c>
      <c r="E5128" t="s">
        <v>57</v>
      </c>
      <c r="F5128" t="s">
        <v>78</v>
      </c>
      <c r="G5128">
        <v>2018</v>
      </c>
      <c r="H5128" t="s">
        <v>224</v>
      </c>
      <c r="I5128" s="1">
        <v>127856</v>
      </c>
      <c r="J5128">
        <v>673</v>
      </c>
      <c r="K5128" s="3">
        <v>0.45428138000000001</v>
      </c>
      <c r="L5128" s="2">
        <f>Tabela1[[#This Row],[Revenue]]-Tabela1[[#This Row],[Revenue]]*Tabela1[[#This Row],[Gross margin]]</f>
        <v>69773.399878719996</v>
      </c>
      <c r="M5128" s="2">
        <f>Tabela1[[#This Row],[Revenue]]-Tabela1[[#This Row],[Costs]]</f>
        <v>58082.600121280004</v>
      </c>
    </row>
    <row r="5129" spans="1:13" x14ac:dyDescent="0.35">
      <c r="A5129" t="s">
        <v>203</v>
      </c>
      <c r="B5129" t="s">
        <v>185</v>
      </c>
      <c r="C5129" t="s">
        <v>182</v>
      </c>
      <c r="D5129" t="s">
        <v>56</v>
      </c>
      <c r="E5129" t="s">
        <v>57</v>
      </c>
      <c r="F5129" t="s">
        <v>79</v>
      </c>
      <c r="G5129">
        <v>2018</v>
      </c>
      <c r="H5129" t="s">
        <v>224</v>
      </c>
      <c r="I5129" s="1">
        <v>98299</v>
      </c>
      <c r="J5129">
        <v>381</v>
      </c>
      <c r="K5129" s="3">
        <v>0.44378090999999997</v>
      </c>
      <c r="L5129" s="2">
        <f>Tabela1[[#This Row],[Revenue]]-Tabela1[[#This Row],[Revenue]]*Tabela1[[#This Row],[Gross margin]]</f>
        <v>54675.780327910004</v>
      </c>
      <c r="M5129" s="2">
        <f>Tabela1[[#This Row],[Revenue]]-Tabela1[[#This Row],[Costs]]</f>
        <v>43623.219672089996</v>
      </c>
    </row>
    <row r="5130" spans="1:13" x14ac:dyDescent="0.35">
      <c r="A5130" t="s">
        <v>203</v>
      </c>
      <c r="B5130" t="s">
        <v>185</v>
      </c>
      <c r="C5130" t="s">
        <v>182</v>
      </c>
      <c r="D5130" t="s">
        <v>56</v>
      </c>
      <c r="E5130" t="s">
        <v>57</v>
      </c>
      <c r="F5130" t="s">
        <v>80</v>
      </c>
      <c r="G5130">
        <v>2018</v>
      </c>
      <c r="H5130" t="s">
        <v>224</v>
      </c>
      <c r="I5130" s="1">
        <v>62676.3</v>
      </c>
      <c r="J5130">
        <v>521</v>
      </c>
      <c r="K5130" s="3">
        <v>0.44310848000000003</v>
      </c>
      <c r="L5130" s="2">
        <f>Tabela1[[#This Row],[Revenue]]-Tabela1[[#This Row],[Revenue]]*Tabela1[[#This Row],[Gross margin]]</f>
        <v>34903.899974975997</v>
      </c>
      <c r="M5130" s="2">
        <f>Tabela1[[#This Row],[Revenue]]-Tabela1[[#This Row],[Costs]]</f>
        <v>27772.400025024006</v>
      </c>
    </row>
    <row r="5131" spans="1:13" x14ac:dyDescent="0.35">
      <c r="A5131" t="s">
        <v>203</v>
      </c>
      <c r="B5131" t="s">
        <v>185</v>
      </c>
      <c r="C5131" t="s">
        <v>182</v>
      </c>
      <c r="D5131" t="s">
        <v>56</v>
      </c>
      <c r="E5131" t="s">
        <v>59</v>
      </c>
      <c r="F5131" t="s">
        <v>60</v>
      </c>
      <c r="G5131">
        <v>2018</v>
      </c>
      <c r="H5131" t="s">
        <v>224</v>
      </c>
      <c r="I5131" s="1">
        <v>42616.44</v>
      </c>
      <c r="J5131">
        <v>707</v>
      </c>
      <c r="K5131" s="3">
        <v>0.56617563999999998</v>
      </c>
      <c r="L5131" s="2">
        <f>Tabela1[[#This Row],[Revenue]]-Tabela1[[#This Row],[Revenue]]*Tabela1[[#This Row],[Gross margin]]</f>
        <v>18488.049808478401</v>
      </c>
      <c r="M5131" s="2">
        <f>Tabela1[[#This Row],[Revenue]]-Tabela1[[#This Row],[Costs]]</f>
        <v>24128.390191521601</v>
      </c>
    </row>
    <row r="5132" spans="1:13" x14ac:dyDescent="0.35">
      <c r="A5132" t="s">
        <v>203</v>
      </c>
      <c r="B5132" t="s">
        <v>185</v>
      </c>
      <c r="C5132" t="s">
        <v>182</v>
      </c>
      <c r="D5132" t="s">
        <v>56</v>
      </c>
      <c r="E5132" t="s">
        <v>59</v>
      </c>
      <c r="F5132" t="s">
        <v>61</v>
      </c>
      <c r="G5132">
        <v>2018</v>
      </c>
      <c r="H5132" t="s">
        <v>224</v>
      </c>
      <c r="I5132" s="1">
        <v>9895.6</v>
      </c>
      <c r="J5132">
        <v>95</v>
      </c>
      <c r="K5132" s="3">
        <v>0.52296474999999998</v>
      </c>
      <c r="L5132" s="2">
        <f>Tabela1[[#This Row],[Revenue]]-Tabela1[[#This Row],[Revenue]]*Tabela1[[#This Row],[Gross margin]]</f>
        <v>4720.5500199000007</v>
      </c>
      <c r="M5132" s="2">
        <f>Tabela1[[#This Row],[Revenue]]-Tabela1[[#This Row],[Costs]]</f>
        <v>5175.0499800999996</v>
      </c>
    </row>
    <row r="5133" spans="1:13" x14ac:dyDescent="0.35">
      <c r="A5133" t="s">
        <v>203</v>
      </c>
      <c r="B5133" t="s">
        <v>185</v>
      </c>
      <c r="C5133" t="s">
        <v>182</v>
      </c>
      <c r="D5133" t="s">
        <v>56</v>
      </c>
      <c r="E5133" t="s">
        <v>59</v>
      </c>
      <c r="F5133" t="s">
        <v>146</v>
      </c>
      <c r="G5133">
        <v>2018</v>
      </c>
      <c r="H5133" t="s">
        <v>224</v>
      </c>
      <c r="I5133" s="1">
        <v>20069.16</v>
      </c>
      <c r="J5133">
        <v>174</v>
      </c>
      <c r="K5133" s="3">
        <v>0.48950927999999999</v>
      </c>
      <c r="L5133" s="2">
        <f>Tabela1[[#This Row],[Revenue]]-Tabela1[[#This Row],[Revenue]]*Tabela1[[#This Row],[Gross margin]]</f>
        <v>10245.119938195199</v>
      </c>
      <c r="M5133" s="2">
        <f>Tabela1[[#This Row],[Revenue]]-Tabela1[[#This Row],[Costs]]</f>
        <v>9824.0400618048006</v>
      </c>
    </row>
    <row r="5134" spans="1:13" x14ac:dyDescent="0.35">
      <c r="A5134" t="s">
        <v>203</v>
      </c>
      <c r="B5134" t="s">
        <v>185</v>
      </c>
      <c r="C5134" t="s">
        <v>182</v>
      </c>
      <c r="D5134" t="s">
        <v>56</v>
      </c>
      <c r="E5134" t="s">
        <v>59</v>
      </c>
      <c r="F5134" t="s">
        <v>148</v>
      </c>
      <c r="G5134">
        <v>2018</v>
      </c>
      <c r="H5134" t="s">
        <v>224</v>
      </c>
      <c r="I5134" s="1">
        <v>14445</v>
      </c>
      <c r="J5134">
        <v>214</v>
      </c>
      <c r="K5134" s="3">
        <v>0.45362201000000002</v>
      </c>
      <c r="L5134" s="2">
        <f>Tabela1[[#This Row],[Revenue]]-Tabela1[[#This Row],[Revenue]]*Tabela1[[#This Row],[Gross margin]]</f>
        <v>7892.4300655500001</v>
      </c>
      <c r="M5134" s="2">
        <f>Tabela1[[#This Row],[Revenue]]-Tabela1[[#This Row],[Costs]]</f>
        <v>6552.5699344499999</v>
      </c>
    </row>
    <row r="5135" spans="1:13" x14ac:dyDescent="0.35">
      <c r="A5135" t="s">
        <v>203</v>
      </c>
      <c r="B5135" t="s">
        <v>185</v>
      </c>
      <c r="C5135" t="s">
        <v>182</v>
      </c>
      <c r="D5135" t="s">
        <v>56</v>
      </c>
      <c r="E5135" t="s">
        <v>59</v>
      </c>
      <c r="F5135" t="s">
        <v>81</v>
      </c>
      <c r="G5135">
        <v>2018</v>
      </c>
      <c r="H5135" t="s">
        <v>224</v>
      </c>
      <c r="I5135" s="1">
        <v>66948.399999999994</v>
      </c>
      <c r="J5135">
        <v>1748</v>
      </c>
      <c r="K5135" s="3">
        <v>0.34110269999999998</v>
      </c>
      <c r="L5135" s="2">
        <f>Tabela1[[#This Row],[Revenue]]-Tabela1[[#This Row],[Revenue]]*Tabela1[[#This Row],[Gross margin]]</f>
        <v>44112.119999319999</v>
      </c>
      <c r="M5135" s="2">
        <f>Tabela1[[#This Row],[Revenue]]-Tabela1[[#This Row],[Costs]]</f>
        <v>22836.280000679995</v>
      </c>
    </row>
    <row r="5136" spans="1:13" x14ac:dyDescent="0.35">
      <c r="A5136" t="s">
        <v>203</v>
      </c>
      <c r="B5136" t="s">
        <v>185</v>
      </c>
      <c r="C5136" t="s">
        <v>182</v>
      </c>
      <c r="D5136" t="s">
        <v>56</v>
      </c>
      <c r="E5136" t="s">
        <v>59</v>
      </c>
      <c r="F5136" t="s">
        <v>82</v>
      </c>
      <c r="G5136">
        <v>2018</v>
      </c>
      <c r="H5136" t="s">
        <v>224</v>
      </c>
      <c r="I5136" s="1">
        <v>137494.29999999999</v>
      </c>
      <c r="J5136">
        <v>4526</v>
      </c>
      <c r="K5136" s="3">
        <v>0.32652545999999999</v>
      </c>
      <c r="L5136" s="2">
        <f>Tabela1[[#This Row],[Revenue]]-Tabela1[[#This Row],[Revenue]]*Tabela1[[#This Row],[Gross margin]]</f>
        <v>92598.91044512199</v>
      </c>
      <c r="M5136" s="2">
        <f>Tabela1[[#This Row],[Revenue]]-Tabela1[[#This Row],[Costs]]</f>
        <v>44895.389554877998</v>
      </c>
    </row>
    <row r="5137" spans="1:13" x14ac:dyDescent="0.35">
      <c r="A5137" t="s">
        <v>203</v>
      </c>
      <c r="B5137" t="s">
        <v>185</v>
      </c>
      <c r="C5137" t="s">
        <v>182</v>
      </c>
      <c r="D5137" t="s">
        <v>56</v>
      </c>
      <c r="E5137" t="s">
        <v>59</v>
      </c>
      <c r="F5137" t="s">
        <v>83</v>
      </c>
      <c r="G5137">
        <v>2018</v>
      </c>
      <c r="H5137" t="s">
        <v>224</v>
      </c>
      <c r="I5137" s="1">
        <v>88061.9</v>
      </c>
      <c r="J5137">
        <v>2030</v>
      </c>
      <c r="K5137" s="3">
        <v>0.35293355999999998</v>
      </c>
      <c r="L5137" s="2">
        <f>Tabela1[[#This Row],[Revenue]]-Tabela1[[#This Row],[Revenue]]*Tabela1[[#This Row],[Gross margin]]</f>
        <v>56981.900132636001</v>
      </c>
      <c r="M5137" s="2">
        <f>Tabela1[[#This Row],[Revenue]]-Tabela1[[#This Row],[Costs]]</f>
        <v>31079.999867363993</v>
      </c>
    </row>
    <row r="5138" spans="1:13" x14ac:dyDescent="0.35">
      <c r="A5138" t="s">
        <v>203</v>
      </c>
      <c r="B5138" t="s">
        <v>185</v>
      </c>
      <c r="C5138" t="s">
        <v>182</v>
      </c>
      <c r="D5138" t="s">
        <v>56</v>
      </c>
      <c r="E5138" t="s">
        <v>59</v>
      </c>
      <c r="F5138" t="s">
        <v>84</v>
      </c>
      <c r="G5138">
        <v>2018</v>
      </c>
      <c r="H5138" t="s">
        <v>224</v>
      </c>
      <c r="I5138" s="1">
        <v>95873.7</v>
      </c>
      <c r="J5138">
        <v>4758</v>
      </c>
      <c r="K5138" s="3">
        <v>0.40328328000000002</v>
      </c>
      <c r="L5138" s="2">
        <f>Tabela1[[#This Row],[Revenue]]-Tabela1[[#This Row],[Revenue]]*Tabela1[[#This Row],[Gross margin]]</f>
        <v>57209.439798263993</v>
      </c>
      <c r="M5138" s="2">
        <f>Tabela1[[#This Row],[Revenue]]-Tabela1[[#This Row],[Costs]]</f>
        <v>38664.260201736004</v>
      </c>
    </row>
    <row r="5139" spans="1:13" x14ac:dyDescent="0.35">
      <c r="A5139" t="s">
        <v>203</v>
      </c>
      <c r="B5139" t="s">
        <v>185</v>
      </c>
      <c r="C5139" t="s">
        <v>182</v>
      </c>
      <c r="D5139" t="s">
        <v>56</v>
      </c>
      <c r="E5139" t="s">
        <v>59</v>
      </c>
      <c r="F5139" t="s">
        <v>85</v>
      </c>
      <c r="G5139">
        <v>2018</v>
      </c>
      <c r="H5139" t="s">
        <v>224</v>
      </c>
      <c r="I5139" s="1">
        <v>62070.9</v>
      </c>
      <c r="J5139">
        <v>966</v>
      </c>
      <c r="K5139" s="3">
        <v>0.41089221999999997</v>
      </c>
      <c r="L5139" s="2">
        <f>Tabela1[[#This Row],[Revenue]]-Tabela1[[#This Row],[Revenue]]*Tabela1[[#This Row],[Gross margin]]</f>
        <v>36566.450101602008</v>
      </c>
      <c r="M5139" s="2">
        <f>Tabela1[[#This Row],[Revenue]]-Tabela1[[#This Row],[Costs]]</f>
        <v>25504.449898397994</v>
      </c>
    </row>
    <row r="5140" spans="1:13" x14ac:dyDescent="0.35">
      <c r="A5140" t="s">
        <v>203</v>
      </c>
      <c r="B5140" t="s">
        <v>185</v>
      </c>
      <c r="C5140" t="s">
        <v>182</v>
      </c>
      <c r="D5140" t="s">
        <v>56</v>
      </c>
      <c r="E5140" t="s">
        <v>59</v>
      </c>
      <c r="F5140" t="s">
        <v>86</v>
      </c>
      <c r="G5140">
        <v>2018</v>
      </c>
      <c r="H5140" t="s">
        <v>224</v>
      </c>
      <c r="I5140" s="1">
        <v>116240</v>
      </c>
      <c r="J5140">
        <v>1439</v>
      </c>
      <c r="K5140" s="3">
        <v>0.49896731</v>
      </c>
      <c r="L5140" s="2">
        <f>Tabela1[[#This Row],[Revenue]]-Tabela1[[#This Row],[Revenue]]*Tabela1[[#This Row],[Gross margin]]</f>
        <v>58240.039885600003</v>
      </c>
      <c r="M5140" s="2">
        <f>Tabela1[[#This Row],[Revenue]]-Tabela1[[#This Row],[Costs]]</f>
        <v>57999.960114399997</v>
      </c>
    </row>
    <row r="5141" spans="1:13" x14ac:dyDescent="0.35">
      <c r="A5141" t="s">
        <v>203</v>
      </c>
      <c r="B5141" t="s">
        <v>185</v>
      </c>
      <c r="C5141" t="s">
        <v>182</v>
      </c>
      <c r="D5141" t="s">
        <v>56</v>
      </c>
      <c r="E5141" t="s">
        <v>59</v>
      </c>
      <c r="F5141" t="s">
        <v>87</v>
      </c>
      <c r="G5141">
        <v>2018</v>
      </c>
      <c r="H5141" t="s">
        <v>224</v>
      </c>
      <c r="I5141" s="1">
        <v>63478.6</v>
      </c>
      <c r="J5141">
        <v>1262</v>
      </c>
      <c r="K5141" s="3">
        <v>0.39565145000000002</v>
      </c>
      <c r="L5141" s="2">
        <f>Tabela1[[#This Row],[Revenue]]-Tabela1[[#This Row],[Revenue]]*Tabela1[[#This Row],[Gross margin]]</f>
        <v>38363.199866030001</v>
      </c>
      <c r="M5141" s="2">
        <f>Tabela1[[#This Row],[Revenue]]-Tabela1[[#This Row],[Costs]]</f>
        <v>25115.400133969997</v>
      </c>
    </row>
    <row r="5142" spans="1:13" x14ac:dyDescent="0.35">
      <c r="A5142" t="s">
        <v>203</v>
      </c>
      <c r="B5142" t="s">
        <v>185</v>
      </c>
      <c r="C5142" t="s">
        <v>182</v>
      </c>
      <c r="D5142" t="s">
        <v>56</v>
      </c>
      <c r="E5142" t="s">
        <v>59</v>
      </c>
      <c r="F5142" t="s">
        <v>88</v>
      </c>
      <c r="G5142">
        <v>2018</v>
      </c>
      <c r="H5142" t="s">
        <v>224</v>
      </c>
      <c r="I5142" s="1">
        <v>173787.5</v>
      </c>
      <c r="J5142">
        <v>5702</v>
      </c>
      <c r="K5142" s="3">
        <v>0.32202920000000002</v>
      </c>
      <c r="L5142" s="2">
        <f>Tabela1[[#This Row],[Revenue]]-Tabela1[[#This Row],[Revenue]]*Tabela1[[#This Row],[Gross margin]]</f>
        <v>117822.850405</v>
      </c>
      <c r="M5142" s="2">
        <f>Tabela1[[#This Row],[Revenue]]-Tabela1[[#This Row],[Costs]]</f>
        <v>55964.649594999995</v>
      </c>
    </row>
    <row r="5143" spans="1:13" x14ac:dyDescent="0.35">
      <c r="A5143" t="s">
        <v>203</v>
      </c>
      <c r="B5143" t="s">
        <v>185</v>
      </c>
      <c r="C5143" t="s">
        <v>182</v>
      </c>
      <c r="D5143" t="s">
        <v>56</v>
      </c>
      <c r="E5143" t="s">
        <v>59</v>
      </c>
      <c r="F5143" t="s">
        <v>149</v>
      </c>
      <c r="G5143">
        <v>2018</v>
      </c>
      <c r="H5143" t="s">
        <v>224</v>
      </c>
      <c r="I5143" s="1">
        <v>38556</v>
      </c>
      <c r="J5143">
        <v>952</v>
      </c>
      <c r="K5143" s="3">
        <v>0.40004798000000003</v>
      </c>
      <c r="L5143" s="2">
        <f>Tabela1[[#This Row],[Revenue]]-Tabela1[[#This Row],[Revenue]]*Tabela1[[#This Row],[Gross margin]]</f>
        <v>23131.750083120001</v>
      </c>
      <c r="M5143" s="2">
        <f>Tabela1[[#This Row],[Revenue]]-Tabela1[[#This Row],[Costs]]</f>
        <v>15424.249916879999</v>
      </c>
    </row>
    <row r="5144" spans="1:13" x14ac:dyDescent="0.35">
      <c r="A5144" t="s">
        <v>203</v>
      </c>
      <c r="B5144" t="s">
        <v>185</v>
      </c>
      <c r="C5144" t="s">
        <v>182</v>
      </c>
      <c r="D5144" t="s">
        <v>56</v>
      </c>
      <c r="E5144" t="s">
        <v>62</v>
      </c>
      <c r="F5144" t="s">
        <v>169</v>
      </c>
      <c r="G5144">
        <v>2018</v>
      </c>
      <c r="H5144" t="s">
        <v>224</v>
      </c>
      <c r="I5144" s="1">
        <v>67243.990000000005</v>
      </c>
      <c r="J5144">
        <v>5599</v>
      </c>
      <c r="K5144" s="3">
        <v>0.28726062000000002</v>
      </c>
      <c r="L5144" s="2">
        <f>Tabela1[[#This Row],[Revenue]]-Tabela1[[#This Row],[Revenue]]*Tabela1[[#This Row],[Gross margin]]</f>
        <v>47927.439741326205</v>
      </c>
      <c r="M5144" s="2">
        <f>Tabela1[[#This Row],[Revenue]]-Tabela1[[#This Row],[Costs]]</f>
        <v>19316.5502586738</v>
      </c>
    </row>
    <row r="5145" spans="1:13" x14ac:dyDescent="0.35">
      <c r="A5145" t="s">
        <v>203</v>
      </c>
      <c r="B5145" t="s">
        <v>185</v>
      </c>
      <c r="C5145" t="s">
        <v>182</v>
      </c>
      <c r="D5145" t="s">
        <v>56</v>
      </c>
      <c r="E5145" t="s">
        <v>62</v>
      </c>
      <c r="F5145" t="s">
        <v>170</v>
      </c>
      <c r="G5145">
        <v>2018</v>
      </c>
      <c r="H5145" t="s">
        <v>224</v>
      </c>
      <c r="I5145" s="1">
        <v>19706.939999999999</v>
      </c>
      <c r="J5145">
        <v>1221</v>
      </c>
      <c r="K5145" s="3">
        <v>0.29182155999999998</v>
      </c>
      <c r="L5145" s="2">
        <f>Tabela1[[#This Row],[Revenue]]-Tabela1[[#This Row],[Revenue]]*Tabela1[[#This Row],[Gross margin]]</f>
        <v>13956.030026373599</v>
      </c>
      <c r="M5145" s="2">
        <f>Tabela1[[#This Row],[Revenue]]-Tabela1[[#This Row],[Costs]]</f>
        <v>5750.9099736263997</v>
      </c>
    </row>
    <row r="5146" spans="1:13" x14ac:dyDescent="0.35">
      <c r="A5146" t="s">
        <v>203</v>
      </c>
      <c r="B5146" t="s">
        <v>185</v>
      </c>
      <c r="C5146" t="s">
        <v>182</v>
      </c>
      <c r="D5146" t="s">
        <v>56</v>
      </c>
      <c r="E5146" t="s">
        <v>62</v>
      </c>
      <c r="F5146" t="s">
        <v>63</v>
      </c>
      <c r="G5146">
        <v>2018</v>
      </c>
      <c r="H5146" t="s">
        <v>224</v>
      </c>
      <c r="I5146" s="1">
        <v>56480.02</v>
      </c>
      <c r="J5146">
        <v>502</v>
      </c>
      <c r="K5146" s="3">
        <v>0.28895208999999999</v>
      </c>
      <c r="L5146" s="2">
        <f>Tabela1[[#This Row],[Revenue]]-Tabela1[[#This Row],[Revenue]]*Tabela1[[#This Row],[Gross margin]]</f>
        <v>40160.0001777582</v>
      </c>
      <c r="M5146" s="2">
        <f>Tabela1[[#This Row],[Revenue]]-Tabela1[[#This Row],[Costs]]</f>
        <v>16320.019822241797</v>
      </c>
    </row>
    <row r="5147" spans="1:13" x14ac:dyDescent="0.35">
      <c r="A5147" t="s">
        <v>203</v>
      </c>
      <c r="B5147" t="s">
        <v>185</v>
      </c>
      <c r="C5147" t="s">
        <v>182</v>
      </c>
      <c r="D5147" t="s">
        <v>56</v>
      </c>
      <c r="E5147" t="s">
        <v>62</v>
      </c>
      <c r="F5147" t="s">
        <v>171</v>
      </c>
      <c r="G5147">
        <v>2018</v>
      </c>
      <c r="H5147" t="s">
        <v>224</v>
      </c>
      <c r="I5147" s="1">
        <v>22518.9</v>
      </c>
      <c r="J5147">
        <v>573</v>
      </c>
      <c r="K5147" s="3">
        <v>0.40127225999999999</v>
      </c>
      <c r="L5147" s="2">
        <f>Tabela1[[#This Row],[Revenue]]-Tabela1[[#This Row],[Revenue]]*Tabela1[[#This Row],[Gross margin]]</f>
        <v>13482.690104286001</v>
      </c>
      <c r="M5147" s="2">
        <f>Tabela1[[#This Row],[Revenue]]-Tabela1[[#This Row],[Costs]]</f>
        <v>9036.2098957140006</v>
      </c>
    </row>
    <row r="5148" spans="1:13" x14ac:dyDescent="0.35">
      <c r="A5148" t="s">
        <v>203</v>
      </c>
      <c r="B5148" t="s">
        <v>185</v>
      </c>
      <c r="C5148" t="s">
        <v>182</v>
      </c>
      <c r="D5148" t="s">
        <v>56</v>
      </c>
      <c r="E5148" t="s">
        <v>62</v>
      </c>
      <c r="F5148" t="s">
        <v>64</v>
      </c>
      <c r="G5148">
        <v>2018</v>
      </c>
      <c r="H5148" t="s">
        <v>224</v>
      </c>
      <c r="I5148" s="1">
        <v>24810.5</v>
      </c>
      <c r="J5148">
        <v>286</v>
      </c>
      <c r="K5148" s="3">
        <v>0.48126801000000002</v>
      </c>
      <c r="L5148" s="2">
        <f>Tabela1[[#This Row],[Revenue]]-Tabela1[[#This Row],[Revenue]]*Tabela1[[#This Row],[Gross margin]]</f>
        <v>12870.000037894999</v>
      </c>
      <c r="M5148" s="2">
        <f>Tabela1[[#This Row],[Revenue]]-Tabela1[[#This Row],[Costs]]</f>
        <v>11940.499962105001</v>
      </c>
    </row>
    <row r="5149" spans="1:13" x14ac:dyDescent="0.35">
      <c r="A5149" t="s">
        <v>203</v>
      </c>
      <c r="B5149" t="s">
        <v>185</v>
      </c>
      <c r="C5149" t="s">
        <v>182</v>
      </c>
      <c r="D5149" t="s">
        <v>56</v>
      </c>
      <c r="E5149" t="s">
        <v>62</v>
      </c>
      <c r="F5149" t="s">
        <v>89</v>
      </c>
      <c r="G5149">
        <v>2018</v>
      </c>
      <c r="H5149" t="s">
        <v>224</v>
      </c>
      <c r="I5149" s="1">
        <v>11383.6</v>
      </c>
      <c r="J5149">
        <v>298</v>
      </c>
      <c r="K5149" s="3">
        <v>0.53717276999999997</v>
      </c>
      <c r="L5149" s="2">
        <f>Tabela1[[#This Row],[Revenue]]-Tabela1[[#This Row],[Revenue]]*Tabela1[[#This Row],[Gross margin]]</f>
        <v>5268.6400554280008</v>
      </c>
      <c r="M5149" s="2">
        <f>Tabela1[[#This Row],[Revenue]]-Tabela1[[#This Row],[Costs]]</f>
        <v>6114.9599445719996</v>
      </c>
    </row>
    <row r="5150" spans="1:13" x14ac:dyDescent="0.35">
      <c r="A5150" t="s">
        <v>203</v>
      </c>
      <c r="B5150" t="s">
        <v>185</v>
      </c>
      <c r="C5150" t="s">
        <v>182</v>
      </c>
      <c r="D5150" t="s">
        <v>56</v>
      </c>
      <c r="E5150" t="s">
        <v>62</v>
      </c>
      <c r="F5150" t="s">
        <v>90</v>
      </c>
      <c r="G5150">
        <v>2018</v>
      </c>
      <c r="H5150" t="s">
        <v>224</v>
      </c>
      <c r="I5150" s="1">
        <v>33184</v>
      </c>
      <c r="J5150">
        <v>2720</v>
      </c>
      <c r="K5150" s="3">
        <v>0.61194009000000005</v>
      </c>
      <c r="L5150" s="2">
        <f>Tabela1[[#This Row],[Revenue]]-Tabela1[[#This Row],[Revenue]]*Tabela1[[#This Row],[Gross margin]]</f>
        <v>12877.38005344</v>
      </c>
      <c r="M5150" s="2">
        <f>Tabela1[[#This Row],[Revenue]]-Tabela1[[#This Row],[Costs]]</f>
        <v>20306.61994656</v>
      </c>
    </row>
    <row r="5151" spans="1:13" x14ac:dyDescent="0.35">
      <c r="A5151" t="s">
        <v>203</v>
      </c>
      <c r="B5151" t="s">
        <v>185</v>
      </c>
      <c r="C5151" t="s">
        <v>182</v>
      </c>
      <c r="D5151" t="s">
        <v>56</v>
      </c>
      <c r="E5151" t="s">
        <v>91</v>
      </c>
      <c r="F5151" t="s">
        <v>150</v>
      </c>
      <c r="G5151">
        <v>2018</v>
      </c>
      <c r="H5151" t="s">
        <v>224</v>
      </c>
      <c r="I5151" s="1">
        <v>26029.11</v>
      </c>
      <c r="J5151">
        <v>263</v>
      </c>
      <c r="K5151" s="3">
        <v>0.28069112000000002</v>
      </c>
      <c r="L5151" s="2">
        <f>Tabela1[[#This Row],[Revenue]]-Tabela1[[#This Row],[Revenue]]*Tabela1[[#This Row],[Gross margin]]</f>
        <v>18722.969961496801</v>
      </c>
      <c r="M5151" s="2">
        <f>Tabela1[[#This Row],[Revenue]]-Tabela1[[#This Row],[Costs]]</f>
        <v>7306.1400385031993</v>
      </c>
    </row>
    <row r="5152" spans="1:13" x14ac:dyDescent="0.35">
      <c r="A5152" t="s">
        <v>203</v>
      </c>
      <c r="B5152" t="s">
        <v>185</v>
      </c>
      <c r="C5152" t="s">
        <v>182</v>
      </c>
      <c r="D5152" t="s">
        <v>56</v>
      </c>
      <c r="E5152" t="s">
        <v>91</v>
      </c>
      <c r="F5152" t="s">
        <v>151</v>
      </c>
      <c r="G5152">
        <v>2018</v>
      </c>
      <c r="H5152" t="s">
        <v>224</v>
      </c>
      <c r="I5152" s="1">
        <v>15127.2</v>
      </c>
      <c r="J5152">
        <v>120</v>
      </c>
      <c r="K5152" s="3">
        <v>0.26558781999999997</v>
      </c>
      <c r="L5152" s="2">
        <f>Tabela1[[#This Row],[Revenue]]-Tabela1[[#This Row],[Revenue]]*Tabela1[[#This Row],[Gross margin]]</f>
        <v>11109.599929296</v>
      </c>
      <c r="M5152" s="2">
        <f>Tabela1[[#This Row],[Revenue]]-Tabela1[[#This Row],[Costs]]</f>
        <v>4017.6000707040002</v>
      </c>
    </row>
    <row r="5153" spans="1:13" x14ac:dyDescent="0.35">
      <c r="A5153" t="s">
        <v>203</v>
      </c>
      <c r="B5153" t="s">
        <v>185</v>
      </c>
      <c r="C5153" t="s">
        <v>182</v>
      </c>
      <c r="D5153" t="s">
        <v>56</v>
      </c>
      <c r="E5153" t="s">
        <v>91</v>
      </c>
      <c r="F5153" t="s">
        <v>179</v>
      </c>
      <c r="G5153">
        <v>2018</v>
      </c>
      <c r="H5153" t="s">
        <v>224</v>
      </c>
      <c r="I5153" s="1">
        <v>26099.919999999998</v>
      </c>
      <c r="J5153">
        <v>152</v>
      </c>
      <c r="K5153" s="3">
        <v>0.45186651999999999</v>
      </c>
      <c r="L5153" s="2">
        <f>Tabela1[[#This Row],[Revenue]]-Tabela1[[#This Row],[Revenue]]*Tabela1[[#This Row],[Gross margin]]</f>
        <v>14306.239977321598</v>
      </c>
      <c r="M5153" s="2">
        <f>Tabela1[[#This Row],[Revenue]]-Tabela1[[#This Row],[Costs]]</f>
        <v>11793.6800226784</v>
      </c>
    </row>
    <row r="5154" spans="1:13" x14ac:dyDescent="0.35">
      <c r="A5154" t="s">
        <v>203</v>
      </c>
      <c r="B5154" t="s">
        <v>185</v>
      </c>
      <c r="C5154" t="s">
        <v>182</v>
      </c>
      <c r="D5154" t="s">
        <v>56</v>
      </c>
      <c r="E5154" t="s">
        <v>91</v>
      </c>
      <c r="F5154" t="s">
        <v>180</v>
      </c>
      <c r="G5154">
        <v>2018</v>
      </c>
      <c r="H5154" t="s">
        <v>224</v>
      </c>
      <c r="I5154" s="1">
        <v>22681.26</v>
      </c>
      <c r="J5154">
        <v>282</v>
      </c>
      <c r="K5154" s="3">
        <v>0.50267313000000002</v>
      </c>
      <c r="L5154" s="2">
        <f>Tabela1[[#This Row],[Revenue]]-Tabela1[[#This Row],[Revenue]]*Tabela1[[#This Row],[Gross margin]]</f>
        <v>11280.000043456199</v>
      </c>
      <c r="M5154" s="2">
        <f>Tabela1[[#This Row],[Revenue]]-Tabela1[[#This Row],[Costs]]</f>
        <v>11401.259956543799</v>
      </c>
    </row>
    <row r="5155" spans="1:13" x14ac:dyDescent="0.35">
      <c r="A5155" t="s">
        <v>203</v>
      </c>
      <c r="B5155" t="s">
        <v>185</v>
      </c>
      <c r="C5155" t="s">
        <v>182</v>
      </c>
      <c r="D5155" t="s">
        <v>56</v>
      </c>
      <c r="E5155" t="s">
        <v>91</v>
      </c>
      <c r="F5155" t="s">
        <v>92</v>
      </c>
      <c r="G5155">
        <v>2018</v>
      </c>
      <c r="H5155" t="s">
        <v>224</v>
      </c>
      <c r="I5155" s="1">
        <v>6560</v>
      </c>
      <c r="J5155">
        <v>41</v>
      </c>
      <c r="K5155" s="3">
        <v>0.36</v>
      </c>
      <c r="L5155" s="2">
        <f>Tabela1[[#This Row],[Revenue]]-Tabela1[[#This Row],[Revenue]]*Tabela1[[#This Row],[Gross margin]]</f>
        <v>4198.3999999999996</v>
      </c>
      <c r="M5155" s="2">
        <f>Tabela1[[#This Row],[Revenue]]-Tabela1[[#This Row],[Costs]]</f>
        <v>2361.6000000000004</v>
      </c>
    </row>
    <row r="5156" spans="1:13" x14ac:dyDescent="0.35">
      <c r="A5156" t="s">
        <v>203</v>
      </c>
      <c r="B5156" t="s">
        <v>185</v>
      </c>
      <c r="C5156" t="s">
        <v>182</v>
      </c>
      <c r="D5156" t="s">
        <v>56</v>
      </c>
      <c r="E5156" t="s">
        <v>65</v>
      </c>
      <c r="F5156" t="s">
        <v>153</v>
      </c>
      <c r="G5156">
        <v>2018</v>
      </c>
      <c r="H5156" t="s">
        <v>224</v>
      </c>
      <c r="I5156" s="1">
        <v>49831.8</v>
      </c>
      <c r="J5156">
        <v>1570</v>
      </c>
      <c r="K5156" s="3">
        <v>0.36988028000000001</v>
      </c>
      <c r="L5156" s="2">
        <f>Tabela1[[#This Row],[Revenue]]-Tabela1[[#This Row],[Revenue]]*Tabela1[[#This Row],[Gross margin]]</f>
        <v>31399.999863096</v>
      </c>
      <c r="M5156" s="2">
        <f>Tabela1[[#This Row],[Revenue]]-Tabela1[[#This Row],[Costs]]</f>
        <v>18431.800136904003</v>
      </c>
    </row>
    <row r="5157" spans="1:13" x14ac:dyDescent="0.35">
      <c r="A5157" t="s">
        <v>203</v>
      </c>
      <c r="B5157" t="s">
        <v>185</v>
      </c>
      <c r="C5157" t="s">
        <v>182</v>
      </c>
      <c r="D5157" t="s">
        <v>56</v>
      </c>
      <c r="E5157" t="s">
        <v>65</v>
      </c>
      <c r="F5157" t="s">
        <v>154</v>
      </c>
      <c r="G5157">
        <v>2018</v>
      </c>
      <c r="H5157" t="s">
        <v>224</v>
      </c>
      <c r="I5157" s="1">
        <v>70007.740000000005</v>
      </c>
      <c r="J5157">
        <v>638</v>
      </c>
      <c r="K5157" s="3">
        <v>0.28415201000000001</v>
      </c>
      <c r="L5157" s="2">
        <f>Tabela1[[#This Row],[Revenue]]-Tabela1[[#This Row],[Revenue]]*Tabela1[[#This Row],[Gross margin]]</f>
        <v>50114.8999634426</v>
      </c>
      <c r="M5157" s="2">
        <f>Tabela1[[#This Row],[Revenue]]-Tabela1[[#This Row],[Costs]]</f>
        <v>19892.840036557405</v>
      </c>
    </row>
    <row r="5158" spans="1:13" x14ac:dyDescent="0.35">
      <c r="A5158" t="s">
        <v>203</v>
      </c>
      <c r="B5158" t="s">
        <v>185</v>
      </c>
      <c r="C5158" t="s">
        <v>182</v>
      </c>
      <c r="D5158" t="s">
        <v>56</v>
      </c>
      <c r="E5158" t="s">
        <v>65</v>
      </c>
      <c r="F5158" t="s">
        <v>66</v>
      </c>
      <c r="G5158">
        <v>2018</v>
      </c>
      <c r="H5158" t="s">
        <v>224</v>
      </c>
      <c r="I5158" s="1">
        <v>34140.019999999997</v>
      </c>
      <c r="J5158">
        <v>101</v>
      </c>
      <c r="K5158" s="3">
        <v>0.47793029999999997</v>
      </c>
      <c r="L5158" s="2">
        <f>Tabela1[[#This Row],[Revenue]]-Tabela1[[#This Row],[Revenue]]*Tabela1[[#This Row],[Gross margin]]</f>
        <v>17823.469999394001</v>
      </c>
      <c r="M5158" s="2">
        <f>Tabela1[[#This Row],[Revenue]]-Tabela1[[#This Row],[Costs]]</f>
        <v>16316.550000605996</v>
      </c>
    </row>
    <row r="5159" spans="1:13" x14ac:dyDescent="0.35">
      <c r="A5159" t="s">
        <v>203</v>
      </c>
      <c r="B5159" t="s">
        <v>185</v>
      </c>
      <c r="C5159" t="s">
        <v>182</v>
      </c>
      <c r="D5159" t="s">
        <v>56</v>
      </c>
      <c r="E5159" t="s">
        <v>65</v>
      </c>
      <c r="F5159" t="s">
        <v>93</v>
      </c>
      <c r="G5159">
        <v>2018</v>
      </c>
      <c r="H5159" t="s">
        <v>224</v>
      </c>
      <c r="I5159" s="1">
        <v>9855</v>
      </c>
      <c r="J5159">
        <v>27</v>
      </c>
      <c r="K5159" s="3">
        <v>0.34918417000000002</v>
      </c>
      <c r="L5159" s="2">
        <f>Tabela1[[#This Row],[Revenue]]-Tabela1[[#This Row],[Revenue]]*Tabela1[[#This Row],[Gross margin]]</f>
        <v>6413.7900046499999</v>
      </c>
      <c r="M5159" s="2">
        <f>Tabela1[[#This Row],[Revenue]]-Tabela1[[#This Row],[Costs]]</f>
        <v>3441.2099953500001</v>
      </c>
    </row>
    <row r="5160" spans="1:13" x14ac:dyDescent="0.35">
      <c r="A5160" t="s">
        <v>203</v>
      </c>
      <c r="B5160" t="s">
        <v>185</v>
      </c>
      <c r="C5160" t="s">
        <v>182</v>
      </c>
      <c r="D5160" t="s">
        <v>56</v>
      </c>
      <c r="E5160" t="s">
        <v>65</v>
      </c>
      <c r="F5160" t="s">
        <v>155</v>
      </c>
      <c r="G5160">
        <v>2018</v>
      </c>
      <c r="H5160" t="s">
        <v>224</v>
      </c>
      <c r="I5160" s="1">
        <v>5712</v>
      </c>
      <c r="J5160">
        <v>24</v>
      </c>
      <c r="K5160" s="3">
        <v>0.35798319000000001</v>
      </c>
      <c r="L5160" s="2">
        <f>Tabela1[[#This Row],[Revenue]]-Tabela1[[#This Row],[Revenue]]*Tabela1[[#This Row],[Gross margin]]</f>
        <v>3667.2000187200001</v>
      </c>
      <c r="M5160" s="2">
        <f>Tabela1[[#This Row],[Revenue]]-Tabela1[[#This Row],[Costs]]</f>
        <v>2044.7999812799999</v>
      </c>
    </row>
    <row r="5161" spans="1:13" x14ac:dyDescent="0.35">
      <c r="A5161" t="s">
        <v>203</v>
      </c>
      <c r="B5161" t="s">
        <v>185</v>
      </c>
      <c r="C5161" t="s">
        <v>182</v>
      </c>
      <c r="D5161" t="s">
        <v>56</v>
      </c>
      <c r="E5161" t="s">
        <v>65</v>
      </c>
      <c r="F5161" t="s">
        <v>186</v>
      </c>
      <c r="G5161">
        <v>2018</v>
      </c>
      <c r="H5161" t="s">
        <v>224</v>
      </c>
      <c r="I5161" s="1">
        <v>11704</v>
      </c>
      <c r="J5161">
        <v>76</v>
      </c>
      <c r="K5161" s="3">
        <v>0.42506494</v>
      </c>
      <c r="L5161" s="2">
        <f>Tabela1[[#This Row],[Revenue]]-Tabela1[[#This Row],[Revenue]]*Tabela1[[#This Row],[Gross margin]]</f>
        <v>6729.0399422399996</v>
      </c>
      <c r="M5161" s="2">
        <f>Tabela1[[#This Row],[Revenue]]-Tabela1[[#This Row],[Costs]]</f>
        <v>4974.9600577600004</v>
      </c>
    </row>
    <row r="5162" spans="1:13" x14ac:dyDescent="0.35">
      <c r="A5162" t="s">
        <v>203</v>
      </c>
      <c r="B5162" t="s">
        <v>185</v>
      </c>
      <c r="C5162" t="s">
        <v>182</v>
      </c>
      <c r="D5162" t="s">
        <v>67</v>
      </c>
      <c r="E5162" t="s">
        <v>68</v>
      </c>
      <c r="F5162" t="s">
        <v>173</v>
      </c>
      <c r="G5162">
        <v>2018</v>
      </c>
      <c r="H5162" t="s">
        <v>224</v>
      </c>
      <c r="I5162" s="1">
        <v>8526.2999999999993</v>
      </c>
      <c r="J5162">
        <v>1465</v>
      </c>
      <c r="K5162" s="3">
        <v>0.68041236999999999</v>
      </c>
      <c r="L5162" s="2">
        <f>Tabela1[[#This Row],[Revenue]]-Tabela1[[#This Row],[Revenue]]*Tabela1[[#This Row],[Gross margin]]</f>
        <v>2724.9000096689997</v>
      </c>
      <c r="M5162" s="2">
        <f>Tabela1[[#This Row],[Revenue]]-Tabela1[[#This Row],[Costs]]</f>
        <v>5801.3999903309996</v>
      </c>
    </row>
    <row r="5163" spans="1:13" x14ac:dyDescent="0.35">
      <c r="A5163" t="s">
        <v>203</v>
      </c>
      <c r="B5163" t="s">
        <v>185</v>
      </c>
      <c r="C5163" t="s">
        <v>182</v>
      </c>
      <c r="D5163" t="s">
        <v>67</v>
      </c>
      <c r="E5163" t="s">
        <v>68</v>
      </c>
      <c r="F5163" t="s">
        <v>156</v>
      </c>
      <c r="G5163">
        <v>2018</v>
      </c>
      <c r="H5163" t="s">
        <v>224</v>
      </c>
      <c r="I5163" s="1">
        <v>5224.43</v>
      </c>
      <c r="J5163">
        <v>887</v>
      </c>
      <c r="K5163" s="3">
        <v>0.68930389999999997</v>
      </c>
      <c r="L5163" s="2">
        <f>Tabela1[[#This Row],[Revenue]]-Tabela1[[#This Row],[Revenue]]*Tabela1[[#This Row],[Gross margin]]</f>
        <v>1623.2100257230004</v>
      </c>
      <c r="M5163" s="2">
        <f>Tabela1[[#This Row],[Revenue]]-Tabela1[[#This Row],[Costs]]</f>
        <v>3601.2199742769999</v>
      </c>
    </row>
    <row r="5164" spans="1:13" x14ac:dyDescent="0.35">
      <c r="A5164" t="s">
        <v>203</v>
      </c>
      <c r="B5164" t="s">
        <v>185</v>
      </c>
      <c r="C5164" t="s">
        <v>182</v>
      </c>
      <c r="D5164" t="s">
        <v>67</v>
      </c>
      <c r="E5164" t="s">
        <v>68</v>
      </c>
      <c r="F5164" t="s">
        <v>158</v>
      </c>
      <c r="G5164">
        <v>2018</v>
      </c>
      <c r="H5164" t="s">
        <v>224</v>
      </c>
      <c r="I5164" s="1">
        <v>6304.34</v>
      </c>
      <c r="J5164">
        <v>919</v>
      </c>
      <c r="K5164" s="3">
        <v>0.66034985000000002</v>
      </c>
      <c r="L5164" s="2">
        <f>Tabela1[[#This Row],[Revenue]]-Tabela1[[#This Row],[Revenue]]*Tabela1[[#This Row],[Gross margin]]</f>
        <v>2141.2700266510001</v>
      </c>
      <c r="M5164" s="2">
        <f>Tabela1[[#This Row],[Revenue]]-Tabela1[[#This Row],[Costs]]</f>
        <v>4163.0699733490001</v>
      </c>
    </row>
    <row r="5165" spans="1:13" x14ac:dyDescent="0.35">
      <c r="A5165" t="s">
        <v>203</v>
      </c>
      <c r="B5165" t="s">
        <v>185</v>
      </c>
      <c r="C5165" t="s">
        <v>182</v>
      </c>
      <c r="D5165" t="s">
        <v>67</v>
      </c>
      <c r="E5165" t="s">
        <v>70</v>
      </c>
      <c r="F5165" t="s">
        <v>159</v>
      </c>
      <c r="G5165">
        <v>2018</v>
      </c>
      <c r="H5165" t="s">
        <v>224</v>
      </c>
      <c r="I5165" s="1">
        <v>8673</v>
      </c>
      <c r="J5165">
        <v>1770</v>
      </c>
      <c r="K5165" s="3">
        <v>0.60204082000000003</v>
      </c>
      <c r="L5165" s="2">
        <f>Tabela1[[#This Row],[Revenue]]-Tabela1[[#This Row],[Revenue]]*Tabela1[[#This Row],[Gross margin]]</f>
        <v>3451.4999681399995</v>
      </c>
      <c r="M5165" s="2">
        <f>Tabela1[[#This Row],[Revenue]]-Tabela1[[#This Row],[Costs]]</f>
        <v>5221.5000318600005</v>
      </c>
    </row>
    <row r="5166" spans="1:13" x14ac:dyDescent="0.35">
      <c r="A5166" t="s">
        <v>203</v>
      </c>
      <c r="B5166" t="s">
        <v>185</v>
      </c>
      <c r="C5166" t="s">
        <v>182</v>
      </c>
      <c r="D5166" t="s">
        <v>67</v>
      </c>
      <c r="E5166" t="s">
        <v>70</v>
      </c>
      <c r="F5166" t="s">
        <v>71</v>
      </c>
      <c r="G5166">
        <v>2018</v>
      </c>
      <c r="H5166" t="s">
        <v>224</v>
      </c>
      <c r="I5166" s="1">
        <v>6164.35</v>
      </c>
      <c r="J5166">
        <v>1271</v>
      </c>
      <c r="K5166" s="3">
        <v>0.59587628999999998</v>
      </c>
      <c r="L5166" s="2">
        <f>Tabela1[[#This Row],[Revenue]]-Tabela1[[#This Row],[Revenue]]*Tabela1[[#This Row],[Gross margin]]</f>
        <v>2491.1599917385001</v>
      </c>
      <c r="M5166" s="2">
        <f>Tabela1[[#This Row],[Revenue]]-Tabela1[[#This Row],[Costs]]</f>
        <v>3673.1900082615002</v>
      </c>
    </row>
    <row r="5167" spans="1:13" x14ac:dyDescent="0.35">
      <c r="A5167" t="s">
        <v>203</v>
      </c>
      <c r="B5167" t="s">
        <v>185</v>
      </c>
      <c r="C5167" t="s">
        <v>182</v>
      </c>
      <c r="D5167" t="s">
        <v>67</v>
      </c>
      <c r="E5167" t="s">
        <v>70</v>
      </c>
      <c r="F5167" t="s">
        <v>161</v>
      </c>
      <c r="G5167">
        <v>2018</v>
      </c>
      <c r="H5167" t="s">
        <v>224</v>
      </c>
      <c r="I5167" s="1">
        <v>14053</v>
      </c>
      <c r="J5167">
        <v>2990</v>
      </c>
      <c r="K5167" s="3">
        <v>0.60638298000000002</v>
      </c>
      <c r="L5167" s="2">
        <f>Tabela1[[#This Row],[Revenue]]-Tabela1[[#This Row],[Revenue]]*Tabela1[[#This Row],[Gross margin]]</f>
        <v>5531.4999820600005</v>
      </c>
      <c r="M5167" s="2">
        <f>Tabela1[[#This Row],[Revenue]]-Tabela1[[#This Row],[Costs]]</f>
        <v>8521.5000179399995</v>
      </c>
    </row>
    <row r="5168" spans="1:13" x14ac:dyDescent="0.35">
      <c r="A5168" t="s">
        <v>203</v>
      </c>
      <c r="B5168" t="s">
        <v>185</v>
      </c>
      <c r="C5168" t="s">
        <v>182</v>
      </c>
      <c r="D5168" t="s">
        <v>67</v>
      </c>
      <c r="E5168" t="s">
        <v>72</v>
      </c>
      <c r="F5168" t="s">
        <v>164</v>
      </c>
      <c r="G5168">
        <v>2018</v>
      </c>
      <c r="H5168" t="s">
        <v>224</v>
      </c>
      <c r="I5168" s="1">
        <v>1188</v>
      </c>
      <c r="J5168">
        <v>198</v>
      </c>
      <c r="K5168" s="3">
        <v>0.52833333000000005</v>
      </c>
      <c r="L5168" s="2">
        <f>Tabela1[[#This Row],[Revenue]]-Tabela1[[#This Row],[Revenue]]*Tabela1[[#This Row],[Gross margin]]</f>
        <v>560.34000395999999</v>
      </c>
      <c r="M5168" s="2">
        <f>Tabela1[[#This Row],[Revenue]]-Tabela1[[#This Row],[Costs]]</f>
        <v>627.65999604000001</v>
      </c>
    </row>
    <row r="5169" spans="1:13" x14ac:dyDescent="0.35">
      <c r="A5169" t="s">
        <v>203</v>
      </c>
      <c r="B5169" t="s">
        <v>185</v>
      </c>
      <c r="C5169" t="s">
        <v>182</v>
      </c>
      <c r="D5169" t="s">
        <v>67</v>
      </c>
      <c r="E5169" t="s">
        <v>72</v>
      </c>
      <c r="F5169" t="s">
        <v>165</v>
      </c>
      <c r="G5169">
        <v>2018</v>
      </c>
      <c r="H5169" t="s">
        <v>224</v>
      </c>
      <c r="I5169" s="1">
        <v>282</v>
      </c>
      <c r="J5169">
        <v>47</v>
      </c>
      <c r="K5169" s="3">
        <v>0.54</v>
      </c>
      <c r="L5169" s="2">
        <f>Tabela1[[#This Row],[Revenue]]-Tabela1[[#This Row],[Revenue]]*Tabela1[[#This Row],[Gross margin]]</f>
        <v>129.72</v>
      </c>
      <c r="M5169" s="2">
        <f>Tabela1[[#This Row],[Revenue]]-Tabela1[[#This Row],[Costs]]</f>
        <v>152.28</v>
      </c>
    </row>
    <row r="5170" spans="1:13" x14ac:dyDescent="0.35">
      <c r="A5170" t="s">
        <v>203</v>
      </c>
      <c r="B5170" t="s">
        <v>185</v>
      </c>
      <c r="C5170" t="s">
        <v>182</v>
      </c>
      <c r="D5170" t="s">
        <v>94</v>
      </c>
      <c r="E5170" t="s">
        <v>95</v>
      </c>
      <c r="F5170" t="s">
        <v>96</v>
      </c>
      <c r="G5170">
        <v>2018</v>
      </c>
      <c r="H5170" t="s">
        <v>224</v>
      </c>
      <c r="I5170" s="1">
        <v>204471.94</v>
      </c>
      <c r="J5170">
        <v>527</v>
      </c>
      <c r="K5170" s="3">
        <v>0.43040106</v>
      </c>
      <c r="L5170" s="2">
        <f>Tabela1[[#This Row],[Revenue]]-Tabela1[[#This Row],[Revenue]]*Tabela1[[#This Row],[Gross margin]]</f>
        <v>116467.0002837436</v>
      </c>
      <c r="M5170" s="2">
        <f>Tabela1[[#This Row],[Revenue]]-Tabela1[[#This Row],[Costs]]</f>
        <v>88004.939716256398</v>
      </c>
    </row>
    <row r="5171" spans="1:13" x14ac:dyDescent="0.35">
      <c r="A5171" t="s">
        <v>203</v>
      </c>
      <c r="B5171" t="s">
        <v>185</v>
      </c>
      <c r="C5171" t="s">
        <v>182</v>
      </c>
      <c r="D5171" t="s">
        <v>94</v>
      </c>
      <c r="E5171" t="s">
        <v>95</v>
      </c>
      <c r="F5171" t="s">
        <v>97</v>
      </c>
      <c r="G5171">
        <v>2018</v>
      </c>
      <c r="H5171" t="s">
        <v>224</v>
      </c>
      <c r="I5171" s="1">
        <v>245262.42</v>
      </c>
      <c r="J5171">
        <v>281</v>
      </c>
      <c r="K5171" s="3">
        <v>0.43751288999999999</v>
      </c>
      <c r="L5171" s="2">
        <f>Tabela1[[#This Row],[Revenue]]-Tabela1[[#This Row],[Revenue]]*Tabela1[[#This Row],[Gross margin]]</f>
        <v>137956.94981740622</v>
      </c>
      <c r="M5171" s="2">
        <f>Tabela1[[#This Row],[Revenue]]-Tabela1[[#This Row],[Costs]]</f>
        <v>107305.4701825938</v>
      </c>
    </row>
    <row r="5172" spans="1:13" x14ac:dyDescent="0.35">
      <c r="A5172" t="s">
        <v>203</v>
      </c>
      <c r="B5172" t="s">
        <v>185</v>
      </c>
      <c r="C5172" t="s">
        <v>182</v>
      </c>
      <c r="D5172" t="s">
        <v>94</v>
      </c>
      <c r="E5172" t="s">
        <v>95</v>
      </c>
      <c r="F5172" t="s">
        <v>98</v>
      </c>
      <c r="G5172">
        <v>2018</v>
      </c>
      <c r="H5172" t="s">
        <v>224</v>
      </c>
      <c r="I5172" s="1">
        <v>117184.86</v>
      </c>
      <c r="J5172">
        <v>234</v>
      </c>
      <c r="K5172" s="3">
        <v>0.44535634000000002</v>
      </c>
      <c r="L5172" s="2">
        <f>Tabela1[[#This Row],[Revenue]]-Tabela1[[#This Row],[Revenue]]*Tabela1[[#This Row],[Gross margin]]</f>
        <v>64995.839646987595</v>
      </c>
      <c r="M5172" s="2">
        <f>Tabela1[[#This Row],[Revenue]]-Tabela1[[#This Row],[Costs]]</f>
        <v>52189.020353012405</v>
      </c>
    </row>
    <row r="5173" spans="1:13" x14ac:dyDescent="0.35">
      <c r="A5173" t="s">
        <v>203</v>
      </c>
      <c r="B5173" t="s">
        <v>185</v>
      </c>
      <c r="C5173" t="s">
        <v>182</v>
      </c>
      <c r="D5173" t="s">
        <v>94</v>
      </c>
      <c r="E5173" t="s">
        <v>95</v>
      </c>
      <c r="F5173" t="s">
        <v>99</v>
      </c>
      <c r="G5173">
        <v>2018</v>
      </c>
      <c r="H5173" t="s">
        <v>224</v>
      </c>
      <c r="I5173" s="1">
        <v>204741.6</v>
      </c>
      <c r="J5173">
        <v>245</v>
      </c>
      <c r="K5173" s="3">
        <v>0.44955007000000002</v>
      </c>
      <c r="L5173" s="2">
        <f>Tabela1[[#This Row],[Revenue]]-Tabela1[[#This Row],[Revenue]]*Tabela1[[#This Row],[Gross margin]]</f>
        <v>112699.99938808799</v>
      </c>
      <c r="M5173" s="2">
        <f>Tabela1[[#This Row],[Revenue]]-Tabela1[[#This Row],[Costs]]</f>
        <v>92041.600611912014</v>
      </c>
    </row>
    <row r="5174" spans="1:13" x14ac:dyDescent="0.35">
      <c r="A5174" t="s">
        <v>203</v>
      </c>
      <c r="B5174" t="s">
        <v>185</v>
      </c>
      <c r="C5174" t="s">
        <v>182</v>
      </c>
      <c r="D5174" t="s">
        <v>94</v>
      </c>
      <c r="E5174" t="s">
        <v>100</v>
      </c>
      <c r="F5174" t="s">
        <v>101</v>
      </c>
      <c r="G5174">
        <v>2018</v>
      </c>
      <c r="H5174" t="s">
        <v>224</v>
      </c>
      <c r="I5174" s="1">
        <v>292730.90000000002</v>
      </c>
      <c r="J5174">
        <v>245</v>
      </c>
      <c r="K5174" s="3">
        <v>0.42250715999999999</v>
      </c>
      <c r="L5174" s="2">
        <f>Tabela1[[#This Row],[Revenue]]-Tabela1[[#This Row],[Revenue]]*Tabela1[[#This Row],[Gross margin]]</f>
        <v>169049.99879675603</v>
      </c>
      <c r="M5174" s="2">
        <f>Tabela1[[#This Row],[Revenue]]-Tabela1[[#This Row],[Costs]]</f>
        <v>123680.90120324399</v>
      </c>
    </row>
    <row r="5175" spans="1:13" x14ac:dyDescent="0.35">
      <c r="A5175" t="s">
        <v>203</v>
      </c>
      <c r="B5175" t="s">
        <v>185</v>
      </c>
      <c r="C5175" t="s">
        <v>182</v>
      </c>
      <c r="D5175" t="s">
        <v>94</v>
      </c>
      <c r="E5175" t="s">
        <v>100</v>
      </c>
      <c r="F5175" t="s">
        <v>102</v>
      </c>
      <c r="G5175">
        <v>2018</v>
      </c>
      <c r="H5175" t="s">
        <v>224</v>
      </c>
      <c r="I5175" s="1">
        <v>260902.56</v>
      </c>
      <c r="J5175">
        <v>385</v>
      </c>
      <c r="K5175" s="3">
        <v>0.49591909000000001</v>
      </c>
      <c r="L5175" s="2">
        <f>Tabela1[[#This Row],[Revenue]]-Tabela1[[#This Row],[Revenue]]*Tabela1[[#This Row],[Gross margin]]</f>
        <v>131515.9998661296</v>
      </c>
      <c r="M5175" s="2">
        <f>Tabela1[[#This Row],[Revenue]]-Tabela1[[#This Row],[Costs]]</f>
        <v>129386.5601338704</v>
      </c>
    </row>
    <row r="5176" spans="1:13" x14ac:dyDescent="0.35">
      <c r="A5176" t="s">
        <v>203</v>
      </c>
      <c r="B5176" t="s">
        <v>185</v>
      </c>
      <c r="C5176" t="s">
        <v>182</v>
      </c>
      <c r="D5176" t="s">
        <v>94</v>
      </c>
      <c r="E5176" t="s">
        <v>100</v>
      </c>
      <c r="F5176" t="s">
        <v>103</v>
      </c>
      <c r="G5176">
        <v>2018</v>
      </c>
      <c r="H5176" t="s">
        <v>224</v>
      </c>
      <c r="I5176" s="1">
        <v>186608.44</v>
      </c>
      <c r="J5176">
        <v>146</v>
      </c>
      <c r="K5176" s="3">
        <v>0.48311609</v>
      </c>
      <c r="L5176" s="2">
        <f>Tabela1[[#This Row],[Revenue]]-Tabela1[[#This Row],[Revenue]]*Tabela1[[#This Row],[Gross margin]]</f>
        <v>96454.900106200395</v>
      </c>
      <c r="M5176" s="2">
        <f>Tabela1[[#This Row],[Revenue]]-Tabela1[[#This Row],[Costs]]</f>
        <v>90153.539893799607</v>
      </c>
    </row>
    <row r="5177" spans="1:13" x14ac:dyDescent="0.35">
      <c r="A5177" t="s">
        <v>203</v>
      </c>
      <c r="B5177" t="s">
        <v>185</v>
      </c>
      <c r="C5177" t="s">
        <v>182</v>
      </c>
      <c r="D5177" t="s">
        <v>94</v>
      </c>
      <c r="E5177" t="s">
        <v>100</v>
      </c>
      <c r="F5177" t="s">
        <v>104</v>
      </c>
      <c r="G5177">
        <v>2018</v>
      </c>
      <c r="H5177" t="s">
        <v>224</v>
      </c>
      <c r="I5177" s="1">
        <v>139555.71</v>
      </c>
      <c r="J5177">
        <v>163</v>
      </c>
      <c r="K5177" s="3">
        <v>0.44845066</v>
      </c>
      <c r="L5177" s="2">
        <f>Tabela1[[#This Row],[Revenue]]-Tabela1[[#This Row],[Revenue]]*Tabela1[[#This Row],[Gross margin]]</f>
        <v>76971.859743731387</v>
      </c>
      <c r="M5177" s="2">
        <f>Tabela1[[#This Row],[Revenue]]-Tabela1[[#This Row],[Costs]]</f>
        <v>62583.850256268604</v>
      </c>
    </row>
    <row r="5178" spans="1:13" x14ac:dyDescent="0.35">
      <c r="A5178" t="s">
        <v>203</v>
      </c>
      <c r="B5178" t="s">
        <v>185</v>
      </c>
      <c r="C5178" t="s">
        <v>182</v>
      </c>
      <c r="D5178" t="s">
        <v>94</v>
      </c>
      <c r="E5178" t="s">
        <v>105</v>
      </c>
      <c r="F5178" t="s">
        <v>106</v>
      </c>
      <c r="G5178">
        <v>2018</v>
      </c>
      <c r="H5178" t="s">
        <v>224</v>
      </c>
      <c r="I5178" s="1">
        <v>141465.5</v>
      </c>
      <c r="J5178">
        <v>1958</v>
      </c>
      <c r="K5178" s="3">
        <v>0.51695502000000004</v>
      </c>
      <c r="L5178" s="2">
        <f>Tabela1[[#This Row],[Revenue]]-Tabela1[[#This Row],[Revenue]]*Tabela1[[#This Row],[Gross margin]]</f>
        <v>68334.199618189989</v>
      </c>
      <c r="M5178" s="2">
        <f>Tabela1[[#This Row],[Revenue]]-Tabela1[[#This Row],[Costs]]</f>
        <v>73131.300381810011</v>
      </c>
    </row>
    <row r="5179" spans="1:13" x14ac:dyDescent="0.35">
      <c r="A5179" t="s">
        <v>203</v>
      </c>
      <c r="B5179" t="s">
        <v>185</v>
      </c>
      <c r="C5179" t="s">
        <v>182</v>
      </c>
      <c r="D5179" t="s">
        <v>94</v>
      </c>
      <c r="E5179" t="s">
        <v>105</v>
      </c>
      <c r="F5179" t="s">
        <v>107</v>
      </c>
      <c r="G5179">
        <v>2018</v>
      </c>
      <c r="H5179" t="s">
        <v>224</v>
      </c>
      <c r="I5179" s="1">
        <v>70312.59</v>
      </c>
      <c r="J5179">
        <v>829</v>
      </c>
      <c r="K5179" s="3">
        <v>0.51424347000000004</v>
      </c>
      <c r="L5179" s="2">
        <f>Tabela1[[#This Row],[Revenue]]-Tabela1[[#This Row],[Revenue]]*Tabela1[[#This Row],[Gross margin]]</f>
        <v>34154.799733712694</v>
      </c>
      <c r="M5179" s="2">
        <f>Tabela1[[#This Row],[Revenue]]-Tabela1[[#This Row],[Costs]]</f>
        <v>36157.790266287302</v>
      </c>
    </row>
    <row r="5180" spans="1:13" x14ac:dyDescent="0.35">
      <c r="A5180" t="s">
        <v>203</v>
      </c>
      <c r="B5180" t="s">
        <v>185</v>
      </c>
      <c r="C5180" t="s">
        <v>182</v>
      </c>
      <c r="D5180" t="s">
        <v>94</v>
      </c>
      <c r="E5180" t="s">
        <v>105</v>
      </c>
      <c r="F5180" t="s">
        <v>108</v>
      </c>
      <c r="G5180">
        <v>2018</v>
      </c>
      <c r="H5180" t="s">
        <v>224</v>
      </c>
      <c r="I5180" s="1">
        <v>110363.5</v>
      </c>
      <c r="J5180">
        <v>650</v>
      </c>
      <c r="K5180" s="3">
        <v>0.45933212000000001</v>
      </c>
      <c r="L5180" s="2">
        <f>Tabela1[[#This Row],[Revenue]]-Tabela1[[#This Row],[Revenue]]*Tabela1[[#This Row],[Gross margin]]</f>
        <v>59669.999574379995</v>
      </c>
      <c r="M5180" s="2">
        <f>Tabela1[[#This Row],[Revenue]]-Tabela1[[#This Row],[Costs]]</f>
        <v>50693.500425620005</v>
      </c>
    </row>
    <row r="5181" spans="1:13" x14ac:dyDescent="0.35">
      <c r="A5181" t="s">
        <v>203</v>
      </c>
      <c r="B5181" t="s">
        <v>185</v>
      </c>
      <c r="C5181" t="s">
        <v>182</v>
      </c>
      <c r="D5181" t="s">
        <v>94</v>
      </c>
      <c r="E5181" t="s">
        <v>109</v>
      </c>
      <c r="F5181" t="s">
        <v>110</v>
      </c>
      <c r="G5181">
        <v>2018</v>
      </c>
      <c r="H5181" t="s">
        <v>224</v>
      </c>
      <c r="I5181" s="1">
        <v>27750.48</v>
      </c>
      <c r="J5181">
        <v>2884</v>
      </c>
      <c r="K5181" s="3">
        <v>0.70900684000000003</v>
      </c>
      <c r="L5181" s="2">
        <f>Tabela1[[#This Row],[Revenue]]-Tabela1[[#This Row],[Revenue]]*Tabela1[[#This Row],[Gross margin]]</f>
        <v>8075.1998667168009</v>
      </c>
      <c r="M5181" s="2">
        <f>Tabela1[[#This Row],[Revenue]]-Tabela1[[#This Row],[Costs]]</f>
        <v>19675.280133283199</v>
      </c>
    </row>
    <row r="5182" spans="1:13" x14ac:dyDescent="0.35">
      <c r="A5182" t="s">
        <v>203</v>
      </c>
      <c r="B5182" t="s">
        <v>185</v>
      </c>
      <c r="C5182" t="s">
        <v>182</v>
      </c>
      <c r="D5182" t="s">
        <v>94</v>
      </c>
      <c r="E5182" t="s">
        <v>109</v>
      </c>
      <c r="F5182" t="s">
        <v>111</v>
      </c>
      <c r="G5182">
        <v>2018</v>
      </c>
      <c r="H5182" t="s">
        <v>224</v>
      </c>
      <c r="I5182" s="1">
        <v>35555.360000000001</v>
      </c>
      <c r="J5182">
        <v>3066</v>
      </c>
      <c r="K5182" s="3">
        <v>0.48260965</v>
      </c>
      <c r="L5182" s="2">
        <f>Tabela1[[#This Row],[Revenue]]-Tabela1[[#This Row],[Revenue]]*Tabela1[[#This Row],[Gross margin]]</f>
        <v>18396.000154776</v>
      </c>
      <c r="M5182" s="2">
        <f>Tabela1[[#This Row],[Revenue]]-Tabela1[[#This Row],[Costs]]</f>
        <v>17159.359845224</v>
      </c>
    </row>
    <row r="5183" spans="1:13" x14ac:dyDescent="0.35">
      <c r="A5183" t="s">
        <v>203</v>
      </c>
      <c r="B5183" t="s">
        <v>185</v>
      </c>
      <c r="C5183" t="s">
        <v>182</v>
      </c>
      <c r="D5183" t="s">
        <v>94</v>
      </c>
      <c r="E5183" t="s">
        <v>109</v>
      </c>
      <c r="F5183" t="s">
        <v>112</v>
      </c>
      <c r="G5183">
        <v>2018</v>
      </c>
      <c r="H5183" t="s">
        <v>224</v>
      </c>
      <c r="I5183" s="1">
        <v>79096.73</v>
      </c>
      <c r="J5183">
        <v>392</v>
      </c>
      <c r="K5183" s="3">
        <v>0.60501022000000004</v>
      </c>
      <c r="L5183" s="2">
        <f>Tabela1[[#This Row],[Revenue]]-Tabela1[[#This Row],[Revenue]]*Tabela1[[#This Row],[Gross margin]]</f>
        <v>31242.399981419396</v>
      </c>
      <c r="M5183" s="2">
        <f>Tabela1[[#This Row],[Revenue]]-Tabela1[[#This Row],[Costs]]</f>
        <v>47854.3300185806</v>
      </c>
    </row>
    <row r="5184" spans="1:13" x14ac:dyDescent="0.35">
      <c r="A5184" t="s">
        <v>203</v>
      </c>
      <c r="B5184" t="s">
        <v>185</v>
      </c>
      <c r="C5184" t="s">
        <v>182</v>
      </c>
      <c r="D5184" t="s">
        <v>94</v>
      </c>
      <c r="E5184" t="s">
        <v>109</v>
      </c>
      <c r="F5184" t="s">
        <v>113</v>
      </c>
      <c r="G5184">
        <v>2018</v>
      </c>
      <c r="H5184" t="s">
        <v>224</v>
      </c>
      <c r="I5184" s="1">
        <v>27281.94</v>
      </c>
      <c r="J5184">
        <v>3793</v>
      </c>
      <c r="K5184" s="3">
        <v>0.66493842000000003</v>
      </c>
      <c r="L5184" s="2">
        <f>Tabela1[[#This Row],[Revenue]]-Tabela1[[#This Row],[Revenue]]*Tabela1[[#This Row],[Gross margin]]</f>
        <v>9141.1299218651984</v>
      </c>
      <c r="M5184" s="2">
        <f>Tabela1[[#This Row],[Revenue]]-Tabela1[[#This Row],[Costs]]</f>
        <v>18140.8100781348</v>
      </c>
    </row>
    <row r="5185" spans="1:13" x14ac:dyDescent="0.35">
      <c r="A5185" t="s">
        <v>203</v>
      </c>
      <c r="B5185" t="s">
        <v>189</v>
      </c>
      <c r="C5185" t="s">
        <v>114</v>
      </c>
      <c r="D5185" t="s">
        <v>14</v>
      </c>
      <c r="E5185" t="s">
        <v>18</v>
      </c>
      <c r="F5185" t="s">
        <v>123</v>
      </c>
      <c r="G5185">
        <v>2018</v>
      </c>
      <c r="H5185" t="s">
        <v>224</v>
      </c>
      <c r="I5185" s="1">
        <v>4339.4399999999996</v>
      </c>
      <c r="J5185">
        <v>2214</v>
      </c>
      <c r="K5185" s="3">
        <v>0.48979592</v>
      </c>
      <c r="L5185" s="2">
        <f>Tabela1[[#This Row],[Revenue]]-Tabela1[[#This Row],[Revenue]]*Tabela1[[#This Row],[Gross margin]]</f>
        <v>2213.9999929152</v>
      </c>
      <c r="M5185" s="2">
        <f>Tabela1[[#This Row],[Revenue]]-Tabela1[[#This Row],[Costs]]</f>
        <v>2125.4400070847996</v>
      </c>
    </row>
    <row r="5186" spans="1:13" x14ac:dyDescent="0.35">
      <c r="A5186" t="s">
        <v>203</v>
      </c>
      <c r="B5186" t="s">
        <v>189</v>
      </c>
      <c r="C5186" t="s">
        <v>114</v>
      </c>
      <c r="D5186" t="s">
        <v>14</v>
      </c>
      <c r="E5186" t="s">
        <v>25</v>
      </c>
      <c r="F5186" t="s">
        <v>29</v>
      </c>
      <c r="G5186">
        <v>2018</v>
      </c>
      <c r="H5186" t="s">
        <v>224</v>
      </c>
      <c r="I5186" s="1">
        <v>5666.63</v>
      </c>
      <c r="J5186">
        <v>89</v>
      </c>
      <c r="K5186" s="3">
        <v>0.36186586999999998</v>
      </c>
      <c r="L5186" s="2">
        <f>Tabela1[[#This Row],[Revenue]]-Tabela1[[#This Row],[Revenue]]*Tabela1[[#This Row],[Gross margin]]</f>
        <v>3616.0700050819</v>
      </c>
      <c r="M5186" s="2">
        <f>Tabela1[[#This Row],[Revenue]]-Tabela1[[#This Row],[Costs]]</f>
        <v>2050.5599949181001</v>
      </c>
    </row>
    <row r="5187" spans="1:13" x14ac:dyDescent="0.35">
      <c r="A5187" t="s">
        <v>203</v>
      </c>
      <c r="B5187" t="s">
        <v>189</v>
      </c>
      <c r="C5187" t="s">
        <v>114</v>
      </c>
      <c r="D5187" t="s">
        <v>67</v>
      </c>
      <c r="E5187" t="s">
        <v>70</v>
      </c>
      <c r="F5187" t="s">
        <v>71</v>
      </c>
      <c r="G5187">
        <v>2018</v>
      </c>
      <c r="H5187" t="s">
        <v>224</v>
      </c>
      <c r="I5187" s="1">
        <v>6188.6</v>
      </c>
      <c r="J5187">
        <v>1276</v>
      </c>
      <c r="K5187" s="3">
        <v>0.59587628999999998</v>
      </c>
      <c r="L5187" s="2">
        <f>Tabela1[[#This Row],[Revenue]]-Tabela1[[#This Row],[Revenue]]*Tabela1[[#This Row],[Gross margin]]</f>
        <v>2500.9599917060004</v>
      </c>
      <c r="M5187" s="2">
        <f>Tabela1[[#This Row],[Revenue]]-Tabela1[[#This Row],[Costs]]</f>
        <v>3687.6400082939999</v>
      </c>
    </row>
    <row r="5188" spans="1:13" x14ac:dyDescent="0.35">
      <c r="A5188" t="s">
        <v>203</v>
      </c>
      <c r="B5188" t="s">
        <v>189</v>
      </c>
      <c r="C5188" t="s">
        <v>114</v>
      </c>
      <c r="D5188" t="s">
        <v>67</v>
      </c>
      <c r="E5188" t="s">
        <v>70</v>
      </c>
      <c r="F5188" t="s">
        <v>161</v>
      </c>
      <c r="G5188">
        <v>2018</v>
      </c>
      <c r="H5188" t="s">
        <v>224</v>
      </c>
      <c r="I5188" s="1">
        <v>12972</v>
      </c>
      <c r="J5188">
        <v>2760</v>
      </c>
      <c r="K5188" s="3">
        <v>0.60638298000000002</v>
      </c>
      <c r="L5188" s="2">
        <f>Tabela1[[#This Row],[Revenue]]-Tabela1[[#This Row],[Revenue]]*Tabela1[[#This Row],[Gross margin]]</f>
        <v>5105.9999834399996</v>
      </c>
      <c r="M5188" s="2">
        <f>Tabela1[[#This Row],[Revenue]]-Tabela1[[#This Row],[Costs]]</f>
        <v>7866.0000165600004</v>
      </c>
    </row>
    <row r="5189" spans="1:13" x14ac:dyDescent="0.35">
      <c r="A5189" t="s">
        <v>203</v>
      </c>
      <c r="B5189" t="s">
        <v>189</v>
      </c>
      <c r="C5189" t="s">
        <v>114</v>
      </c>
      <c r="D5189" t="s">
        <v>67</v>
      </c>
      <c r="E5189" t="s">
        <v>72</v>
      </c>
      <c r="F5189" t="s">
        <v>73</v>
      </c>
      <c r="G5189">
        <v>2018</v>
      </c>
      <c r="H5189" t="s">
        <v>224</v>
      </c>
      <c r="I5189" s="1">
        <v>7167.72</v>
      </c>
      <c r="J5189">
        <v>318</v>
      </c>
      <c r="K5189" s="3">
        <v>0.60070984999999999</v>
      </c>
      <c r="L5189" s="2">
        <f>Tabela1[[#This Row],[Revenue]]-Tabela1[[#This Row],[Revenue]]*Tabela1[[#This Row],[Gross margin]]</f>
        <v>2861.9999939580002</v>
      </c>
      <c r="M5189" s="2">
        <f>Tabela1[[#This Row],[Revenue]]-Tabela1[[#This Row],[Costs]]</f>
        <v>4305.720006042</v>
      </c>
    </row>
    <row r="5190" spans="1:13" x14ac:dyDescent="0.35">
      <c r="A5190" t="s">
        <v>203</v>
      </c>
      <c r="B5190" t="s">
        <v>189</v>
      </c>
      <c r="C5190" t="s">
        <v>114</v>
      </c>
      <c r="D5190" t="s">
        <v>67</v>
      </c>
      <c r="E5190" t="s">
        <v>72</v>
      </c>
      <c r="F5190" t="s">
        <v>74</v>
      </c>
      <c r="G5190">
        <v>2018</v>
      </c>
      <c r="H5190" t="s">
        <v>224</v>
      </c>
      <c r="I5190" s="1">
        <v>716.51</v>
      </c>
      <c r="J5190">
        <v>137</v>
      </c>
      <c r="K5190" s="3">
        <v>0.63288719000000004</v>
      </c>
      <c r="L5190" s="2">
        <f>Tabela1[[#This Row],[Revenue]]-Tabela1[[#This Row],[Revenue]]*Tabela1[[#This Row],[Gross margin]]</f>
        <v>263.03999949309997</v>
      </c>
      <c r="M5190" s="2">
        <f>Tabela1[[#This Row],[Revenue]]-Tabela1[[#This Row],[Costs]]</f>
        <v>453.47000050690002</v>
      </c>
    </row>
    <row r="5191" spans="1:13" x14ac:dyDescent="0.35">
      <c r="A5191" t="s">
        <v>203</v>
      </c>
      <c r="B5191" t="s">
        <v>189</v>
      </c>
      <c r="C5191" t="s">
        <v>114</v>
      </c>
      <c r="D5191" t="s">
        <v>67</v>
      </c>
      <c r="E5191" t="s">
        <v>72</v>
      </c>
      <c r="F5191" t="s">
        <v>165</v>
      </c>
      <c r="G5191">
        <v>2018</v>
      </c>
      <c r="H5191" t="s">
        <v>224</v>
      </c>
      <c r="I5191" s="1">
        <v>366</v>
      </c>
      <c r="J5191">
        <v>61</v>
      </c>
      <c r="K5191" s="3">
        <v>0.54</v>
      </c>
      <c r="L5191" s="2">
        <f>Tabela1[[#This Row],[Revenue]]-Tabela1[[#This Row],[Revenue]]*Tabela1[[#This Row],[Gross margin]]</f>
        <v>168.35999999999999</v>
      </c>
      <c r="M5191" s="2">
        <f>Tabela1[[#This Row],[Revenue]]-Tabela1[[#This Row],[Costs]]</f>
        <v>197.64000000000001</v>
      </c>
    </row>
    <row r="5192" spans="1:13" x14ac:dyDescent="0.35">
      <c r="A5192" t="s">
        <v>203</v>
      </c>
      <c r="B5192" t="s">
        <v>189</v>
      </c>
      <c r="C5192" t="s">
        <v>187</v>
      </c>
      <c r="D5192" t="s">
        <v>14</v>
      </c>
      <c r="E5192" t="s">
        <v>15</v>
      </c>
      <c r="F5192" t="s">
        <v>116</v>
      </c>
      <c r="G5192">
        <v>2018</v>
      </c>
      <c r="H5192" t="s">
        <v>224</v>
      </c>
      <c r="I5192" s="1">
        <v>19441.78</v>
      </c>
      <c r="J5192">
        <v>842</v>
      </c>
      <c r="K5192" s="3">
        <v>0.31009094999999998</v>
      </c>
      <c r="L5192" s="2">
        <f>Tabela1[[#This Row],[Revenue]]-Tabela1[[#This Row],[Revenue]]*Tabela1[[#This Row],[Gross margin]]</f>
        <v>13413.059970109</v>
      </c>
      <c r="M5192" s="2">
        <f>Tabela1[[#This Row],[Revenue]]-Tabela1[[#This Row],[Costs]]</f>
        <v>6028.7200298909993</v>
      </c>
    </row>
    <row r="5193" spans="1:13" x14ac:dyDescent="0.35">
      <c r="A5193" t="s">
        <v>203</v>
      </c>
      <c r="B5193" t="s">
        <v>189</v>
      </c>
      <c r="C5193" t="s">
        <v>187</v>
      </c>
      <c r="D5193" t="s">
        <v>14</v>
      </c>
      <c r="E5193" t="s">
        <v>15</v>
      </c>
      <c r="F5193" t="s">
        <v>16</v>
      </c>
      <c r="G5193">
        <v>2018</v>
      </c>
      <c r="H5193" t="s">
        <v>224</v>
      </c>
      <c r="I5193" s="1">
        <v>51702.559999999998</v>
      </c>
      <c r="J5193">
        <v>424</v>
      </c>
      <c r="K5193" s="3">
        <v>0.34754796999999998</v>
      </c>
      <c r="L5193" s="2">
        <f>Tabela1[[#This Row],[Revenue]]-Tabela1[[#This Row],[Revenue]]*Tabela1[[#This Row],[Gross margin]]</f>
        <v>33733.4402281968</v>
      </c>
      <c r="M5193" s="2">
        <f>Tabela1[[#This Row],[Revenue]]-Tabela1[[#This Row],[Costs]]</f>
        <v>17969.119771803198</v>
      </c>
    </row>
    <row r="5194" spans="1:13" x14ac:dyDescent="0.35">
      <c r="A5194" t="s">
        <v>203</v>
      </c>
      <c r="B5194" t="s">
        <v>189</v>
      </c>
      <c r="C5194" t="s">
        <v>187</v>
      </c>
      <c r="D5194" t="s">
        <v>14</v>
      </c>
      <c r="E5194" t="s">
        <v>21</v>
      </c>
      <c r="F5194" t="s">
        <v>125</v>
      </c>
      <c r="G5194">
        <v>2018</v>
      </c>
      <c r="H5194" t="s">
        <v>224</v>
      </c>
      <c r="I5194" s="1">
        <v>42827.54</v>
      </c>
      <c r="J5194">
        <v>358</v>
      </c>
      <c r="K5194" s="3">
        <v>0.54401069999999996</v>
      </c>
      <c r="L5194" s="2">
        <f>Tabela1[[#This Row],[Revenue]]-Tabela1[[#This Row],[Revenue]]*Tabela1[[#This Row],[Gross margin]]</f>
        <v>19528.899985322001</v>
      </c>
      <c r="M5194" s="2">
        <f>Tabela1[[#This Row],[Revenue]]-Tabela1[[#This Row],[Costs]]</f>
        <v>23298.640014678</v>
      </c>
    </row>
    <row r="5195" spans="1:13" x14ac:dyDescent="0.35">
      <c r="A5195" t="s">
        <v>203</v>
      </c>
      <c r="B5195" t="s">
        <v>189</v>
      </c>
      <c r="C5195" t="s">
        <v>187</v>
      </c>
      <c r="D5195" t="s">
        <v>14</v>
      </c>
      <c r="E5195" t="s">
        <v>21</v>
      </c>
      <c r="F5195" t="s">
        <v>126</v>
      </c>
      <c r="G5195">
        <v>2018</v>
      </c>
      <c r="H5195" t="s">
        <v>224</v>
      </c>
      <c r="I5195" s="1">
        <v>14194.8</v>
      </c>
      <c r="J5195">
        <v>360</v>
      </c>
      <c r="K5195" s="3">
        <v>0.51382196000000002</v>
      </c>
      <c r="L5195" s="2">
        <f>Tabela1[[#This Row],[Revenue]]-Tabela1[[#This Row],[Revenue]]*Tabela1[[#This Row],[Gross margin]]</f>
        <v>6901.2000421919993</v>
      </c>
      <c r="M5195" s="2">
        <f>Tabela1[[#This Row],[Revenue]]-Tabela1[[#This Row],[Costs]]</f>
        <v>7293.599957808</v>
      </c>
    </row>
    <row r="5196" spans="1:13" x14ac:dyDescent="0.35">
      <c r="A5196" t="s">
        <v>203</v>
      </c>
      <c r="B5196" t="s">
        <v>189</v>
      </c>
      <c r="C5196" t="s">
        <v>187</v>
      </c>
      <c r="D5196" t="s">
        <v>14</v>
      </c>
      <c r="E5196" t="s">
        <v>25</v>
      </c>
      <c r="F5196" t="s">
        <v>137</v>
      </c>
      <c r="G5196">
        <v>2018</v>
      </c>
      <c r="H5196" t="s">
        <v>224</v>
      </c>
      <c r="I5196" s="1">
        <v>6008.31</v>
      </c>
      <c r="J5196">
        <v>231</v>
      </c>
      <c r="K5196" s="3">
        <v>0.31641676000000002</v>
      </c>
      <c r="L5196" s="2">
        <f>Tabela1[[#This Row],[Revenue]]-Tabela1[[#This Row],[Revenue]]*Tabela1[[#This Row],[Gross margin]]</f>
        <v>4107.1800167244</v>
      </c>
      <c r="M5196" s="2">
        <f>Tabela1[[#This Row],[Revenue]]-Tabela1[[#This Row],[Costs]]</f>
        <v>1901.1299832756004</v>
      </c>
    </row>
    <row r="5197" spans="1:13" x14ac:dyDescent="0.35">
      <c r="A5197" t="s">
        <v>203</v>
      </c>
      <c r="B5197" t="s">
        <v>189</v>
      </c>
      <c r="C5197" t="s">
        <v>187</v>
      </c>
      <c r="D5197" t="s">
        <v>14</v>
      </c>
      <c r="E5197" t="s">
        <v>25</v>
      </c>
      <c r="F5197" t="s">
        <v>139</v>
      </c>
      <c r="G5197">
        <v>2018</v>
      </c>
      <c r="H5197" t="s">
        <v>224</v>
      </c>
      <c r="I5197" s="1">
        <v>21934.74</v>
      </c>
      <c r="J5197">
        <v>813</v>
      </c>
      <c r="K5197" s="3">
        <v>0.33395107000000002</v>
      </c>
      <c r="L5197" s="2">
        <f>Tabela1[[#This Row],[Revenue]]-Tabela1[[#This Row],[Revenue]]*Tabela1[[#This Row],[Gross margin]]</f>
        <v>14609.610106828201</v>
      </c>
      <c r="M5197" s="2">
        <f>Tabela1[[#This Row],[Revenue]]-Tabela1[[#This Row],[Costs]]</f>
        <v>7325.1298931718011</v>
      </c>
    </row>
    <row r="5198" spans="1:13" x14ac:dyDescent="0.35">
      <c r="A5198" t="s">
        <v>203</v>
      </c>
      <c r="B5198" t="s">
        <v>189</v>
      </c>
      <c r="C5198" t="s">
        <v>187</v>
      </c>
      <c r="D5198" t="s">
        <v>67</v>
      </c>
      <c r="E5198" t="s">
        <v>68</v>
      </c>
      <c r="F5198" t="s">
        <v>156</v>
      </c>
      <c r="G5198">
        <v>2018</v>
      </c>
      <c r="H5198" t="s">
        <v>224</v>
      </c>
      <c r="I5198" s="1">
        <v>5106.63</v>
      </c>
      <c r="J5198">
        <v>867</v>
      </c>
      <c r="K5198" s="3">
        <v>0.68930389999999997</v>
      </c>
      <c r="L5198" s="2">
        <f>Tabela1[[#This Row],[Revenue]]-Tabela1[[#This Row],[Revenue]]*Tabela1[[#This Row],[Gross margin]]</f>
        <v>1586.6100251430003</v>
      </c>
      <c r="M5198" s="2">
        <f>Tabela1[[#This Row],[Revenue]]-Tabela1[[#This Row],[Costs]]</f>
        <v>3520.0199748569999</v>
      </c>
    </row>
    <row r="5199" spans="1:13" x14ac:dyDescent="0.35">
      <c r="A5199" t="s">
        <v>203</v>
      </c>
      <c r="B5199" t="s">
        <v>189</v>
      </c>
      <c r="C5199" t="s">
        <v>187</v>
      </c>
      <c r="D5199" t="s">
        <v>67</v>
      </c>
      <c r="E5199" t="s">
        <v>70</v>
      </c>
      <c r="F5199" t="s">
        <v>162</v>
      </c>
      <c r="G5199">
        <v>2018</v>
      </c>
      <c r="H5199" t="s">
        <v>224</v>
      </c>
      <c r="I5199" s="1">
        <v>7333.2</v>
      </c>
      <c r="J5199">
        <v>1260</v>
      </c>
      <c r="K5199" s="3">
        <v>0.52577320000000005</v>
      </c>
      <c r="L5199" s="2">
        <f>Tabela1[[#This Row],[Revenue]]-Tabela1[[#This Row],[Revenue]]*Tabela1[[#This Row],[Gross margin]]</f>
        <v>3477.5999697599996</v>
      </c>
      <c r="M5199" s="2">
        <f>Tabela1[[#This Row],[Revenue]]-Tabela1[[#This Row],[Costs]]</f>
        <v>3855.6000302400003</v>
      </c>
    </row>
    <row r="5200" spans="1:13" x14ac:dyDescent="0.35">
      <c r="A5200" t="s">
        <v>203</v>
      </c>
      <c r="B5200" t="s">
        <v>189</v>
      </c>
      <c r="C5200" t="s">
        <v>181</v>
      </c>
      <c r="D5200" t="s">
        <v>56</v>
      </c>
      <c r="E5200" t="s">
        <v>57</v>
      </c>
      <c r="F5200" t="s">
        <v>140</v>
      </c>
      <c r="G5200">
        <v>2018</v>
      </c>
      <c r="H5200" t="s">
        <v>224</v>
      </c>
      <c r="I5200" s="1">
        <v>20954.97</v>
      </c>
      <c r="J5200">
        <v>440</v>
      </c>
      <c r="K5200" s="3">
        <v>0.37007783999999999</v>
      </c>
      <c r="L5200" s="2">
        <f>Tabela1[[#This Row],[Revenue]]-Tabela1[[#This Row],[Revenue]]*Tabela1[[#This Row],[Gross margin]]</f>
        <v>13199.999965135201</v>
      </c>
      <c r="M5200" s="2">
        <f>Tabela1[[#This Row],[Revenue]]-Tabela1[[#This Row],[Costs]]</f>
        <v>7754.9700348648003</v>
      </c>
    </row>
    <row r="5201" spans="1:13" x14ac:dyDescent="0.35">
      <c r="A5201" t="s">
        <v>203</v>
      </c>
      <c r="B5201" t="s">
        <v>189</v>
      </c>
      <c r="C5201" t="s">
        <v>181</v>
      </c>
      <c r="D5201" t="s">
        <v>56</v>
      </c>
      <c r="E5201" t="s">
        <v>59</v>
      </c>
      <c r="F5201" t="s">
        <v>60</v>
      </c>
      <c r="G5201">
        <v>2018</v>
      </c>
      <c r="H5201" t="s">
        <v>224</v>
      </c>
      <c r="I5201" s="1">
        <v>21906.41</v>
      </c>
      <c r="J5201">
        <v>366</v>
      </c>
      <c r="K5201" s="3">
        <v>0.56310048000000001</v>
      </c>
      <c r="L5201" s="2">
        <f>Tabela1[[#This Row],[Revenue]]-Tabela1[[#This Row],[Revenue]]*Tabela1[[#This Row],[Gross margin]]</f>
        <v>9570.9000139231994</v>
      </c>
      <c r="M5201" s="2">
        <f>Tabela1[[#This Row],[Revenue]]-Tabela1[[#This Row],[Costs]]</f>
        <v>12335.5099860768</v>
      </c>
    </row>
    <row r="5202" spans="1:13" x14ac:dyDescent="0.35">
      <c r="A5202" t="s">
        <v>203</v>
      </c>
      <c r="B5202" t="s">
        <v>189</v>
      </c>
      <c r="C5202" t="s">
        <v>181</v>
      </c>
      <c r="D5202" t="s">
        <v>56</v>
      </c>
      <c r="E5202" t="s">
        <v>59</v>
      </c>
      <c r="F5202" t="s">
        <v>61</v>
      </c>
      <c r="G5202">
        <v>2018</v>
      </c>
      <c r="H5202" t="s">
        <v>224</v>
      </c>
      <c r="I5202" s="1">
        <v>11453.2</v>
      </c>
      <c r="J5202">
        <v>110</v>
      </c>
      <c r="K5202" s="3">
        <v>0.52276219999999995</v>
      </c>
      <c r="L5202" s="2">
        <f>Tabela1[[#This Row],[Revenue]]-Tabela1[[#This Row],[Revenue]]*Tabela1[[#This Row],[Gross margin]]</f>
        <v>5465.8999709600012</v>
      </c>
      <c r="M5202" s="2">
        <f>Tabela1[[#This Row],[Revenue]]-Tabela1[[#This Row],[Costs]]</f>
        <v>5987.3000290399996</v>
      </c>
    </row>
    <row r="5203" spans="1:13" x14ac:dyDescent="0.35">
      <c r="A5203" t="s">
        <v>203</v>
      </c>
      <c r="B5203" t="s">
        <v>189</v>
      </c>
      <c r="C5203" t="s">
        <v>181</v>
      </c>
      <c r="D5203" t="s">
        <v>56</v>
      </c>
      <c r="E5203" t="s">
        <v>59</v>
      </c>
      <c r="F5203" t="s">
        <v>147</v>
      </c>
      <c r="G5203">
        <v>2018</v>
      </c>
      <c r="H5203" t="s">
        <v>224</v>
      </c>
      <c r="I5203" s="1">
        <v>4779.21</v>
      </c>
      <c r="J5203">
        <v>51</v>
      </c>
      <c r="K5203" s="3">
        <v>0.56119945000000004</v>
      </c>
      <c r="L5203" s="2">
        <f>Tabela1[[#This Row],[Revenue]]-Tabela1[[#This Row],[Revenue]]*Tabela1[[#This Row],[Gross margin]]</f>
        <v>2097.1199765654997</v>
      </c>
      <c r="M5203" s="2">
        <f>Tabela1[[#This Row],[Revenue]]-Tabela1[[#This Row],[Costs]]</f>
        <v>2682.0900234345004</v>
      </c>
    </row>
    <row r="5204" spans="1:13" x14ac:dyDescent="0.35">
      <c r="A5204" t="s">
        <v>203</v>
      </c>
      <c r="B5204" t="s">
        <v>189</v>
      </c>
      <c r="C5204" t="s">
        <v>181</v>
      </c>
      <c r="D5204" t="s">
        <v>56</v>
      </c>
      <c r="E5204" t="s">
        <v>59</v>
      </c>
      <c r="F5204" t="s">
        <v>178</v>
      </c>
      <c r="G5204">
        <v>2018</v>
      </c>
      <c r="H5204" t="s">
        <v>224</v>
      </c>
      <c r="I5204" s="1">
        <v>4505.2299999999996</v>
      </c>
      <c r="J5204">
        <v>31</v>
      </c>
      <c r="K5204" s="3">
        <v>0.50113534999999998</v>
      </c>
      <c r="L5204" s="2">
        <f>Tabela1[[#This Row],[Revenue]]-Tabela1[[#This Row],[Revenue]]*Tabela1[[#This Row],[Gross margin]]</f>
        <v>2247.4999871195</v>
      </c>
      <c r="M5204" s="2">
        <f>Tabela1[[#This Row],[Revenue]]-Tabela1[[#This Row],[Costs]]</f>
        <v>2257.7300128804995</v>
      </c>
    </row>
    <row r="5205" spans="1:13" x14ac:dyDescent="0.35">
      <c r="A5205" t="s">
        <v>203</v>
      </c>
      <c r="B5205" t="s">
        <v>189</v>
      </c>
      <c r="C5205" t="s">
        <v>181</v>
      </c>
      <c r="D5205" t="s">
        <v>56</v>
      </c>
      <c r="E5205" t="s">
        <v>91</v>
      </c>
      <c r="F5205" t="s">
        <v>150</v>
      </c>
      <c r="G5205">
        <v>2018</v>
      </c>
      <c r="H5205" t="s">
        <v>224</v>
      </c>
      <c r="I5205" s="1">
        <v>25336.32</v>
      </c>
      <c r="J5205">
        <v>256</v>
      </c>
      <c r="K5205" s="3">
        <v>0.28069112000000002</v>
      </c>
      <c r="L5205" s="2">
        <f>Tabela1[[#This Row],[Revenue]]-Tabela1[[#This Row],[Revenue]]*Tabela1[[#This Row],[Gross margin]]</f>
        <v>18224.6399625216</v>
      </c>
      <c r="M5205" s="2">
        <f>Tabela1[[#This Row],[Revenue]]-Tabela1[[#This Row],[Costs]]</f>
        <v>7111.6800374783998</v>
      </c>
    </row>
    <row r="5206" spans="1:13" x14ac:dyDescent="0.35">
      <c r="A5206" t="s">
        <v>203</v>
      </c>
      <c r="B5206" t="s">
        <v>189</v>
      </c>
      <c r="C5206" t="s">
        <v>181</v>
      </c>
      <c r="D5206" t="s">
        <v>56</v>
      </c>
      <c r="E5206" t="s">
        <v>91</v>
      </c>
      <c r="F5206" t="s">
        <v>179</v>
      </c>
      <c r="G5206">
        <v>2018</v>
      </c>
      <c r="H5206" t="s">
        <v>224</v>
      </c>
      <c r="I5206" s="1">
        <v>13736.8</v>
      </c>
      <c r="J5206">
        <v>80</v>
      </c>
      <c r="K5206" s="3">
        <v>0.45186651999999999</v>
      </c>
      <c r="L5206" s="2">
        <f>Tabela1[[#This Row],[Revenue]]-Tabela1[[#This Row],[Revenue]]*Tabela1[[#This Row],[Gross margin]]</f>
        <v>7529.5999880639993</v>
      </c>
      <c r="M5206" s="2">
        <f>Tabela1[[#This Row],[Revenue]]-Tabela1[[#This Row],[Costs]]</f>
        <v>6207.200011936</v>
      </c>
    </row>
    <row r="5207" spans="1:13" x14ac:dyDescent="0.35">
      <c r="A5207" t="s">
        <v>204</v>
      </c>
      <c r="B5207" t="s">
        <v>12</v>
      </c>
      <c r="C5207" t="s">
        <v>76</v>
      </c>
      <c r="D5207" t="s">
        <v>94</v>
      </c>
      <c r="E5207" t="s">
        <v>95</v>
      </c>
      <c r="F5207" t="s">
        <v>98</v>
      </c>
      <c r="G5207">
        <v>2018</v>
      </c>
      <c r="H5207" t="s">
        <v>224</v>
      </c>
      <c r="I5207" s="1">
        <v>19530.810000000001</v>
      </c>
      <c r="J5207">
        <v>39</v>
      </c>
      <c r="K5207" s="3">
        <v>0.44535634000000002</v>
      </c>
      <c r="L5207" s="2">
        <f>Tabela1[[#This Row],[Revenue]]-Tabela1[[#This Row],[Revenue]]*Tabela1[[#This Row],[Gross margin]]</f>
        <v>10832.6399411646</v>
      </c>
      <c r="M5207" s="2">
        <f>Tabela1[[#This Row],[Revenue]]-Tabela1[[#This Row],[Costs]]</f>
        <v>8698.1700588354015</v>
      </c>
    </row>
    <row r="5208" spans="1:13" x14ac:dyDescent="0.35">
      <c r="A5208" t="s">
        <v>204</v>
      </c>
      <c r="B5208" t="s">
        <v>12</v>
      </c>
      <c r="C5208" t="s">
        <v>76</v>
      </c>
      <c r="D5208" t="s">
        <v>94</v>
      </c>
      <c r="E5208" t="s">
        <v>95</v>
      </c>
      <c r="F5208" t="s">
        <v>99</v>
      </c>
      <c r="G5208">
        <v>2018</v>
      </c>
      <c r="H5208" t="s">
        <v>224</v>
      </c>
      <c r="I5208" s="1">
        <v>39276.959999999999</v>
      </c>
      <c r="J5208">
        <v>47</v>
      </c>
      <c r="K5208" s="3">
        <v>0.44955007000000002</v>
      </c>
      <c r="L5208" s="2">
        <f>Tabela1[[#This Row],[Revenue]]-Tabela1[[#This Row],[Revenue]]*Tabela1[[#This Row],[Gross margin]]</f>
        <v>21619.999882612799</v>
      </c>
      <c r="M5208" s="2">
        <f>Tabela1[[#This Row],[Revenue]]-Tabela1[[#This Row],[Costs]]</f>
        <v>17656.9601173872</v>
      </c>
    </row>
    <row r="5209" spans="1:13" x14ac:dyDescent="0.35">
      <c r="A5209" t="s">
        <v>204</v>
      </c>
      <c r="B5209" t="s">
        <v>12</v>
      </c>
      <c r="C5209" t="s">
        <v>76</v>
      </c>
      <c r="D5209" t="s">
        <v>94</v>
      </c>
      <c r="E5209" t="s">
        <v>105</v>
      </c>
      <c r="F5209" t="s">
        <v>108</v>
      </c>
      <c r="G5209">
        <v>2018</v>
      </c>
      <c r="H5209" t="s">
        <v>224</v>
      </c>
      <c r="I5209" s="1">
        <v>22921.65</v>
      </c>
      <c r="J5209">
        <v>135</v>
      </c>
      <c r="K5209" s="3">
        <v>0.45933212000000001</v>
      </c>
      <c r="L5209" s="2">
        <f>Tabela1[[#This Row],[Revenue]]-Tabela1[[#This Row],[Revenue]]*Tabela1[[#This Row],[Gross margin]]</f>
        <v>12392.999911602001</v>
      </c>
      <c r="M5209" s="2">
        <f>Tabela1[[#This Row],[Revenue]]-Tabela1[[#This Row],[Costs]]</f>
        <v>10528.650088398001</v>
      </c>
    </row>
    <row r="5210" spans="1:13" x14ac:dyDescent="0.35">
      <c r="A5210" t="s">
        <v>204</v>
      </c>
      <c r="B5210" t="s">
        <v>12</v>
      </c>
      <c r="C5210" t="s">
        <v>182</v>
      </c>
      <c r="D5210" t="s">
        <v>14</v>
      </c>
      <c r="E5210" t="s">
        <v>15</v>
      </c>
      <c r="F5210" t="s">
        <v>174</v>
      </c>
      <c r="G5210">
        <v>2018</v>
      </c>
      <c r="H5210" t="s">
        <v>224</v>
      </c>
      <c r="I5210" s="1">
        <v>32137.200000000001</v>
      </c>
      <c r="J5210">
        <v>8136</v>
      </c>
      <c r="K5210" s="3">
        <v>0.46582277999999999</v>
      </c>
      <c r="L5210" s="2">
        <f>Tabela1[[#This Row],[Revenue]]-Tabela1[[#This Row],[Revenue]]*Tabela1[[#This Row],[Gross margin]]</f>
        <v>17166.960154584001</v>
      </c>
      <c r="M5210" s="2">
        <f>Tabela1[[#This Row],[Revenue]]-Tabela1[[#This Row],[Costs]]</f>
        <v>14970.239845415999</v>
      </c>
    </row>
    <row r="5211" spans="1:13" x14ac:dyDescent="0.35">
      <c r="A5211" t="s">
        <v>204</v>
      </c>
      <c r="B5211" t="s">
        <v>12</v>
      </c>
      <c r="C5211" t="s">
        <v>182</v>
      </c>
      <c r="D5211" t="s">
        <v>14</v>
      </c>
      <c r="E5211" t="s">
        <v>15</v>
      </c>
      <c r="F5211" t="s">
        <v>115</v>
      </c>
      <c r="G5211">
        <v>2018</v>
      </c>
      <c r="H5211" t="s">
        <v>224</v>
      </c>
      <c r="I5211" s="1">
        <v>9480.3700000000008</v>
      </c>
      <c r="J5211">
        <v>1081</v>
      </c>
      <c r="K5211" s="3">
        <v>0.49600912000000003</v>
      </c>
      <c r="L5211" s="2">
        <f>Tabela1[[#This Row],[Revenue]]-Tabela1[[#This Row],[Revenue]]*Tabela1[[#This Row],[Gross margin]]</f>
        <v>4778.0200190256</v>
      </c>
      <c r="M5211" s="2">
        <f>Tabela1[[#This Row],[Revenue]]-Tabela1[[#This Row],[Costs]]</f>
        <v>4702.3499809744008</v>
      </c>
    </row>
    <row r="5212" spans="1:13" x14ac:dyDescent="0.35">
      <c r="A5212" t="s">
        <v>204</v>
      </c>
      <c r="B5212" t="s">
        <v>12</v>
      </c>
      <c r="C5212" t="s">
        <v>182</v>
      </c>
      <c r="D5212" t="s">
        <v>14</v>
      </c>
      <c r="E5212" t="s">
        <v>18</v>
      </c>
      <c r="F5212" t="s">
        <v>167</v>
      </c>
      <c r="G5212">
        <v>2018</v>
      </c>
      <c r="H5212" t="s">
        <v>224</v>
      </c>
      <c r="I5212" s="1">
        <v>129426.24000000001</v>
      </c>
      <c r="J5212">
        <v>372</v>
      </c>
      <c r="K5212" s="3">
        <v>0.28144401000000002</v>
      </c>
      <c r="L5212" s="2">
        <f>Tabela1[[#This Row],[Revenue]]-Tabela1[[#This Row],[Revenue]]*Tabela1[[#This Row],[Gross margin]]</f>
        <v>93000.000015177604</v>
      </c>
      <c r="M5212" s="2">
        <f>Tabela1[[#This Row],[Revenue]]-Tabela1[[#This Row],[Costs]]</f>
        <v>36426.239984822401</v>
      </c>
    </row>
    <row r="5213" spans="1:13" x14ac:dyDescent="0.35">
      <c r="A5213" t="s">
        <v>204</v>
      </c>
      <c r="B5213" t="s">
        <v>12</v>
      </c>
      <c r="C5213" t="s">
        <v>182</v>
      </c>
      <c r="D5213" t="s">
        <v>14</v>
      </c>
      <c r="E5213" t="s">
        <v>21</v>
      </c>
      <c r="F5213" t="s">
        <v>124</v>
      </c>
      <c r="G5213">
        <v>2018</v>
      </c>
      <c r="H5213" t="s">
        <v>224</v>
      </c>
      <c r="I5213" s="1">
        <v>44994.52</v>
      </c>
      <c r="J5213">
        <v>326</v>
      </c>
      <c r="K5213" s="3">
        <v>0.37690190000000001</v>
      </c>
      <c r="L5213" s="2">
        <f>Tabela1[[#This Row],[Revenue]]-Tabela1[[#This Row],[Revenue]]*Tabela1[[#This Row],[Gross margin]]</f>
        <v>28035.999922411997</v>
      </c>
      <c r="M5213" s="2">
        <f>Tabela1[[#This Row],[Revenue]]-Tabela1[[#This Row],[Costs]]</f>
        <v>16958.520077588</v>
      </c>
    </row>
    <row r="5214" spans="1:13" x14ac:dyDescent="0.35">
      <c r="A5214" t="s">
        <v>204</v>
      </c>
      <c r="B5214" t="s">
        <v>12</v>
      </c>
      <c r="C5214" t="s">
        <v>182</v>
      </c>
      <c r="D5214" t="s">
        <v>14</v>
      </c>
      <c r="E5214" t="s">
        <v>128</v>
      </c>
      <c r="F5214" t="s">
        <v>129</v>
      </c>
      <c r="G5214">
        <v>2018</v>
      </c>
      <c r="H5214" t="s">
        <v>224</v>
      </c>
      <c r="I5214" s="1">
        <v>26660.25</v>
      </c>
      <c r="J5214">
        <v>369</v>
      </c>
      <c r="K5214" s="3">
        <v>0.2733564</v>
      </c>
      <c r="L5214" s="2">
        <f>Tabela1[[#This Row],[Revenue]]-Tabela1[[#This Row],[Revenue]]*Tabela1[[#This Row],[Gross margin]]</f>
        <v>19372.500036900001</v>
      </c>
      <c r="M5214" s="2">
        <f>Tabela1[[#This Row],[Revenue]]-Tabela1[[#This Row],[Costs]]</f>
        <v>7287.7499630999991</v>
      </c>
    </row>
    <row r="5215" spans="1:13" x14ac:dyDescent="0.35">
      <c r="A5215" t="s">
        <v>204</v>
      </c>
      <c r="B5215" t="s">
        <v>12</v>
      </c>
      <c r="C5215" t="s">
        <v>182</v>
      </c>
      <c r="D5215" t="s">
        <v>14</v>
      </c>
      <c r="E5215" t="s">
        <v>128</v>
      </c>
      <c r="F5215" t="s">
        <v>132</v>
      </c>
      <c r="G5215">
        <v>2018</v>
      </c>
      <c r="H5215" t="s">
        <v>224</v>
      </c>
      <c r="I5215" s="1">
        <v>20818.62</v>
      </c>
      <c r="J5215">
        <v>639</v>
      </c>
      <c r="K5215" s="3">
        <v>0.50890117000000001</v>
      </c>
      <c r="L5215" s="2">
        <f>Tabela1[[#This Row],[Revenue]]-Tabela1[[#This Row],[Revenue]]*Tabela1[[#This Row],[Gross margin]]</f>
        <v>10223.999924214599</v>
      </c>
      <c r="M5215" s="2">
        <f>Tabela1[[#This Row],[Revenue]]-Tabela1[[#This Row],[Costs]]</f>
        <v>10594.6200757854</v>
      </c>
    </row>
    <row r="5216" spans="1:13" x14ac:dyDescent="0.35">
      <c r="A5216" t="s">
        <v>204</v>
      </c>
      <c r="B5216" t="s">
        <v>12</v>
      </c>
      <c r="C5216" t="s">
        <v>182</v>
      </c>
      <c r="D5216" t="s">
        <v>14</v>
      </c>
      <c r="E5216" t="s">
        <v>128</v>
      </c>
      <c r="F5216" t="s">
        <v>133</v>
      </c>
      <c r="G5216">
        <v>2018</v>
      </c>
      <c r="H5216" t="s">
        <v>224</v>
      </c>
      <c r="I5216" s="1">
        <v>24388.77</v>
      </c>
      <c r="J5216">
        <v>353</v>
      </c>
      <c r="K5216" s="3">
        <v>0.40396584000000002</v>
      </c>
      <c r="L5216" s="2">
        <f>Tabela1[[#This Row],[Revenue]]-Tabela1[[#This Row],[Revenue]]*Tabela1[[#This Row],[Gross margin]]</f>
        <v>14536.540040383199</v>
      </c>
      <c r="M5216" s="2">
        <f>Tabela1[[#This Row],[Revenue]]-Tabela1[[#This Row],[Costs]]</f>
        <v>9852.2299596168014</v>
      </c>
    </row>
    <row r="5217" spans="1:13" x14ac:dyDescent="0.35">
      <c r="A5217" t="s">
        <v>204</v>
      </c>
      <c r="B5217" t="s">
        <v>12</v>
      </c>
      <c r="C5217" t="s">
        <v>182</v>
      </c>
      <c r="D5217" t="s">
        <v>14</v>
      </c>
      <c r="E5217" t="s">
        <v>25</v>
      </c>
      <c r="F5217" t="s">
        <v>135</v>
      </c>
      <c r="G5217">
        <v>2018</v>
      </c>
      <c r="H5217" t="s">
        <v>224</v>
      </c>
      <c r="I5217" s="1">
        <v>8126.46</v>
      </c>
      <c r="J5217">
        <v>303</v>
      </c>
      <c r="K5217" s="3">
        <v>0.37844892000000002</v>
      </c>
      <c r="L5217" s="2">
        <f>Tabela1[[#This Row],[Revenue]]-Tabela1[[#This Row],[Revenue]]*Tabela1[[#This Row],[Gross margin]]</f>
        <v>5051.0099895767999</v>
      </c>
      <c r="M5217" s="2">
        <f>Tabela1[[#This Row],[Revenue]]-Tabela1[[#This Row],[Costs]]</f>
        <v>3075.4500104232002</v>
      </c>
    </row>
    <row r="5218" spans="1:13" x14ac:dyDescent="0.35">
      <c r="A5218" t="s">
        <v>204</v>
      </c>
      <c r="B5218" t="s">
        <v>12</v>
      </c>
      <c r="C5218" t="s">
        <v>182</v>
      </c>
      <c r="D5218" t="s">
        <v>14</v>
      </c>
      <c r="E5218" t="s">
        <v>25</v>
      </c>
      <c r="F5218" t="s">
        <v>136</v>
      </c>
      <c r="G5218">
        <v>2018</v>
      </c>
      <c r="H5218" t="s">
        <v>224</v>
      </c>
      <c r="I5218" s="1">
        <v>5337.25</v>
      </c>
      <c r="J5218">
        <v>185</v>
      </c>
      <c r="K5218" s="3">
        <v>0.37608319000000001</v>
      </c>
      <c r="L5218" s="2">
        <f>Tabela1[[#This Row],[Revenue]]-Tabela1[[#This Row],[Revenue]]*Tabela1[[#This Row],[Gross margin]]</f>
        <v>3329.9999941725</v>
      </c>
      <c r="M5218" s="2">
        <f>Tabela1[[#This Row],[Revenue]]-Tabela1[[#This Row],[Costs]]</f>
        <v>2007.2500058275</v>
      </c>
    </row>
    <row r="5219" spans="1:13" x14ac:dyDescent="0.35">
      <c r="A5219" t="s">
        <v>204</v>
      </c>
      <c r="B5219" t="s">
        <v>12</v>
      </c>
      <c r="C5219" t="s">
        <v>182</v>
      </c>
      <c r="D5219" t="s">
        <v>14</v>
      </c>
      <c r="E5219" t="s">
        <v>25</v>
      </c>
      <c r="F5219" t="s">
        <v>28</v>
      </c>
      <c r="G5219">
        <v>2018</v>
      </c>
      <c r="H5219" t="s">
        <v>224</v>
      </c>
      <c r="I5219" s="1">
        <v>11136.65</v>
      </c>
      <c r="J5219">
        <v>329</v>
      </c>
      <c r="K5219" s="3">
        <v>0.46706056000000001</v>
      </c>
      <c r="L5219" s="2">
        <f>Tabela1[[#This Row],[Revenue]]-Tabela1[[#This Row],[Revenue]]*Tabela1[[#This Row],[Gross margin]]</f>
        <v>5935.1600144759996</v>
      </c>
      <c r="M5219" s="2">
        <f>Tabela1[[#This Row],[Revenue]]-Tabela1[[#This Row],[Costs]]</f>
        <v>5201.4899855240001</v>
      </c>
    </row>
    <row r="5220" spans="1:13" x14ac:dyDescent="0.35">
      <c r="A5220" t="s">
        <v>204</v>
      </c>
      <c r="B5220" t="s">
        <v>12</v>
      </c>
      <c r="C5220" t="s">
        <v>182</v>
      </c>
      <c r="D5220" t="s">
        <v>14</v>
      </c>
      <c r="E5220" t="s">
        <v>25</v>
      </c>
      <c r="F5220" t="s">
        <v>138</v>
      </c>
      <c r="G5220">
        <v>2018</v>
      </c>
      <c r="H5220" t="s">
        <v>224</v>
      </c>
      <c r="I5220" s="1">
        <v>1460.2</v>
      </c>
      <c r="J5220">
        <v>28</v>
      </c>
      <c r="K5220" s="3">
        <v>0.44870566000000001</v>
      </c>
      <c r="L5220" s="2">
        <f>Tabela1[[#This Row],[Revenue]]-Tabela1[[#This Row],[Revenue]]*Tabela1[[#This Row],[Gross margin]]</f>
        <v>804.99999526800002</v>
      </c>
      <c r="M5220" s="2">
        <f>Tabela1[[#This Row],[Revenue]]-Tabela1[[#This Row],[Costs]]</f>
        <v>655.20000473200002</v>
      </c>
    </row>
    <row r="5221" spans="1:13" x14ac:dyDescent="0.35">
      <c r="A5221" t="s">
        <v>204</v>
      </c>
      <c r="B5221" t="s">
        <v>12</v>
      </c>
      <c r="C5221" t="s">
        <v>182</v>
      </c>
      <c r="D5221" t="s">
        <v>14</v>
      </c>
      <c r="E5221" t="s">
        <v>25</v>
      </c>
      <c r="F5221" t="s">
        <v>139</v>
      </c>
      <c r="G5221">
        <v>2018</v>
      </c>
      <c r="H5221" t="s">
        <v>224</v>
      </c>
      <c r="I5221" s="1">
        <v>13786.78</v>
      </c>
      <c r="J5221">
        <v>511</v>
      </c>
      <c r="K5221" s="3">
        <v>0.33395107000000002</v>
      </c>
      <c r="L5221" s="2">
        <f>Tabela1[[#This Row],[Revenue]]-Tabela1[[#This Row],[Revenue]]*Tabela1[[#This Row],[Gross margin]]</f>
        <v>9182.6700671454</v>
      </c>
      <c r="M5221" s="2">
        <f>Tabela1[[#This Row],[Revenue]]-Tabela1[[#This Row],[Costs]]</f>
        <v>4604.1099328546006</v>
      </c>
    </row>
    <row r="5222" spans="1:13" x14ac:dyDescent="0.35">
      <c r="A5222" t="s">
        <v>204</v>
      </c>
      <c r="B5222" t="s">
        <v>12</v>
      </c>
      <c r="C5222" t="s">
        <v>182</v>
      </c>
      <c r="D5222" t="s">
        <v>14</v>
      </c>
      <c r="E5222" t="s">
        <v>25</v>
      </c>
      <c r="F5222" t="s">
        <v>183</v>
      </c>
      <c r="G5222">
        <v>2018</v>
      </c>
      <c r="H5222" t="s">
        <v>224</v>
      </c>
      <c r="I5222" s="1">
        <v>3540.16</v>
      </c>
      <c r="J5222">
        <v>104</v>
      </c>
      <c r="K5222" s="3">
        <v>0.54112808000000001</v>
      </c>
      <c r="L5222" s="2">
        <f>Tabela1[[#This Row],[Revenue]]-Tabela1[[#This Row],[Revenue]]*Tabela1[[#This Row],[Gross margin]]</f>
        <v>1624.4800163072</v>
      </c>
      <c r="M5222" s="2">
        <f>Tabela1[[#This Row],[Revenue]]-Tabela1[[#This Row],[Costs]]</f>
        <v>1915.6799836927999</v>
      </c>
    </row>
    <row r="5223" spans="1:13" x14ac:dyDescent="0.35">
      <c r="A5223" t="s">
        <v>204</v>
      </c>
      <c r="B5223" t="s">
        <v>12</v>
      </c>
      <c r="C5223" t="s">
        <v>182</v>
      </c>
      <c r="D5223" t="s">
        <v>56</v>
      </c>
      <c r="E5223" t="s">
        <v>57</v>
      </c>
      <c r="F5223" t="s">
        <v>140</v>
      </c>
      <c r="G5223">
        <v>2018</v>
      </c>
      <c r="H5223" t="s">
        <v>224</v>
      </c>
      <c r="I5223" s="1">
        <v>3879.9</v>
      </c>
      <c r="J5223">
        <v>81</v>
      </c>
      <c r="K5223" s="3">
        <v>0.37369520000000001</v>
      </c>
      <c r="L5223" s="2">
        <f>Tabela1[[#This Row],[Revenue]]-Tabela1[[#This Row],[Revenue]]*Tabela1[[#This Row],[Gross margin]]</f>
        <v>2429.9999935200003</v>
      </c>
      <c r="M5223" s="2">
        <f>Tabela1[[#This Row],[Revenue]]-Tabela1[[#This Row],[Costs]]</f>
        <v>1449.9000064799998</v>
      </c>
    </row>
    <row r="5224" spans="1:13" x14ac:dyDescent="0.35">
      <c r="A5224" t="s">
        <v>204</v>
      </c>
      <c r="B5224" t="s">
        <v>12</v>
      </c>
      <c r="C5224" t="s">
        <v>182</v>
      </c>
      <c r="D5224" t="s">
        <v>56</v>
      </c>
      <c r="E5224" t="s">
        <v>59</v>
      </c>
      <c r="F5224" t="s">
        <v>60</v>
      </c>
      <c r="G5224">
        <v>2018</v>
      </c>
      <c r="H5224" t="s">
        <v>224</v>
      </c>
      <c r="I5224" s="1">
        <v>13651.21</v>
      </c>
      <c r="J5224">
        <v>229</v>
      </c>
      <c r="K5224" s="3">
        <v>0.56133193000000003</v>
      </c>
      <c r="L5224" s="2">
        <f>Tabela1[[#This Row],[Revenue]]-Tabela1[[#This Row],[Revenue]]*Tabela1[[#This Row],[Gross margin]]</f>
        <v>5988.3499438646995</v>
      </c>
      <c r="M5224" s="2">
        <f>Tabela1[[#This Row],[Revenue]]-Tabela1[[#This Row],[Costs]]</f>
        <v>7662.8600561352996</v>
      </c>
    </row>
    <row r="5225" spans="1:13" x14ac:dyDescent="0.35">
      <c r="A5225" t="s">
        <v>204</v>
      </c>
      <c r="B5225" t="s">
        <v>12</v>
      </c>
      <c r="C5225" t="s">
        <v>182</v>
      </c>
      <c r="D5225" t="s">
        <v>56</v>
      </c>
      <c r="E5225" t="s">
        <v>59</v>
      </c>
      <c r="F5225" t="s">
        <v>61</v>
      </c>
      <c r="G5225">
        <v>2018</v>
      </c>
      <c r="H5225" t="s">
        <v>224</v>
      </c>
      <c r="I5225" s="1">
        <v>1832.6</v>
      </c>
      <c r="J5225">
        <v>17</v>
      </c>
      <c r="K5225" s="3">
        <v>0.53905380000000003</v>
      </c>
      <c r="L5225" s="2">
        <f>Tabela1[[#This Row],[Revenue]]-Tabela1[[#This Row],[Revenue]]*Tabela1[[#This Row],[Gross margin]]</f>
        <v>844.73000611999987</v>
      </c>
      <c r="M5225" s="2">
        <f>Tabela1[[#This Row],[Revenue]]-Tabela1[[#This Row],[Costs]]</f>
        <v>987.86999388000004</v>
      </c>
    </row>
    <row r="5226" spans="1:13" x14ac:dyDescent="0.35">
      <c r="A5226" t="s">
        <v>204</v>
      </c>
      <c r="B5226" t="s">
        <v>12</v>
      </c>
      <c r="C5226" t="s">
        <v>182</v>
      </c>
      <c r="D5226" t="s">
        <v>56</v>
      </c>
      <c r="E5226" t="s">
        <v>59</v>
      </c>
      <c r="F5226" t="s">
        <v>146</v>
      </c>
      <c r="G5226">
        <v>2018</v>
      </c>
      <c r="H5226" t="s">
        <v>224</v>
      </c>
      <c r="I5226" s="1">
        <v>7266.42</v>
      </c>
      <c r="J5226">
        <v>63</v>
      </c>
      <c r="K5226" s="3">
        <v>0.48950927999999999</v>
      </c>
      <c r="L5226" s="2">
        <f>Tabela1[[#This Row],[Revenue]]-Tabela1[[#This Row],[Revenue]]*Tabela1[[#This Row],[Gross margin]]</f>
        <v>3709.4399776224</v>
      </c>
      <c r="M5226" s="2">
        <f>Tabela1[[#This Row],[Revenue]]-Tabela1[[#This Row],[Costs]]</f>
        <v>3556.9800223776001</v>
      </c>
    </row>
    <row r="5227" spans="1:13" x14ac:dyDescent="0.35">
      <c r="A5227" t="s">
        <v>204</v>
      </c>
      <c r="B5227" t="s">
        <v>12</v>
      </c>
      <c r="C5227" t="s">
        <v>182</v>
      </c>
      <c r="D5227" t="s">
        <v>56</v>
      </c>
      <c r="E5227" t="s">
        <v>62</v>
      </c>
      <c r="F5227" t="s">
        <v>171</v>
      </c>
      <c r="G5227">
        <v>2018</v>
      </c>
      <c r="H5227" t="s">
        <v>224</v>
      </c>
      <c r="I5227" s="1">
        <v>8410.2000000000007</v>
      </c>
      <c r="J5227">
        <v>214</v>
      </c>
      <c r="K5227" s="3">
        <v>0.40127225999999999</v>
      </c>
      <c r="L5227" s="2">
        <f>Tabela1[[#This Row],[Revenue]]-Tabela1[[#This Row],[Revenue]]*Tabela1[[#This Row],[Gross margin]]</f>
        <v>5035.4200389480011</v>
      </c>
      <c r="M5227" s="2">
        <f>Tabela1[[#This Row],[Revenue]]-Tabela1[[#This Row],[Costs]]</f>
        <v>3374.7799610519996</v>
      </c>
    </row>
    <row r="5228" spans="1:13" x14ac:dyDescent="0.35">
      <c r="A5228" t="s">
        <v>204</v>
      </c>
      <c r="B5228" t="s">
        <v>12</v>
      </c>
      <c r="C5228" t="s">
        <v>182</v>
      </c>
      <c r="D5228" t="s">
        <v>56</v>
      </c>
      <c r="E5228" t="s">
        <v>62</v>
      </c>
      <c r="F5228" t="s">
        <v>64</v>
      </c>
      <c r="G5228">
        <v>2018</v>
      </c>
      <c r="H5228" t="s">
        <v>224</v>
      </c>
      <c r="I5228" s="1">
        <v>4695.8</v>
      </c>
      <c r="J5228">
        <v>53</v>
      </c>
      <c r="K5228" s="3">
        <v>0.49209932000000001</v>
      </c>
      <c r="L5228" s="2">
        <f>Tabela1[[#This Row],[Revenue]]-Tabela1[[#This Row],[Revenue]]*Tabela1[[#This Row],[Gross margin]]</f>
        <v>2385.0000131440001</v>
      </c>
      <c r="M5228" s="2">
        <f>Tabela1[[#This Row],[Revenue]]-Tabela1[[#This Row],[Costs]]</f>
        <v>2310.799986856</v>
      </c>
    </row>
    <row r="5229" spans="1:13" x14ac:dyDescent="0.35">
      <c r="A5229" t="s">
        <v>204</v>
      </c>
      <c r="B5229" t="s">
        <v>12</v>
      </c>
      <c r="C5229" t="s">
        <v>182</v>
      </c>
      <c r="D5229" t="s">
        <v>56</v>
      </c>
      <c r="E5229" t="s">
        <v>91</v>
      </c>
      <c r="F5229" t="s">
        <v>150</v>
      </c>
      <c r="G5229">
        <v>2018</v>
      </c>
      <c r="H5229" t="s">
        <v>224</v>
      </c>
      <c r="I5229" s="1">
        <v>17418.72</v>
      </c>
      <c r="J5229">
        <v>176</v>
      </c>
      <c r="K5229" s="3">
        <v>0.28069112000000002</v>
      </c>
      <c r="L5229" s="2">
        <f>Tabela1[[#This Row],[Revenue]]-Tabela1[[#This Row],[Revenue]]*Tabela1[[#This Row],[Gross margin]]</f>
        <v>12529.439974233601</v>
      </c>
      <c r="M5229" s="2">
        <f>Tabela1[[#This Row],[Revenue]]-Tabela1[[#This Row],[Costs]]</f>
        <v>4889.2800257664003</v>
      </c>
    </row>
    <row r="5230" spans="1:13" x14ac:dyDescent="0.35">
      <c r="A5230" t="s">
        <v>204</v>
      </c>
      <c r="B5230" t="s">
        <v>12</v>
      </c>
      <c r="C5230" t="s">
        <v>182</v>
      </c>
      <c r="D5230" t="s">
        <v>56</v>
      </c>
      <c r="E5230" t="s">
        <v>91</v>
      </c>
      <c r="F5230" t="s">
        <v>180</v>
      </c>
      <c r="G5230">
        <v>2018</v>
      </c>
      <c r="H5230" t="s">
        <v>224</v>
      </c>
      <c r="I5230" s="1">
        <v>7238.7</v>
      </c>
      <c r="J5230">
        <v>90</v>
      </c>
      <c r="K5230" s="3">
        <v>0.50267313000000002</v>
      </c>
      <c r="L5230" s="2">
        <f>Tabela1[[#This Row],[Revenue]]-Tabela1[[#This Row],[Revenue]]*Tabela1[[#This Row],[Gross margin]]</f>
        <v>3600.0000138689998</v>
      </c>
      <c r="M5230" s="2">
        <f>Tabela1[[#This Row],[Revenue]]-Tabela1[[#This Row],[Costs]]</f>
        <v>3638.6999861310001</v>
      </c>
    </row>
    <row r="5231" spans="1:13" x14ac:dyDescent="0.35">
      <c r="A5231" t="s">
        <v>204</v>
      </c>
      <c r="B5231" t="s">
        <v>12</v>
      </c>
      <c r="C5231" t="s">
        <v>182</v>
      </c>
      <c r="D5231" t="s">
        <v>56</v>
      </c>
      <c r="E5231" t="s">
        <v>65</v>
      </c>
      <c r="F5231" t="s">
        <v>153</v>
      </c>
      <c r="G5231">
        <v>2018</v>
      </c>
      <c r="H5231" t="s">
        <v>224</v>
      </c>
      <c r="I5231" s="1">
        <v>11769.69</v>
      </c>
      <c r="J5231">
        <v>367</v>
      </c>
      <c r="K5231" s="3">
        <v>0.37636419999999998</v>
      </c>
      <c r="L5231" s="2">
        <f>Tabela1[[#This Row],[Revenue]]-Tabela1[[#This Row],[Revenue]]*Tabela1[[#This Row],[Gross margin]]</f>
        <v>7340.0000389020006</v>
      </c>
      <c r="M5231" s="2">
        <f>Tabela1[[#This Row],[Revenue]]-Tabela1[[#This Row],[Costs]]</f>
        <v>4429.6899610979999</v>
      </c>
    </row>
    <row r="5232" spans="1:13" x14ac:dyDescent="0.35">
      <c r="A5232" t="s">
        <v>204</v>
      </c>
      <c r="B5232" t="s">
        <v>12</v>
      </c>
      <c r="C5232" t="s">
        <v>182</v>
      </c>
      <c r="D5232" t="s">
        <v>67</v>
      </c>
      <c r="E5232" t="s">
        <v>70</v>
      </c>
      <c r="F5232" t="s">
        <v>159</v>
      </c>
      <c r="G5232">
        <v>2018</v>
      </c>
      <c r="H5232" t="s">
        <v>224</v>
      </c>
      <c r="I5232" s="1">
        <v>3890.6</v>
      </c>
      <c r="J5232">
        <v>794</v>
      </c>
      <c r="K5232" s="3">
        <v>0.60204082000000003</v>
      </c>
      <c r="L5232" s="2">
        <f>Tabela1[[#This Row],[Revenue]]-Tabela1[[#This Row],[Revenue]]*Tabela1[[#This Row],[Gross margin]]</f>
        <v>1548.2999857079999</v>
      </c>
      <c r="M5232" s="2">
        <f>Tabela1[[#This Row],[Revenue]]-Tabela1[[#This Row],[Costs]]</f>
        <v>2342.300014292</v>
      </c>
    </row>
    <row r="5233" spans="1:13" x14ac:dyDescent="0.35">
      <c r="A5233" t="s">
        <v>204</v>
      </c>
      <c r="B5233" t="s">
        <v>12</v>
      </c>
      <c r="C5233" t="s">
        <v>182</v>
      </c>
      <c r="D5233" t="s">
        <v>67</v>
      </c>
      <c r="E5233" t="s">
        <v>72</v>
      </c>
      <c r="F5233" t="s">
        <v>164</v>
      </c>
      <c r="G5233">
        <v>2018</v>
      </c>
      <c r="H5233" t="s">
        <v>224</v>
      </c>
      <c r="I5233" s="1">
        <v>468</v>
      </c>
      <c r="J5233">
        <v>78</v>
      </c>
      <c r="K5233" s="3">
        <v>0.52833333000000005</v>
      </c>
      <c r="L5233" s="2">
        <f>Tabela1[[#This Row],[Revenue]]-Tabela1[[#This Row],[Revenue]]*Tabela1[[#This Row],[Gross margin]]</f>
        <v>220.74000155999997</v>
      </c>
      <c r="M5233" s="2">
        <f>Tabela1[[#This Row],[Revenue]]-Tabela1[[#This Row],[Costs]]</f>
        <v>247.25999844000003</v>
      </c>
    </row>
    <row r="5234" spans="1:13" x14ac:dyDescent="0.35">
      <c r="A5234" t="s">
        <v>204</v>
      </c>
      <c r="B5234" t="s">
        <v>12</v>
      </c>
      <c r="C5234" t="s">
        <v>182</v>
      </c>
      <c r="D5234" t="s">
        <v>94</v>
      </c>
      <c r="E5234" t="s">
        <v>95</v>
      </c>
      <c r="F5234" t="s">
        <v>96</v>
      </c>
      <c r="G5234">
        <v>2018</v>
      </c>
      <c r="H5234" t="s">
        <v>224</v>
      </c>
      <c r="I5234" s="1">
        <v>67831.539999999994</v>
      </c>
      <c r="J5234">
        <v>179</v>
      </c>
      <c r="K5234" s="3">
        <v>0.41680521999999998</v>
      </c>
      <c r="L5234" s="2">
        <f>Tabela1[[#This Row],[Revenue]]-Tabela1[[#This Row],[Revenue]]*Tabela1[[#This Row],[Gross margin]]</f>
        <v>39559.000047361202</v>
      </c>
      <c r="M5234" s="2">
        <f>Tabela1[[#This Row],[Revenue]]-Tabela1[[#This Row],[Costs]]</f>
        <v>28272.539952638792</v>
      </c>
    </row>
    <row r="5235" spans="1:13" x14ac:dyDescent="0.35">
      <c r="A5235" t="s">
        <v>204</v>
      </c>
      <c r="B5235" t="s">
        <v>12</v>
      </c>
      <c r="C5235" t="s">
        <v>182</v>
      </c>
      <c r="D5235" t="s">
        <v>94</v>
      </c>
      <c r="E5235" t="s">
        <v>95</v>
      </c>
      <c r="F5235" t="s">
        <v>97</v>
      </c>
      <c r="G5235">
        <v>2018</v>
      </c>
      <c r="H5235" t="s">
        <v>224</v>
      </c>
      <c r="I5235" s="1">
        <v>58478.94</v>
      </c>
      <c r="J5235">
        <v>67</v>
      </c>
      <c r="K5235" s="3">
        <v>0.43751288999999999</v>
      </c>
      <c r="L5235" s="2">
        <f>Tabela1[[#This Row],[Revenue]]-Tabela1[[#This Row],[Revenue]]*Tabela1[[#This Row],[Gross margin]]</f>
        <v>32893.6499564634</v>
      </c>
      <c r="M5235" s="2">
        <f>Tabela1[[#This Row],[Revenue]]-Tabela1[[#This Row],[Costs]]</f>
        <v>25585.290043536603</v>
      </c>
    </row>
    <row r="5236" spans="1:13" x14ac:dyDescent="0.35">
      <c r="A5236" t="s">
        <v>204</v>
      </c>
      <c r="B5236" t="s">
        <v>12</v>
      </c>
      <c r="C5236" t="s">
        <v>182</v>
      </c>
      <c r="D5236" t="s">
        <v>94</v>
      </c>
      <c r="E5236" t="s">
        <v>100</v>
      </c>
      <c r="F5236" t="s">
        <v>102</v>
      </c>
      <c r="G5236">
        <v>2018</v>
      </c>
      <c r="H5236" t="s">
        <v>224</v>
      </c>
      <c r="I5236" s="1">
        <v>81529.440000000002</v>
      </c>
      <c r="J5236">
        <v>119</v>
      </c>
      <c r="K5236" s="3">
        <v>0.50140218999999997</v>
      </c>
      <c r="L5236" s="2">
        <f>Tabela1[[#This Row],[Revenue]]-Tabela1[[#This Row],[Revenue]]*Tabela1[[#This Row],[Gross margin]]</f>
        <v>40650.400234526402</v>
      </c>
      <c r="M5236" s="2">
        <f>Tabela1[[#This Row],[Revenue]]-Tabela1[[#This Row],[Costs]]</f>
        <v>40879.039765473601</v>
      </c>
    </row>
    <row r="5237" spans="1:13" x14ac:dyDescent="0.35">
      <c r="A5237" t="s">
        <v>204</v>
      </c>
      <c r="B5237" t="s">
        <v>12</v>
      </c>
      <c r="C5237" t="s">
        <v>182</v>
      </c>
      <c r="D5237" t="s">
        <v>94</v>
      </c>
      <c r="E5237" t="s">
        <v>105</v>
      </c>
      <c r="F5237" t="s">
        <v>107</v>
      </c>
      <c r="G5237">
        <v>2018</v>
      </c>
      <c r="H5237" t="s">
        <v>224</v>
      </c>
      <c r="I5237" s="1">
        <v>7810</v>
      </c>
      <c r="J5237">
        <v>88</v>
      </c>
      <c r="K5237" s="3">
        <v>0.53577465000000002</v>
      </c>
      <c r="L5237" s="2">
        <f>Tabela1[[#This Row],[Revenue]]-Tabela1[[#This Row],[Revenue]]*Tabela1[[#This Row],[Gross margin]]</f>
        <v>3625.5999835000002</v>
      </c>
      <c r="M5237" s="2">
        <f>Tabela1[[#This Row],[Revenue]]-Tabela1[[#This Row],[Costs]]</f>
        <v>4184.4000164999998</v>
      </c>
    </row>
    <row r="5238" spans="1:13" x14ac:dyDescent="0.35">
      <c r="A5238" t="s">
        <v>204</v>
      </c>
      <c r="B5238" t="s">
        <v>75</v>
      </c>
      <c r="C5238" t="s">
        <v>76</v>
      </c>
      <c r="D5238" t="s">
        <v>56</v>
      </c>
      <c r="E5238" t="s">
        <v>57</v>
      </c>
      <c r="F5238" t="s">
        <v>144</v>
      </c>
      <c r="G5238">
        <v>2018</v>
      </c>
      <c r="H5238" t="s">
        <v>224</v>
      </c>
      <c r="I5238" s="1">
        <v>50341</v>
      </c>
      <c r="J5238">
        <v>694</v>
      </c>
      <c r="K5238" s="3">
        <v>0.41918555000000002</v>
      </c>
      <c r="L5238" s="2">
        <f>Tabela1[[#This Row],[Revenue]]-Tabela1[[#This Row],[Revenue]]*Tabela1[[#This Row],[Gross margin]]</f>
        <v>29238.780227449999</v>
      </c>
      <c r="M5238" s="2">
        <f>Tabela1[[#This Row],[Revenue]]-Tabela1[[#This Row],[Costs]]</f>
        <v>21102.219772550001</v>
      </c>
    </row>
    <row r="5239" spans="1:13" x14ac:dyDescent="0.35">
      <c r="A5239" t="s">
        <v>204</v>
      </c>
      <c r="B5239" t="s">
        <v>75</v>
      </c>
      <c r="C5239" t="s">
        <v>76</v>
      </c>
      <c r="D5239" t="s">
        <v>56</v>
      </c>
      <c r="E5239" t="s">
        <v>57</v>
      </c>
      <c r="F5239" t="s">
        <v>77</v>
      </c>
      <c r="G5239">
        <v>2018</v>
      </c>
      <c r="H5239" t="s">
        <v>224</v>
      </c>
      <c r="I5239" s="1">
        <v>23588</v>
      </c>
      <c r="J5239">
        <v>100</v>
      </c>
      <c r="K5239" s="3">
        <v>0.44502205</v>
      </c>
      <c r="L5239" s="2">
        <f>Tabela1[[#This Row],[Revenue]]-Tabela1[[#This Row],[Revenue]]*Tabela1[[#This Row],[Gross margin]]</f>
        <v>13090.8198846</v>
      </c>
      <c r="M5239" s="2">
        <f>Tabela1[[#This Row],[Revenue]]-Tabela1[[#This Row],[Costs]]</f>
        <v>10497.1801154</v>
      </c>
    </row>
    <row r="5240" spans="1:13" x14ac:dyDescent="0.35">
      <c r="A5240" t="s">
        <v>204</v>
      </c>
      <c r="B5240" t="s">
        <v>75</v>
      </c>
      <c r="C5240" t="s">
        <v>76</v>
      </c>
      <c r="D5240" t="s">
        <v>56</v>
      </c>
      <c r="E5240" t="s">
        <v>57</v>
      </c>
      <c r="F5240" t="s">
        <v>145</v>
      </c>
      <c r="G5240">
        <v>2018</v>
      </c>
      <c r="H5240" t="s">
        <v>224</v>
      </c>
      <c r="I5240" s="1">
        <v>16343.6</v>
      </c>
      <c r="J5240">
        <v>91</v>
      </c>
      <c r="K5240" s="3">
        <v>0.47171491999999998</v>
      </c>
      <c r="L5240" s="2">
        <f>Tabela1[[#This Row],[Revenue]]-Tabela1[[#This Row],[Revenue]]*Tabela1[[#This Row],[Gross margin]]</f>
        <v>8634.0800334880005</v>
      </c>
      <c r="M5240" s="2">
        <f>Tabela1[[#This Row],[Revenue]]-Tabela1[[#This Row],[Costs]]</f>
        <v>7709.5199665119999</v>
      </c>
    </row>
    <row r="5241" spans="1:13" x14ac:dyDescent="0.35">
      <c r="A5241" t="s">
        <v>204</v>
      </c>
      <c r="B5241" t="s">
        <v>75</v>
      </c>
      <c r="C5241" t="s">
        <v>76</v>
      </c>
      <c r="D5241" t="s">
        <v>56</v>
      </c>
      <c r="E5241" t="s">
        <v>57</v>
      </c>
      <c r="F5241" t="s">
        <v>177</v>
      </c>
      <c r="G5241">
        <v>2018</v>
      </c>
      <c r="H5241" t="s">
        <v>224</v>
      </c>
      <c r="I5241" s="1">
        <v>7992.2</v>
      </c>
      <c r="J5241">
        <v>178</v>
      </c>
      <c r="K5241" s="3">
        <v>0.39153674999999999</v>
      </c>
      <c r="L5241" s="2">
        <f>Tabela1[[#This Row],[Revenue]]-Tabela1[[#This Row],[Revenue]]*Tabela1[[#This Row],[Gross margin]]</f>
        <v>4862.9599866499993</v>
      </c>
      <c r="M5241" s="2">
        <f>Tabela1[[#This Row],[Revenue]]-Tabela1[[#This Row],[Costs]]</f>
        <v>3129.2400133500005</v>
      </c>
    </row>
    <row r="5242" spans="1:13" x14ac:dyDescent="0.35">
      <c r="A5242" t="s">
        <v>204</v>
      </c>
      <c r="B5242" t="s">
        <v>75</v>
      </c>
      <c r="C5242" t="s">
        <v>76</v>
      </c>
      <c r="D5242" t="s">
        <v>56</v>
      </c>
      <c r="E5242" t="s">
        <v>57</v>
      </c>
      <c r="F5242" t="s">
        <v>78</v>
      </c>
      <c r="G5242">
        <v>2018</v>
      </c>
      <c r="H5242" t="s">
        <v>224</v>
      </c>
      <c r="I5242" s="1">
        <v>34272</v>
      </c>
      <c r="J5242">
        <v>184</v>
      </c>
      <c r="K5242" s="3">
        <v>0.45072069999999997</v>
      </c>
      <c r="L5242" s="2">
        <f>Tabela1[[#This Row],[Revenue]]-Tabela1[[#This Row],[Revenue]]*Tabela1[[#This Row],[Gross margin]]</f>
        <v>18824.900169600001</v>
      </c>
      <c r="M5242" s="2">
        <f>Tabela1[[#This Row],[Revenue]]-Tabela1[[#This Row],[Costs]]</f>
        <v>15447.099830399999</v>
      </c>
    </row>
    <row r="5243" spans="1:13" x14ac:dyDescent="0.35">
      <c r="A5243" t="s">
        <v>204</v>
      </c>
      <c r="B5243" t="s">
        <v>75</v>
      </c>
      <c r="C5243" t="s">
        <v>76</v>
      </c>
      <c r="D5243" t="s">
        <v>56</v>
      </c>
      <c r="E5243" t="s">
        <v>57</v>
      </c>
      <c r="F5243" t="s">
        <v>79</v>
      </c>
      <c r="G5243">
        <v>2018</v>
      </c>
      <c r="H5243" t="s">
        <v>224</v>
      </c>
      <c r="I5243" s="1">
        <v>16640</v>
      </c>
      <c r="J5243">
        <v>64</v>
      </c>
      <c r="K5243" s="3">
        <v>0.43046153999999998</v>
      </c>
      <c r="L5243" s="2">
        <f>Tabela1[[#This Row],[Revenue]]-Tabela1[[#This Row],[Revenue]]*Tabela1[[#This Row],[Gross margin]]</f>
        <v>9477.1199744000005</v>
      </c>
      <c r="M5243" s="2">
        <f>Tabela1[[#This Row],[Revenue]]-Tabela1[[#This Row],[Costs]]</f>
        <v>7162.8800255999995</v>
      </c>
    </row>
    <row r="5244" spans="1:13" x14ac:dyDescent="0.35">
      <c r="A5244" t="s">
        <v>204</v>
      </c>
      <c r="B5244" t="s">
        <v>75</v>
      </c>
      <c r="C5244" t="s">
        <v>76</v>
      </c>
      <c r="D5244" t="s">
        <v>56</v>
      </c>
      <c r="E5244" t="s">
        <v>57</v>
      </c>
      <c r="F5244" t="s">
        <v>80</v>
      </c>
      <c r="G5244">
        <v>2018</v>
      </c>
      <c r="H5244" t="s">
        <v>224</v>
      </c>
      <c r="I5244" s="1">
        <v>15600.1</v>
      </c>
      <c r="J5244">
        <v>125</v>
      </c>
      <c r="K5244" s="3">
        <v>0.46163421999999998</v>
      </c>
      <c r="L5244" s="2">
        <f>Tabela1[[#This Row],[Revenue]]-Tabela1[[#This Row],[Revenue]]*Tabela1[[#This Row],[Gross margin]]</f>
        <v>8398.5600045780011</v>
      </c>
      <c r="M5244" s="2">
        <f>Tabela1[[#This Row],[Revenue]]-Tabela1[[#This Row],[Costs]]</f>
        <v>7201.5399954219993</v>
      </c>
    </row>
    <row r="5245" spans="1:13" x14ac:dyDescent="0.35">
      <c r="A5245" t="s">
        <v>204</v>
      </c>
      <c r="B5245" t="s">
        <v>75</v>
      </c>
      <c r="C5245" t="s">
        <v>76</v>
      </c>
      <c r="D5245" t="s">
        <v>56</v>
      </c>
      <c r="E5245" t="s">
        <v>59</v>
      </c>
      <c r="F5245" t="s">
        <v>148</v>
      </c>
      <c r="G5245">
        <v>2018</v>
      </c>
      <c r="H5245" t="s">
        <v>224</v>
      </c>
      <c r="I5245" s="1">
        <v>8370</v>
      </c>
      <c r="J5245">
        <v>124</v>
      </c>
      <c r="K5245" s="3">
        <v>0.45348147999999999</v>
      </c>
      <c r="L5245" s="2">
        <f>Tabela1[[#This Row],[Revenue]]-Tabela1[[#This Row],[Revenue]]*Tabela1[[#This Row],[Gross margin]]</f>
        <v>4574.3600124000004</v>
      </c>
      <c r="M5245" s="2">
        <f>Tabela1[[#This Row],[Revenue]]-Tabela1[[#This Row],[Costs]]</f>
        <v>3795.6399875999996</v>
      </c>
    </row>
    <row r="5246" spans="1:13" x14ac:dyDescent="0.35">
      <c r="A5246" t="s">
        <v>204</v>
      </c>
      <c r="B5246" t="s">
        <v>75</v>
      </c>
      <c r="C5246" t="s">
        <v>76</v>
      </c>
      <c r="D5246" t="s">
        <v>56</v>
      </c>
      <c r="E5246" t="s">
        <v>59</v>
      </c>
      <c r="F5246" t="s">
        <v>82</v>
      </c>
      <c r="G5246">
        <v>2018</v>
      </c>
      <c r="H5246" t="s">
        <v>224</v>
      </c>
      <c r="I5246" s="1">
        <v>14978</v>
      </c>
      <c r="J5246">
        <v>452</v>
      </c>
      <c r="K5246" s="3">
        <v>0.33375618000000001</v>
      </c>
      <c r="L5246" s="2">
        <f>Tabela1[[#This Row],[Revenue]]-Tabela1[[#This Row],[Revenue]]*Tabela1[[#This Row],[Gross margin]]</f>
        <v>9978.9999359600006</v>
      </c>
      <c r="M5246" s="2">
        <f>Tabela1[[#This Row],[Revenue]]-Tabela1[[#This Row],[Costs]]</f>
        <v>4999.0000640399994</v>
      </c>
    </row>
    <row r="5247" spans="1:13" x14ac:dyDescent="0.35">
      <c r="A5247" t="s">
        <v>204</v>
      </c>
      <c r="B5247" t="s">
        <v>75</v>
      </c>
      <c r="C5247" t="s">
        <v>76</v>
      </c>
      <c r="D5247" t="s">
        <v>56</v>
      </c>
      <c r="E5247" t="s">
        <v>59</v>
      </c>
      <c r="F5247" t="s">
        <v>83</v>
      </c>
      <c r="G5247">
        <v>2018</v>
      </c>
      <c r="H5247" t="s">
        <v>224</v>
      </c>
      <c r="I5247" s="1">
        <v>22167.1</v>
      </c>
      <c r="J5247">
        <v>518</v>
      </c>
      <c r="K5247" s="3">
        <v>0.35669708999999999</v>
      </c>
      <c r="L5247" s="2">
        <f>Tabela1[[#This Row],[Revenue]]-Tabela1[[#This Row],[Revenue]]*Tabela1[[#This Row],[Gross margin]]</f>
        <v>14260.159936261</v>
      </c>
      <c r="M5247" s="2">
        <f>Tabela1[[#This Row],[Revenue]]-Tabela1[[#This Row],[Costs]]</f>
        <v>7906.940063738999</v>
      </c>
    </row>
    <row r="5248" spans="1:13" x14ac:dyDescent="0.35">
      <c r="A5248" t="s">
        <v>204</v>
      </c>
      <c r="B5248" t="s">
        <v>75</v>
      </c>
      <c r="C5248" t="s">
        <v>76</v>
      </c>
      <c r="D5248" t="s">
        <v>56</v>
      </c>
      <c r="E5248" t="s">
        <v>59</v>
      </c>
      <c r="F5248" t="s">
        <v>84</v>
      </c>
      <c r="G5248">
        <v>2018</v>
      </c>
      <c r="H5248" t="s">
        <v>224</v>
      </c>
      <c r="I5248" s="1">
        <v>7999.55</v>
      </c>
      <c r="J5248">
        <v>397</v>
      </c>
      <c r="K5248" s="3">
        <v>0.40496278000000002</v>
      </c>
      <c r="L5248" s="2">
        <f>Tabela1[[#This Row],[Revenue]]-Tabela1[[#This Row],[Revenue]]*Tabela1[[#This Row],[Gross margin]]</f>
        <v>4760.0299932509997</v>
      </c>
      <c r="M5248" s="2">
        <f>Tabela1[[#This Row],[Revenue]]-Tabela1[[#This Row],[Costs]]</f>
        <v>3239.5200067490005</v>
      </c>
    </row>
    <row r="5249" spans="1:13" x14ac:dyDescent="0.35">
      <c r="A5249" t="s">
        <v>204</v>
      </c>
      <c r="B5249" t="s">
        <v>75</v>
      </c>
      <c r="C5249" t="s">
        <v>76</v>
      </c>
      <c r="D5249" t="s">
        <v>56</v>
      </c>
      <c r="E5249" t="s">
        <v>59</v>
      </c>
      <c r="F5249" t="s">
        <v>85</v>
      </c>
      <c r="G5249">
        <v>2018</v>
      </c>
      <c r="H5249" t="s">
        <v>224</v>
      </c>
      <c r="I5249" s="1">
        <v>15665</v>
      </c>
      <c r="J5249">
        <v>241</v>
      </c>
      <c r="K5249" s="3">
        <v>0.39346122</v>
      </c>
      <c r="L5249" s="2">
        <f>Tabela1[[#This Row],[Revenue]]-Tabela1[[#This Row],[Revenue]]*Tabela1[[#This Row],[Gross margin]]</f>
        <v>9501.4299886999997</v>
      </c>
      <c r="M5249" s="2">
        <f>Tabela1[[#This Row],[Revenue]]-Tabela1[[#This Row],[Costs]]</f>
        <v>6163.5700113000003</v>
      </c>
    </row>
    <row r="5250" spans="1:13" x14ac:dyDescent="0.35">
      <c r="A5250" t="s">
        <v>204</v>
      </c>
      <c r="B5250" t="s">
        <v>75</v>
      </c>
      <c r="C5250" t="s">
        <v>76</v>
      </c>
      <c r="D5250" t="s">
        <v>56</v>
      </c>
      <c r="E5250" t="s">
        <v>59</v>
      </c>
      <c r="F5250" t="s">
        <v>86</v>
      </c>
      <c r="G5250">
        <v>2018</v>
      </c>
      <c r="H5250" t="s">
        <v>224</v>
      </c>
      <c r="I5250" s="1">
        <v>23960</v>
      </c>
      <c r="J5250">
        <v>294</v>
      </c>
      <c r="K5250" s="3">
        <v>0.50369282000000004</v>
      </c>
      <c r="L5250" s="2">
        <f>Tabela1[[#This Row],[Revenue]]-Tabela1[[#This Row],[Revenue]]*Tabela1[[#This Row],[Gross margin]]</f>
        <v>11891.520032799999</v>
      </c>
      <c r="M5250" s="2">
        <f>Tabela1[[#This Row],[Revenue]]-Tabela1[[#This Row],[Costs]]</f>
        <v>12068.479967200001</v>
      </c>
    </row>
    <row r="5251" spans="1:13" x14ac:dyDescent="0.35">
      <c r="A5251" t="s">
        <v>204</v>
      </c>
      <c r="B5251" t="s">
        <v>75</v>
      </c>
      <c r="C5251" t="s">
        <v>76</v>
      </c>
      <c r="D5251" t="s">
        <v>56</v>
      </c>
      <c r="E5251" t="s">
        <v>59</v>
      </c>
      <c r="F5251" t="s">
        <v>87</v>
      </c>
      <c r="G5251">
        <v>2018</v>
      </c>
      <c r="H5251" t="s">
        <v>224</v>
      </c>
      <c r="I5251" s="1">
        <v>7545</v>
      </c>
      <c r="J5251">
        <v>150</v>
      </c>
      <c r="K5251" s="3">
        <v>0.39542744000000002</v>
      </c>
      <c r="L5251" s="2">
        <f>Tabela1[[#This Row],[Revenue]]-Tabela1[[#This Row],[Revenue]]*Tabela1[[#This Row],[Gross margin]]</f>
        <v>4561.4999651999997</v>
      </c>
      <c r="M5251" s="2">
        <f>Tabela1[[#This Row],[Revenue]]-Tabela1[[#This Row],[Costs]]</f>
        <v>2983.5000348000003</v>
      </c>
    </row>
    <row r="5252" spans="1:13" x14ac:dyDescent="0.35">
      <c r="A5252" t="s">
        <v>204</v>
      </c>
      <c r="B5252" t="s">
        <v>75</v>
      </c>
      <c r="C5252" t="s">
        <v>76</v>
      </c>
      <c r="D5252" t="s">
        <v>56</v>
      </c>
      <c r="E5252" t="s">
        <v>59</v>
      </c>
      <c r="F5252" t="s">
        <v>88</v>
      </c>
      <c r="G5252">
        <v>2018</v>
      </c>
      <c r="H5252" t="s">
        <v>224</v>
      </c>
      <c r="I5252" s="1">
        <v>41186.400000000001</v>
      </c>
      <c r="J5252">
        <v>1350</v>
      </c>
      <c r="K5252" s="3">
        <v>0.32246106000000002</v>
      </c>
      <c r="L5252" s="2">
        <f>Tabela1[[#This Row],[Revenue]]-Tabela1[[#This Row],[Revenue]]*Tabela1[[#This Row],[Gross margin]]</f>
        <v>27905.389798415999</v>
      </c>
      <c r="M5252" s="2">
        <f>Tabela1[[#This Row],[Revenue]]-Tabela1[[#This Row],[Costs]]</f>
        <v>13281.010201584002</v>
      </c>
    </row>
    <row r="5253" spans="1:13" x14ac:dyDescent="0.35">
      <c r="A5253" t="s">
        <v>204</v>
      </c>
      <c r="B5253" t="s">
        <v>75</v>
      </c>
      <c r="C5253" t="s">
        <v>76</v>
      </c>
      <c r="D5253" t="s">
        <v>56</v>
      </c>
      <c r="E5253" t="s">
        <v>62</v>
      </c>
      <c r="F5253" t="s">
        <v>89</v>
      </c>
      <c r="G5253">
        <v>2018</v>
      </c>
      <c r="H5253" t="s">
        <v>224</v>
      </c>
      <c r="I5253" s="1">
        <v>2292</v>
      </c>
      <c r="J5253">
        <v>60</v>
      </c>
      <c r="K5253" s="3">
        <v>0.53717276999999997</v>
      </c>
      <c r="L5253" s="2">
        <f>Tabela1[[#This Row],[Revenue]]-Tabela1[[#This Row],[Revenue]]*Tabela1[[#This Row],[Gross margin]]</f>
        <v>1060.8000111600002</v>
      </c>
      <c r="M5253" s="2">
        <f>Tabela1[[#This Row],[Revenue]]-Tabela1[[#This Row],[Costs]]</f>
        <v>1231.1999888399998</v>
      </c>
    </row>
    <row r="5254" spans="1:13" x14ac:dyDescent="0.35">
      <c r="A5254" t="s">
        <v>204</v>
      </c>
      <c r="B5254" t="s">
        <v>75</v>
      </c>
      <c r="C5254" t="s">
        <v>76</v>
      </c>
      <c r="D5254" t="s">
        <v>56</v>
      </c>
      <c r="E5254" t="s">
        <v>62</v>
      </c>
      <c r="F5254" t="s">
        <v>90</v>
      </c>
      <c r="G5254">
        <v>2018</v>
      </c>
      <c r="H5254" t="s">
        <v>224</v>
      </c>
      <c r="I5254" s="1">
        <v>1171.2</v>
      </c>
      <c r="J5254">
        <v>96</v>
      </c>
      <c r="K5254" s="3">
        <v>0.59836065999999999</v>
      </c>
      <c r="L5254" s="2">
        <f>Tabela1[[#This Row],[Revenue]]-Tabela1[[#This Row],[Revenue]]*Tabela1[[#This Row],[Gross margin]]</f>
        <v>470.39999500800002</v>
      </c>
      <c r="M5254" s="2">
        <f>Tabela1[[#This Row],[Revenue]]-Tabela1[[#This Row],[Costs]]</f>
        <v>700.80000499200003</v>
      </c>
    </row>
    <row r="5255" spans="1:13" x14ac:dyDescent="0.35">
      <c r="A5255" t="s">
        <v>204</v>
      </c>
      <c r="B5255" t="s">
        <v>75</v>
      </c>
      <c r="C5255" t="s">
        <v>76</v>
      </c>
      <c r="D5255" t="s">
        <v>56</v>
      </c>
      <c r="E5255" t="s">
        <v>91</v>
      </c>
      <c r="F5255" t="s">
        <v>92</v>
      </c>
      <c r="G5255">
        <v>2018</v>
      </c>
      <c r="H5255" t="s">
        <v>224</v>
      </c>
      <c r="I5255" s="1">
        <v>17440</v>
      </c>
      <c r="J5255">
        <v>109</v>
      </c>
      <c r="K5255" s="3">
        <v>0.44190997999999998</v>
      </c>
      <c r="L5255" s="2">
        <f>Tabela1[[#This Row],[Revenue]]-Tabela1[[#This Row],[Revenue]]*Tabela1[[#This Row],[Gross margin]]</f>
        <v>9733.0899487999995</v>
      </c>
      <c r="M5255" s="2">
        <f>Tabela1[[#This Row],[Revenue]]-Tabela1[[#This Row],[Costs]]</f>
        <v>7706.9100512000005</v>
      </c>
    </row>
    <row r="5256" spans="1:13" x14ac:dyDescent="0.35">
      <c r="A5256" t="s">
        <v>204</v>
      </c>
      <c r="B5256" t="s">
        <v>75</v>
      </c>
      <c r="C5256" t="s">
        <v>76</v>
      </c>
      <c r="D5256" t="s">
        <v>56</v>
      </c>
      <c r="E5256" t="s">
        <v>65</v>
      </c>
      <c r="F5256" t="s">
        <v>155</v>
      </c>
      <c r="G5256">
        <v>2018</v>
      </c>
      <c r="H5256" t="s">
        <v>224</v>
      </c>
      <c r="I5256" s="1">
        <v>952</v>
      </c>
      <c r="J5256">
        <v>4</v>
      </c>
      <c r="K5256" s="3">
        <v>0.35798319000000001</v>
      </c>
      <c r="L5256" s="2">
        <f>Tabela1[[#This Row],[Revenue]]-Tabela1[[#This Row],[Revenue]]*Tabela1[[#This Row],[Gross margin]]</f>
        <v>611.20000312000002</v>
      </c>
      <c r="M5256" s="2">
        <f>Tabela1[[#This Row],[Revenue]]-Tabela1[[#This Row],[Costs]]</f>
        <v>340.79999687999998</v>
      </c>
    </row>
    <row r="5257" spans="1:13" x14ac:dyDescent="0.35">
      <c r="A5257" t="s">
        <v>204</v>
      </c>
      <c r="B5257" t="s">
        <v>75</v>
      </c>
      <c r="C5257" t="s">
        <v>114</v>
      </c>
      <c r="D5257" t="s">
        <v>14</v>
      </c>
      <c r="E5257" t="s">
        <v>15</v>
      </c>
      <c r="F5257" t="s">
        <v>174</v>
      </c>
      <c r="G5257">
        <v>2018</v>
      </c>
      <c r="H5257" t="s">
        <v>224</v>
      </c>
      <c r="I5257" s="1">
        <v>12838.06</v>
      </c>
      <c r="J5257">
        <v>2074</v>
      </c>
      <c r="K5257" s="3">
        <v>0.52665589999999995</v>
      </c>
      <c r="L5257" s="2">
        <f>Tabela1[[#This Row],[Revenue]]-Tabela1[[#This Row],[Revenue]]*Tabela1[[#This Row],[Gross margin]]</f>
        <v>6076.8199564460001</v>
      </c>
      <c r="M5257" s="2">
        <f>Tabela1[[#This Row],[Revenue]]-Tabela1[[#This Row],[Costs]]</f>
        <v>6761.2400435539994</v>
      </c>
    </row>
    <row r="5258" spans="1:13" x14ac:dyDescent="0.35">
      <c r="A5258" t="s">
        <v>204</v>
      </c>
      <c r="B5258" t="s">
        <v>75</v>
      </c>
      <c r="C5258" t="s">
        <v>114</v>
      </c>
      <c r="D5258" t="s">
        <v>14</v>
      </c>
      <c r="E5258" t="s">
        <v>15</v>
      </c>
      <c r="F5258" t="s">
        <v>116</v>
      </c>
      <c r="G5258">
        <v>2018</v>
      </c>
      <c r="H5258" t="s">
        <v>224</v>
      </c>
      <c r="I5258" s="1">
        <v>14040.81</v>
      </c>
      <c r="J5258">
        <v>621</v>
      </c>
      <c r="K5258" s="3">
        <v>0.29544449</v>
      </c>
      <c r="L5258" s="2">
        <f>Tabela1[[#This Row],[Revenue]]-Tabela1[[#This Row],[Revenue]]*Tabela1[[#This Row],[Gross margin]]</f>
        <v>9892.5300503631006</v>
      </c>
      <c r="M5258" s="2">
        <f>Tabela1[[#This Row],[Revenue]]-Tabela1[[#This Row],[Costs]]</f>
        <v>4148.2799496368989</v>
      </c>
    </row>
    <row r="5259" spans="1:13" x14ac:dyDescent="0.35">
      <c r="A5259" t="s">
        <v>204</v>
      </c>
      <c r="B5259" t="s">
        <v>75</v>
      </c>
      <c r="C5259" t="s">
        <v>114</v>
      </c>
      <c r="D5259" t="s">
        <v>14</v>
      </c>
      <c r="E5259" t="s">
        <v>15</v>
      </c>
      <c r="F5259" t="s">
        <v>120</v>
      </c>
      <c r="G5259">
        <v>2018</v>
      </c>
      <c r="H5259" t="s">
        <v>224</v>
      </c>
      <c r="I5259" s="1">
        <v>28389.4</v>
      </c>
      <c r="J5259">
        <v>3580</v>
      </c>
      <c r="K5259" s="3">
        <v>0.49684740999999999</v>
      </c>
      <c r="L5259" s="2">
        <f>Tabela1[[#This Row],[Revenue]]-Tabela1[[#This Row],[Revenue]]*Tabela1[[#This Row],[Gross margin]]</f>
        <v>14284.200138546001</v>
      </c>
      <c r="M5259" s="2">
        <f>Tabela1[[#This Row],[Revenue]]-Tabela1[[#This Row],[Costs]]</f>
        <v>14105.199861454001</v>
      </c>
    </row>
    <row r="5260" spans="1:13" x14ac:dyDescent="0.35">
      <c r="A5260" t="s">
        <v>204</v>
      </c>
      <c r="B5260" t="s">
        <v>75</v>
      </c>
      <c r="C5260" t="s">
        <v>114</v>
      </c>
      <c r="D5260" t="s">
        <v>14</v>
      </c>
      <c r="E5260" t="s">
        <v>18</v>
      </c>
      <c r="F5260" t="s">
        <v>19</v>
      </c>
      <c r="G5260">
        <v>2018</v>
      </c>
      <c r="H5260" t="s">
        <v>224</v>
      </c>
      <c r="I5260" s="1">
        <v>64855.040000000001</v>
      </c>
      <c r="J5260">
        <v>106</v>
      </c>
      <c r="K5260" s="3">
        <v>0.35277196999999999</v>
      </c>
      <c r="L5260" s="2">
        <f>Tabela1[[#This Row],[Revenue]]-Tabela1[[#This Row],[Revenue]]*Tabela1[[#This Row],[Gross margin]]</f>
        <v>41975.999774771204</v>
      </c>
      <c r="M5260" s="2">
        <f>Tabela1[[#This Row],[Revenue]]-Tabela1[[#This Row],[Costs]]</f>
        <v>22879.040225228797</v>
      </c>
    </row>
    <row r="5261" spans="1:13" x14ac:dyDescent="0.35">
      <c r="A5261" t="s">
        <v>204</v>
      </c>
      <c r="B5261" t="s">
        <v>75</v>
      </c>
      <c r="C5261" t="s">
        <v>114</v>
      </c>
      <c r="D5261" t="s">
        <v>14</v>
      </c>
      <c r="E5261" t="s">
        <v>18</v>
      </c>
      <c r="F5261" t="s">
        <v>122</v>
      </c>
      <c r="G5261">
        <v>2018</v>
      </c>
      <c r="H5261" t="s">
        <v>224</v>
      </c>
      <c r="I5261" s="1">
        <v>27368.95</v>
      </c>
      <c r="J5261">
        <v>35</v>
      </c>
      <c r="K5261" s="3">
        <v>0.37337749999999997</v>
      </c>
      <c r="L5261" s="2">
        <f>Tabela1[[#This Row],[Revenue]]-Tabela1[[#This Row],[Revenue]]*Tabela1[[#This Row],[Gross margin]]</f>
        <v>17149.999871375003</v>
      </c>
      <c r="M5261" s="2">
        <f>Tabela1[[#This Row],[Revenue]]-Tabela1[[#This Row],[Costs]]</f>
        <v>10218.950128624998</v>
      </c>
    </row>
    <row r="5262" spans="1:13" x14ac:dyDescent="0.35">
      <c r="A5262" t="s">
        <v>204</v>
      </c>
      <c r="B5262" t="s">
        <v>75</v>
      </c>
      <c r="C5262" t="s">
        <v>114</v>
      </c>
      <c r="D5262" t="s">
        <v>14</v>
      </c>
      <c r="E5262" t="s">
        <v>21</v>
      </c>
      <c r="F5262" t="s">
        <v>22</v>
      </c>
      <c r="G5262">
        <v>2018</v>
      </c>
      <c r="H5262" t="s">
        <v>224</v>
      </c>
      <c r="I5262" s="1">
        <v>32432.44</v>
      </c>
      <c r="J5262">
        <v>383</v>
      </c>
      <c r="K5262" s="3">
        <v>0.29145017000000001</v>
      </c>
      <c r="L5262" s="2">
        <f>Tabela1[[#This Row],[Revenue]]-Tabela1[[#This Row],[Revenue]]*Tabela1[[#This Row],[Gross margin]]</f>
        <v>22979.999848485197</v>
      </c>
      <c r="M5262" s="2">
        <f>Tabela1[[#This Row],[Revenue]]-Tabela1[[#This Row],[Costs]]</f>
        <v>9452.440151514802</v>
      </c>
    </row>
    <row r="5263" spans="1:13" x14ac:dyDescent="0.35">
      <c r="A5263" t="s">
        <v>204</v>
      </c>
      <c r="B5263" t="s">
        <v>75</v>
      </c>
      <c r="C5263" t="s">
        <v>114</v>
      </c>
      <c r="D5263" t="s">
        <v>14</v>
      </c>
      <c r="E5263" t="s">
        <v>21</v>
      </c>
      <c r="F5263" t="s">
        <v>124</v>
      </c>
      <c r="G5263">
        <v>2018</v>
      </c>
      <c r="H5263" t="s">
        <v>224</v>
      </c>
      <c r="I5263" s="1">
        <v>41267.980000000003</v>
      </c>
      <c r="J5263">
        <v>299</v>
      </c>
      <c r="K5263" s="3">
        <v>0.37690190000000001</v>
      </c>
      <c r="L5263" s="2">
        <f>Tabela1[[#This Row],[Revenue]]-Tabela1[[#This Row],[Revenue]]*Tabela1[[#This Row],[Gross margin]]</f>
        <v>25713.999928838002</v>
      </c>
      <c r="M5263" s="2">
        <f>Tabela1[[#This Row],[Revenue]]-Tabela1[[#This Row],[Costs]]</f>
        <v>15553.980071162001</v>
      </c>
    </row>
    <row r="5264" spans="1:13" x14ac:dyDescent="0.35">
      <c r="A5264" t="s">
        <v>204</v>
      </c>
      <c r="B5264" t="s">
        <v>75</v>
      </c>
      <c r="C5264" t="s">
        <v>114</v>
      </c>
      <c r="D5264" t="s">
        <v>14</v>
      </c>
      <c r="E5264" t="s">
        <v>21</v>
      </c>
      <c r="F5264" t="s">
        <v>126</v>
      </c>
      <c r="G5264">
        <v>2018</v>
      </c>
      <c r="H5264" t="s">
        <v>224</v>
      </c>
      <c r="I5264" s="1">
        <v>9872.06</v>
      </c>
      <c r="J5264">
        <v>253</v>
      </c>
      <c r="K5264" s="3">
        <v>0.50871348000000005</v>
      </c>
      <c r="L5264" s="2">
        <f>Tabela1[[#This Row],[Revenue]]-Tabela1[[#This Row],[Revenue]]*Tabela1[[#This Row],[Gross margin]]</f>
        <v>4850.0100026311993</v>
      </c>
      <c r="M5264" s="2">
        <f>Tabela1[[#This Row],[Revenue]]-Tabela1[[#This Row],[Costs]]</f>
        <v>5022.0499973688002</v>
      </c>
    </row>
    <row r="5265" spans="1:13" x14ac:dyDescent="0.35">
      <c r="A5265" t="s">
        <v>204</v>
      </c>
      <c r="B5265" t="s">
        <v>75</v>
      </c>
      <c r="C5265" t="s">
        <v>114</v>
      </c>
      <c r="D5265" t="s">
        <v>14</v>
      </c>
      <c r="E5265" t="s">
        <v>21</v>
      </c>
      <c r="F5265" t="s">
        <v>127</v>
      </c>
      <c r="G5265">
        <v>2018</v>
      </c>
      <c r="H5265" t="s">
        <v>224</v>
      </c>
      <c r="I5265" s="1">
        <v>9640.7999999999993</v>
      </c>
      <c r="J5265">
        <v>780</v>
      </c>
      <c r="K5265" s="3">
        <v>0.43365695999999998</v>
      </c>
      <c r="L5265" s="2">
        <f>Tabela1[[#This Row],[Revenue]]-Tabela1[[#This Row],[Revenue]]*Tabela1[[#This Row],[Gross margin]]</f>
        <v>5459.9999800320002</v>
      </c>
      <c r="M5265" s="2">
        <f>Tabela1[[#This Row],[Revenue]]-Tabela1[[#This Row],[Costs]]</f>
        <v>4180.8000199679991</v>
      </c>
    </row>
    <row r="5266" spans="1:13" x14ac:dyDescent="0.35">
      <c r="A5266" t="s">
        <v>204</v>
      </c>
      <c r="B5266" t="s">
        <v>75</v>
      </c>
      <c r="C5266" t="s">
        <v>114</v>
      </c>
      <c r="D5266" t="s">
        <v>14</v>
      </c>
      <c r="E5266" t="s">
        <v>21</v>
      </c>
      <c r="F5266" t="s">
        <v>24</v>
      </c>
      <c r="G5266">
        <v>2018</v>
      </c>
      <c r="H5266" t="s">
        <v>224</v>
      </c>
      <c r="I5266" s="1">
        <v>19249.16</v>
      </c>
      <c r="J5266">
        <v>196</v>
      </c>
      <c r="K5266" s="3">
        <v>0.33560737000000002</v>
      </c>
      <c r="L5266" s="2">
        <f>Tabela1[[#This Row],[Revenue]]-Tabela1[[#This Row],[Revenue]]*Tabela1[[#This Row],[Gross margin]]</f>
        <v>12789.000037690799</v>
      </c>
      <c r="M5266" s="2">
        <f>Tabela1[[#This Row],[Revenue]]-Tabela1[[#This Row],[Costs]]</f>
        <v>6460.1599623092006</v>
      </c>
    </row>
    <row r="5267" spans="1:13" x14ac:dyDescent="0.35">
      <c r="A5267" t="s">
        <v>204</v>
      </c>
      <c r="B5267" t="s">
        <v>75</v>
      </c>
      <c r="C5267" t="s">
        <v>114</v>
      </c>
      <c r="D5267" t="s">
        <v>14</v>
      </c>
      <c r="E5267" t="s">
        <v>128</v>
      </c>
      <c r="F5267" t="s">
        <v>129</v>
      </c>
      <c r="G5267">
        <v>2018</v>
      </c>
      <c r="H5267" t="s">
        <v>224</v>
      </c>
      <c r="I5267" s="1">
        <v>4534.74</v>
      </c>
      <c r="J5267">
        <v>59</v>
      </c>
      <c r="K5267" s="3">
        <v>0.31693989</v>
      </c>
      <c r="L5267" s="2">
        <f>Tabela1[[#This Row],[Revenue]]-Tabela1[[#This Row],[Revenue]]*Tabela1[[#This Row],[Gross margin]]</f>
        <v>3097.5000032213998</v>
      </c>
      <c r="M5267" s="2">
        <f>Tabela1[[#This Row],[Revenue]]-Tabela1[[#This Row],[Costs]]</f>
        <v>1437.2399967786</v>
      </c>
    </row>
    <row r="5268" spans="1:13" x14ac:dyDescent="0.35">
      <c r="A5268" t="s">
        <v>204</v>
      </c>
      <c r="B5268" t="s">
        <v>75</v>
      </c>
      <c r="C5268" t="s">
        <v>114</v>
      </c>
      <c r="D5268" t="s">
        <v>14</v>
      </c>
      <c r="E5268" t="s">
        <v>128</v>
      </c>
      <c r="F5268" t="s">
        <v>130</v>
      </c>
      <c r="G5268">
        <v>2018</v>
      </c>
      <c r="H5268" t="s">
        <v>224</v>
      </c>
      <c r="I5268" s="1">
        <v>60197.760000000002</v>
      </c>
      <c r="J5268">
        <v>224</v>
      </c>
      <c r="K5268" s="3">
        <v>0.37984668999999999</v>
      </c>
      <c r="L5268" s="2">
        <f>Tabela1[[#This Row],[Revenue]]-Tabela1[[#This Row],[Revenue]]*Tabela1[[#This Row],[Gross margin]]</f>
        <v>37331.840118585606</v>
      </c>
      <c r="M5268" s="2">
        <f>Tabela1[[#This Row],[Revenue]]-Tabela1[[#This Row],[Costs]]</f>
        <v>22865.919881414397</v>
      </c>
    </row>
    <row r="5269" spans="1:13" x14ac:dyDescent="0.35">
      <c r="A5269" t="s">
        <v>204</v>
      </c>
      <c r="B5269" t="s">
        <v>75</v>
      </c>
      <c r="C5269" t="s">
        <v>114</v>
      </c>
      <c r="D5269" t="s">
        <v>14</v>
      </c>
      <c r="E5269" t="s">
        <v>128</v>
      </c>
      <c r="F5269" t="s">
        <v>132</v>
      </c>
      <c r="G5269">
        <v>2018</v>
      </c>
      <c r="H5269" t="s">
        <v>224</v>
      </c>
      <c r="I5269" s="1">
        <v>18866.25</v>
      </c>
      <c r="J5269">
        <v>585</v>
      </c>
      <c r="K5269" s="3">
        <v>0.50387596999999995</v>
      </c>
      <c r="L5269" s="2">
        <f>Tabela1[[#This Row],[Revenue]]-Tabela1[[#This Row],[Revenue]]*Tabela1[[#This Row],[Gross margin]]</f>
        <v>9359.9999809875007</v>
      </c>
      <c r="M5269" s="2">
        <f>Tabela1[[#This Row],[Revenue]]-Tabela1[[#This Row],[Costs]]</f>
        <v>9506.2500190124993</v>
      </c>
    </row>
    <row r="5270" spans="1:13" x14ac:dyDescent="0.35">
      <c r="A5270" t="s">
        <v>204</v>
      </c>
      <c r="B5270" t="s">
        <v>75</v>
      </c>
      <c r="C5270" t="s">
        <v>114</v>
      </c>
      <c r="D5270" t="s">
        <v>14</v>
      </c>
      <c r="E5270" t="s">
        <v>25</v>
      </c>
      <c r="F5270" t="s">
        <v>26</v>
      </c>
      <c r="G5270">
        <v>2018</v>
      </c>
      <c r="H5270" t="s">
        <v>224</v>
      </c>
      <c r="I5270" s="1">
        <v>5803.65</v>
      </c>
      <c r="J5270">
        <v>405</v>
      </c>
      <c r="K5270" s="3">
        <v>0.52896021999999998</v>
      </c>
      <c r="L5270" s="2">
        <f>Tabela1[[#This Row],[Revenue]]-Tabela1[[#This Row],[Revenue]]*Tabela1[[#This Row],[Gross margin]]</f>
        <v>2733.7500191969998</v>
      </c>
      <c r="M5270" s="2">
        <f>Tabela1[[#This Row],[Revenue]]-Tabela1[[#This Row],[Costs]]</f>
        <v>3069.8999808029998</v>
      </c>
    </row>
    <row r="5271" spans="1:13" x14ac:dyDescent="0.35">
      <c r="A5271" t="s">
        <v>204</v>
      </c>
      <c r="B5271" t="s">
        <v>75</v>
      </c>
      <c r="C5271" t="s">
        <v>114</v>
      </c>
      <c r="D5271" t="s">
        <v>14</v>
      </c>
      <c r="E5271" t="s">
        <v>25</v>
      </c>
      <c r="F5271" t="s">
        <v>134</v>
      </c>
      <c r="G5271">
        <v>2018</v>
      </c>
      <c r="H5271" t="s">
        <v>224</v>
      </c>
      <c r="I5271" s="1">
        <v>7821</v>
      </c>
      <c r="J5271">
        <v>495</v>
      </c>
      <c r="K5271" s="3">
        <v>0.52531645999999999</v>
      </c>
      <c r="L5271" s="2">
        <f>Tabela1[[#This Row],[Revenue]]-Tabela1[[#This Row],[Revenue]]*Tabela1[[#This Row],[Gross margin]]</f>
        <v>3712.4999663400004</v>
      </c>
      <c r="M5271" s="2">
        <f>Tabela1[[#This Row],[Revenue]]-Tabela1[[#This Row],[Costs]]</f>
        <v>4108.5000336599996</v>
      </c>
    </row>
    <row r="5272" spans="1:13" x14ac:dyDescent="0.35">
      <c r="A5272" t="s">
        <v>204</v>
      </c>
      <c r="B5272" t="s">
        <v>75</v>
      </c>
      <c r="C5272" t="s">
        <v>114</v>
      </c>
      <c r="D5272" t="s">
        <v>14</v>
      </c>
      <c r="E5272" t="s">
        <v>25</v>
      </c>
      <c r="F5272" t="s">
        <v>135</v>
      </c>
      <c r="G5272">
        <v>2018</v>
      </c>
      <c r="H5272" t="s">
        <v>224</v>
      </c>
      <c r="I5272" s="1">
        <v>9133.2000000000007</v>
      </c>
      <c r="J5272">
        <v>344</v>
      </c>
      <c r="K5272" s="3">
        <v>0.37212805999999998</v>
      </c>
      <c r="L5272" s="2">
        <f>Tabela1[[#This Row],[Revenue]]-Tabela1[[#This Row],[Revenue]]*Tabela1[[#This Row],[Gross margin]]</f>
        <v>5734.4800024080005</v>
      </c>
      <c r="M5272" s="2">
        <f>Tabela1[[#This Row],[Revenue]]-Tabela1[[#This Row],[Costs]]</f>
        <v>3398.7199975920003</v>
      </c>
    </row>
    <row r="5273" spans="1:13" x14ac:dyDescent="0.35">
      <c r="A5273" t="s">
        <v>204</v>
      </c>
      <c r="B5273" t="s">
        <v>75</v>
      </c>
      <c r="C5273" t="s">
        <v>114</v>
      </c>
      <c r="D5273" t="s">
        <v>14</v>
      </c>
      <c r="E5273" t="s">
        <v>25</v>
      </c>
      <c r="F5273" t="s">
        <v>137</v>
      </c>
      <c r="G5273">
        <v>2018</v>
      </c>
      <c r="H5273" t="s">
        <v>224</v>
      </c>
      <c r="I5273" s="1">
        <v>4811.8500000000004</v>
      </c>
      <c r="J5273">
        <v>185</v>
      </c>
      <c r="K5273" s="3">
        <v>0.31641676000000002</v>
      </c>
      <c r="L5273" s="2">
        <f>Tabela1[[#This Row],[Revenue]]-Tabela1[[#This Row],[Revenue]]*Tabela1[[#This Row],[Gross margin]]</f>
        <v>3289.3000133940004</v>
      </c>
      <c r="M5273" s="2">
        <f>Tabela1[[#This Row],[Revenue]]-Tabela1[[#This Row],[Costs]]</f>
        <v>1522.5499866059999</v>
      </c>
    </row>
    <row r="5274" spans="1:13" x14ac:dyDescent="0.35">
      <c r="A5274" t="s">
        <v>204</v>
      </c>
      <c r="B5274" t="s">
        <v>75</v>
      </c>
      <c r="C5274" t="s">
        <v>114</v>
      </c>
      <c r="D5274" t="s">
        <v>14</v>
      </c>
      <c r="E5274" t="s">
        <v>25</v>
      </c>
      <c r="F5274" t="s">
        <v>29</v>
      </c>
      <c r="G5274">
        <v>2018</v>
      </c>
      <c r="H5274" t="s">
        <v>224</v>
      </c>
      <c r="I5274" s="1">
        <v>4838.92</v>
      </c>
      <c r="J5274">
        <v>76</v>
      </c>
      <c r="K5274" s="3">
        <v>0.36186586999999998</v>
      </c>
      <c r="L5274" s="2">
        <f>Tabela1[[#This Row],[Revenue]]-Tabela1[[#This Row],[Revenue]]*Tabela1[[#This Row],[Gross margin]]</f>
        <v>3087.8800043396004</v>
      </c>
      <c r="M5274" s="2">
        <f>Tabela1[[#This Row],[Revenue]]-Tabela1[[#This Row],[Costs]]</f>
        <v>1751.0399956603997</v>
      </c>
    </row>
    <row r="5275" spans="1:13" x14ac:dyDescent="0.35">
      <c r="A5275" t="s">
        <v>204</v>
      </c>
      <c r="B5275" t="s">
        <v>75</v>
      </c>
      <c r="C5275" t="s">
        <v>114</v>
      </c>
      <c r="D5275" t="s">
        <v>14</v>
      </c>
      <c r="E5275" t="s">
        <v>25</v>
      </c>
      <c r="F5275" t="s">
        <v>139</v>
      </c>
      <c r="G5275">
        <v>2018</v>
      </c>
      <c r="H5275" t="s">
        <v>224</v>
      </c>
      <c r="I5275" s="1">
        <v>15299.1</v>
      </c>
      <c r="J5275">
        <v>573</v>
      </c>
      <c r="K5275" s="3">
        <v>0.32696628999999999</v>
      </c>
      <c r="L5275" s="2">
        <f>Tabela1[[#This Row],[Revenue]]-Tabela1[[#This Row],[Revenue]]*Tabela1[[#This Row],[Gross margin]]</f>
        <v>10296.810032661</v>
      </c>
      <c r="M5275" s="2">
        <f>Tabela1[[#This Row],[Revenue]]-Tabela1[[#This Row],[Costs]]</f>
        <v>5002.2899673390002</v>
      </c>
    </row>
    <row r="5276" spans="1:13" x14ac:dyDescent="0.35">
      <c r="A5276" t="s">
        <v>204</v>
      </c>
      <c r="B5276" t="s">
        <v>75</v>
      </c>
      <c r="C5276" t="s">
        <v>114</v>
      </c>
      <c r="D5276" t="s">
        <v>56</v>
      </c>
      <c r="E5276" t="s">
        <v>57</v>
      </c>
      <c r="F5276" t="s">
        <v>140</v>
      </c>
      <c r="G5276">
        <v>2018</v>
      </c>
      <c r="H5276" t="s">
        <v>224</v>
      </c>
      <c r="I5276" s="1">
        <v>19156.45</v>
      </c>
      <c r="J5276">
        <v>401</v>
      </c>
      <c r="K5276" s="3">
        <v>0.37201308</v>
      </c>
      <c r="L5276" s="2">
        <f>Tabela1[[#This Row],[Revenue]]-Tabela1[[#This Row],[Revenue]]*Tabela1[[#This Row],[Gross margin]]</f>
        <v>12030.000033634002</v>
      </c>
      <c r="M5276" s="2">
        <f>Tabela1[[#This Row],[Revenue]]-Tabela1[[#This Row],[Costs]]</f>
        <v>7126.449966365999</v>
      </c>
    </row>
    <row r="5277" spans="1:13" x14ac:dyDescent="0.35">
      <c r="A5277" t="s">
        <v>204</v>
      </c>
      <c r="B5277" t="s">
        <v>75</v>
      </c>
      <c r="C5277" t="s">
        <v>114</v>
      </c>
      <c r="D5277" t="s">
        <v>56</v>
      </c>
      <c r="E5277" t="s">
        <v>57</v>
      </c>
      <c r="F5277" t="s">
        <v>141</v>
      </c>
      <c r="G5277">
        <v>2018</v>
      </c>
      <c r="H5277" t="s">
        <v>224</v>
      </c>
      <c r="I5277" s="1">
        <v>7396.37</v>
      </c>
      <c r="J5277">
        <v>199</v>
      </c>
      <c r="K5277" s="3">
        <v>0.46189819999999998</v>
      </c>
      <c r="L5277" s="2">
        <f>Tabela1[[#This Row],[Revenue]]-Tabela1[[#This Row],[Revenue]]*Tabela1[[#This Row],[Gross margin]]</f>
        <v>3980.0000104660003</v>
      </c>
      <c r="M5277" s="2">
        <f>Tabela1[[#This Row],[Revenue]]-Tabela1[[#This Row],[Costs]]</f>
        <v>3416.3699895339996</v>
      </c>
    </row>
    <row r="5278" spans="1:13" x14ac:dyDescent="0.35">
      <c r="A5278" t="s">
        <v>204</v>
      </c>
      <c r="B5278" t="s">
        <v>75</v>
      </c>
      <c r="C5278" t="s">
        <v>114</v>
      </c>
      <c r="D5278" t="s">
        <v>56</v>
      </c>
      <c r="E5278" t="s">
        <v>57</v>
      </c>
      <c r="F5278" t="s">
        <v>142</v>
      </c>
      <c r="G5278">
        <v>2018</v>
      </c>
      <c r="H5278" t="s">
        <v>224</v>
      </c>
      <c r="I5278" s="1">
        <v>5979.48</v>
      </c>
      <c r="J5278">
        <v>78</v>
      </c>
      <c r="K5278" s="3">
        <v>0.49126011000000003</v>
      </c>
      <c r="L5278" s="2">
        <f>Tabela1[[#This Row],[Revenue]]-Tabela1[[#This Row],[Revenue]]*Tabela1[[#This Row],[Gross margin]]</f>
        <v>3041.9999974571997</v>
      </c>
      <c r="M5278" s="2">
        <f>Tabela1[[#This Row],[Revenue]]-Tabela1[[#This Row],[Costs]]</f>
        <v>2937.4800025427999</v>
      </c>
    </row>
    <row r="5279" spans="1:13" x14ac:dyDescent="0.35">
      <c r="A5279" t="s">
        <v>204</v>
      </c>
      <c r="B5279" t="s">
        <v>75</v>
      </c>
      <c r="C5279" t="s">
        <v>114</v>
      </c>
      <c r="D5279" t="s">
        <v>56</v>
      </c>
      <c r="E5279" t="s">
        <v>57</v>
      </c>
      <c r="F5279" t="s">
        <v>143</v>
      </c>
      <c r="G5279">
        <v>2018</v>
      </c>
      <c r="H5279" t="s">
        <v>224</v>
      </c>
      <c r="I5279" s="1">
        <v>3500.94</v>
      </c>
      <c r="J5279">
        <v>38</v>
      </c>
      <c r="K5279" s="3">
        <v>0.51155974999999998</v>
      </c>
      <c r="L5279" s="2">
        <f>Tabela1[[#This Row],[Revenue]]-Tabela1[[#This Row],[Revenue]]*Tabela1[[#This Row],[Gross margin]]</f>
        <v>1710.000008835</v>
      </c>
      <c r="M5279" s="2">
        <f>Tabela1[[#This Row],[Revenue]]-Tabela1[[#This Row],[Costs]]</f>
        <v>1790.939991165</v>
      </c>
    </row>
    <row r="5280" spans="1:13" x14ac:dyDescent="0.35">
      <c r="A5280" t="s">
        <v>204</v>
      </c>
      <c r="B5280" t="s">
        <v>75</v>
      </c>
      <c r="C5280" t="s">
        <v>114</v>
      </c>
      <c r="D5280" t="s">
        <v>56</v>
      </c>
      <c r="E5280" t="s">
        <v>59</v>
      </c>
      <c r="F5280" t="s">
        <v>60</v>
      </c>
      <c r="G5280">
        <v>2018</v>
      </c>
      <c r="H5280" t="s">
        <v>224</v>
      </c>
      <c r="I5280" s="1">
        <v>14453.17</v>
      </c>
      <c r="J5280">
        <v>242</v>
      </c>
      <c r="K5280" s="3">
        <v>0.56215141999999996</v>
      </c>
      <c r="L5280" s="2">
        <f>Tabela1[[#This Row],[Revenue]]-Tabela1[[#This Row],[Revenue]]*Tabela1[[#This Row],[Gross margin]]</f>
        <v>6328.2999609986009</v>
      </c>
      <c r="M5280" s="2">
        <f>Tabela1[[#This Row],[Revenue]]-Tabela1[[#This Row],[Costs]]</f>
        <v>8124.8700390013992</v>
      </c>
    </row>
    <row r="5281" spans="1:13" x14ac:dyDescent="0.35">
      <c r="A5281" t="s">
        <v>204</v>
      </c>
      <c r="B5281" t="s">
        <v>75</v>
      </c>
      <c r="C5281" t="s">
        <v>114</v>
      </c>
      <c r="D5281" t="s">
        <v>56</v>
      </c>
      <c r="E5281" t="s">
        <v>59</v>
      </c>
      <c r="F5281" t="s">
        <v>61</v>
      </c>
      <c r="G5281">
        <v>2018</v>
      </c>
      <c r="H5281" t="s">
        <v>224</v>
      </c>
      <c r="I5281" s="1">
        <v>15316.4</v>
      </c>
      <c r="J5281">
        <v>147</v>
      </c>
      <c r="K5281" s="3">
        <v>0.52309746000000001</v>
      </c>
      <c r="L5281" s="2">
        <f>Tabela1[[#This Row],[Revenue]]-Tabela1[[#This Row],[Revenue]]*Tabela1[[#This Row],[Gross margin]]</f>
        <v>7304.4300636559992</v>
      </c>
      <c r="M5281" s="2">
        <f>Tabela1[[#This Row],[Revenue]]-Tabela1[[#This Row],[Costs]]</f>
        <v>8011.9699363440004</v>
      </c>
    </row>
    <row r="5282" spans="1:13" x14ac:dyDescent="0.35">
      <c r="A5282" t="s">
        <v>204</v>
      </c>
      <c r="B5282" t="s">
        <v>75</v>
      </c>
      <c r="C5282" t="s">
        <v>114</v>
      </c>
      <c r="D5282" t="s">
        <v>56</v>
      </c>
      <c r="E5282" t="s">
        <v>59</v>
      </c>
      <c r="F5282" t="s">
        <v>146</v>
      </c>
      <c r="G5282">
        <v>2018</v>
      </c>
      <c r="H5282" t="s">
        <v>224</v>
      </c>
      <c r="I5282" s="1">
        <v>6343.7</v>
      </c>
      <c r="J5282">
        <v>55</v>
      </c>
      <c r="K5282" s="3">
        <v>0.48950927999999999</v>
      </c>
      <c r="L5282" s="2">
        <f>Tabela1[[#This Row],[Revenue]]-Tabela1[[#This Row],[Revenue]]*Tabela1[[#This Row],[Gross margin]]</f>
        <v>3238.3999804639998</v>
      </c>
      <c r="M5282" s="2">
        <f>Tabela1[[#This Row],[Revenue]]-Tabela1[[#This Row],[Costs]]</f>
        <v>3105.300019536</v>
      </c>
    </row>
    <row r="5283" spans="1:13" x14ac:dyDescent="0.35">
      <c r="A5283" t="s">
        <v>204</v>
      </c>
      <c r="B5283" t="s">
        <v>75</v>
      </c>
      <c r="C5283" t="s">
        <v>114</v>
      </c>
      <c r="D5283" t="s">
        <v>56</v>
      </c>
      <c r="E5283" t="s">
        <v>59</v>
      </c>
      <c r="F5283" t="s">
        <v>147</v>
      </c>
      <c r="G5283">
        <v>2018</v>
      </c>
      <c r="H5283" t="s">
        <v>224</v>
      </c>
      <c r="I5283" s="1">
        <v>1721.16</v>
      </c>
      <c r="J5283">
        <v>18</v>
      </c>
      <c r="K5283" s="3">
        <v>0.56996444000000002</v>
      </c>
      <c r="L5283" s="2">
        <f>Tabela1[[#This Row],[Revenue]]-Tabela1[[#This Row],[Revenue]]*Tabela1[[#This Row],[Gross margin]]</f>
        <v>740.16000444960002</v>
      </c>
      <c r="M5283" s="2">
        <f>Tabela1[[#This Row],[Revenue]]-Tabela1[[#This Row],[Costs]]</f>
        <v>980.99999555040006</v>
      </c>
    </row>
    <row r="5284" spans="1:13" x14ac:dyDescent="0.35">
      <c r="A5284" t="s">
        <v>204</v>
      </c>
      <c r="B5284" t="s">
        <v>75</v>
      </c>
      <c r="C5284" t="s">
        <v>114</v>
      </c>
      <c r="D5284" t="s">
        <v>56</v>
      </c>
      <c r="E5284" t="s">
        <v>62</v>
      </c>
      <c r="F5284" t="s">
        <v>170</v>
      </c>
      <c r="G5284">
        <v>2018</v>
      </c>
      <c r="H5284" t="s">
        <v>224</v>
      </c>
      <c r="I5284" s="1">
        <v>7845.11</v>
      </c>
      <c r="J5284">
        <v>481</v>
      </c>
      <c r="K5284" s="3">
        <v>0.29920293999999997</v>
      </c>
      <c r="L5284" s="2">
        <f>Tabela1[[#This Row],[Revenue]]-Tabela1[[#This Row],[Revenue]]*Tabela1[[#This Row],[Gross margin]]</f>
        <v>5497.8300233766004</v>
      </c>
      <c r="M5284" s="2">
        <f>Tabela1[[#This Row],[Revenue]]-Tabela1[[#This Row],[Costs]]</f>
        <v>2347.2799766233993</v>
      </c>
    </row>
    <row r="5285" spans="1:13" x14ac:dyDescent="0.35">
      <c r="A5285" t="s">
        <v>204</v>
      </c>
      <c r="B5285" t="s">
        <v>75</v>
      </c>
      <c r="C5285" t="s">
        <v>114</v>
      </c>
      <c r="D5285" t="s">
        <v>56</v>
      </c>
      <c r="E5285" t="s">
        <v>91</v>
      </c>
      <c r="F5285" t="s">
        <v>150</v>
      </c>
      <c r="G5285">
        <v>2018</v>
      </c>
      <c r="H5285" t="s">
        <v>224</v>
      </c>
      <c r="I5285" s="1">
        <v>16231.08</v>
      </c>
      <c r="J5285">
        <v>164</v>
      </c>
      <c r="K5285" s="3">
        <v>0.28069112000000002</v>
      </c>
      <c r="L5285" s="2">
        <f>Tabela1[[#This Row],[Revenue]]-Tabela1[[#This Row],[Revenue]]*Tabela1[[#This Row],[Gross margin]]</f>
        <v>11675.159975990398</v>
      </c>
      <c r="M5285" s="2">
        <f>Tabela1[[#This Row],[Revenue]]-Tabela1[[#This Row],[Costs]]</f>
        <v>4555.9200240096015</v>
      </c>
    </row>
    <row r="5286" spans="1:13" x14ac:dyDescent="0.35">
      <c r="A5286" t="s">
        <v>204</v>
      </c>
      <c r="B5286" t="s">
        <v>75</v>
      </c>
      <c r="C5286" t="s">
        <v>114</v>
      </c>
      <c r="D5286" t="s">
        <v>56</v>
      </c>
      <c r="E5286" t="s">
        <v>91</v>
      </c>
      <c r="F5286" t="s">
        <v>151</v>
      </c>
      <c r="G5286">
        <v>2018</v>
      </c>
      <c r="H5286" t="s">
        <v>224</v>
      </c>
      <c r="I5286" s="1">
        <v>22564.74</v>
      </c>
      <c r="J5286">
        <v>179</v>
      </c>
      <c r="K5286" s="3">
        <v>0.26558781999999997</v>
      </c>
      <c r="L5286" s="2">
        <f>Tabela1[[#This Row],[Revenue]]-Tabela1[[#This Row],[Revenue]]*Tabela1[[#This Row],[Gross margin]]</f>
        <v>16571.819894533201</v>
      </c>
      <c r="M5286" s="2">
        <f>Tabela1[[#This Row],[Revenue]]-Tabela1[[#This Row],[Costs]]</f>
        <v>5992.920105466801</v>
      </c>
    </row>
    <row r="5287" spans="1:13" x14ac:dyDescent="0.35">
      <c r="A5287" t="s">
        <v>204</v>
      </c>
      <c r="B5287" t="s">
        <v>75</v>
      </c>
      <c r="C5287" t="s">
        <v>114</v>
      </c>
      <c r="D5287" t="s">
        <v>67</v>
      </c>
      <c r="E5287" t="s">
        <v>68</v>
      </c>
      <c r="F5287" t="s">
        <v>157</v>
      </c>
      <c r="G5287">
        <v>2018</v>
      </c>
      <c r="H5287" t="s">
        <v>224</v>
      </c>
      <c r="I5287" s="1">
        <v>4445.28</v>
      </c>
      <c r="J5287">
        <v>648</v>
      </c>
      <c r="K5287" s="3">
        <v>0.72594751999999996</v>
      </c>
      <c r="L5287" s="2">
        <f>Tabela1[[#This Row],[Revenue]]-Tabela1[[#This Row],[Revenue]]*Tabela1[[#This Row],[Gross margin]]</f>
        <v>1218.2400082944</v>
      </c>
      <c r="M5287" s="2">
        <f>Tabela1[[#This Row],[Revenue]]-Tabela1[[#This Row],[Costs]]</f>
        <v>3227.0399917055997</v>
      </c>
    </row>
    <row r="5288" spans="1:13" x14ac:dyDescent="0.35">
      <c r="A5288" t="s">
        <v>204</v>
      </c>
      <c r="B5288" t="s">
        <v>75</v>
      </c>
      <c r="C5288" t="s">
        <v>114</v>
      </c>
      <c r="D5288" t="s">
        <v>67</v>
      </c>
      <c r="E5288" t="s">
        <v>68</v>
      </c>
      <c r="F5288" t="s">
        <v>158</v>
      </c>
      <c r="G5288">
        <v>2018</v>
      </c>
      <c r="H5288" t="s">
        <v>224</v>
      </c>
      <c r="I5288" s="1">
        <v>8836.7999999999993</v>
      </c>
      <c r="J5288">
        <v>1315</v>
      </c>
      <c r="K5288" s="3">
        <v>0.65327380999999995</v>
      </c>
      <c r="L5288" s="2">
        <f>Tabela1[[#This Row],[Revenue]]-Tabela1[[#This Row],[Revenue]]*Tabela1[[#This Row],[Gross margin]]</f>
        <v>3063.9499957919998</v>
      </c>
      <c r="M5288" s="2">
        <f>Tabela1[[#This Row],[Revenue]]-Tabela1[[#This Row],[Costs]]</f>
        <v>5772.8500042079995</v>
      </c>
    </row>
    <row r="5289" spans="1:13" x14ac:dyDescent="0.35">
      <c r="A5289" t="s">
        <v>204</v>
      </c>
      <c r="B5289" t="s">
        <v>75</v>
      </c>
      <c r="C5289" t="s">
        <v>114</v>
      </c>
      <c r="D5289" t="s">
        <v>67</v>
      </c>
      <c r="E5289" t="s">
        <v>70</v>
      </c>
      <c r="F5289" t="s">
        <v>159</v>
      </c>
      <c r="G5289">
        <v>2018</v>
      </c>
      <c r="H5289" t="s">
        <v>224</v>
      </c>
      <c r="I5289" s="1">
        <v>4166.3999999999996</v>
      </c>
      <c r="J5289">
        <v>868</v>
      </c>
      <c r="K5289" s="3">
        <v>0.59375</v>
      </c>
      <c r="L5289" s="2">
        <f>Tabela1[[#This Row],[Revenue]]-Tabela1[[#This Row],[Revenue]]*Tabela1[[#This Row],[Gross margin]]</f>
        <v>1692.6</v>
      </c>
      <c r="M5289" s="2">
        <f>Tabela1[[#This Row],[Revenue]]-Tabela1[[#This Row],[Costs]]</f>
        <v>2473.7999999999997</v>
      </c>
    </row>
    <row r="5290" spans="1:13" x14ac:dyDescent="0.35">
      <c r="A5290" t="s">
        <v>204</v>
      </c>
      <c r="B5290" t="s">
        <v>75</v>
      </c>
      <c r="C5290" t="s">
        <v>114</v>
      </c>
      <c r="D5290" t="s">
        <v>67</v>
      </c>
      <c r="E5290" t="s">
        <v>70</v>
      </c>
      <c r="F5290" t="s">
        <v>71</v>
      </c>
      <c r="G5290">
        <v>2018</v>
      </c>
      <c r="H5290" t="s">
        <v>224</v>
      </c>
      <c r="I5290" s="1">
        <v>4916.25</v>
      </c>
      <c r="J5290">
        <v>1035</v>
      </c>
      <c r="K5290" s="3">
        <v>0.58736842</v>
      </c>
      <c r="L5290" s="2">
        <f>Tabela1[[#This Row],[Revenue]]-Tabela1[[#This Row],[Revenue]]*Tabela1[[#This Row],[Gross margin]]</f>
        <v>2028.6000051750002</v>
      </c>
      <c r="M5290" s="2">
        <f>Tabela1[[#This Row],[Revenue]]-Tabela1[[#This Row],[Costs]]</f>
        <v>2887.6499948249998</v>
      </c>
    </row>
    <row r="5291" spans="1:13" x14ac:dyDescent="0.35">
      <c r="A5291" t="s">
        <v>204</v>
      </c>
      <c r="B5291" t="s">
        <v>75</v>
      </c>
      <c r="C5291" t="s">
        <v>114</v>
      </c>
      <c r="D5291" t="s">
        <v>67</v>
      </c>
      <c r="E5291" t="s">
        <v>70</v>
      </c>
      <c r="F5291" t="s">
        <v>161</v>
      </c>
      <c r="G5291">
        <v>2018</v>
      </c>
      <c r="H5291" t="s">
        <v>224</v>
      </c>
      <c r="I5291" s="1">
        <v>24632.7</v>
      </c>
      <c r="J5291">
        <v>5241</v>
      </c>
      <c r="K5291" s="3">
        <v>0.60638298000000002</v>
      </c>
      <c r="L5291" s="2">
        <f>Tabela1[[#This Row],[Revenue]]-Tabela1[[#This Row],[Revenue]]*Tabela1[[#This Row],[Gross margin]]</f>
        <v>9695.8499685539991</v>
      </c>
      <c r="M5291" s="2">
        <f>Tabela1[[#This Row],[Revenue]]-Tabela1[[#This Row],[Costs]]</f>
        <v>14936.850031446002</v>
      </c>
    </row>
    <row r="5292" spans="1:13" x14ac:dyDescent="0.35">
      <c r="A5292" t="s">
        <v>204</v>
      </c>
      <c r="B5292" t="s">
        <v>75</v>
      </c>
      <c r="C5292" t="s">
        <v>114</v>
      </c>
      <c r="D5292" t="s">
        <v>67</v>
      </c>
      <c r="E5292" t="s">
        <v>72</v>
      </c>
      <c r="F5292" t="s">
        <v>163</v>
      </c>
      <c r="G5292">
        <v>2018</v>
      </c>
      <c r="H5292" t="s">
        <v>224</v>
      </c>
      <c r="I5292" s="1">
        <v>12799.15</v>
      </c>
      <c r="J5292">
        <v>377</v>
      </c>
      <c r="K5292" s="3">
        <v>0.58645066000000001</v>
      </c>
      <c r="L5292" s="2">
        <f>Tabela1[[#This Row],[Revenue]]-Tabela1[[#This Row],[Revenue]]*Tabela1[[#This Row],[Gross margin]]</f>
        <v>5293.0800350609998</v>
      </c>
      <c r="M5292" s="2">
        <f>Tabela1[[#This Row],[Revenue]]-Tabela1[[#This Row],[Costs]]</f>
        <v>7506.0699649389999</v>
      </c>
    </row>
    <row r="5293" spans="1:13" x14ac:dyDescent="0.35">
      <c r="A5293" t="s">
        <v>204</v>
      </c>
      <c r="B5293" t="s">
        <v>75</v>
      </c>
      <c r="C5293" t="s">
        <v>114</v>
      </c>
      <c r="D5293" t="s">
        <v>67</v>
      </c>
      <c r="E5293" t="s">
        <v>72</v>
      </c>
      <c r="F5293" t="s">
        <v>164</v>
      </c>
      <c r="G5293">
        <v>2018</v>
      </c>
      <c r="H5293" t="s">
        <v>224</v>
      </c>
      <c r="I5293" s="1">
        <v>558</v>
      </c>
      <c r="J5293">
        <v>93</v>
      </c>
      <c r="K5293" s="3">
        <v>0.52833333000000005</v>
      </c>
      <c r="L5293" s="2">
        <f>Tabela1[[#This Row],[Revenue]]-Tabela1[[#This Row],[Revenue]]*Tabela1[[#This Row],[Gross margin]]</f>
        <v>263.19000186</v>
      </c>
      <c r="M5293" s="2">
        <f>Tabela1[[#This Row],[Revenue]]-Tabela1[[#This Row],[Costs]]</f>
        <v>294.80999814</v>
      </c>
    </row>
    <row r="5294" spans="1:13" x14ac:dyDescent="0.35">
      <c r="A5294" t="s">
        <v>204</v>
      </c>
      <c r="B5294" t="s">
        <v>75</v>
      </c>
      <c r="C5294" t="s">
        <v>114</v>
      </c>
      <c r="D5294" t="s">
        <v>67</v>
      </c>
      <c r="E5294" t="s">
        <v>72</v>
      </c>
      <c r="F5294" t="s">
        <v>74</v>
      </c>
      <c r="G5294">
        <v>2018</v>
      </c>
      <c r="H5294" t="s">
        <v>224</v>
      </c>
      <c r="I5294" s="1">
        <v>601.45000000000005</v>
      </c>
      <c r="J5294">
        <v>115</v>
      </c>
      <c r="K5294" s="3">
        <v>0.63288719000000004</v>
      </c>
      <c r="L5294" s="2">
        <f>Tabela1[[#This Row],[Revenue]]-Tabela1[[#This Row],[Revenue]]*Tabela1[[#This Row],[Gross margin]]</f>
        <v>220.79999957449996</v>
      </c>
      <c r="M5294" s="2">
        <f>Tabela1[[#This Row],[Revenue]]-Tabela1[[#This Row],[Costs]]</f>
        <v>380.65000042550008</v>
      </c>
    </row>
    <row r="5295" spans="1:13" x14ac:dyDescent="0.35">
      <c r="A5295" t="s">
        <v>204</v>
      </c>
      <c r="B5295" t="s">
        <v>75</v>
      </c>
      <c r="C5295" t="s">
        <v>114</v>
      </c>
      <c r="D5295" t="s">
        <v>67</v>
      </c>
      <c r="E5295" t="s">
        <v>72</v>
      </c>
      <c r="F5295" t="s">
        <v>165</v>
      </c>
      <c r="G5295">
        <v>2018</v>
      </c>
      <c r="H5295" t="s">
        <v>224</v>
      </c>
      <c r="I5295" s="1">
        <v>768</v>
      </c>
      <c r="J5295">
        <v>128</v>
      </c>
      <c r="K5295" s="3">
        <v>0.54</v>
      </c>
      <c r="L5295" s="2">
        <f>Tabela1[[#This Row],[Revenue]]-Tabela1[[#This Row],[Revenue]]*Tabela1[[#This Row],[Gross margin]]</f>
        <v>353.28</v>
      </c>
      <c r="M5295" s="2">
        <f>Tabela1[[#This Row],[Revenue]]-Tabela1[[#This Row],[Costs]]</f>
        <v>414.72</v>
      </c>
    </row>
    <row r="5296" spans="1:13" x14ac:dyDescent="0.35">
      <c r="A5296" t="s">
        <v>204</v>
      </c>
      <c r="B5296" t="s">
        <v>75</v>
      </c>
      <c r="C5296" t="s">
        <v>114</v>
      </c>
      <c r="D5296" t="s">
        <v>94</v>
      </c>
      <c r="E5296" t="s">
        <v>95</v>
      </c>
      <c r="F5296" t="s">
        <v>96</v>
      </c>
      <c r="G5296">
        <v>2018</v>
      </c>
      <c r="H5296" t="s">
        <v>224</v>
      </c>
      <c r="I5296" s="1">
        <v>76876.36</v>
      </c>
      <c r="J5296">
        <v>194</v>
      </c>
      <c r="K5296" s="3">
        <v>0.44229930000000001</v>
      </c>
      <c r="L5296" s="2">
        <f>Tabela1[[#This Row],[Revenue]]-Tabela1[[#This Row],[Revenue]]*Tabela1[[#This Row],[Gross margin]]</f>
        <v>42873.999785451997</v>
      </c>
      <c r="M5296" s="2">
        <f>Tabela1[[#This Row],[Revenue]]-Tabela1[[#This Row],[Costs]]</f>
        <v>34002.360214548004</v>
      </c>
    </row>
    <row r="5297" spans="1:13" x14ac:dyDescent="0.35">
      <c r="A5297" t="s">
        <v>204</v>
      </c>
      <c r="B5297" t="s">
        <v>75</v>
      </c>
      <c r="C5297" t="s">
        <v>114</v>
      </c>
      <c r="D5297" t="s">
        <v>94</v>
      </c>
      <c r="E5297" t="s">
        <v>95</v>
      </c>
      <c r="F5297" t="s">
        <v>97</v>
      </c>
      <c r="G5297">
        <v>2018</v>
      </c>
      <c r="H5297" t="s">
        <v>224</v>
      </c>
      <c r="I5297" s="1">
        <v>98628.66</v>
      </c>
      <c r="J5297">
        <v>113</v>
      </c>
      <c r="K5297" s="3">
        <v>0.43751288999999999</v>
      </c>
      <c r="L5297" s="2">
        <f>Tabela1[[#This Row],[Revenue]]-Tabela1[[#This Row],[Revenue]]*Tabela1[[#This Row],[Gross margin]]</f>
        <v>55477.349926572606</v>
      </c>
      <c r="M5297" s="2">
        <f>Tabela1[[#This Row],[Revenue]]-Tabela1[[#This Row],[Costs]]</f>
        <v>43151.310073427398</v>
      </c>
    </row>
    <row r="5298" spans="1:13" x14ac:dyDescent="0.35">
      <c r="A5298" t="s">
        <v>204</v>
      </c>
      <c r="B5298" t="s">
        <v>75</v>
      </c>
      <c r="C5298" t="s">
        <v>114</v>
      </c>
      <c r="D5298" t="s">
        <v>94</v>
      </c>
      <c r="E5298" t="s">
        <v>95</v>
      </c>
      <c r="F5298" t="s">
        <v>98</v>
      </c>
      <c r="G5298">
        <v>2018</v>
      </c>
      <c r="H5298" t="s">
        <v>224</v>
      </c>
      <c r="I5298" s="1">
        <v>75118.5</v>
      </c>
      <c r="J5298">
        <v>150</v>
      </c>
      <c r="K5298" s="3">
        <v>0.44535634000000002</v>
      </c>
      <c r="L5298" s="2">
        <f>Tabela1[[#This Row],[Revenue]]-Tabela1[[#This Row],[Revenue]]*Tabela1[[#This Row],[Gross margin]]</f>
        <v>41663.999773709998</v>
      </c>
      <c r="M5298" s="2">
        <f>Tabela1[[#This Row],[Revenue]]-Tabela1[[#This Row],[Costs]]</f>
        <v>33454.500226290002</v>
      </c>
    </row>
    <row r="5299" spans="1:13" x14ac:dyDescent="0.35">
      <c r="A5299" t="s">
        <v>204</v>
      </c>
      <c r="B5299" t="s">
        <v>75</v>
      </c>
      <c r="C5299" t="s">
        <v>114</v>
      </c>
      <c r="D5299" t="s">
        <v>94</v>
      </c>
      <c r="E5299" t="s">
        <v>95</v>
      </c>
      <c r="F5299" t="s">
        <v>99</v>
      </c>
      <c r="G5299">
        <v>2018</v>
      </c>
      <c r="H5299" t="s">
        <v>224</v>
      </c>
      <c r="I5299" s="1">
        <v>86910.720000000001</v>
      </c>
      <c r="J5299">
        <v>104</v>
      </c>
      <c r="K5299" s="3">
        <v>0.44955007000000002</v>
      </c>
      <c r="L5299" s="2">
        <f>Tabela1[[#This Row],[Revenue]]-Tabela1[[#This Row],[Revenue]]*Tabela1[[#This Row],[Gross margin]]</f>
        <v>47839.999740249601</v>
      </c>
      <c r="M5299" s="2">
        <f>Tabela1[[#This Row],[Revenue]]-Tabela1[[#This Row],[Costs]]</f>
        <v>39070.7202597504</v>
      </c>
    </row>
    <row r="5300" spans="1:13" x14ac:dyDescent="0.35">
      <c r="A5300" t="s">
        <v>204</v>
      </c>
      <c r="B5300" t="s">
        <v>75</v>
      </c>
      <c r="C5300" t="s">
        <v>114</v>
      </c>
      <c r="D5300" t="s">
        <v>94</v>
      </c>
      <c r="E5300" t="s">
        <v>100</v>
      </c>
      <c r="F5300" t="s">
        <v>101</v>
      </c>
      <c r="G5300">
        <v>2018</v>
      </c>
      <c r="H5300" t="s">
        <v>224</v>
      </c>
      <c r="I5300" s="1">
        <v>139793.94</v>
      </c>
      <c r="J5300">
        <v>117</v>
      </c>
      <c r="K5300" s="3">
        <v>0.42250715999999999</v>
      </c>
      <c r="L5300" s="2">
        <f>Tabela1[[#This Row],[Revenue]]-Tabela1[[#This Row],[Revenue]]*Tabela1[[#This Row],[Gross margin]]</f>
        <v>80729.9994253896</v>
      </c>
      <c r="M5300" s="2">
        <f>Tabela1[[#This Row],[Revenue]]-Tabela1[[#This Row],[Costs]]</f>
        <v>59063.940574610402</v>
      </c>
    </row>
    <row r="5301" spans="1:13" x14ac:dyDescent="0.35">
      <c r="A5301" t="s">
        <v>204</v>
      </c>
      <c r="B5301" t="s">
        <v>75</v>
      </c>
      <c r="C5301" t="s">
        <v>114</v>
      </c>
      <c r="D5301" t="s">
        <v>94</v>
      </c>
      <c r="E5301" t="s">
        <v>100</v>
      </c>
      <c r="F5301" t="s">
        <v>102</v>
      </c>
      <c r="G5301">
        <v>2018</v>
      </c>
      <c r="H5301" t="s">
        <v>224</v>
      </c>
      <c r="I5301" s="1">
        <v>61596</v>
      </c>
      <c r="J5301">
        <v>90</v>
      </c>
      <c r="K5301" s="3">
        <v>0.50087667999999996</v>
      </c>
      <c r="L5301" s="2">
        <f>Tabela1[[#This Row],[Revenue]]-Tabela1[[#This Row],[Revenue]]*Tabela1[[#This Row],[Gross margin]]</f>
        <v>30744.000018720002</v>
      </c>
      <c r="M5301" s="2">
        <f>Tabela1[[#This Row],[Revenue]]-Tabela1[[#This Row],[Costs]]</f>
        <v>30851.999981279998</v>
      </c>
    </row>
    <row r="5302" spans="1:13" x14ac:dyDescent="0.35">
      <c r="A5302" t="s">
        <v>204</v>
      </c>
      <c r="B5302" t="s">
        <v>75</v>
      </c>
      <c r="C5302" t="s">
        <v>114</v>
      </c>
      <c r="D5302" t="s">
        <v>94</v>
      </c>
      <c r="E5302" t="s">
        <v>100</v>
      </c>
      <c r="F5302" t="s">
        <v>103</v>
      </c>
      <c r="G5302">
        <v>2018</v>
      </c>
      <c r="H5302" t="s">
        <v>224</v>
      </c>
      <c r="I5302" s="1">
        <v>42178.62</v>
      </c>
      <c r="J5302">
        <v>33</v>
      </c>
      <c r="K5302" s="3">
        <v>0.48311609</v>
      </c>
      <c r="L5302" s="2">
        <f>Tabela1[[#This Row],[Revenue]]-Tabela1[[#This Row],[Revenue]]*Tabela1[[#This Row],[Gross margin]]</f>
        <v>21801.4500240042</v>
      </c>
      <c r="M5302" s="2">
        <f>Tabela1[[#This Row],[Revenue]]-Tabela1[[#This Row],[Costs]]</f>
        <v>20377.169975995803</v>
      </c>
    </row>
    <row r="5303" spans="1:13" x14ac:dyDescent="0.35">
      <c r="A5303" t="s">
        <v>204</v>
      </c>
      <c r="B5303" t="s">
        <v>75</v>
      </c>
      <c r="C5303" t="s">
        <v>114</v>
      </c>
      <c r="D5303" t="s">
        <v>94</v>
      </c>
      <c r="E5303" t="s">
        <v>100</v>
      </c>
      <c r="F5303" t="s">
        <v>104</v>
      </c>
      <c r="G5303">
        <v>2018</v>
      </c>
      <c r="H5303" t="s">
        <v>224</v>
      </c>
      <c r="I5303" s="1">
        <v>98459.55</v>
      </c>
      <c r="J5303">
        <v>115</v>
      </c>
      <c r="K5303" s="3">
        <v>0.44845066</v>
      </c>
      <c r="L5303" s="2">
        <f>Tabela1[[#This Row],[Revenue]]-Tabela1[[#This Row],[Revenue]]*Tabela1[[#This Row],[Gross margin]]</f>
        <v>54305.299819197004</v>
      </c>
      <c r="M5303" s="2">
        <f>Tabela1[[#This Row],[Revenue]]-Tabela1[[#This Row],[Costs]]</f>
        <v>44154.250180802999</v>
      </c>
    </row>
    <row r="5304" spans="1:13" x14ac:dyDescent="0.35">
      <c r="A5304" t="s">
        <v>204</v>
      </c>
      <c r="B5304" t="s">
        <v>75</v>
      </c>
      <c r="C5304" t="s">
        <v>114</v>
      </c>
      <c r="D5304" t="s">
        <v>94</v>
      </c>
      <c r="E5304" t="s">
        <v>105</v>
      </c>
      <c r="F5304" t="s">
        <v>106</v>
      </c>
      <c r="G5304">
        <v>2018</v>
      </c>
      <c r="H5304" t="s">
        <v>224</v>
      </c>
      <c r="I5304" s="1">
        <v>99849.5</v>
      </c>
      <c r="J5304">
        <v>1382</v>
      </c>
      <c r="K5304" s="3">
        <v>0.51695502000000004</v>
      </c>
      <c r="L5304" s="2">
        <f>Tabela1[[#This Row],[Revenue]]-Tabela1[[#This Row],[Revenue]]*Tabela1[[#This Row],[Gross margin]]</f>
        <v>48231.799730509993</v>
      </c>
      <c r="M5304" s="2">
        <f>Tabela1[[#This Row],[Revenue]]-Tabela1[[#This Row],[Costs]]</f>
        <v>51617.700269490007</v>
      </c>
    </row>
    <row r="5305" spans="1:13" x14ac:dyDescent="0.35">
      <c r="A5305" t="s">
        <v>204</v>
      </c>
      <c r="B5305" t="s">
        <v>75</v>
      </c>
      <c r="C5305" t="s">
        <v>114</v>
      </c>
      <c r="D5305" t="s">
        <v>94</v>
      </c>
      <c r="E5305" t="s">
        <v>105</v>
      </c>
      <c r="F5305" t="s">
        <v>107</v>
      </c>
      <c r="G5305">
        <v>2018</v>
      </c>
      <c r="H5305" t="s">
        <v>224</v>
      </c>
      <c r="I5305" s="1">
        <v>16364.36</v>
      </c>
      <c r="J5305">
        <v>192</v>
      </c>
      <c r="K5305" s="3">
        <v>0.51660804000000005</v>
      </c>
      <c r="L5305" s="2">
        <f>Tabela1[[#This Row],[Revenue]]-Tabela1[[#This Row],[Revenue]]*Tabela1[[#This Row],[Gross margin]]</f>
        <v>7910.4000545456001</v>
      </c>
      <c r="M5305" s="2">
        <f>Tabela1[[#This Row],[Revenue]]-Tabela1[[#This Row],[Costs]]</f>
        <v>8453.9599454544004</v>
      </c>
    </row>
    <row r="5306" spans="1:13" x14ac:dyDescent="0.35">
      <c r="A5306" t="s">
        <v>204</v>
      </c>
      <c r="B5306" t="s">
        <v>75</v>
      </c>
      <c r="C5306" t="s">
        <v>114</v>
      </c>
      <c r="D5306" t="s">
        <v>94</v>
      </c>
      <c r="E5306" t="s">
        <v>105</v>
      </c>
      <c r="F5306" t="s">
        <v>108</v>
      </c>
      <c r="G5306">
        <v>2018</v>
      </c>
      <c r="H5306" t="s">
        <v>224</v>
      </c>
      <c r="I5306" s="1">
        <v>54163.01</v>
      </c>
      <c r="J5306">
        <v>319</v>
      </c>
      <c r="K5306" s="3">
        <v>0.45933212000000001</v>
      </c>
      <c r="L5306" s="2">
        <f>Tabela1[[#This Row],[Revenue]]-Tabela1[[#This Row],[Revenue]]*Tabela1[[#This Row],[Gross margin]]</f>
        <v>29284.199791118801</v>
      </c>
      <c r="M5306" s="2">
        <f>Tabela1[[#This Row],[Revenue]]-Tabela1[[#This Row],[Costs]]</f>
        <v>24878.810208881201</v>
      </c>
    </row>
    <row r="5307" spans="1:13" x14ac:dyDescent="0.35">
      <c r="A5307" t="s">
        <v>204</v>
      </c>
      <c r="B5307" t="s">
        <v>75</v>
      </c>
      <c r="C5307" t="s">
        <v>114</v>
      </c>
      <c r="D5307" t="s">
        <v>94</v>
      </c>
      <c r="E5307" t="s">
        <v>109</v>
      </c>
      <c r="F5307" t="s">
        <v>110</v>
      </c>
      <c r="G5307">
        <v>2018</v>
      </c>
      <c r="H5307" t="s">
        <v>224</v>
      </c>
      <c r="I5307" s="1">
        <v>12833.97</v>
      </c>
      <c r="J5307">
        <v>1257</v>
      </c>
      <c r="K5307" s="3">
        <v>0.72575906000000001</v>
      </c>
      <c r="L5307" s="2">
        <f>Tabela1[[#This Row],[Revenue]]-Tabela1[[#This Row],[Revenue]]*Tabela1[[#This Row],[Gross margin]]</f>
        <v>3519.5999967318003</v>
      </c>
      <c r="M5307" s="2">
        <f>Tabela1[[#This Row],[Revenue]]-Tabela1[[#This Row],[Costs]]</f>
        <v>9314.3700032681991</v>
      </c>
    </row>
    <row r="5308" spans="1:13" x14ac:dyDescent="0.35">
      <c r="A5308" t="s">
        <v>204</v>
      </c>
      <c r="B5308" t="s">
        <v>75</v>
      </c>
      <c r="C5308" t="s">
        <v>114</v>
      </c>
      <c r="D5308" t="s">
        <v>94</v>
      </c>
      <c r="E5308" t="s">
        <v>109</v>
      </c>
      <c r="F5308" t="s">
        <v>111</v>
      </c>
      <c r="G5308">
        <v>2018</v>
      </c>
      <c r="H5308" t="s">
        <v>224</v>
      </c>
      <c r="I5308" s="1">
        <v>16715.7</v>
      </c>
      <c r="J5308">
        <v>1359</v>
      </c>
      <c r="K5308" s="3">
        <v>0.51219512</v>
      </c>
      <c r="L5308" s="2">
        <f>Tabela1[[#This Row],[Revenue]]-Tabela1[[#This Row],[Revenue]]*Tabela1[[#This Row],[Gross margin]]</f>
        <v>8154.0000326160007</v>
      </c>
      <c r="M5308" s="2">
        <f>Tabela1[[#This Row],[Revenue]]-Tabela1[[#This Row],[Costs]]</f>
        <v>8561.699967384</v>
      </c>
    </row>
    <row r="5309" spans="1:13" x14ac:dyDescent="0.35">
      <c r="A5309" t="s">
        <v>204</v>
      </c>
      <c r="B5309" t="s">
        <v>75</v>
      </c>
      <c r="C5309" t="s">
        <v>114</v>
      </c>
      <c r="D5309" t="s">
        <v>94</v>
      </c>
      <c r="E5309" t="s">
        <v>109</v>
      </c>
      <c r="F5309" t="s">
        <v>112</v>
      </c>
      <c r="G5309">
        <v>2018</v>
      </c>
      <c r="H5309" t="s">
        <v>224</v>
      </c>
      <c r="I5309" s="1">
        <v>20820.14</v>
      </c>
      <c r="J5309">
        <v>101</v>
      </c>
      <c r="K5309" s="3">
        <v>0.61336955000000004</v>
      </c>
      <c r="L5309" s="2">
        <f>Tabela1[[#This Row],[Revenue]]-Tabela1[[#This Row],[Revenue]]*Tabela1[[#This Row],[Gross margin]]</f>
        <v>8049.7000972629994</v>
      </c>
      <c r="M5309" s="2">
        <f>Tabela1[[#This Row],[Revenue]]-Tabela1[[#This Row],[Costs]]</f>
        <v>12770.439902737</v>
      </c>
    </row>
    <row r="5310" spans="1:13" x14ac:dyDescent="0.35">
      <c r="A5310" t="s">
        <v>204</v>
      </c>
      <c r="B5310" t="s">
        <v>75</v>
      </c>
      <c r="C5310" t="s">
        <v>114</v>
      </c>
      <c r="D5310" t="s">
        <v>94</v>
      </c>
      <c r="E5310" t="s">
        <v>109</v>
      </c>
      <c r="F5310" t="s">
        <v>113</v>
      </c>
      <c r="G5310">
        <v>2018</v>
      </c>
      <c r="H5310" t="s">
        <v>224</v>
      </c>
      <c r="I5310" s="1">
        <v>19397.77</v>
      </c>
      <c r="J5310">
        <v>2719</v>
      </c>
      <c r="K5310" s="3">
        <v>0.66218849000000002</v>
      </c>
      <c r="L5310" s="2">
        <f>Tabela1[[#This Row],[Revenue]]-Tabela1[[#This Row],[Revenue]]*Tabela1[[#This Row],[Gross margin]]</f>
        <v>6552.7899743326998</v>
      </c>
      <c r="M5310" s="2">
        <f>Tabela1[[#This Row],[Revenue]]-Tabela1[[#This Row],[Costs]]</f>
        <v>12844.980025667301</v>
      </c>
    </row>
    <row r="5311" spans="1:13" x14ac:dyDescent="0.35">
      <c r="A5311" t="s">
        <v>204</v>
      </c>
      <c r="B5311" t="s">
        <v>75</v>
      </c>
      <c r="C5311" t="s">
        <v>166</v>
      </c>
      <c r="D5311" t="s">
        <v>56</v>
      </c>
      <c r="E5311" t="s">
        <v>59</v>
      </c>
      <c r="F5311" t="s">
        <v>86</v>
      </c>
      <c r="G5311">
        <v>2018</v>
      </c>
      <c r="H5311" t="s">
        <v>224</v>
      </c>
      <c r="I5311" s="1">
        <v>39450</v>
      </c>
      <c r="J5311">
        <v>789</v>
      </c>
      <c r="K5311" s="3">
        <v>0.19239999999999999</v>
      </c>
      <c r="L5311" s="2">
        <f>Tabela1[[#This Row],[Revenue]]-Tabela1[[#This Row],[Revenue]]*Tabela1[[#This Row],[Gross margin]]</f>
        <v>31859.82</v>
      </c>
      <c r="M5311" s="2">
        <f>Tabela1[[#This Row],[Revenue]]-Tabela1[[#This Row],[Costs]]</f>
        <v>7590.18</v>
      </c>
    </row>
    <row r="5312" spans="1:13" x14ac:dyDescent="0.35">
      <c r="A5312" t="s">
        <v>204</v>
      </c>
      <c r="B5312" t="s">
        <v>75</v>
      </c>
      <c r="C5312" t="s">
        <v>13</v>
      </c>
      <c r="D5312" t="s">
        <v>14</v>
      </c>
      <c r="E5312" t="s">
        <v>15</v>
      </c>
      <c r="F5312" t="s">
        <v>174</v>
      </c>
      <c r="G5312">
        <v>2018</v>
      </c>
      <c r="H5312" t="s">
        <v>224</v>
      </c>
      <c r="I5312" s="1">
        <v>24193.75</v>
      </c>
      <c r="J5312">
        <v>6125</v>
      </c>
      <c r="K5312" s="3">
        <v>0.46582277999999999</v>
      </c>
      <c r="L5312" s="2">
        <f>Tabela1[[#This Row],[Revenue]]-Tabela1[[#This Row],[Revenue]]*Tabela1[[#This Row],[Gross margin]]</f>
        <v>12923.750116375</v>
      </c>
      <c r="M5312" s="2">
        <f>Tabela1[[#This Row],[Revenue]]-Tabela1[[#This Row],[Costs]]</f>
        <v>11269.999883625</v>
      </c>
    </row>
    <row r="5313" spans="1:13" x14ac:dyDescent="0.35">
      <c r="A5313" t="s">
        <v>204</v>
      </c>
      <c r="B5313" t="s">
        <v>75</v>
      </c>
      <c r="C5313" t="s">
        <v>13</v>
      </c>
      <c r="D5313" t="s">
        <v>14</v>
      </c>
      <c r="E5313" t="s">
        <v>15</v>
      </c>
      <c r="F5313" t="s">
        <v>117</v>
      </c>
      <c r="G5313">
        <v>2018</v>
      </c>
      <c r="H5313" t="s">
        <v>224</v>
      </c>
      <c r="I5313" s="1">
        <v>4082.5</v>
      </c>
      <c r="J5313">
        <v>1150</v>
      </c>
      <c r="K5313" s="3">
        <v>0.76056338000000001</v>
      </c>
      <c r="L5313" s="2">
        <f>Tabela1[[#This Row],[Revenue]]-Tabela1[[#This Row],[Revenue]]*Tabela1[[#This Row],[Gross margin]]</f>
        <v>977.50000115000012</v>
      </c>
      <c r="M5313" s="2">
        <f>Tabela1[[#This Row],[Revenue]]-Tabela1[[#This Row],[Costs]]</f>
        <v>3104.9999988499999</v>
      </c>
    </row>
    <row r="5314" spans="1:13" x14ac:dyDescent="0.35">
      <c r="A5314" t="s">
        <v>204</v>
      </c>
      <c r="B5314" t="s">
        <v>75</v>
      </c>
      <c r="C5314" t="s">
        <v>13</v>
      </c>
      <c r="D5314" t="s">
        <v>14</v>
      </c>
      <c r="E5314" t="s">
        <v>15</v>
      </c>
      <c r="F5314" t="s">
        <v>119</v>
      </c>
      <c r="G5314">
        <v>2018</v>
      </c>
      <c r="H5314" t="s">
        <v>224</v>
      </c>
      <c r="I5314" s="1">
        <v>31254.48</v>
      </c>
      <c r="J5314">
        <v>498</v>
      </c>
      <c r="K5314" s="3">
        <v>0.26099425999999998</v>
      </c>
      <c r="L5314" s="2">
        <f>Tabela1[[#This Row],[Revenue]]-Tabela1[[#This Row],[Revenue]]*Tabela1[[#This Row],[Gross margin]]</f>
        <v>23097.2401207152</v>
      </c>
      <c r="M5314" s="2">
        <f>Tabela1[[#This Row],[Revenue]]-Tabela1[[#This Row],[Costs]]</f>
        <v>8157.2398792847998</v>
      </c>
    </row>
    <row r="5315" spans="1:13" x14ac:dyDescent="0.35">
      <c r="A5315" t="s">
        <v>204</v>
      </c>
      <c r="B5315" t="s">
        <v>75</v>
      </c>
      <c r="C5315" t="s">
        <v>13</v>
      </c>
      <c r="D5315" t="s">
        <v>14</v>
      </c>
      <c r="E5315" t="s">
        <v>15</v>
      </c>
      <c r="F5315" t="s">
        <v>17</v>
      </c>
      <c r="G5315">
        <v>2018</v>
      </c>
      <c r="H5315" t="s">
        <v>224</v>
      </c>
      <c r="I5315" s="1">
        <v>23966.880000000001</v>
      </c>
      <c r="J5315">
        <v>168</v>
      </c>
      <c r="K5315" s="3">
        <v>0.47427449999999999</v>
      </c>
      <c r="L5315" s="2">
        <f>Tabela1[[#This Row],[Revenue]]-Tabela1[[#This Row],[Revenue]]*Tabela1[[#This Row],[Gross margin]]</f>
        <v>12599.99997144</v>
      </c>
      <c r="M5315" s="2">
        <f>Tabela1[[#This Row],[Revenue]]-Tabela1[[#This Row],[Costs]]</f>
        <v>11366.880028560001</v>
      </c>
    </row>
    <row r="5316" spans="1:13" x14ac:dyDescent="0.35">
      <c r="A5316" t="s">
        <v>204</v>
      </c>
      <c r="B5316" t="s">
        <v>75</v>
      </c>
      <c r="C5316" t="s">
        <v>13</v>
      </c>
      <c r="D5316" t="s">
        <v>14</v>
      </c>
      <c r="E5316" t="s">
        <v>15</v>
      </c>
      <c r="F5316" t="s">
        <v>120</v>
      </c>
      <c r="G5316">
        <v>2018</v>
      </c>
      <c r="H5316" t="s">
        <v>224</v>
      </c>
      <c r="I5316" s="1">
        <v>13832.1</v>
      </c>
      <c r="J5316">
        <v>1090</v>
      </c>
      <c r="K5316" s="3">
        <v>0.59732072000000003</v>
      </c>
      <c r="L5316" s="2">
        <f>Tabela1[[#This Row],[Revenue]]-Tabela1[[#This Row],[Revenue]]*Tabela1[[#This Row],[Gross margin]]</f>
        <v>5569.9000688880005</v>
      </c>
      <c r="M5316" s="2">
        <f>Tabela1[[#This Row],[Revenue]]-Tabela1[[#This Row],[Costs]]</f>
        <v>8262.1999311119998</v>
      </c>
    </row>
    <row r="5317" spans="1:13" x14ac:dyDescent="0.35">
      <c r="A5317" t="s">
        <v>204</v>
      </c>
      <c r="B5317" t="s">
        <v>75</v>
      </c>
      <c r="C5317" t="s">
        <v>13</v>
      </c>
      <c r="D5317" t="s">
        <v>14</v>
      </c>
      <c r="E5317" t="s">
        <v>18</v>
      </c>
      <c r="F5317" t="s">
        <v>19</v>
      </c>
      <c r="G5317">
        <v>2018</v>
      </c>
      <c r="H5317" t="s">
        <v>224</v>
      </c>
      <c r="I5317" s="1">
        <v>46499.839999999997</v>
      </c>
      <c r="J5317">
        <v>76</v>
      </c>
      <c r="K5317" s="3">
        <v>0.35277196999999999</v>
      </c>
      <c r="L5317" s="2">
        <f>Tabela1[[#This Row],[Revenue]]-Tabela1[[#This Row],[Revenue]]*Tabela1[[#This Row],[Gross margin]]</f>
        <v>30095.999838515199</v>
      </c>
      <c r="M5317" s="2">
        <f>Tabela1[[#This Row],[Revenue]]-Tabela1[[#This Row],[Costs]]</f>
        <v>16403.840161484797</v>
      </c>
    </row>
    <row r="5318" spans="1:13" x14ac:dyDescent="0.35">
      <c r="A5318" t="s">
        <v>204</v>
      </c>
      <c r="B5318" t="s">
        <v>75</v>
      </c>
      <c r="C5318" t="s">
        <v>13</v>
      </c>
      <c r="D5318" t="s">
        <v>14</v>
      </c>
      <c r="E5318" t="s">
        <v>18</v>
      </c>
      <c r="F5318" t="s">
        <v>20</v>
      </c>
      <c r="G5318">
        <v>2018</v>
      </c>
      <c r="H5318" t="s">
        <v>224</v>
      </c>
      <c r="I5318" s="1">
        <v>87595.199999999997</v>
      </c>
      <c r="J5318">
        <v>160</v>
      </c>
      <c r="K5318" s="3">
        <v>0.28293787999999997</v>
      </c>
      <c r="L5318" s="2">
        <f>Tabela1[[#This Row],[Revenue]]-Tabela1[[#This Row],[Revenue]]*Tabela1[[#This Row],[Gross margin]]</f>
        <v>62811.199813824001</v>
      </c>
      <c r="M5318" s="2">
        <f>Tabela1[[#This Row],[Revenue]]-Tabela1[[#This Row],[Costs]]</f>
        <v>24784.000186175996</v>
      </c>
    </row>
    <row r="5319" spans="1:13" x14ac:dyDescent="0.35">
      <c r="A5319" t="s">
        <v>204</v>
      </c>
      <c r="B5319" t="s">
        <v>75</v>
      </c>
      <c r="C5319" t="s">
        <v>13</v>
      </c>
      <c r="D5319" t="s">
        <v>14</v>
      </c>
      <c r="E5319" t="s">
        <v>18</v>
      </c>
      <c r="F5319" t="s">
        <v>123</v>
      </c>
      <c r="G5319">
        <v>2018</v>
      </c>
      <c r="H5319" t="s">
        <v>224</v>
      </c>
      <c r="I5319" s="1">
        <v>2470</v>
      </c>
      <c r="J5319">
        <v>1235</v>
      </c>
      <c r="K5319" s="3">
        <v>0.5</v>
      </c>
      <c r="L5319" s="2">
        <f>Tabela1[[#This Row],[Revenue]]-Tabela1[[#This Row],[Revenue]]*Tabela1[[#This Row],[Gross margin]]</f>
        <v>1235</v>
      </c>
      <c r="M5319" s="2">
        <f>Tabela1[[#This Row],[Revenue]]-Tabela1[[#This Row],[Costs]]</f>
        <v>1235</v>
      </c>
    </row>
    <row r="5320" spans="1:13" x14ac:dyDescent="0.35">
      <c r="A5320" t="s">
        <v>204</v>
      </c>
      <c r="B5320" t="s">
        <v>75</v>
      </c>
      <c r="C5320" t="s">
        <v>13</v>
      </c>
      <c r="D5320" t="s">
        <v>14</v>
      </c>
      <c r="E5320" t="s">
        <v>21</v>
      </c>
      <c r="F5320" t="s">
        <v>22</v>
      </c>
      <c r="G5320">
        <v>2018</v>
      </c>
      <c r="H5320" t="s">
        <v>224</v>
      </c>
      <c r="I5320" s="1">
        <v>33872</v>
      </c>
      <c r="J5320">
        <v>400</v>
      </c>
      <c r="K5320" s="3">
        <v>0.29145017000000001</v>
      </c>
      <c r="L5320" s="2">
        <f>Tabela1[[#This Row],[Revenue]]-Tabela1[[#This Row],[Revenue]]*Tabela1[[#This Row],[Gross margin]]</f>
        <v>23999.99984176</v>
      </c>
      <c r="M5320" s="2">
        <f>Tabela1[[#This Row],[Revenue]]-Tabela1[[#This Row],[Costs]]</f>
        <v>9872.00015824</v>
      </c>
    </row>
    <row r="5321" spans="1:13" x14ac:dyDescent="0.35">
      <c r="A5321" t="s">
        <v>204</v>
      </c>
      <c r="B5321" t="s">
        <v>75</v>
      </c>
      <c r="C5321" t="s">
        <v>13</v>
      </c>
      <c r="D5321" t="s">
        <v>14</v>
      </c>
      <c r="E5321" t="s">
        <v>21</v>
      </c>
      <c r="F5321" t="s">
        <v>23</v>
      </c>
      <c r="G5321">
        <v>2018</v>
      </c>
      <c r="H5321" t="s">
        <v>224</v>
      </c>
      <c r="I5321" s="1">
        <v>52836.76</v>
      </c>
      <c r="J5321">
        <v>212</v>
      </c>
      <c r="K5321" s="3">
        <v>0.39814629000000001</v>
      </c>
      <c r="L5321" s="2">
        <f>Tabela1[[#This Row],[Revenue]]-Tabela1[[#This Row],[Revenue]]*Tabela1[[#This Row],[Gross margin]]</f>
        <v>31800.000030379601</v>
      </c>
      <c r="M5321" s="2">
        <f>Tabela1[[#This Row],[Revenue]]-Tabela1[[#This Row],[Costs]]</f>
        <v>21036.759969620402</v>
      </c>
    </row>
    <row r="5322" spans="1:13" x14ac:dyDescent="0.35">
      <c r="A5322" t="s">
        <v>204</v>
      </c>
      <c r="B5322" t="s">
        <v>75</v>
      </c>
      <c r="C5322" t="s">
        <v>13</v>
      </c>
      <c r="D5322" t="s">
        <v>14</v>
      </c>
      <c r="E5322" t="s">
        <v>21</v>
      </c>
      <c r="F5322" t="s">
        <v>127</v>
      </c>
      <c r="G5322">
        <v>2018</v>
      </c>
      <c r="H5322" t="s">
        <v>224</v>
      </c>
      <c r="I5322" s="1">
        <v>4307.7</v>
      </c>
      <c r="J5322">
        <v>249</v>
      </c>
      <c r="K5322" s="3">
        <v>0.52947977000000002</v>
      </c>
      <c r="L5322" s="2">
        <f>Tabela1[[#This Row],[Revenue]]-Tabela1[[#This Row],[Revenue]]*Tabela1[[#This Row],[Gross margin]]</f>
        <v>2026.8599947709999</v>
      </c>
      <c r="M5322" s="2">
        <f>Tabela1[[#This Row],[Revenue]]-Tabela1[[#This Row],[Costs]]</f>
        <v>2280.8400052289999</v>
      </c>
    </row>
    <row r="5323" spans="1:13" x14ac:dyDescent="0.35">
      <c r="A5323" t="s">
        <v>204</v>
      </c>
      <c r="B5323" t="s">
        <v>75</v>
      </c>
      <c r="C5323" t="s">
        <v>13</v>
      </c>
      <c r="D5323" t="s">
        <v>14</v>
      </c>
      <c r="E5323" t="s">
        <v>128</v>
      </c>
      <c r="F5323" t="s">
        <v>131</v>
      </c>
      <c r="G5323">
        <v>2018</v>
      </c>
      <c r="H5323" t="s">
        <v>224</v>
      </c>
      <c r="I5323" s="1">
        <v>68676.17</v>
      </c>
      <c r="J5323">
        <v>197</v>
      </c>
      <c r="K5323" s="3">
        <v>0.38805541999999998</v>
      </c>
      <c r="L5323" s="2">
        <f>Tabela1[[#This Row],[Revenue]]-Tabela1[[#This Row],[Revenue]]*Tabela1[[#This Row],[Gross margin]]</f>
        <v>42026.010006658602</v>
      </c>
      <c r="M5323" s="2">
        <f>Tabela1[[#This Row],[Revenue]]-Tabela1[[#This Row],[Costs]]</f>
        <v>26650.159993341396</v>
      </c>
    </row>
    <row r="5324" spans="1:13" x14ac:dyDescent="0.35">
      <c r="A5324" t="s">
        <v>204</v>
      </c>
      <c r="B5324" t="s">
        <v>75</v>
      </c>
      <c r="C5324" t="s">
        <v>13</v>
      </c>
      <c r="D5324" t="s">
        <v>14</v>
      </c>
      <c r="E5324" t="s">
        <v>25</v>
      </c>
      <c r="F5324" t="s">
        <v>26</v>
      </c>
      <c r="G5324">
        <v>2018</v>
      </c>
      <c r="H5324" t="s">
        <v>224</v>
      </c>
      <c r="I5324" s="1">
        <v>9362.09</v>
      </c>
      <c r="J5324">
        <v>647</v>
      </c>
      <c r="K5324" s="3">
        <v>0.53351762000000003</v>
      </c>
      <c r="L5324" s="2">
        <f>Tabela1[[#This Row],[Revenue]]-Tabela1[[#This Row],[Revenue]]*Tabela1[[#This Row],[Gross margin]]</f>
        <v>4367.2500249741997</v>
      </c>
      <c r="M5324" s="2">
        <f>Tabela1[[#This Row],[Revenue]]-Tabela1[[#This Row],[Costs]]</f>
        <v>4994.8399750258004</v>
      </c>
    </row>
    <row r="5325" spans="1:13" x14ac:dyDescent="0.35">
      <c r="A5325" t="s">
        <v>204</v>
      </c>
      <c r="B5325" t="s">
        <v>75</v>
      </c>
      <c r="C5325" t="s">
        <v>13</v>
      </c>
      <c r="D5325" t="s">
        <v>14</v>
      </c>
      <c r="E5325" t="s">
        <v>25</v>
      </c>
      <c r="F5325" t="s">
        <v>27</v>
      </c>
      <c r="G5325">
        <v>2018</v>
      </c>
      <c r="H5325" t="s">
        <v>224</v>
      </c>
      <c r="I5325" s="1">
        <v>5317.9</v>
      </c>
      <c r="J5325">
        <v>107</v>
      </c>
      <c r="K5325" s="3">
        <v>0.43420523</v>
      </c>
      <c r="L5325" s="2">
        <f>Tabela1[[#This Row],[Revenue]]-Tabela1[[#This Row],[Revenue]]*Tabela1[[#This Row],[Gross margin]]</f>
        <v>3008.8400073829998</v>
      </c>
      <c r="M5325" s="2">
        <f>Tabela1[[#This Row],[Revenue]]-Tabela1[[#This Row],[Costs]]</f>
        <v>2309.0599926169998</v>
      </c>
    </row>
    <row r="5326" spans="1:13" x14ac:dyDescent="0.35">
      <c r="A5326" t="s">
        <v>204</v>
      </c>
      <c r="B5326" t="s">
        <v>75</v>
      </c>
      <c r="C5326" t="s">
        <v>13</v>
      </c>
      <c r="D5326" t="s">
        <v>14</v>
      </c>
      <c r="E5326" t="s">
        <v>25</v>
      </c>
      <c r="F5326" t="s">
        <v>29</v>
      </c>
      <c r="G5326">
        <v>2018</v>
      </c>
      <c r="H5326" t="s">
        <v>224</v>
      </c>
      <c r="I5326" s="1">
        <v>3511.08</v>
      </c>
      <c r="J5326">
        <v>54</v>
      </c>
      <c r="K5326" s="3">
        <v>0.37511535000000001</v>
      </c>
      <c r="L5326" s="2">
        <f>Tabela1[[#This Row],[Revenue]]-Tabela1[[#This Row],[Revenue]]*Tabela1[[#This Row],[Gross margin]]</f>
        <v>2194.0199969220002</v>
      </c>
      <c r="M5326" s="2">
        <f>Tabela1[[#This Row],[Revenue]]-Tabela1[[#This Row],[Costs]]</f>
        <v>1317.0600030779997</v>
      </c>
    </row>
    <row r="5327" spans="1:13" x14ac:dyDescent="0.35">
      <c r="A5327" t="s">
        <v>204</v>
      </c>
      <c r="B5327" t="s">
        <v>75</v>
      </c>
      <c r="C5327" t="s">
        <v>13</v>
      </c>
      <c r="D5327" t="s">
        <v>30</v>
      </c>
      <c r="E5327" t="s">
        <v>31</v>
      </c>
      <c r="F5327" t="s">
        <v>32</v>
      </c>
      <c r="G5327">
        <v>2018</v>
      </c>
      <c r="H5327" t="s">
        <v>224</v>
      </c>
      <c r="I5327" s="1">
        <v>55648</v>
      </c>
      <c r="J5327">
        <v>370</v>
      </c>
      <c r="K5327" s="3">
        <v>0.32905584999999998</v>
      </c>
      <c r="L5327" s="2">
        <f>Tabela1[[#This Row],[Revenue]]-Tabela1[[#This Row],[Revenue]]*Tabela1[[#This Row],[Gross margin]]</f>
        <v>37336.700059199997</v>
      </c>
      <c r="M5327" s="2">
        <f>Tabela1[[#This Row],[Revenue]]-Tabela1[[#This Row],[Costs]]</f>
        <v>18311.299940800003</v>
      </c>
    </row>
    <row r="5328" spans="1:13" x14ac:dyDescent="0.35">
      <c r="A5328" t="s">
        <v>204</v>
      </c>
      <c r="B5328" t="s">
        <v>75</v>
      </c>
      <c r="C5328" t="s">
        <v>13</v>
      </c>
      <c r="D5328" t="s">
        <v>30</v>
      </c>
      <c r="E5328" t="s">
        <v>31</v>
      </c>
      <c r="F5328" t="s">
        <v>33</v>
      </c>
      <c r="G5328">
        <v>2018</v>
      </c>
      <c r="H5328" t="s">
        <v>224</v>
      </c>
      <c r="I5328" s="1">
        <v>47329</v>
      </c>
      <c r="J5328">
        <v>265</v>
      </c>
      <c r="K5328" s="3">
        <v>0.29165732999999999</v>
      </c>
      <c r="L5328" s="2">
        <f>Tabela1[[#This Row],[Revenue]]-Tabela1[[#This Row],[Revenue]]*Tabela1[[#This Row],[Gross margin]]</f>
        <v>33525.15022843</v>
      </c>
      <c r="M5328" s="2">
        <f>Tabela1[[#This Row],[Revenue]]-Tabela1[[#This Row],[Costs]]</f>
        <v>13803.84977157</v>
      </c>
    </row>
    <row r="5329" spans="1:13" x14ac:dyDescent="0.35">
      <c r="A5329" t="s">
        <v>204</v>
      </c>
      <c r="B5329" t="s">
        <v>75</v>
      </c>
      <c r="C5329" t="s">
        <v>13</v>
      </c>
      <c r="D5329" t="s">
        <v>30</v>
      </c>
      <c r="E5329" t="s">
        <v>31</v>
      </c>
      <c r="F5329" t="s">
        <v>34</v>
      </c>
      <c r="G5329">
        <v>2018</v>
      </c>
      <c r="H5329" t="s">
        <v>224</v>
      </c>
      <c r="I5329" s="1">
        <v>107533.8</v>
      </c>
      <c r="J5329">
        <v>330</v>
      </c>
      <c r="K5329" s="3">
        <v>0.30126435000000001</v>
      </c>
      <c r="L5329" s="2">
        <f>Tabela1[[#This Row],[Revenue]]-Tabela1[[#This Row],[Revenue]]*Tabela1[[#This Row],[Gross margin]]</f>
        <v>75137.69963997</v>
      </c>
      <c r="M5329" s="2">
        <f>Tabela1[[#This Row],[Revenue]]-Tabela1[[#This Row],[Costs]]</f>
        <v>32396.100360030003</v>
      </c>
    </row>
    <row r="5330" spans="1:13" x14ac:dyDescent="0.35">
      <c r="A5330" t="s">
        <v>204</v>
      </c>
      <c r="B5330" t="s">
        <v>75</v>
      </c>
      <c r="C5330" t="s">
        <v>13</v>
      </c>
      <c r="D5330" t="s">
        <v>30</v>
      </c>
      <c r="E5330" t="s">
        <v>31</v>
      </c>
      <c r="F5330" t="s">
        <v>35</v>
      </c>
      <c r="G5330">
        <v>2018</v>
      </c>
      <c r="H5330" t="s">
        <v>224</v>
      </c>
      <c r="I5330" s="1">
        <v>25943.040000000001</v>
      </c>
      <c r="J5330">
        <v>48</v>
      </c>
      <c r="K5330" s="3">
        <v>0.31477575000000002</v>
      </c>
      <c r="L5330" s="2">
        <f>Tabela1[[#This Row],[Revenue]]-Tabela1[[#This Row],[Revenue]]*Tabela1[[#This Row],[Gross margin]]</f>
        <v>17776.800126720002</v>
      </c>
      <c r="M5330" s="2">
        <f>Tabela1[[#This Row],[Revenue]]-Tabela1[[#This Row],[Costs]]</f>
        <v>8166.2398732799993</v>
      </c>
    </row>
    <row r="5331" spans="1:13" x14ac:dyDescent="0.35">
      <c r="A5331" t="s">
        <v>204</v>
      </c>
      <c r="B5331" t="s">
        <v>75</v>
      </c>
      <c r="C5331" t="s">
        <v>13</v>
      </c>
      <c r="D5331" t="s">
        <v>30</v>
      </c>
      <c r="E5331" t="s">
        <v>36</v>
      </c>
      <c r="F5331" t="s">
        <v>37</v>
      </c>
      <c r="G5331">
        <v>2018</v>
      </c>
      <c r="H5331" t="s">
        <v>224</v>
      </c>
      <c r="I5331" s="1">
        <v>16903.080000000002</v>
      </c>
      <c r="J5331">
        <v>243</v>
      </c>
      <c r="K5331" s="3">
        <v>0.24468085000000001</v>
      </c>
      <c r="L5331" s="2">
        <f>Tabela1[[#This Row],[Revenue]]-Tabela1[[#This Row],[Revenue]]*Tabela1[[#This Row],[Gross margin]]</f>
        <v>12767.220017982001</v>
      </c>
      <c r="M5331" s="2">
        <f>Tabela1[[#This Row],[Revenue]]-Tabela1[[#This Row],[Costs]]</f>
        <v>4135.8599820180007</v>
      </c>
    </row>
    <row r="5332" spans="1:13" x14ac:dyDescent="0.35">
      <c r="A5332" t="s">
        <v>204</v>
      </c>
      <c r="B5332" t="s">
        <v>75</v>
      </c>
      <c r="C5332" t="s">
        <v>13</v>
      </c>
      <c r="D5332" t="s">
        <v>30</v>
      </c>
      <c r="E5332" t="s">
        <v>36</v>
      </c>
      <c r="F5332" t="s">
        <v>38</v>
      </c>
      <c r="G5332">
        <v>2018</v>
      </c>
      <c r="H5332" t="s">
        <v>224</v>
      </c>
      <c r="I5332" s="1">
        <v>10264.799999999999</v>
      </c>
      <c r="J5332">
        <v>168</v>
      </c>
      <c r="K5332" s="3">
        <v>0.28363338999999999</v>
      </c>
      <c r="L5332" s="2">
        <f>Tabela1[[#This Row],[Revenue]]-Tabela1[[#This Row],[Revenue]]*Tabela1[[#This Row],[Gross margin]]</f>
        <v>7353.3599783279997</v>
      </c>
      <c r="M5332" s="2">
        <f>Tabela1[[#This Row],[Revenue]]-Tabela1[[#This Row],[Costs]]</f>
        <v>2911.4400216719996</v>
      </c>
    </row>
    <row r="5333" spans="1:13" x14ac:dyDescent="0.35">
      <c r="A5333" t="s">
        <v>204</v>
      </c>
      <c r="B5333" t="s">
        <v>75</v>
      </c>
      <c r="C5333" t="s">
        <v>13</v>
      </c>
      <c r="D5333" t="s">
        <v>30</v>
      </c>
      <c r="E5333" t="s">
        <v>36</v>
      </c>
      <c r="F5333" t="s">
        <v>39</v>
      </c>
      <c r="G5333">
        <v>2018</v>
      </c>
      <c r="H5333" t="s">
        <v>224</v>
      </c>
      <c r="I5333" s="1">
        <v>26160.2</v>
      </c>
      <c r="J5333">
        <v>253</v>
      </c>
      <c r="K5333" s="3">
        <v>0.47843327000000002</v>
      </c>
      <c r="L5333" s="2">
        <f>Tabela1[[#This Row],[Revenue]]-Tabela1[[#This Row],[Revenue]]*Tabela1[[#This Row],[Gross margin]]</f>
        <v>13644.289970145999</v>
      </c>
      <c r="M5333" s="2">
        <f>Tabela1[[#This Row],[Revenue]]-Tabela1[[#This Row],[Costs]]</f>
        <v>12515.910029854002</v>
      </c>
    </row>
    <row r="5334" spans="1:13" x14ac:dyDescent="0.35">
      <c r="A5334" t="s">
        <v>204</v>
      </c>
      <c r="B5334" t="s">
        <v>75</v>
      </c>
      <c r="C5334" t="s">
        <v>13</v>
      </c>
      <c r="D5334" t="s">
        <v>30</v>
      </c>
      <c r="E5334" t="s">
        <v>41</v>
      </c>
      <c r="F5334" t="s">
        <v>45</v>
      </c>
      <c r="G5334">
        <v>2018</v>
      </c>
      <c r="H5334" t="s">
        <v>224</v>
      </c>
      <c r="I5334" s="1">
        <v>9232.02</v>
      </c>
      <c r="J5334">
        <v>238</v>
      </c>
      <c r="K5334" s="3">
        <v>0.42768755000000003</v>
      </c>
      <c r="L5334" s="2">
        <f>Tabela1[[#This Row],[Revenue]]-Tabela1[[#This Row],[Revenue]]*Tabela1[[#This Row],[Gross margin]]</f>
        <v>5283.5999846489995</v>
      </c>
      <c r="M5334" s="2">
        <f>Tabela1[[#This Row],[Revenue]]-Tabela1[[#This Row],[Costs]]</f>
        <v>3948.420015351001</v>
      </c>
    </row>
    <row r="5335" spans="1:13" x14ac:dyDescent="0.35">
      <c r="A5335" t="s">
        <v>204</v>
      </c>
      <c r="B5335" t="s">
        <v>75</v>
      </c>
      <c r="C5335" t="s">
        <v>13</v>
      </c>
      <c r="D5335" t="s">
        <v>30</v>
      </c>
      <c r="E5335" t="s">
        <v>41</v>
      </c>
      <c r="F5335" t="s">
        <v>46</v>
      </c>
      <c r="G5335">
        <v>2018</v>
      </c>
      <c r="H5335" t="s">
        <v>224</v>
      </c>
      <c r="I5335" s="1">
        <v>18812.400000000001</v>
      </c>
      <c r="J5335">
        <v>366</v>
      </c>
      <c r="K5335" s="3">
        <v>0.56498053999999998</v>
      </c>
      <c r="L5335" s="2">
        <f>Tabela1[[#This Row],[Revenue]]-Tabela1[[#This Row],[Revenue]]*Tabela1[[#This Row],[Gross margin]]</f>
        <v>8183.7600893040017</v>
      </c>
      <c r="M5335" s="2">
        <f>Tabela1[[#This Row],[Revenue]]-Tabela1[[#This Row],[Costs]]</f>
        <v>10628.639910696</v>
      </c>
    </row>
    <row r="5336" spans="1:13" x14ac:dyDescent="0.35">
      <c r="A5336" t="s">
        <v>204</v>
      </c>
      <c r="B5336" t="s">
        <v>75</v>
      </c>
      <c r="C5336" t="s">
        <v>13</v>
      </c>
      <c r="D5336" t="s">
        <v>30</v>
      </c>
      <c r="E5336" t="s">
        <v>41</v>
      </c>
      <c r="F5336" t="s">
        <v>47</v>
      </c>
      <c r="G5336">
        <v>2018</v>
      </c>
      <c r="H5336" t="s">
        <v>224</v>
      </c>
      <c r="I5336" s="1">
        <v>18847.36</v>
      </c>
      <c r="J5336">
        <v>2404</v>
      </c>
      <c r="K5336" s="3">
        <v>0.59821429000000004</v>
      </c>
      <c r="L5336" s="2">
        <f>Tabela1[[#This Row],[Revenue]]-Tabela1[[#This Row],[Revenue]]*Tabela1[[#This Row],[Gross margin]]</f>
        <v>7572.5999192256004</v>
      </c>
      <c r="M5336" s="2">
        <f>Tabela1[[#This Row],[Revenue]]-Tabela1[[#This Row],[Costs]]</f>
        <v>11274.7600807744</v>
      </c>
    </row>
    <row r="5337" spans="1:13" x14ac:dyDescent="0.35">
      <c r="A5337" t="s">
        <v>204</v>
      </c>
      <c r="B5337" t="s">
        <v>75</v>
      </c>
      <c r="C5337" t="s">
        <v>13</v>
      </c>
      <c r="D5337" t="s">
        <v>30</v>
      </c>
      <c r="E5337" t="s">
        <v>41</v>
      </c>
      <c r="F5337" t="s">
        <v>48</v>
      </c>
      <c r="G5337">
        <v>2018</v>
      </c>
      <c r="H5337" t="s">
        <v>224</v>
      </c>
      <c r="I5337" s="1">
        <v>11871.72</v>
      </c>
      <c r="J5337">
        <v>673</v>
      </c>
      <c r="K5337" s="3">
        <v>0.51643991</v>
      </c>
      <c r="L5337" s="2">
        <f>Tabela1[[#This Row],[Revenue]]-Tabela1[[#This Row],[Revenue]]*Tabela1[[#This Row],[Gross margin]]</f>
        <v>5740.6899916548</v>
      </c>
      <c r="M5337" s="2">
        <f>Tabela1[[#This Row],[Revenue]]-Tabela1[[#This Row],[Costs]]</f>
        <v>6131.0300083451993</v>
      </c>
    </row>
    <row r="5338" spans="1:13" x14ac:dyDescent="0.35">
      <c r="A5338" t="s">
        <v>204</v>
      </c>
      <c r="B5338" t="s">
        <v>75</v>
      </c>
      <c r="C5338" t="s">
        <v>13</v>
      </c>
      <c r="D5338" t="s">
        <v>56</v>
      </c>
      <c r="E5338" t="s">
        <v>57</v>
      </c>
      <c r="F5338" t="s">
        <v>58</v>
      </c>
      <c r="G5338">
        <v>2018</v>
      </c>
      <c r="H5338" t="s">
        <v>224</v>
      </c>
      <c r="I5338" s="1">
        <v>8896.15</v>
      </c>
      <c r="J5338">
        <v>31</v>
      </c>
      <c r="K5338" s="3">
        <v>0.59511811000000003</v>
      </c>
      <c r="L5338" s="2">
        <f>Tabela1[[#This Row],[Revenue]]-Tabela1[[#This Row],[Revenue]]*Tabela1[[#This Row],[Gross margin]]</f>
        <v>3601.8900257235</v>
      </c>
      <c r="M5338" s="2">
        <f>Tabela1[[#This Row],[Revenue]]-Tabela1[[#This Row],[Costs]]</f>
        <v>5294.2599742764996</v>
      </c>
    </row>
    <row r="5339" spans="1:13" x14ac:dyDescent="0.35">
      <c r="A5339" t="s">
        <v>204</v>
      </c>
      <c r="B5339" t="s">
        <v>75</v>
      </c>
      <c r="C5339" t="s">
        <v>13</v>
      </c>
      <c r="D5339" t="s">
        <v>56</v>
      </c>
      <c r="E5339" t="s">
        <v>57</v>
      </c>
      <c r="F5339" t="s">
        <v>144</v>
      </c>
      <c r="G5339">
        <v>2018</v>
      </c>
      <c r="H5339" t="s">
        <v>224</v>
      </c>
      <c r="I5339" s="1">
        <v>46440</v>
      </c>
      <c r="J5339">
        <v>648</v>
      </c>
      <c r="K5339" s="3">
        <v>0.41943497000000002</v>
      </c>
      <c r="L5339" s="2">
        <f>Tabela1[[#This Row],[Revenue]]-Tabela1[[#This Row],[Revenue]]*Tabela1[[#This Row],[Gross margin]]</f>
        <v>26961.439993199998</v>
      </c>
      <c r="M5339" s="2">
        <f>Tabela1[[#This Row],[Revenue]]-Tabela1[[#This Row],[Costs]]</f>
        <v>19478.560006800002</v>
      </c>
    </row>
    <row r="5340" spans="1:13" x14ac:dyDescent="0.35">
      <c r="A5340" t="s">
        <v>204</v>
      </c>
      <c r="B5340" t="s">
        <v>75</v>
      </c>
      <c r="C5340" t="s">
        <v>13</v>
      </c>
      <c r="D5340" t="s">
        <v>56</v>
      </c>
      <c r="E5340" t="s">
        <v>57</v>
      </c>
      <c r="F5340" t="s">
        <v>77</v>
      </c>
      <c r="G5340">
        <v>2018</v>
      </c>
      <c r="H5340" t="s">
        <v>224</v>
      </c>
      <c r="I5340" s="1">
        <v>113615</v>
      </c>
      <c r="J5340">
        <v>498</v>
      </c>
      <c r="K5340" s="3">
        <v>0.46164450000000001</v>
      </c>
      <c r="L5340" s="2">
        <f>Tabela1[[#This Row],[Revenue]]-Tabela1[[#This Row],[Revenue]]*Tabela1[[#This Row],[Gross margin]]</f>
        <v>61165.2601325</v>
      </c>
      <c r="M5340" s="2">
        <f>Tabela1[[#This Row],[Revenue]]-Tabela1[[#This Row],[Costs]]</f>
        <v>52449.7398675</v>
      </c>
    </row>
    <row r="5341" spans="1:13" x14ac:dyDescent="0.35">
      <c r="A5341" t="s">
        <v>204</v>
      </c>
      <c r="B5341" t="s">
        <v>75</v>
      </c>
      <c r="C5341" t="s">
        <v>13</v>
      </c>
      <c r="D5341" t="s">
        <v>56</v>
      </c>
      <c r="E5341" t="s">
        <v>57</v>
      </c>
      <c r="F5341" t="s">
        <v>78</v>
      </c>
      <c r="G5341">
        <v>2018</v>
      </c>
      <c r="H5341" t="s">
        <v>224</v>
      </c>
      <c r="I5341" s="1">
        <v>149348</v>
      </c>
      <c r="J5341">
        <v>794</v>
      </c>
      <c r="K5341" s="3">
        <v>0.45036077000000002</v>
      </c>
      <c r="L5341" s="2">
        <f>Tabela1[[#This Row],[Revenue]]-Tabela1[[#This Row],[Revenue]]*Tabela1[[#This Row],[Gross margin]]</f>
        <v>82087.51972204</v>
      </c>
      <c r="M5341" s="2">
        <f>Tabela1[[#This Row],[Revenue]]-Tabela1[[#This Row],[Costs]]</f>
        <v>67260.48027796</v>
      </c>
    </row>
    <row r="5342" spans="1:13" x14ac:dyDescent="0.35">
      <c r="A5342" t="s">
        <v>204</v>
      </c>
      <c r="B5342" t="s">
        <v>75</v>
      </c>
      <c r="C5342" t="s">
        <v>13</v>
      </c>
      <c r="D5342" t="s">
        <v>56</v>
      </c>
      <c r="E5342" t="s">
        <v>57</v>
      </c>
      <c r="F5342" t="s">
        <v>79</v>
      </c>
      <c r="G5342">
        <v>2018</v>
      </c>
      <c r="H5342" t="s">
        <v>224</v>
      </c>
      <c r="I5342" s="1">
        <v>94483.4</v>
      </c>
      <c r="J5342">
        <v>371</v>
      </c>
      <c r="K5342" s="3">
        <v>0.44112870999999998</v>
      </c>
      <c r="L5342" s="2">
        <f>Tabela1[[#This Row],[Revenue]]-Tabela1[[#This Row],[Revenue]]*Tabela1[[#This Row],[Gross margin]]</f>
        <v>52804.059641585998</v>
      </c>
      <c r="M5342" s="2">
        <f>Tabela1[[#This Row],[Revenue]]-Tabela1[[#This Row],[Costs]]</f>
        <v>41679.340358413996</v>
      </c>
    </row>
    <row r="5343" spans="1:13" x14ac:dyDescent="0.35">
      <c r="A5343" t="s">
        <v>204</v>
      </c>
      <c r="B5343" t="s">
        <v>75</v>
      </c>
      <c r="C5343" t="s">
        <v>13</v>
      </c>
      <c r="D5343" t="s">
        <v>56</v>
      </c>
      <c r="E5343" t="s">
        <v>57</v>
      </c>
      <c r="F5343" t="s">
        <v>80</v>
      </c>
      <c r="G5343">
        <v>2018</v>
      </c>
      <c r="H5343" t="s">
        <v>224</v>
      </c>
      <c r="I5343" s="1">
        <v>48275</v>
      </c>
      <c r="J5343">
        <v>390</v>
      </c>
      <c r="K5343" s="3">
        <v>0.45752584000000002</v>
      </c>
      <c r="L5343" s="2">
        <f>Tabela1[[#This Row],[Revenue]]-Tabela1[[#This Row],[Revenue]]*Tabela1[[#This Row],[Gross margin]]</f>
        <v>26187.940073999998</v>
      </c>
      <c r="M5343" s="2">
        <f>Tabela1[[#This Row],[Revenue]]-Tabela1[[#This Row],[Costs]]</f>
        <v>22087.059926000002</v>
      </c>
    </row>
    <row r="5344" spans="1:13" x14ac:dyDescent="0.35">
      <c r="A5344" t="s">
        <v>204</v>
      </c>
      <c r="B5344" t="s">
        <v>75</v>
      </c>
      <c r="C5344" t="s">
        <v>13</v>
      </c>
      <c r="D5344" t="s">
        <v>56</v>
      </c>
      <c r="E5344" t="s">
        <v>59</v>
      </c>
      <c r="F5344" t="s">
        <v>60</v>
      </c>
      <c r="G5344">
        <v>2018</v>
      </c>
      <c r="H5344" t="s">
        <v>224</v>
      </c>
      <c r="I5344" s="1">
        <v>4749.12</v>
      </c>
      <c r="J5344">
        <v>78</v>
      </c>
      <c r="K5344" s="3">
        <v>0.57050990000000001</v>
      </c>
      <c r="L5344" s="2">
        <f>Tabela1[[#This Row],[Revenue]]-Tabela1[[#This Row],[Revenue]]*Tabela1[[#This Row],[Gross margin]]</f>
        <v>2039.7000237120001</v>
      </c>
      <c r="M5344" s="2">
        <f>Tabela1[[#This Row],[Revenue]]-Tabela1[[#This Row],[Costs]]</f>
        <v>2709.4199762879998</v>
      </c>
    </row>
    <row r="5345" spans="1:13" x14ac:dyDescent="0.35">
      <c r="A5345" t="s">
        <v>204</v>
      </c>
      <c r="B5345" t="s">
        <v>75</v>
      </c>
      <c r="C5345" t="s">
        <v>13</v>
      </c>
      <c r="D5345" t="s">
        <v>56</v>
      </c>
      <c r="E5345" t="s">
        <v>59</v>
      </c>
      <c r="F5345" t="s">
        <v>61</v>
      </c>
      <c r="G5345">
        <v>2018</v>
      </c>
      <c r="H5345" t="s">
        <v>224</v>
      </c>
      <c r="I5345" s="1">
        <v>2454.1</v>
      </c>
      <c r="J5345">
        <v>23</v>
      </c>
      <c r="K5345" s="3">
        <v>0.53430177999999995</v>
      </c>
      <c r="L5345" s="2">
        <f>Tabela1[[#This Row],[Revenue]]-Tabela1[[#This Row],[Revenue]]*Tabela1[[#This Row],[Gross margin]]</f>
        <v>1142.8700017020001</v>
      </c>
      <c r="M5345" s="2">
        <f>Tabela1[[#This Row],[Revenue]]-Tabela1[[#This Row],[Costs]]</f>
        <v>1311.2299982979998</v>
      </c>
    </row>
    <row r="5346" spans="1:13" x14ac:dyDescent="0.35">
      <c r="A5346" t="s">
        <v>204</v>
      </c>
      <c r="B5346" t="s">
        <v>75</v>
      </c>
      <c r="C5346" t="s">
        <v>13</v>
      </c>
      <c r="D5346" t="s">
        <v>56</v>
      </c>
      <c r="E5346" t="s">
        <v>59</v>
      </c>
      <c r="F5346" t="s">
        <v>178</v>
      </c>
      <c r="G5346">
        <v>2018</v>
      </c>
      <c r="H5346" t="s">
        <v>224</v>
      </c>
      <c r="I5346" s="1">
        <v>4745.6000000000004</v>
      </c>
      <c r="J5346">
        <v>32</v>
      </c>
      <c r="K5346" s="3">
        <v>0.51112610000000003</v>
      </c>
      <c r="L5346" s="2">
        <f>Tabela1[[#This Row],[Revenue]]-Tabela1[[#This Row],[Revenue]]*Tabela1[[#This Row],[Gross margin]]</f>
        <v>2319.9999798399999</v>
      </c>
      <c r="M5346" s="2">
        <f>Tabela1[[#This Row],[Revenue]]-Tabela1[[#This Row],[Costs]]</f>
        <v>2425.6000201600004</v>
      </c>
    </row>
    <row r="5347" spans="1:13" x14ac:dyDescent="0.35">
      <c r="A5347" t="s">
        <v>204</v>
      </c>
      <c r="B5347" t="s">
        <v>75</v>
      </c>
      <c r="C5347" t="s">
        <v>13</v>
      </c>
      <c r="D5347" t="s">
        <v>56</v>
      </c>
      <c r="E5347" t="s">
        <v>59</v>
      </c>
      <c r="F5347" t="s">
        <v>148</v>
      </c>
      <c r="G5347">
        <v>2018</v>
      </c>
      <c r="H5347" t="s">
        <v>224</v>
      </c>
      <c r="I5347" s="1">
        <v>21870</v>
      </c>
      <c r="J5347">
        <v>324</v>
      </c>
      <c r="K5347" s="3">
        <v>0.45359534000000001</v>
      </c>
      <c r="L5347" s="2">
        <f>Tabela1[[#This Row],[Revenue]]-Tabela1[[#This Row],[Revenue]]*Tabela1[[#This Row],[Gross margin]]</f>
        <v>11949.8699142</v>
      </c>
      <c r="M5347" s="2">
        <f>Tabela1[[#This Row],[Revenue]]-Tabela1[[#This Row],[Costs]]</f>
        <v>9920.1300857999995</v>
      </c>
    </row>
    <row r="5348" spans="1:13" x14ac:dyDescent="0.35">
      <c r="A5348" t="s">
        <v>204</v>
      </c>
      <c r="B5348" t="s">
        <v>75</v>
      </c>
      <c r="C5348" t="s">
        <v>13</v>
      </c>
      <c r="D5348" t="s">
        <v>56</v>
      </c>
      <c r="E5348" t="s">
        <v>59</v>
      </c>
      <c r="F5348" t="s">
        <v>81</v>
      </c>
      <c r="G5348">
        <v>2018</v>
      </c>
      <c r="H5348" t="s">
        <v>224</v>
      </c>
      <c r="I5348" s="1">
        <v>19762.8</v>
      </c>
      <c r="J5348">
        <v>516</v>
      </c>
      <c r="K5348" s="3">
        <v>0.34105693999999998</v>
      </c>
      <c r="L5348" s="2">
        <f>Tabela1[[#This Row],[Revenue]]-Tabela1[[#This Row],[Revenue]]*Tabela1[[#This Row],[Gross margin]]</f>
        <v>13022.559906168</v>
      </c>
      <c r="M5348" s="2">
        <f>Tabela1[[#This Row],[Revenue]]-Tabela1[[#This Row],[Costs]]</f>
        <v>6740.2400938319988</v>
      </c>
    </row>
    <row r="5349" spans="1:13" x14ac:dyDescent="0.35">
      <c r="A5349" t="s">
        <v>204</v>
      </c>
      <c r="B5349" t="s">
        <v>75</v>
      </c>
      <c r="C5349" t="s">
        <v>13</v>
      </c>
      <c r="D5349" t="s">
        <v>56</v>
      </c>
      <c r="E5349" t="s">
        <v>59</v>
      </c>
      <c r="F5349" t="s">
        <v>82</v>
      </c>
      <c r="G5349">
        <v>2018</v>
      </c>
      <c r="H5349" t="s">
        <v>224</v>
      </c>
      <c r="I5349" s="1">
        <v>25840.05</v>
      </c>
      <c r="J5349">
        <v>961</v>
      </c>
      <c r="K5349" s="3">
        <v>0.31487980999999998</v>
      </c>
      <c r="L5349" s="2">
        <f>Tabela1[[#This Row],[Revenue]]-Tabela1[[#This Row],[Revenue]]*Tabela1[[#This Row],[Gross margin]]</f>
        <v>17703.5399656095</v>
      </c>
      <c r="M5349" s="2">
        <f>Tabela1[[#This Row],[Revenue]]-Tabela1[[#This Row],[Costs]]</f>
        <v>8136.5100343904996</v>
      </c>
    </row>
    <row r="5350" spans="1:13" x14ac:dyDescent="0.35">
      <c r="A5350" t="s">
        <v>204</v>
      </c>
      <c r="B5350" t="s">
        <v>75</v>
      </c>
      <c r="C5350" t="s">
        <v>13</v>
      </c>
      <c r="D5350" t="s">
        <v>56</v>
      </c>
      <c r="E5350" t="s">
        <v>59</v>
      </c>
      <c r="F5350" t="s">
        <v>83</v>
      </c>
      <c r="G5350">
        <v>2018</v>
      </c>
      <c r="H5350" t="s">
        <v>224</v>
      </c>
      <c r="I5350" s="1">
        <v>108666.8</v>
      </c>
      <c r="J5350">
        <v>2520</v>
      </c>
      <c r="K5350" s="3">
        <v>0.35387689999999999</v>
      </c>
      <c r="L5350" s="2">
        <f>Tabela1[[#This Row],[Revenue]]-Tabela1[[#This Row],[Revenue]]*Tabela1[[#This Row],[Gross margin]]</f>
        <v>70212.129683080013</v>
      </c>
      <c r="M5350" s="2">
        <f>Tabela1[[#This Row],[Revenue]]-Tabela1[[#This Row],[Costs]]</f>
        <v>38454.67031691999</v>
      </c>
    </row>
    <row r="5351" spans="1:13" x14ac:dyDescent="0.35">
      <c r="A5351" t="s">
        <v>204</v>
      </c>
      <c r="B5351" t="s">
        <v>75</v>
      </c>
      <c r="C5351" t="s">
        <v>13</v>
      </c>
      <c r="D5351" t="s">
        <v>56</v>
      </c>
      <c r="E5351" t="s">
        <v>59</v>
      </c>
      <c r="F5351" t="s">
        <v>84</v>
      </c>
      <c r="G5351">
        <v>2018</v>
      </c>
      <c r="H5351" t="s">
        <v>224</v>
      </c>
      <c r="I5351" s="1">
        <v>15999.1</v>
      </c>
      <c r="J5351">
        <v>794</v>
      </c>
      <c r="K5351" s="3">
        <v>0.40347395000000003</v>
      </c>
      <c r="L5351" s="2">
        <f>Tabela1[[#This Row],[Revenue]]-Tabela1[[#This Row],[Revenue]]*Tabela1[[#This Row],[Gross margin]]</f>
        <v>9543.8799265550006</v>
      </c>
      <c r="M5351" s="2">
        <f>Tabela1[[#This Row],[Revenue]]-Tabela1[[#This Row],[Costs]]</f>
        <v>6455.2200734449998</v>
      </c>
    </row>
    <row r="5352" spans="1:13" x14ac:dyDescent="0.35">
      <c r="A5352" t="s">
        <v>204</v>
      </c>
      <c r="B5352" t="s">
        <v>75</v>
      </c>
      <c r="C5352" t="s">
        <v>13</v>
      </c>
      <c r="D5352" t="s">
        <v>56</v>
      </c>
      <c r="E5352" t="s">
        <v>59</v>
      </c>
      <c r="F5352" t="s">
        <v>85</v>
      </c>
      <c r="G5352">
        <v>2018</v>
      </c>
      <c r="H5352" t="s">
        <v>224</v>
      </c>
      <c r="I5352" s="1">
        <v>55397.1</v>
      </c>
      <c r="J5352">
        <v>860</v>
      </c>
      <c r="K5352" s="3">
        <v>0.40748938000000001</v>
      </c>
      <c r="L5352" s="2">
        <f>Tabela1[[#This Row],[Revenue]]-Tabela1[[#This Row],[Revenue]]*Tabela1[[#This Row],[Gross margin]]</f>
        <v>32823.370067201999</v>
      </c>
      <c r="M5352" s="2">
        <f>Tabela1[[#This Row],[Revenue]]-Tabela1[[#This Row],[Costs]]</f>
        <v>22573.729932798</v>
      </c>
    </row>
    <row r="5353" spans="1:13" x14ac:dyDescent="0.35">
      <c r="A5353" t="s">
        <v>204</v>
      </c>
      <c r="B5353" t="s">
        <v>75</v>
      </c>
      <c r="C5353" t="s">
        <v>13</v>
      </c>
      <c r="D5353" t="s">
        <v>56</v>
      </c>
      <c r="E5353" t="s">
        <v>59</v>
      </c>
      <c r="F5353" t="s">
        <v>86</v>
      </c>
      <c r="G5353">
        <v>2018</v>
      </c>
      <c r="H5353" t="s">
        <v>224</v>
      </c>
      <c r="I5353" s="1">
        <v>40100</v>
      </c>
      <c r="J5353">
        <v>492</v>
      </c>
      <c r="K5353" s="3">
        <v>0.50331022000000003</v>
      </c>
      <c r="L5353" s="2">
        <f>Tabela1[[#This Row],[Revenue]]-Tabela1[[#This Row],[Revenue]]*Tabela1[[#This Row],[Gross margin]]</f>
        <v>19917.260178</v>
      </c>
      <c r="M5353" s="2">
        <f>Tabela1[[#This Row],[Revenue]]-Tabela1[[#This Row],[Costs]]</f>
        <v>20182.739822</v>
      </c>
    </row>
    <row r="5354" spans="1:13" x14ac:dyDescent="0.35">
      <c r="A5354" t="s">
        <v>204</v>
      </c>
      <c r="B5354" t="s">
        <v>75</v>
      </c>
      <c r="C5354" t="s">
        <v>13</v>
      </c>
      <c r="D5354" t="s">
        <v>56</v>
      </c>
      <c r="E5354" t="s">
        <v>59</v>
      </c>
      <c r="F5354" t="s">
        <v>87</v>
      </c>
      <c r="G5354">
        <v>2018</v>
      </c>
      <c r="H5354" t="s">
        <v>224</v>
      </c>
      <c r="I5354" s="1">
        <v>65842.7</v>
      </c>
      <c r="J5354">
        <v>1309</v>
      </c>
      <c r="K5354" s="3">
        <v>0.39536638000000002</v>
      </c>
      <c r="L5354" s="2">
        <f>Tabela1[[#This Row],[Revenue]]-Tabela1[[#This Row],[Revenue]]*Tabela1[[#This Row],[Gross margin]]</f>
        <v>39810.710051574002</v>
      </c>
      <c r="M5354" s="2">
        <f>Tabela1[[#This Row],[Revenue]]-Tabela1[[#This Row],[Costs]]</f>
        <v>26031.989948425995</v>
      </c>
    </row>
    <row r="5355" spans="1:13" x14ac:dyDescent="0.35">
      <c r="A5355" t="s">
        <v>204</v>
      </c>
      <c r="B5355" t="s">
        <v>75</v>
      </c>
      <c r="C5355" t="s">
        <v>13</v>
      </c>
      <c r="D5355" t="s">
        <v>56</v>
      </c>
      <c r="E5355" t="s">
        <v>59</v>
      </c>
      <c r="F5355" t="s">
        <v>88</v>
      </c>
      <c r="G5355">
        <v>2018</v>
      </c>
      <c r="H5355" t="s">
        <v>224</v>
      </c>
      <c r="I5355" s="1">
        <v>30536.1</v>
      </c>
      <c r="J5355">
        <v>1002</v>
      </c>
      <c r="K5355" s="3">
        <v>0.32150864000000001</v>
      </c>
      <c r="L5355" s="2">
        <f>Tabela1[[#This Row],[Revenue]]-Tabela1[[#This Row],[Revenue]]*Tabela1[[#This Row],[Gross margin]]</f>
        <v>20718.480018096001</v>
      </c>
      <c r="M5355" s="2">
        <f>Tabela1[[#This Row],[Revenue]]-Tabela1[[#This Row],[Costs]]</f>
        <v>9817.6199819039975</v>
      </c>
    </row>
    <row r="5356" spans="1:13" x14ac:dyDescent="0.35">
      <c r="A5356" t="s">
        <v>204</v>
      </c>
      <c r="B5356" t="s">
        <v>75</v>
      </c>
      <c r="C5356" t="s">
        <v>13</v>
      </c>
      <c r="D5356" t="s">
        <v>56</v>
      </c>
      <c r="E5356" t="s">
        <v>59</v>
      </c>
      <c r="F5356" t="s">
        <v>149</v>
      </c>
      <c r="G5356">
        <v>2018</v>
      </c>
      <c r="H5356" t="s">
        <v>224</v>
      </c>
      <c r="I5356" s="1">
        <v>10287</v>
      </c>
      <c r="J5356">
        <v>254</v>
      </c>
      <c r="K5356" s="3">
        <v>0.39975308999999998</v>
      </c>
      <c r="L5356" s="2">
        <f>Tabela1[[#This Row],[Revenue]]-Tabela1[[#This Row],[Revenue]]*Tabela1[[#This Row],[Gross margin]]</f>
        <v>6174.73996317</v>
      </c>
      <c r="M5356" s="2">
        <f>Tabela1[[#This Row],[Revenue]]-Tabela1[[#This Row],[Costs]]</f>
        <v>4112.26003683</v>
      </c>
    </row>
    <row r="5357" spans="1:13" x14ac:dyDescent="0.35">
      <c r="A5357" t="s">
        <v>204</v>
      </c>
      <c r="B5357" t="s">
        <v>75</v>
      </c>
      <c r="C5357" t="s">
        <v>13</v>
      </c>
      <c r="D5357" t="s">
        <v>56</v>
      </c>
      <c r="E5357" t="s">
        <v>62</v>
      </c>
      <c r="F5357" t="s">
        <v>63</v>
      </c>
      <c r="G5357">
        <v>2018</v>
      </c>
      <c r="H5357" t="s">
        <v>224</v>
      </c>
      <c r="I5357" s="1">
        <v>22839.53</v>
      </c>
      <c r="J5357">
        <v>203</v>
      </c>
      <c r="K5357" s="3">
        <v>0.28895208999999999</v>
      </c>
      <c r="L5357" s="2">
        <f>Tabela1[[#This Row],[Revenue]]-Tabela1[[#This Row],[Revenue]]*Tabela1[[#This Row],[Gross margin]]</f>
        <v>16240.000071882299</v>
      </c>
      <c r="M5357" s="2">
        <f>Tabela1[[#This Row],[Revenue]]-Tabela1[[#This Row],[Costs]]</f>
        <v>6599.5299281176995</v>
      </c>
    </row>
    <row r="5358" spans="1:13" x14ac:dyDescent="0.35">
      <c r="A5358" t="s">
        <v>204</v>
      </c>
      <c r="B5358" t="s">
        <v>75</v>
      </c>
      <c r="C5358" t="s">
        <v>13</v>
      </c>
      <c r="D5358" t="s">
        <v>56</v>
      </c>
      <c r="E5358" t="s">
        <v>62</v>
      </c>
      <c r="F5358" t="s">
        <v>64</v>
      </c>
      <c r="G5358">
        <v>2018</v>
      </c>
      <c r="H5358" t="s">
        <v>224</v>
      </c>
      <c r="I5358" s="1">
        <v>5611.52</v>
      </c>
      <c r="J5358">
        <v>64</v>
      </c>
      <c r="K5358" s="3">
        <v>0.48677007</v>
      </c>
      <c r="L5358" s="2">
        <f>Tabela1[[#This Row],[Revenue]]-Tabela1[[#This Row],[Revenue]]*Tabela1[[#This Row],[Gross margin]]</f>
        <v>2880.0000167936</v>
      </c>
      <c r="M5358" s="2">
        <f>Tabela1[[#This Row],[Revenue]]-Tabela1[[#This Row],[Costs]]</f>
        <v>2731.5199832064004</v>
      </c>
    </row>
    <row r="5359" spans="1:13" x14ac:dyDescent="0.35">
      <c r="A5359" t="s">
        <v>204</v>
      </c>
      <c r="B5359" t="s">
        <v>75</v>
      </c>
      <c r="C5359" t="s">
        <v>13</v>
      </c>
      <c r="D5359" t="s">
        <v>56</v>
      </c>
      <c r="E5359" t="s">
        <v>62</v>
      </c>
      <c r="F5359" t="s">
        <v>89</v>
      </c>
      <c r="G5359">
        <v>2018</v>
      </c>
      <c r="H5359" t="s">
        <v>224</v>
      </c>
      <c r="I5359" s="1">
        <v>10084.799999999999</v>
      </c>
      <c r="J5359">
        <v>264</v>
      </c>
      <c r="K5359" s="3">
        <v>0.53860067</v>
      </c>
      <c r="L5359" s="2">
        <f>Tabela1[[#This Row],[Revenue]]-Tabela1[[#This Row],[Revenue]]*Tabela1[[#This Row],[Gross margin]]</f>
        <v>4653.119963184</v>
      </c>
      <c r="M5359" s="2">
        <f>Tabela1[[#This Row],[Revenue]]-Tabela1[[#This Row],[Costs]]</f>
        <v>5431.6800368159993</v>
      </c>
    </row>
    <row r="5360" spans="1:13" x14ac:dyDescent="0.35">
      <c r="A5360" t="s">
        <v>204</v>
      </c>
      <c r="B5360" t="s">
        <v>75</v>
      </c>
      <c r="C5360" t="s">
        <v>13</v>
      </c>
      <c r="D5360" t="s">
        <v>56</v>
      </c>
      <c r="E5360" t="s">
        <v>62</v>
      </c>
      <c r="F5360" t="s">
        <v>90</v>
      </c>
      <c r="G5360">
        <v>2018</v>
      </c>
      <c r="H5360" t="s">
        <v>224</v>
      </c>
      <c r="I5360" s="1">
        <v>10687.2</v>
      </c>
      <c r="J5360">
        <v>876</v>
      </c>
      <c r="K5360" s="3">
        <v>0.59914663999999995</v>
      </c>
      <c r="L5360" s="2">
        <f>Tabela1[[#This Row],[Revenue]]-Tabela1[[#This Row],[Revenue]]*Tabela1[[#This Row],[Gross margin]]</f>
        <v>4284.0000289920008</v>
      </c>
      <c r="M5360" s="2">
        <f>Tabela1[[#This Row],[Revenue]]-Tabela1[[#This Row],[Costs]]</f>
        <v>6403.1999710079999</v>
      </c>
    </row>
    <row r="5361" spans="1:13" x14ac:dyDescent="0.35">
      <c r="A5361" t="s">
        <v>204</v>
      </c>
      <c r="B5361" t="s">
        <v>75</v>
      </c>
      <c r="C5361" t="s">
        <v>13</v>
      </c>
      <c r="D5361" t="s">
        <v>56</v>
      </c>
      <c r="E5361" t="s">
        <v>91</v>
      </c>
      <c r="F5361" t="s">
        <v>179</v>
      </c>
      <c r="G5361">
        <v>2018</v>
      </c>
      <c r="H5361" t="s">
        <v>224</v>
      </c>
      <c r="I5361" s="1">
        <v>9272.34</v>
      </c>
      <c r="J5361">
        <v>54</v>
      </c>
      <c r="K5361" s="3">
        <v>0.45186651999999999</v>
      </c>
      <c r="L5361" s="2">
        <f>Tabela1[[#This Row],[Revenue]]-Tabela1[[#This Row],[Revenue]]*Tabela1[[#This Row],[Gross margin]]</f>
        <v>5082.4799919431998</v>
      </c>
      <c r="M5361" s="2">
        <f>Tabela1[[#This Row],[Revenue]]-Tabela1[[#This Row],[Costs]]</f>
        <v>4189.8600080568003</v>
      </c>
    </row>
    <row r="5362" spans="1:13" x14ac:dyDescent="0.35">
      <c r="A5362" t="s">
        <v>204</v>
      </c>
      <c r="B5362" t="s">
        <v>75</v>
      </c>
      <c r="C5362" t="s">
        <v>13</v>
      </c>
      <c r="D5362" t="s">
        <v>56</v>
      </c>
      <c r="E5362" t="s">
        <v>91</v>
      </c>
      <c r="F5362" t="s">
        <v>152</v>
      </c>
      <c r="G5362">
        <v>2018</v>
      </c>
      <c r="H5362" t="s">
        <v>224</v>
      </c>
      <c r="I5362" s="1">
        <v>14960</v>
      </c>
      <c r="J5362">
        <v>136</v>
      </c>
      <c r="K5362" s="3">
        <v>0.54400000000000004</v>
      </c>
      <c r="L5362" s="2">
        <f>Tabela1[[#This Row],[Revenue]]-Tabela1[[#This Row],[Revenue]]*Tabela1[[#This Row],[Gross margin]]</f>
        <v>6821.7599999999993</v>
      </c>
      <c r="M5362" s="2">
        <f>Tabela1[[#This Row],[Revenue]]-Tabela1[[#This Row],[Costs]]</f>
        <v>8138.2400000000007</v>
      </c>
    </row>
    <row r="5363" spans="1:13" x14ac:dyDescent="0.35">
      <c r="A5363" t="s">
        <v>204</v>
      </c>
      <c r="B5363" t="s">
        <v>75</v>
      </c>
      <c r="C5363" t="s">
        <v>13</v>
      </c>
      <c r="D5363" t="s">
        <v>56</v>
      </c>
      <c r="E5363" t="s">
        <v>91</v>
      </c>
      <c r="F5363" t="s">
        <v>92</v>
      </c>
      <c r="G5363">
        <v>2018</v>
      </c>
      <c r="H5363" t="s">
        <v>224</v>
      </c>
      <c r="I5363" s="1">
        <v>18560</v>
      </c>
      <c r="J5363">
        <v>116</v>
      </c>
      <c r="K5363" s="3">
        <v>0.36</v>
      </c>
      <c r="L5363" s="2">
        <f>Tabela1[[#This Row],[Revenue]]-Tabela1[[#This Row],[Revenue]]*Tabela1[[#This Row],[Gross margin]]</f>
        <v>11878.400000000001</v>
      </c>
      <c r="M5363" s="2">
        <f>Tabela1[[#This Row],[Revenue]]-Tabela1[[#This Row],[Costs]]</f>
        <v>6681.5999999999985</v>
      </c>
    </row>
    <row r="5364" spans="1:13" x14ac:dyDescent="0.35">
      <c r="A5364" t="s">
        <v>204</v>
      </c>
      <c r="B5364" t="s">
        <v>75</v>
      </c>
      <c r="C5364" t="s">
        <v>13</v>
      </c>
      <c r="D5364" t="s">
        <v>56</v>
      </c>
      <c r="E5364" t="s">
        <v>65</v>
      </c>
      <c r="F5364" t="s">
        <v>153</v>
      </c>
      <c r="G5364">
        <v>2018</v>
      </c>
      <c r="H5364" t="s">
        <v>224</v>
      </c>
      <c r="I5364" s="1">
        <v>13597.68</v>
      </c>
      <c r="J5364">
        <v>424</v>
      </c>
      <c r="K5364" s="3">
        <v>0.37636419999999998</v>
      </c>
      <c r="L5364" s="2">
        <f>Tabela1[[#This Row],[Revenue]]-Tabela1[[#This Row],[Revenue]]*Tabela1[[#This Row],[Gross margin]]</f>
        <v>8480.0000449440013</v>
      </c>
      <c r="M5364" s="2">
        <f>Tabela1[[#This Row],[Revenue]]-Tabela1[[#This Row],[Costs]]</f>
        <v>5117.679955055999</v>
      </c>
    </row>
    <row r="5365" spans="1:13" x14ac:dyDescent="0.35">
      <c r="A5365" t="s">
        <v>204</v>
      </c>
      <c r="B5365" t="s">
        <v>75</v>
      </c>
      <c r="C5365" t="s">
        <v>13</v>
      </c>
      <c r="D5365" t="s">
        <v>56</v>
      </c>
      <c r="E5365" t="s">
        <v>65</v>
      </c>
      <c r="F5365" t="s">
        <v>66</v>
      </c>
      <c r="G5365">
        <v>2018</v>
      </c>
      <c r="H5365" t="s">
        <v>224</v>
      </c>
      <c r="I5365" s="1">
        <v>17577.04</v>
      </c>
      <c r="J5365">
        <v>52</v>
      </c>
      <c r="K5365" s="3">
        <v>0.47793029999999997</v>
      </c>
      <c r="L5365" s="2">
        <f>Tabela1[[#This Row],[Revenue]]-Tabela1[[#This Row],[Revenue]]*Tabela1[[#This Row],[Gross margin]]</f>
        <v>9176.4399996880002</v>
      </c>
      <c r="M5365" s="2">
        <f>Tabela1[[#This Row],[Revenue]]-Tabela1[[#This Row],[Costs]]</f>
        <v>8400.6000003120007</v>
      </c>
    </row>
    <row r="5366" spans="1:13" x14ac:dyDescent="0.35">
      <c r="A5366" t="s">
        <v>204</v>
      </c>
      <c r="B5366" t="s">
        <v>75</v>
      </c>
      <c r="C5366" t="s">
        <v>13</v>
      </c>
      <c r="D5366" t="s">
        <v>56</v>
      </c>
      <c r="E5366" t="s">
        <v>65</v>
      </c>
      <c r="F5366" t="s">
        <v>93</v>
      </c>
      <c r="G5366">
        <v>2018</v>
      </c>
      <c r="H5366" t="s">
        <v>224</v>
      </c>
      <c r="I5366" s="1">
        <v>31755</v>
      </c>
      <c r="J5366">
        <v>87</v>
      </c>
      <c r="K5366" s="3">
        <v>0.34835616000000003</v>
      </c>
      <c r="L5366" s="2">
        <f>Tabela1[[#This Row],[Revenue]]-Tabela1[[#This Row],[Revenue]]*Tabela1[[#This Row],[Gross margin]]</f>
        <v>20692.950139199998</v>
      </c>
      <c r="M5366" s="2">
        <f>Tabela1[[#This Row],[Revenue]]-Tabela1[[#This Row],[Costs]]</f>
        <v>11062.049860800002</v>
      </c>
    </row>
    <row r="5367" spans="1:13" x14ac:dyDescent="0.35">
      <c r="A5367" t="s">
        <v>204</v>
      </c>
      <c r="B5367" t="s">
        <v>75</v>
      </c>
      <c r="C5367" t="s">
        <v>13</v>
      </c>
      <c r="D5367" t="s">
        <v>56</v>
      </c>
      <c r="E5367" t="s">
        <v>65</v>
      </c>
      <c r="F5367" t="s">
        <v>155</v>
      </c>
      <c r="G5367">
        <v>2018</v>
      </c>
      <c r="H5367" t="s">
        <v>224</v>
      </c>
      <c r="I5367" s="1">
        <v>37128</v>
      </c>
      <c r="J5367">
        <v>156</v>
      </c>
      <c r="K5367" s="3">
        <v>0.35506976000000001</v>
      </c>
      <c r="L5367" s="2">
        <f>Tabela1[[#This Row],[Revenue]]-Tabela1[[#This Row],[Revenue]]*Tabela1[[#This Row],[Gross margin]]</f>
        <v>23944.969950719998</v>
      </c>
      <c r="M5367" s="2">
        <f>Tabela1[[#This Row],[Revenue]]-Tabela1[[#This Row],[Costs]]</f>
        <v>13183.030049280002</v>
      </c>
    </row>
    <row r="5368" spans="1:13" x14ac:dyDescent="0.35">
      <c r="A5368" t="s">
        <v>204</v>
      </c>
      <c r="B5368" t="s">
        <v>75</v>
      </c>
      <c r="C5368" t="s">
        <v>13</v>
      </c>
      <c r="D5368" t="s">
        <v>56</v>
      </c>
      <c r="E5368" t="s">
        <v>65</v>
      </c>
      <c r="F5368" t="s">
        <v>186</v>
      </c>
      <c r="G5368">
        <v>2018</v>
      </c>
      <c r="H5368" t="s">
        <v>224</v>
      </c>
      <c r="I5368" s="1">
        <v>67298</v>
      </c>
      <c r="J5368">
        <v>437</v>
      </c>
      <c r="K5368" s="3">
        <v>0.42464888000000001</v>
      </c>
      <c r="L5368" s="2">
        <f>Tabela1[[#This Row],[Revenue]]-Tabela1[[#This Row],[Revenue]]*Tabela1[[#This Row],[Gross margin]]</f>
        <v>38719.979673759997</v>
      </c>
      <c r="M5368" s="2">
        <f>Tabela1[[#This Row],[Revenue]]-Tabela1[[#This Row],[Costs]]</f>
        <v>28578.020326240003</v>
      </c>
    </row>
    <row r="5369" spans="1:13" x14ac:dyDescent="0.35">
      <c r="A5369" t="s">
        <v>204</v>
      </c>
      <c r="B5369" t="s">
        <v>75</v>
      </c>
      <c r="C5369" t="s">
        <v>13</v>
      </c>
      <c r="D5369" t="s">
        <v>67</v>
      </c>
      <c r="E5369" t="s">
        <v>68</v>
      </c>
      <c r="F5369" t="s">
        <v>157</v>
      </c>
      <c r="G5369">
        <v>2018</v>
      </c>
      <c r="H5369" t="s">
        <v>224</v>
      </c>
      <c r="I5369" s="1">
        <v>2457</v>
      </c>
      <c r="J5369">
        <v>351</v>
      </c>
      <c r="K5369" s="3">
        <v>0.73142856999999994</v>
      </c>
      <c r="L5369" s="2">
        <f>Tabela1[[#This Row],[Revenue]]-Tabela1[[#This Row],[Revenue]]*Tabela1[[#This Row],[Gross margin]]</f>
        <v>659.88000351000005</v>
      </c>
      <c r="M5369" s="2">
        <f>Tabela1[[#This Row],[Revenue]]-Tabela1[[#This Row],[Costs]]</f>
        <v>1797.1199964899999</v>
      </c>
    </row>
    <row r="5370" spans="1:13" x14ac:dyDescent="0.35">
      <c r="A5370" t="s">
        <v>204</v>
      </c>
      <c r="B5370" t="s">
        <v>75</v>
      </c>
      <c r="C5370" t="s">
        <v>13</v>
      </c>
      <c r="D5370" t="s">
        <v>67</v>
      </c>
      <c r="E5370" t="s">
        <v>68</v>
      </c>
      <c r="F5370" t="s">
        <v>69</v>
      </c>
      <c r="G5370">
        <v>2018</v>
      </c>
      <c r="H5370" t="s">
        <v>224</v>
      </c>
      <c r="I5370" s="1">
        <v>32172.7</v>
      </c>
      <c r="J5370">
        <v>4838</v>
      </c>
      <c r="K5370" s="3">
        <v>0.63609022999999998</v>
      </c>
      <c r="L5370" s="2">
        <f>Tabela1[[#This Row],[Revenue]]-Tabela1[[#This Row],[Revenue]]*Tabela1[[#This Row],[Gross margin]]</f>
        <v>11707.959857279002</v>
      </c>
      <c r="M5370" s="2">
        <f>Tabela1[[#This Row],[Revenue]]-Tabela1[[#This Row],[Costs]]</f>
        <v>20464.740142720999</v>
      </c>
    </row>
    <row r="5371" spans="1:13" x14ac:dyDescent="0.35">
      <c r="A5371" t="s">
        <v>204</v>
      </c>
      <c r="B5371" t="s">
        <v>75</v>
      </c>
      <c r="C5371" t="s">
        <v>181</v>
      </c>
      <c r="D5371" t="s">
        <v>56</v>
      </c>
      <c r="E5371" t="s">
        <v>57</v>
      </c>
      <c r="F5371" t="s">
        <v>144</v>
      </c>
      <c r="G5371">
        <v>2018</v>
      </c>
      <c r="H5371" t="s">
        <v>224</v>
      </c>
      <c r="I5371" s="1">
        <v>13275</v>
      </c>
      <c r="J5371">
        <v>186</v>
      </c>
      <c r="K5371" s="3">
        <v>0.41920752999999999</v>
      </c>
      <c r="L5371" s="2">
        <f>Tabela1[[#This Row],[Revenue]]-Tabela1[[#This Row],[Revenue]]*Tabela1[[#This Row],[Gross margin]]</f>
        <v>7710.0200392500001</v>
      </c>
      <c r="M5371" s="2">
        <f>Tabela1[[#This Row],[Revenue]]-Tabela1[[#This Row],[Costs]]</f>
        <v>5564.9799607499999</v>
      </c>
    </row>
    <row r="5372" spans="1:13" x14ac:dyDescent="0.35">
      <c r="A5372" t="s">
        <v>204</v>
      </c>
      <c r="B5372" t="s">
        <v>75</v>
      </c>
      <c r="C5372" t="s">
        <v>181</v>
      </c>
      <c r="D5372" t="s">
        <v>56</v>
      </c>
      <c r="E5372" t="s">
        <v>57</v>
      </c>
      <c r="F5372" t="s">
        <v>77</v>
      </c>
      <c r="G5372">
        <v>2018</v>
      </c>
      <c r="H5372" t="s">
        <v>224</v>
      </c>
      <c r="I5372" s="1">
        <v>25447</v>
      </c>
      <c r="J5372">
        <v>110</v>
      </c>
      <c r="K5372" s="3">
        <v>0.45208000999999998</v>
      </c>
      <c r="L5372" s="2">
        <f>Tabela1[[#This Row],[Revenue]]-Tabela1[[#This Row],[Revenue]]*Tabela1[[#This Row],[Gross margin]]</f>
        <v>13942.919985530001</v>
      </c>
      <c r="M5372" s="2">
        <f>Tabela1[[#This Row],[Revenue]]-Tabela1[[#This Row],[Costs]]</f>
        <v>11504.080014469999</v>
      </c>
    </row>
    <row r="5373" spans="1:13" x14ac:dyDescent="0.35">
      <c r="A5373" t="s">
        <v>204</v>
      </c>
      <c r="B5373" t="s">
        <v>75</v>
      </c>
      <c r="C5373" t="s">
        <v>181</v>
      </c>
      <c r="D5373" t="s">
        <v>56</v>
      </c>
      <c r="E5373" t="s">
        <v>57</v>
      </c>
      <c r="F5373" t="s">
        <v>145</v>
      </c>
      <c r="G5373">
        <v>2018</v>
      </c>
      <c r="H5373" t="s">
        <v>224</v>
      </c>
      <c r="I5373" s="1">
        <v>7396.8</v>
      </c>
      <c r="J5373">
        <v>46</v>
      </c>
      <c r="K5373" s="3">
        <v>0.47910448</v>
      </c>
      <c r="L5373" s="2">
        <f>Tabela1[[#This Row],[Revenue]]-Tabela1[[#This Row],[Revenue]]*Tabela1[[#This Row],[Gross margin]]</f>
        <v>3852.9599823359999</v>
      </c>
      <c r="M5373" s="2">
        <f>Tabela1[[#This Row],[Revenue]]-Tabela1[[#This Row],[Costs]]</f>
        <v>3543.8400176640002</v>
      </c>
    </row>
    <row r="5374" spans="1:13" x14ac:dyDescent="0.35">
      <c r="A5374" t="s">
        <v>204</v>
      </c>
      <c r="B5374" t="s">
        <v>75</v>
      </c>
      <c r="C5374" t="s">
        <v>181</v>
      </c>
      <c r="D5374" t="s">
        <v>56</v>
      </c>
      <c r="E5374" t="s">
        <v>57</v>
      </c>
      <c r="F5374" t="s">
        <v>177</v>
      </c>
      <c r="G5374">
        <v>2018</v>
      </c>
      <c r="H5374" t="s">
        <v>224</v>
      </c>
      <c r="I5374" s="1">
        <v>7228.9</v>
      </c>
      <c r="J5374">
        <v>161</v>
      </c>
      <c r="K5374" s="3">
        <v>0.38841871</v>
      </c>
      <c r="L5374" s="2">
        <f>Tabela1[[#This Row],[Revenue]]-Tabela1[[#This Row],[Revenue]]*Tabela1[[#This Row],[Gross margin]]</f>
        <v>4421.0599872809998</v>
      </c>
      <c r="M5374" s="2">
        <f>Tabela1[[#This Row],[Revenue]]-Tabela1[[#This Row],[Costs]]</f>
        <v>2807.8400127189998</v>
      </c>
    </row>
    <row r="5375" spans="1:13" x14ac:dyDescent="0.35">
      <c r="A5375" t="s">
        <v>204</v>
      </c>
      <c r="B5375" t="s">
        <v>75</v>
      </c>
      <c r="C5375" t="s">
        <v>181</v>
      </c>
      <c r="D5375" t="s">
        <v>56</v>
      </c>
      <c r="E5375" t="s">
        <v>57</v>
      </c>
      <c r="F5375" t="s">
        <v>78</v>
      </c>
      <c r="G5375">
        <v>2018</v>
      </c>
      <c r="H5375" t="s">
        <v>224</v>
      </c>
      <c r="I5375" s="1">
        <v>13536</v>
      </c>
      <c r="J5375">
        <v>72</v>
      </c>
      <c r="K5375" s="3">
        <v>0.45095891999999999</v>
      </c>
      <c r="L5375" s="2">
        <f>Tabela1[[#This Row],[Revenue]]-Tabela1[[#This Row],[Revenue]]*Tabela1[[#This Row],[Gross margin]]</f>
        <v>7431.82005888</v>
      </c>
      <c r="M5375" s="2">
        <f>Tabela1[[#This Row],[Revenue]]-Tabela1[[#This Row],[Costs]]</f>
        <v>6104.17994112</v>
      </c>
    </row>
    <row r="5376" spans="1:13" x14ac:dyDescent="0.35">
      <c r="A5376" t="s">
        <v>204</v>
      </c>
      <c r="B5376" t="s">
        <v>75</v>
      </c>
      <c r="C5376" t="s">
        <v>181</v>
      </c>
      <c r="D5376" t="s">
        <v>56</v>
      </c>
      <c r="E5376" t="s">
        <v>57</v>
      </c>
      <c r="F5376" t="s">
        <v>79</v>
      </c>
      <c r="G5376">
        <v>2018</v>
      </c>
      <c r="H5376" t="s">
        <v>224</v>
      </c>
      <c r="I5376" s="1">
        <v>18113.8</v>
      </c>
      <c r="J5376">
        <v>69</v>
      </c>
      <c r="K5376" s="3">
        <v>0.44518213000000001</v>
      </c>
      <c r="L5376" s="2">
        <f>Tabela1[[#This Row],[Revenue]]-Tabela1[[#This Row],[Revenue]]*Tabela1[[#This Row],[Gross margin]]</f>
        <v>10049.859933606</v>
      </c>
      <c r="M5376" s="2">
        <f>Tabela1[[#This Row],[Revenue]]-Tabela1[[#This Row],[Costs]]</f>
        <v>8063.9400663939996</v>
      </c>
    </row>
    <row r="5377" spans="1:13" x14ac:dyDescent="0.35">
      <c r="A5377" t="s">
        <v>204</v>
      </c>
      <c r="B5377" t="s">
        <v>75</v>
      </c>
      <c r="C5377" t="s">
        <v>181</v>
      </c>
      <c r="D5377" t="s">
        <v>56</v>
      </c>
      <c r="E5377" t="s">
        <v>57</v>
      </c>
      <c r="F5377" t="s">
        <v>80</v>
      </c>
      <c r="G5377">
        <v>2018</v>
      </c>
      <c r="H5377" t="s">
        <v>224</v>
      </c>
      <c r="I5377" s="1">
        <v>12751.8</v>
      </c>
      <c r="J5377">
        <v>106</v>
      </c>
      <c r="K5377" s="3">
        <v>0.44272652000000001</v>
      </c>
      <c r="L5377" s="2">
        <f>Tabela1[[#This Row],[Revenue]]-Tabela1[[#This Row],[Revenue]]*Tabela1[[#This Row],[Gross margin]]</f>
        <v>7106.2399622639996</v>
      </c>
      <c r="M5377" s="2">
        <f>Tabela1[[#This Row],[Revenue]]-Tabela1[[#This Row],[Costs]]</f>
        <v>5645.5600377359997</v>
      </c>
    </row>
    <row r="5378" spans="1:13" x14ac:dyDescent="0.35">
      <c r="A5378" t="s">
        <v>204</v>
      </c>
      <c r="B5378" t="s">
        <v>75</v>
      </c>
      <c r="C5378" t="s">
        <v>181</v>
      </c>
      <c r="D5378" t="s">
        <v>56</v>
      </c>
      <c r="E5378" t="s">
        <v>59</v>
      </c>
      <c r="F5378" t="s">
        <v>148</v>
      </c>
      <c r="G5378">
        <v>2018</v>
      </c>
      <c r="H5378" t="s">
        <v>224</v>
      </c>
      <c r="I5378" s="1">
        <v>6750</v>
      </c>
      <c r="J5378">
        <v>100</v>
      </c>
      <c r="K5378" s="3">
        <v>0.45348147999999999</v>
      </c>
      <c r="L5378" s="2">
        <f>Tabela1[[#This Row],[Revenue]]-Tabela1[[#This Row],[Revenue]]*Tabela1[[#This Row],[Gross margin]]</f>
        <v>3689.0000100000002</v>
      </c>
      <c r="M5378" s="2">
        <f>Tabela1[[#This Row],[Revenue]]-Tabela1[[#This Row],[Costs]]</f>
        <v>3060.9999899999998</v>
      </c>
    </row>
    <row r="5379" spans="1:13" x14ac:dyDescent="0.35">
      <c r="A5379" t="s">
        <v>204</v>
      </c>
      <c r="B5379" t="s">
        <v>75</v>
      </c>
      <c r="C5379" t="s">
        <v>181</v>
      </c>
      <c r="D5379" t="s">
        <v>56</v>
      </c>
      <c r="E5379" t="s">
        <v>59</v>
      </c>
      <c r="F5379" t="s">
        <v>82</v>
      </c>
      <c r="G5379">
        <v>2018</v>
      </c>
      <c r="H5379" t="s">
        <v>224</v>
      </c>
      <c r="I5379" s="1">
        <v>26407.1</v>
      </c>
      <c r="J5379">
        <v>895</v>
      </c>
      <c r="K5379" s="3">
        <v>0.32426013999999997</v>
      </c>
      <c r="L5379" s="2">
        <f>Tabela1[[#This Row],[Revenue]]-Tabela1[[#This Row],[Revenue]]*Tabela1[[#This Row],[Gross margin]]</f>
        <v>17844.330057006002</v>
      </c>
      <c r="M5379" s="2">
        <f>Tabela1[[#This Row],[Revenue]]-Tabela1[[#This Row],[Costs]]</f>
        <v>8562.7699429939967</v>
      </c>
    </row>
    <row r="5380" spans="1:13" x14ac:dyDescent="0.35">
      <c r="A5380" t="s">
        <v>204</v>
      </c>
      <c r="B5380" t="s">
        <v>75</v>
      </c>
      <c r="C5380" t="s">
        <v>181</v>
      </c>
      <c r="D5380" t="s">
        <v>56</v>
      </c>
      <c r="E5380" t="s">
        <v>59</v>
      </c>
      <c r="F5380" t="s">
        <v>83</v>
      </c>
      <c r="G5380">
        <v>2018</v>
      </c>
      <c r="H5380" t="s">
        <v>224</v>
      </c>
      <c r="I5380" s="1">
        <v>6168.5</v>
      </c>
      <c r="J5380">
        <v>146</v>
      </c>
      <c r="K5380" s="3">
        <v>0.36</v>
      </c>
      <c r="L5380" s="2">
        <f>Tabela1[[#This Row],[Revenue]]-Tabela1[[#This Row],[Revenue]]*Tabela1[[#This Row],[Gross margin]]</f>
        <v>3947.84</v>
      </c>
      <c r="M5380" s="2">
        <f>Tabela1[[#This Row],[Revenue]]-Tabela1[[#This Row],[Costs]]</f>
        <v>2220.66</v>
      </c>
    </row>
    <row r="5381" spans="1:13" x14ac:dyDescent="0.35">
      <c r="A5381" t="s">
        <v>204</v>
      </c>
      <c r="B5381" t="s">
        <v>75</v>
      </c>
      <c r="C5381" t="s">
        <v>181</v>
      </c>
      <c r="D5381" t="s">
        <v>56</v>
      </c>
      <c r="E5381" t="s">
        <v>59</v>
      </c>
      <c r="F5381" t="s">
        <v>84</v>
      </c>
      <c r="G5381">
        <v>2018</v>
      </c>
      <c r="H5381" t="s">
        <v>224</v>
      </c>
      <c r="I5381" s="1">
        <v>7173.4</v>
      </c>
      <c r="J5381">
        <v>356</v>
      </c>
      <c r="K5381" s="3">
        <v>0.40148883000000002</v>
      </c>
      <c r="L5381" s="2">
        <f>Tabela1[[#This Row],[Revenue]]-Tabela1[[#This Row],[Revenue]]*Tabela1[[#This Row],[Gross margin]]</f>
        <v>4293.3600268779992</v>
      </c>
      <c r="M5381" s="2">
        <f>Tabela1[[#This Row],[Revenue]]-Tabela1[[#This Row],[Costs]]</f>
        <v>2880.0399731220004</v>
      </c>
    </row>
    <row r="5382" spans="1:13" x14ac:dyDescent="0.35">
      <c r="A5382" t="s">
        <v>204</v>
      </c>
      <c r="B5382" t="s">
        <v>75</v>
      </c>
      <c r="C5382" t="s">
        <v>181</v>
      </c>
      <c r="D5382" t="s">
        <v>56</v>
      </c>
      <c r="E5382" t="s">
        <v>59</v>
      </c>
      <c r="F5382" t="s">
        <v>85</v>
      </c>
      <c r="G5382">
        <v>2018</v>
      </c>
      <c r="H5382" t="s">
        <v>224</v>
      </c>
      <c r="I5382" s="1">
        <v>40040</v>
      </c>
      <c r="J5382">
        <v>616</v>
      </c>
      <c r="K5382" s="3">
        <v>0.39321128999999999</v>
      </c>
      <c r="L5382" s="2">
        <f>Tabela1[[#This Row],[Revenue]]-Tabela1[[#This Row],[Revenue]]*Tabela1[[#This Row],[Gross margin]]</f>
        <v>24295.8199484</v>
      </c>
      <c r="M5382" s="2">
        <f>Tabela1[[#This Row],[Revenue]]-Tabela1[[#This Row],[Costs]]</f>
        <v>15744.1800516</v>
      </c>
    </row>
    <row r="5383" spans="1:13" x14ac:dyDescent="0.35">
      <c r="A5383" t="s">
        <v>204</v>
      </c>
      <c r="B5383" t="s">
        <v>75</v>
      </c>
      <c r="C5383" t="s">
        <v>181</v>
      </c>
      <c r="D5383" t="s">
        <v>56</v>
      </c>
      <c r="E5383" t="s">
        <v>59</v>
      </c>
      <c r="F5383" t="s">
        <v>86</v>
      </c>
      <c r="G5383">
        <v>2018</v>
      </c>
      <c r="H5383" t="s">
        <v>224</v>
      </c>
      <c r="I5383" s="1">
        <v>14320</v>
      </c>
      <c r="J5383">
        <v>179</v>
      </c>
      <c r="K5383" s="3">
        <v>0.49370809999999998</v>
      </c>
      <c r="L5383" s="2">
        <f>Tabela1[[#This Row],[Revenue]]-Tabela1[[#This Row],[Revenue]]*Tabela1[[#This Row],[Gross margin]]</f>
        <v>7250.1000080000003</v>
      </c>
      <c r="M5383" s="2">
        <f>Tabela1[[#This Row],[Revenue]]-Tabela1[[#This Row],[Costs]]</f>
        <v>7069.8999919999997</v>
      </c>
    </row>
    <row r="5384" spans="1:13" x14ac:dyDescent="0.35">
      <c r="A5384" t="s">
        <v>204</v>
      </c>
      <c r="B5384" t="s">
        <v>75</v>
      </c>
      <c r="C5384" t="s">
        <v>181</v>
      </c>
      <c r="D5384" t="s">
        <v>56</v>
      </c>
      <c r="E5384" t="s">
        <v>59</v>
      </c>
      <c r="F5384" t="s">
        <v>88</v>
      </c>
      <c r="G5384">
        <v>2018</v>
      </c>
      <c r="H5384" t="s">
        <v>224</v>
      </c>
      <c r="I5384" s="1">
        <v>21472.5</v>
      </c>
      <c r="J5384">
        <v>702</v>
      </c>
      <c r="K5384" s="3">
        <v>0.32374944999999999</v>
      </c>
      <c r="L5384" s="2">
        <f>Tabela1[[#This Row],[Revenue]]-Tabela1[[#This Row],[Revenue]]*Tabela1[[#This Row],[Gross margin]]</f>
        <v>14520.789934875</v>
      </c>
      <c r="M5384" s="2">
        <f>Tabela1[[#This Row],[Revenue]]-Tabela1[[#This Row],[Costs]]</f>
        <v>6951.7100651250003</v>
      </c>
    </row>
    <row r="5385" spans="1:13" x14ac:dyDescent="0.35">
      <c r="A5385" t="s">
        <v>204</v>
      </c>
      <c r="B5385" t="s">
        <v>75</v>
      </c>
      <c r="C5385" t="s">
        <v>181</v>
      </c>
      <c r="D5385" t="s">
        <v>56</v>
      </c>
      <c r="E5385" t="s">
        <v>59</v>
      </c>
      <c r="F5385" t="s">
        <v>149</v>
      </c>
      <c r="G5385">
        <v>2018</v>
      </c>
      <c r="H5385" t="s">
        <v>224</v>
      </c>
      <c r="I5385" s="1">
        <v>6561</v>
      </c>
      <c r="J5385">
        <v>162</v>
      </c>
      <c r="K5385" s="3">
        <v>0.39975308999999998</v>
      </c>
      <c r="L5385" s="2">
        <f>Tabela1[[#This Row],[Revenue]]-Tabela1[[#This Row],[Revenue]]*Tabela1[[#This Row],[Gross margin]]</f>
        <v>3938.2199765099999</v>
      </c>
      <c r="M5385" s="2">
        <f>Tabela1[[#This Row],[Revenue]]-Tabela1[[#This Row],[Costs]]</f>
        <v>2622.7800234900001</v>
      </c>
    </row>
    <row r="5386" spans="1:13" x14ac:dyDescent="0.35">
      <c r="A5386" t="s">
        <v>204</v>
      </c>
      <c r="B5386" t="s">
        <v>75</v>
      </c>
      <c r="C5386" t="s">
        <v>181</v>
      </c>
      <c r="D5386" t="s">
        <v>56</v>
      </c>
      <c r="E5386" t="s">
        <v>62</v>
      </c>
      <c r="F5386" t="s">
        <v>89</v>
      </c>
      <c r="G5386">
        <v>2018</v>
      </c>
      <c r="H5386" t="s">
        <v>224</v>
      </c>
      <c r="I5386" s="1">
        <v>8595</v>
      </c>
      <c r="J5386">
        <v>225</v>
      </c>
      <c r="K5386" s="3">
        <v>0.53918557</v>
      </c>
      <c r="L5386" s="2">
        <f>Tabela1[[#This Row],[Revenue]]-Tabela1[[#This Row],[Revenue]]*Tabela1[[#This Row],[Gross margin]]</f>
        <v>3960.7000258500002</v>
      </c>
      <c r="M5386" s="2">
        <f>Tabela1[[#This Row],[Revenue]]-Tabela1[[#This Row],[Costs]]</f>
        <v>4634.2999741499998</v>
      </c>
    </row>
    <row r="5387" spans="1:13" x14ac:dyDescent="0.35">
      <c r="A5387" t="s">
        <v>204</v>
      </c>
      <c r="B5387" t="s">
        <v>75</v>
      </c>
      <c r="C5387" t="s">
        <v>181</v>
      </c>
      <c r="D5387" t="s">
        <v>56</v>
      </c>
      <c r="E5387" t="s">
        <v>62</v>
      </c>
      <c r="F5387" t="s">
        <v>90</v>
      </c>
      <c r="G5387">
        <v>2018</v>
      </c>
      <c r="H5387" t="s">
        <v>224</v>
      </c>
      <c r="I5387" s="1">
        <v>561.20000000000005</v>
      </c>
      <c r="J5387">
        <v>46</v>
      </c>
      <c r="K5387" s="3">
        <v>0.59836065999999999</v>
      </c>
      <c r="L5387" s="2">
        <f>Tabela1[[#This Row],[Revenue]]-Tabela1[[#This Row],[Revenue]]*Tabela1[[#This Row],[Gross margin]]</f>
        <v>225.39999760800004</v>
      </c>
      <c r="M5387" s="2">
        <f>Tabela1[[#This Row],[Revenue]]-Tabela1[[#This Row],[Costs]]</f>
        <v>335.80000239200001</v>
      </c>
    </row>
    <row r="5388" spans="1:13" x14ac:dyDescent="0.35">
      <c r="A5388" t="s">
        <v>204</v>
      </c>
      <c r="B5388" t="s">
        <v>75</v>
      </c>
      <c r="C5388" t="s">
        <v>181</v>
      </c>
      <c r="D5388" t="s">
        <v>56</v>
      </c>
      <c r="E5388" t="s">
        <v>91</v>
      </c>
      <c r="F5388" t="s">
        <v>152</v>
      </c>
      <c r="G5388">
        <v>2018</v>
      </c>
      <c r="H5388" t="s">
        <v>224</v>
      </c>
      <c r="I5388" s="1">
        <v>7370</v>
      </c>
      <c r="J5388">
        <v>67</v>
      </c>
      <c r="K5388" s="3">
        <v>0.54400000000000004</v>
      </c>
      <c r="L5388" s="2">
        <f>Tabela1[[#This Row],[Revenue]]-Tabela1[[#This Row],[Revenue]]*Tabela1[[#This Row],[Gross margin]]</f>
        <v>3360.72</v>
      </c>
      <c r="M5388" s="2">
        <f>Tabela1[[#This Row],[Revenue]]-Tabela1[[#This Row],[Costs]]</f>
        <v>4009.28</v>
      </c>
    </row>
    <row r="5389" spans="1:13" x14ac:dyDescent="0.35">
      <c r="A5389" t="s">
        <v>204</v>
      </c>
      <c r="B5389" t="s">
        <v>75</v>
      </c>
      <c r="C5389" t="s">
        <v>181</v>
      </c>
      <c r="D5389" t="s">
        <v>56</v>
      </c>
      <c r="E5389" t="s">
        <v>91</v>
      </c>
      <c r="F5389" t="s">
        <v>92</v>
      </c>
      <c r="G5389">
        <v>2018</v>
      </c>
      <c r="H5389" t="s">
        <v>224</v>
      </c>
      <c r="I5389" s="1">
        <v>7200</v>
      </c>
      <c r="J5389">
        <v>45</v>
      </c>
      <c r="K5389" s="3">
        <v>0.53462500000000002</v>
      </c>
      <c r="L5389" s="2">
        <f>Tabela1[[#This Row],[Revenue]]-Tabela1[[#This Row],[Revenue]]*Tabela1[[#This Row],[Gross margin]]</f>
        <v>3350.7</v>
      </c>
      <c r="M5389" s="2">
        <f>Tabela1[[#This Row],[Revenue]]-Tabela1[[#This Row],[Costs]]</f>
        <v>3849.3</v>
      </c>
    </row>
    <row r="5390" spans="1:13" x14ac:dyDescent="0.35">
      <c r="A5390" t="s">
        <v>204</v>
      </c>
      <c r="B5390" t="s">
        <v>75</v>
      </c>
      <c r="C5390" t="s">
        <v>182</v>
      </c>
      <c r="D5390" t="s">
        <v>14</v>
      </c>
      <c r="E5390" t="s">
        <v>15</v>
      </c>
      <c r="F5390" t="s">
        <v>174</v>
      </c>
      <c r="G5390">
        <v>2018</v>
      </c>
      <c r="H5390" t="s">
        <v>224</v>
      </c>
      <c r="I5390" s="1">
        <v>26998.25</v>
      </c>
      <c r="J5390">
        <v>6835</v>
      </c>
      <c r="K5390" s="3">
        <v>0.46582277999999999</v>
      </c>
      <c r="L5390" s="2">
        <f>Tabela1[[#This Row],[Revenue]]-Tabela1[[#This Row],[Revenue]]*Tabela1[[#This Row],[Gross margin]]</f>
        <v>14421.850129865001</v>
      </c>
      <c r="M5390" s="2">
        <f>Tabela1[[#This Row],[Revenue]]-Tabela1[[#This Row],[Costs]]</f>
        <v>12576.399870134999</v>
      </c>
    </row>
    <row r="5391" spans="1:13" x14ac:dyDescent="0.35">
      <c r="A5391" t="s">
        <v>204</v>
      </c>
      <c r="B5391" t="s">
        <v>75</v>
      </c>
      <c r="C5391" t="s">
        <v>182</v>
      </c>
      <c r="D5391" t="s">
        <v>14</v>
      </c>
      <c r="E5391" t="s">
        <v>15</v>
      </c>
      <c r="F5391" t="s">
        <v>115</v>
      </c>
      <c r="G5391">
        <v>2018</v>
      </c>
      <c r="H5391" t="s">
        <v>224</v>
      </c>
      <c r="I5391" s="1">
        <v>30060.240000000002</v>
      </c>
      <c r="J5391">
        <v>3002</v>
      </c>
      <c r="K5391" s="3">
        <v>0.47479327999999998</v>
      </c>
      <c r="L5391" s="2">
        <f>Tabela1[[#This Row],[Revenue]]-Tabela1[[#This Row],[Revenue]]*Tabela1[[#This Row],[Gross margin]]</f>
        <v>15787.8400528128</v>
      </c>
      <c r="M5391" s="2">
        <f>Tabela1[[#This Row],[Revenue]]-Tabela1[[#This Row],[Costs]]</f>
        <v>14272.399947187201</v>
      </c>
    </row>
    <row r="5392" spans="1:13" x14ac:dyDescent="0.35">
      <c r="A5392" t="s">
        <v>204</v>
      </c>
      <c r="B5392" t="s">
        <v>75</v>
      </c>
      <c r="C5392" t="s">
        <v>182</v>
      </c>
      <c r="D5392" t="s">
        <v>14</v>
      </c>
      <c r="E5392" t="s">
        <v>15</v>
      </c>
      <c r="F5392" t="s">
        <v>116</v>
      </c>
      <c r="G5392">
        <v>2018</v>
      </c>
      <c r="H5392" t="s">
        <v>224</v>
      </c>
      <c r="I5392" s="1">
        <v>43202.77</v>
      </c>
      <c r="J5392">
        <v>2335</v>
      </c>
      <c r="K5392" s="3">
        <v>0.26203783000000003</v>
      </c>
      <c r="L5392" s="2">
        <f>Tabela1[[#This Row],[Revenue]]-Tabela1[[#This Row],[Revenue]]*Tabela1[[#This Row],[Gross margin]]</f>
        <v>31882.009899210898</v>
      </c>
      <c r="M5392" s="2">
        <f>Tabela1[[#This Row],[Revenue]]-Tabela1[[#This Row],[Costs]]</f>
        <v>11320.760100789099</v>
      </c>
    </row>
    <row r="5393" spans="1:13" x14ac:dyDescent="0.35">
      <c r="A5393" t="s">
        <v>204</v>
      </c>
      <c r="B5393" t="s">
        <v>75</v>
      </c>
      <c r="C5393" t="s">
        <v>182</v>
      </c>
      <c r="D5393" t="s">
        <v>14</v>
      </c>
      <c r="E5393" t="s">
        <v>15</v>
      </c>
      <c r="F5393" t="s">
        <v>117</v>
      </c>
      <c r="G5393">
        <v>2018</v>
      </c>
      <c r="H5393" t="s">
        <v>224</v>
      </c>
      <c r="I5393" s="1">
        <v>3635.2</v>
      </c>
      <c r="J5393">
        <v>1024</v>
      </c>
      <c r="K5393" s="3">
        <v>0.76056338000000001</v>
      </c>
      <c r="L5393" s="2">
        <f>Tabela1[[#This Row],[Revenue]]-Tabela1[[#This Row],[Revenue]]*Tabela1[[#This Row],[Gross margin]]</f>
        <v>870.40000102399972</v>
      </c>
      <c r="M5393" s="2">
        <f>Tabela1[[#This Row],[Revenue]]-Tabela1[[#This Row],[Costs]]</f>
        <v>2764.7999989760001</v>
      </c>
    </row>
    <row r="5394" spans="1:13" x14ac:dyDescent="0.35">
      <c r="A5394" t="s">
        <v>204</v>
      </c>
      <c r="B5394" t="s">
        <v>75</v>
      </c>
      <c r="C5394" t="s">
        <v>182</v>
      </c>
      <c r="D5394" t="s">
        <v>14</v>
      </c>
      <c r="E5394" t="s">
        <v>15</v>
      </c>
      <c r="F5394" t="s">
        <v>118</v>
      </c>
      <c r="G5394">
        <v>2018</v>
      </c>
      <c r="H5394" t="s">
        <v>224</v>
      </c>
      <c r="I5394" s="1">
        <v>26417.73</v>
      </c>
      <c r="J5394">
        <v>501</v>
      </c>
      <c r="K5394" s="3">
        <v>0.33681016000000003</v>
      </c>
      <c r="L5394" s="2">
        <f>Tabela1[[#This Row],[Revenue]]-Tabela1[[#This Row],[Revenue]]*Tabela1[[#This Row],[Gross margin]]</f>
        <v>17519.9701318632</v>
      </c>
      <c r="M5394" s="2">
        <f>Tabela1[[#This Row],[Revenue]]-Tabela1[[#This Row],[Costs]]</f>
        <v>8897.7598681367999</v>
      </c>
    </row>
    <row r="5395" spans="1:13" x14ac:dyDescent="0.35">
      <c r="A5395" t="s">
        <v>204</v>
      </c>
      <c r="B5395" t="s">
        <v>75</v>
      </c>
      <c r="C5395" t="s">
        <v>182</v>
      </c>
      <c r="D5395" t="s">
        <v>14</v>
      </c>
      <c r="E5395" t="s">
        <v>15</v>
      </c>
      <c r="F5395" t="s">
        <v>16</v>
      </c>
      <c r="G5395">
        <v>2018</v>
      </c>
      <c r="H5395" t="s">
        <v>224</v>
      </c>
      <c r="I5395" s="1">
        <v>36460.06</v>
      </c>
      <c r="J5395">
        <v>299</v>
      </c>
      <c r="K5395" s="3">
        <v>0.34754796999999998</v>
      </c>
      <c r="L5395" s="2">
        <f>Tabela1[[#This Row],[Revenue]]-Tabela1[[#This Row],[Revenue]]*Tabela1[[#This Row],[Gross margin]]</f>
        <v>23788.440160921797</v>
      </c>
      <c r="M5395" s="2">
        <f>Tabela1[[#This Row],[Revenue]]-Tabela1[[#This Row],[Costs]]</f>
        <v>12671.619839078201</v>
      </c>
    </row>
    <row r="5396" spans="1:13" x14ac:dyDescent="0.35">
      <c r="A5396" t="s">
        <v>204</v>
      </c>
      <c r="B5396" t="s">
        <v>75</v>
      </c>
      <c r="C5396" t="s">
        <v>182</v>
      </c>
      <c r="D5396" t="s">
        <v>14</v>
      </c>
      <c r="E5396" t="s">
        <v>15</v>
      </c>
      <c r="F5396" t="s">
        <v>119</v>
      </c>
      <c r="G5396">
        <v>2018</v>
      </c>
      <c r="H5396" t="s">
        <v>224</v>
      </c>
      <c r="I5396" s="1">
        <v>58555.08</v>
      </c>
      <c r="J5396">
        <v>933</v>
      </c>
      <c r="K5396" s="3">
        <v>0.26099425999999998</v>
      </c>
      <c r="L5396" s="2">
        <f>Tabela1[[#This Row],[Revenue]]-Tabela1[[#This Row],[Revenue]]*Tabela1[[#This Row],[Gross margin]]</f>
        <v>43272.540226159203</v>
      </c>
      <c r="M5396" s="2">
        <f>Tabela1[[#This Row],[Revenue]]-Tabela1[[#This Row],[Costs]]</f>
        <v>15282.539773840799</v>
      </c>
    </row>
    <row r="5397" spans="1:13" x14ac:dyDescent="0.35">
      <c r="A5397" t="s">
        <v>204</v>
      </c>
      <c r="B5397" t="s">
        <v>75</v>
      </c>
      <c r="C5397" t="s">
        <v>182</v>
      </c>
      <c r="D5397" t="s">
        <v>14</v>
      </c>
      <c r="E5397" t="s">
        <v>15</v>
      </c>
      <c r="F5397" t="s">
        <v>17</v>
      </c>
      <c r="G5397">
        <v>2018</v>
      </c>
      <c r="H5397" t="s">
        <v>224</v>
      </c>
      <c r="I5397" s="1">
        <v>21541.66</v>
      </c>
      <c r="J5397">
        <v>151</v>
      </c>
      <c r="K5397" s="3">
        <v>0.47427449999999999</v>
      </c>
      <c r="L5397" s="2">
        <f>Tabela1[[#This Row],[Revenue]]-Tabela1[[#This Row],[Revenue]]*Tabela1[[#This Row],[Gross margin]]</f>
        <v>11324.99997433</v>
      </c>
      <c r="M5397" s="2">
        <f>Tabela1[[#This Row],[Revenue]]-Tabela1[[#This Row],[Costs]]</f>
        <v>10216.66002567</v>
      </c>
    </row>
    <row r="5398" spans="1:13" x14ac:dyDescent="0.35">
      <c r="A5398" t="s">
        <v>204</v>
      </c>
      <c r="B5398" t="s">
        <v>75</v>
      </c>
      <c r="C5398" t="s">
        <v>182</v>
      </c>
      <c r="D5398" t="s">
        <v>14</v>
      </c>
      <c r="E5398" t="s">
        <v>15</v>
      </c>
      <c r="F5398" t="s">
        <v>121</v>
      </c>
      <c r="G5398">
        <v>2018</v>
      </c>
      <c r="H5398" t="s">
        <v>224</v>
      </c>
      <c r="I5398" s="1">
        <v>28063.23</v>
      </c>
      <c r="J5398">
        <v>1531</v>
      </c>
      <c r="K5398" s="3">
        <v>0.45444625999999999</v>
      </c>
      <c r="L5398" s="2">
        <f>Tabela1[[#This Row],[Revenue]]-Tabela1[[#This Row],[Revenue]]*Tabela1[[#This Row],[Gross margin]]</f>
        <v>15310.000082980199</v>
      </c>
      <c r="M5398" s="2">
        <f>Tabela1[[#This Row],[Revenue]]-Tabela1[[#This Row],[Costs]]</f>
        <v>12753.2299170198</v>
      </c>
    </row>
    <row r="5399" spans="1:13" x14ac:dyDescent="0.35">
      <c r="A5399" t="s">
        <v>204</v>
      </c>
      <c r="B5399" t="s">
        <v>75</v>
      </c>
      <c r="C5399" t="s">
        <v>182</v>
      </c>
      <c r="D5399" t="s">
        <v>14</v>
      </c>
      <c r="E5399" t="s">
        <v>18</v>
      </c>
      <c r="F5399" t="s">
        <v>167</v>
      </c>
      <c r="G5399">
        <v>2018</v>
      </c>
      <c r="H5399" t="s">
        <v>224</v>
      </c>
      <c r="I5399" s="1">
        <v>98461.36</v>
      </c>
      <c r="J5399">
        <v>283</v>
      </c>
      <c r="K5399" s="3">
        <v>0.28144401000000002</v>
      </c>
      <c r="L5399" s="2">
        <f>Tabela1[[#This Row],[Revenue]]-Tabela1[[#This Row],[Revenue]]*Tabela1[[#This Row],[Gross margin]]</f>
        <v>70750.000011546392</v>
      </c>
      <c r="M5399" s="2">
        <f>Tabela1[[#This Row],[Revenue]]-Tabela1[[#This Row],[Costs]]</f>
        <v>27711.359988453609</v>
      </c>
    </row>
    <row r="5400" spans="1:13" x14ac:dyDescent="0.35">
      <c r="A5400" t="s">
        <v>204</v>
      </c>
      <c r="B5400" t="s">
        <v>75</v>
      </c>
      <c r="C5400" t="s">
        <v>182</v>
      </c>
      <c r="D5400" t="s">
        <v>14</v>
      </c>
      <c r="E5400" t="s">
        <v>18</v>
      </c>
      <c r="F5400" t="s">
        <v>19</v>
      </c>
      <c r="G5400">
        <v>2018</v>
      </c>
      <c r="H5400" t="s">
        <v>224</v>
      </c>
      <c r="I5400" s="1">
        <v>65466.879999999997</v>
      </c>
      <c r="J5400">
        <v>107</v>
      </c>
      <c r="K5400" s="3">
        <v>0.35277196999999999</v>
      </c>
      <c r="L5400" s="2">
        <f>Tabela1[[#This Row],[Revenue]]-Tabela1[[#This Row],[Revenue]]*Tabela1[[#This Row],[Gross margin]]</f>
        <v>42371.999772646399</v>
      </c>
      <c r="M5400" s="2">
        <f>Tabela1[[#This Row],[Revenue]]-Tabela1[[#This Row],[Costs]]</f>
        <v>23094.880227353598</v>
      </c>
    </row>
    <row r="5401" spans="1:13" x14ac:dyDescent="0.35">
      <c r="A5401" t="s">
        <v>204</v>
      </c>
      <c r="B5401" t="s">
        <v>75</v>
      </c>
      <c r="C5401" t="s">
        <v>182</v>
      </c>
      <c r="D5401" t="s">
        <v>14</v>
      </c>
      <c r="E5401" t="s">
        <v>18</v>
      </c>
      <c r="F5401" t="s">
        <v>20</v>
      </c>
      <c r="G5401">
        <v>2018</v>
      </c>
      <c r="H5401" t="s">
        <v>224</v>
      </c>
      <c r="I5401" s="1">
        <v>92522.43</v>
      </c>
      <c r="J5401">
        <v>169</v>
      </c>
      <c r="K5401" s="3">
        <v>0.28293787999999997</v>
      </c>
      <c r="L5401" s="2">
        <f>Tabela1[[#This Row],[Revenue]]-Tabela1[[#This Row],[Revenue]]*Tabela1[[#This Row],[Gross margin]]</f>
        <v>66344.329803351604</v>
      </c>
      <c r="M5401" s="2">
        <f>Tabela1[[#This Row],[Revenue]]-Tabela1[[#This Row],[Costs]]</f>
        <v>26178.100196648389</v>
      </c>
    </row>
    <row r="5402" spans="1:13" x14ac:dyDescent="0.35">
      <c r="A5402" t="s">
        <v>204</v>
      </c>
      <c r="B5402" t="s">
        <v>75</v>
      </c>
      <c r="C5402" t="s">
        <v>182</v>
      </c>
      <c r="D5402" t="s">
        <v>14</v>
      </c>
      <c r="E5402" t="s">
        <v>18</v>
      </c>
      <c r="F5402" t="s">
        <v>168</v>
      </c>
      <c r="G5402">
        <v>2018</v>
      </c>
      <c r="H5402" t="s">
        <v>224</v>
      </c>
      <c r="I5402" s="1">
        <v>115190.21</v>
      </c>
      <c r="J5402">
        <v>181</v>
      </c>
      <c r="K5402" s="3">
        <v>0.33062019999999998</v>
      </c>
      <c r="L5402" s="2">
        <f>Tabela1[[#This Row],[Revenue]]-Tabela1[[#This Row],[Revenue]]*Tabela1[[#This Row],[Gross margin]]</f>
        <v>77105.999731757998</v>
      </c>
      <c r="M5402" s="2">
        <f>Tabela1[[#This Row],[Revenue]]-Tabela1[[#This Row],[Costs]]</f>
        <v>38084.210268242008</v>
      </c>
    </row>
    <row r="5403" spans="1:13" x14ac:dyDescent="0.35">
      <c r="A5403" t="s">
        <v>204</v>
      </c>
      <c r="B5403" t="s">
        <v>75</v>
      </c>
      <c r="C5403" t="s">
        <v>182</v>
      </c>
      <c r="D5403" t="s">
        <v>14</v>
      </c>
      <c r="E5403" t="s">
        <v>18</v>
      </c>
      <c r="F5403" t="s">
        <v>122</v>
      </c>
      <c r="G5403">
        <v>2018</v>
      </c>
      <c r="H5403" t="s">
        <v>224</v>
      </c>
      <c r="I5403" s="1">
        <v>21895.16</v>
      </c>
      <c r="J5403">
        <v>28</v>
      </c>
      <c r="K5403" s="3">
        <v>0.37337749999999997</v>
      </c>
      <c r="L5403" s="2">
        <f>Tabela1[[#This Row],[Revenue]]-Tabela1[[#This Row],[Revenue]]*Tabela1[[#This Row],[Gross margin]]</f>
        <v>13719.9998971</v>
      </c>
      <c r="M5403" s="2">
        <f>Tabela1[[#This Row],[Revenue]]-Tabela1[[#This Row],[Costs]]</f>
        <v>8175.1601028999994</v>
      </c>
    </row>
    <row r="5404" spans="1:13" x14ac:dyDescent="0.35">
      <c r="A5404" t="s">
        <v>204</v>
      </c>
      <c r="B5404" t="s">
        <v>75</v>
      </c>
      <c r="C5404" t="s">
        <v>182</v>
      </c>
      <c r="D5404" t="s">
        <v>14</v>
      </c>
      <c r="E5404" t="s">
        <v>18</v>
      </c>
      <c r="F5404" t="s">
        <v>123</v>
      </c>
      <c r="G5404">
        <v>2018</v>
      </c>
      <c r="H5404" t="s">
        <v>224</v>
      </c>
      <c r="I5404" s="1">
        <v>5677.82</v>
      </c>
      <c r="J5404">
        <v>2855</v>
      </c>
      <c r="K5404" s="3">
        <v>0.49716617000000002</v>
      </c>
      <c r="L5404" s="2">
        <f>Tabela1[[#This Row],[Revenue]]-Tabela1[[#This Row],[Revenue]]*Tabela1[[#This Row],[Gross margin]]</f>
        <v>2854.9999766505998</v>
      </c>
      <c r="M5404" s="2">
        <f>Tabela1[[#This Row],[Revenue]]-Tabela1[[#This Row],[Costs]]</f>
        <v>2822.8200233493999</v>
      </c>
    </row>
    <row r="5405" spans="1:13" x14ac:dyDescent="0.35">
      <c r="A5405" t="s">
        <v>204</v>
      </c>
      <c r="B5405" t="s">
        <v>75</v>
      </c>
      <c r="C5405" t="s">
        <v>182</v>
      </c>
      <c r="D5405" t="s">
        <v>14</v>
      </c>
      <c r="E5405" t="s">
        <v>21</v>
      </c>
      <c r="F5405" t="s">
        <v>124</v>
      </c>
      <c r="G5405">
        <v>2018</v>
      </c>
      <c r="H5405" t="s">
        <v>224</v>
      </c>
      <c r="I5405" s="1">
        <v>74668.820000000007</v>
      </c>
      <c r="J5405">
        <v>541</v>
      </c>
      <c r="K5405" s="3">
        <v>0.37690190000000001</v>
      </c>
      <c r="L5405" s="2">
        <f>Tabela1[[#This Row],[Revenue]]-Tabela1[[#This Row],[Revenue]]*Tabela1[[#This Row],[Gross margin]]</f>
        <v>46525.999871242006</v>
      </c>
      <c r="M5405" s="2">
        <f>Tabela1[[#This Row],[Revenue]]-Tabela1[[#This Row],[Costs]]</f>
        <v>28142.820128758001</v>
      </c>
    </row>
    <row r="5406" spans="1:13" x14ac:dyDescent="0.35">
      <c r="A5406" t="s">
        <v>204</v>
      </c>
      <c r="B5406" t="s">
        <v>75</v>
      </c>
      <c r="C5406" t="s">
        <v>182</v>
      </c>
      <c r="D5406" t="s">
        <v>14</v>
      </c>
      <c r="E5406" t="s">
        <v>21</v>
      </c>
      <c r="F5406" t="s">
        <v>125</v>
      </c>
      <c r="G5406">
        <v>2018</v>
      </c>
      <c r="H5406" t="s">
        <v>224</v>
      </c>
      <c r="I5406" s="1">
        <v>54312.02</v>
      </c>
      <c r="J5406">
        <v>454</v>
      </c>
      <c r="K5406" s="3">
        <v>0.54401069999999996</v>
      </c>
      <c r="L5406" s="2">
        <f>Tabela1[[#This Row],[Revenue]]-Tabela1[[#This Row],[Revenue]]*Tabela1[[#This Row],[Gross margin]]</f>
        <v>24765.699981386002</v>
      </c>
      <c r="M5406" s="2">
        <f>Tabela1[[#This Row],[Revenue]]-Tabela1[[#This Row],[Costs]]</f>
        <v>29546.320018613995</v>
      </c>
    </row>
    <row r="5407" spans="1:13" x14ac:dyDescent="0.35">
      <c r="A5407" t="s">
        <v>204</v>
      </c>
      <c r="B5407" t="s">
        <v>75</v>
      </c>
      <c r="C5407" t="s">
        <v>182</v>
      </c>
      <c r="D5407" t="s">
        <v>14</v>
      </c>
      <c r="E5407" t="s">
        <v>21</v>
      </c>
      <c r="F5407" t="s">
        <v>127</v>
      </c>
      <c r="G5407">
        <v>2018</v>
      </c>
      <c r="H5407" t="s">
        <v>224</v>
      </c>
      <c r="I5407" s="1">
        <v>3782.16</v>
      </c>
      <c r="J5407">
        <v>306</v>
      </c>
      <c r="K5407" s="3">
        <v>0.43365695999999998</v>
      </c>
      <c r="L5407" s="2">
        <f>Tabela1[[#This Row],[Revenue]]-Tabela1[[#This Row],[Revenue]]*Tabela1[[#This Row],[Gross margin]]</f>
        <v>2141.9999921664003</v>
      </c>
      <c r="M5407" s="2">
        <f>Tabela1[[#This Row],[Revenue]]-Tabela1[[#This Row],[Costs]]</f>
        <v>1640.1600078335996</v>
      </c>
    </row>
    <row r="5408" spans="1:13" x14ac:dyDescent="0.35">
      <c r="A5408" t="s">
        <v>204</v>
      </c>
      <c r="B5408" t="s">
        <v>75</v>
      </c>
      <c r="C5408" t="s">
        <v>182</v>
      </c>
      <c r="D5408" t="s">
        <v>14</v>
      </c>
      <c r="E5408" t="s">
        <v>128</v>
      </c>
      <c r="F5408" t="s">
        <v>129</v>
      </c>
      <c r="G5408">
        <v>2018</v>
      </c>
      <c r="H5408" t="s">
        <v>224</v>
      </c>
      <c r="I5408" s="1">
        <v>8147.16</v>
      </c>
      <c r="J5408">
        <v>106</v>
      </c>
      <c r="K5408" s="3">
        <v>0.31693989</v>
      </c>
      <c r="L5408" s="2">
        <f>Tabela1[[#This Row],[Revenue]]-Tabela1[[#This Row],[Revenue]]*Tabela1[[#This Row],[Gross margin]]</f>
        <v>5565.0000057876005</v>
      </c>
      <c r="M5408" s="2">
        <f>Tabela1[[#This Row],[Revenue]]-Tabela1[[#This Row],[Costs]]</f>
        <v>2582.1599942123994</v>
      </c>
    </row>
    <row r="5409" spans="1:13" x14ac:dyDescent="0.35">
      <c r="A5409" t="s">
        <v>204</v>
      </c>
      <c r="B5409" t="s">
        <v>75</v>
      </c>
      <c r="C5409" t="s">
        <v>182</v>
      </c>
      <c r="D5409" t="s">
        <v>14</v>
      </c>
      <c r="E5409" t="s">
        <v>128</v>
      </c>
      <c r="F5409" t="s">
        <v>130</v>
      </c>
      <c r="G5409">
        <v>2018</v>
      </c>
      <c r="H5409" t="s">
        <v>224</v>
      </c>
      <c r="I5409" s="1">
        <v>110452.14</v>
      </c>
      <c r="J5409">
        <v>411</v>
      </c>
      <c r="K5409" s="3">
        <v>0.37984668999999999</v>
      </c>
      <c r="L5409" s="2">
        <f>Tabela1[[#This Row],[Revenue]]-Tabela1[[#This Row],[Revenue]]*Tabela1[[#This Row],[Gross margin]]</f>
        <v>68497.260217583404</v>
      </c>
      <c r="M5409" s="2">
        <f>Tabela1[[#This Row],[Revenue]]-Tabela1[[#This Row],[Costs]]</f>
        <v>41954.879782416596</v>
      </c>
    </row>
    <row r="5410" spans="1:13" x14ac:dyDescent="0.35">
      <c r="A5410" t="s">
        <v>204</v>
      </c>
      <c r="B5410" t="s">
        <v>75</v>
      </c>
      <c r="C5410" t="s">
        <v>182</v>
      </c>
      <c r="D5410" t="s">
        <v>14</v>
      </c>
      <c r="E5410" t="s">
        <v>128</v>
      </c>
      <c r="F5410" t="s">
        <v>131</v>
      </c>
      <c r="G5410">
        <v>2018</v>
      </c>
      <c r="H5410" t="s">
        <v>224</v>
      </c>
      <c r="I5410" s="1">
        <v>69722</v>
      </c>
      <c r="J5410">
        <v>200</v>
      </c>
      <c r="K5410" s="3">
        <v>0.38805541999999998</v>
      </c>
      <c r="L5410" s="2">
        <f>Tabela1[[#This Row],[Revenue]]-Tabela1[[#This Row],[Revenue]]*Tabela1[[#This Row],[Gross margin]]</f>
        <v>42666.000006760005</v>
      </c>
      <c r="M5410" s="2">
        <f>Tabela1[[#This Row],[Revenue]]-Tabela1[[#This Row],[Costs]]</f>
        <v>27055.999993239995</v>
      </c>
    </row>
    <row r="5411" spans="1:13" x14ac:dyDescent="0.35">
      <c r="A5411" t="s">
        <v>204</v>
      </c>
      <c r="B5411" t="s">
        <v>75</v>
      </c>
      <c r="C5411" t="s">
        <v>182</v>
      </c>
      <c r="D5411" t="s">
        <v>14</v>
      </c>
      <c r="E5411" t="s">
        <v>128</v>
      </c>
      <c r="F5411" t="s">
        <v>175</v>
      </c>
      <c r="G5411">
        <v>2018</v>
      </c>
      <c r="H5411" t="s">
        <v>224</v>
      </c>
      <c r="I5411" s="1">
        <v>88742.45</v>
      </c>
      <c r="J5411">
        <v>205</v>
      </c>
      <c r="K5411" s="3">
        <v>0.44817390000000001</v>
      </c>
      <c r="L5411" s="2">
        <f>Tabela1[[#This Row],[Revenue]]-Tabela1[[#This Row],[Revenue]]*Tabela1[[#This Row],[Gross margin]]</f>
        <v>48970.400087944996</v>
      </c>
      <c r="M5411" s="2">
        <f>Tabela1[[#This Row],[Revenue]]-Tabela1[[#This Row],[Costs]]</f>
        <v>39772.049912055001</v>
      </c>
    </row>
    <row r="5412" spans="1:13" x14ac:dyDescent="0.35">
      <c r="A5412" t="s">
        <v>204</v>
      </c>
      <c r="B5412" t="s">
        <v>75</v>
      </c>
      <c r="C5412" t="s">
        <v>182</v>
      </c>
      <c r="D5412" t="s">
        <v>14</v>
      </c>
      <c r="E5412" t="s">
        <v>128</v>
      </c>
      <c r="F5412" t="s">
        <v>132</v>
      </c>
      <c r="G5412">
        <v>2018</v>
      </c>
      <c r="H5412" t="s">
        <v>224</v>
      </c>
      <c r="I5412" s="1">
        <v>18603.18</v>
      </c>
      <c r="J5412">
        <v>571</v>
      </c>
      <c r="K5412" s="3">
        <v>0.50890117000000001</v>
      </c>
      <c r="L5412" s="2">
        <f>Tabela1[[#This Row],[Revenue]]-Tabela1[[#This Row],[Revenue]]*Tabela1[[#This Row],[Gross margin]]</f>
        <v>9135.9999322793992</v>
      </c>
      <c r="M5412" s="2">
        <f>Tabela1[[#This Row],[Revenue]]-Tabela1[[#This Row],[Costs]]</f>
        <v>9467.1800677206011</v>
      </c>
    </row>
    <row r="5413" spans="1:13" x14ac:dyDescent="0.35">
      <c r="A5413" t="s">
        <v>204</v>
      </c>
      <c r="B5413" t="s">
        <v>75</v>
      </c>
      <c r="C5413" t="s">
        <v>182</v>
      </c>
      <c r="D5413" t="s">
        <v>14</v>
      </c>
      <c r="E5413" t="s">
        <v>128</v>
      </c>
      <c r="F5413" t="s">
        <v>133</v>
      </c>
      <c r="G5413">
        <v>2018</v>
      </c>
      <c r="H5413" t="s">
        <v>224</v>
      </c>
      <c r="I5413" s="1">
        <v>24112.41</v>
      </c>
      <c r="J5413">
        <v>349</v>
      </c>
      <c r="K5413" s="3">
        <v>0.40396584000000002</v>
      </c>
      <c r="L5413" s="2">
        <f>Tabela1[[#This Row],[Revenue]]-Tabela1[[#This Row],[Revenue]]*Tabela1[[#This Row],[Gross margin]]</f>
        <v>14371.8200399256</v>
      </c>
      <c r="M5413" s="2">
        <f>Tabela1[[#This Row],[Revenue]]-Tabela1[[#This Row],[Costs]]</f>
        <v>9740.5899600743996</v>
      </c>
    </row>
    <row r="5414" spans="1:13" x14ac:dyDescent="0.35">
      <c r="A5414" t="s">
        <v>204</v>
      </c>
      <c r="B5414" t="s">
        <v>75</v>
      </c>
      <c r="C5414" t="s">
        <v>182</v>
      </c>
      <c r="D5414" t="s">
        <v>14</v>
      </c>
      <c r="E5414" t="s">
        <v>25</v>
      </c>
      <c r="F5414" t="s">
        <v>135</v>
      </c>
      <c r="G5414">
        <v>2018</v>
      </c>
      <c r="H5414" t="s">
        <v>224</v>
      </c>
      <c r="I5414" s="1">
        <v>15770.16</v>
      </c>
      <c r="J5414">
        <v>588</v>
      </c>
      <c r="K5414" s="3">
        <v>0.37844892000000002</v>
      </c>
      <c r="L5414" s="2">
        <f>Tabela1[[#This Row],[Revenue]]-Tabela1[[#This Row],[Revenue]]*Tabela1[[#This Row],[Gross margin]]</f>
        <v>9801.9599797728006</v>
      </c>
      <c r="M5414" s="2">
        <f>Tabela1[[#This Row],[Revenue]]-Tabela1[[#This Row],[Costs]]</f>
        <v>5968.2000202271993</v>
      </c>
    </row>
    <row r="5415" spans="1:13" x14ac:dyDescent="0.35">
      <c r="A5415" t="s">
        <v>204</v>
      </c>
      <c r="B5415" t="s">
        <v>75</v>
      </c>
      <c r="C5415" t="s">
        <v>182</v>
      </c>
      <c r="D5415" t="s">
        <v>14</v>
      </c>
      <c r="E5415" t="s">
        <v>25</v>
      </c>
      <c r="F5415" t="s">
        <v>136</v>
      </c>
      <c r="G5415">
        <v>2018</v>
      </c>
      <c r="H5415" t="s">
        <v>224</v>
      </c>
      <c r="I5415" s="1">
        <v>18226.3</v>
      </c>
      <c r="J5415">
        <v>708</v>
      </c>
      <c r="K5415" s="3">
        <v>0.38276008</v>
      </c>
      <c r="L5415" s="2">
        <f>Tabela1[[#This Row],[Revenue]]-Tabela1[[#This Row],[Revenue]]*Tabela1[[#This Row],[Gross margin]]</f>
        <v>11249.999953896</v>
      </c>
      <c r="M5415" s="2">
        <f>Tabela1[[#This Row],[Revenue]]-Tabela1[[#This Row],[Costs]]</f>
        <v>6976.3000461039992</v>
      </c>
    </row>
    <row r="5416" spans="1:13" x14ac:dyDescent="0.35">
      <c r="A5416" t="s">
        <v>204</v>
      </c>
      <c r="B5416" t="s">
        <v>75</v>
      </c>
      <c r="C5416" t="s">
        <v>182</v>
      </c>
      <c r="D5416" t="s">
        <v>14</v>
      </c>
      <c r="E5416" t="s">
        <v>25</v>
      </c>
      <c r="F5416" t="s">
        <v>28</v>
      </c>
      <c r="G5416">
        <v>2018</v>
      </c>
      <c r="H5416" t="s">
        <v>224</v>
      </c>
      <c r="I5416" s="1">
        <v>21494.75</v>
      </c>
      <c r="J5416">
        <v>635</v>
      </c>
      <c r="K5416" s="3">
        <v>0.46706056000000001</v>
      </c>
      <c r="L5416" s="2">
        <f>Tabela1[[#This Row],[Revenue]]-Tabela1[[#This Row],[Revenue]]*Tabela1[[#This Row],[Gross margin]]</f>
        <v>11455.400027939999</v>
      </c>
      <c r="M5416" s="2">
        <f>Tabela1[[#This Row],[Revenue]]-Tabela1[[#This Row],[Costs]]</f>
        <v>10039.349972060001</v>
      </c>
    </row>
    <row r="5417" spans="1:13" x14ac:dyDescent="0.35">
      <c r="A5417" t="s">
        <v>204</v>
      </c>
      <c r="B5417" t="s">
        <v>75</v>
      </c>
      <c r="C5417" t="s">
        <v>182</v>
      </c>
      <c r="D5417" t="s">
        <v>14</v>
      </c>
      <c r="E5417" t="s">
        <v>25</v>
      </c>
      <c r="F5417" t="s">
        <v>176</v>
      </c>
      <c r="G5417">
        <v>2018</v>
      </c>
      <c r="H5417" t="s">
        <v>224</v>
      </c>
      <c r="I5417" s="1">
        <v>18304.64</v>
      </c>
      <c r="J5417">
        <v>592</v>
      </c>
      <c r="K5417" s="3">
        <v>0.35316946999999999</v>
      </c>
      <c r="L5417" s="2">
        <f>Tabela1[[#This Row],[Revenue]]-Tabela1[[#This Row],[Revenue]]*Tabela1[[#This Row],[Gross margin]]</f>
        <v>11839.999992659199</v>
      </c>
      <c r="M5417" s="2">
        <f>Tabela1[[#This Row],[Revenue]]-Tabela1[[#This Row],[Costs]]</f>
        <v>6464.6400073408004</v>
      </c>
    </row>
    <row r="5418" spans="1:13" x14ac:dyDescent="0.35">
      <c r="A5418" t="s">
        <v>204</v>
      </c>
      <c r="B5418" t="s">
        <v>75</v>
      </c>
      <c r="C5418" t="s">
        <v>182</v>
      </c>
      <c r="D5418" t="s">
        <v>14</v>
      </c>
      <c r="E5418" t="s">
        <v>25</v>
      </c>
      <c r="F5418" t="s">
        <v>139</v>
      </c>
      <c r="G5418">
        <v>2018</v>
      </c>
      <c r="H5418" t="s">
        <v>224</v>
      </c>
      <c r="I5418" s="1">
        <v>12616.75</v>
      </c>
      <c r="J5418">
        <v>463</v>
      </c>
      <c r="K5418" s="3">
        <v>0.34055046</v>
      </c>
      <c r="L5418" s="2">
        <f>Tabela1[[#This Row],[Revenue]]-Tabela1[[#This Row],[Revenue]]*Tabela1[[#This Row],[Gross margin]]</f>
        <v>8320.1099837949987</v>
      </c>
      <c r="M5418" s="2">
        <f>Tabela1[[#This Row],[Revenue]]-Tabela1[[#This Row],[Costs]]</f>
        <v>4296.6400162050013</v>
      </c>
    </row>
    <row r="5419" spans="1:13" x14ac:dyDescent="0.35">
      <c r="A5419" t="s">
        <v>204</v>
      </c>
      <c r="B5419" t="s">
        <v>75</v>
      </c>
      <c r="C5419" t="s">
        <v>182</v>
      </c>
      <c r="D5419" t="s">
        <v>14</v>
      </c>
      <c r="E5419" t="s">
        <v>25</v>
      </c>
      <c r="F5419" t="s">
        <v>183</v>
      </c>
      <c r="G5419">
        <v>2018</v>
      </c>
      <c r="H5419" t="s">
        <v>224</v>
      </c>
      <c r="I5419" s="1">
        <v>5400.37</v>
      </c>
      <c r="J5419">
        <v>158</v>
      </c>
      <c r="K5419" s="3">
        <v>0.54300168000000004</v>
      </c>
      <c r="L5419" s="2">
        <f>Tabela1[[#This Row],[Revenue]]-Tabela1[[#This Row],[Revenue]]*Tabela1[[#This Row],[Gross margin]]</f>
        <v>2467.9600173783997</v>
      </c>
      <c r="M5419" s="2">
        <f>Tabela1[[#This Row],[Revenue]]-Tabela1[[#This Row],[Costs]]</f>
        <v>2932.4099826216002</v>
      </c>
    </row>
    <row r="5420" spans="1:13" x14ac:dyDescent="0.35">
      <c r="A5420" t="s">
        <v>204</v>
      </c>
      <c r="B5420" t="s">
        <v>75</v>
      </c>
      <c r="C5420" t="s">
        <v>182</v>
      </c>
      <c r="D5420" t="s">
        <v>56</v>
      </c>
      <c r="E5420" t="s">
        <v>57</v>
      </c>
      <c r="F5420" t="s">
        <v>140</v>
      </c>
      <c r="G5420">
        <v>2018</v>
      </c>
      <c r="H5420" t="s">
        <v>224</v>
      </c>
      <c r="I5420" s="1">
        <v>7424.5</v>
      </c>
      <c r="J5420">
        <v>155</v>
      </c>
      <c r="K5420" s="3">
        <v>0.37369520000000001</v>
      </c>
      <c r="L5420" s="2">
        <f>Tabela1[[#This Row],[Revenue]]-Tabela1[[#This Row],[Revenue]]*Tabela1[[#This Row],[Gross margin]]</f>
        <v>4649.9999876000002</v>
      </c>
      <c r="M5420" s="2">
        <f>Tabela1[[#This Row],[Revenue]]-Tabela1[[#This Row],[Costs]]</f>
        <v>2774.5000123999998</v>
      </c>
    </row>
    <row r="5421" spans="1:13" x14ac:dyDescent="0.35">
      <c r="A5421" t="s">
        <v>204</v>
      </c>
      <c r="B5421" t="s">
        <v>75</v>
      </c>
      <c r="C5421" t="s">
        <v>182</v>
      </c>
      <c r="D5421" t="s">
        <v>56</v>
      </c>
      <c r="E5421" t="s">
        <v>57</v>
      </c>
      <c r="F5421" t="s">
        <v>141</v>
      </c>
      <c r="G5421">
        <v>2018</v>
      </c>
      <c r="H5421" t="s">
        <v>224</v>
      </c>
      <c r="I5421" s="1">
        <v>3711.93</v>
      </c>
      <c r="J5421">
        <v>121</v>
      </c>
      <c r="K5421" s="3">
        <v>0.34804805</v>
      </c>
      <c r="L5421" s="2">
        <f>Tabela1[[#This Row],[Revenue]]-Tabela1[[#This Row],[Revenue]]*Tabela1[[#This Row],[Gross margin]]</f>
        <v>2420.0000017635002</v>
      </c>
      <c r="M5421" s="2">
        <f>Tabela1[[#This Row],[Revenue]]-Tabela1[[#This Row],[Costs]]</f>
        <v>1291.9299982364996</v>
      </c>
    </row>
    <row r="5422" spans="1:13" x14ac:dyDescent="0.35">
      <c r="A5422" t="s">
        <v>204</v>
      </c>
      <c r="B5422" t="s">
        <v>75</v>
      </c>
      <c r="C5422" t="s">
        <v>182</v>
      </c>
      <c r="D5422" t="s">
        <v>56</v>
      </c>
      <c r="E5422" t="s">
        <v>57</v>
      </c>
      <c r="F5422" t="s">
        <v>142</v>
      </c>
      <c r="G5422">
        <v>2018</v>
      </c>
      <c r="H5422" t="s">
        <v>224</v>
      </c>
      <c r="I5422" s="1">
        <v>5190.49</v>
      </c>
      <c r="J5422">
        <v>67</v>
      </c>
      <c r="K5422" s="3">
        <v>0.49657931999999999</v>
      </c>
      <c r="L5422" s="2">
        <f>Tabela1[[#This Row],[Revenue]]-Tabela1[[#This Row],[Revenue]]*Tabela1[[#This Row],[Gross margin]]</f>
        <v>2613.0000053332001</v>
      </c>
      <c r="M5422" s="2">
        <f>Tabela1[[#This Row],[Revenue]]-Tabela1[[#This Row],[Costs]]</f>
        <v>2577.4899946667997</v>
      </c>
    </row>
    <row r="5423" spans="1:13" x14ac:dyDescent="0.35">
      <c r="A5423" t="s">
        <v>204</v>
      </c>
      <c r="B5423" t="s">
        <v>75</v>
      </c>
      <c r="C5423" t="s">
        <v>182</v>
      </c>
      <c r="D5423" t="s">
        <v>56</v>
      </c>
      <c r="E5423" t="s">
        <v>57</v>
      </c>
      <c r="F5423" t="s">
        <v>143</v>
      </c>
      <c r="G5423">
        <v>2018</v>
      </c>
      <c r="H5423" t="s">
        <v>224</v>
      </c>
      <c r="I5423" s="1">
        <v>10715.49</v>
      </c>
      <c r="J5423">
        <v>115</v>
      </c>
      <c r="K5423" s="3">
        <v>0.51705427999999998</v>
      </c>
      <c r="L5423" s="2">
        <f>Tabela1[[#This Row],[Revenue]]-Tabela1[[#This Row],[Revenue]]*Tabela1[[#This Row],[Gross margin]]</f>
        <v>5175.0000332028003</v>
      </c>
      <c r="M5423" s="2">
        <f>Tabela1[[#This Row],[Revenue]]-Tabela1[[#This Row],[Costs]]</f>
        <v>5540.4899667971995</v>
      </c>
    </row>
    <row r="5424" spans="1:13" x14ac:dyDescent="0.35">
      <c r="A5424" t="s">
        <v>204</v>
      </c>
      <c r="B5424" t="s">
        <v>75</v>
      </c>
      <c r="C5424" t="s">
        <v>182</v>
      </c>
      <c r="D5424" t="s">
        <v>56</v>
      </c>
      <c r="E5424" t="s">
        <v>57</v>
      </c>
      <c r="F5424" t="s">
        <v>58</v>
      </c>
      <c r="G5424">
        <v>2018</v>
      </c>
      <c r="H5424" t="s">
        <v>224</v>
      </c>
      <c r="I5424" s="1">
        <v>8389.7999999999993</v>
      </c>
      <c r="J5424">
        <v>30</v>
      </c>
      <c r="K5424" s="3">
        <v>0.58453122000000002</v>
      </c>
      <c r="L5424" s="2">
        <f>Tabela1[[#This Row],[Revenue]]-Tabela1[[#This Row],[Revenue]]*Tabela1[[#This Row],[Gross margin]]</f>
        <v>3485.6999704439995</v>
      </c>
      <c r="M5424" s="2">
        <f>Tabela1[[#This Row],[Revenue]]-Tabela1[[#This Row],[Costs]]</f>
        <v>4904.1000295559998</v>
      </c>
    </row>
    <row r="5425" spans="1:13" x14ac:dyDescent="0.35">
      <c r="A5425" t="s">
        <v>204</v>
      </c>
      <c r="B5425" t="s">
        <v>75</v>
      </c>
      <c r="C5425" t="s">
        <v>182</v>
      </c>
      <c r="D5425" t="s">
        <v>56</v>
      </c>
      <c r="E5425" t="s">
        <v>59</v>
      </c>
      <c r="F5425" t="s">
        <v>60</v>
      </c>
      <c r="G5425">
        <v>2018</v>
      </c>
      <c r="H5425" t="s">
        <v>224</v>
      </c>
      <c r="I5425" s="1">
        <v>27537.16</v>
      </c>
      <c r="J5425">
        <v>459</v>
      </c>
      <c r="K5425" s="3">
        <v>0.56412172000000005</v>
      </c>
      <c r="L5425" s="2">
        <f>Tabela1[[#This Row],[Revenue]]-Tabela1[[#This Row],[Revenue]]*Tabela1[[#This Row],[Gross margin]]</f>
        <v>12002.849936884799</v>
      </c>
      <c r="M5425" s="2">
        <f>Tabela1[[#This Row],[Revenue]]-Tabela1[[#This Row],[Costs]]</f>
        <v>15534.310063115201</v>
      </c>
    </row>
    <row r="5426" spans="1:13" x14ac:dyDescent="0.35">
      <c r="A5426" t="s">
        <v>204</v>
      </c>
      <c r="B5426" t="s">
        <v>75</v>
      </c>
      <c r="C5426" t="s">
        <v>182</v>
      </c>
      <c r="D5426" t="s">
        <v>56</v>
      </c>
      <c r="E5426" t="s">
        <v>59</v>
      </c>
      <c r="F5426" t="s">
        <v>61</v>
      </c>
      <c r="G5426">
        <v>2018</v>
      </c>
      <c r="H5426" t="s">
        <v>224</v>
      </c>
      <c r="I5426" s="1">
        <v>6725.4</v>
      </c>
      <c r="J5426">
        <v>63</v>
      </c>
      <c r="K5426" s="3">
        <v>0.53453028999999996</v>
      </c>
      <c r="L5426" s="2">
        <f>Tabela1[[#This Row],[Revenue]]-Tabela1[[#This Row],[Revenue]]*Tabela1[[#This Row],[Gross margin]]</f>
        <v>3130.4699876340001</v>
      </c>
      <c r="M5426" s="2">
        <f>Tabela1[[#This Row],[Revenue]]-Tabela1[[#This Row],[Costs]]</f>
        <v>3594.9300123659996</v>
      </c>
    </row>
    <row r="5427" spans="1:13" x14ac:dyDescent="0.35">
      <c r="A5427" t="s">
        <v>204</v>
      </c>
      <c r="B5427" t="s">
        <v>75</v>
      </c>
      <c r="C5427" t="s">
        <v>182</v>
      </c>
      <c r="D5427" t="s">
        <v>56</v>
      </c>
      <c r="E5427" t="s">
        <v>62</v>
      </c>
      <c r="F5427" t="s">
        <v>169</v>
      </c>
      <c r="G5427">
        <v>2018</v>
      </c>
      <c r="H5427" t="s">
        <v>224</v>
      </c>
      <c r="I5427" s="1">
        <v>54609.47</v>
      </c>
      <c r="J5427">
        <v>4547</v>
      </c>
      <c r="K5427" s="3">
        <v>0.28726062000000002</v>
      </c>
      <c r="L5427" s="2">
        <f>Tabela1[[#This Row],[Revenue]]-Tabela1[[#This Row],[Revenue]]*Tabela1[[#This Row],[Gross margin]]</f>
        <v>38922.319789928602</v>
      </c>
      <c r="M5427" s="2">
        <f>Tabela1[[#This Row],[Revenue]]-Tabela1[[#This Row],[Costs]]</f>
        <v>15687.150210071399</v>
      </c>
    </row>
    <row r="5428" spans="1:13" x14ac:dyDescent="0.35">
      <c r="A5428" t="s">
        <v>204</v>
      </c>
      <c r="B5428" t="s">
        <v>75</v>
      </c>
      <c r="C5428" t="s">
        <v>182</v>
      </c>
      <c r="D5428" t="s">
        <v>56</v>
      </c>
      <c r="E5428" t="s">
        <v>62</v>
      </c>
      <c r="F5428" t="s">
        <v>170</v>
      </c>
      <c r="G5428">
        <v>2018</v>
      </c>
      <c r="H5428" t="s">
        <v>224</v>
      </c>
      <c r="I5428" s="1">
        <v>7274.26</v>
      </c>
      <c r="J5428">
        <v>446</v>
      </c>
      <c r="K5428" s="3">
        <v>0.29920293999999997</v>
      </c>
      <c r="L5428" s="2">
        <f>Tabela1[[#This Row],[Revenue]]-Tabela1[[#This Row],[Revenue]]*Tabela1[[#This Row],[Gross margin]]</f>
        <v>5097.7800216756004</v>
      </c>
      <c r="M5428" s="2">
        <f>Tabela1[[#This Row],[Revenue]]-Tabela1[[#This Row],[Costs]]</f>
        <v>2176.4799783243998</v>
      </c>
    </row>
    <row r="5429" spans="1:13" x14ac:dyDescent="0.35">
      <c r="A5429" t="s">
        <v>204</v>
      </c>
      <c r="B5429" t="s">
        <v>75</v>
      </c>
      <c r="C5429" t="s">
        <v>182</v>
      </c>
      <c r="D5429" t="s">
        <v>56</v>
      </c>
      <c r="E5429" t="s">
        <v>62</v>
      </c>
      <c r="F5429" t="s">
        <v>171</v>
      </c>
      <c r="G5429">
        <v>2018</v>
      </c>
      <c r="H5429" t="s">
        <v>224</v>
      </c>
      <c r="I5429" s="1">
        <v>8724.6</v>
      </c>
      <c r="J5429">
        <v>222</v>
      </c>
      <c r="K5429" s="3">
        <v>0.40127225999999999</v>
      </c>
      <c r="L5429" s="2">
        <f>Tabela1[[#This Row],[Revenue]]-Tabela1[[#This Row],[Revenue]]*Tabela1[[#This Row],[Gross margin]]</f>
        <v>5223.660040404</v>
      </c>
      <c r="M5429" s="2">
        <f>Tabela1[[#This Row],[Revenue]]-Tabela1[[#This Row],[Costs]]</f>
        <v>3500.9399595960003</v>
      </c>
    </row>
    <row r="5430" spans="1:13" x14ac:dyDescent="0.35">
      <c r="A5430" t="s">
        <v>204</v>
      </c>
      <c r="B5430" t="s">
        <v>75</v>
      </c>
      <c r="C5430" t="s">
        <v>182</v>
      </c>
      <c r="D5430" t="s">
        <v>56</v>
      </c>
      <c r="E5430" t="s">
        <v>91</v>
      </c>
      <c r="F5430" t="s">
        <v>179</v>
      </c>
      <c r="G5430">
        <v>2018</v>
      </c>
      <c r="H5430" t="s">
        <v>224</v>
      </c>
      <c r="I5430" s="1">
        <v>17857.84</v>
      </c>
      <c r="J5430">
        <v>104</v>
      </c>
      <c r="K5430" s="3">
        <v>0.45186651999999999</v>
      </c>
      <c r="L5430" s="2">
        <f>Tabela1[[#This Row],[Revenue]]-Tabela1[[#This Row],[Revenue]]*Tabela1[[#This Row],[Gross margin]]</f>
        <v>9788.4799844832014</v>
      </c>
      <c r="M5430" s="2">
        <f>Tabela1[[#This Row],[Revenue]]-Tabela1[[#This Row],[Costs]]</f>
        <v>8069.3600155167987</v>
      </c>
    </row>
    <row r="5431" spans="1:13" x14ac:dyDescent="0.35">
      <c r="A5431" t="s">
        <v>204</v>
      </c>
      <c r="B5431" t="s">
        <v>75</v>
      </c>
      <c r="C5431" t="s">
        <v>182</v>
      </c>
      <c r="D5431" t="s">
        <v>56</v>
      </c>
      <c r="E5431" t="s">
        <v>91</v>
      </c>
      <c r="F5431" t="s">
        <v>180</v>
      </c>
      <c r="G5431">
        <v>2018</v>
      </c>
      <c r="H5431" t="s">
        <v>224</v>
      </c>
      <c r="I5431" s="1">
        <v>8927.73</v>
      </c>
      <c r="J5431">
        <v>111</v>
      </c>
      <c r="K5431" s="3">
        <v>0.50267313000000002</v>
      </c>
      <c r="L5431" s="2">
        <f>Tabela1[[#This Row],[Revenue]]-Tabela1[[#This Row],[Revenue]]*Tabela1[[#This Row],[Gross margin]]</f>
        <v>4440.0000171050997</v>
      </c>
      <c r="M5431" s="2">
        <f>Tabela1[[#This Row],[Revenue]]-Tabela1[[#This Row],[Costs]]</f>
        <v>4487.7299828948999</v>
      </c>
    </row>
    <row r="5432" spans="1:13" x14ac:dyDescent="0.35">
      <c r="A5432" t="s">
        <v>204</v>
      </c>
      <c r="B5432" t="s">
        <v>75</v>
      </c>
      <c r="C5432" t="s">
        <v>182</v>
      </c>
      <c r="D5432" t="s">
        <v>56</v>
      </c>
      <c r="E5432" t="s">
        <v>65</v>
      </c>
      <c r="F5432" t="s">
        <v>153</v>
      </c>
      <c r="G5432">
        <v>2018</v>
      </c>
      <c r="H5432" t="s">
        <v>224</v>
      </c>
      <c r="I5432" s="1">
        <v>12507.3</v>
      </c>
      <c r="J5432">
        <v>390</v>
      </c>
      <c r="K5432" s="3">
        <v>0.37636419999999998</v>
      </c>
      <c r="L5432" s="2">
        <f>Tabela1[[#This Row],[Revenue]]-Tabela1[[#This Row],[Revenue]]*Tabela1[[#This Row],[Gross margin]]</f>
        <v>7800.0000413399994</v>
      </c>
      <c r="M5432" s="2">
        <f>Tabela1[[#This Row],[Revenue]]-Tabela1[[#This Row],[Costs]]</f>
        <v>4707.2999586599999</v>
      </c>
    </row>
    <row r="5433" spans="1:13" x14ac:dyDescent="0.35">
      <c r="A5433" t="s">
        <v>204</v>
      </c>
      <c r="B5433" t="s">
        <v>75</v>
      </c>
      <c r="C5433" t="s">
        <v>182</v>
      </c>
      <c r="D5433" t="s">
        <v>56</v>
      </c>
      <c r="E5433" t="s">
        <v>65</v>
      </c>
      <c r="F5433" t="s">
        <v>154</v>
      </c>
      <c r="G5433">
        <v>2018</v>
      </c>
      <c r="H5433" t="s">
        <v>224</v>
      </c>
      <c r="I5433" s="1">
        <v>15910.85</v>
      </c>
      <c r="J5433">
        <v>145</v>
      </c>
      <c r="K5433" s="3">
        <v>0.28415201000000001</v>
      </c>
      <c r="L5433" s="2">
        <f>Tabela1[[#This Row],[Revenue]]-Tabela1[[#This Row],[Revenue]]*Tabela1[[#This Row],[Gross margin]]</f>
        <v>11389.7499916915</v>
      </c>
      <c r="M5433" s="2">
        <f>Tabela1[[#This Row],[Revenue]]-Tabela1[[#This Row],[Costs]]</f>
        <v>4521.1000083085</v>
      </c>
    </row>
    <row r="5434" spans="1:13" x14ac:dyDescent="0.35">
      <c r="A5434" t="s">
        <v>204</v>
      </c>
      <c r="B5434" t="s">
        <v>75</v>
      </c>
      <c r="C5434" t="s">
        <v>182</v>
      </c>
      <c r="D5434" t="s">
        <v>67</v>
      </c>
      <c r="E5434" t="s">
        <v>68</v>
      </c>
      <c r="F5434" t="s">
        <v>156</v>
      </c>
      <c r="G5434">
        <v>2018</v>
      </c>
      <c r="H5434" t="s">
        <v>224</v>
      </c>
      <c r="I5434" s="1">
        <v>3940.41</v>
      </c>
      <c r="J5434">
        <v>669</v>
      </c>
      <c r="K5434" s="3">
        <v>0.68930389999999997</v>
      </c>
      <c r="L5434" s="2">
        <f>Tabela1[[#This Row],[Revenue]]-Tabela1[[#This Row],[Revenue]]*Tabela1[[#This Row],[Gross margin]]</f>
        <v>1224.2700194009999</v>
      </c>
      <c r="M5434" s="2">
        <f>Tabela1[[#This Row],[Revenue]]-Tabela1[[#This Row],[Costs]]</f>
        <v>2716.139980599</v>
      </c>
    </row>
    <row r="5435" spans="1:13" x14ac:dyDescent="0.35">
      <c r="A5435" t="s">
        <v>204</v>
      </c>
      <c r="B5435" t="s">
        <v>75</v>
      </c>
      <c r="C5435" t="s">
        <v>182</v>
      </c>
      <c r="D5435" t="s">
        <v>67</v>
      </c>
      <c r="E5435" t="s">
        <v>68</v>
      </c>
      <c r="F5435" t="s">
        <v>158</v>
      </c>
      <c r="G5435">
        <v>2018</v>
      </c>
      <c r="H5435" t="s">
        <v>224</v>
      </c>
      <c r="I5435" s="1">
        <v>4802</v>
      </c>
      <c r="J5435">
        <v>700</v>
      </c>
      <c r="K5435" s="3">
        <v>0.66034985000000002</v>
      </c>
      <c r="L5435" s="2">
        <f>Tabela1[[#This Row],[Revenue]]-Tabela1[[#This Row],[Revenue]]*Tabela1[[#This Row],[Gross margin]]</f>
        <v>1631.0000203</v>
      </c>
      <c r="M5435" s="2">
        <f>Tabela1[[#This Row],[Revenue]]-Tabela1[[#This Row],[Costs]]</f>
        <v>3170.9999797</v>
      </c>
    </row>
    <row r="5436" spans="1:13" x14ac:dyDescent="0.35">
      <c r="A5436" t="s">
        <v>204</v>
      </c>
      <c r="B5436" t="s">
        <v>75</v>
      </c>
      <c r="C5436" t="s">
        <v>182</v>
      </c>
      <c r="D5436" t="s">
        <v>67</v>
      </c>
      <c r="E5436" t="s">
        <v>70</v>
      </c>
      <c r="F5436" t="s">
        <v>159</v>
      </c>
      <c r="G5436">
        <v>2018</v>
      </c>
      <c r="H5436" t="s">
        <v>224</v>
      </c>
      <c r="I5436" s="1">
        <v>3581.9</v>
      </c>
      <c r="J5436">
        <v>731</v>
      </c>
      <c r="K5436" s="3">
        <v>0.60204082000000003</v>
      </c>
      <c r="L5436" s="2">
        <f>Tabela1[[#This Row],[Revenue]]-Tabela1[[#This Row],[Revenue]]*Tabela1[[#This Row],[Gross margin]]</f>
        <v>1425.4499868419998</v>
      </c>
      <c r="M5436" s="2">
        <f>Tabela1[[#This Row],[Revenue]]-Tabela1[[#This Row],[Costs]]</f>
        <v>2156.4500131580003</v>
      </c>
    </row>
    <row r="5437" spans="1:13" x14ac:dyDescent="0.35">
      <c r="A5437" t="s">
        <v>204</v>
      </c>
      <c r="B5437" t="s">
        <v>75</v>
      </c>
      <c r="C5437" t="s">
        <v>182</v>
      </c>
      <c r="D5437" t="s">
        <v>67</v>
      </c>
      <c r="E5437" t="s">
        <v>70</v>
      </c>
      <c r="F5437" t="s">
        <v>71</v>
      </c>
      <c r="G5437">
        <v>2018</v>
      </c>
      <c r="H5437" t="s">
        <v>224</v>
      </c>
      <c r="I5437" s="1">
        <v>5635.7</v>
      </c>
      <c r="J5437">
        <v>1162</v>
      </c>
      <c r="K5437" s="3">
        <v>0.59587628999999998</v>
      </c>
      <c r="L5437" s="2">
        <f>Tabela1[[#This Row],[Revenue]]-Tabela1[[#This Row],[Revenue]]*Tabela1[[#This Row],[Gross margin]]</f>
        <v>2277.5199924470003</v>
      </c>
      <c r="M5437" s="2">
        <f>Tabela1[[#This Row],[Revenue]]-Tabela1[[#This Row],[Costs]]</f>
        <v>3358.1800075529995</v>
      </c>
    </row>
    <row r="5438" spans="1:13" x14ac:dyDescent="0.35">
      <c r="A5438" t="s">
        <v>204</v>
      </c>
      <c r="B5438" t="s">
        <v>75</v>
      </c>
      <c r="C5438" t="s">
        <v>182</v>
      </c>
      <c r="D5438" t="s">
        <v>67</v>
      </c>
      <c r="E5438" t="s">
        <v>70</v>
      </c>
      <c r="F5438" t="s">
        <v>161</v>
      </c>
      <c r="G5438">
        <v>2018</v>
      </c>
      <c r="H5438" t="s">
        <v>224</v>
      </c>
      <c r="I5438" s="1">
        <v>12845.1</v>
      </c>
      <c r="J5438">
        <v>2733</v>
      </c>
      <c r="K5438" s="3">
        <v>0.60638298000000002</v>
      </c>
      <c r="L5438" s="2">
        <f>Tabela1[[#This Row],[Revenue]]-Tabela1[[#This Row],[Revenue]]*Tabela1[[#This Row],[Gross margin]]</f>
        <v>5056.0499836019999</v>
      </c>
      <c r="M5438" s="2">
        <f>Tabela1[[#This Row],[Revenue]]-Tabela1[[#This Row],[Costs]]</f>
        <v>7789.0500163980005</v>
      </c>
    </row>
    <row r="5439" spans="1:13" x14ac:dyDescent="0.35">
      <c r="A5439" t="s">
        <v>204</v>
      </c>
      <c r="B5439" t="s">
        <v>75</v>
      </c>
      <c r="C5439" t="s">
        <v>182</v>
      </c>
      <c r="D5439" t="s">
        <v>67</v>
      </c>
      <c r="E5439" t="s">
        <v>72</v>
      </c>
      <c r="F5439" t="s">
        <v>164</v>
      </c>
      <c r="G5439">
        <v>2018</v>
      </c>
      <c r="H5439" t="s">
        <v>224</v>
      </c>
      <c r="I5439" s="1">
        <v>462</v>
      </c>
      <c r="J5439">
        <v>77</v>
      </c>
      <c r="K5439" s="3">
        <v>0.52833333000000005</v>
      </c>
      <c r="L5439" s="2">
        <f>Tabela1[[#This Row],[Revenue]]-Tabela1[[#This Row],[Revenue]]*Tabela1[[#This Row],[Gross margin]]</f>
        <v>217.91000153999997</v>
      </c>
      <c r="M5439" s="2">
        <f>Tabela1[[#This Row],[Revenue]]-Tabela1[[#This Row],[Costs]]</f>
        <v>244.08999846000003</v>
      </c>
    </row>
    <row r="5440" spans="1:13" x14ac:dyDescent="0.35">
      <c r="A5440" t="s">
        <v>204</v>
      </c>
      <c r="B5440" t="s">
        <v>75</v>
      </c>
      <c r="C5440" t="s">
        <v>182</v>
      </c>
      <c r="D5440" t="s">
        <v>67</v>
      </c>
      <c r="E5440" t="s">
        <v>72</v>
      </c>
      <c r="F5440" t="s">
        <v>165</v>
      </c>
      <c r="G5440">
        <v>2018</v>
      </c>
      <c r="H5440" t="s">
        <v>224</v>
      </c>
      <c r="I5440" s="1">
        <v>210</v>
      </c>
      <c r="J5440">
        <v>35</v>
      </c>
      <c r="K5440" s="3">
        <v>0.54</v>
      </c>
      <c r="L5440" s="2">
        <f>Tabela1[[#This Row],[Revenue]]-Tabela1[[#This Row],[Revenue]]*Tabela1[[#This Row],[Gross margin]]</f>
        <v>96.6</v>
      </c>
      <c r="M5440" s="2">
        <f>Tabela1[[#This Row],[Revenue]]-Tabela1[[#This Row],[Costs]]</f>
        <v>113.4</v>
      </c>
    </row>
    <row r="5441" spans="1:13" x14ac:dyDescent="0.35">
      <c r="A5441" t="s">
        <v>204</v>
      </c>
      <c r="B5441" t="s">
        <v>75</v>
      </c>
      <c r="C5441" t="s">
        <v>182</v>
      </c>
      <c r="D5441" t="s">
        <v>94</v>
      </c>
      <c r="E5441" t="s">
        <v>95</v>
      </c>
      <c r="F5441" t="s">
        <v>96</v>
      </c>
      <c r="G5441">
        <v>2018</v>
      </c>
      <c r="H5441" t="s">
        <v>224</v>
      </c>
      <c r="I5441" s="1">
        <v>8712.9</v>
      </c>
      <c r="J5441">
        <v>27</v>
      </c>
      <c r="K5441" s="3">
        <v>0.31515338999999998</v>
      </c>
      <c r="L5441" s="2">
        <f>Tabela1[[#This Row],[Revenue]]-Tabela1[[#This Row],[Revenue]]*Tabela1[[#This Row],[Gross margin]]</f>
        <v>5967.0000282689998</v>
      </c>
      <c r="M5441" s="2">
        <f>Tabela1[[#This Row],[Revenue]]-Tabela1[[#This Row],[Costs]]</f>
        <v>2745.8999717309998</v>
      </c>
    </row>
    <row r="5442" spans="1:13" x14ac:dyDescent="0.35">
      <c r="A5442" t="s">
        <v>204</v>
      </c>
      <c r="B5442" t="s">
        <v>75</v>
      </c>
      <c r="C5442" t="s">
        <v>182</v>
      </c>
      <c r="D5442" t="s">
        <v>94</v>
      </c>
      <c r="E5442" t="s">
        <v>95</v>
      </c>
      <c r="F5442" t="s">
        <v>99</v>
      </c>
      <c r="G5442">
        <v>2018</v>
      </c>
      <c r="H5442" t="s">
        <v>224</v>
      </c>
      <c r="I5442" s="1">
        <v>44291.040000000001</v>
      </c>
      <c r="J5442">
        <v>53</v>
      </c>
      <c r="K5442" s="3">
        <v>0.44955007000000002</v>
      </c>
      <c r="L5442" s="2">
        <f>Tabela1[[#This Row],[Revenue]]-Tabela1[[#This Row],[Revenue]]*Tabela1[[#This Row],[Gross margin]]</f>
        <v>24379.999867627201</v>
      </c>
      <c r="M5442" s="2">
        <f>Tabela1[[#This Row],[Revenue]]-Tabela1[[#This Row],[Costs]]</f>
        <v>19911.0401323728</v>
      </c>
    </row>
    <row r="5443" spans="1:13" x14ac:dyDescent="0.35">
      <c r="A5443" t="s">
        <v>204</v>
      </c>
      <c r="B5443" t="s">
        <v>75</v>
      </c>
      <c r="C5443" t="s">
        <v>182</v>
      </c>
      <c r="D5443" t="s">
        <v>94</v>
      </c>
      <c r="E5443" t="s">
        <v>100</v>
      </c>
      <c r="F5443" t="s">
        <v>101</v>
      </c>
      <c r="G5443">
        <v>2018</v>
      </c>
      <c r="H5443" t="s">
        <v>224</v>
      </c>
      <c r="I5443" s="1">
        <v>66909.919999999998</v>
      </c>
      <c r="J5443">
        <v>56</v>
      </c>
      <c r="K5443" s="3">
        <v>0.42250715999999999</v>
      </c>
      <c r="L5443" s="2">
        <f>Tabela1[[#This Row],[Revenue]]-Tabela1[[#This Row],[Revenue]]*Tabela1[[#This Row],[Gross margin]]</f>
        <v>38639.999724972804</v>
      </c>
      <c r="M5443" s="2">
        <f>Tabela1[[#This Row],[Revenue]]-Tabela1[[#This Row],[Costs]]</f>
        <v>28269.920275027194</v>
      </c>
    </row>
    <row r="5444" spans="1:13" x14ac:dyDescent="0.35">
      <c r="A5444" t="s">
        <v>204</v>
      </c>
      <c r="B5444" t="s">
        <v>75</v>
      </c>
      <c r="C5444" t="s">
        <v>182</v>
      </c>
      <c r="D5444" t="s">
        <v>94</v>
      </c>
      <c r="E5444" t="s">
        <v>100</v>
      </c>
      <c r="F5444" t="s">
        <v>102</v>
      </c>
      <c r="G5444">
        <v>2018</v>
      </c>
      <c r="H5444" t="s">
        <v>224</v>
      </c>
      <c r="I5444" s="1">
        <v>61971.839999999997</v>
      </c>
      <c r="J5444">
        <v>93</v>
      </c>
      <c r="K5444" s="3">
        <v>0.48736717000000002</v>
      </c>
      <c r="L5444" s="2">
        <f>Tabela1[[#This Row],[Revenue]]-Tabela1[[#This Row],[Revenue]]*Tabela1[[#This Row],[Gross margin]]</f>
        <v>31768.799719507198</v>
      </c>
      <c r="M5444" s="2">
        <f>Tabela1[[#This Row],[Revenue]]-Tabela1[[#This Row],[Costs]]</f>
        <v>30203.040280492798</v>
      </c>
    </row>
    <row r="5445" spans="1:13" x14ac:dyDescent="0.35">
      <c r="A5445" t="s">
        <v>204</v>
      </c>
      <c r="B5445" t="s">
        <v>75</v>
      </c>
      <c r="C5445" t="s">
        <v>182</v>
      </c>
      <c r="D5445" t="s">
        <v>94</v>
      </c>
      <c r="E5445" t="s">
        <v>100</v>
      </c>
      <c r="F5445" t="s">
        <v>103</v>
      </c>
      <c r="G5445">
        <v>2018</v>
      </c>
      <c r="H5445" t="s">
        <v>224</v>
      </c>
      <c r="I5445" s="1">
        <v>89469.8</v>
      </c>
      <c r="J5445">
        <v>70</v>
      </c>
      <c r="K5445" s="3">
        <v>0.48311609</v>
      </c>
      <c r="L5445" s="2">
        <f>Tabela1[[#This Row],[Revenue]]-Tabela1[[#This Row],[Revenue]]*Tabela1[[#This Row],[Gross margin]]</f>
        <v>46245.500050918003</v>
      </c>
      <c r="M5445" s="2">
        <f>Tabela1[[#This Row],[Revenue]]-Tabela1[[#This Row],[Costs]]</f>
        <v>43224.299949082</v>
      </c>
    </row>
    <row r="5446" spans="1:13" x14ac:dyDescent="0.35">
      <c r="A5446" t="s">
        <v>204</v>
      </c>
      <c r="B5446" t="s">
        <v>75</v>
      </c>
      <c r="C5446" t="s">
        <v>182</v>
      </c>
      <c r="D5446" t="s">
        <v>94</v>
      </c>
      <c r="E5446" t="s">
        <v>105</v>
      </c>
      <c r="F5446" t="s">
        <v>107</v>
      </c>
      <c r="G5446">
        <v>2018</v>
      </c>
      <c r="H5446" t="s">
        <v>224</v>
      </c>
      <c r="I5446" s="1">
        <v>29844.720000000001</v>
      </c>
      <c r="J5446">
        <v>356</v>
      </c>
      <c r="K5446" s="3">
        <v>0.50854959</v>
      </c>
      <c r="L5446" s="2">
        <f>Tabela1[[#This Row],[Revenue]]-Tabela1[[#This Row],[Revenue]]*Tabela1[[#This Row],[Gross margin]]</f>
        <v>14667.1998803352</v>
      </c>
      <c r="M5446" s="2">
        <f>Tabela1[[#This Row],[Revenue]]-Tabela1[[#This Row],[Costs]]</f>
        <v>15177.520119664801</v>
      </c>
    </row>
    <row r="5447" spans="1:13" x14ac:dyDescent="0.35">
      <c r="A5447" t="s">
        <v>204</v>
      </c>
      <c r="B5447" t="s">
        <v>75</v>
      </c>
      <c r="C5447" t="s">
        <v>182</v>
      </c>
      <c r="D5447" t="s">
        <v>94</v>
      </c>
      <c r="E5447" t="s">
        <v>105</v>
      </c>
      <c r="F5447" t="s">
        <v>108</v>
      </c>
      <c r="G5447">
        <v>2018</v>
      </c>
      <c r="H5447" t="s">
        <v>224</v>
      </c>
      <c r="I5447" s="1">
        <v>23940.39</v>
      </c>
      <c r="J5447">
        <v>141</v>
      </c>
      <c r="K5447" s="3">
        <v>0.45933212000000001</v>
      </c>
      <c r="L5447" s="2">
        <f>Tabela1[[#This Row],[Revenue]]-Tabela1[[#This Row],[Revenue]]*Tabela1[[#This Row],[Gross margin]]</f>
        <v>12943.799907673199</v>
      </c>
      <c r="M5447" s="2">
        <f>Tabela1[[#This Row],[Revenue]]-Tabela1[[#This Row],[Costs]]</f>
        <v>10996.5900923268</v>
      </c>
    </row>
    <row r="5448" spans="1:13" x14ac:dyDescent="0.35">
      <c r="A5448" t="s">
        <v>204</v>
      </c>
      <c r="B5448" t="s">
        <v>75</v>
      </c>
      <c r="C5448" t="s">
        <v>182</v>
      </c>
      <c r="D5448" t="s">
        <v>94</v>
      </c>
      <c r="E5448" t="s">
        <v>109</v>
      </c>
      <c r="F5448" t="s">
        <v>110</v>
      </c>
      <c r="G5448">
        <v>2018</v>
      </c>
      <c r="H5448" t="s">
        <v>224</v>
      </c>
      <c r="I5448" s="1">
        <v>11945.7</v>
      </c>
      <c r="J5448">
        <v>1391</v>
      </c>
      <c r="K5448" s="3">
        <v>0.67395799000000001</v>
      </c>
      <c r="L5448" s="2">
        <f>Tabela1[[#This Row],[Revenue]]-Tabela1[[#This Row],[Revenue]]*Tabela1[[#This Row],[Gross margin]]</f>
        <v>3894.8000388569999</v>
      </c>
      <c r="M5448" s="2">
        <f>Tabela1[[#This Row],[Revenue]]-Tabela1[[#This Row],[Costs]]</f>
        <v>8050.8999611430008</v>
      </c>
    </row>
    <row r="5449" spans="1:13" x14ac:dyDescent="0.35">
      <c r="A5449" t="s">
        <v>204</v>
      </c>
      <c r="B5449" t="s">
        <v>75</v>
      </c>
      <c r="C5449" t="s">
        <v>182</v>
      </c>
      <c r="D5449" t="s">
        <v>94</v>
      </c>
      <c r="E5449" t="s">
        <v>109</v>
      </c>
      <c r="F5449" t="s">
        <v>111</v>
      </c>
      <c r="G5449">
        <v>2018</v>
      </c>
      <c r="H5449" t="s">
        <v>224</v>
      </c>
      <c r="I5449" s="1">
        <v>22363.65</v>
      </c>
      <c r="J5449">
        <v>2033</v>
      </c>
      <c r="K5449" s="3">
        <v>0.45456131</v>
      </c>
      <c r="L5449" s="2">
        <f>Tabela1[[#This Row],[Revenue]]-Tabela1[[#This Row],[Revenue]]*Tabela1[[#This Row],[Gross margin]]</f>
        <v>12197.999959618501</v>
      </c>
      <c r="M5449" s="2">
        <f>Tabela1[[#This Row],[Revenue]]-Tabela1[[#This Row],[Costs]]</f>
        <v>10165.650040381501</v>
      </c>
    </row>
    <row r="5450" spans="1:13" x14ac:dyDescent="0.35">
      <c r="A5450" t="s">
        <v>204</v>
      </c>
      <c r="B5450" t="s">
        <v>75</v>
      </c>
      <c r="C5450" t="s">
        <v>182</v>
      </c>
      <c r="D5450" t="s">
        <v>94</v>
      </c>
      <c r="E5450" t="s">
        <v>109</v>
      </c>
      <c r="F5450" t="s">
        <v>112</v>
      </c>
      <c r="G5450">
        <v>2018</v>
      </c>
      <c r="H5450" t="s">
        <v>224</v>
      </c>
      <c r="I5450" s="1">
        <v>59285.41</v>
      </c>
      <c r="J5450">
        <v>297</v>
      </c>
      <c r="K5450" s="3">
        <v>0.60072976</v>
      </c>
      <c r="L5450" s="2">
        <f>Tabela1[[#This Row],[Revenue]]-Tabela1[[#This Row],[Revenue]]*Tabela1[[#This Row],[Gross margin]]</f>
        <v>23670.899879198398</v>
      </c>
      <c r="M5450" s="2">
        <f>Tabela1[[#This Row],[Revenue]]-Tabela1[[#This Row],[Costs]]</f>
        <v>35614.510120801606</v>
      </c>
    </row>
    <row r="5451" spans="1:13" x14ac:dyDescent="0.35">
      <c r="A5451" t="s">
        <v>204</v>
      </c>
      <c r="B5451" t="s">
        <v>185</v>
      </c>
      <c r="C5451" t="s">
        <v>76</v>
      </c>
      <c r="D5451" t="s">
        <v>56</v>
      </c>
      <c r="E5451" t="s">
        <v>57</v>
      </c>
      <c r="F5451" t="s">
        <v>144</v>
      </c>
      <c r="G5451">
        <v>2018</v>
      </c>
      <c r="H5451" t="s">
        <v>224</v>
      </c>
      <c r="I5451" s="1">
        <v>7519</v>
      </c>
      <c r="J5451">
        <v>103</v>
      </c>
      <c r="K5451" s="3">
        <v>0.41863013999999998</v>
      </c>
      <c r="L5451" s="2">
        <f>Tabela1[[#This Row],[Revenue]]-Tabela1[[#This Row],[Revenue]]*Tabela1[[#This Row],[Gross margin]]</f>
        <v>4371.3199773400002</v>
      </c>
      <c r="M5451" s="2">
        <f>Tabela1[[#This Row],[Revenue]]-Tabela1[[#This Row],[Costs]]</f>
        <v>3147.6800226599998</v>
      </c>
    </row>
    <row r="5452" spans="1:13" x14ac:dyDescent="0.35">
      <c r="A5452" t="s">
        <v>204</v>
      </c>
      <c r="B5452" t="s">
        <v>185</v>
      </c>
      <c r="C5452" t="s">
        <v>76</v>
      </c>
      <c r="D5452" t="s">
        <v>56</v>
      </c>
      <c r="E5452" t="s">
        <v>57</v>
      </c>
      <c r="F5452" t="s">
        <v>77</v>
      </c>
      <c r="G5452">
        <v>2018</v>
      </c>
      <c r="H5452" t="s">
        <v>224</v>
      </c>
      <c r="I5452" s="1">
        <v>15165</v>
      </c>
      <c r="J5452">
        <v>63</v>
      </c>
      <c r="K5452" s="3">
        <v>0.45271217000000002</v>
      </c>
      <c r="L5452" s="2">
        <f>Tabela1[[#This Row],[Revenue]]-Tabela1[[#This Row],[Revenue]]*Tabela1[[#This Row],[Gross margin]]</f>
        <v>8299.6199419500008</v>
      </c>
      <c r="M5452" s="2">
        <f>Tabela1[[#This Row],[Revenue]]-Tabela1[[#This Row],[Costs]]</f>
        <v>6865.3800580499992</v>
      </c>
    </row>
    <row r="5453" spans="1:13" x14ac:dyDescent="0.35">
      <c r="A5453" t="s">
        <v>204</v>
      </c>
      <c r="B5453" t="s">
        <v>185</v>
      </c>
      <c r="C5453" t="s">
        <v>76</v>
      </c>
      <c r="D5453" t="s">
        <v>56</v>
      </c>
      <c r="E5453" t="s">
        <v>57</v>
      </c>
      <c r="F5453" t="s">
        <v>145</v>
      </c>
      <c r="G5453">
        <v>2018</v>
      </c>
      <c r="H5453" t="s">
        <v>224</v>
      </c>
      <c r="I5453" s="1">
        <v>14589.2</v>
      </c>
      <c r="J5453">
        <v>85</v>
      </c>
      <c r="K5453" s="3">
        <v>0.47464699999999999</v>
      </c>
      <c r="L5453" s="2">
        <f>Tabela1[[#This Row],[Revenue]]-Tabela1[[#This Row],[Revenue]]*Tabela1[[#This Row],[Gross margin]]</f>
        <v>7664.4799876000006</v>
      </c>
      <c r="M5453" s="2">
        <f>Tabela1[[#This Row],[Revenue]]-Tabela1[[#This Row],[Costs]]</f>
        <v>6924.7200124000001</v>
      </c>
    </row>
    <row r="5454" spans="1:13" x14ac:dyDescent="0.35">
      <c r="A5454" t="s">
        <v>204</v>
      </c>
      <c r="B5454" t="s">
        <v>185</v>
      </c>
      <c r="C5454" t="s">
        <v>76</v>
      </c>
      <c r="D5454" t="s">
        <v>56</v>
      </c>
      <c r="E5454" t="s">
        <v>57</v>
      </c>
      <c r="F5454" t="s">
        <v>177</v>
      </c>
      <c r="G5454">
        <v>2018</v>
      </c>
      <c r="H5454" t="s">
        <v>224</v>
      </c>
      <c r="I5454" s="1">
        <v>3636.9</v>
      </c>
      <c r="J5454">
        <v>81</v>
      </c>
      <c r="K5454" s="3">
        <v>0.39153674999999999</v>
      </c>
      <c r="L5454" s="2">
        <f>Tabela1[[#This Row],[Revenue]]-Tabela1[[#This Row],[Revenue]]*Tabela1[[#This Row],[Gross margin]]</f>
        <v>2212.9199939250002</v>
      </c>
      <c r="M5454" s="2">
        <f>Tabela1[[#This Row],[Revenue]]-Tabela1[[#This Row],[Costs]]</f>
        <v>1423.9800060749999</v>
      </c>
    </row>
    <row r="5455" spans="1:13" x14ac:dyDescent="0.35">
      <c r="A5455" t="s">
        <v>204</v>
      </c>
      <c r="B5455" t="s">
        <v>185</v>
      </c>
      <c r="C5455" t="s">
        <v>76</v>
      </c>
      <c r="D5455" t="s">
        <v>56</v>
      </c>
      <c r="E5455" t="s">
        <v>57</v>
      </c>
      <c r="F5455" t="s">
        <v>78</v>
      </c>
      <c r="G5455">
        <v>2018</v>
      </c>
      <c r="H5455" t="s">
        <v>224</v>
      </c>
      <c r="I5455" s="1">
        <v>24984</v>
      </c>
      <c r="J5455">
        <v>133</v>
      </c>
      <c r="K5455" s="3">
        <v>0.45548831000000001</v>
      </c>
      <c r="L5455" s="2">
        <f>Tabela1[[#This Row],[Revenue]]-Tabela1[[#This Row],[Revenue]]*Tabela1[[#This Row],[Gross margin]]</f>
        <v>13604.08006296</v>
      </c>
      <c r="M5455" s="2">
        <f>Tabela1[[#This Row],[Revenue]]-Tabela1[[#This Row],[Costs]]</f>
        <v>11379.91993704</v>
      </c>
    </row>
    <row r="5456" spans="1:13" x14ac:dyDescent="0.35">
      <c r="A5456" t="s">
        <v>204</v>
      </c>
      <c r="B5456" t="s">
        <v>185</v>
      </c>
      <c r="C5456" t="s">
        <v>76</v>
      </c>
      <c r="D5456" t="s">
        <v>56</v>
      </c>
      <c r="E5456" t="s">
        <v>57</v>
      </c>
      <c r="F5456" t="s">
        <v>79</v>
      </c>
      <c r="G5456">
        <v>2018</v>
      </c>
      <c r="H5456" t="s">
        <v>224</v>
      </c>
      <c r="I5456" s="1">
        <v>32321.200000000001</v>
      </c>
      <c r="J5456">
        <v>127</v>
      </c>
      <c r="K5456" s="3">
        <v>0.44005111000000002</v>
      </c>
      <c r="L5456" s="2">
        <f>Tabela1[[#This Row],[Revenue]]-Tabela1[[#This Row],[Revenue]]*Tabela1[[#This Row],[Gross margin]]</f>
        <v>18098.220063467998</v>
      </c>
      <c r="M5456" s="2">
        <f>Tabela1[[#This Row],[Revenue]]-Tabela1[[#This Row],[Costs]]</f>
        <v>14222.979936532003</v>
      </c>
    </row>
    <row r="5457" spans="1:13" x14ac:dyDescent="0.35">
      <c r="A5457" t="s">
        <v>204</v>
      </c>
      <c r="B5457" t="s">
        <v>185</v>
      </c>
      <c r="C5457" t="s">
        <v>76</v>
      </c>
      <c r="D5457" t="s">
        <v>56</v>
      </c>
      <c r="E5457" t="s">
        <v>59</v>
      </c>
      <c r="F5457" t="s">
        <v>81</v>
      </c>
      <c r="G5457">
        <v>2018</v>
      </c>
      <c r="H5457" t="s">
        <v>224</v>
      </c>
      <c r="I5457" s="1">
        <v>18039.3</v>
      </c>
      <c r="J5457">
        <v>471</v>
      </c>
      <c r="K5457" s="3">
        <v>0.34076543999999998</v>
      </c>
      <c r="L5457" s="2">
        <f>Tabela1[[#This Row],[Revenue]]-Tabela1[[#This Row],[Revenue]]*Tabela1[[#This Row],[Gross margin]]</f>
        <v>11892.129998208</v>
      </c>
      <c r="M5457" s="2">
        <f>Tabela1[[#This Row],[Revenue]]-Tabela1[[#This Row],[Costs]]</f>
        <v>6147.1700017919993</v>
      </c>
    </row>
    <row r="5458" spans="1:13" x14ac:dyDescent="0.35">
      <c r="A5458" t="s">
        <v>204</v>
      </c>
      <c r="B5458" t="s">
        <v>185</v>
      </c>
      <c r="C5458" t="s">
        <v>76</v>
      </c>
      <c r="D5458" t="s">
        <v>56</v>
      </c>
      <c r="E5458" t="s">
        <v>59</v>
      </c>
      <c r="F5458" t="s">
        <v>82</v>
      </c>
      <c r="G5458">
        <v>2018</v>
      </c>
      <c r="H5458" t="s">
        <v>224</v>
      </c>
      <c r="I5458" s="1">
        <v>33001.75</v>
      </c>
      <c r="J5458">
        <v>1059</v>
      </c>
      <c r="K5458" s="3">
        <v>0.32771535000000002</v>
      </c>
      <c r="L5458" s="2">
        <f>Tabela1[[#This Row],[Revenue]]-Tabela1[[#This Row],[Revenue]]*Tabela1[[#This Row],[Gross margin]]</f>
        <v>22186.569948137498</v>
      </c>
      <c r="M5458" s="2">
        <f>Tabela1[[#This Row],[Revenue]]-Tabela1[[#This Row],[Costs]]</f>
        <v>10815.180051862502</v>
      </c>
    </row>
    <row r="5459" spans="1:13" x14ac:dyDescent="0.35">
      <c r="A5459" t="s">
        <v>204</v>
      </c>
      <c r="B5459" t="s">
        <v>185</v>
      </c>
      <c r="C5459" t="s">
        <v>76</v>
      </c>
      <c r="D5459" t="s">
        <v>56</v>
      </c>
      <c r="E5459" t="s">
        <v>59</v>
      </c>
      <c r="F5459" t="s">
        <v>83</v>
      </c>
      <c r="G5459">
        <v>2018</v>
      </c>
      <c r="H5459" t="s">
        <v>224</v>
      </c>
      <c r="I5459" s="1">
        <v>24044.05</v>
      </c>
      <c r="J5459">
        <v>565</v>
      </c>
      <c r="K5459" s="3">
        <v>0.35754750000000002</v>
      </c>
      <c r="L5459" s="2">
        <f>Tabela1[[#This Row],[Revenue]]-Tabela1[[#This Row],[Revenue]]*Tabela1[[#This Row],[Gross margin]]</f>
        <v>15447.160032624999</v>
      </c>
      <c r="M5459" s="2">
        <f>Tabela1[[#This Row],[Revenue]]-Tabela1[[#This Row],[Costs]]</f>
        <v>8596.8899673750002</v>
      </c>
    </row>
    <row r="5460" spans="1:13" x14ac:dyDescent="0.35">
      <c r="A5460" t="s">
        <v>204</v>
      </c>
      <c r="B5460" t="s">
        <v>185</v>
      </c>
      <c r="C5460" t="s">
        <v>76</v>
      </c>
      <c r="D5460" t="s">
        <v>56</v>
      </c>
      <c r="E5460" t="s">
        <v>59</v>
      </c>
      <c r="F5460" t="s">
        <v>84</v>
      </c>
      <c r="G5460">
        <v>2018</v>
      </c>
      <c r="H5460" t="s">
        <v>224</v>
      </c>
      <c r="I5460" s="1">
        <v>6992.05</v>
      </c>
      <c r="J5460">
        <v>347</v>
      </c>
      <c r="K5460" s="3">
        <v>0.40148883000000002</v>
      </c>
      <c r="L5460" s="2">
        <f>Tabela1[[#This Row],[Revenue]]-Tabela1[[#This Row],[Revenue]]*Tabela1[[#This Row],[Gross margin]]</f>
        <v>4184.8200261985003</v>
      </c>
      <c r="M5460" s="2">
        <f>Tabela1[[#This Row],[Revenue]]-Tabela1[[#This Row],[Costs]]</f>
        <v>2807.2299738014999</v>
      </c>
    </row>
    <row r="5461" spans="1:13" x14ac:dyDescent="0.35">
      <c r="A5461" t="s">
        <v>204</v>
      </c>
      <c r="B5461" t="s">
        <v>185</v>
      </c>
      <c r="C5461" t="s">
        <v>76</v>
      </c>
      <c r="D5461" t="s">
        <v>56</v>
      </c>
      <c r="E5461" t="s">
        <v>59</v>
      </c>
      <c r="F5461" t="s">
        <v>85</v>
      </c>
      <c r="G5461">
        <v>2018</v>
      </c>
      <c r="H5461" t="s">
        <v>224</v>
      </c>
      <c r="I5461" s="1">
        <v>21760.799999999999</v>
      </c>
      <c r="J5461">
        <v>341</v>
      </c>
      <c r="K5461" s="3">
        <v>0.42097394999999999</v>
      </c>
      <c r="L5461" s="2">
        <f>Tabela1[[#This Row],[Revenue]]-Tabela1[[#This Row],[Revenue]]*Tabela1[[#This Row],[Gross margin]]</f>
        <v>12600.070068839999</v>
      </c>
      <c r="M5461" s="2">
        <f>Tabela1[[#This Row],[Revenue]]-Tabela1[[#This Row],[Costs]]</f>
        <v>9160.72993116</v>
      </c>
    </row>
    <row r="5462" spans="1:13" x14ac:dyDescent="0.35">
      <c r="A5462" t="s">
        <v>204</v>
      </c>
      <c r="B5462" t="s">
        <v>185</v>
      </c>
      <c r="C5462" t="s">
        <v>76</v>
      </c>
      <c r="D5462" t="s">
        <v>56</v>
      </c>
      <c r="E5462" t="s">
        <v>59</v>
      </c>
      <c r="F5462" t="s">
        <v>86</v>
      </c>
      <c r="G5462">
        <v>2018</v>
      </c>
      <c r="H5462" t="s">
        <v>224</v>
      </c>
      <c r="I5462" s="1">
        <v>16880</v>
      </c>
      <c r="J5462">
        <v>211</v>
      </c>
      <c r="K5462" s="3">
        <v>0.49412025999999998</v>
      </c>
      <c r="L5462" s="2">
        <f>Tabela1[[#This Row],[Revenue]]-Tabela1[[#This Row],[Revenue]]*Tabela1[[#This Row],[Gross margin]]</f>
        <v>8539.2500111999998</v>
      </c>
      <c r="M5462" s="2">
        <f>Tabela1[[#This Row],[Revenue]]-Tabela1[[#This Row],[Costs]]</f>
        <v>8340.7499888000002</v>
      </c>
    </row>
    <row r="5463" spans="1:13" x14ac:dyDescent="0.35">
      <c r="A5463" t="s">
        <v>204</v>
      </c>
      <c r="B5463" t="s">
        <v>185</v>
      </c>
      <c r="C5463" t="s">
        <v>76</v>
      </c>
      <c r="D5463" t="s">
        <v>56</v>
      </c>
      <c r="E5463" t="s">
        <v>59</v>
      </c>
      <c r="F5463" t="s">
        <v>87</v>
      </c>
      <c r="G5463">
        <v>2018</v>
      </c>
      <c r="H5463" t="s">
        <v>224</v>
      </c>
      <c r="I5463" s="1">
        <v>15844.5</v>
      </c>
      <c r="J5463">
        <v>315</v>
      </c>
      <c r="K5463" s="3">
        <v>0.39505822000000002</v>
      </c>
      <c r="L5463" s="2">
        <f>Tabela1[[#This Row],[Revenue]]-Tabela1[[#This Row],[Revenue]]*Tabela1[[#This Row],[Gross margin]]</f>
        <v>9585.0000332099989</v>
      </c>
      <c r="M5463" s="2">
        <f>Tabela1[[#This Row],[Revenue]]-Tabela1[[#This Row],[Costs]]</f>
        <v>6259.4999667900011</v>
      </c>
    </row>
    <row r="5464" spans="1:13" x14ac:dyDescent="0.35">
      <c r="A5464" t="s">
        <v>204</v>
      </c>
      <c r="B5464" t="s">
        <v>185</v>
      </c>
      <c r="C5464" t="s">
        <v>76</v>
      </c>
      <c r="D5464" t="s">
        <v>56</v>
      </c>
      <c r="E5464" t="s">
        <v>59</v>
      </c>
      <c r="F5464" t="s">
        <v>88</v>
      </c>
      <c r="G5464">
        <v>2018</v>
      </c>
      <c r="H5464" t="s">
        <v>224</v>
      </c>
      <c r="I5464" s="1">
        <v>19795.2</v>
      </c>
      <c r="J5464">
        <v>648</v>
      </c>
      <c r="K5464" s="3">
        <v>0.32398258000000002</v>
      </c>
      <c r="L5464" s="2">
        <f>Tabela1[[#This Row],[Revenue]]-Tabela1[[#This Row],[Revenue]]*Tabela1[[#This Row],[Gross margin]]</f>
        <v>13381.900032384001</v>
      </c>
      <c r="M5464" s="2">
        <f>Tabela1[[#This Row],[Revenue]]-Tabela1[[#This Row],[Costs]]</f>
        <v>6413.2999676159998</v>
      </c>
    </row>
    <row r="5465" spans="1:13" x14ac:dyDescent="0.35">
      <c r="A5465" t="s">
        <v>204</v>
      </c>
      <c r="B5465" t="s">
        <v>185</v>
      </c>
      <c r="C5465" t="s">
        <v>76</v>
      </c>
      <c r="D5465" t="s">
        <v>56</v>
      </c>
      <c r="E5465" t="s">
        <v>59</v>
      </c>
      <c r="F5465" t="s">
        <v>149</v>
      </c>
      <c r="G5465">
        <v>2018</v>
      </c>
      <c r="H5465" t="s">
        <v>224</v>
      </c>
      <c r="I5465" s="1">
        <v>10813.5</v>
      </c>
      <c r="J5465">
        <v>267</v>
      </c>
      <c r="K5465" s="3">
        <v>0.39975308999999998</v>
      </c>
      <c r="L5465" s="2">
        <f>Tabela1[[#This Row],[Revenue]]-Tabela1[[#This Row],[Revenue]]*Tabela1[[#This Row],[Gross margin]]</f>
        <v>6490.7699612850001</v>
      </c>
      <c r="M5465" s="2">
        <f>Tabela1[[#This Row],[Revenue]]-Tabela1[[#This Row],[Costs]]</f>
        <v>4322.7300387149999</v>
      </c>
    </row>
    <row r="5466" spans="1:13" x14ac:dyDescent="0.35">
      <c r="A5466" t="s">
        <v>204</v>
      </c>
      <c r="B5466" t="s">
        <v>185</v>
      </c>
      <c r="C5466" t="s">
        <v>76</v>
      </c>
      <c r="D5466" t="s">
        <v>56</v>
      </c>
      <c r="E5466" t="s">
        <v>62</v>
      </c>
      <c r="F5466" t="s">
        <v>89</v>
      </c>
      <c r="G5466">
        <v>2018</v>
      </c>
      <c r="H5466" t="s">
        <v>224</v>
      </c>
      <c r="I5466" s="1">
        <v>5157</v>
      </c>
      <c r="J5466">
        <v>135</v>
      </c>
      <c r="K5466" s="3">
        <v>0.53717276999999997</v>
      </c>
      <c r="L5466" s="2">
        <f>Tabela1[[#This Row],[Revenue]]-Tabela1[[#This Row],[Revenue]]*Tabela1[[#This Row],[Gross margin]]</f>
        <v>2386.8000251100002</v>
      </c>
      <c r="M5466" s="2">
        <f>Tabela1[[#This Row],[Revenue]]-Tabela1[[#This Row],[Costs]]</f>
        <v>2770.1999748899998</v>
      </c>
    </row>
    <row r="5467" spans="1:13" x14ac:dyDescent="0.35">
      <c r="A5467" t="s">
        <v>204</v>
      </c>
      <c r="B5467" t="s">
        <v>185</v>
      </c>
      <c r="C5467" t="s">
        <v>76</v>
      </c>
      <c r="D5467" t="s">
        <v>56</v>
      </c>
      <c r="E5467" t="s">
        <v>91</v>
      </c>
      <c r="F5467" t="s">
        <v>152</v>
      </c>
      <c r="G5467">
        <v>2018</v>
      </c>
      <c r="H5467" t="s">
        <v>224</v>
      </c>
      <c r="I5467" s="1">
        <v>3850</v>
      </c>
      <c r="J5467">
        <v>35</v>
      </c>
      <c r="K5467" s="3">
        <v>0.54400000000000004</v>
      </c>
      <c r="L5467" s="2">
        <f>Tabela1[[#This Row],[Revenue]]-Tabela1[[#This Row],[Revenue]]*Tabela1[[#This Row],[Gross margin]]</f>
        <v>1755.6</v>
      </c>
      <c r="M5467" s="2">
        <f>Tabela1[[#This Row],[Revenue]]-Tabela1[[#This Row],[Costs]]</f>
        <v>2094.4</v>
      </c>
    </row>
    <row r="5468" spans="1:13" x14ac:dyDescent="0.35">
      <c r="A5468" t="s">
        <v>204</v>
      </c>
      <c r="B5468" t="s">
        <v>185</v>
      </c>
      <c r="C5468" t="s">
        <v>76</v>
      </c>
      <c r="D5468" t="s">
        <v>56</v>
      </c>
      <c r="E5468" t="s">
        <v>91</v>
      </c>
      <c r="F5468" t="s">
        <v>92</v>
      </c>
      <c r="G5468">
        <v>2018</v>
      </c>
      <c r="H5468" t="s">
        <v>224</v>
      </c>
      <c r="I5468" s="1">
        <v>10720</v>
      </c>
      <c r="J5468">
        <v>67</v>
      </c>
      <c r="K5468" s="3">
        <v>0.44622481000000003</v>
      </c>
      <c r="L5468" s="2">
        <f>Tabela1[[#This Row],[Revenue]]-Tabela1[[#This Row],[Revenue]]*Tabela1[[#This Row],[Gross margin]]</f>
        <v>5936.4700367999994</v>
      </c>
      <c r="M5468" s="2">
        <f>Tabela1[[#This Row],[Revenue]]-Tabela1[[#This Row],[Costs]]</f>
        <v>4783.5299632000006</v>
      </c>
    </row>
    <row r="5469" spans="1:13" x14ac:dyDescent="0.35">
      <c r="A5469" t="s">
        <v>204</v>
      </c>
      <c r="B5469" t="s">
        <v>185</v>
      </c>
      <c r="C5469" t="s">
        <v>76</v>
      </c>
      <c r="D5469" t="s">
        <v>56</v>
      </c>
      <c r="E5469" t="s">
        <v>65</v>
      </c>
      <c r="F5469" t="s">
        <v>93</v>
      </c>
      <c r="G5469">
        <v>2018</v>
      </c>
      <c r="H5469" t="s">
        <v>224</v>
      </c>
      <c r="I5469" s="1">
        <v>6935</v>
      </c>
      <c r="J5469">
        <v>19</v>
      </c>
      <c r="K5469" s="3">
        <v>0.34961643999999997</v>
      </c>
      <c r="L5469" s="2">
        <f>Tabela1[[#This Row],[Revenue]]-Tabela1[[#This Row],[Revenue]]*Tabela1[[#This Row],[Gross margin]]</f>
        <v>4510.4099886000004</v>
      </c>
      <c r="M5469" s="2">
        <f>Tabela1[[#This Row],[Revenue]]-Tabela1[[#This Row],[Costs]]</f>
        <v>2424.5900113999996</v>
      </c>
    </row>
    <row r="5470" spans="1:13" x14ac:dyDescent="0.35">
      <c r="A5470" t="s">
        <v>204</v>
      </c>
      <c r="B5470" t="s">
        <v>185</v>
      </c>
      <c r="C5470" t="s">
        <v>76</v>
      </c>
      <c r="D5470" t="s">
        <v>56</v>
      </c>
      <c r="E5470" t="s">
        <v>65</v>
      </c>
      <c r="F5470" t="s">
        <v>155</v>
      </c>
      <c r="G5470">
        <v>2018</v>
      </c>
      <c r="H5470" t="s">
        <v>224</v>
      </c>
      <c r="I5470" s="1">
        <v>6188</v>
      </c>
      <c r="J5470">
        <v>26</v>
      </c>
      <c r="K5470" s="3">
        <v>0.35798319000000001</v>
      </c>
      <c r="L5470" s="2">
        <f>Tabela1[[#This Row],[Revenue]]-Tabela1[[#This Row],[Revenue]]*Tabela1[[#This Row],[Gross margin]]</f>
        <v>3972.8000202799999</v>
      </c>
      <c r="M5470" s="2">
        <f>Tabela1[[#This Row],[Revenue]]-Tabela1[[#This Row],[Costs]]</f>
        <v>2215.1999797200001</v>
      </c>
    </row>
    <row r="5471" spans="1:13" x14ac:dyDescent="0.35">
      <c r="A5471" t="s">
        <v>204</v>
      </c>
      <c r="B5471" t="s">
        <v>185</v>
      </c>
      <c r="C5471" t="s">
        <v>76</v>
      </c>
      <c r="D5471" t="s">
        <v>94</v>
      </c>
      <c r="E5471" t="s">
        <v>95</v>
      </c>
      <c r="F5471" t="s">
        <v>96</v>
      </c>
      <c r="G5471">
        <v>2018</v>
      </c>
      <c r="H5471" t="s">
        <v>224</v>
      </c>
      <c r="I5471" s="1">
        <v>20366.98</v>
      </c>
      <c r="J5471">
        <v>47</v>
      </c>
      <c r="K5471" s="3">
        <v>0.49000785000000002</v>
      </c>
      <c r="L5471" s="2">
        <f>Tabela1[[#This Row],[Revenue]]-Tabela1[[#This Row],[Revenue]]*Tabela1[[#This Row],[Gross margin]]</f>
        <v>10386.999919206999</v>
      </c>
      <c r="M5471" s="2">
        <f>Tabela1[[#This Row],[Revenue]]-Tabela1[[#This Row],[Costs]]</f>
        <v>9979.9800807930005</v>
      </c>
    </row>
    <row r="5472" spans="1:13" x14ac:dyDescent="0.35">
      <c r="A5472" t="s">
        <v>204</v>
      </c>
      <c r="B5472" t="s">
        <v>185</v>
      </c>
      <c r="C5472" t="s">
        <v>76</v>
      </c>
      <c r="D5472" t="s">
        <v>94</v>
      </c>
      <c r="E5472" t="s">
        <v>95</v>
      </c>
      <c r="F5472" t="s">
        <v>97</v>
      </c>
      <c r="G5472">
        <v>2018</v>
      </c>
      <c r="H5472" t="s">
        <v>224</v>
      </c>
      <c r="I5472" s="1">
        <v>82917.899999999994</v>
      </c>
      <c r="J5472">
        <v>95</v>
      </c>
      <c r="K5472" s="3">
        <v>0.43751288999999999</v>
      </c>
      <c r="L5472" s="2">
        <f>Tabela1[[#This Row],[Revenue]]-Tabela1[[#This Row],[Revenue]]*Tabela1[[#This Row],[Gross margin]]</f>
        <v>46640.249938269</v>
      </c>
      <c r="M5472" s="2">
        <f>Tabela1[[#This Row],[Revenue]]-Tabela1[[#This Row],[Costs]]</f>
        <v>36277.650061730994</v>
      </c>
    </row>
    <row r="5473" spans="1:13" x14ac:dyDescent="0.35">
      <c r="A5473" t="s">
        <v>204</v>
      </c>
      <c r="B5473" t="s">
        <v>185</v>
      </c>
      <c r="C5473" t="s">
        <v>76</v>
      </c>
      <c r="D5473" t="s">
        <v>94</v>
      </c>
      <c r="E5473" t="s">
        <v>95</v>
      </c>
      <c r="F5473" t="s">
        <v>99</v>
      </c>
      <c r="G5473">
        <v>2018</v>
      </c>
      <c r="H5473" t="s">
        <v>224</v>
      </c>
      <c r="I5473" s="1">
        <v>32591.52</v>
      </c>
      <c r="J5473">
        <v>39</v>
      </c>
      <c r="K5473" s="3">
        <v>0.44955007000000002</v>
      </c>
      <c r="L5473" s="2">
        <f>Tabela1[[#This Row],[Revenue]]-Tabela1[[#This Row],[Revenue]]*Tabela1[[#This Row],[Gross margin]]</f>
        <v>17939.999902593598</v>
      </c>
      <c r="M5473" s="2">
        <f>Tabela1[[#This Row],[Revenue]]-Tabela1[[#This Row],[Costs]]</f>
        <v>14651.520097406403</v>
      </c>
    </row>
    <row r="5474" spans="1:13" x14ac:dyDescent="0.35">
      <c r="A5474" t="s">
        <v>204</v>
      </c>
      <c r="B5474" t="s">
        <v>185</v>
      </c>
      <c r="C5474" t="s">
        <v>76</v>
      </c>
      <c r="D5474" t="s">
        <v>94</v>
      </c>
      <c r="E5474" t="s">
        <v>100</v>
      </c>
      <c r="F5474" t="s">
        <v>101</v>
      </c>
      <c r="G5474">
        <v>2018</v>
      </c>
      <c r="H5474" t="s">
        <v>224</v>
      </c>
      <c r="I5474" s="1">
        <v>108728.62</v>
      </c>
      <c r="J5474">
        <v>91</v>
      </c>
      <c r="K5474" s="3">
        <v>0.42250715999999999</v>
      </c>
      <c r="L5474" s="2">
        <f>Tabela1[[#This Row],[Revenue]]-Tabela1[[#This Row],[Revenue]]*Tabela1[[#This Row],[Gross margin]]</f>
        <v>62789.999553080801</v>
      </c>
      <c r="M5474" s="2">
        <f>Tabela1[[#This Row],[Revenue]]-Tabela1[[#This Row],[Costs]]</f>
        <v>45938.620446919194</v>
      </c>
    </row>
    <row r="5475" spans="1:13" x14ac:dyDescent="0.35">
      <c r="A5475" t="s">
        <v>204</v>
      </c>
      <c r="B5475" t="s">
        <v>185</v>
      </c>
      <c r="C5475" t="s">
        <v>76</v>
      </c>
      <c r="D5475" t="s">
        <v>94</v>
      </c>
      <c r="E5475" t="s">
        <v>100</v>
      </c>
      <c r="F5475" t="s">
        <v>103</v>
      </c>
      <c r="G5475">
        <v>2018</v>
      </c>
      <c r="H5475" t="s">
        <v>224</v>
      </c>
      <c r="I5475" s="1">
        <v>33231.64</v>
      </c>
      <c r="J5475">
        <v>26</v>
      </c>
      <c r="K5475" s="3">
        <v>0.48311609</v>
      </c>
      <c r="L5475" s="2">
        <f>Tabela1[[#This Row],[Revenue]]-Tabela1[[#This Row],[Revenue]]*Tabela1[[#This Row],[Gross margin]]</f>
        <v>17176.900018912398</v>
      </c>
      <c r="M5475" s="2">
        <f>Tabela1[[#This Row],[Revenue]]-Tabela1[[#This Row],[Costs]]</f>
        <v>16054.739981087601</v>
      </c>
    </row>
    <row r="5476" spans="1:13" x14ac:dyDescent="0.35">
      <c r="A5476" t="s">
        <v>204</v>
      </c>
      <c r="B5476" t="s">
        <v>185</v>
      </c>
      <c r="C5476" t="s">
        <v>76</v>
      </c>
      <c r="D5476" t="s">
        <v>94</v>
      </c>
      <c r="E5476" t="s">
        <v>100</v>
      </c>
      <c r="F5476" t="s">
        <v>104</v>
      </c>
      <c r="G5476">
        <v>2018</v>
      </c>
      <c r="H5476" t="s">
        <v>224</v>
      </c>
      <c r="I5476" s="1">
        <v>53938.71</v>
      </c>
      <c r="J5476">
        <v>63</v>
      </c>
      <c r="K5476" s="3">
        <v>0.44845066</v>
      </c>
      <c r="L5476" s="2">
        <f>Tabela1[[#This Row],[Revenue]]-Tabela1[[#This Row],[Revenue]]*Tabela1[[#This Row],[Gross margin]]</f>
        <v>29749.8599009514</v>
      </c>
      <c r="M5476" s="2">
        <f>Tabela1[[#This Row],[Revenue]]-Tabela1[[#This Row],[Costs]]</f>
        <v>24188.850099048599</v>
      </c>
    </row>
    <row r="5477" spans="1:13" x14ac:dyDescent="0.35">
      <c r="A5477" t="s">
        <v>204</v>
      </c>
      <c r="B5477" t="s">
        <v>185</v>
      </c>
      <c r="C5477" t="s">
        <v>76</v>
      </c>
      <c r="D5477" t="s">
        <v>94</v>
      </c>
      <c r="E5477" t="s">
        <v>105</v>
      </c>
      <c r="F5477" t="s">
        <v>106</v>
      </c>
      <c r="G5477">
        <v>2018</v>
      </c>
      <c r="H5477" t="s">
        <v>224</v>
      </c>
      <c r="I5477" s="1">
        <v>27816.25</v>
      </c>
      <c r="J5477">
        <v>385</v>
      </c>
      <c r="K5477" s="3">
        <v>0.51695502000000004</v>
      </c>
      <c r="L5477" s="2">
        <f>Tabela1[[#This Row],[Revenue]]-Tabela1[[#This Row],[Revenue]]*Tabela1[[#This Row],[Gross margin]]</f>
        <v>13436.499924925</v>
      </c>
      <c r="M5477" s="2">
        <f>Tabela1[[#This Row],[Revenue]]-Tabela1[[#This Row],[Costs]]</f>
        <v>14379.750075075</v>
      </c>
    </row>
    <row r="5478" spans="1:13" x14ac:dyDescent="0.35">
      <c r="A5478" t="s">
        <v>204</v>
      </c>
      <c r="B5478" t="s">
        <v>185</v>
      </c>
      <c r="C5478" t="s">
        <v>76</v>
      </c>
      <c r="D5478" t="s">
        <v>94</v>
      </c>
      <c r="E5478" t="s">
        <v>105</v>
      </c>
      <c r="F5478" t="s">
        <v>107</v>
      </c>
      <c r="G5478">
        <v>2018</v>
      </c>
      <c r="H5478" t="s">
        <v>224</v>
      </c>
      <c r="I5478" s="1">
        <v>9260.73</v>
      </c>
      <c r="J5478">
        <v>111</v>
      </c>
      <c r="K5478" s="3">
        <v>0.50617283999999996</v>
      </c>
      <c r="L5478" s="2">
        <f>Tabela1[[#This Row],[Revenue]]-Tabela1[[#This Row],[Revenue]]*Tabela1[[#This Row],[Gross margin]]</f>
        <v>4573.1999954268003</v>
      </c>
      <c r="M5478" s="2">
        <f>Tabela1[[#This Row],[Revenue]]-Tabela1[[#This Row],[Costs]]</f>
        <v>4687.5300045731992</v>
      </c>
    </row>
    <row r="5479" spans="1:13" x14ac:dyDescent="0.35">
      <c r="A5479" t="s">
        <v>204</v>
      </c>
      <c r="B5479" t="s">
        <v>185</v>
      </c>
      <c r="C5479" t="s">
        <v>76</v>
      </c>
      <c r="D5479" t="s">
        <v>94</v>
      </c>
      <c r="E5479" t="s">
        <v>105</v>
      </c>
      <c r="F5479" t="s">
        <v>108</v>
      </c>
      <c r="G5479">
        <v>2018</v>
      </c>
      <c r="H5479" t="s">
        <v>224</v>
      </c>
      <c r="I5479" s="1">
        <v>22242.49</v>
      </c>
      <c r="J5479">
        <v>131</v>
      </c>
      <c r="K5479" s="3">
        <v>0.45933212000000001</v>
      </c>
      <c r="L5479" s="2">
        <f>Tabela1[[#This Row],[Revenue]]-Tabela1[[#This Row],[Revenue]]*Tabela1[[#This Row],[Gross margin]]</f>
        <v>12025.799914221201</v>
      </c>
      <c r="M5479" s="2">
        <f>Tabela1[[#This Row],[Revenue]]-Tabela1[[#This Row],[Costs]]</f>
        <v>10216.6900857788</v>
      </c>
    </row>
    <row r="5480" spans="1:13" x14ac:dyDescent="0.35">
      <c r="A5480" t="s">
        <v>204</v>
      </c>
      <c r="B5480" t="s">
        <v>185</v>
      </c>
      <c r="C5480" t="s">
        <v>76</v>
      </c>
      <c r="D5480" t="s">
        <v>94</v>
      </c>
      <c r="E5480" t="s">
        <v>109</v>
      </c>
      <c r="F5480" t="s">
        <v>110</v>
      </c>
      <c r="G5480">
        <v>2018</v>
      </c>
      <c r="H5480" t="s">
        <v>224</v>
      </c>
      <c r="I5480" s="1">
        <v>5252.88</v>
      </c>
      <c r="J5480">
        <v>509</v>
      </c>
      <c r="K5480" s="3">
        <v>0.72868217000000002</v>
      </c>
      <c r="L5480" s="2">
        <f>Tabela1[[#This Row],[Revenue]]-Tabela1[[#This Row],[Revenue]]*Tabela1[[#This Row],[Gross margin]]</f>
        <v>1425.2000028503999</v>
      </c>
      <c r="M5480" s="2">
        <f>Tabela1[[#This Row],[Revenue]]-Tabela1[[#This Row],[Costs]]</f>
        <v>3827.6799971496002</v>
      </c>
    </row>
    <row r="5481" spans="1:13" x14ac:dyDescent="0.35">
      <c r="A5481" t="s">
        <v>204</v>
      </c>
      <c r="B5481" t="s">
        <v>185</v>
      </c>
      <c r="C5481" t="s">
        <v>76</v>
      </c>
      <c r="D5481" t="s">
        <v>94</v>
      </c>
      <c r="E5481" t="s">
        <v>109</v>
      </c>
      <c r="F5481" t="s">
        <v>111</v>
      </c>
      <c r="G5481">
        <v>2018</v>
      </c>
      <c r="H5481" t="s">
        <v>224</v>
      </c>
      <c r="I5481" s="1">
        <v>7383.42</v>
      </c>
      <c r="J5481">
        <v>594</v>
      </c>
      <c r="K5481" s="3">
        <v>0.51729685999999997</v>
      </c>
      <c r="L5481" s="2">
        <f>Tabela1[[#This Row],[Revenue]]-Tabela1[[#This Row],[Revenue]]*Tabela1[[#This Row],[Gross margin]]</f>
        <v>3564.0000179388003</v>
      </c>
      <c r="M5481" s="2">
        <f>Tabela1[[#This Row],[Revenue]]-Tabela1[[#This Row],[Costs]]</f>
        <v>3819.4199820611998</v>
      </c>
    </row>
    <row r="5482" spans="1:13" x14ac:dyDescent="0.35">
      <c r="A5482" t="s">
        <v>204</v>
      </c>
      <c r="B5482" t="s">
        <v>185</v>
      </c>
      <c r="C5482" t="s">
        <v>76</v>
      </c>
      <c r="D5482" t="s">
        <v>94</v>
      </c>
      <c r="E5482" t="s">
        <v>109</v>
      </c>
      <c r="F5482" t="s">
        <v>112</v>
      </c>
      <c r="G5482">
        <v>2018</v>
      </c>
      <c r="H5482" t="s">
        <v>224</v>
      </c>
      <c r="I5482" s="1">
        <v>5473.78</v>
      </c>
      <c r="J5482">
        <v>26</v>
      </c>
      <c r="K5482" s="3">
        <v>0.62143161999999996</v>
      </c>
      <c r="L5482" s="2">
        <f>Tabela1[[#This Row],[Revenue]]-Tabela1[[#This Row],[Revenue]]*Tabela1[[#This Row],[Gross margin]]</f>
        <v>2072.2000270764001</v>
      </c>
      <c r="M5482" s="2">
        <f>Tabela1[[#This Row],[Revenue]]-Tabela1[[#This Row],[Costs]]</f>
        <v>3401.5799729235996</v>
      </c>
    </row>
    <row r="5483" spans="1:13" x14ac:dyDescent="0.35">
      <c r="A5483" t="s">
        <v>204</v>
      </c>
      <c r="B5483" t="s">
        <v>185</v>
      </c>
      <c r="C5483" t="s">
        <v>76</v>
      </c>
      <c r="D5483" t="s">
        <v>94</v>
      </c>
      <c r="E5483" t="s">
        <v>109</v>
      </c>
      <c r="F5483" t="s">
        <v>113</v>
      </c>
      <c r="G5483">
        <v>2018</v>
      </c>
      <c r="H5483" t="s">
        <v>224</v>
      </c>
      <c r="I5483" s="1">
        <v>12834.98</v>
      </c>
      <c r="J5483">
        <v>1941</v>
      </c>
      <c r="K5483" s="3">
        <v>0.63554208999999995</v>
      </c>
      <c r="L5483" s="2">
        <f>Tabela1[[#This Row],[Revenue]]-Tabela1[[#This Row],[Revenue]]*Tabela1[[#This Row],[Gross margin]]</f>
        <v>4677.8099856918006</v>
      </c>
      <c r="M5483" s="2">
        <f>Tabela1[[#This Row],[Revenue]]-Tabela1[[#This Row],[Costs]]</f>
        <v>8157.1700143081989</v>
      </c>
    </row>
    <row r="5484" spans="1:13" x14ac:dyDescent="0.35">
      <c r="A5484" t="s">
        <v>204</v>
      </c>
      <c r="B5484" t="s">
        <v>185</v>
      </c>
      <c r="C5484" t="s">
        <v>114</v>
      </c>
      <c r="D5484" t="s">
        <v>56</v>
      </c>
      <c r="E5484" t="s">
        <v>57</v>
      </c>
      <c r="F5484" t="s">
        <v>144</v>
      </c>
      <c r="G5484">
        <v>2018</v>
      </c>
      <c r="H5484" t="s">
        <v>224</v>
      </c>
      <c r="I5484" s="1">
        <v>42837</v>
      </c>
      <c r="J5484">
        <v>603</v>
      </c>
      <c r="K5484" s="3">
        <v>0.41968858999999997</v>
      </c>
      <c r="L5484" s="2">
        <f>Tabela1[[#This Row],[Revenue]]-Tabela1[[#This Row],[Revenue]]*Tabela1[[#This Row],[Gross margin]]</f>
        <v>24858.799870170002</v>
      </c>
      <c r="M5484" s="2">
        <f>Tabela1[[#This Row],[Revenue]]-Tabela1[[#This Row],[Costs]]</f>
        <v>17978.200129829998</v>
      </c>
    </row>
    <row r="5485" spans="1:13" x14ac:dyDescent="0.35">
      <c r="A5485" t="s">
        <v>204</v>
      </c>
      <c r="B5485" t="s">
        <v>185</v>
      </c>
      <c r="C5485" t="s">
        <v>114</v>
      </c>
      <c r="D5485" t="s">
        <v>56</v>
      </c>
      <c r="E5485" t="s">
        <v>57</v>
      </c>
      <c r="F5485" t="s">
        <v>77</v>
      </c>
      <c r="G5485">
        <v>2018</v>
      </c>
      <c r="H5485" t="s">
        <v>224</v>
      </c>
      <c r="I5485" s="1">
        <v>58041</v>
      </c>
      <c r="J5485">
        <v>248</v>
      </c>
      <c r="K5485" s="3">
        <v>0.43517169</v>
      </c>
      <c r="L5485" s="2">
        <f>Tabela1[[#This Row],[Revenue]]-Tabela1[[#This Row],[Revenue]]*Tabela1[[#This Row],[Gross margin]]</f>
        <v>32783.199940710001</v>
      </c>
      <c r="M5485" s="2">
        <f>Tabela1[[#This Row],[Revenue]]-Tabela1[[#This Row],[Costs]]</f>
        <v>25257.800059289999</v>
      </c>
    </row>
    <row r="5486" spans="1:13" x14ac:dyDescent="0.35">
      <c r="A5486" t="s">
        <v>204</v>
      </c>
      <c r="B5486" t="s">
        <v>185</v>
      </c>
      <c r="C5486" t="s">
        <v>114</v>
      </c>
      <c r="D5486" t="s">
        <v>56</v>
      </c>
      <c r="E5486" t="s">
        <v>57</v>
      </c>
      <c r="F5486" t="s">
        <v>145</v>
      </c>
      <c r="G5486">
        <v>2018</v>
      </c>
      <c r="H5486" t="s">
        <v>224</v>
      </c>
      <c r="I5486" s="1">
        <v>12572</v>
      </c>
      <c r="J5486">
        <v>70</v>
      </c>
      <c r="K5486" s="3">
        <v>0.47171491999999998</v>
      </c>
      <c r="L5486" s="2">
        <f>Tabela1[[#This Row],[Revenue]]-Tabela1[[#This Row],[Revenue]]*Tabela1[[#This Row],[Gross margin]]</f>
        <v>6641.6000257599999</v>
      </c>
      <c r="M5486" s="2">
        <f>Tabela1[[#This Row],[Revenue]]-Tabela1[[#This Row],[Costs]]</f>
        <v>5930.3999742400001</v>
      </c>
    </row>
    <row r="5487" spans="1:13" x14ac:dyDescent="0.35">
      <c r="A5487" t="s">
        <v>204</v>
      </c>
      <c r="B5487" t="s">
        <v>185</v>
      </c>
      <c r="C5487" t="s">
        <v>114</v>
      </c>
      <c r="D5487" t="s">
        <v>56</v>
      </c>
      <c r="E5487" t="s">
        <v>57</v>
      </c>
      <c r="F5487" t="s">
        <v>177</v>
      </c>
      <c r="G5487">
        <v>2018</v>
      </c>
      <c r="H5487" t="s">
        <v>224</v>
      </c>
      <c r="I5487" s="1">
        <v>29723.8</v>
      </c>
      <c r="J5487">
        <v>662</v>
      </c>
      <c r="K5487" s="3">
        <v>0.38879551000000001</v>
      </c>
      <c r="L5487" s="2">
        <f>Tabela1[[#This Row],[Revenue]]-Tabela1[[#This Row],[Revenue]]*Tabela1[[#This Row],[Gross margin]]</f>
        <v>18167.320019862</v>
      </c>
      <c r="M5487" s="2">
        <f>Tabela1[[#This Row],[Revenue]]-Tabela1[[#This Row],[Costs]]</f>
        <v>11556.479980138</v>
      </c>
    </row>
    <row r="5488" spans="1:13" x14ac:dyDescent="0.35">
      <c r="A5488" t="s">
        <v>204</v>
      </c>
      <c r="B5488" t="s">
        <v>185</v>
      </c>
      <c r="C5488" t="s">
        <v>114</v>
      </c>
      <c r="D5488" t="s">
        <v>56</v>
      </c>
      <c r="E5488" t="s">
        <v>57</v>
      </c>
      <c r="F5488" t="s">
        <v>78</v>
      </c>
      <c r="G5488">
        <v>2018</v>
      </c>
      <c r="H5488" t="s">
        <v>224</v>
      </c>
      <c r="I5488" s="1">
        <v>82828</v>
      </c>
      <c r="J5488">
        <v>448</v>
      </c>
      <c r="K5488" s="3">
        <v>0.44965205000000003</v>
      </c>
      <c r="L5488" s="2">
        <f>Tabela1[[#This Row],[Revenue]]-Tabela1[[#This Row],[Revenue]]*Tabela1[[#This Row],[Gross margin]]</f>
        <v>45584.220002599999</v>
      </c>
      <c r="M5488" s="2">
        <f>Tabela1[[#This Row],[Revenue]]-Tabela1[[#This Row],[Costs]]</f>
        <v>37243.779997400001</v>
      </c>
    </row>
    <row r="5489" spans="1:13" x14ac:dyDescent="0.35">
      <c r="A5489" t="s">
        <v>204</v>
      </c>
      <c r="B5489" t="s">
        <v>185</v>
      </c>
      <c r="C5489" t="s">
        <v>114</v>
      </c>
      <c r="D5489" t="s">
        <v>56</v>
      </c>
      <c r="E5489" t="s">
        <v>57</v>
      </c>
      <c r="F5489" t="s">
        <v>79</v>
      </c>
      <c r="G5489">
        <v>2018</v>
      </c>
      <c r="H5489" t="s">
        <v>224</v>
      </c>
      <c r="I5489" s="1">
        <v>103599.6</v>
      </c>
      <c r="J5489">
        <v>410</v>
      </c>
      <c r="K5489" s="3">
        <v>0.44201984999999999</v>
      </c>
      <c r="L5489" s="2">
        <f>Tabela1[[#This Row],[Revenue]]-Tabela1[[#This Row],[Revenue]]*Tabela1[[#This Row],[Gross margin]]</f>
        <v>57806.520347940001</v>
      </c>
      <c r="M5489" s="2">
        <f>Tabela1[[#This Row],[Revenue]]-Tabela1[[#This Row],[Costs]]</f>
        <v>45793.079652060005</v>
      </c>
    </row>
    <row r="5490" spans="1:13" x14ac:dyDescent="0.35">
      <c r="A5490" t="s">
        <v>204</v>
      </c>
      <c r="B5490" t="s">
        <v>185</v>
      </c>
      <c r="C5490" t="s">
        <v>114</v>
      </c>
      <c r="D5490" t="s">
        <v>56</v>
      </c>
      <c r="E5490" t="s">
        <v>57</v>
      </c>
      <c r="F5490" t="s">
        <v>80</v>
      </c>
      <c r="G5490">
        <v>2018</v>
      </c>
      <c r="H5490" t="s">
        <v>224</v>
      </c>
      <c r="I5490" s="1">
        <v>61408.9</v>
      </c>
      <c r="J5490">
        <v>492</v>
      </c>
      <c r="K5490" s="3">
        <v>0.46180927999999999</v>
      </c>
      <c r="L5490" s="2">
        <f>Tabela1[[#This Row],[Revenue]]-Tabela1[[#This Row],[Revenue]]*Tabela1[[#This Row],[Gross margin]]</f>
        <v>33049.700105408003</v>
      </c>
      <c r="M5490" s="2">
        <f>Tabela1[[#This Row],[Revenue]]-Tabela1[[#This Row],[Costs]]</f>
        <v>28359.199894591999</v>
      </c>
    </row>
    <row r="5491" spans="1:13" x14ac:dyDescent="0.35">
      <c r="A5491" t="s">
        <v>204</v>
      </c>
      <c r="B5491" t="s">
        <v>185</v>
      </c>
      <c r="C5491" t="s">
        <v>114</v>
      </c>
      <c r="D5491" t="s">
        <v>56</v>
      </c>
      <c r="E5491" t="s">
        <v>59</v>
      </c>
      <c r="F5491" t="s">
        <v>148</v>
      </c>
      <c r="G5491">
        <v>2018</v>
      </c>
      <c r="H5491" t="s">
        <v>224</v>
      </c>
      <c r="I5491" s="1">
        <v>24772.5</v>
      </c>
      <c r="J5491">
        <v>367</v>
      </c>
      <c r="K5491" s="3">
        <v>0.45362963000000001</v>
      </c>
      <c r="L5491" s="2">
        <f>Tabela1[[#This Row],[Revenue]]-Tabela1[[#This Row],[Revenue]]*Tabela1[[#This Row],[Gross margin]]</f>
        <v>13534.959990825</v>
      </c>
      <c r="M5491" s="2">
        <f>Tabela1[[#This Row],[Revenue]]-Tabela1[[#This Row],[Costs]]</f>
        <v>11237.540009175</v>
      </c>
    </row>
    <row r="5492" spans="1:13" x14ac:dyDescent="0.35">
      <c r="A5492" t="s">
        <v>204</v>
      </c>
      <c r="B5492" t="s">
        <v>185</v>
      </c>
      <c r="C5492" t="s">
        <v>114</v>
      </c>
      <c r="D5492" t="s">
        <v>56</v>
      </c>
      <c r="E5492" t="s">
        <v>59</v>
      </c>
      <c r="F5492" t="s">
        <v>81</v>
      </c>
      <c r="G5492">
        <v>2018</v>
      </c>
      <c r="H5492" t="s">
        <v>224</v>
      </c>
      <c r="I5492" s="1">
        <v>61892.800000000003</v>
      </c>
      <c r="J5492">
        <v>1616</v>
      </c>
      <c r="K5492" s="3">
        <v>0.34108523000000002</v>
      </c>
      <c r="L5492" s="2">
        <f>Tabela1[[#This Row],[Revenue]]-Tabela1[[#This Row],[Revenue]]*Tabela1[[#This Row],[Gross margin]]</f>
        <v>40782.080076655999</v>
      </c>
      <c r="M5492" s="2">
        <f>Tabela1[[#This Row],[Revenue]]-Tabela1[[#This Row],[Costs]]</f>
        <v>21110.719923344004</v>
      </c>
    </row>
    <row r="5493" spans="1:13" x14ac:dyDescent="0.35">
      <c r="A5493" t="s">
        <v>204</v>
      </c>
      <c r="B5493" t="s">
        <v>185</v>
      </c>
      <c r="C5493" t="s">
        <v>114</v>
      </c>
      <c r="D5493" t="s">
        <v>56</v>
      </c>
      <c r="E5493" t="s">
        <v>59</v>
      </c>
      <c r="F5493" t="s">
        <v>82</v>
      </c>
      <c r="G5493">
        <v>2018</v>
      </c>
      <c r="H5493" t="s">
        <v>224</v>
      </c>
      <c r="I5493" s="1">
        <v>109840.25</v>
      </c>
      <c r="J5493">
        <v>3650</v>
      </c>
      <c r="K5493" s="3">
        <v>0.32527602999999999</v>
      </c>
      <c r="L5493" s="2">
        <f>Tabela1[[#This Row],[Revenue]]-Tabela1[[#This Row],[Revenue]]*Tabela1[[#This Row],[Gross margin]]</f>
        <v>74111.849545792502</v>
      </c>
      <c r="M5493" s="2">
        <f>Tabela1[[#This Row],[Revenue]]-Tabela1[[#This Row],[Costs]]</f>
        <v>35728.400454207498</v>
      </c>
    </row>
    <row r="5494" spans="1:13" x14ac:dyDescent="0.35">
      <c r="A5494" t="s">
        <v>204</v>
      </c>
      <c r="B5494" t="s">
        <v>185</v>
      </c>
      <c r="C5494" t="s">
        <v>114</v>
      </c>
      <c r="D5494" t="s">
        <v>56</v>
      </c>
      <c r="E5494" t="s">
        <v>59</v>
      </c>
      <c r="F5494" t="s">
        <v>83</v>
      </c>
      <c r="G5494">
        <v>2018</v>
      </c>
      <c r="H5494" t="s">
        <v>224</v>
      </c>
      <c r="I5494" s="1">
        <v>97030.8</v>
      </c>
      <c r="J5494">
        <v>2248</v>
      </c>
      <c r="K5494" s="3">
        <v>0.35392525000000002</v>
      </c>
      <c r="L5494" s="2">
        <f>Tabela1[[#This Row],[Revenue]]-Tabela1[[#This Row],[Revenue]]*Tabela1[[#This Row],[Gross margin]]</f>
        <v>62689.149852299997</v>
      </c>
      <c r="M5494" s="2">
        <f>Tabela1[[#This Row],[Revenue]]-Tabela1[[#This Row],[Costs]]</f>
        <v>34341.650147700006</v>
      </c>
    </row>
    <row r="5495" spans="1:13" x14ac:dyDescent="0.35">
      <c r="A5495" t="s">
        <v>204</v>
      </c>
      <c r="B5495" t="s">
        <v>185</v>
      </c>
      <c r="C5495" t="s">
        <v>114</v>
      </c>
      <c r="D5495" t="s">
        <v>56</v>
      </c>
      <c r="E5495" t="s">
        <v>59</v>
      </c>
      <c r="F5495" t="s">
        <v>84</v>
      </c>
      <c r="G5495">
        <v>2018</v>
      </c>
      <c r="H5495" t="s">
        <v>224</v>
      </c>
      <c r="I5495" s="1">
        <v>44612.1</v>
      </c>
      <c r="J5495">
        <v>2214</v>
      </c>
      <c r="K5495" s="3">
        <v>0.40273132</v>
      </c>
      <c r="L5495" s="2">
        <f>Tabela1[[#This Row],[Revenue]]-Tabela1[[#This Row],[Revenue]]*Tabela1[[#This Row],[Gross margin]]</f>
        <v>26645.410079027999</v>
      </c>
      <c r="M5495" s="2">
        <f>Tabela1[[#This Row],[Revenue]]-Tabela1[[#This Row],[Costs]]</f>
        <v>17966.689920972</v>
      </c>
    </row>
    <row r="5496" spans="1:13" x14ac:dyDescent="0.35">
      <c r="A5496" t="s">
        <v>204</v>
      </c>
      <c r="B5496" t="s">
        <v>185</v>
      </c>
      <c r="C5496" t="s">
        <v>114</v>
      </c>
      <c r="D5496" t="s">
        <v>56</v>
      </c>
      <c r="E5496" t="s">
        <v>59</v>
      </c>
      <c r="F5496" t="s">
        <v>85</v>
      </c>
      <c r="G5496">
        <v>2018</v>
      </c>
      <c r="H5496" t="s">
        <v>224</v>
      </c>
      <c r="I5496" s="1">
        <v>24700</v>
      </c>
      <c r="J5496">
        <v>380</v>
      </c>
      <c r="K5496" s="3">
        <v>0.39309069000000002</v>
      </c>
      <c r="L5496" s="2">
        <f>Tabela1[[#This Row],[Revenue]]-Tabela1[[#This Row],[Revenue]]*Tabela1[[#This Row],[Gross margin]]</f>
        <v>14990.659957</v>
      </c>
      <c r="M5496" s="2">
        <f>Tabela1[[#This Row],[Revenue]]-Tabela1[[#This Row],[Costs]]</f>
        <v>9709.3400430000002</v>
      </c>
    </row>
    <row r="5497" spans="1:13" x14ac:dyDescent="0.35">
      <c r="A5497" t="s">
        <v>204</v>
      </c>
      <c r="B5497" t="s">
        <v>185</v>
      </c>
      <c r="C5497" t="s">
        <v>114</v>
      </c>
      <c r="D5497" t="s">
        <v>56</v>
      </c>
      <c r="E5497" t="s">
        <v>59</v>
      </c>
      <c r="F5497" t="s">
        <v>86</v>
      </c>
      <c r="G5497">
        <v>2018</v>
      </c>
      <c r="H5497" t="s">
        <v>224</v>
      </c>
      <c r="I5497" s="1">
        <v>18540</v>
      </c>
      <c r="J5497">
        <v>223</v>
      </c>
      <c r="K5497" s="3">
        <v>0.51260841000000001</v>
      </c>
      <c r="L5497" s="2">
        <f>Tabela1[[#This Row],[Revenue]]-Tabela1[[#This Row],[Revenue]]*Tabela1[[#This Row],[Gross margin]]</f>
        <v>9036.2400785999998</v>
      </c>
      <c r="M5497" s="2">
        <f>Tabela1[[#This Row],[Revenue]]-Tabela1[[#This Row],[Costs]]</f>
        <v>9503.7599214000002</v>
      </c>
    </row>
    <row r="5498" spans="1:13" x14ac:dyDescent="0.35">
      <c r="A5498" t="s">
        <v>204</v>
      </c>
      <c r="B5498" t="s">
        <v>185</v>
      </c>
      <c r="C5498" t="s">
        <v>114</v>
      </c>
      <c r="D5498" t="s">
        <v>56</v>
      </c>
      <c r="E5498" t="s">
        <v>59</v>
      </c>
      <c r="F5498" t="s">
        <v>87</v>
      </c>
      <c r="G5498">
        <v>2018</v>
      </c>
      <c r="H5498" t="s">
        <v>224</v>
      </c>
      <c r="I5498" s="1">
        <v>41648.400000000001</v>
      </c>
      <c r="J5498">
        <v>828</v>
      </c>
      <c r="K5498" s="3">
        <v>0.39574580999999998</v>
      </c>
      <c r="L5498" s="2">
        <f>Tabela1[[#This Row],[Revenue]]-Tabela1[[#This Row],[Revenue]]*Tabela1[[#This Row],[Gross margin]]</f>
        <v>25166.220206796002</v>
      </c>
      <c r="M5498" s="2">
        <f>Tabela1[[#This Row],[Revenue]]-Tabela1[[#This Row],[Costs]]</f>
        <v>16482.179793203999</v>
      </c>
    </row>
    <row r="5499" spans="1:13" x14ac:dyDescent="0.35">
      <c r="A5499" t="s">
        <v>204</v>
      </c>
      <c r="B5499" t="s">
        <v>185</v>
      </c>
      <c r="C5499" t="s">
        <v>114</v>
      </c>
      <c r="D5499" t="s">
        <v>56</v>
      </c>
      <c r="E5499" t="s">
        <v>59</v>
      </c>
      <c r="F5499" t="s">
        <v>88</v>
      </c>
      <c r="G5499">
        <v>2018</v>
      </c>
      <c r="H5499" t="s">
        <v>224</v>
      </c>
      <c r="I5499" s="1">
        <v>62456.2</v>
      </c>
      <c r="J5499">
        <v>2047</v>
      </c>
      <c r="K5499" s="3">
        <v>0.32204888999999998</v>
      </c>
      <c r="L5499" s="2">
        <f>Tabela1[[#This Row],[Revenue]]-Tabela1[[#This Row],[Revenue]]*Tabela1[[#This Row],[Gross margin]]</f>
        <v>42342.250116381998</v>
      </c>
      <c r="M5499" s="2">
        <f>Tabela1[[#This Row],[Revenue]]-Tabela1[[#This Row],[Costs]]</f>
        <v>20113.949883617999</v>
      </c>
    </row>
    <row r="5500" spans="1:13" x14ac:dyDescent="0.35">
      <c r="A5500" t="s">
        <v>204</v>
      </c>
      <c r="B5500" t="s">
        <v>185</v>
      </c>
      <c r="C5500" t="s">
        <v>114</v>
      </c>
      <c r="D5500" t="s">
        <v>56</v>
      </c>
      <c r="E5500" t="s">
        <v>62</v>
      </c>
      <c r="F5500" t="s">
        <v>89</v>
      </c>
      <c r="G5500">
        <v>2018</v>
      </c>
      <c r="H5500" t="s">
        <v>224</v>
      </c>
      <c r="I5500" s="1">
        <v>9168</v>
      </c>
      <c r="J5500">
        <v>240</v>
      </c>
      <c r="K5500" s="3">
        <v>0.53960187999999998</v>
      </c>
      <c r="L5500" s="2">
        <f>Tabela1[[#This Row],[Revenue]]-Tabela1[[#This Row],[Revenue]]*Tabela1[[#This Row],[Gross margin]]</f>
        <v>4220.9299641600001</v>
      </c>
      <c r="M5500" s="2">
        <f>Tabela1[[#This Row],[Revenue]]-Tabela1[[#This Row],[Costs]]</f>
        <v>4947.0700358399999</v>
      </c>
    </row>
    <row r="5501" spans="1:13" x14ac:dyDescent="0.35">
      <c r="A5501" t="s">
        <v>204</v>
      </c>
      <c r="B5501" t="s">
        <v>185</v>
      </c>
      <c r="C5501" t="s">
        <v>114</v>
      </c>
      <c r="D5501" t="s">
        <v>56</v>
      </c>
      <c r="E5501" t="s">
        <v>91</v>
      </c>
      <c r="F5501" t="s">
        <v>152</v>
      </c>
      <c r="G5501">
        <v>2018</v>
      </c>
      <c r="H5501" t="s">
        <v>224</v>
      </c>
      <c r="I5501" s="1">
        <v>3410</v>
      </c>
      <c r="J5501">
        <v>31</v>
      </c>
      <c r="K5501" s="3">
        <v>0.54400000000000004</v>
      </c>
      <c r="L5501" s="2">
        <f>Tabela1[[#This Row],[Revenue]]-Tabela1[[#This Row],[Revenue]]*Tabela1[[#This Row],[Gross margin]]</f>
        <v>1554.9599999999998</v>
      </c>
      <c r="M5501" s="2">
        <f>Tabela1[[#This Row],[Revenue]]-Tabela1[[#This Row],[Costs]]</f>
        <v>1855.0400000000002</v>
      </c>
    </row>
    <row r="5502" spans="1:13" x14ac:dyDescent="0.35">
      <c r="A5502" t="s">
        <v>204</v>
      </c>
      <c r="B5502" t="s">
        <v>185</v>
      </c>
      <c r="C5502" t="s">
        <v>114</v>
      </c>
      <c r="D5502" t="s">
        <v>56</v>
      </c>
      <c r="E5502" t="s">
        <v>91</v>
      </c>
      <c r="F5502" t="s">
        <v>92</v>
      </c>
      <c r="G5502">
        <v>2018</v>
      </c>
      <c r="H5502" t="s">
        <v>224</v>
      </c>
      <c r="I5502" s="1">
        <v>13120</v>
      </c>
      <c r="J5502">
        <v>82</v>
      </c>
      <c r="K5502" s="3">
        <v>0.45358384000000002</v>
      </c>
      <c r="L5502" s="2">
        <f>Tabela1[[#This Row],[Revenue]]-Tabela1[[#This Row],[Revenue]]*Tabela1[[#This Row],[Gross margin]]</f>
        <v>7168.9800192000002</v>
      </c>
      <c r="M5502" s="2">
        <f>Tabela1[[#This Row],[Revenue]]-Tabela1[[#This Row],[Costs]]</f>
        <v>5951.0199807999998</v>
      </c>
    </row>
    <row r="5503" spans="1:13" x14ac:dyDescent="0.35">
      <c r="A5503" t="s">
        <v>204</v>
      </c>
      <c r="B5503" t="s">
        <v>185</v>
      </c>
      <c r="C5503" t="s">
        <v>114</v>
      </c>
      <c r="D5503" t="s">
        <v>56</v>
      </c>
      <c r="E5503" t="s">
        <v>65</v>
      </c>
      <c r="F5503" t="s">
        <v>93</v>
      </c>
      <c r="G5503">
        <v>2018</v>
      </c>
      <c r="H5503" t="s">
        <v>224</v>
      </c>
      <c r="I5503" s="1">
        <v>22265</v>
      </c>
      <c r="J5503">
        <v>61</v>
      </c>
      <c r="K5503" s="3">
        <v>0.34723288000000002</v>
      </c>
      <c r="L5503" s="2">
        <f>Tabela1[[#This Row],[Revenue]]-Tabela1[[#This Row],[Revenue]]*Tabela1[[#This Row],[Gross margin]]</f>
        <v>14533.8599268</v>
      </c>
      <c r="M5503" s="2">
        <f>Tabela1[[#This Row],[Revenue]]-Tabela1[[#This Row],[Costs]]</f>
        <v>7731.1400732000002</v>
      </c>
    </row>
    <row r="5504" spans="1:13" x14ac:dyDescent="0.35">
      <c r="A5504" t="s">
        <v>204</v>
      </c>
      <c r="B5504" t="s">
        <v>185</v>
      </c>
      <c r="C5504" t="s">
        <v>114</v>
      </c>
      <c r="D5504" t="s">
        <v>56</v>
      </c>
      <c r="E5504" t="s">
        <v>65</v>
      </c>
      <c r="F5504" t="s">
        <v>155</v>
      </c>
      <c r="G5504">
        <v>2018</v>
      </c>
      <c r="H5504" t="s">
        <v>224</v>
      </c>
      <c r="I5504" s="1">
        <v>30226</v>
      </c>
      <c r="J5504">
        <v>127</v>
      </c>
      <c r="K5504" s="3">
        <v>0.35558824</v>
      </c>
      <c r="L5504" s="2">
        <f>Tabela1[[#This Row],[Revenue]]-Tabela1[[#This Row],[Revenue]]*Tabela1[[#This Row],[Gross margin]]</f>
        <v>19477.98985776</v>
      </c>
      <c r="M5504" s="2">
        <f>Tabela1[[#This Row],[Revenue]]-Tabela1[[#This Row],[Costs]]</f>
        <v>10748.01014224</v>
      </c>
    </row>
    <row r="5505" spans="1:13" x14ac:dyDescent="0.35">
      <c r="A5505" t="s">
        <v>204</v>
      </c>
      <c r="B5505" t="s">
        <v>185</v>
      </c>
      <c r="C5505" t="s">
        <v>114</v>
      </c>
      <c r="D5505" t="s">
        <v>56</v>
      </c>
      <c r="E5505" t="s">
        <v>65</v>
      </c>
      <c r="F5505" t="s">
        <v>186</v>
      </c>
      <c r="G5505">
        <v>2018</v>
      </c>
      <c r="H5505" t="s">
        <v>224</v>
      </c>
      <c r="I5505" s="1">
        <v>30800</v>
      </c>
      <c r="J5505">
        <v>200</v>
      </c>
      <c r="K5505" s="3">
        <v>0.42494026000000001</v>
      </c>
      <c r="L5505" s="2">
        <f>Tabela1[[#This Row],[Revenue]]-Tabela1[[#This Row],[Revenue]]*Tabela1[[#This Row],[Gross margin]]</f>
        <v>17711.839992000001</v>
      </c>
      <c r="M5505" s="2">
        <f>Tabela1[[#This Row],[Revenue]]-Tabela1[[#This Row],[Costs]]</f>
        <v>13088.160007999999</v>
      </c>
    </row>
    <row r="5506" spans="1:13" x14ac:dyDescent="0.35">
      <c r="A5506" t="s">
        <v>204</v>
      </c>
      <c r="B5506" t="s">
        <v>185</v>
      </c>
      <c r="C5506" t="s">
        <v>187</v>
      </c>
      <c r="D5506" t="s">
        <v>14</v>
      </c>
      <c r="E5506" t="s">
        <v>15</v>
      </c>
      <c r="F5506" t="s">
        <v>119</v>
      </c>
      <c r="G5506">
        <v>2018</v>
      </c>
      <c r="H5506" t="s">
        <v>224</v>
      </c>
      <c r="I5506" s="1">
        <v>56797.8</v>
      </c>
      <c r="J5506">
        <v>905</v>
      </c>
      <c r="K5506" s="3">
        <v>0.26099425999999998</v>
      </c>
      <c r="L5506" s="2">
        <f>Tabela1[[#This Row],[Revenue]]-Tabela1[[#This Row],[Revenue]]*Tabela1[[#This Row],[Gross margin]]</f>
        <v>41973.900219372001</v>
      </c>
      <c r="M5506" s="2">
        <f>Tabela1[[#This Row],[Revenue]]-Tabela1[[#This Row],[Costs]]</f>
        <v>14823.899780628002</v>
      </c>
    </row>
    <row r="5507" spans="1:13" x14ac:dyDescent="0.35">
      <c r="A5507" t="s">
        <v>204</v>
      </c>
      <c r="B5507" t="s">
        <v>185</v>
      </c>
      <c r="C5507" t="s">
        <v>187</v>
      </c>
      <c r="D5507" t="s">
        <v>14</v>
      </c>
      <c r="E5507" t="s">
        <v>128</v>
      </c>
      <c r="F5507" t="s">
        <v>130</v>
      </c>
      <c r="G5507">
        <v>2018</v>
      </c>
      <c r="H5507" t="s">
        <v>224</v>
      </c>
      <c r="I5507" s="1">
        <v>53479.26</v>
      </c>
      <c r="J5507">
        <v>199</v>
      </c>
      <c r="K5507" s="3">
        <v>0.37984668999999999</v>
      </c>
      <c r="L5507" s="2">
        <f>Tabela1[[#This Row],[Revenue]]-Tabela1[[#This Row],[Revenue]]*Tabela1[[#This Row],[Gross margin]]</f>
        <v>33165.340105350602</v>
      </c>
      <c r="M5507" s="2">
        <f>Tabela1[[#This Row],[Revenue]]-Tabela1[[#This Row],[Costs]]</f>
        <v>20313.9198946494</v>
      </c>
    </row>
    <row r="5508" spans="1:13" x14ac:dyDescent="0.35">
      <c r="A5508" t="s">
        <v>204</v>
      </c>
      <c r="B5508" t="s">
        <v>185</v>
      </c>
      <c r="C5508" t="s">
        <v>187</v>
      </c>
      <c r="D5508" t="s">
        <v>14</v>
      </c>
      <c r="E5508" t="s">
        <v>128</v>
      </c>
      <c r="F5508" t="s">
        <v>133</v>
      </c>
      <c r="G5508">
        <v>2018</v>
      </c>
      <c r="H5508" t="s">
        <v>224</v>
      </c>
      <c r="I5508" s="1">
        <v>20727</v>
      </c>
      <c r="J5508">
        <v>300</v>
      </c>
      <c r="K5508" s="3">
        <v>0.40396584000000002</v>
      </c>
      <c r="L5508" s="2">
        <f>Tabela1[[#This Row],[Revenue]]-Tabela1[[#This Row],[Revenue]]*Tabela1[[#This Row],[Gross margin]]</f>
        <v>12354.000034319999</v>
      </c>
      <c r="M5508" s="2">
        <f>Tabela1[[#This Row],[Revenue]]-Tabela1[[#This Row],[Costs]]</f>
        <v>8372.999965680001</v>
      </c>
    </row>
    <row r="5509" spans="1:13" x14ac:dyDescent="0.35">
      <c r="A5509" t="s">
        <v>204</v>
      </c>
      <c r="B5509" t="s">
        <v>185</v>
      </c>
      <c r="C5509" t="s">
        <v>187</v>
      </c>
      <c r="D5509" t="s">
        <v>14</v>
      </c>
      <c r="E5509" t="s">
        <v>25</v>
      </c>
      <c r="F5509" t="s">
        <v>137</v>
      </c>
      <c r="G5509">
        <v>2018</v>
      </c>
      <c r="H5509" t="s">
        <v>224</v>
      </c>
      <c r="I5509" s="1">
        <v>7178.76</v>
      </c>
      <c r="J5509">
        <v>276</v>
      </c>
      <c r="K5509" s="3">
        <v>0.31641676000000002</v>
      </c>
      <c r="L5509" s="2">
        <f>Tabela1[[#This Row],[Revenue]]-Tabela1[[#This Row],[Revenue]]*Tabela1[[#This Row],[Gross margin]]</f>
        <v>4907.2800199823996</v>
      </c>
      <c r="M5509" s="2">
        <f>Tabela1[[#This Row],[Revenue]]-Tabela1[[#This Row],[Costs]]</f>
        <v>2271.4799800176006</v>
      </c>
    </row>
    <row r="5510" spans="1:13" x14ac:dyDescent="0.35">
      <c r="A5510" t="s">
        <v>204</v>
      </c>
      <c r="B5510" t="s">
        <v>185</v>
      </c>
      <c r="C5510" t="s">
        <v>187</v>
      </c>
      <c r="D5510" t="s">
        <v>67</v>
      </c>
      <c r="E5510" t="s">
        <v>68</v>
      </c>
      <c r="F5510" t="s">
        <v>156</v>
      </c>
      <c r="G5510">
        <v>2018</v>
      </c>
      <c r="H5510" t="s">
        <v>224</v>
      </c>
      <c r="I5510" s="1">
        <v>6808.84</v>
      </c>
      <c r="J5510">
        <v>1156</v>
      </c>
      <c r="K5510" s="3">
        <v>0.68930389999999997</v>
      </c>
      <c r="L5510" s="2">
        <f>Tabela1[[#This Row],[Revenue]]-Tabela1[[#This Row],[Revenue]]*Tabela1[[#This Row],[Gross margin]]</f>
        <v>2115.4800335240006</v>
      </c>
      <c r="M5510" s="2">
        <f>Tabela1[[#This Row],[Revenue]]-Tabela1[[#This Row],[Costs]]</f>
        <v>4693.3599664759995</v>
      </c>
    </row>
    <row r="5511" spans="1:13" x14ac:dyDescent="0.35">
      <c r="A5511" t="s">
        <v>204</v>
      </c>
      <c r="B5511" t="s">
        <v>185</v>
      </c>
      <c r="C5511" t="s">
        <v>166</v>
      </c>
      <c r="D5511" t="s">
        <v>14</v>
      </c>
      <c r="E5511" t="s">
        <v>15</v>
      </c>
      <c r="F5511" t="s">
        <v>118</v>
      </c>
      <c r="G5511">
        <v>2018</v>
      </c>
      <c r="H5511" t="s">
        <v>224</v>
      </c>
      <c r="I5511" s="1">
        <v>50065.8</v>
      </c>
      <c r="J5511">
        <v>945</v>
      </c>
      <c r="K5511" s="3">
        <v>0.33993563999999998</v>
      </c>
      <c r="L5511" s="2">
        <f>Tabela1[[#This Row],[Revenue]]-Tabela1[[#This Row],[Revenue]]*Tabela1[[#This Row],[Gross margin]]</f>
        <v>33046.650234888002</v>
      </c>
      <c r="M5511" s="2">
        <f>Tabela1[[#This Row],[Revenue]]-Tabela1[[#This Row],[Costs]]</f>
        <v>17019.149765112001</v>
      </c>
    </row>
    <row r="5512" spans="1:13" x14ac:dyDescent="0.35">
      <c r="A5512" t="s">
        <v>204</v>
      </c>
      <c r="B5512" t="s">
        <v>185</v>
      </c>
      <c r="C5512" t="s">
        <v>166</v>
      </c>
      <c r="D5512" t="s">
        <v>14</v>
      </c>
      <c r="E5512" t="s">
        <v>15</v>
      </c>
      <c r="F5512" t="s">
        <v>16</v>
      </c>
      <c r="G5512">
        <v>2018</v>
      </c>
      <c r="H5512" t="s">
        <v>224</v>
      </c>
      <c r="I5512" s="1">
        <v>61091.94</v>
      </c>
      <c r="J5512">
        <v>501</v>
      </c>
      <c r="K5512" s="3">
        <v>0.34754796999999998</v>
      </c>
      <c r="L5512" s="2">
        <f>Tabela1[[#This Row],[Revenue]]-Tabela1[[#This Row],[Revenue]]*Tabela1[[#This Row],[Gross margin]]</f>
        <v>39859.560269638197</v>
      </c>
      <c r="M5512" s="2">
        <f>Tabela1[[#This Row],[Revenue]]-Tabela1[[#This Row],[Costs]]</f>
        <v>21232.379730361805</v>
      </c>
    </row>
    <row r="5513" spans="1:13" x14ac:dyDescent="0.35">
      <c r="A5513" t="s">
        <v>204</v>
      </c>
      <c r="B5513" t="s">
        <v>185</v>
      </c>
      <c r="C5513" t="s">
        <v>166</v>
      </c>
      <c r="D5513" t="s">
        <v>14</v>
      </c>
      <c r="E5513" t="s">
        <v>15</v>
      </c>
      <c r="F5513" t="s">
        <v>121</v>
      </c>
      <c r="G5513">
        <v>2018</v>
      </c>
      <c r="H5513" t="s">
        <v>224</v>
      </c>
      <c r="I5513" s="1">
        <v>20224.68</v>
      </c>
      <c r="J5513">
        <v>1076</v>
      </c>
      <c r="K5513" s="3">
        <v>0.46797675</v>
      </c>
      <c r="L5513" s="2">
        <f>Tabela1[[#This Row],[Revenue]]-Tabela1[[#This Row],[Revenue]]*Tabela1[[#This Row],[Gross margin]]</f>
        <v>10759.999983809999</v>
      </c>
      <c r="M5513" s="2">
        <f>Tabela1[[#This Row],[Revenue]]-Tabela1[[#This Row],[Costs]]</f>
        <v>9464.680016190001</v>
      </c>
    </row>
    <row r="5514" spans="1:13" x14ac:dyDescent="0.35">
      <c r="A5514" t="s">
        <v>204</v>
      </c>
      <c r="B5514" t="s">
        <v>185</v>
      </c>
      <c r="C5514" t="s">
        <v>166</v>
      </c>
      <c r="D5514" t="s">
        <v>14</v>
      </c>
      <c r="E5514" t="s">
        <v>18</v>
      </c>
      <c r="F5514" t="s">
        <v>167</v>
      </c>
      <c r="G5514">
        <v>2018</v>
      </c>
      <c r="H5514" t="s">
        <v>224</v>
      </c>
      <c r="I5514" s="1">
        <v>416808.16</v>
      </c>
      <c r="J5514">
        <v>1198</v>
      </c>
      <c r="K5514" s="3">
        <v>0.28144401000000002</v>
      </c>
      <c r="L5514" s="2">
        <f>Tabela1[[#This Row],[Revenue]]-Tabela1[[#This Row],[Revenue]]*Tabela1[[#This Row],[Gross margin]]</f>
        <v>299500.00004887837</v>
      </c>
      <c r="M5514" s="2">
        <f>Tabela1[[#This Row],[Revenue]]-Tabela1[[#This Row],[Costs]]</f>
        <v>117308.1599511216</v>
      </c>
    </row>
    <row r="5515" spans="1:13" x14ac:dyDescent="0.35">
      <c r="A5515" t="s">
        <v>204</v>
      </c>
      <c r="B5515" t="s">
        <v>185</v>
      </c>
      <c r="C5515" t="s">
        <v>166</v>
      </c>
      <c r="D5515" t="s">
        <v>14</v>
      </c>
      <c r="E5515" t="s">
        <v>18</v>
      </c>
      <c r="F5515" t="s">
        <v>20</v>
      </c>
      <c r="G5515">
        <v>2018</v>
      </c>
      <c r="H5515" t="s">
        <v>224</v>
      </c>
      <c r="I5515" s="1">
        <v>209681.01</v>
      </c>
      <c r="J5515">
        <v>383</v>
      </c>
      <c r="K5515" s="3">
        <v>0.28293787999999997</v>
      </c>
      <c r="L5515" s="2">
        <f>Tabela1[[#This Row],[Revenue]]-Tabela1[[#This Row],[Revenue]]*Tabela1[[#This Row],[Gross margin]]</f>
        <v>150354.30955434122</v>
      </c>
      <c r="M5515" s="2">
        <f>Tabela1[[#This Row],[Revenue]]-Tabela1[[#This Row],[Costs]]</f>
        <v>59326.700445658789</v>
      </c>
    </row>
    <row r="5516" spans="1:13" x14ac:dyDescent="0.35">
      <c r="A5516" t="s">
        <v>204</v>
      </c>
      <c r="B5516" t="s">
        <v>185</v>
      </c>
      <c r="C5516" t="s">
        <v>166</v>
      </c>
      <c r="D5516" t="s">
        <v>14</v>
      </c>
      <c r="E5516" t="s">
        <v>18</v>
      </c>
      <c r="F5516" t="s">
        <v>168</v>
      </c>
      <c r="G5516">
        <v>2018</v>
      </c>
      <c r="H5516" t="s">
        <v>224</v>
      </c>
      <c r="I5516" s="1">
        <v>126645.59</v>
      </c>
      <c r="J5516">
        <v>199</v>
      </c>
      <c r="K5516" s="3">
        <v>0.33062019999999998</v>
      </c>
      <c r="L5516" s="2">
        <f>Tabela1[[#This Row],[Revenue]]-Tabela1[[#This Row],[Revenue]]*Tabela1[[#This Row],[Gross margin]]</f>
        <v>84773.999705082009</v>
      </c>
      <c r="M5516" s="2">
        <f>Tabela1[[#This Row],[Revenue]]-Tabela1[[#This Row],[Costs]]</f>
        <v>41871.590294917987</v>
      </c>
    </row>
    <row r="5517" spans="1:13" x14ac:dyDescent="0.35">
      <c r="A5517" t="s">
        <v>204</v>
      </c>
      <c r="B5517" t="s">
        <v>185</v>
      </c>
      <c r="C5517" t="s">
        <v>166</v>
      </c>
      <c r="D5517" t="s">
        <v>14</v>
      </c>
      <c r="E5517" t="s">
        <v>21</v>
      </c>
      <c r="F5517" t="s">
        <v>23</v>
      </c>
      <c r="G5517">
        <v>2018</v>
      </c>
      <c r="H5517" t="s">
        <v>224</v>
      </c>
      <c r="I5517" s="1">
        <v>112402.73</v>
      </c>
      <c r="J5517">
        <v>451</v>
      </c>
      <c r="K5517" s="3">
        <v>0.39814629000000001</v>
      </c>
      <c r="L5517" s="2">
        <f>Tabela1[[#This Row],[Revenue]]-Tabela1[[#This Row],[Revenue]]*Tabela1[[#This Row],[Gross margin]]</f>
        <v>67650.000064628286</v>
      </c>
      <c r="M5517" s="2">
        <f>Tabela1[[#This Row],[Revenue]]-Tabela1[[#This Row],[Costs]]</f>
        <v>44752.72993537171</v>
      </c>
    </row>
    <row r="5518" spans="1:13" x14ac:dyDescent="0.35">
      <c r="A5518" t="s">
        <v>204</v>
      </c>
      <c r="B5518" t="s">
        <v>185</v>
      </c>
      <c r="C5518" t="s">
        <v>166</v>
      </c>
      <c r="D5518" t="s">
        <v>14</v>
      </c>
      <c r="E5518" t="s">
        <v>25</v>
      </c>
      <c r="F5518" t="s">
        <v>134</v>
      </c>
      <c r="G5518">
        <v>2018</v>
      </c>
      <c r="H5518" t="s">
        <v>224</v>
      </c>
      <c r="I5518" s="1">
        <v>13438.32</v>
      </c>
      <c r="J5518">
        <v>842</v>
      </c>
      <c r="K5518" s="3">
        <v>0.53007519000000003</v>
      </c>
      <c r="L5518" s="2">
        <f>Tabela1[[#This Row],[Revenue]]-Tabela1[[#This Row],[Revenue]]*Tabela1[[#This Row],[Gross margin]]</f>
        <v>6314.9999727191998</v>
      </c>
      <c r="M5518" s="2">
        <f>Tabela1[[#This Row],[Revenue]]-Tabela1[[#This Row],[Costs]]</f>
        <v>7123.3200272807999</v>
      </c>
    </row>
    <row r="5519" spans="1:13" x14ac:dyDescent="0.35">
      <c r="A5519" t="s">
        <v>204</v>
      </c>
      <c r="B5519" t="s">
        <v>185</v>
      </c>
      <c r="C5519" t="s">
        <v>166</v>
      </c>
      <c r="D5519" t="s">
        <v>14</v>
      </c>
      <c r="E5519" t="s">
        <v>25</v>
      </c>
      <c r="F5519" t="s">
        <v>27</v>
      </c>
      <c r="G5519">
        <v>2018</v>
      </c>
      <c r="H5519" t="s">
        <v>224</v>
      </c>
      <c r="I5519" s="1">
        <v>9885.84</v>
      </c>
      <c r="J5519">
        <v>198</v>
      </c>
      <c r="K5519" s="3">
        <v>0.43679445</v>
      </c>
      <c r="L5519" s="2">
        <f>Tabela1[[#This Row],[Revenue]]-Tabela1[[#This Row],[Revenue]]*Tabela1[[#This Row],[Gross margin]]</f>
        <v>5567.7599544120003</v>
      </c>
      <c r="M5519" s="2">
        <f>Tabela1[[#This Row],[Revenue]]-Tabela1[[#This Row],[Costs]]</f>
        <v>4318.0800455879998</v>
      </c>
    </row>
    <row r="5520" spans="1:13" x14ac:dyDescent="0.35">
      <c r="A5520" t="s">
        <v>204</v>
      </c>
      <c r="B5520" t="s">
        <v>185</v>
      </c>
      <c r="C5520" t="s">
        <v>166</v>
      </c>
      <c r="D5520" t="s">
        <v>14</v>
      </c>
      <c r="E5520" t="s">
        <v>25</v>
      </c>
      <c r="F5520" t="s">
        <v>28</v>
      </c>
      <c r="G5520">
        <v>2018</v>
      </c>
      <c r="H5520" t="s">
        <v>224</v>
      </c>
      <c r="I5520" s="1">
        <v>22036.35</v>
      </c>
      <c r="J5520">
        <v>651</v>
      </c>
      <c r="K5520" s="3">
        <v>0.46706056000000001</v>
      </c>
      <c r="L5520" s="2">
        <f>Tabela1[[#This Row],[Revenue]]-Tabela1[[#This Row],[Revenue]]*Tabela1[[#This Row],[Gross margin]]</f>
        <v>11744.040028643998</v>
      </c>
      <c r="M5520" s="2">
        <f>Tabela1[[#This Row],[Revenue]]-Tabela1[[#This Row],[Costs]]</f>
        <v>10292.309971356</v>
      </c>
    </row>
    <row r="5521" spans="1:13" x14ac:dyDescent="0.35">
      <c r="A5521" t="s">
        <v>204</v>
      </c>
      <c r="B5521" t="s">
        <v>185</v>
      </c>
      <c r="C5521" t="s">
        <v>166</v>
      </c>
      <c r="D5521" t="s">
        <v>56</v>
      </c>
      <c r="E5521" t="s">
        <v>62</v>
      </c>
      <c r="F5521" t="s">
        <v>169</v>
      </c>
      <c r="G5521">
        <v>2018</v>
      </c>
      <c r="H5521" t="s">
        <v>224</v>
      </c>
      <c r="I5521" s="1">
        <v>51550.94</v>
      </c>
      <c r="J5521">
        <v>4271</v>
      </c>
      <c r="K5521" s="3">
        <v>0.29080323000000002</v>
      </c>
      <c r="L5521" s="2">
        <f>Tabela1[[#This Row],[Revenue]]-Tabela1[[#This Row],[Revenue]]*Tabela1[[#This Row],[Gross margin]]</f>
        <v>36559.760138463796</v>
      </c>
      <c r="M5521" s="2">
        <f>Tabela1[[#This Row],[Revenue]]-Tabela1[[#This Row],[Costs]]</f>
        <v>14991.179861536206</v>
      </c>
    </row>
    <row r="5522" spans="1:13" x14ac:dyDescent="0.35">
      <c r="A5522" t="s">
        <v>204</v>
      </c>
      <c r="B5522" t="s">
        <v>185</v>
      </c>
      <c r="C5522" t="s">
        <v>166</v>
      </c>
      <c r="D5522" t="s">
        <v>56</v>
      </c>
      <c r="E5522" t="s">
        <v>62</v>
      </c>
      <c r="F5522" t="s">
        <v>170</v>
      </c>
      <c r="G5522">
        <v>2018</v>
      </c>
      <c r="H5522" t="s">
        <v>224</v>
      </c>
      <c r="I5522" s="1">
        <v>13553.61</v>
      </c>
      <c r="J5522">
        <v>831</v>
      </c>
      <c r="K5522" s="3">
        <v>0.29920293999999997</v>
      </c>
      <c r="L5522" s="2">
        <f>Tabela1[[#This Row],[Revenue]]-Tabela1[[#This Row],[Revenue]]*Tabela1[[#This Row],[Gross margin]]</f>
        <v>9498.3300403866015</v>
      </c>
      <c r="M5522" s="2">
        <f>Tabela1[[#This Row],[Revenue]]-Tabela1[[#This Row],[Costs]]</f>
        <v>4055.2799596133991</v>
      </c>
    </row>
    <row r="5523" spans="1:13" x14ac:dyDescent="0.35">
      <c r="A5523" t="s">
        <v>204</v>
      </c>
      <c r="B5523" t="s">
        <v>185</v>
      </c>
      <c r="C5523" t="s">
        <v>166</v>
      </c>
      <c r="D5523" t="s">
        <v>56</v>
      </c>
      <c r="E5523" t="s">
        <v>62</v>
      </c>
      <c r="F5523" t="s">
        <v>171</v>
      </c>
      <c r="G5523">
        <v>2018</v>
      </c>
      <c r="H5523" t="s">
        <v>224</v>
      </c>
      <c r="I5523" s="1">
        <v>12733.2</v>
      </c>
      <c r="J5523">
        <v>324</v>
      </c>
      <c r="K5523" s="3">
        <v>0.40127225999999999</v>
      </c>
      <c r="L5523" s="2">
        <f>Tabela1[[#This Row],[Revenue]]-Tabela1[[#This Row],[Revenue]]*Tabela1[[#This Row],[Gross margin]]</f>
        <v>7623.7200589680006</v>
      </c>
      <c r="M5523" s="2">
        <f>Tabela1[[#This Row],[Revenue]]-Tabela1[[#This Row],[Costs]]</f>
        <v>5109.4799410320002</v>
      </c>
    </row>
    <row r="5524" spans="1:13" x14ac:dyDescent="0.35">
      <c r="A5524" t="s">
        <v>204</v>
      </c>
      <c r="B5524" t="s">
        <v>185</v>
      </c>
      <c r="C5524" t="s">
        <v>166</v>
      </c>
      <c r="D5524" t="s">
        <v>56</v>
      </c>
      <c r="E5524" t="s">
        <v>65</v>
      </c>
      <c r="F5524" t="s">
        <v>172</v>
      </c>
      <c r="G5524">
        <v>2018</v>
      </c>
      <c r="H5524" t="s">
        <v>224</v>
      </c>
      <c r="I5524" s="1">
        <v>24074.16</v>
      </c>
      <c r="J5524">
        <v>263</v>
      </c>
      <c r="K5524" s="3">
        <v>0.38571106999999999</v>
      </c>
      <c r="L5524" s="2">
        <f>Tabela1[[#This Row],[Revenue]]-Tabela1[[#This Row],[Revenue]]*Tabela1[[#This Row],[Gross margin]]</f>
        <v>14788.489987048801</v>
      </c>
      <c r="M5524" s="2">
        <f>Tabela1[[#This Row],[Revenue]]-Tabela1[[#This Row],[Costs]]</f>
        <v>9285.6700129511992</v>
      </c>
    </row>
    <row r="5525" spans="1:13" x14ac:dyDescent="0.35">
      <c r="A5525" t="s">
        <v>204</v>
      </c>
      <c r="B5525" t="s">
        <v>185</v>
      </c>
      <c r="C5525" t="s">
        <v>166</v>
      </c>
      <c r="D5525" t="s">
        <v>67</v>
      </c>
      <c r="E5525" t="s">
        <v>68</v>
      </c>
      <c r="F5525" t="s">
        <v>173</v>
      </c>
      <c r="G5525">
        <v>2018</v>
      </c>
      <c r="H5525" t="s">
        <v>224</v>
      </c>
      <c r="I5525" s="1">
        <v>23019.06</v>
      </c>
      <c r="J5525">
        <v>3927</v>
      </c>
      <c r="K5525" s="3">
        <v>0.68268817000000004</v>
      </c>
      <c r="L5525" s="2">
        <f>Tabela1[[#This Row],[Revenue]]-Tabela1[[#This Row],[Revenue]]*Tabela1[[#This Row],[Gross margin]]</f>
        <v>7304.2200534797994</v>
      </c>
      <c r="M5525" s="2">
        <f>Tabela1[[#This Row],[Revenue]]-Tabela1[[#This Row],[Costs]]</f>
        <v>15714.839946520202</v>
      </c>
    </row>
    <row r="5526" spans="1:13" x14ac:dyDescent="0.35">
      <c r="A5526" t="s">
        <v>204</v>
      </c>
      <c r="B5526" t="s">
        <v>185</v>
      </c>
      <c r="C5526" t="s">
        <v>166</v>
      </c>
      <c r="D5526" t="s">
        <v>67</v>
      </c>
      <c r="E5526" t="s">
        <v>70</v>
      </c>
      <c r="F5526" t="s">
        <v>71</v>
      </c>
      <c r="G5526">
        <v>2018</v>
      </c>
      <c r="H5526" t="s">
        <v>224</v>
      </c>
      <c r="I5526" s="1">
        <v>9595.5</v>
      </c>
      <c r="J5526">
        <v>1969</v>
      </c>
      <c r="K5526" s="3">
        <v>0.59780730999999998</v>
      </c>
      <c r="L5526" s="2">
        <f>Tabela1[[#This Row],[Revenue]]-Tabela1[[#This Row],[Revenue]]*Tabela1[[#This Row],[Gross margin]]</f>
        <v>3859.2399568950004</v>
      </c>
      <c r="M5526" s="2">
        <f>Tabela1[[#This Row],[Revenue]]-Tabela1[[#This Row],[Costs]]</f>
        <v>5736.2600431049996</v>
      </c>
    </row>
    <row r="5527" spans="1:13" x14ac:dyDescent="0.35">
      <c r="A5527" t="s">
        <v>204</v>
      </c>
      <c r="B5527" t="s">
        <v>185</v>
      </c>
      <c r="C5527" t="s">
        <v>166</v>
      </c>
      <c r="D5527" t="s">
        <v>67</v>
      </c>
      <c r="E5527" t="s">
        <v>70</v>
      </c>
      <c r="F5527" t="s">
        <v>160</v>
      </c>
      <c r="G5527">
        <v>2018</v>
      </c>
      <c r="H5527" t="s">
        <v>224</v>
      </c>
      <c r="I5527" s="1">
        <v>26266.2</v>
      </c>
      <c r="J5527">
        <v>5432</v>
      </c>
      <c r="K5527" s="3">
        <v>0.62981779000000004</v>
      </c>
      <c r="L5527" s="2">
        <f>Tabela1[[#This Row],[Revenue]]-Tabela1[[#This Row],[Revenue]]*Tabela1[[#This Row],[Gross margin]]</f>
        <v>9723.2799643020007</v>
      </c>
      <c r="M5527" s="2">
        <f>Tabela1[[#This Row],[Revenue]]-Tabela1[[#This Row],[Costs]]</f>
        <v>16542.920035698</v>
      </c>
    </row>
    <row r="5528" spans="1:13" x14ac:dyDescent="0.35">
      <c r="A5528" t="s">
        <v>204</v>
      </c>
      <c r="B5528" t="s">
        <v>185</v>
      </c>
      <c r="C5528" t="s">
        <v>166</v>
      </c>
      <c r="D5528" t="s">
        <v>67</v>
      </c>
      <c r="E5528" t="s">
        <v>70</v>
      </c>
      <c r="F5528" t="s">
        <v>162</v>
      </c>
      <c r="G5528">
        <v>2018</v>
      </c>
      <c r="H5528" t="s">
        <v>224</v>
      </c>
      <c r="I5528" s="1">
        <v>13455.84</v>
      </c>
      <c r="J5528">
        <v>2312</v>
      </c>
      <c r="K5528" s="3">
        <v>0.52577320000000005</v>
      </c>
      <c r="L5528" s="2">
        <f>Tabela1[[#This Row],[Revenue]]-Tabela1[[#This Row],[Revenue]]*Tabela1[[#This Row],[Gross margin]]</f>
        <v>6381.1199445119992</v>
      </c>
      <c r="M5528" s="2">
        <f>Tabela1[[#This Row],[Revenue]]-Tabela1[[#This Row],[Costs]]</f>
        <v>7074.720055488001</v>
      </c>
    </row>
    <row r="5529" spans="1:13" x14ac:dyDescent="0.35">
      <c r="A5529" t="s">
        <v>204</v>
      </c>
      <c r="B5529" t="s">
        <v>185</v>
      </c>
      <c r="C5529" t="s">
        <v>166</v>
      </c>
      <c r="D5529" t="s">
        <v>67</v>
      </c>
      <c r="E5529" t="s">
        <v>72</v>
      </c>
      <c r="F5529" t="s">
        <v>73</v>
      </c>
      <c r="G5529">
        <v>2018</v>
      </c>
      <c r="H5529" t="s">
        <v>224</v>
      </c>
      <c r="I5529" s="1">
        <v>5612.46</v>
      </c>
      <c r="J5529">
        <v>249</v>
      </c>
      <c r="K5529" s="3">
        <v>0.60070984999999999</v>
      </c>
      <c r="L5529" s="2">
        <f>Tabela1[[#This Row],[Revenue]]-Tabela1[[#This Row],[Revenue]]*Tabela1[[#This Row],[Gross margin]]</f>
        <v>2240.999995269</v>
      </c>
      <c r="M5529" s="2">
        <f>Tabela1[[#This Row],[Revenue]]-Tabela1[[#This Row],[Costs]]</f>
        <v>3371.460004731</v>
      </c>
    </row>
    <row r="5530" spans="1:13" x14ac:dyDescent="0.35">
      <c r="A5530" t="s">
        <v>204</v>
      </c>
      <c r="B5530" t="s">
        <v>185</v>
      </c>
      <c r="C5530" t="s">
        <v>188</v>
      </c>
      <c r="D5530" t="s">
        <v>14</v>
      </c>
      <c r="E5530" t="s">
        <v>15</v>
      </c>
      <c r="F5530" t="s">
        <v>118</v>
      </c>
      <c r="G5530">
        <v>2018</v>
      </c>
      <c r="H5530" t="s">
        <v>224</v>
      </c>
      <c r="I5530" s="1">
        <v>33272.629999999997</v>
      </c>
      <c r="J5530">
        <v>631</v>
      </c>
      <c r="K5530" s="3">
        <v>0.33681016000000003</v>
      </c>
      <c r="L5530" s="2">
        <f>Tabela1[[#This Row],[Revenue]]-Tabela1[[#This Row],[Revenue]]*Tabela1[[#This Row],[Gross margin]]</f>
        <v>22066.070166079196</v>
      </c>
      <c r="M5530" s="2">
        <f>Tabela1[[#This Row],[Revenue]]-Tabela1[[#This Row],[Costs]]</f>
        <v>11206.559833920801</v>
      </c>
    </row>
    <row r="5531" spans="1:13" x14ac:dyDescent="0.35">
      <c r="A5531" t="s">
        <v>204</v>
      </c>
      <c r="B5531" t="s">
        <v>185</v>
      </c>
      <c r="C5531" t="s">
        <v>188</v>
      </c>
      <c r="D5531" t="s">
        <v>14</v>
      </c>
      <c r="E5531" t="s">
        <v>15</v>
      </c>
      <c r="F5531" t="s">
        <v>120</v>
      </c>
      <c r="G5531">
        <v>2018</v>
      </c>
      <c r="H5531" t="s">
        <v>224</v>
      </c>
      <c r="I5531" s="1">
        <v>26430.69</v>
      </c>
      <c r="J5531">
        <v>3333</v>
      </c>
      <c r="K5531" s="3">
        <v>0.49684740999999999</v>
      </c>
      <c r="L5531" s="2">
        <f>Tabela1[[#This Row],[Revenue]]-Tabela1[[#This Row],[Revenue]]*Tabela1[[#This Row],[Gross margin]]</f>
        <v>13298.6701289871</v>
      </c>
      <c r="M5531" s="2">
        <f>Tabela1[[#This Row],[Revenue]]-Tabela1[[#This Row],[Costs]]</f>
        <v>13132.019871012899</v>
      </c>
    </row>
    <row r="5532" spans="1:13" x14ac:dyDescent="0.35">
      <c r="A5532" t="s">
        <v>204</v>
      </c>
      <c r="B5532" t="s">
        <v>185</v>
      </c>
      <c r="C5532" t="s">
        <v>188</v>
      </c>
      <c r="D5532" t="s">
        <v>14</v>
      </c>
      <c r="E5532" t="s">
        <v>21</v>
      </c>
      <c r="F5532" t="s">
        <v>126</v>
      </c>
      <c r="G5532">
        <v>2018</v>
      </c>
      <c r="H5532" t="s">
        <v>224</v>
      </c>
      <c r="I5532" s="1">
        <v>16915.47</v>
      </c>
      <c r="J5532">
        <v>429</v>
      </c>
      <c r="K5532" s="3">
        <v>0.51382196000000002</v>
      </c>
      <c r="L5532" s="2">
        <f>Tabela1[[#This Row],[Revenue]]-Tabela1[[#This Row],[Revenue]]*Tabela1[[#This Row],[Gross margin]]</f>
        <v>8223.930050278801</v>
      </c>
      <c r="M5532" s="2">
        <f>Tabela1[[#This Row],[Revenue]]-Tabela1[[#This Row],[Costs]]</f>
        <v>8691.5399497212002</v>
      </c>
    </row>
    <row r="5533" spans="1:13" x14ac:dyDescent="0.35">
      <c r="A5533" t="s">
        <v>204</v>
      </c>
      <c r="B5533" t="s">
        <v>185</v>
      </c>
      <c r="C5533" t="s">
        <v>188</v>
      </c>
      <c r="D5533" t="s">
        <v>14</v>
      </c>
      <c r="E5533" t="s">
        <v>21</v>
      </c>
      <c r="F5533" t="s">
        <v>24</v>
      </c>
      <c r="G5533">
        <v>2018</v>
      </c>
      <c r="H5533" t="s">
        <v>224</v>
      </c>
      <c r="I5533" s="1">
        <v>32311.09</v>
      </c>
      <c r="J5533">
        <v>329</v>
      </c>
      <c r="K5533" s="3">
        <v>0.33560737000000002</v>
      </c>
      <c r="L5533" s="2">
        <f>Tabela1[[#This Row],[Revenue]]-Tabela1[[#This Row],[Revenue]]*Tabela1[[#This Row],[Gross margin]]</f>
        <v>21467.2500632667</v>
      </c>
      <c r="M5533" s="2">
        <f>Tabela1[[#This Row],[Revenue]]-Tabela1[[#This Row],[Costs]]</f>
        <v>10843.8399367333</v>
      </c>
    </row>
    <row r="5534" spans="1:13" x14ac:dyDescent="0.35">
      <c r="A5534" t="s">
        <v>204</v>
      </c>
      <c r="B5534" t="s">
        <v>185</v>
      </c>
      <c r="C5534" t="s">
        <v>188</v>
      </c>
      <c r="D5534" t="s">
        <v>14</v>
      </c>
      <c r="E5534" t="s">
        <v>128</v>
      </c>
      <c r="F5534" t="s">
        <v>129</v>
      </c>
      <c r="G5534">
        <v>2018</v>
      </c>
      <c r="H5534" t="s">
        <v>224</v>
      </c>
      <c r="I5534" s="1">
        <v>33307.25</v>
      </c>
      <c r="J5534">
        <v>461</v>
      </c>
      <c r="K5534" s="3">
        <v>0.2733564</v>
      </c>
      <c r="L5534" s="2">
        <f>Tabela1[[#This Row],[Revenue]]-Tabela1[[#This Row],[Revenue]]*Tabela1[[#This Row],[Gross margin]]</f>
        <v>24202.500046100002</v>
      </c>
      <c r="M5534" s="2">
        <f>Tabela1[[#This Row],[Revenue]]-Tabela1[[#This Row],[Costs]]</f>
        <v>9104.7499538999982</v>
      </c>
    </row>
    <row r="5535" spans="1:13" x14ac:dyDescent="0.35">
      <c r="A5535" t="s">
        <v>204</v>
      </c>
      <c r="B5535" t="s">
        <v>185</v>
      </c>
      <c r="C5535" t="s">
        <v>188</v>
      </c>
      <c r="D5535" t="s">
        <v>14</v>
      </c>
      <c r="E5535" t="s">
        <v>25</v>
      </c>
      <c r="F5535" t="s">
        <v>138</v>
      </c>
      <c r="G5535">
        <v>2018</v>
      </c>
      <c r="H5535" t="s">
        <v>224</v>
      </c>
      <c r="I5535" s="1">
        <v>1825.25</v>
      </c>
      <c r="J5535">
        <v>35</v>
      </c>
      <c r="K5535" s="3">
        <v>0.44870566000000001</v>
      </c>
      <c r="L5535" s="2">
        <f>Tabela1[[#This Row],[Revenue]]-Tabela1[[#This Row],[Revenue]]*Tabela1[[#This Row],[Gross margin]]</f>
        <v>1006.249994085</v>
      </c>
      <c r="M5535" s="2">
        <f>Tabela1[[#This Row],[Revenue]]-Tabela1[[#This Row],[Costs]]</f>
        <v>819.00000591499997</v>
      </c>
    </row>
    <row r="5536" spans="1:13" x14ac:dyDescent="0.35">
      <c r="A5536" t="s">
        <v>204</v>
      </c>
      <c r="B5536" t="s">
        <v>185</v>
      </c>
      <c r="C5536" t="s">
        <v>188</v>
      </c>
      <c r="D5536" t="s">
        <v>14</v>
      </c>
      <c r="E5536" t="s">
        <v>25</v>
      </c>
      <c r="F5536" t="s">
        <v>29</v>
      </c>
      <c r="G5536">
        <v>2018</v>
      </c>
      <c r="H5536" t="s">
        <v>224</v>
      </c>
      <c r="I5536" s="1">
        <v>4902.59</v>
      </c>
      <c r="J5536">
        <v>77</v>
      </c>
      <c r="K5536" s="3">
        <v>0.36186586999999998</v>
      </c>
      <c r="L5536" s="2">
        <f>Tabela1[[#This Row],[Revenue]]-Tabela1[[#This Row],[Revenue]]*Tabela1[[#This Row],[Gross margin]]</f>
        <v>3128.5100043967004</v>
      </c>
      <c r="M5536" s="2">
        <f>Tabela1[[#This Row],[Revenue]]-Tabela1[[#This Row],[Costs]]</f>
        <v>1774.0799956032997</v>
      </c>
    </row>
    <row r="5537" spans="1:13" x14ac:dyDescent="0.35">
      <c r="A5537" t="s">
        <v>204</v>
      </c>
      <c r="B5537" t="s">
        <v>185</v>
      </c>
      <c r="C5537" t="s">
        <v>188</v>
      </c>
      <c r="D5537" t="s">
        <v>14</v>
      </c>
      <c r="E5537" t="s">
        <v>25</v>
      </c>
      <c r="F5537" t="s">
        <v>139</v>
      </c>
      <c r="G5537">
        <v>2018</v>
      </c>
      <c r="H5537" t="s">
        <v>224</v>
      </c>
      <c r="I5537" s="1">
        <v>10900</v>
      </c>
      <c r="J5537">
        <v>400</v>
      </c>
      <c r="K5537" s="3">
        <v>0.34055046</v>
      </c>
      <c r="L5537" s="2">
        <f>Tabela1[[#This Row],[Revenue]]-Tabela1[[#This Row],[Revenue]]*Tabela1[[#This Row],[Gross margin]]</f>
        <v>7187.9999859999998</v>
      </c>
      <c r="M5537" s="2">
        <f>Tabela1[[#This Row],[Revenue]]-Tabela1[[#This Row],[Costs]]</f>
        <v>3712.0000140000002</v>
      </c>
    </row>
    <row r="5538" spans="1:13" x14ac:dyDescent="0.35">
      <c r="A5538" t="s">
        <v>204</v>
      </c>
      <c r="B5538" t="s">
        <v>185</v>
      </c>
      <c r="C5538" t="s">
        <v>188</v>
      </c>
      <c r="D5538" t="s">
        <v>30</v>
      </c>
      <c r="E5538" t="s">
        <v>31</v>
      </c>
      <c r="F5538" t="s">
        <v>32</v>
      </c>
      <c r="G5538">
        <v>2018</v>
      </c>
      <c r="H5538" t="s">
        <v>224</v>
      </c>
      <c r="I5538" s="1">
        <v>26921.599999999999</v>
      </c>
      <c r="J5538">
        <v>179</v>
      </c>
      <c r="K5538" s="3">
        <v>0.32905584999999998</v>
      </c>
      <c r="L5538" s="2">
        <f>Tabela1[[#This Row],[Revenue]]-Tabela1[[#This Row],[Revenue]]*Tabela1[[#This Row],[Gross margin]]</f>
        <v>18062.890028640002</v>
      </c>
      <c r="M5538" s="2">
        <f>Tabela1[[#This Row],[Revenue]]-Tabela1[[#This Row],[Costs]]</f>
        <v>8858.7099713599964</v>
      </c>
    </row>
    <row r="5539" spans="1:13" x14ac:dyDescent="0.35">
      <c r="A5539" t="s">
        <v>204</v>
      </c>
      <c r="B5539" t="s">
        <v>185</v>
      </c>
      <c r="C5539" t="s">
        <v>188</v>
      </c>
      <c r="D5539" t="s">
        <v>67</v>
      </c>
      <c r="E5539" t="s">
        <v>68</v>
      </c>
      <c r="F5539" t="s">
        <v>173</v>
      </c>
      <c r="G5539">
        <v>2018</v>
      </c>
      <c r="H5539" t="s">
        <v>224</v>
      </c>
      <c r="I5539" s="1">
        <v>11101.44</v>
      </c>
      <c r="J5539">
        <v>1888</v>
      </c>
      <c r="K5539" s="3">
        <v>0.68367347000000001</v>
      </c>
      <c r="L5539" s="2">
        <f>Tabela1[[#This Row],[Revenue]]-Tabela1[[#This Row],[Revenue]]*Tabela1[[#This Row],[Gross margin]]</f>
        <v>3511.6799932032</v>
      </c>
      <c r="M5539" s="2">
        <f>Tabela1[[#This Row],[Revenue]]-Tabela1[[#This Row],[Costs]]</f>
        <v>7589.7600067968006</v>
      </c>
    </row>
    <row r="5540" spans="1:13" x14ac:dyDescent="0.35">
      <c r="A5540" t="s">
        <v>204</v>
      </c>
      <c r="B5540" t="s">
        <v>185</v>
      </c>
      <c r="C5540" t="s">
        <v>188</v>
      </c>
      <c r="D5540" t="s">
        <v>67</v>
      </c>
      <c r="E5540" t="s">
        <v>70</v>
      </c>
      <c r="F5540" t="s">
        <v>162</v>
      </c>
      <c r="G5540">
        <v>2018</v>
      </c>
      <c r="H5540" t="s">
        <v>224</v>
      </c>
      <c r="I5540" s="1">
        <v>6599.88</v>
      </c>
      <c r="J5540">
        <v>1134</v>
      </c>
      <c r="K5540" s="3">
        <v>0.52577320000000005</v>
      </c>
      <c r="L5540" s="2">
        <f>Tabela1[[#This Row],[Revenue]]-Tabela1[[#This Row],[Revenue]]*Tabela1[[#This Row],[Gross margin]]</f>
        <v>3129.8399727839997</v>
      </c>
      <c r="M5540" s="2">
        <f>Tabela1[[#This Row],[Revenue]]-Tabela1[[#This Row],[Costs]]</f>
        <v>3470.0400272160005</v>
      </c>
    </row>
    <row r="5541" spans="1:13" x14ac:dyDescent="0.35">
      <c r="A5541" t="s">
        <v>204</v>
      </c>
      <c r="B5541" t="s">
        <v>185</v>
      </c>
      <c r="C5541" t="s">
        <v>188</v>
      </c>
      <c r="D5541" t="s">
        <v>94</v>
      </c>
      <c r="E5541" t="s">
        <v>100</v>
      </c>
      <c r="F5541" t="s">
        <v>104</v>
      </c>
      <c r="G5541">
        <v>2018</v>
      </c>
      <c r="H5541" t="s">
        <v>224</v>
      </c>
      <c r="I5541" s="1">
        <v>23972.76</v>
      </c>
      <c r="J5541">
        <v>28</v>
      </c>
      <c r="K5541" s="3">
        <v>0.44845066</v>
      </c>
      <c r="L5541" s="2">
        <f>Tabela1[[#This Row],[Revenue]]-Tabela1[[#This Row],[Revenue]]*Tabela1[[#This Row],[Gross margin]]</f>
        <v>13222.159955978399</v>
      </c>
      <c r="M5541" s="2">
        <f>Tabela1[[#This Row],[Revenue]]-Tabela1[[#This Row],[Costs]]</f>
        <v>10750.600044021599</v>
      </c>
    </row>
    <row r="5542" spans="1:13" x14ac:dyDescent="0.35">
      <c r="A5542" t="s">
        <v>204</v>
      </c>
      <c r="B5542" t="s">
        <v>185</v>
      </c>
      <c r="C5542" t="s">
        <v>13</v>
      </c>
      <c r="D5542" t="s">
        <v>14</v>
      </c>
      <c r="E5542" t="s">
        <v>15</v>
      </c>
      <c r="F5542" t="s">
        <v>174</v>
      </c>
      <c r="G5542">
        <v>2018</v>
      </c>
      <c r="H5542" t="s">
        <v>224</v>
      </c>
      <c r="I5542" s="1">
        <v>18154.2</v>
      </c>
      <c r="J5542">
        <v>4596</v>
      </c>
      <c r="K5542" s="3">
        <v>0.46582277999999999</v>
      </c>
      <c r="L5542" s="2">
        <f>Tabela1[[#This Row],[Revenue]]-Tabela1[[#This Row],[Revenue]]*Tabela1[[#This Row],[Gross margin]]</f>
        <v>9697.5600873240001</v>
      </c>
      <c r="M5542" s="2">
        <f>Tabela1[[#This Row],[Revenue]]-Tabela1[[#This Row],[Costs]]</f>
        <v>8456.6399126760007</v>
      </c>
    </row>
    <row r="5543" spans="1:13" x14ac:dyDescent="0.35">
      <c r="A5543" t="s">
        <v>204</v>
      </c>
      <c r="B5543" t="s">
        <v>185</v>
      </c>
      <c r="C5543" t="s">
        <v>13</v>
      </c>
      <c r="D5543" t="s">
        <v>14</v>
      </c>
      <c r="E5543" t="s">
        <v>15</v>
      </c>
      <c r="F5543" t="s">
        <v>117</v>
      </c>
      <c r="G5543">
        <v>2018</v>
      </c>
      <c r="H5543" t="s">
        <v>224</v>
      </c>
      <c r="I5543" s="1">
        <v>6622.84</v>
      </c>
      <c r="J5543">
        <v>1856</v>
      </c>
      <c r="K5543" s="3">
        <v>0.76179403000000001</v>
      </c>
      <c r="L5543" s="2">
        <f>Tabela1[[#This Row],[Revenue]]-Tabela1[[#This Row],[Revenue]]*Tabela1[[#This Row],[Gross margin]]</f>
        <v>1577.6000263548003</v>
      </c>
      <c r="M5543" s="2">
        <f>Tabela1[[#This Row],[Revenue]]-Tabela1[[#This Row],[Costs]]</f>
        <v>5045.2399736451998</v>
      </c>
    </row>
    <row r="5544" spans="1:13" x14ac:dyDescent="0.35">
      <c r="A5544" t="s">
        <v>204</v>
      </c>
      <c r="B5544" t="s">
        <v>185</v>
      </c>
      <c r="C5544" t="s">
        <v>13</v>
      </c>
      <c r="D5544" t="s">
        <v>14</v>
      </c>
      <c r="E5544" t="s">
        <v>15</v>
      </c>
      <c r="F5544" t="s">
        <v>118</v>
      </c>
      <c r="G5544">
        <v>2018</v>
      </c>
      <c r="H5544" t="s">
        <v>224</v>
      </c>
      <c r="I5544" s="1">
        <v>24828.48</v>
      </c>
      <c r="J5544">
        <v>466</v>
      </c>
      <c r="K5544" s="3">
        <v>0.34365615999999999</v>
      </c>
      <c r="L5544" s="2">
        <f>Tabela1[[#This Row],[Revenue]]-Tabela1[[#This Row],[Revenue]]*Tabela1[[#This Row],[Gross margin]]</f>
        <v>16296.0199045632</v>
      </c>
      <c r="M5544" s="2">
        <f>Tabela1[[#This Row],[Revenue]]-Tabela1[[#This Row],[Costs]]</f>
        <v>8532.4600954367997</v>
      </c>
    </row>
    <row r="5545" spans="1:13" x14ac:dyDescent="0.35">
      <c r="A5545" t="s">
        <v>204</v>
      </c>
      <c r="B5545" t="s">
        <v>185</v>
      </c>
      <c r="C5545" t="s">
        <v>13</v>
      </c>
      <c r="D5545" t="s">
        <v>14</v>
      </c>
      <c r="E5545" t="s">
        <v>15</v>
      </c>
      <c r="F5545" t="s">
        <v>16</v>
      </c>
      <c r="G5545">
        <v>2018</v>
      </c>
      <c r="H5545" t="s">
        <v>224</v>
      </c>
      <c r="I5545" s="1">
        <v>44020.34</v>
      </c>
      <c r="J5545">
        <v>361</v>
      </c>
      <c r="K5545" s="3">
        <v>0.34754796999999998</v>
      </c>
      <c r="L5545" s="2">
        <f>Tabela1[[#This Row],[Revenue]]-Tabela1[[#This Row],[Revenue]]*Tabela1[[#This Row],[Gross margin]]</f>
        <v>28721.160194290198</v>
      </c>
      <c r="M5545" s="2">
        <f>Tabela1[[#This Row],[Revenue]]-Tabela1[[#This Row],[Costs]]</f>
        <v>15299.179805709799</v>
      </c>
    </row>
    <row r="5546" spans="1:13" x14ac:dyDescent="0.35">
      <c r="A5546" t="s">
        <v>204</v>
      </c>
      <c r="B5546" t="s">
        <v>185</v>
      </c>
      <c r="C5546" t="s">
        <v>13</v>
      </c>
      <c r="D5546" t="s">
        <v>14</v>
      </c>
      <c r="E5546" t="s">
        <v>15</v>
      </c>
      <c r="F5546" t="s">
        <v>17</v>
      </c>
      <c r="G5546">
        <v>2018</v>
      </c>
      <c r="H5546" t="s">
        <v>224</v>
      </c>
      <c r="I5546" s="1">
        <v>66194.240000000005</v>
      </c>
      <c r="J5546">
        <v>464</v>
      </c>
      <c r="K5546" s="3">
        <v>0.47427449999999999</v>
      </c>
      <c r="L5546" s="2">
        <f>Tabela1[[#This Row],[Revenue]]-Tabela1[[#This Row],[Revenue]]*Tabela1[[#This Row],[Gross margin]]</f>
        <v>34799.999921120005</v>
      </c>
      <c r="M5546" s="2">
        <f>Tabela1[[#This Row],[Revenue]]-Tabela1[[#This Row],[Costs]]</f>
        <v>31394.240078880001</v>
      </c>
    </row>
    <row r="5547" spans="1:13" x14ac:dyDescent="0.35">
      <c r="A5547" t="s">
        <v>204</v>
      </c>
      <c r="B5547" t="s">
        <v>185</v>
      </c>
      <c r="C5547" t="s">
        <v>13</v>
      </c>
      <c r="D5547" t="s">
        <v>14</v>
      </c>
      <c r="E5547" t="s">
        <v>15</v>
      </c>
      <c r="F5547" t="s">
        <v>120</v>
      </c>
      <c r="G5547">
        <v>2018</v>
      </c>
      <c r="H5547" t="s">
        <v>224</v>
      </c>
      <c r="I5547" s="1">
        <v>17854.830000000002</v>
      </c>
      <c r="J5547">
        <v>1407</v>
      </c>
      <c r="K5547" s="3">
        <v>0.59732072000000003</v>
      </c>
      <c r="L5547" s="2">
        <f>Tabela1[[#This Row],[Revenue]]-Tabela1[[#This Row],[Revenue]]*Tabela1[[#This Row],[Gross margin]]</f>
        <v>7189.7700889223997</v>
      </c>
      <c r="M5547" s="2">
        <f>Tabela1[[#This Row],[Revenue]]-Tabela1[[#This Row],[Costs]]</f>
        <v>10665.059911077602</v>
      </c>
    </row>
    <row r="5548" spans="1:13" x14ac:dyDescent="0.35">
      <c r="A5548" t="s">
        <v>204</v>
      </c>
      <c r="B5548" t="s">
        <v>185</v>
      </c>
      <c r="C5548" t="s">
        <v>13</v>
      </c>
      <c r="D5548" t="s">
        <v>14</v>
      </c>
      <c r="E5548" t="s">
        <v>15</v>
      </c>
      <c r="F5548" t="s">
        <v>121</v>
      </c>
      <c r="G5548">
        <v>2018</v>
      </c>
      <c r="H5548" t="s">
        <v>224</v>
      </c>
      <c r="I5548" s="1">
        <v>7295.4</v>
      </c>
      <c r="J5548">
        <v>386</v>
      </c>
      <c r="K5548" s="3">
        <v>0.47089946999999999</v>
      </c>
      <c r="L5548" s="2">
        <f>Tabela1[[#This Row],[Revenue]]-Tabela1[[#This Row],[Revenue]]*Tabela1[[#This Row],[Gross margin]]</f>
        <v>3860.0000065619997</v>
      </c>
      <c r="M5548" s="2">
        <f>Tabela1[[#This Row],[Revenue]]-Tabela1[[#This Row],[Costs]]</f>
        <v>3435.3999934379999</v>
      </c>
    </row>
    <row r="5549" spans="1:13" x14ac:dyDescent="0.35">
      <c r="A5549" t="s">
        <v>204</v>
      </c>
      <c r="B5549" t="s">
        <v>185</v>
      </c>
      <c r="C5549" t="s">
        <v>13</v>
      </c>
      <c r="D5549" t="s">
        <v>14</v>
      </c>
      <c r="E5549" t="s">
        <v>18</v>
      </c>
      <c r="F5549" t="s">
        <v>19</v>
      </c>
      <c r="G5549">
        <v>2018</v>
      </c>
      <c r="H5549" t="s">
        <v>224</v>
      </c>
      <c r="I5549" s="1">
        <v>61184</v>
      </c>
      <c r="J5549">
        <v>100</v>
      </c>
      <c r="K5549" s="3">
        <v>0.35277196999999999</v>
      </c>
      <c r="L5549" s="2">
        <f>Tabela1[[#This Row],[Revenue]]-Tabela1[[#This Row],[Revenue]]*Tabela1[[#This Row],[Gross margin]]</f>
        <v>39599.999787519999</v>
      </c>
      <c r="M5549" s="2">
        <f>Tabela1[[#This Row],[Revenue]]-Tabela1[[#This Row],[Costs]]</f>
        <v>21584.000212480001</v>
      </c>
    </row>
    <row r="5550" spans="1:13" x14ac:dyDescent="0.35">
      <c r="A5550" t="s">
        <v>204</v>
      </c>
      <c r="B5550" t="s">
        <v>185</v>
      </c>
      <c r="C5550" t="s">
        <v>13</v>
      </c>
      <c r="D5550" t="s">
        <v>14</v>
      </c>
      <c r="E5550" t="s">
        <v>18</v>
      </c>
      <c r="F5550" t="s">
        <v>20</v>
      </c>
      <c r="G5550">
        <v>2018</v>
      </c>
      <c r="H5550" t="s">
        <v>224</v>
      </c>
      <c r="I5550" s="1">
        <v>110041.47</v>
      </c>
      <c r="J5550">
        <v>201</v>
      </c>
      <c r="K5550" s="3">
        <v>0.28293787999999997</v>
      </c>
      <c r="L5550" s="2">
        <f>Tabela1[[#This Row],[Revenue]]-Tabela1[[#This Row],[Revenue]]*Tabela1[[#This Row],[Gross margin]]</f>
        <v>78906.569766116401</v>
      </c>
      <c r="M5550" s="2">
        <f>Tabela1[[#This Row],[Revenue]]-Tabela1[[#This Row],[Costs]]</f>
        <v>31134.9002338836</v>
      </c>
    </row>
    <row r="5551" spans="1:13" x14ac:dyDescent="0.35">
      <c r="A5551" t="s">
        <v>204</v>
      </c>
      <c r="B5551" t="s">
        <v>185</v>
      </c>
      <c r="C5551" t="s">
        <v>13</v>
      </c>
      <c r="D5551" t="s">
        <v>14</v>
      </c>
      <c r="E5551" t="s">
        <v>18</v>
      </c>
      <c r="F5551" t="s">
        <v>122</v>
      </c>
      <c r="G5551">
        <v>2018</v>
      </c>
      <c r="H5551" t="s">
        <v>224</v>
      </c>
      <c r="I5551" s="1">
        <v>24241.07</v>
      </c>
      <c r="J5551">
        <v>31</v>
      </c>
      <c r="K5551" s="3">
        <v>0.37337749999999997</v>
      </c>
      <c r="L5551" s="2">
        <f>Tabela1[[#This Row],[Revenue]]-Tabela1[[#This Row],[Revenue]]*Tabela1[[#This Row],[Gross margin]]</f>
        <v>15189.999886075</v>
      </c>
      <c r="M5551" s="2">
        <f>Tabela1[[#This Row],[Revenue]]-Tabela1[[#This Row],[Costs]]</f>
        <v>9051.0701139249995</v>
      </c>
    </row>
    <row r="5552" spans="1:13" x14ac:dyDescent="0.35">
      <c r="A5552" t="s">
        <v>204</v>
      </c>
      <c r="B5552" t="s">
        <v>185</v>
      </c>
      <c r="C5552" t="s">
        <v>13</v>
      </c>
      <c r="D5552" t="s">
        <v>14</v>
      </c>
      <c r="E5552" t="s">
        <v>18</v>
      </c>
      <c r="F5552" t="s">
        <v>123</v>
      </c>
      <c r="G5552">
        <v>2018</v>
      </c>
      <c r="H5552" t="s">
        <v>224</v>
      </c>
      <c r="I5552" s="1">
        <v>6310.26</v>
      </c>
      <c r="J5552">
        <v>3187</v>
      </c>
      <c r="K5552" s="3">
        <v>0.49494948999999999</v>
      </c>
      <c r="L5552" s="2">
        <f>Tabela1[[#This Row],[Revenue]]-Tabela1[[#This Row],[Revenue]]*Tabela1[[#This Row],[Gross margin]]</f>
        <v>3187.0000312326001</v>
      </c>
      <c r="M5552" s="2">
        <f>Tabela1[[#This Row],[Revenue]]-Tabela1[[#This Row],[Costs]]</f>
        <v>3123.2599687674001</v>
      </c>
    </row>
    <row r="5553" spans="1:13" x14ac:dyDescent="0.35">
      <c r="A5553" t="s">
        <v>204</v>
      </c>
      <c r="B5553" t="s">
        <v>185</v>
      </c>
      <c r="C5553" t="s">
        <v>13</v>
      </c>
      <c r="D5553" t="s">
        <v>14</v>
      </c>
      <c r="E5553" t="s">
        <v>21</v>
      </c>
      <c r="F5553" t="s">
        <v>22</v>
      </c>
      <c r="G5553">
        <v>2018</v>
      </c>
      <c r="H5553" t="s">
        <v>224</v>
      </c>
      <c r="I5553" s="1">
        <v>67066.559999999998</v>
      </c>
      <c r="J5553">
        <v>792</v>
      </c>
      <c r="K5553" s="3">
        <v>0.29145017000000001</v>
      </c>
      <c r="L5553" s="2">
        <f>Tabela1[[#This Row],[Revenue]]-Tabela1[[#This Row],[Revenue]]*Tabela1[[#This Row],[Gross margin]]</f>
        <v>47519.999686684794</v>
      </c>
      <c r="M5553" s="2">
        <f>Tabela1[[#This Row],[Revenue]]-Tabela1[[#This Row],[Costs]]</f>
        <v>19546.560313315204</v>
      </c>
    </row>
    <row r="5554" spans="1:13" x14ac:dyDescent="0.35">
      <c r="A5554" t="s">
        <v>204</v>
      </c>
      <c r="B5554" t="s">
        <v>185</v>
      </c>
      <c r="C5554" t="s">
        <v>13</v>
      </c>
      <c r="D5554" t="s">
        <v>14</v>
      </c>
      <c r="E5554" t="s">
        <v>21</v>
      </c>
      <c r="F5554" t="s">
        <v>124</v>
      </c>
      <c r="G5554">
        <v>2018</v>
      </c>
      <c r="H5554" t="s">
        <v>224</v>
      </c>
      <c r="I5554" s="1">
        <v>33400.839999999997</v>
      </c>
      <c r="J5554">
        <v>242</v>
      </c>
      <c r="K5554" s="3">
        <v>0.37690190000000001</v>
      </c>
      <c r="L5554" s="2">
        <f>Tabela1[[#This Row],[Revenue]]-Tabela1[[#This Row],[Revenue]]*Tabela1[[#This Row],[Gross margin]]</f>
        <v>20811.999942404</v>
      </c>
      <c r="M5554" s="2">
        <f>Tabela1[[#This Row],[Revenue]]-Tabela1[[#This Row],[Costs]]</f>
        <v>12588.840057595997</v>
      </c>
    </row>
    <row r="5555" spans="1:13" x14ac:dyDescent="0.35">
      <c r="A5555" t="s">
        <v>204</v>
      </c>
      <c r="B5555" t="s">
        <v>185</v>
      </c>
      <c r="C5555" t="s">
        <v>13</v>
      </c>
      <c r="D5555" t="s">
        <v>14</v>
      </c>
      <c r="E5555" t="s">
        <v>21</v>
      </c>
      <c r="F5555" t="s">
        <v>23</v>
      </c>
      <c r="G5555">
        <v>2018</v>
      </c>
      <c r="H5555" t="s">
        <v>224</v>
      </c>
      <c r="I5555" s="1">
        <v>135581.12</v>
      </c>
      <c r="J5555">
        <v>544</v>
      </c>
      <c r="K5555" s="3">
        <v>0.39814629000000001</v>
      </c>
      <c r="L5555" s="2">
        <f>Tabela1[[#This Row],[Revenue]]-Tabela1[[#This Row],[Revenue]]*Tabela1[[#This Row],[Gross margin]]</f>
        <v>81600.000077955192</v>
      </c>
      <c r="M5555" s="2">
        <f>Tabela1[[#This Row],[Revenue]]-Tabela1[[#This Row],[Costs]]</f>
        <v>53981.119922044803</v>
      </c>
    </row>
    <row r="5556" spans="1:13" x14ac:dyDescent="0.35">
      <c r="A5556" t="s">
        <v>204</v>
      </c>
      <c r="B5556" t="s">
        <v>185</v>
      </c>
      <c r="C5556" t="s">
        <v>13</v>
      </c>
      <c r="D5556" t="s">
        <v>14</v>
      </c>
      <c r="E5556" t="s">
        <v>21</v>
      </c>
      <c r="F5556" t="s">
        <v>125</v>
      </c>
      <c r="G5556">
        <v>2018</v>
      </c>
      <c r="H5556" t="s">
        <v>224</v>
      </c>
      <c r="I5556" s="1">
        <v>59934.63</v>
      </c>
      <c r="J5556">
        <v>501</v>
      </c>
      <c r="K5556" s="3">
        <v>0.54401069999999996</v>
      </c>
      <c r="L5556" s="2">
        <f>Tabela1[[#This Row],[Revenue]]-Tabela1[[#This Row],[Revenue]]*Tabela1[[#This Row],[Gross margin]]</f>
        <v>27329.549979459</v>
      </c>
      <c r="M5556" s="2">
        <f>Tabela1[[#This Row],[Revenue]]-Tabela1[[#This Row],[Costs]]</f>
        <v>32605.080020540998</v>
      </c>
    </row>
    <row r="5557" spans="1:13" x14ac:dyDescent="0.35">
      <c r="A5557" t="s">
        <v>204</v>
      </c>
      <c r="B5557" t="s">
        <v>185</v>
      </c>
      <c r="C5557" t="s">
        <v>13</v>
      </c>
      <c r="D5557" t="s">
        <v>14</v>
      </c>
      <c r="E5557" t="s">
        <v>21</v>
      </c>
      <c r="F5557" t="s">
        <v>127</v>
      </c>
      <c r="G5557">
        <v>2018</v>
      </c>
      <c r="H5557" t="s">
        <v>224</v>
      </c>
      <c r="I5557" s="1">
        <v>3321.6</v>
      </c>
      <c r="J5557">
        <v>192</v>
      </c>
      <c r="K5557" s="3">
        <v>0.52947977000000002</v>
      </c>
      <c r="L5557" s="2">
        <f>Tabela1[[#This Row],[Revenue]]-Tabela1[[#This Row],[Revenue]]*Tabela1[[#This Row],[Gross margin]]</f>
        <v>1562.879995968</v>
      </c>
      <c r="M5557" s="2">
        <f>Tabela1[[#This Row],[Revenue]]-Tabela1[[#This Row],[Costs]]</f>
        <v>1758.7200040319999</v>
      </c>
    </row>
    <row r="5558" spans="1:13" x14ac:dyDescent="0.35">
      <c r="A5558" t="s">
        <v>204</v>
      </c>
      <c r="B5558" t="s">
        <v>185</v>
      </c>
      <c r="C5558" t="s">
        <v>13</v>
      </c>
      <c r="D5558" t="s">
        <v>14</v>
      </c>
      <c r="E5558" t="s">
        <v>21</v>
      </c>
      <c r="F5558" t="s">
        <v>24</v>
      </c>
      <c r="G5558">
        <v>2018</v>
      </c>
      <c r="H5558" t="s">
        <v>224</v>
      </c>
      <c r="I5558" s="1">
        <v>25239.97</v>
      </c>
      <c r="J5558">
        <v>257</v>
      </c>
      <c r="K5558" s="3">
        <v>0.33560737000000002</v>
      </c>
      <c r="L5558" s="2">
        <f>Tabela1[[#This Row],[Revenue]]-Tabela1[[#This Row],[Revenue]]*Tabela1[[#This Row],[Gross margin]]</f>
        <v>16769.250049421098</v>
      </c>
      <c r="M5558" s="2">
        <f>Tabela1[[#This Row],[Revenue]]-Tabela1[[#This Row],[Costs]]</f>
        <v>8470.7199505789031</v>
      </c>
    </row>
    <row r="5559" spans="1:13" x14ac:dyDescent="0.35">
      <c r="A5559" t="s">
        <v>204</v>
      </c>
      <c r="B5559" t="s">
        <v>185</v>
      </c>
      <c r="C5559" t="s">
        <v>13</v>
      </c>
      <c r="D5559" t="s">
        <v>14</v>
      </c>
      <c r="E5559" t="s">
        <v>128</v>
      </c>
      <c r="F5559" t="s">
        <v>129</v>
      </c>
      <c r="G5559">
        <v>2018</v>
      </c>
      <c r="H5559" t="s">
        <v>224</v>
      </c>
      <c r="I5559" s="1">
        <v>22831</v>
      </c>
      <c r="J5559">
        <v>316</v>
      </c>
      <c r="K5559" s="3">
        <v>0.2733564</v>
      </c>
      <c r="L5559" s="2">
        <f>Tabela1[[#This Row],[Revenue]]-Tabela1[[#This Row],[Revenue]]*Tabela1[[#This Row],[Gross margin]]</f>
        <v>16590.000031600001</v>
      </c>
      <c r="M5559" s="2">
        <f>Tabela1[[#This Row],[Revenue]]-Tabela1[[#This Row],[Costs]]</f>
        <v>6240.9999683999995</v>
      </c>
    </row>
    <row r="5560" spans="1:13" x14ac:dyDescent="0.35">
      <c r="A5560" t="s">
        <v>204</v>
      </c>
      <c r="B5560" t="s">
        <v>185</v>
      </c>
      <c r="C5560" t="s">
        <v>13</v>
      </c>
      <c r="D5560" t="s">
        <v>14</v>
      </c>
      <c r="E5560" t="s">
        <v>128</v>
      </c>
      <c r="F5560" t="s">
        <v>131</v>
      </c>
      <c r="G5560">
        <v>2018</v>
      </c>
      <c r="H5560" t="s">
        <v>224</v>
      </c>
      <c r="I5560" s="1">
        <v>70419.22</v>
      </c>
      <c r="J5560">
        <v>202</v>
      </c>
      <c r="K5560" s="3">
        <v>0.38805541999999998</v>
      </c>
      <c r="L5560" s="2">
        <f>Tabela1[[#This Row],[Revenue]]-Tabela1[[#This Row],[Revenue]]*Tabela1[[#This Row],[Gross margin]]</f>
        <v>43092.660006827602</v>
      </c>
      <c r="M5560" s="2">
        <f>Tabela1[[#This Row],[Revenue]]-Tabela1[[#This Row],[Costs]]</f>
        <v>27326.559993172399</v>
      </c>
    </row>
    <row r="5561" spans="1:13" x14ac:dyDescent="0.35">
      <c r="A5561" t="s">
        <v>204</v>
      </c>
      <c r="B5561" t="s">
        <v>185</v>
      </c>
      <c r="C5561" t="s">
        <v>13</v>
      </c>
      <c r="D5561" t="s">
        <v>14</v>
      </c>
      <c r="E5561" t="s">
        <v>128</v>
      </c>
      <c r="F5561" t="s">
        <v>175</v>
      </c>
      <c r="G5561">
        <v>2018</v>
      </c>
      <c r="H5561" t="s">
        <v>224</v>
      </c>
      <c r="I5561" s="1">
        <v>111685.62</v>
      </c>
      <c r="J5561">
        <v>258</v>
      </c>
      <c r="K5561" s="3">
        <v>0.44817390000000001</v>
      </c>
      <c r="L5561" s="2">
        <f>Tabela1[[#This Row],[Revenue]]-Tabela1[[#This Row],[Revenue]]*Tabela1[[#This Row],[Gross margin]]</f>
        <v>61631.040110681999</v>
      </c>
      <c r="M5561" s="2">
        <f>Tabela1[[#This Row],[Revenue]]-Tabela1[[#This Row],[Costs]]</f>
        <v>50054.579889317996</v>
      </c>
    </row>
    <row r="5562" spans="1:13" x14ac:dyDescent="0.35">
      <c r="A5562" t="s">
        <v>204</v>
      </c>
      <c r="B5562" t="s">
        <v>185</v>
      </c>
      <c r="C5562" t="s">
        <v>13</v>
      </c>
      <c r="D5562" t="s">
        <v>14</v>
      </c>
      <c r="E5562" t="s">
        <v>25</v>
      </c>
      <c r="F5562" t="s">
        <v>26</v>
      </c>
      <c r="G5562">
        <v>2018</v>
      </c>
      <c r="H5562" t="s">
        <v>224</v>
      </c>
      <c r="I5562" s="1">
        <v>14035.9</v>
      </c>
      <c r="J5562">
        <v>970</v>
      </c>
      <c r="K5562" s="3">
        <v>0.53351762000000003</v>
      </c>
      <c r="L5562" s="2">
        <f>Tabela1[[#This Row],[Revenue]]-Tabela1[[#This Row],[Revenue]]*Tabela1[[#This Row],[Gross margin]]</f>
        <v>6547.5000374419997</v>
      </c>
      <c r="M5562" s="2">
        <f>Tabela1[[#This Row],[Revenue]]-Tabela1[[#This Row],[Costs]]</f>
        <v>7488.399962558</v>
      </c>
    </row>
    <row r="5563" spans="1:13" x14ac:dyDescent="0.35">
      <c r="A5563" t="s">
        <v>204</v>
      </c>
      <c r="B5563" t="s">
        <v>185</v>
      </c>
      <c r="C5563" t="s">
        <v>13</v>
      </c>
      <c r="D5563" t="s">
        <v>14</v>
      </c>
      <c r="E5563" t="s">
        <v>25</v>
      </c>
      <c r="F5563" t="s">
        <v>135</v>
      </c>
      <c r="G5563">
        <v>2018</v>
      </c>
      <c r="H5563" t="s">
        <v>224</v>
      </c>
      <c r="I5563" s="1">
        <v>7911.9</v>
      </c>
      <c r="J5563">
        <v>295</v>
      </c>
      <c r="K5563" s="3">
        <v>0.37844892000000002</v>
      </c>
      <c r="L5563" s="2">
        <f>Tabela1[[#This Row],[Revenue]]-Tabela1[[#This Row],[Revenue]]*Tabela1[[#This Row],[Gross margin]]</f>
        <v>4917.6499898519996</v>
      </c>
      <c r="M5563" s="2">
        <f>Tabela1[[#This Row],[Revenue]]-Tabela1[[#This Row],[Costs]]</f>
        <v>2994.250010148</v>
      </c>
    </row>
    <row r="5564" spans="1:13" x14ac:dyDescent="0.35">
      <c r="A5564" t="s">
        <v>204</v>
      </c>
      <c r="B5564" t="s">
        <v>185</v>
      </c>
      <c r="C5564" t="s">
        <v>13</v>
      </c>
      <c r="D5564" t="s">
        <v>14</v>
      </c>
      <c r="E5564" t="s">
        <v>25</v>
      </c>
      <c r="F5564" t="s">
        <v>27</v>
      </c>
      <c r="G5564">
        <v>2018</v>
      </c>
      <c r="H5564" t="s">
        <v>224</v>
      </c>
      <c r="I5564" s="1">
        <v>15253.14</v>
      </c>
      <c r="J5564">
        <v>305</v>
      </c>
      <c r="K5564" s="3">
        <v>0.43771578</v>
      </c>
      <c r="L5564" s="2">
        <f>Tabela1[[#This Row],[Revenue]]-Tabela1[[#This Row],[Revenue]]*Tabela1[[#This Row],[Gross margin]]</f>
        <v>8576.5999274507994</v>
      </c>
      <c r="M5564" s="2">
        <f>Tabela1[[#This Row],[Revenue]]-Tabela1[[#This Row],[Costs]]</f>
        <v>6676.5400725492</v>
      </c>
    </row>
    <row r="5565" spans="1:13" x14ac:dyDescent="0.35">
      <c r="A5565" t="s">
        <v>204</v>
      </c>
      <c r="B5565" t="s">
        <v>185</v>
      </c>
      <c r="C5565" t="s">
        <v>13</v>
      </c>
      <c r="D5565" t="s">
        <v>14</v>
      </c>
      <c r="E5565" t="s">
        <v>25</v>
      </c>
      <c r="F5565" t="s">
        <v>28</v>
      </c>
      <c r="G5565">
        <v>2018</v>
      </c>
      <c r="H5565" t="s">
        <v>224</v>
      </c>
      <c r="I5565" s="1">
        <v>9511.85</v>
      </c>
      <c r="J5565">
        <v>281</v>
      </c>
      <c r="K5565" s="3">
        <v>0.46706056000000001</v>
      </c>
      <c r="L5565" s="2">
        <f>Tabela1[[#This Row],[Revenue]]-Tabela1[[#This Row],[Revenue]]*Tabela1[[#This Row],[Gross margin]]</f>
        <v>5069.240012364</v>
      </c>
      <c r="M5565" s="2">
        <f>Tabela1[[#This Row],[Revenue]]-Tabela1[[#This Row],[Costs]]</f>
        <v>4442.6099876360004</v>
      </c>
    </row>
    <row r="5566" spans="1:13" x14ac:dyDescent="0.35">
      <c r="A5566" t="s">
        <v>204</v>
      </c>
      <c r="B5566" t="s">
        <v>185</v>
      </c>
      <c r="C5566" t="s">
        <v>13</v>
      </c>
      <c r="D5566" t="s">
        <v>14</v>
      </c>
      <c r="E5566" t="s">
        <v>25</v>
      </c>
      <c r="F5566" t="s">
        <v>138</v>
      </c>
      <c r="G5566">
        <v>2018</v>
      </c>
      <c r="H5566" t="s">
        <v>224</v>
      </c>
      <c r="I5566" s="1">
        <v>1616.65</v>
      </c>
      <c r="J5566">
        <v>31</v>
      </c>
      <c r="K5566" s="3">
        <v>0.44870566000000001</v>
      </c>
      <c r="L5566" s="2">
        <f>Tabela1[[#This Row],[Revenue]]-Tabela1[[#This Row],[Revenue]]*Tabela1[[#This Row],[Gross margin]]</f>
        <v>891.24999476100004</v>
      </c>
      <c r="M5566" s="2">
        <f>Tabela1[[#This Row],[Revenue]]-Tabela1[[#This Row],[Costs]]</f>
        <v>725.40000523900005</v>
      </c>
    </row>
    <row r="5567" spans="1:13" x14ac:dyDescent="0.35">
      <c r="A5567" t="s">
        <v>204</v>
      </c>
      <c r="B5567" t="s">
        <v>185</v>
      </c>
      <c r="C5567" t="s">
        <v>13</v>
      </c>
      <c r="D5567" t="s">
        <v>14</v>
      </c>
      <c r="E5567" t="s">
        <v>25</v>
      </c>
      <c r="F5567" t="s">
        <v>176</v>
      </c>
      <c r="G5567">
        <v>2018</v>
      </c>
      <c r="H5567" t="s">
        <v>224</v>
      </c>
      <c r="I5567" s="1">
        <v>5039.96</v>
      </c>
      <c r="J5567">
        <v>163</v>
      </c>
      <c r="K5567" s="3">
        <v>0.35316946999999999</v>
      </c>
      <c r="L5567" s="2">
        <f>Tabela1[[#This Row],[Revenue]]-Tabela1[[#This Row],[Revenue]]*Tabela1[[#This Row],[Gross margin]]</f>
        <v>3259.9999979787999</v>
      </c>
      <c r="M5567" s="2">
        <f>Tabela1[[#This Row],[Revenue]]-Tabela1[[#This Row],[Costs]]</f>
        <v>1779.9600020212001</v>
      </c>
    </row>
    <row r="5568" spans="1:13" x14ac:dyDescent="0.35">
      <c r="A5568" t="s">
        <v>204</v>
      </c>
      <c r="B5568" t="s">
        <v>185</v>
      </c>
      <c r="C5568" t="s">
        <v>13</v>
      </c>
      <c r="D5568" t="s">
        <v>14</v>
      </c>
      <c r="E5568" t="s">
        <v>25</v>
      </c>
      <c r="F5568" t="s">
        <v>29</v>
      </c>
      <c r="G5568">
        <v>2018</v>
      </c>
      <c r="H5568" t="s">
        <v>224</v>
      </c>
      <c r="I5568" s="1">
        <v>12327.7</v>
      </c>
      <c r="J5568">
        <v>191</v>
      </c>
      <c r="K5568" s="3">
        <v>0.37049652</v>
      </c>
      <c r="L5568" s="2">
        <f>Tabela1[[#This Row],[Revenue]]-Tabela1[[#This Row],[Revenue]]*Tabela1[[#This Row],[Gross margin]]</f>
        <v>7760.3300503960008</v>
      </c>
      <c r="M5568" s="2">
        <f>Tabela1[[#This Row],[Revenue]]-Tabela1[[#This Row],[Costs]]</f>
        <v>4567.3699496039999</v>
      </c>
    </row>
    <row r="5569" spans="1:13" x14ac:dyDescent="0.35">
      <c r="A5569" t="s">
        <v>204</v>
      </c>
      <c r="B5569" t="s">
        <v>185</v>
      </c>
      <c r="C5569" t="s">
        <v>13</v>
      </c>
      <c r="D5569" t="s">
        <v>30</v>
      </c>
      <c r="E5569" t="s">
        <v>31</v>
      </c>
      <c r="F5569" t="s">
        <v>33</v>
      </c>
      <c r="G5569">
        <v>2018</v>
      </c>
      <c r="H5569" t="s">
        <v>224</v>
      </c>
      <c r="I5569" s="1">
        <v>8394.2000000000007</v>
      </c>
      <c r="J5569">
        <v>47</v>
      </c>
      <c r="K5569" s="3">
        <v>0.29165732999999999</v>
      </c>
      <c r="L5569" s="2">
        <f>Tabela1[[#This Row],[Revenue]]-Tabela1[[#This Row],[Revenue]]*Tabela1[[#This Row],[Gross margin]]</f>
        <v>5945.9700405140011</v>
      </c>
      <c r="M5569" s="2">
        <f>Tabela1[[#This Row],[Revenue]]-Tabela1[[#This Row],[Costs]]</f>
        <v>2448.2299594859996</v>
      </c>
    </row>
    <row r="5570" spans="1:13" x14ac:dyDescent="0.35">
      <c r="A5570" t="s">
        <v>204</v>
      </c>
      <c r="B5570" t="s">
        <v>185</v>
      </c>
      <c r="C5570" t="s">
        <v>13</v>
      </c>
      <c r="D5570" t="s">
        <v>30</v>
      </c>
      <c r="E5570" t="s">
        <v>31</v>
      </c>
      <c r="F5570" t="s">
        <v>34</v>
      </c>
      <c r="G5570">
        <v>2018</v>
      </c>
      <c r="H5570" t="s">
        <v>224</v>
      </c>
      <c r="I5570" s="1">
        <v>45294.54</v>
      </c>
      <c r="J5570">
        <v>139</v>
      </c>
      <c r="K5570" s="3">
        <v>0.30126435000000001</v>
      </c>
      <c r="L5570" s="2">
        <f>Tabela1[[#This Row],[Revenue]]-Tabela1[[#This Row],[Revenue]]*Tabela1[[#This Row],[Gross margin]]</f>
        <v>31648.909848351002</v>
      </c>
      <c r="M5570" s="2">
        <f>Tabela1[[#This Row],[Revenue]]-Tabela1[[#This Row],[Costs]]</f>
        <v>13645.630151648998</v>
      </c>
    </row>
    <row r="5571" spans="1:13" x14ac:dyDescent="0.35">
      <c r="A5571" t="s">
        <v>204</v>
      </c>
      <c r="B5571" t="s">
        <v>185</v>
      </c>
      <c r="C5571" t="s">
        <v>13</v>
      </c>
      <c r="D5571" t="s">
        <v>30</v>
      </c>
      <c r="E5571" t="s">
        <v>31</v>
      </c>
      <c r="F5571" t="s">
        <v>35</v>
      </c>
      <c r="G5571">
        <v>2018</v>
      </c>
      <c r="H5571" t="s">
        <v>224</v>
      </c>
      <c r="I5571" s="1">
        <v>120527.03999999999</v>
      </c>
      <c r="J5571">
        <v>223</v>
      </c>
      <c r="K5571" s="3">
        <v>0.31477575000000002</v>
      </c>
      <c r="L5571" s="2">
        <f>Tabela1[[#This Row],[Revenue]]-Tabela1[[#This Row],[Revenue]]*Tabela1[[#This Row],[Gross margin]]</f>
        <v>82588.050588719983</v>
      </c>
      <c r="M5571" s="2">
        <f>Tabela1[[#This Row],[Revenue]]-Tabela1[[#This Row],[Costs]]</f>
        <v>37938.98941128001</v>
      </c>
    </row>
    <row r="5572" spans="1:13" x14ac:dyDescent="0.35">
      <c r="A5572" t="s">
        <v>204</v>
      </c>
      <c r="B5572" t="s">
        <v>185</v>
      </c>
      <c r="C5572" t="s">
        <v>13</v>
      </c>
      <c r="D5572" t="s">
        <v>30</v>
      </c>
      <c r="E5572" t="s">
        <v>36</v>
      </c>
      <c r="F5572" t="s">
        <v>37</v>
      </c>
      <c r="G5572">
        <v>2018</v>
      </c>
      <c r="H5572" t="s">
        <v>224</v>
      </c>
      <c r="I5572" s="1">
        <v>92653.92</v>
      </c>
      <c r="J5572">
        <v>1332</v>
      </c>
      <c r="K5572" s="3">
        <v>0.24468085000000001</v>
      </c>
      <c r="L5572" s="2">
        <f>Tabela1[[#This Row],[Revenue]]-Tabela1[[#This Row],[Revenue]]*Tabela1[[#This Row],[Gross margin]]</f>
        <v>69983.280098567993</v>
      </c>
      <c r="M5572" s="2">
        <f>Tabela1[[#This Row],[Revenue]]-Tabela1[[#This Row],[Costs]]</f>
        <v>22670.639901432005</v>
      </c>
    </row>
    <row r="5573" spans="1:13" x14ac:dyDescent="0.35">
      <c r="A5573" t="s">
        <v>204</v>
      </c>
      <c r="B5573" t="s">
        <v>185</v>
      </c>
      <c r="C5573" t="s">
        <v>13</v>
      </c>
      <c r="D5573" t="s">
        <v>30</v>
      </c>
      <c r="E5573" t="s">
        <v>36</v>
      </c>
      <c r="F5573" t="s">
        <v>38</v>
      </c>
      <c r="G5573">
        <v>2018</v>
      </c>
      <c r="H5573" t="s">
        <v>224</v>
      </c>
      <c r="I5573" s="1">
        <v>47963.5</v>
      </c>
      <c r="J5573">
        <v>785</v>
      </c>
      <c r="K5573" s="3">
        <v>0.28363338999999999</v>
      </c>
      <c r="L5573" s="2">
        <f>Tabela1[[#This Row],[Revenue]]-Tabela1[[#This Row],[Revenue]]*Tabela1[[#This Row],[Gross margin]]</f>
        <v>34359.449898735002</v>
      </c>
      <c r="M5573" s="2">
        <f>Tabela1[[#This Row],[Revenue]]-Tabela1[[#This Row],[Costs]]</f>
        <v>13604.050101264998</v>
      </c>
    </row>
    <row r="5574" spans="1:13" x14ac:dyDescent="0.35">
      <c r="A5574" t="s">
        <v>204</v>
      </c>
      <c r="B5574" t="s">
        <v>185</v>
      </c>
      <c r="C5574" t="s">
        <v>13</v>
      </c>
      <c r="D5574" t="s">
        <v>30</v>
      </c>
      <c r="E5574" t="s">
        <v>36</v>
      </c>
      <c r="F5574" t="s">
        <v>39</v>
      </c>
      <c r="G5574">
        <v>2018</v>
      </c>
      <c r="H5574" t="s">
        <v>224</v>
      </c>
      <c r="I5574" s="1">
        <v>106088.4</v>
      </c>
      <c r="J5574">
        <v>1026</v>
      </c>
      <c r="K5574" s="3">
        <v>0.47843327000000002</v>
      </c>
      <c r="L5574" s="2">
        <f>Tabela1[[#This Row],[Revenue]]-Tabela1[[#This Row],[Revenue]]*Tabela1[[#This Row],[Gross margin]]</f>
        <v>55332.179878931995</v>
      </c>
      <c r="M5574" s="2">
        <f>Tabela1[[#This Row],[Revenue]]-Tabela1[[#This Row],[Costs]]</f>
        <v>50756.220121068</v>
      </c>
    </row>
    <row r="5575" spans="1:13" x14ac:dyDescent="0.35">
      <c r="A5575" t="s">
        <v>204</v>
      </c>
      <c r="B5575" t="s">
        <v>185</v>
      </c>
      <c r="C5575" t="s">
        <v>13</v>
      </c>
      <c r="D5575" t="s">
        <v>30</v>
      </c>
      <c r="E5575" t="s">
        <v>36</v>
      </c>
      <c r="F5575" t="s">
        <v>40</v>
      </c>
      <c r="G5575">
        <v>2018</v>
      </c>
      <c r="H5575" t="s">
        <v>224</v>
      </c>
      <c r="I5575" s="1">
        <v>14322</v>
      </c>
      <c r="J5575">
        <v>434</v>
      </c>
      <c r="K5575" s="3">
        <v>0.52393939</v>
      </c>
      <c r="L5575" s="2">
        <f>Tabela1[[#This Row],[Revenue]]-Tabela1[[#This Row],[Revenue]]*Tabela1[[#This Row],[Gross margin]]</f>
        <v>6818.1400564200003</v>
      </c>
      <c r="M5575" s="2">
        <f>Tabela1[[#This Row],[Revenue]]-Tabela1[[#This Row],[Costs]]</f>
        <v>7503.8599435799997</v>
      </c>
    </row>
    <row r="5576" spans="1:13" x14ac:dyDescent="0.35">
      <c r="A5576" t="s">
        <v>204</v>
      </c>
      <c r="B5576" t="s">
        <v>185</v>
      </c>
      <c r="C5576" t="s">
        <v>13</v>
      </c>
      <c r="D5576" t="s">
        <v>30</v>
      </c>
      <c r="E5576" t="s">
        <v>41</v>
      </c>
      <c r="F5576" t="s">
        <v>42</v>
      </c>
      <c r="G5576">
        <v>2018</v>
      </c>
      <c r="H5576" t="s">
        <v>224</v>
      </c>
      <c r="I5576" s="1">
        <v>47948.639999999999</v>
      </c>
      <c r="J5576">
        <v>12578</v>
      </c>
      <c r="K5576" s="3">
        <v>0.48584819000000001</v>
      </c>
      <c r="L5576" s="2">
        <f>Tabela1[[#This Row],[Revenue]]-Tabela1[[#This Row],[Revenue]]*Tabela1[[#This Row],[Gross margin]]</f>
        <v>24652.8800430384</v>
      </c>
      <c r="M5576" s="2">
        <f>Tabela1[[#This Row],[Revenue]]-Tabela1[[#This Row],[Costs]]</f>
        <v>23295.7599569616</v>
      </c>
    </row>
    <row r="5577" spans="1:13" x14ac:dyDescent="0.35">
      <c r="A5577" t="s">
        <v>204</v>
      </c>
      <c r="B5577" t="s">
        <v>185</v>
      </c>
      <c r="C5577" t="s">
        <v>13</v>
      </c>
      <c r="D5577" t="s">
        <v>30</v>
      </c>
      <c r="E5577" t="s">
        <v>41</v>
      </c>
      <c r="F5577" t="s">
        <v>43</v>
      </c>
      <c r="G5577">
        <v>2018</v>
      </c>
      <c r="H5577" t="s">
        <v>224</v>
      </c>
      <c r="I5577" s="1">
        <v>63299.6</v>
      </c>
      <c r="J5577">
        <v>962</v>
      </c>
      <c r="K5577" s="3">
        <v>0.47613981999999999</v>
      </c>
      <c r="L5577" s="2">
        <f>Tabela1[[#This Row],[Revenue]]-Tabela1[[#This Row],[Revenue]]*Tabela1[[#This Row],[Gross margin]]</f>
        <v>33160.139849928004</v>
      </c>
      <c r="M5577" s="2">
        <f>Tabela1[[#This Row],[Revenue]]-Tabela1[[#This Row],[Costs]]</f>
        <v>30139.460150071995</v>
      </c>
    </row>
    <row r="5578" spans="1:13" x14ac:dyDescent="0.35">
      <c r="A5578" t="s">
        <v>204</v>
      </c>
      <c r="B5578" t="s">
        <v>185</v>
      </c>
      <c r="C5578" t="s">
        <v>13</v>
      </c>
      <c r="D5578" t="s">
        <v>30</v>
      </c>
      <c r="E5578" t="s">
        <v>41</v>
      </c>
      <c r="F5578" t="s">
        <v>44</v>
      </c>
      <c r="G5578">
        <v>2018</v>
      </c>
      <c r="H5578" t="s">
        <v>224</v>
      </c>
      <c r="I5578" s="1">
        <v>56248.36</v>
      </c>
      <c r="J5578">
        <v>1526</v>
      </c>
      <c r="K5578" s="3">
        <v>0.50217036999999998</v>
      </c>
      <c r="L5578" s="2">
        <f>Tabela1[[#This Row],[Revenue]]-Tabela1[[#This Row],[Revenue]]*Tabela1[[#This Row],[Gross margin]]</f>
        <v>28002.100246906801</v>
      </c>
      <c r="M5578" s="2">
        <f>Tabela1[[#This Row],[Revenue]]-Tabela1[[#This Row],[Costs]]</f>
        <v>28246.2597530932</v>
      </c>
    </row>
    <row r="5579" spans="1:13" x14ac:dyDescent="0.35">
      <c r="A5579" t="s">
        <v>204</v>
      </c>
      <c r="B5579" t="s">
        <v>185</v>
      </c>
      <c r="C5579" t="s">
        <v>13</v>
      </c>
      <c r="D5579" t="s">
        <v>30</v>
      </c>
      <c r="E5579" t="s">
        <v>41</v>
      </c>
      <c r="F5579" t="s">
        <v>45</v>
      </c>
      <c r="G5579">
        <v>2018</v>
      </c>
      <c r="H5579" t="s">
        <v>224</v>
      </c>
      <c r="I5579" s="1">
        <v>19705.32</v>
      </c>
      <c r="J5579">
        <v>508</v>
      </c>
      <c r="K5579" s="3">
        <v>0.42768755000000003</v>
      </c>
      <c r="L5579" s="2">
        <f>Tabela1[[#This Row],[Revenue]]-Tabela1[[#This Row],[Revenue]]*Tabela1[[#This Row],[Gross margin]]</f>
        <v>11277.599967233999</v>
      </c>
      <c r="M5579" s="2">
        <f>Tabela1[[#This Row],[Revenue]]-Tabela1[[#This Row],[Costs]]</f>
        <v>8427.7200327660012</v>
      </c>
    </row>
    <row r="5580" spans="1:13" x14ac:dyDescent="0.35">
      <c r="A5580" t="s">
        <v>204</v>
      </c>
      <c r="B5580" t="s">
        <v>185</v>
      </c>
      <c r="C5580" t="s">
        <v>13</v>
      </c>
      <c r="D5580" t="s">
        <v>30</v>
      </c>
      <c r="E5580" t="s">
        <v>41</v>
      </c>
      <c r="F5580" t="s">
        <v>46</v>
      </c>
      <c r="G5580">
        <v>2018</v>
      </c>
      <c r="H5580" t="s">
        <v>224</v>
      </c>
      <c r="I5580" s="1">
        <v>39166.800000000003</v>
      </c>
      <c r="J5580">
        <v>762</v>
      </c>
      <c r="K5580" s="3">
        <v>0.56498053999999998</v>
      </c>
      <c r="L5580" s="2">
        <f>Tabela1[[#This Row],[Revenue]]-Tabela1[[#This Row],[Revenue]]*Tabela1[[#This Row],[Gross margin]]</f>
        <v>17038.320185928002</v>
      </c>
      <c r="M5580" s="2">
        <f>Tabela1[[#This Row],[Revenue]]-Tabela1[[#This Row],[Costs]]</f>
        <v>22128.479814072001</v>
      </c>
    </row>
    <row r="5581" spans="1:13" x14ac:dyDescent="0.35">
      <c r="A5581" t="s">
        <v>204</v>
      </c>
      <c r="B5581" t="s">
        <v>185</v>
      </c>
      <c r="C5581" t="s">
        <v>13</v>
      </c>
      <c r="D5581" t="s">
        <v>30</v>
      </c>
      <c r="E5581" t="s">
        <v>41</v>
      </c>
      <c r="F5581" t="s">
        <v>47</v>
      </c>
      <c r="G5581">
        <v>2018</v>
      </c>
      <c r="H5581" t="s">
        <v>224</v>
      </c>
      <c r="I5581" s="1">
        <v>19482.400000000001</v>
      </c>
      <c r="J5581">
        <v>2485</v>
      </c>
      <c r="K5581" s="3">
        <v>0.59821429000000004</v>
      </c>
      <c r="L5581" s="2">
        <f>Tabela1[[#This Row],[Revenue]]-Tabela1[[#This Row],[Revenue]]*Tabela1[[#This Row],[Gross margin]]</f>
        <v>7827.749916503999</v>
      </c>
      <c r="M5581" s="2">
        <f>Tabela1[[#This Row],[Revenue]]-Tabela1[[#This Row],[Costs]]</f>
        <v>11654.650083496002</v>
      </c>
    </row>
    <row r="5582" spans="1:13" x14ac:dyDescent="0.35">
      <c r="A5582" t="s">
        <v>204</v>
      </c>
      <c r="B5582" t="s">
        <v>185</v>
      </c>
      <c r="C5582" t="s">
        <v>13</v>
      </c>
      <c r="D5582" t="s">
        <v>30</v>
      </c>
      <c r="E5582" t="s">
        <v>41</v>
      </c>
      <c r="F5582" t="s">
        <v>48</v>
      </c>
      <c r="G5582">
        <v>2018</v>
      </c>
      <c r="H5582" t="s">
        <v>224</v>
      </c>
      <c r="I5582" s="1">
        <v>2028.6</v>
      </c>
      <c r="J5582">
        <v>115</v>
      </c>
      <c r="K5582" s="3">
        <v>0.51643991</v>
      </c>
      <c r="L5582" s="2">
        <f>Tabela1[[#This Row],[Revenue]]-Tabela1[[#This Row],[Revenue]]*Tabela1[[#This Row],[Gross margin]]</f>
        <v>980.94999857399989</v>
      </c>
      <c r="M5582" s="2">
        <f>Tabela1[[#This Row],[Revenue]]-Tabela1[[#This Row],[Costs]]</f>
        <v>1047.650001426</v>
      </c>
    </row>
    <row r="5583" spans="1:13" x14ac:dyDescent="0.35">
      <c r="A5583" t="s">
        <v>204</v>
      </c>
      <c r="B5583" t="s">
        <v>185</v>
      </c>
      <c r="C5583" t="s">
        <v>13</v>
      </c>
      <c r="D5583" t="s">
        <v>30</v>
      </c>
      <c r="E5583" t="s">
        <v>49</v>
      </c>
      <c r="F5583" t="s">
        <v>50</v>
      </c>
      <c r="G5583">
        <v>2018</v>
      </c>
      <c r="H5583" t="s">
        <v>224</v>
      </c>
      <c r="I5583" s="1">
        <v>93624</v>
      </c>
      <c r="J5583">
        <v>1245</v>
      </c>
      <c r="K5583" s="3">
        <v>0.48178190999999998</v>
      </c>
      <c r="L5583" s="2">
        <f>Tabela1[[#This Row],[Revenue]]-Tabela1[[#This Row],[Revenue]]*Tabela1[[#This Row],[Gross margin]]</f>
        <v>48517.650458160002</v>
      </c>
      <c r="M5583" s="2">
        <f>Tabela1[[#This Row],[Revenue]]-Tabela1[[#This Row],[Costs]]</f>
        <v>45106.349541839998</v>
      </c>
    </row>
    <row r="5584" spans="1:13" x14ac:dyDescent="0.35">
      <c r="A5584" t="s">
        <v>204</v>
      </c>
      <c r="B5584" t="s">
        <v>185</v>
      </c>
      <c r="C5584" t="s">
        <v>13</v>
      </c>
      <c r="D5584" t="s">
        <v>30</v>
      </c>
      <c r="E5584" t="s">
        <v>49</v>
      </c>
      <c r="F5584" t="s">
        <v>51</v>
      </c>
      <c r="G5584">
        <v>2018</v>
      </c>
      <c r="H5584" t="s">
        <v>224</v>
      </c>
      <c r="I5584" s="1">
        <v>64429.26</v>
      </c>
      <c r="J5584">
        <v>857</v>
      </c>
      <c r="K5584" s="3">
        <v>0.24341579999999999</v>
      </c>
      <c r="L5584" s="2">
        <f>Tabela1[[#This Row],[Revenue]]-Tabela1[[#This Row],[Revenue]]*Tabela1[[#This Row],[Gross margin]]</f>
        <v>48746.160133691999</v>
      </c>
      <c r="M5584" s="2">
        <f>Tabela1[[#This Row],[Revenue]]-Tabela1[[#This Row],[Costs]]</f>
        <v>15683.099866308003</v>
      </c>
    </row>
    <row r="5585" spans="1:13" x14ac:dyDescent="0.35">
      <c r="A5585" t="s">
        <v>204</v>
      </c>
      <c r="B5585" t="s">
        <v>185</v>
      </c>
      <c r="C5585" t="s">
        <v>13</v>
      </c>
      <c r="D5585" t="s">
        <v>30</v>
      </c>
      <c r="E5585" t="s">
        <v>49</v>
      </c>
      <c r="F5585" t="s">
        <v>52</v>
      </c>
      <c r="G5585">
        <v>2018</v>
      </c>
      <c r="H5585" t="s">
        <v>224</v>
      </c>
      <c r="I5585" s="1">
        <v>37233.82</v>
      </c>
      <c r="J5585">
        <v>638</v>
      </c>
      <c r="K5585" s="3">
        <v>0.33893326000000001</v>
      </c>
      <c r="L5585" s="2">
        <f>Tabela1[[#This Row],[Revenue]]-Tabela1[[#This Row],[Revenue]]*Tabela1[[#This Row],[Gross margin]]</f>
        <v>24614.040005146799</v>
      </c>
      <c r="M5585" s="2">
        <f>Tabela1[[#This Row],[Revenue]]-Tabela1[[#This Row],[Costs]]</f>
        <v>12619.779994853201</v>
      </c>
    </row>
    <row r="5586" spans="1:13" x14ac:dyDescent="0.35">
      <c r="A5586" t="s">
        <v>204</v>
      </c>
      <c r="B5586" t="s">
        <v>185</v>
      </c>
      <c r="C5586" t="s">
        <v>13</v>
      </c>
      <c r="D5586" t="s">
        <v>30</v>
      </c>
      <c r="E5586" t="s">
        <v>49</v>
      </c>
      <c r="F5586" t="s">
        <v>53</v>
      </c>
      <c r="G5586">
        <v>2018</v>
      </c>
      <c r="H5586" t="s">
        <v>224</v>
      </c>
      <c r="I5586" s="1">
        <v>36710.800000000003</v>
      </c>
      <c r="J5586">
        <v>1873</v>
      </c>
      <c r="K5586" s="3">
        <v>0.49540815999999999</v>
      </c>
      <c r="L5586" s="2">
        <f>Tabela1[[#This Row],[Revenue]]-Tabela1[[#This Row],[Revenue]]*Tabela1[[#This Row],[Gross margin]]</f>
        <v>18523.970119872003</v>
      </c>
      <c r="M5586" s="2">
        <f>Tabela1[[#This Row],[Revenue]]-Tabela1[[#This Row],[Costs]]</f>
        <v>18186.829880128</v>
      </c>
    </row>
    <row r="5587" spans="1:13" x14ac:dyDescent="0.35">
      <c r="A5587" t="s">
        <v>204</v>
      </c>
      <c r="B5587" t="s">
        <v>185</v>
      </c>
      <c r="C5587" t="s">
        <v>13</v>
      </c>
      <c r="D5587" t="s">
        <v>30</v>
      </c>
      <c r="E5587" t="s">
        <v>49</v>
      </c>
      <c r="F5587" t="s">
        <v>54</v>
      </c>
      <c r="G5587">
        <v>2018</v>
      </c>
      <c r="H5587" t="s">
        <v>224</v>
      </c>
      <c r="I5587" s="1">
        <v>118827.2</v>
      </c>
      <c r="J5587">
        <v>3080</v>
      </c>
      <c r="K5587" s="3">
        <v>0.49404176999999999</v>
      </c>
      <c r="L5587" s="2">
        <f>Tabela1[[#This Row],[Revenue]]-Tabela1[[#This Row],[Revenue]]*Tabela1[[#This Row],[Gross margin]]</f>
        <v>60121.599787856001</v>
      </c>
      <c r="M5587" s="2">
        <f>Tabela1[[#This Row],[Revenue]]-Tabela1[[#This Row],[Costs]]</f>
        <v>58705.600212143996</v>
      </c>
    </row>
    <row r="5588" spans="1:13" x14ac:dyDescent="0.35">
      <c r="A5588" t="s">
        <v>204</v>
      </c>
      <c r="B5588" t="s">
        <v>185</v>
      </c>
      <c r="C5588" t="s">
        <v>13</v>
      </c>
      <c r="D5588" t="s">
        <v>30</v>
      </c>
      <c r="E5588" t="s">
        <v>49</v>
      </c>
      <c r="F5588" t="s">
        <v>55</v>
      </c>
      <c r="G5588">
        <v>2018</v>
      </c>
      <c r="H5588" t="s">
        <v>224</v>
      </c>
      <c r="I5588" s="1">
        <v>162808</v>
      </c>
      <c r="J5588">
        <v>2165</v>
      </c>
      <c r="K5588" s="3">
        <v>0.38138297999999998</v>
      </c>
      <c r="L5588" s="2">
        <f>Tabela1[[#This Row],[Revenue]]-Tabela1[[#This Row],[Revenue]]*Tabela1[[#This Row],[Gross margin]]</f>
        <v>100715.79979216</v>
      </c>
      <c r="M5588" s="2">
        <f>Tabela1[[#This Row],[Revenue]]-Tabela1[[#This Row],[Costs]]</f>
        <v>62092.200207839996</v>
      </c>
    </row>
    <row r="5589" spans="1:13" x14ac:dyDescent="0.35">
      <c r="A5589" t="s">
        <v>204</v>
      </c>
      <c r="B5589" t="s">
        <v>185</v>
      </c>
      <c r="C5589" t="s">
        <v>13</v>
      </c>
      <c r="D5589" t="s">
        <v>56</v>
      </c>
      <c r="E5589" t="s">
        <v>57</v>
      </c>
      <c r="F5589" t="s">
        <v>142</v>
      </c>
      <c r="G5589">
        <v>2018</v>
      </c>
      <c r="H5589" t="s">
        <v>224</v>
      </c>
      <c r="I5589" s="1">
        <v>9418.15</v>
      </c>
      <c r="J5589">
        <v>121</v>
      </c>
      <c r="K5589" s="3">
        <v>0.49894618000000002</v>
      </c>
      <c r="L5589" s="2">
        <f>Tabela1[[#This Row],[Revenue]]-Tabela1[[#This Row],[Revenue]]*Tabela1[[#This Row],[Gross margin]]</f>
        <v>4719.0000348329995</v>
      </c>
      <c r="M5589" s="2">
        <f>Tabela1[[#This Row],[Revenue]]-Tabela1[[#This Row],[Costs]]</f>
        <v>4699.1499651670001</v>
      </c>
    </row>
    <row r="5590" spans="1:13" x14ac:dyDescent="0.35">
      <c r="A5590" t="s">
        <v>204</v>
      </c>
      <c r="B5590" t="s">
        <v>185</v>
      </c>
      <c r="C5590" t="s">
        <v>13</v>
      </c>
      <c r="D5590" t="s">
        <v>56</v>
      </c>
      <c r="E5590" t="s">
        <v>57</v>
      </c>
      <c r="F5590" t="s">
        <v>58</v>
      </c>
      <c r="G5590">
        <v>2018</v>
      </c>
      <c r="H5590" t="s">
        <v>224</v>
      </c>
      <c r="I5590" s="1">
        <v>3461.88</v>
      </c>
      <c r="J5590">
        <v>12</v>
      </c>
      <c r="K5590" s="3">
        <v>0.59724774000000003</v>
      </c>
      <c r="L5590" s="2">
        <f>Tabela1[[#This Row],[Revenue]]-Tabela1[[#This Row],[Revenue]]*Tabela1[[#This Row],[Gross margin]]</f>
        <v>1394.2799938488001</v>
      </c>
      <c r="M5590" s="2">
        <f>Tabela1[[#This Row],[Revenue]]-Tabela1[[#This Row],[Costs]]</f>
        <v>2067.6000061512</v>
      </c>
    </row>
    <row r="5591" spans="1:13" x14ac:dyDescent="0.35">
      <c r="A5591" t="s">
        <v>204</v>
      </c>
      <c r="B5591" t="s">
        <v>185</v>
      </c>
      <c r="C5591" t="s">
        <v>13</v>
      </c>
      <c r="D5591" t="s">
        <v>56</v>
      </c>
      <c r="E5591" t="s">
        <v>57</v>
      </c>
      <c r="F5591" t="s">
        <v>144</v>
      </c>
      <c r="G5591">
        <v>2018</v>
      </c>
      <c r="H5591" t="s">
        <v>224</v>
      </c>
      <c r="I5591" s="1">
        <v>83034</v>
      </c>
      <c r="J5591">
        <v>1161</v>
      </c>
      <c r="K5591" s="3">
        <v>0.41940433999999999</v>
      </c>
      <c r="L5591" s="2">
        <f>Tabela1[[#This Row],[Revenue]]-Tabela1[[#This Row],[Revenue]]*Tabela1[[#This Row],[Gross margin]]</f>
        <v>48209.180032440003</v>
      </c>
      <c r="M5591" s="2">
        <f>Tabela1[[#This Row],[Revenue]]-Tabela1[[#This Row],[Costs]]</f>
        <v>34824.819967559997</v>
      </c>
    </row>
    <row r="5592" spans="1:13" x14ac:dyDescent="0.35">
      <c r="A5592" t="s">
        <v>204</v>
      </c>
      <c r="B5592" t="s">
        <v>185</v>
      </c>
      <c r="C5592" t="s">
        <v>13</v>
      </c>
      <c r="D5592" t="s">
        <v>56</v>
      </c>
      <c r="E5592" t="s">
        <v>57</v>
      </c>
      <c r="F5592" t="s">
        <v>77</v>
      </c>
      <c r="G5592">
        <v>2018</v>
      </c>
      <c r="H5592" t="s">
        <v>224</v>
      </c>
      <c r="I5592" s="1">
        <v>76085</v>
      </c>
      <c r="J5592">
        <v>333</v>
      </c>
      <c r="K5592" s="3">
        <v>0.46007937999999998</v>
      </c>
      <c r="L5592" s="2">
        <f>Tabela1[[#This Row],[Revenue]]-Tabela1[[#This Row],[Revenue]]*Tabela1[[#This Row],[Gross margin]]</f>
        <v>41079.860372700001</v>
      </c>
      <c r="M5592" s="2">
        <f>Tabela1[[#This Row],[Revenue]]-Tabela1[[#This Row],[Costs]]</f>
        <v>35005.139627299999</v>
      </c>
    </row>
    <row r="5593" spans="1:13" x14ac:dyDescent="0.35">
      <c r="A5593" t="s">
        <v>204</v>
      </c>
      <c r="B5593" t="s">
        <v>185</v>
      </c>
      <c r="C5593" t="s">
        <v>13</v>
      </c>
      <c r="D5593" t="s">
        <v>56</v>
      </c>
      <c r="E5593" t="s">
        <v>57</v>
      </c>
      <c r="F5593" t="s">
        <v>145</v>
      </c>
      <c r="G5593">
        <v>2018</v>
      </c>
      <c r="H5593" t="s">
        <v>224</v>
      </c>
      <c r="I5593" s="1">
        <v>42056.4</v>
      </c>
      <c r="J5593">
        <v>248</v>
      </c>
      <c r="K5593" s="3">
        <v>0.47584672</v>
      </c>
      <c r="L5593" s="2">
        <f>Tabela1[[#This Row],[Revenue]]-Tabela1[[#This Row],[Revenue]]*Tabela1[[#This Row],[Gross margin]]</f>
        <v>22044.000004992002</v>
      </c>
      <c r="M5593" s="2">
        <f>Tabela1[[#This Row],[Revenue]]-Tabela1[[#This Row],[Costs]]</f>
        <v>20012.399995008</v>
      </c>
    </row>
    <row r="5594" spans="1:13" x14ac:dyDescent="0.35">
      <c r="A5594" t="s">
        <v>204</v>
      </c>
      <c r="B5594" t="s">
        <v>185</v>
      </c>
      <c r="C5594" t="s">
        <v>13</v>
      </c>
      <c r="D5594" t="s">
        <v>56</v>
      </c>
      <c r="E5594" t="s">
        <v>57</v>
      </c>
      <c r="F5594" t="s">
        <v>177</v>
      </c>
      <c r="G5594">
        <v>2018</v>
      </c>
      <c r="H5594" t="s">
        <v>224</v>
      </c>
      <c r="I5594" s="1">
        <v>28736</v>
      </c>
      <c r="J5594">
        <v>640</v>
      </c>
      <c r="K5594" s="3">
        <v>0.38983157000000002</v>
      </c>
      <c r="L5594" s="2">
        <f>Tabela1[[#This Row],[Revenue]]-Tabela1[[#This Row],[Revenue]]*Tabela1[[#This Row],[Gross margin]]</f>
        <v>17533.800004479999</v>
      </c>
      <c r="M5594" s="2">
        <f>Tabela1[[#This Row],[Revenue]]-Tabela1[[#This Row],[Costs]]</f>
        <v>11202.199995520001</v>
      </c>
    </row>
    <row r="5595" spans="1:13" x14ac:dyDescent="0.35">
      <c r="A5595" t="s">
        <v>204</v>
      </c>
      <c r="B5595" t="s">
        <v>185</v>
      </c>
      <c r="C5595" t="s">
        <v>13</v>
      </c>
      <c r="D5595" t="s">
        <v>56</v>
      </c>
      <c r="E5595" t="s">
        <v>57</v>
      </c>
      <c r="F5595" t="s">
        <v>78</v>
      </c>
      <c r="G5595">
        <v>2018</v>
      </c>
      <c r="H5595" t="s">
        <v>224</v>
      </c>
      <c r="I5595" s="1">
        <v>173892</v>
      </c>
      <c r="J5595">
        <v>924</v>
      </c>
      <c r="K5595" s="3">
        <v>0.45312388999999997</v>
      </c>
      <c r="L5595" s="2">
        <f>Tabela1[[#This Row],[Revenue]]-Tabela1[[#This Row],[Revenue]]*Tabela1[[#This Row],[Gross margin]]</f>
        <v>95097.380520120001</v>
      </c>
      <c r="M5595" s="2">
        <f>Tabela1[[#This Row],[Revenue]]-Tabela1[[#This Row],[Costs]]</f>
        <v>78794.619479879999</v>
      </c>
    </row>
    <row r="5596" spans="1:13" x14ac:dyDescent="0.35">
      <c r="A5596" t="s">
        <v>204</v>
      </c>
      <c r="B5596" t="s">
        <v>185</v>
      </c>
      <c r="C5596" t="s">
        <v>13</v>
      </c>
      <c r="D5596" t="s">
        <v>56</v>
      </c>
      <c r="E5596" t="s">
        <v>57</v>
      </c>
      <c r="F5596" t="s">
        <v>79</v>
      </c>
      <c r="G5596">
        <v>2018</v>
      </c>
      <c r="H5596" t="s">
        <v>224</v>
      </c>
      <c r="I5596" s="1">
        <v>117302.2</v>
      </c>
      <c r="J5596">
        <v>461</v>
      </c>
      <c r="K5596" s="3">
        <v>0.44557049999999998</v>
      </c>
      <c r="L5596" s="2">
        <f>Tabela1[[#This Row],[Revenue]]-Tabela1[[#This Row],[Revenue]]*Tabela1[[#This Row],[Gross margin]]</f>
        <v>65035.800094899998</v>
      </c>
      <c r="M5596" s="2">
        <f>Tabela1[[#This Row],[Revenue]]-Tabela1[[#This Row],[Costs]]</f>
        <v>52266.399905099999</v>
      </c>
    </row>
    <row r="5597" spans="1:13" x14ac:dyDescent="0.35">
      <c r="A5597" t="s">
        <v>204</v>
      </c>
      <c r="B5597" t="s">
        <v>185</v>
      </c>
      <c r="C5597" t="s">
        <v>13</v>
      </c>
      <c r="D5597" t="s">
        <v>56</v>
      </c>
      <c r="E5597" t="s">
        <v>57</v>
      </c>
      <c r="F5597" t="s">
        <v>80</v>
      </c>
      <c r="G5597">
        <v>2018</v>
      </c>
      <c r="H5597" t="s">
        <v>224</v>
      </c>
      <c r="I5597" s="1">
        <v>41002.800000000003</v>
      </c>
      <c r="J5597">
        <v>336</v>
      </c>
      <c r="K5597" s="3">
        <v>0.45016827999999998</v>
      </c>
      <c r="L5597" s="2">
        <f>Tabela1[[#This Row],[Revenue]]-Tabela1[[#This Row],[Revenue]]*Tabela1[[#This Row],[Gross margin]]</f>
        <v>22544.640048816003</v>
      </c>
      <c r="M5597" s="2">
        <f>Tabela1[[#This Row],[Revenue]]-Tabela1[[#This Row],[Costs]]</f>
        <v>18458.159951184</v>
      </c>
    </row>
    <row r="5598" spans="1:13" x14ac:dyDescent="0.35">
      <c r="A5598" t="s">
        <v>204</v>
      </c>
      <c r="B5598" t="s">
        <v>185</v>
      </c>
      <c r="C5598" t="s">
        <v>13</v>
      </c>
      <c r="D5598" t="s">
        <v>56</v>
      </c>
      <c r="E5598" t="s">
        <v>59</v>
      </c>
      <c r="F5598" t="s">
        <v>60</v>
      </c>
      <c r="G5598">
        <v>2018</v>
      </c>
      <c r="H5598" t="s">
        <v>224</v>
      </c>
      <c r="I5598" s="1">
        <v>6782.4</v>
      </c>
      <c r="J5598">
        <v>111</v>
      </c>
      <c r="K5598" s="3">
        <v>0.57203201999999997</v>
      </c>
      <c r="L5598" s="2">
        <f>Tabela1[[#This Row],[Revenue]]-Tabela1[[#This Row],[Revenue]]*Tabela1[[#This Row],[Gross margin]]</f>
        <v>2902.6500275520002</v>
      </c>
      <c r="M5598" s="2">
        <f>Tabela1[[#This Row],[Revenue]]-Tabela1[[#This Row],[Costs]]</f>
        <v>3879.7499724479994</v>
      </c>
    </row>
    <row r="5599" spans="1:13" x14ac:dyDescent="0.35">
      <c r="A5599" t="s">
        <v>204</v>
      </c>
      <c r="B5599" t="s">
        <v>185</v>
      </c>
      <c r="C5599" t="s">
        <v>13</v>
      </c>
      <c r="D5599" t="s">
        <v>56</v>
      </c>
      <c r="E5599" t="s">
        <v>59</v>
      </c>
      <c r="F5599" t="s">
        <v>147</v>
      </c>
      <c r="G5599">
        <v>2018</v>
      </c>
      <c r="H5599" t="s">
        <v>224</v>
      </c>
      <c r="I5599" s="1">
        <v>1912.4</v>
      </c>
      <c r="J5599">
        <v>20</v>
      </c>
      <c r="K5599" s="3">
        <v>0.56996444000000002</v>
      </c>
      <c r="L5599" s="2">
        <f>Tabela1[[#This Row],[Revenue]]-Tabela1[[#This Row],[Revenue]]*Tabela1[[#This Row],[Gross margin]]</f>
        <v>822.4000049440001</v>
      </c>
      <c r="M5599" s="2">
        <f>Tabela1[[#This Row],[Revenue]]-Tabela1[[#This Row],[Costs]]</f>
        <v>1089.999995056</v>
      </c>
    </row>
    <row r="5600" spans="1:13" x14ac:dyDescent="0.35">
      <c r="A5600" t="s">
        <v>204</v>
      </c>
      <c r="B5600" t="s">
        <v>185</v>
      </c>
      <c r="C5600" t="s">
        <v>13</v>
      </c>
      <c r="D5600" t="s">
        <v>56</v>
      </c>
      <c r="E5600" t="s">
        <v>59</v>
      </c>
      <c r="F5600" t="s">
        <v>178</v>
      </c>
      <c r="G5600">
        <v>2018</v>
      </c>
      <c r="H5600" t="s">
        <v>224</v>
      </c>
      <c r="I5600" s="1">
        <v>1483</v>
      </c>
      <c r="J5600">
        <v>10</v>
      </c>
      <c r="K5600" s="3">
        <v>0.51112610000000003</v>
      </c>
      <c r="L5600" s="2">
        <f>Tabela1[[#This Row],[Revenue]]-Tabela1[[#This Row],[Revenue]]*Tabela1[[#This Row],[Gross margin]]</f>
        <v>724.9999937</v>
      </c>
      <c r="M5600" s="2">
        <f>Tabela1[[#This Row],[Revenue]]-Tabela1[[#This Row],[Costs]]</f>
        <v>758.0000063</v>
      </c>
    </row>
    <row r="5601" spans="1:13" x14ac:dyDescent="0.35">
      <c r="A5601" t="s">
        <v>204</v>
      </c>
      <c r="B5601" t="s">
        <v>185</v>
      </c>
      <c r="C5601" t="s">
        <v>13</v>
      </c>
      <c r="D5601" t="s">
        <v>56</v>
      </c>
      <c r="E5601" t="s">
        <v>59</v>
      </c>
      <c r="F5601" t="s">
        <v>148</v>
      </c>
      <c r="G5601">
        <v>2018</v>
      </c>
      <c r="H5601" t="s">
        <v>224</v>
      </c>
      <c r="I5601" s="1">
        <v>41632.5</v>
      </c>
      <c r="J5601">
        <v>606</v>
      </c>
      <c r="K5601" s="3">
        <v>0.44794620000000002</v>
      </c>
      <c r="L5601" s="2">
        <f>Tabela1[[#This Row],[Revenue]]-Tabela1[[#This Row],[Revenue]]*Tabela1[[#This Row],[Gross margin]]</f>
        <v>22983.379828499998</v>
      </c>
      <c r="M5601" s="2">
        <f>Tabela1[[#This Row],[Revenue]]-Tabela1[[#This Row],[Costs]]</f>
        <v>18649.120171500002</v>
      </c>
    </row>
    <row r="5602" spans="1:13" x14ac:dyDescent="0.35">
      <c r="A5602" t="s">
        <v>204</v>
      </c>
      <c r="B5602" t="s">
        <v>185</v>
      </c>
      <c r="C5602" t="s">
        <v>13</v>
      </c>
      <c r="D5602" t="s">
        <v>56</v>
      </c>
      <c r="E5602" t="s">
        <v>59</v>
      </c>
      <c r="F5602" t="s">
        <v>81</v>
      </c>
      <c r="G5602">
        <v>2018</v>
      </c>
      <c r="H5602" t="s">
        <v>224</v>
      </c>
      <c r="I5602" s="1">
        <v>44159.9</v>
      </c>
      <c r="J5602">
        <v>1153</v>
      </c>
      <c r="K5602" s="3">
        <v>0.34151503999999999</v>
      </c>
      <c r="L5602" s="2">
        <f>Tabela1[[#This Row],[Revenue]]-Tabela1[[#This Row],[Revenue]]*Tabela1[[#This Row],[Gross margin]]</f>
        <v>29078.629985104002</v>
      </c>
      <c r="M5602" s="2">
        <f>Tabela1[[#This Row],[Revenue]]-Tabela1[[#This Row],[Costs]]</f>
        <v>15081.270014895999</v>
      </c>
    </row>
    <row r="5603" spans="1:13" x14ac:dyDescent="0.35">
      <c r="A5603" t="s">
        <v>204</v>
      </c>
      <c r="B5603" t="s">
        <v>185</v>
      </c>
      <c r="C5603" t="s">
        <v>13</v>
      </c>
      <c r="D5603" t="s">
        <v>56</v>
      </c>
      <c r="E5603" t="s">
        <v>59</v>
      </c>
      <c r="F5603" t="s">
        <v>82</v>
      </c>
      <c r="G5603">
        <v>2018</v>
      </c>
      <c r="H5603" t="s">
        <v>224</v>
      </c>
      <c r="I5603" s="1">
        <v>132437.5</v>
      </c>
      <c r="J5603">
        <v>4490</v>
      </c>
      <c r="K5603" s="3">
        <v>0.32383772999999999</v>
      </c>
      <c r="L5603" s="2">
        <f>Tabela1[[#This Row],[Revenue]]-Tabela1[[#This Row],[Revenue]]*Tabela1[[#This Row],[Gross margin]]</f>
        <v>89549.240633125009</v>
      </c>
      <c r="M5603" s="2">
        <f>Tabela1[[#This Row],[Revenue]]-Tabela1[[#This Row],[Costs]]</f>
        <v>42888.259366874991</v>
      </c>
    </row>
    <row r="5604" spans="1:13" x14ac:dyDescent="0.35">
      <c r="A5604" t="s">
        <v>204</v>
      </c>
      <c r="B5604" t="s">
        <v>185</v>
      </c>
      <c r="C5604" t="s">
        <v>13</v>
      </c>
      <c r="D5604" t="s">
        <v>56</v>
      </c>
      <c r="E5604" t="s">
        <v>59</v>
      </c>
      <c r="F5604" t="s">
        <v>83</v>
      </c>
      <c r="G5604">
        <v>2018</v>
      </c>
      <c r="H5604" t="s">
        <v>224</v>
      </c>
      <c r="I5604" s="1">
        <v>26069.05</v>
      </c>
      <c r="J5604">
        <v>601</v>
      </c>
      <c r="K5604" s="3">
        <v>0.35205311</v>
      </c>
      <c r="L5604" s="2">
        <f>Tabela1[[#This Row],[Revenue]]-Tabela1[[#This Row],[Revenue]]*Tabela1[[#This Row],[Gross margin]]</f>
        <v>16891.3598727545</v>
      </c>
      <c r="M5604" s="2">
        <f>Tabela1[[#This Row],[Revenue]]-Tabela1[[#This Row],[Costs]]</f>
        <v>9177.6901272454998</v>
      </c>
    </row>
    <row r="5605" spans="1:13" x14ac:dyDescent="0.35">
      <c r="A5605" t="s">
        <v>204</v>
      </c>
      <c r="B5605" t="s">
        <v>185</v>
      </c>
      <c r="C5605" t="s">
        <v>13</v>
      </c>
      <c r="D5605" t="s">
        <v>56</v>
      </c>
      <c r="E5605" t="s">
        <v>59</v>
      </c>
      <c r="F5605" t="s">
        <v>84</v>
      </c>
      <c r="G5605">
        <v>2018</v>
      </c>
      <c r="H5605" t="s">
        <v>224</v>
      </c>
      <c r="I5605" s="1">
        <v>91884</v>
      </c>
      <c r="J5605">
        <v>4560</v>
      </c>
      <c r="K5605" s="3">
        <v>0.40279558999999998</v>
      </c>
      <c r="L5605" s="2">
        <f>Tabela1[[#This Row],[Revenue]]-Tabela1[[#This Row],[Revenue]]*Tabela1[[#This Row],[Gross margin]]</f>
        <v>54873.530008440001</v>
      </c>
      <c r="M5605" s="2">
        <f>Tabela1[[#This Row],[Revenue]]-Tabela1[[#This Row],[Costs]]</f>
        <v>37010.469991559999</v>
      </c>
    </row>
    <row r="5606" spans="1:13" x14ac:dyDescent="0.35">
      <c r="A5606" t="s">
        <v>204</v>
      </c>
      <c r="B5606" t="s">
        <v>185</v>
      </c>
      <c r="C5606" t="s">
        <v>13</v>
      </c>
      <c r="D5606" t="s">
        <v>56</v>
      </c>
      <c r="E5606" t="s">
        <v>59</v>
      </c>
      <c r="F5606" t="s">
        <v>85</v>
      </c>
      <c r="G5606">
        <v>2018</v>
      </c>
      <c r="H5606" t="s">
        <v>224</v>
      </c>
      <c r="I5606" s="1">
        <v>75404.600000000006</v>
      </c>
      <c r="J5606">
        <v>1166</v>
      </c>
      <c r="K5606" s="3">
        <v>0.40090392000000002</v>
      </c>
      <c r="L5606" s="2">
        <f>Tabela1[[#This Row],[Revenue]]-Tabela1[[#This Row],[Revenue]]*Tabela1[[#This Row],[Gross margin]]</f>
        <v>45174.600273967997</v>
      </c>
      <c r="M5606" s="2">
        <f>Tabela1[[#This Row],[Revenue]]-Tabela1[[#This Row],[Costs]]</f>
        <v>30229.999726032009</v>
      </c>
    </row>
    <row r="5607" spans="1:13" x14ac:dyDescent="0.35">
      <c r="A5607" t="s">
        <v>204</v>
      </c>
      <c r="B5607" t="s">
        <v>185</v>
      </c>
      <c r="C5607" t="s">
        <v>13</v>
      </c>
      <c r="D5607" t="s">
        <v>56</v>
      </c>
      <c r="E5607" t="s">
        <v>59</v>
      </c>
      <c r="F5607" t="s">
        <v>86</v>
      </c>
      <c r="G5607">
        <v>2018</v>
      </c>
      <c r="H5607" t="s">
        <v>224</v>
      </c>
      <c r="I5607" s="1">
        <v>139390</v>
      </c>
      <c r="J5607">
        <v>1708</v>
      </c>
      <c r="K5607" s="3">
        <v>0.50361920000000004</v>
      </c>
      <c r="L5607" s="2">
        <f>Tabela1[[#This Row],[Revenue]]-Tabela1[[#This Row],[Revenue]]*Tabela1[[#This Row],[Gross margin]]</f>
        <v>69190.519711999994</v>
      </c>
      <c r="M5607" s="2">
        <f>Tabela1[[#This Row],[Revenue]]-Tabela1[[#This Row],[Costs]]</f>
        <v>70199.480288000006</v>
      </c>
    </row>
    <row r="5608" spans="1:13" x14ac:dyDescent="0.35">
      <c r="A5608" t="s">
        <v>204</v>
      </c>
      <c r="B5608" t="s">
        <v>185</v>
      </c>
      <c r="C5608" t="s">
        <v>13</v>
      </c>
      <c r="D5608" t="s">
        <v>56</v>
      </c>
      <c r="E5608" t="s">
        <v>59</v>
      </c>
      <c r="F5608" t="s">
        <v>87</v>
      </c>
      <c r="G5608">
        <v>2018</v>
      </c>
      <c r="H5608" t="s">
        <v>224</v>
      </c>
      <c r="I5608" s="1">
        <v>52764.7</v>
      </c>
      <c r="J5608">
        <v>1049</v>
      </c>
      <c r="K5608" s="3">
        <v>0.39592208000000001</v>
      </c>
      <c r="L5608" s="2">
        <f>Tabela1[[#This Row],[Revenue]]-Tabela1[[#This Row],[Revenue]]*Tabela1[[#This Row],[Gross margin]]</f>
        <v>31873.990225423997</v>
      </c>
      <c r="M5608" s="2">
        <f>Tabela1[[#This Row],[Revenue]]-Tabela1[[#This Row],[Costs]]</f>
        <v>20890.709774576</v>
      </c>
    </row>
    <row r="5609" spans="1:13" x14ac:dyDescent="0.35">
      <c r="A5609" t="s">
        <v>204</v>
      </c>
      <c r="B5609" t="s">
        <v>185</v>
      </c>
      <c r="C5609" t="s">
        <v>13</v>
      </c>
      <c r="D5609" t="s">
        <v>56</v>
      </c>
      <c r="E5609" t="s">
        <v>59</v>
      </c>
      <c r="F5609" t="s">
        <v>88</v>
      </c>
      <c r="G5609">
        <v>2018</v>
      </c>
      <c r="H5609" t="s">
        <v>224</v>
      </c>
      <c r="I5609" s="1">
        <v>188477.6</v>
      </c>
      <c r="J5609">
        <v>6170</v>
      </c>
      <c r="K5609" s="3">
        <v>0.32495914999999997</v>
      </c>
      <c r="L5609" s="2">
        <f>Tabela1[[#This Row],[Revenue]]-Tabela1[[#This Row],[Revenue]]*Tabela1[[#This Row],[Gross margin]]</f>
        <v>127230.07930996001</v>
      </c>
      <c r="M5609" s="2">
        <f>Tabela1[[#This Row],[Revenue]]-Tabela1[[#This Row],[Costs]]</f>
        <v>61247.520690039993</v>
      </c>
    </row>
    <row r="5610" spans="1:13" x14ac:dyDescent="0.35">
      <c r="A5610" t="s">
        <v>204</v>
      </c>
      <c r="B5610" t="s">
        <v>185</v>
      </c>
      <c r="C5610" t="s">
        <v>13</v>
      </c>
      <c r="D5610" t="s">
        <v>56</v>
      </c>
      <c r="E5610" t="s">
        <v>59</v>
      </c>
      <c r="F5610" t="s">
        <v>149</v>
      </c>
      <c r="G5610">
        <v>2018</v>
      </c>
      <c r="H5610" t="s">
        <v>224</v>
      </c>
      <c r="I5610" s="1">
        <v>33291</v>
      </c>
      <c r="J5610">
        <v>822</v>
      </c>
      <c r="K5610" s="3">
        <v>0.41090385000000001</v>
      </c>
      <c r="L5610" s="2">
        <f>Tabela1[[#This Row],[Revenue]]-Tabela1[[#This Row],[Revenue]]*Tabela1[[#This Row],[Gross margin]]</f>
        <v>19611.599929650001</v>
      </c>
      <c r="M5610" s="2">
        <f>Tabela1[[#This Row],[Revenue]]-Tabela1[[#This Row],[Costs]]</f>
        <v>13679.400070349999</v>
      </c>
    </row>
    <row r="5611" spans="1:13" x14ac:dyDescent="0.35">
      <c r="A5611" t="s">
        <v>204</v>
      </c>
      <c r="B5611" t="s">
        <v>185</v>
      </c>
      <c r="C5611" t="s">
        <v>13</v>
      </c>
      <c r="D5611" t="s">
        <v>56</v>
      </c>
      <c r="E5611" t="s">
        <v>62</v>
      </c>
      <c r="F5611" t="s">
        <v>63</v>
      </c>
      <c r="G5611">
        <v>2018</v>
      </c>
      <c r="H5611" t="s">
        <v>224</v>
      </c>
      <c r="I5611" s="1">
        <v>57267.59</v>
      </c>
      <c r="J5611">
        <v>509</v>
      </c>
      <c r="K5611" s="3">
        <v>0.28895208999999999</v>
      </c>
      <c r="L5611" s="2">
        <f>Tabela1[[#This Row],[Revenue]]-Tabela1[[#This Row],[Revenue]]*Tabela1[[#This Row],[Gross margin]]</f>
        <v>40720.000180236893</v>
      </c>
      <c r="M5611" s="2">
        <f>Tabela1[[#This Row],[Revenue]]-Tabela1[[#This Row],[Costs]]</f>
        <v>16547.589819763103</v>
      </c>
    </row>
    <row r="5612" spans="1:13" x14ac:dyDescent="0.35">
      <c r="A5612" t="s">
        <v>204</v>
      </c>
      <c r="B5612" t="s">
        <v>185</v>
      </c>
      <c r="C5612" t="s">
        <v>13</v>
      </c>
      <c r="D5612" t="s">
        <v>56</v>
      </c>
      <c r="E5612" t="s">
        <v>62</v>
      </c>
      <c r="F5612" t="s">
        <v>89</v>
      </c>
      <c r="G5612">
        <v>2018</v>
      </c>
      <c r="H5612" t="s">
        <v>224</v>
      </c>
      <c r="I5612" s="1">
        <v>27847.8</v>
      </c>
      <c r="J5612">
        <v>729</v>
      </c>
      <c r="K5612" s="3">
        <v>0.53851399</v>
      </c>
      <c r="L5612" s="2">
        <f>Tabela1[[#This Row],[Revenue]]-Tabela1[[#This Row],[Revenue]]*Tabela1[[#This Row],[Gross margin]]</f>
        <v>12851.370109277999</v>
      </c>
      <c r="M5612" s="2">
        <f>Tabela1[[#This Row],[Revenue]]-Tabela1[[#This Row],[Costs]]</f>
        <v>14996.429890722</v>
      </c>
    </row>
    <row r="5613" spans="1:13" x14ac:dyDescent="0.35">
      <c r="A5613" t="s">
        <v>204</v>
      </c>
      <c r="B5613" t="s">
        <v>185</v>
      </c>
      <c r="C5613" t="s">
        <v>13</v>
      </c>
      <c r="D5613" t="s">
        <v>56</v>
      </c>
      <c r="E5613" t="s">
        <v>62</v>
      </c>
      <c r="F5613" t="s">
        <v>90</v>
      </c>
      <c r="G5613">
        <v>2018</v>
      </c>
      <c r="H5613" t="s">
        <v>224</v>
      </c>
      <c r="I5613" s="1">
        <v>11370.4</v>
      </c>
      <c r="J5613">
        <v>932</v>
      </c>
      <c r="K5613" s="3">
        <v>0.59938787999999998</v>
      </c>
      <c r="L5613" s="2">
        <f>Tabela1[[#This Row],[Revenue]]-Tabela1[[#This Row],[Revenue]]*Tabela1[[#This Row],[Gross margin]]</f>
        <v>4555.1200492480002</v>
      </c>
      <c r="M5613" s="2">
        <f>Tabela1[[#This Row],[Revenue]]-Tabela1[[#This Row],[Costs]]</f>
        <v>6815.2799507519994</v>
      </c>
    </row>
    <row r="5614" spans="1:13" x14ac:dyDescent="0.35">
      <c r="A5614" t="s">
        <v>204</v>
      </c>
      <c r="B5614" t="s">
        <v>185</v>
      </c>
      <c r="C5614" t="s">
        <v>13</v>
      </c>
      <c r="D5614" t="s">
        <v>56</v>
      </c>
      <c r="E5614" t="s">
        <v>91</v>
      </c>
      <c r="F5614" t="s">
        <v>180</v>
      </c>
      <c r="G5614">
        <v>2018</v>
      </c>
      <c r="H5614" t="s">
        <v>224</v>
      </c>
      <c r="I5614" s="1">
        <v>11960.59</v>
      </c>
      <c r="J5614">
        <v>148</v>
      </c>
      <c r="K5614" s="3">
        <v>0.50504114</v>
      </c>
      <c r="L5614" s="2">
        <f>Tabela1[[#This Row],[Revenue]]-Tabela1[[#This Row],[Revenue]]*Tabela1[[#This Row],[Gross margin]]</f>
        <v>5919.9999913274005</v>
      </c>
      <c r="M5614" s="2">
        <f>Tabela1[[#This Row],[Revenue]]-Tabela1[[#This Row],[Costs]]</f>
        <v>6040.5900086725997</v>
      </c>
    </row>
    <row r="5615" spans="1:13" x14ac:dyDescent="0.35">
      <c r="A5615" t="s">
        <v>204</v>
      </c>
      <c r="B5615" t="s">
        <v>185</v>
      </c>
      <c r="C5615" t="s">
        <v>13</v>
      </c>
      <c r="D5615" t="s">
        <v>56</v>
      </c>
      <c r="E5615" t="s">
        <v>91</v>
      </c>
      <c r="F5615" t="s">
        <v>152</v>
      </c>
      <c r="G5615">
        <v>2018</v>
      </c>
      <c r="H5615" t="s">
        <v>224</v>
      </c>
      <c r="I5615" s="1">
        <v>24200</v>
      </c>
      <c r="J5615">
        <v>220</v>
      </c>
      <c r="K5615" s="3">
        <v>0.54223801999999999</v>
      </c>
      <c r="L5615" s="2">
        <f>Tabela1[[#This Row],[Revenue]]-Tabela1[[#This Row],[Revenue]]*Tabela1[[#This Row],[Gross margin]]</f>
        <v>11077.839916000001</v>
      </c>
      <c r="M5615" s="2">
        <f>Tabela1[[#This Row],[Revenue]]-Tabela1[[#This Row],[Costs]]</f>
        <v>13122.160083999999</v>
      </c>
    </row>
    <row r="5616" spans="1:13" x14ac:dyDescent="0.35">
      <c r="A5616" t="s">
        <v>204</v>
      </c>
      <c r="B5616" t="s">
        <v>185</v>
      </c>
      <c r="C5616" t="s">
        <v>13</v>
      </c>
      <c r="D5616" t="s">
        <v>56</v>
      </c>
      <c r="E5616" t="s">
        <v>91</v>
      </c>
      <c r="F5616" t="s">
        <v>92</v>
      </c>
      <c r="G5616">
        <v>2018</v>
      </c>
      <c r="H5616" t="s">
        <v>224</v>
      </c>
      <c r="I5616" s="1">
        <v>28960</v>
      </c>
      <c r="J5616">
        <v>181</v>
      </c>
      <c r="K5616" s="3">
        <v>0.46521651000000003</v>
      </c>
      <c r="L5616" s="2">
        <f>Tabela1[[#This Row],[Revenue]]-Tabela1[[#This Row],[Revenue]]*Tabela1[[#This Row],[Gross margin]]</f>
        <v>15487.329870399999</v>
      </c>
      <c r="M5616" s="2">
        <f>Tabela1[[#This Row],[Revenue]]-Tabela1[[#This Row],[Costs]]</f>
        <v>13472.670129600001</v>
      </c>
    </row>
    <row r="5617" spans="1:13" x14ac:dyDescent="0.35">
      <c r="A5617" t="s">
        <v>204</v>
      </c>
      <c r="B5617" t="s">
        <v>185</v>
      </c>
      <c r="C5617" t="s">
        <v>13</v>
      </c>
      <c r="D5617" t="s">
        <v>56</v>
      </c>
      <c r="E5617" t="s">
        <v>65</v>
      </c>
      <c r="F5617" t="s">
        <v>172</v>
      </c>
      <c r="G5617">
        <v>2018</v>
      </c>
      <c r="H5617" t="s">
        <v>224</v>
      </c>
      <c r="I5617" s="1">
        <v>5554.8</v>
      </c>
      <c r="J5617">
        <v>60</v>
      </c>
      <c r="K5617" s="3">
        <v>0.39263340000000002</v>
      </c>
      <c r="L5617" s="2">
        <f>Tabela1[[#This Row],[Revenue]]-Tabela1[[#This Row],[Revenue]]*Tabela1[[#This Row],[Gross margin]]</f>
        <v>3373.7999896800002</v>
      </c>
      <c r="M5617" s="2">
        <f>Tabela1[[#This Row],[Revenue]]-Tabela1[[#This Row],[Costs]]</f>
        <v>2181.00001032</v>
      </c>
    </row>
    <row r="5618" spans="1:13" x14ac:dyDescent="0.35">
      <c r="A5618" t="s">
        <v>204</v>
      </c>
      <c r="B5618" t="s">
        <v>185</v>
      </c>
      <c r="C5618" t="s">
        <v>13</v>
      </c>
      <c r="D5618" t="s">
        <v>56</v>
      </c>
      <c r="E5618" t="s">
        <v>65</v>
      </c>
      <c r="F5618" t="s">
        <v>154</v>
      </c>
      <c r="G5618">
        <v>2018</v>
      </c>
      <c r="H5618" t="s">
        <v>224</v>
      </c>
      <c r="I5618" s="1">
        <v>17556.8</v>
      </c>
      <c r="J5618">
        <v>160</v>
      </c>
      <c r="K5618" s="3">
        <v>0.28415201000000001</v>
      </c>
      <c r="L5618" s="2">
        <f>Tabela1[[#This Row],[Revenue]]-Tabela1[[#This Row],[Revenue]]*Tabela1[[#This Row],[Gross margin]]</f>
        <v>12567.999990831999</v>
      </c>
      <c r="M5618" s="2">
        <f>Tabela1[[#This Row],[Revenue]]-Tabela1[[#This Row],[Costs]]</f>
        <v>4988.8000091680005</v>
      </c>
    </row>
    <row r="5619" spans="1:13" x14ac:dyDescent="0.35">
      <c r="A5619" t="s">
        <v>204</v>
      </c>
      <c r="B5619" t="s">
        <v>185</v>
      </c>
      <c r="C5619" t="s">
        <v>13</v>
      </c>
      <c r="D5619" t="s">
        <v>56</v>
      </c>
      <c r="E5619" t="s">
        <v>65</v>
      </c>
      <c r="F5619" t="s">
        <v>66</v>
      </c>
      <c r="G5619">
        <v>2018</v>
      </c>
      <c r="H5619" t="s">
        <v>224</v>
      </c>
      <c r="I5619" s="1">
        <v>33463.980000000003</v>
      </c>
      <c r="J5619">
        <v>99</v>
      </c>
      <c r="K5619" s="3">
        <v>0.47793029999999997</v>
      </c>
      <c r="L5619" s="2">
        <f>Tabela1[[#This Row],[Revenue]]-Tabela1[[#This Row],[Revenue]]*Tabela1[[#This Row],[Gross margin]]</f>
        <v>17470.529999406004</v>
      </c>
      <c r="M5619" s="2">
        <f>Tabela1[[#This Row],[Revenue]]-Tabela1[[#This Row],[Costs]]</f>
        <v>15993.450000593999</v>
      </c>
    </row>
    <row r="5620" spans="1:13" x14ac:dyDescent="0.35">
      <c r="A5620" t="s">
        <v>204</v>
      </c>
      <c r="B5620" t="s">
        <v>185</v>
      </c>
      <c r="C5620" t="s">
        <v>13</v>
      </c>
      <c r="D5620" t="s">
        <v>56</v>
      </c>
      <c r="E5620" t="s">
        <v>65</v>
      </c>
      <c r="F5620" t="s">
        <v>93</v>
      </c>
      <c r="G5620">
        <v>2018</v>
      </c>
      <c r="H5620" t="s">
        <v>224</v>
      </c>
      <c r="I5620" s="1">
        <v>16060</v>
      </c>
      <c r="J5620">
        <v>44</v>
      </c>
      <c r="K5620" s="3">
        <v>0.34934557999999999</v>
      </c>
      <c r="L5620" s="2">
        <f>Tabela1[[#This Row],[Revenue]]-Tabela1[[#This Row],[Revenue]]*Tabela1[[#This Row],[Gross margin]]</f>
        <v>10449.5099852</v>
      </c>
      <c r="M5620" s="2">
        <f>Tabela1[[#This Row],[Revenue]]-Tabela1[[#This Row],[Costs]]</f>
        <v>5610.4900147999997</v>
      </c>
    </row>
    <row r="5621" spans="1:13" x14ac:dyDescent="0.35">
      <c r="A5621" t="s">
        <v>204</v>
      </c>
      <c r="B5621" t="s">
        <v>185</v>
      </c>
      <c r="C5621" t="s">
        <v>13</v>
      </c>
      <c r="D5621" t="s">
        <v>56</v>
      </c>
      <c r="E5621" t="s">
        <v>65</v>
      </c>
      <c r="F5621" t="s">
        <v>155</v>
      </c>
      <c r="G5621">
        <v>2018</v>
      </c>
      <c r="H5621" t="s">
        <v>224</v>
      </c>
      <c r="I5621" s="1">
        <v>14756</v>
      </c>
      <c r="J5621">
        <v>62</v>
      </c>
      <c r="K5621" s="3">
        <v>0.35735971999999999</v>
      </c>
      <c r="L5621" s="2">
        <f>Tabela1[[#This Row],[Revenue]]-Tabela1[[#This Row],[Revenue]]*Tabela1[[#This Row],[Gross margin]]</f>
        <v>9482.7999716800005</v>
      </c>
      <c r="M5621" s="2">
        <f>Tabela1[[#This Row],[Revenue]]-Tabela1[[#This Row],[Costs]]</f>
        <v>5273.2000283199995</v>
      </c>
    </row>
    <row r="5622" spans="1:13" x14ac:dyDescent="0.35">
      <c r="A5622" t="s">
        <v>204</v>
      </c>
      <c r="B5622" t="s">
        <v>185</v>
      </c>
      <c r="C5622" t="s">
        <v>13</v>
      </c>
      <c r="D5622" t="s">
        <v>56</v>
      </c>
      <c r="E5622" t="s">
        <v>65</v>
      </c>
      <c r="F5622" t="s">
        <v>186</v>
      </c>
      <c r="G5622">
        <v>2018</v>
      </c>
      <c r="H5622" t="s">
        <v>224</v>
      </c>
      <c r="I5622" s="1">
        <v>12166</v>
      </c>
      <c r="J5622">
        <v>79</v>
      </c>
      <c r="K5622" s="3">
        <v>0.42415749000000003</v>
      </c>
      <c r="L5622" s="2">
        <f>Tabela1[[#This Row],[Revenue]]-Tabela1[[#This Row],[Revenue]]*Tabela1[[#This Row],[Gross margin]]</f>
        <v>7005.6999766599993</v>
      </c>
      <c r="M5622" s="2">
        <f>Tabela1[[#This Row],[Revenue]]-Tabela1[[#This Row],[Costs]]</f>
        <v>5160.3000233400007</v>
      </c>
    </row>
    <row r="5623" spans="1:13" x14ac:dyDescent="0.35">
      <c r="A5623" t="s">
        <v>204</v>
      </c>
      <c r="B5623" t="s">
        <v>185</v>
      </c>
      <c r="C5623" t="s">
        <v>13</v>
      </c>
      <c r="D5623" t="s">
        <v>67</v>
      </c>
      <c r="E5623" t="s">
        <v>68</v>
      </c>
      <c r="F5623" t="s">
        <v>157</v>
      </c>
      <c r="G5623">
        <v>2018</v>
      </c>
      <c r="H5623" t="s">
        <v>224</v>
      </c>
      <c r="I5623" s="1">
        <v>4046</v>
      </c>
      <c r="J5623">
        <v>578</v>
      </c>
      <c r="K5623" s="3">
        <v>0.73142856999999994</v>
      </c>
      <c r="L5623" s="2">
        <f>Tabela1[[#This Row],[Revenue]]-Tabela1[[#This Row],[Revenue]]*Tabela1[[#This Row],[Gross margin]]</f>
        <v>1086.6400057800001</v>
      </c>
      <c r="M5623" s="2">
        <f>Tabela1[[#This Row],[Revenue]]-Tabela1[[#This Row],[Costs]]</f>
        <v>2959.3599942199999</v>
      </c>
    </row>
    <row r="5624" spans="1:13" x14ac:dyDescent="0.35">
      <c r="A5624" t="s">
        <v>204</v>
      </c>
      <c r="B5624" t="s">
        <v>185</v>
      </c>
      <c r="C5624" t="s">
        <v>13</v>
      </c>
      <c r="D5624" t="s">
        <v>67</v>
      </c>
      <c r="E5624" t="s">
        <v>68</v>
      </c>
      <c r="F5624" t="s">
        <v>69</v>
      </c>
      <c r="G5624">
        <v>2018</v>
      </c>
      <c r="H5624" t="s">
        <v>224</v>
      </c>
      <c r="I5624" s="1">
        <v>43111.95</v>
      </c>
      <c r="J5624">
        <v>6483</v>
      </c>
      <c r="K5624" s="3">
        <v>0.63609022999999998</v>
      </c>
      <c r="L5624" s="2">
        <f>Tabela1[[#This Row],[Revenue]]-Tabela1[[#This Row],[Revenue]]*Tabela1[[#This Row],[Gross margin]]</f>
        <v>15688.859808751498</v>
      </c>
      <c r="M5624" s="2">
        <f>Tabela1[[#This Row],[Revenue]]-Tabela1[[#This Row],[Costs]]</f>
        <v>27423.090191248499</v>
      </c>
    </row>
    <row r="5625" spans="1:13" x14ac:dyDescent="0.35">
      <c r="A5625" t="s">
        <v>204</v>
      </c>
      <c r="B5625" t="s">
        <v>185</v>
      </c>
      <c r="C5625" t="s">
        <v>13</v>
      </c>
      <c r="D5625" t="s">
        <v>67</v>
      </c>
      <c r="E5625" t="s">
        <v>70</v>
      </c>
      <c r="F5625" t="s">
        <v>159</v>
      </c>
      <c r="G5625">
        <v>2018</v>
      </c>
      <c r="H5625" t="s">
        <v>224</v>
      </c>
      <c r="I5625" s="1">
        <v>3532.9</v>
      </c>
      <c r="J5625">
        <v>721</v>
      </c>
      <c r="K5625" s="3">
        <v>0.60204082000000003</v>
      </c>
      <c r="L5625" s="2">
        <f>Tabela1[[#This Row],[Revenue]]-Tabela1[[#This Row],[Revenue]]*Tabela1[[#This Row],[Gross margin]]</f>
        <v>1405.9499870219997</v>
      </c>
      <c r="M5625" s="2">
        <f>Tabela1[[#This Row],[Revenue]]-Tabela1[[#This Row],[Costs]]</f>
        <v>2126.9500129780004</v>
      </c>
    </row>
    <row r="5626" spans="1:13" x14ac:dyDescent="0.35">
      <c r="A5626" t="s">
        <v>204</v>
      </c>
      <c r="B5626" t="s">
        <v>185</v>
      </c>
      <c r="C5626" t="s">
        <v>13</v>
      </c>
      <c r="D5626" t="s">
        <v>67</v>
      </c>
      <c r="E5626" t="s">
        <v>70</v>
      </c>
      <c r="F5626" t="s">
        <v>71</v>
      </c>
      <c r="G5626">
        <v>2018</v>
      </c>
      <c r="H5626" t="s">
        <v>224</v>
      </c>
      <c r="I5626" s="1">
        <v>4743.2</v>
      </c>
      <c r="J5626">
        <v>968</v>
      </c>
      <c r="K5626" s="3">
        <v>0.6</v>
      </c>
      <c r="L5626" s="2">
        <f>Tabela1[[#This Row],[Revenue]]-Tabela1[[#This Row],[Revenue]]*Tabela1[[#This Row],[Gross margin]]</f>
        <v>1897.2800000000002</v>
      </c>
      <c r="M5626" s="2">
        <f>Tabela1[[#This Row],[Revenue]]-Tabela1[[#This Row],[Costs]]</f>
        <v>2845.9199999999996</v>
      </c>
    </row>
    <row r="5627" spans="1:13" x14ac:dyDescent="0.35">
      <c r="A5627" t="s">
        <v>204</v>
      </c>
      <c r="B5627" t="s">
        <v>185</v>
      </c>
      <c r="C5627" t="s">
        <v>13</v>
      </c>
      <c r="D5627" t="s">
        <v>67</v>
      </c>
      <c r="E5627" t="s">
        <v>70</v>
      </c>
      <c r="F5627" t="s">
        <v>160</v>
      </c>
      <c r="G5627">
        <v>2018</v>
      </c>
      <c r="H5627" t="s">
        <v>224</v>
      </c>
      <c r="I5627" s="1">
        <v>6668.75</v>
      </c>
      <c r="J5627">
        <v>1375</v>
      </c>
      <c r="K5627" s="3">
        <v>0.63092784000000002</v>
      </c>
      <c r="L5627" s="2">
        <f>Tabela1[[#This Row],[Revenue]]-Tabela1[[#This Row],[Revenue]]*Tabela1[[#This Row],[Gross margin]]</f>
        <v>2461.2499669999997</v>
      </c>
      <c r="M5627" s="2">
        <f>Tabela1[[#This Row],[Revenue]]-Tabela1[[#This Row],[Costs]]</f>
        <v>4207.5000330000003</v>
      </c>
    </row>
    <row r="5628" spans="1:13" x14ac:dyDescent="0.35">
      <c r="A5628" t="s">
        <v>204</v>
      </c>
      <c r="B5628" t="s">
        <v>185</v>
      </c>
      <c r="C5628" t="s">
        <v>13</v>
      </c>
      <c r="D5628" t="s">
        <v>67</v>
      </c>
      <c r="E5628" t="s">
        <v>72</v>
      </c>
      <c r="F5628" t="s">
        <v>73</v>
      </c>
      <c r="G5628">
        <v>2018</v>
      </c>
      <c r="H5628" t="s">
        <v>224</v>
      </c>
      <c r="I5628" s="1">
        <v>5589.92</v>
      </c>
      <c r="J5628">
        <v>248</v>
      </c>
      <c r="K5628" s="3">
        <v>0.60070984999999999</v>
      </c>
      <c r="L5628" s="2">
        <f>Tabela1[[#This Row],[Revenue]]-Tabela1[[#This Row],[Revenue]]*Tabela1[[#This Row],[Gross margin]]</f>
        <v>2231.9999952880003</v>
      </c>
      <c r="M5628" s="2">
        <f>Tabela1[[#This Row],[Revenue]]-Tabela1[[#This Row],[Costs]]</f>
        <v>3357.9200047119998</v>
      </c>
    </row>
    <row r="5629" spans="1:13" x14ac:dyDescent="0.35">
      <c r="A5629" t="s">
        <v>204</v>
      </c>
      <c r="B5629" t="s">
        <v>185</v>
      </c>
      <c r="C5629" t="s">
        <v>13</v>
      </c>
      <c r="D5629" t="s">
        <v>67</v>
      </c>
      <c r="E5629" t="s">
        <v>72</v>
      </c>
      <c r="F5629" t="s">
        <v>164</v>
      </c>
      <c r="G5629">
        <v>2018</v>
      </c>
      <c r="H5629" t="s">
        <v>224</v>
      </c>
      <c r="I5629" s="1">
        <v>402</v>
      </c>
      <c r="J5629">
        <v>67</v>
      </c>
      <c r="K5629" s="3">
        <v>0.52833333000000005</v>
      </c>
      <c r="L5629" s="2">
        <f>Tabela1[[#This Row],[Revenue]]-Tabela1[[#This Row],[Revenue]]*Tabela1[[#This Row],[Gross margin]]</f>
        <v>189.61000133999997</v>
      </c>
      <c r="M5629" s="2">
        <f>Tabela1[[#This Row],[Revenue]]-Tabela1[[#This Row],[Costs]]</f>
        <v>212.38999866000003</v>
      </c>
    </row>
    <row r="5630" spans="1:13" x14ac:dyDescent="0.35">
      <c r="A5630" t="s">
        <v>204</v>
      </c>
      <c r="B5630" t="s">
        <v>185</v>
      </c>
      <c r="C5630" t="s">
        <v>13</v>
      </c>
      <c r="D5630" t="s">
        <v>67</v>
      </c>
      <c r="E5630" t="s">
        <v>72</v>
      </c>
      <c r="F5630" t="s">
        <v>74</v>
      </c>
      <c r="G5630">
        <v>2018</v>
      </c>
      <c r="H5630" t="s">
        <v>224</v>
      </c>
      <c r="I5630" s="1">
        <v>1480.09</v>
      </c>
      <c r="J5630">
        <v>283</v>
      </c>
      <c r="K5630" s="3">
        <v>0.63288719000000004</v>
      </c>
      <c r="L5630" s="2">
        <f>Tabela1[[#This Row],[Revenue]]-Tabela1[[#This Row],[Revenue]]*Tabela1[[#This Row],[Gross margin]]</f>
        <v>543.3599989528999</v>
      </c>
      <c r="M5630" s="2">
        <f>Tabela1[[#This Row],[Revenue]]-Tabela1[[#This Row],[Costs]]</f>
        <v>936.73000104710002</v>
      </c>
    </row>
    <row r="5631" spans="1:13" x14ac:dyDescent="0.35">
      <c r="A5631" t="s">
        <v>204</v>
      </c>
      <c r="B5631" t="s">
        <v>185</v>
      </c>
      <c r="C5631" t="s">
        <v>13</v>
      </c>
      <c r="D5631" t="s">
        <v>67</v>
      </c>
      <c r="E5631" t="s">
        <v>72</v>
      </c>
      <c r="F5631" t="s">
        <v>165</v>
      </c>
      <c r="G5631">
        <v>2018</v>
      </c>
      <c r="H5631" t="s">
        <v>224</v>
      </c>
      <c r="I5631" s="1">
        <v>216</v>
      </c>
      <c r="J5631">
        <v>36</v>
      </c>
      <c r="K5631" s="3">
        <v>0.54</v>
      </c>
      <c r="L5631" s="2">
        <f>Tabela1[[#This Row],[Revenue]]-Tabela1[[#This Row],[Revenue]]*Tabela1[[#This Row],[Gross margin]]</f>
        <v>99.359999999999985</v>
      </c>
      <c r="M5631" s="2">
        <f>Tabela1[[#This Row],[Revenue]]-Tabela1[[#This Row],[Costs]]</f>
        <v>116.64000000000001</v>
      </c>
    </row>
    <row r="5632" spans="1:13" x14ac:dyDescent="0.35">
      <c r="A5632" t="s">
        <v>204</v>
      </c>
      <c r="B5632" t="s">
        <v>185</v>
      </c>
      <c r="C5632" t="s">
        <v>181</v>
      </c>
      <c r="D5632" t="s">
        <v>56</v>
      </c>
      <c r="E5632" t="s">
        <v>57</v>
      </c>
      <c r="F5632" t="s">
        <v>140</v>
      </c>
      <c r="G5632">
        <v>2018</v>
      </c>
      <c r="H5632" t="s">
        <v>224</v>
      </c>
      <c r="I5632" s="1">
        <v>17627.2</v>
      </c>
      <c r="J5632">
        <v>368</v>
      </c>
      <c r="K5632" s="3">
        <v>0.37369520000000001</v>
      </c>
      <c r="L5632" s="2">
        <f>Tabela1[[#This Row],[Revenue]]-Tabela1[[#This Row],[Revenue]]*Tabela1[[#This Row],[Gross margin]]</f>
        <v>11039.99997056</v>
      </c>
      <c r="M5632" s="2">
        <f>Tabela1[[#This Row],[Revenue]]-Tabela1[[#This Row],[Costs]]</f>
        <v>6587.2000294400004</v>
      </c>
    </row>
    <row r="5633" spans="1:13" x14ac:dyDescent="0.35">
      <c r="A5633" t="s">
        <v>204</v>
      </c>
      <c r="B5633" t="s">
        <v>185</v>
      </c>
      <c r="C5633" t="s">
        <v>181</v>
      </c>
      <c r="D5633" t="s">
        <v>56</v>
      </c>
      <c r="E5633" t="s">
        <v>57</v>
      </c>
      <c r="F5633" t="s">
        <v>144</v>
      </c>
      <c r="G5633">
        <v>2018</v>
      </c>
      <c r="H5633" t="s">
        <v>224</v>
      </c>
      <c r="I5633" s="1">
        <v>18077</v>
      </c>
      <c r="J5633">
        <v>248</v>
      </c>
      <c r="K5633" s="3">
        <v>0.41922554000000001</v>
      </c>
      <c r="L5633" s="2">
        <f>Tabela1[[#This Row],[Revenue]]-Tabela1[[#This Row],[Revenue]]*Tabela1[[#This Row],[Gross margin]]</f>
        <v>10498.659913420001</v>
      </c>
      <c r="M5633" s="2">
        <f>Tabela1[[#This Row],[Revenue]]-Tabela1[[#This Row],[Costs]]</f>
        <v>7578.3400865799995</v>
      </c>
    </row>
    <row r="5634" spans="1:13" x14ac:dyDescent="0.35">
      <c r="A5634" t="s">
        <v>204</v>
      </c>
      <c r="B5634" t="s">
        <v>185</v>
      </c>
      <c r="C5634" t="s">
        <v>181</v>
      </c>
      <c r="D5634" t="s">
        <v>56</v>
      </c>
      <c r="E5634" t="s">
        <v>57</v>
      </c>
      <c r="F5634" t="s">
        <v>77</v>
      </c>
      <c r="G5634">
        <v>2018</v>
      </c>
      <c r="H5634" t="s">
        <v>224</v>
      </c>
      <c r="I5634" s="1">
        <v>32540</v>
      </c>
      <c r="J5634">
        <v>139</v>
      </c>
      <c r="K5634" s="3">
        <v>0.44298341000000002</v>
      </c>
      <c r="L5634" s="2">
        <f>Tabela1[[#This Row],[Revenue]]-Tabela1[[#This Row],[Revenue]]*Tabela1[[#This Row],[Gross margin]]</f>
        <v>18125.3198386</v>
      </c>
      <c r="M5634" s="2">
        <f>Tabela1[[#This Row],[Revenue]]-Tabela1[[#This Row],[Costs]]</f>
        <v>14414.6801614</v>
      </c>
    </row>
    <row r="5635" spans="1:13" x14ac:dyDescent="0.35">
      <c r="A5635" t="s">
        <v>204</v>
      </c>
      <c r="B5635" t="s">
        <v>185</v>
      </c>
      <c r="C5635" t="s">
        <v>181</v>
      </c>
      <c r="D5635" t="s">
        <v>56</v>
      </c>
      <c r="E5635" t="s">
        <v>57</v>
      </c>
      <c r="F5635" t="s">
        <v>145</v>
      </c>
      <c r="G5635">
        <v>2018</v>
      </c>
      <c r="H5635" t="s">
        <v>224</v>
      </c>
      <c r="I5635" s="1">
        <v>17878.8</v>
      </c>
      <c r="J5635">
        <v>103</v>
      </c>
      <c r="K5635" s="3">
        <v>0.47504083000000003</v>
      </c>
      <c r="L5635" s="2">
        <f>Tabela1[[#This Row],[Revenue]]-Tabela1[[#This Row],[Revenue]]*Tabela1[[#This Row],[Gross margin]]</f>
        <v>9385.6400085959995</v>
      </c>
      <c r="M5635" s="2">
        <f>Tabela1[[#This Row],[Revenue]]-Tabela1[[#This Row],[Costs]]</f>
        <v>8493.1599914039998</v>
      </c>
    </row>
    <row r="5636" spans="1:13" x14ac:dyDescent="0.35">
      <c r="A5636" t="s">
        <v>204</v>
      </c>
      <c r="B5636" t="s">
        <v>185</v>
      </c>
      <c r="C5636" t="s">
        <v>181</v>
      </c>
      <c r="D5636" t="s">
        <v>56</v>
      </c>
      <c r="E5636" t="s">
        <v>57</v>
      </c>
      <c r="F5636" t="s">
        <v>78</v>
      </c>
      <c r="G5636">
        <v>2018</v>
      </c>
      <c r="H5636" t="s">
        <v>224</v>
      </c>
      <c r="I5636" s="1">
        <v>18860</v>
      </c>
      <c r="J5636">
        <v>100</v>
      </c>
      <c r="K5636" s="3">
        <v>0.45242736</v>
      </c>
      <c r="L5636" s="2">
        <f>Tabela1[[#This Row],[Revenue]]-Tabela1[[#This Row],[Revenue]]*Tabela1[[#This Row],[Gross margin]]</f>
        <v>10327.219990400001</v>
      </c>
      <c r="M5636" s="2">
        <f>Tabela1[[#This Row],[Revenue]]-Tabela1[[#This Row],[Costs]]</f>
        <v>8532.7800095999992</v>
      </c>
    </row>
    <row r="5637" spans="1:13" x14ac:dyDescent="0.35">
      <c r="A5637" t="s">
        <v>204</v>
      </c>
      <c r="B5637" t="s">
        <v>185</v>
      </c>
      <c r="C5637" t="s">
        <v>181</v>
      </c>
      <c r="D5637" t="s">
        <v>56</v>
      </c>
      <c r="E5637" t="s">
        <v>57</v>
      </c>
      <c r="F5637" t="s">
        <v>79</v>
      </c>
      <c r="G5637">
        <v>2018</v>
      </c>
      <c r="H5637" t="s">
        <v>224</v>
      </c>
      <c r="I5637" s="1">
        <v>9727.2000000000007</v>
      </c>
      <c r="J5637">
        <v>36</v>
      </c>
      <c r="K5637" s="3">
        <v>0.44484743999999998</v>
      </c>
      <c r="L5637" s="2">
        <f>Tabela1[[#This Row],[Revenue]]-Tabela1[[#This Row],[Revenue]]*Tabela1[[#This Row],[Gross margin]]</f>
        <v>5400.0799816320005</v>
      </c>
      <c r="M5637" s="2">
        <f>Tabela1[[#This Row],[Revenue]]-Tabela1[[#This Row],[Costs]]</f>
        <v>4327.1200183680003</v>
      </c>
    </row>
    <row r="5638" spans="1:13" x14ac:dyDescent="0.35">
      <c r="A5638" t="s">
        <v>204</v>
      </c>
      <c r="B5638" t="s">
        <v>185</v>
      </c>
      <c r="C5638" t="s">
        <v>181</v>
      </c>
      <c r="D5638" t="s">
        <v>56</v>
      </c>
      <c r="E5638" t="s">
        <v>57</v>
      </c>
      <c r="F5638" t="s">
        <v>80</v>
      </c>
      <c r="G5638">
        <v>2018</v>
      </c>
      <c r="H5638" t="s">
        <v>224</v>
      </c>
      <c r="I5638" s="1">
        <v>26023.5</v>
      </c>
      <c r="J5638">
        <v>211</v>
      </c>
      <c r="K5638" s="3">
        <v>0.45532</v>
      </c>
      <c r="L5638" s="2">
        <f>Tabela1[[#This Row],[Revenue]]-Tabela1[[#This Row],[Revenue]]*Tabela1[[#This Row],[Gross margin]]</f>
        <v>14174.47998</v>
      </c>
      <c r="M5638" s="2">
        <f>Tabela1[[#This Row],[Revenue]]-Tabela1[[#This Row],[Costs]]</f>
        <v>11849.02002</v>
      </c>
    </row>
    <row r="5639" spans="1:13" x14ac:dyDescent="0.35">
      <c r="A5639" t="s">
        <v>204</v>
      </c>
      <c r="B5639" t="s">
        <v>185</v>
      </c>
      <c r="C5639" t="s">
        <v>181</v>
      </c>
      <c r="D5639" t="s">
        <v>56</v>
      </c>
      <c r="E5639" t="s">
        <v>59</v>
      </c>
      <c r="F5639" t="s">
        <v>60</v>
      </c>
      <c r="G5639">
        <v>2018</v>
      </c>
      <c r="H5639" t="s">
        <v>224</v>
      </c>
      <c r="I5639" s="1">
        <v>31049.599999999999</v>
      </c>
      <c r="J5639">
        <v>515</v>
      </c>
      <c r="K5639" s="3">
        <v>0.56626655000000004</v>
      </c>
      <c r="L5639" s="2">
        <f>Tabela1[[#This Row],[Revenue]]-Tabela1[[#This Row],[Revenue]]*Tabela1[[#This Row],[Gross margin]]</f>
        <v>13467.250129119999</v>
      </c>
      <c r="M5639" s="2">
        <f>Tabela1[[#This Row],[Revenue]]-Tabela1[[#This Row],[Costs]]</f>
        <v>17582.34987088</v>
      </c>
    </row>
    <row r="5640" spans="1:13" x14ac:dyDescent="0.35">
      <c r="A5640" t="s">
        <v>204</v>
      </c>
      <c r="B5640" t="s">
        <v>185</v>
      </c>
      <c r="C5640" t="s">
        <v>181</v>
      </c>
      <c r="D5640" t="s">
        <v>56</v>
      </c>
      <c r="E5640" t="s">
        <v>59</v>
      </c>
      <c r="F5640" t="s">
        <v>61</v>
      </c>
      <c r="G5640">
        <v>2018</v>
      </c>
      <c r="H5640" t="s">
        <v>224</v>
      </c>
      <c r="I5640" s="1">
        <v>12019.7</v>
      </c>
      <c r="J5640">
        <v>114</v>
      </c>
      <c r="K5640" s="3">
        <v>0.52871869000000005</v>
      </c>
      <c r="L5640" s="2">
        <f>Tabela1[[#This Row],[Revenue]]-Tabela1[[#This Row],[Revenue]]*Tabela1[[#This Row],[Gross margin]]</f>
        <v>5664.6599618069995</v>
      </c>
      <c r="M5640" s="2">
        <f>Tabela1[[#This Row],[Revenue]]-Tabela1[[#This Row],[Costs]]</f>
        <v>6355.0400381930012</v>
      </c>
    </row>
    <row r="5641" spans="1:13" x14ac:dyDescent="0.35">
      <c r="A5641" t="s">
        <v>204</v>
      </c>
      <c r="B5641" t="s">
        <v>185</v>
      </c>
      <c r="C5641" t="s">
        <v>181</v>
      </c>
      <c r="D5641" t="s">
        <v>56</v>
      </c>
      <c r="E5641" t="s">
        <v>59</v>
      </c>
      <c r="F5641" t="s">
        <v>146</v>
      </c>
      <c r="G5641">
        <v>2018</v>
      </c>
      <c r="H5641" t="s">
        <v>224</v>
      </c>
      <c r="I5641" s="1">
        <v>17993.04</v>
      </c>
      <c r="J5641">
        <v>156</v>
      </c>
      <c r="K5641" s="3">
        <v>0.48950927999999999</v>
      </c>
      <c r="L5641" s="2">
        <f>Tabela1[[#This Row],[Revenue]]-Tabela1[[#This Row],[Revenue]]*Tabela1[[#This Row],[Gross margin]]</f>
        <v>9185.2799445888013</v>
      </c>
      <c r="M5641" s="2">
        <f>Tabela1[[#This Row],[Revenue]]-Tabela1[[#This Row],[Costs]]</f>
        <v>8807.7600554111996</v>
      </c>
    </row>
    <row r="5642" spans="1:13" x14ac:dyDescent="0.35">
      <c r="A5642" t="s">
        <v>204</v>
      </c>
      <c r="B5642" t="s">
        <v>185</v>
      </c>
      <c r="C5642" t="s">
        <v>181</v>
      </c>
      <c r="D5642" t="s">
        <v>56</v>
      </c>
      <c r="E5642" t="s">
        <v>59</v>
      </c>
      <c r="F5642" t="s">
        <v>147</v>
      </c>
      <c r="G5642">
        <v>2018</v>
      </c>
      <c r="H5642" t="s">
        <v>224</v>
      </c>
      <c r="I5642" s="1">
        <v>4781</v>
      </c>
      <c r="J5642">
        <v>50</v>
      </c>
      <c r="K5642" s="3">
        <v>0.56996444000000002</v>
      </c>
      <c r="L5642" s="2">
        <f>Tabela1[[#This Row],[Revenue]]-Tabela1[[#This Row],[Revenue]]*Tabela1[[#This Row],[Gross margin]]</f>
        <v>2056.0000123599998</v>
      </c>
      <c r="M5642" s="2">
        <f>Tabela1[[#This Row],[Revenue]]-Tabela1[[#This Row],[Costs]]</f>
        <v>2724.9999876400002</v>
      </c>
    </row>
    <row r="5643" spans="1:13" x14ac:dyDescent="0.35">
      <c r="A5643" t="s">
        <v>204</v>
      </c>
      <c r="B5643" t="s">
        <v>185</v>
      </c>
      <c r="C5643" t="s">
        <v>181</v>
      </c>
      <c r="D5643" t="s">
        <v>56</v>
      </c>
      <c r="E5643" t="s">
        <v>59</v>
      </c>
      <c r="F5643" t="s">
        <v>178</v>
      </c>
      <c r="G5643">
        <v>2018</v>
      </c>
      <c r="H5643" t="s">
        <v>224</v>
      </c>
      <c r="I5643" s="1">
        <v>1483</v>
      </c>
      <c r="J5643">
        <v>10</v>
      </c>
      <c r="K5643" s="3">
        <v>0.51112610000000003</v>
      </c>
      <c r="L5643" s="2">
        <f>Tabela1[[#This Row],[Revenue]]-Tabela1[[#This Row],[Revenue]]*Tabela1[[#This Row],[Gross margin]]</f>
        <v>724.9999937</v>
      </c>
      <c r="M5643" s="2">
        <f>Tabela1[[#This Row],[Revenue]]-Tabela1[[#This Row],[Costs]]</f>
        <v>758.0000063</v>
      </c>
    </row>
    <row r="5644" spans="1:13" x14ac:dyDescent="0.35">
      <c r="A5644" t="s">
        <v>204</v>
      </c>
      <c r="B5644" t="s">
        <v>185</v>
      </c>
      <c r="C5644" t="s">
        <v>181</v>
      </c>
      <c r="D5644" t="s">
        <v>56</v>
      </c>
      <c r="E5644" t="s">
        <v>59</v>
      </c>
      <c r="F5644" t="s">
        <v>148</v>
      </c>
      <c r="G5644">
        <v>2018</v>
      </c>
      <c r="H5644" t="s">
        <v>224</v>
      </c>
      <c r="I5644" s="1">
        <v>16920</v>
      </c>
      <c r="J5644">
        <v>238</v>
      </c>
      <c r="K5644" s="3">
        <v>0.43393499000000002</v>
      </c>
      <c r="L5644" s="2">
        <f>Tabela1[[#This Row],[Revenue]]-Tabela1[[#This Row],[Revenue]]*Tabela1[[#This Row],[Gross margin]]</f>
        <v>9577.8199691999998</v>
      </c>
      <c r="M5644" s="2">
        <f>Tabela1[[#This Row],[Revenue]]-Tabela1[[#This Row],[Costs]]</f>
        <v>7342.1800308000002</v>
      </c>
    </row>
    <row r="5645" spans="1:13" x14ac:dyDescent="0.35">
      <c r="A5645" t="s">
        <v>204</v>
      </c>
      <c r="B5645" t="s">
        <v>185</v>
      </c>
      <c r="C5645" t="s">
        <v>181</v>
      </c>
      <c r="D5645" t="s">
        <v>56</v>
      </c>
      <c r="E5645" t="s">
        <v>59</v>
      </c>
      <c r="F5645" t="s">
        <v>81</v>
      </c>
      <c r="G5645">
        <v>2018</v>
      </c>
      <c r="H5645" t="s">
        <v>224</v>
      </c>
      <c r="I5645" s="1">
        <v>36040.300000000003</v>
      </c>
      <c r="J5645">
        <v>941</v>
      </c>
      <c r="K5645" s="3">
        <v>0.34096470000000001</v>
      </c>
      <c r="L5645" s="2">
        <f>Tabela1[[#This Row],[Revenue]]-Tabela1[[#This Row],[Revenue]]*Tabela1[[#This Row],[Gross margin]]</f>
        <v>23751.829922590001</v>
      </c>
      <c r="M5645" s="2">
        <f>Tabela1[[#This Row],[Revenue]]-Tabela1[[#This Row],[Costs]]</f>
        <v>12288.470077410002</v>
      </c>
    </row>
    <row r="5646" spans="1:13" x14ac:dyDescent="0.35">
      <c r="A5646" t="s">
        <v>204</v>
      </c>
      <c r="B5646" t="s">
        <v>185</v>
      </c>
      <c r="C5646" t="s">
        <v>181</v>
      </c>
      <c r="D5646" t="s">
        <v>56</v>
      </c>
      <c r="E5646" t="s">
        <v>59</v>
      </c>
      <c r="F5646" t="s">
        <v>82</v>
      </c>
      <c r="G5646">
        <v>2018</v>
      </c>
      <c r="H5646" t="s">
        <v>224</v>
      </c>
      <c r="I5646" s="1">
        <v>17073.150000000001</v>
      </c>
      <c r="J5646">
        <v>513</v>
      </c>
      <c r="K5646" s="3">
        <v>0.33145026</v>
      </c>
      <c r="L5646" s="2">
        <f>Tabela1[[#This Row],[Revenue]]-Tabela1[[#This Row],[Revenue]]*Tabela1[[#This Row],[Gross margin]]</f>
        <v>11414.249993481</v>
      </c>
      <c r="M5646" s="2">
        <f>Tabela1[[#This Row],[Revenue]]-Tabela1[[#This Row],[Costs]]</f>
        <v>5658.9000065190012</v>
      </c>
    </row>
    <row r="5647" spans="1:13" x14ac:dyDescent="0.35">
      <c r="A5647" t="s">
        <v>204</v>
      </c>
      <c r="B5647" t="s">
        <v>185</v>
      </c>
      <c r="C5647" t="s">
        <v>181</v>
      </c>
      <c r="D5647" t="s">
        <v>56</v>
      </c>
      <c r="E5647" t="s">
        <v>59</v>
      </c>
      <c r="F5647" t="s">
        <v>84</v>
      </c>
      <c r="G5647">
        <v>2018</v>
      </c>
      <c r="H5647" t="s">
        <v>224</v>
      </c>
      <c r="I5647" s="1">
        <v>1309.75</v>
      </c>
      <c r="J5647">
        <v>65</v>
      </c>
      <c r="K5647" s="3">
        <v>0.40496278000000002</v>
      </c>
      <c r="L5647" s="2">
        <f>Tabela1[[#This Row],[Revenue]]-Tabela1[[#This Row],[Revenue]]*Tabela1[[#This Row],[Gross margin]]</f>
        <v>779.349998895</v>
      </c>
      <c r="M5647" s="2">
        <f>Tabela1[[#This Row],[Revenue]]-Tabela1[[#This Row],[Costs]]</f>
        <v>530.400001105</v>
      </c>
    </row>
    <row r="5648" spans="1:13" x14ac:dyDescent="0.35">
      <c r="A5648" t="s">
        <v>204</v>
      </c>
      <c r="B5648" t="s">
        <v>185</v>
      </c>
      <c r="C5648" t="s">
        <v>181</v>
      </c>
      <c r="D5648" t="s">
        <v>56</v>
      </c>
      <c r="E5648" t="s">
        <v>59</v>
      </c>
      <c r="F5648" t="s">
        <v>85</v>
      </c>
      <c r="G5648">
        <v>2018</v>
      </c>
      <c r="H5648" t="s">
        <v>224</v>
      </c>
      <c r="I5648" s="1">
        <v>29847.45</v>
      </c>
      <c r="J5648">
        <v>464</v>
      </c>
      <c r="K5648" s="3">
        <v>0.40875317999999999</v>
      </c>
      <c r="L5648" s="2">
        <f>Tabela1[[#This Row],[Revenue]]-Tabela1[[#This Row],[Revenue]]*Tabela1[[#This Row],[Gross margin]]</f>
        <v>17647.209897608998</v>
      </c>
      <c r="M5648" s="2">
        <f>Tabela1[[#This Row],[Revenue]]-Tabela1[[#This Row],[Costs]]</f>
        <v>12200.240102391002</v>
      </c>
    </row>
    <row r="5649" spans="1:13" x14ac:dyDescent="0.35">
      <c r="A5649" t="s">
        <v>204</v>
      </c>
      <c r="B5649" t="s">
        <v>185</v>
      </c>
      <c r="C5649" t="s">
        <v>181</v>
      </c>
      <c r="D5649" t="s">
        <v>56</v>
      </c>
      <c r="E5649" t="s">
        <v>59</v>
      </c>
      <c r="F5649" t="s">
        <v>86</v>
      </c>
      <c r="G5649">
        <v>2018</v>
      </c>
      <c r="H5649" t="s">
        <v>224</v>
      </c>
      <c r="I5649" s="1">
        <v>19200</v>
      </c>
      <c r="J5649">
        <v>240</v>
      </c>
      <c r="K5649" s="3">
        <v>0.49444948</v>
      </c>
      <c r="L5649" s="2">
        <f>Tabela1[[#This Row],[Revenue]]-Tabela1[[#This Row],[Revenue]]*Tabela1[[#This Row],[Gross margin]]</f>
        <v>9706.5699839999997</v>
      </c>
      <c r="M5649" s="2">
        <f>Tabela1[[#This Row],[Revenue]]-Tabela1[[#This Row],[Costs]]</f>
        <v>9493.4300160000003</v>
      </c>
    </row>
    <row r="5650" spans="1:13" x14ac:dyDescent="0.35">
      <c r="A5650" t="s">
        <v>204</v>
      </c>
      <c r="B5650" t="s">
        <v>185</v>
      </c>
      <c r="C5650" t="s">
        <v>181</v>
      </c>
      <c r="D5650" t="s">
        <v>56</v>
      </c>
      <c r="E5650" t="s">
        <v>59</v>
      </c>
      <c r="F5650" t="s">
        <v>87</v>
      </c>
      <c r="G5650">
        <v>2018</v>
      </c>
      <c r="H5650" t="s">
        <v>224</v>
      </c>
      <c r="I5650" s="1">
        <v>8701.9</v>
      </c>
      <c r="J5650">
        <v>173</v>
      </c>
      <c r="K5650" s="3">
        <v>0.39662027999999999</v>
      </c>
      <c r="L5650" s="2">
        <f>Tabela1[[#This Row],[Revenue]]-Tabela1[[#This Row],[Revenue]]*Tabela1[[#This Row],[Gross margin]]</f>
        <v>5250.5499854680002</v>
      </c>
      <c r="M5650" s="2">
        <f>Tabela1[[#This Row],[Revenue]]-Tabela1[[#This Row],[Costs]]</f>
        <v>3451.3500145319995</v>
      </c>
    </row>
    <row r="5651" spans="1:13" x14ac:dyDescent="0.35">
      <c r="A5651" t="s">
        <v>204</v>
      </c>
      <c r="B5651" t="s">
        <v>185</v>
      </c>
      <c r="C5651" t="s">
        <v>181</v>
      </c>
      <c r="D5651" t="s">
        <v>56</v>
      </c>
      <c r="E5651" t="s">
        <v>59</v>
      </c>
      <c r="F5651" t="s">
        <v>88</v>
      </c>
      <c r="G5651">
        <v>2018</v>
      </c>
      <c r="H5651" t="s">
        <v>224</v>
      </c>
      <c r="I5651" s="1">
        <v>38629.699999999997</v>
      </c>
      <c r="J5651">
        <v>1268</v>
      </c>
      <c r="K5651" s="3">
        <v>0.32195331999999999</v>
      </c>
      <c r="L5651" s="2">
        <f>Tabela1[[#This Row],[Revenue]]-Tabela1[[#This Row],[Revenue]]*Tabela1[[#This Row],[Gross margin]]</f>
        <v>26192.739834396001</v>
      </c>
      <c r="M5651" s="2">
        <f>Tabela1[[#This Row],[Revenue]]-Tabela1[[#This Row],[Costs]]</f>
        <v>12436.960165603996</v>
      </c>
    </row>
    <row r="5652" spans="1:13" x14ac:dyDescent="0.35">
      <c r="A5652" t="s">
        <v>204</v>
      </c>
      <c r="B5652" t="s">
        <v>185</v>
      </c>
      <c r="C5652" t="s">
        <v>181</v>
      </c>
      <c r="D5652" t="s">
        <v>56</v>
      </c>
      <c r="E5652" t="s">
        <v>62</v>
      </c>
      <c r="F5652" t="s">
        <v>89</v>
      </c>
      <c r="G5652">
        <v>2018</v>
      </c>
      <c r="H5652" t="s">
        <v>224</v>
      </c>
      <c r="I5652" s="1">
        <v>2635.8</v>
      </c>
      <c r="J5652">
        <v>69</v>
      </c>
      <c r="K5652" s="3">
        <v>0.53717276999999997</v>
      </c>
      <c r="L5652" s="2">
        <f>Tabela1[[#This Row],[Revenue]]-Tabela1[[#This Row],[Revenue]]*Tabela1[[#This Row],[Gross margin]]</f>
        <v>1219.9200128340001</v>
      </c>
      <c r="M5652" s="2">
        <f>Tabela1[[#This Row],[Revenue]]-Tabela1[[#This Row],[Costs]]</f>
        <v>1415.8799871660001</v>
      </c>
    </row>
    <row r="5653" spans="1:13" x14ac:dyDescent="0.35">
      <c r="A5653" t="s">
        <v>204</v>
      </c>
      <c r="B5653" t="s">
        <v>185</v>
      </c>
      <c r="C5653" t="s">
        <v>181</v>
      </c>
      <c r="D5653" t="s">
        <v>56</v>
      </c>
      <c r="E5653" t="s">
        <v>91</v>
      </c>
      <c r="F5653" t="s">
        <v>150</v>
      </c>
      <c r="G5653">
        <v>2018</v>
      </c>
      <c r="H5653" t="s">
        <v>224</v>
      </c>
      <c r="I5653" s="1">
        <v>14944.47</v>
      </c>
      <c r="J5653">
        <v>151</v>
      </c>
      <c r="K5653" s="3">
        <v>0.28069112000000002</v>
      </c>
      <c r="L5653" s="2">
        <f>Tabela1[[#This Row],[Revenue]]-Tabela1[[#This Row],[Revenue]]*Tabela1[[#This Row],[Gross margin]]</f>
        <v>10749.689977893599</v>
      </c>
      <c r="M5653" s="2">
        <f>Tabela1[[#This Row],[Revenue]]-Tabela1[[#This Row],[Costs]]</f>
        <v>4194.7800221064008</v>
      </c>
    </row>
    <row r="5654" spans="1:13" x14ac:dyDescent="0.35">
      <c r="A5654" t="s">
        <v>204</v>
      </c>
      <c r="B5654" t="s">
        <v>185</v>
      </c>
      <c r="C5654" t="s">
        <v>181</v>
      </c>
      <c r="D5654" t="s">
        <v>56</v>
      </c>
      <c r="E5654" t="s">
        <v>91</v>
      </c>
      <c r="F5654" t="s">
        <v>151</v>
      </c>
      <c r="G5654">
        <v>2018</v>
      </c>
      <c r="H5654" t="s">
        <v>224</v>
      </c>
      <c r="I5654" s="1">
        <v>9580.56</v>
      </c>
      <c r="J5654">
        <v>76</v>
      </c>
      <c r="K5654" s="3">
        <v>0.26558781999999997</v>
      </c>
      <c r="L5654" s="2">
        <f>Tabela1[[#This Row],[Revenue]]-Tabela1[[#This Row],[Revenue]]*Tabela1[[#This Row],[Gross margin]]</f>
        <v>7036.0799552208</v>
      </c>
      <c r="M5654" s="2">
        <f>Tabela1[[#This Row],[Revenue]]-Tabela1[[#This Row],[Costs]]</f>
        <v>2544.4800447791995</v>
      </c>
    </row>
    <row r="5655" spans="1:13" x14ac:dyDescent="0.35">
      <c r="A5655" t="s">
        <v>204</v>
      </c>
      <c r="B5655" t="s">
        <v>185</v>
      </c>
      <c r="C5655" t="s">
        <v>181</v>
      </c>
      <c r="D5655" t="s">
        <v>56</v>
      </c>
      <c r="E5655" t="s">
        <v>91</v>
      </c>
      <c r="F5655" t="s">
        <v>179</v>
      </c>
      <c r="G5655">
        <v>2018</v>
      </c>
      <c r="H5655" t="s">
        <v>224</v>
      </c>
      <c r="I5655" s="1">
        <v>8070.37</v>
      </c>
      <c r="J5655">
        <v>47</v>
      </c>
      <c r="K5655" s="3">
        <v>0.45186651999999999</v>
      </c>
      <c r="L5655" s="2">
        <f>Tabela1[[#This Row],[Revenue]]-Tabela1[[#This Row],[Revenue]]*Tabela1[[#This Row],[Gross margin]]</f>
        <v>4423.6399929876006</v>
      </c>
      <c r="M5655" s="2">
        <f>Tabela1[[#This Row],[Revenue]]-Tabela1[[#This Row],[Costs]]</f>
        <v>3646.7300070123993</v>
      </c>
    </row>
    <row r="5656" spans="1:13" x14ac:dyDescent="0.35">
      <c r="A5656" t="s">
        <v>204</v>
      </c>
      <c r="B5656" t="s">
        <v>185</v>
      </c>
      <c r="C5656" t="s">
        <v>181</v>
      </c>
      <c r="D5656" t="s">
        <v>56</v>
      </c>
      <c r="E5656" t="s">
        <v>91</v>
      </c>
      <c r="F5656" t="s">
        <v>92</v>
      </c>
      <c r="G5656">
        <v>2018</v>
      </c>
      <c r="H5656" t="s">
        <v>224</v>
      </c>
      <c r="I5656" s="1">
        <v>17760</v>
      </c>
      <c r="J5656">
        <v>111</v>
      </c>
      <c r="K5656" s="3">
        <v>0.53463682000000001</v>
      </c>
      <c r="L5656" s="2">
        <f>Tabela1[[#This Row],[Revenue]]-Tabela1[[#This Row],[Revenue]]*Tabela1[[#This Row],[Gross margin]]</f>
        <v>8264.8500767999994</v>
      </c>
      <c r="M5656" s="2">
        <f>Tabela1[[#This Row],[Revenue]]-Tabela1[[#This Row],[Costs]]</f>
        <v>9495.1499232000006</v>
      </c>
    </row>
    <row r="5657" spans="1:13" x14ac:dyDescent="0.35">
      <c r="A5657" t="s">
        <v>204</v>
      </c>
      <c r="B5657" t="s">
        <v>185</v>
      </c>
      <c r="C5657" t="s">
        <v>181</v>
      </c>
      <c r="D5657" t="s">
        <v>56</v>
      </c>
      <c r="E5657" t="s">
        <v>65</v>
      </c>
      <c r="F5657" t="s">
        <v>154</v>
      </c>
      <c r="G5657">
        <v>2018</v>
      </c>
      <c r="H5657" t="s">
        <v>224</v>
      </c>
      <c r="I5657" s="1">
        <v>16898.419999999998</v>
      </c>
      <c r="J5657">
        <v>154</v>
      </c>
      <c r="K5657" s="3">
        <v>0.28415201000000001</v>
      </c>
      <c r="L5657" s="2">
        <f>Tabela1[[#This Row],[Revenue]]-Tabela1[[#This Row],[Revenue]]*Tabela1[[#This Row],[Gross margin]]</f>
        <v>12096.699991175799</v>
      </c>
      <c r="M5657" s="2">
        <f>Tabela1[[#This Row],[Revenue]]-Tabela1[[#This Row],[Costs]]</f>
        <v>4801.7200088241989</v>
      </c>
    </row>
    <row r="5658" spans="1:13" x14ac:dyDescent="0.35">
      <c r="A5658" t="s">
        <v>204</v>
      </c>
      <c r="B5658" t="s">
        <v>185</v>
      </c>
      <c r="C5658" t="s">
        <v>181</v>
      </c>
      <c r="D5658" t="s">
        <v>56</v>
      </c>
      <c r="E5658" t="s">
        <v>65</v>
      </c>
      <c r="F5658" t="s">
        <v>155</v>
      </c>
      <c r="G5658">
        <v>2018</v>
      </c>
      <c r="H5658" t="s">
        <v>224</v>
      </c>
      <c r="I5658" s="1">
        <v>9044</v>
      </c>
      <c r="J5658">
        <v>38</v>
      </c>
      <c r="K5658" s="3">
        <v>0.35411765000000001</v>
      </c>
      <c r="L5658" s="2">
        <f>Tabela1[[#This Row],[Revenue]]-Tabela1[[#This Row],[Revenue]]*Tabela1[[#This Row],[Gross margin]]</f>
        <v>5841.3599733999999</v>
      </c>
      <c r="M5658" s="2">
        <f>Tabela1[[#This Row],[Revenue]]-Tabela1[[#This Row],[Costs]]</f>
        <v>3202.6400266000001</v>
      </c>
    </row>
    <row r="5659" spans="1:13" x14ac:dyDescent="0.35">
      <c r="A5659" t="s">
        <v>204</v>
      </c>
      <c r="B5659" t="s">
        <v>185</v>
      </c>
      <c r="C5659" t="s">
        <v>181</v>
      </c>
      <c r="D5659" t="s">
        <v>56</v>
      </c>
      <c r="E5659" t="s">
        <v>65</v>
      </c>
      <c r="F5659" t="s">
        <v>186</v>
      </c>
      <c r="G5659">
        <v>2018</v>
      </c>
      <c r="H5659" t="s">
        <v>224</v>
      </c>
      <c r="I5659" s="1">
        <v>14476</v>
      </c>
      <c r="J5659">
        <v>94</v>
      </c>
      <c r="K5659" s="3">
        <v>0.42486599000000003</v>
      </c>
      <c r="L5659" s="2">
        <f>Tabela1[[#This Row],[Revenue]]-Tabela1[[#This Row],[Revenue]]*Tabela1[[#This Row],[Gross margin]]</f>
        <v>8325.6399287599997</v>
      </c>
      <c r="M5659" s="2">
        <f>Tabela1[[#This Row],[Revenue]]-Tabela1[[#This Row],[Costs]]</f>
        <v>6150.3600712400003</v>
      </c>
    </row>
    <row r="5660" spans="1:13" x14ac:dyDescent="0.35">
      <c r="A5660" t="s">
        <v>204</v>
      </c>
      <c r="B5660" t="s">
        <v>185</v>
      </c>
      <c r="C5660" t="s">
        <v>182</v>
      </c>
      <c r="D5660" t="s">
        <v>14</v>
      </c>
      <c r="E5660" t="s">
        <v>15</v>
      </c>
      <c r="F5660" t="s">
        <v>174</v>
      </c>
      <c r="G5660">
        <v>2018</v>
      </c>
      <c r="H5660" t="s">
        <v>224</v>
      </c>
      <c r="I5660" s="1">
        <v>10172.31</v>
      </c>
      <c r="J5660">
        <v>1607</v>
      </c>
      <c r="K5660" s="3">
        <v>0.53712479999999996</v>
      </c>
      <c r="L5660" s="2">
        <f>Tabela1[[#This Row],[Revenue]]-Tabela1[[#This Row],[Revenue]]*Tabela1[[#This Row],[Gross margin]]</f>
        <v>4708.5100257120002</v>
      </c>
      <c r="M5660" s="2">
        <f>Tabela1[[#This Row],[Revenue]]-Tabela1[[#This Row],[Costs]]</f>
        <v>5463.7999742879992</v>
      </c>
    </row>
    <row r="5661" spans="1:13" x14ac:dyDescent="0.35">
      <c r="A5661" t="s">
        <v>204</v>
      </c>
      <c r="B5661" t="s">
        <v>185</v>
      </c>
      <c r="C5661" t="s">
        <v>182</v>
      </c>
      <c r="D5661" t="s">
        <v>14</v>
      </c>
      <c r="E5661" t="s">
        <v>15</v>
      </c>
      <c r="F5661" t="s">
        <v>115</v>
      </c>
      <c r="G5661">
        <v>2018</v>
      </c>
      <c r="H5661" t="s">
        <v>224</v>
      </c>
      <c r="I5661" s="1">
        <v>6551.19</v>
      </c>
      <c r="J5661">
        <v>747</v>
      </c>
      <c r="K5661" s="3">
        <v>0.49600912000000003</v>
      </c>
      <c r="L5661" s="2">
        <f>Tabela1[[#This Row],[Revenue]]-Tabela1[[#This Row],[Revenue]]*Tabela1[[#This Row],[Gross margin]]</f>
        <v>3301.7400131471995</v>
      </c>
      <c r="M5661" s="2">
        <f>Tabela1[[#This Row],[Revenue]]-Tabela1[[#This Row],[Costs]]</f>
        <v>3249.4499868528001</v>
      </c>
    </row>
    <row r="5662" spans="1:13" x14ac:dyDescent="0.35">
      <c r="A5662" t="s">
        <v>204</v>
      </c>
      <c r="B5662" t="s">
        <v>185</v>
      </c>
      <c r="C5662" t="s">
        <v>182</v>
      </c>
      <c r="D5662" t="s">
        <v>14</v>
      </c>
      <c r="E5662" t="s">
        <v>15</v>
      </c>
      <c r="F5662" t="s">
        <v>117</v>
      </c>
      <c r="G5662">
        <v>2018</v>
      </c>
      <c r="H5662" t="s">
        <v>224</v>
      </c>
      <c r="I5662" s="1">
        <v>2793.02</v>
      </c>
      <c r="J5662">
        <v>778</v>
      </c>
      <c r="K5662" s="3">
        <v>0.7632312</v>
      </c>
      <c r="L5662" s="2">
        <f>Tabela1[[#This Row],[Revenue]]-Tabela1[[#This Row],[Revenue]]*Tabela1[[#This Row],[Gross margin]]</f>
        <v>661.29999377600006</v>
      </c>
      <c r="M5662" s="2">
        <f>Tabela1[[#This Row],[Revenue]]-Tabela1[[#This Row],[Costs]]</f>
        <v>2131.7200062239999</v>
      </c>
    </row>
    <row r="5663" spans="1:13" x14ac:dyDescent="0.35">
      <c r="A5663" t="s">
        <v>204</v>
      </c>
      <c r="B5663" t="s">
        <v>185</v>
      </c>
      <c r="C5663" t="s">
        <v>182</v>
      </c>
      <c r="D5663" t="s">
        <v>14</v>
      </c>
      <c r="E5663" t="s">
        <v>15</v>
      </c>
      <c r="F5663" t="s">
        <v>118</v>
      </c>
      <c r="G5663">
        <v>2018</v>
      </c>
      <c r="H5663" t="s">
        <v>224</v>
      </c>
      <c r="I5663" s="1">
        <v>20672.64</v>
      </c>
      <c r="J5663">
        <v>388</v>
      </c>
      <c r="K5663" s="3">
        <v>0.34365615999999999</v>
      </c>
      <c r="L5663" s="2">
        <f>Tabela1[[#This Row],[Revenue]]-Tabela1[[#This Row],[Revenue]]*Tabela1[[#This Row],[Gross margin]]</f>
        <v>13568.359920537599</v>
      </c>
      <c r="M5663" s="2">
        <f>Tabela1[[#This Row],[Revenue]]-Tabela1[[#This Row],[Costs]]</f>
        <v>7104.2800794624</v>
      </c>
    </row>
    <row r="5664" spans="1:13" x14ac:dyDescent="0.35">
      <c r="A5664" t="s">
        <v>204</v>
      </c>
      <c r="B5664" t="s">
        <v>185</v>
      </c>
      <c r="C5664" t="s">
        <v>182</v>
      </c>
      <c r="D5664" t="s">
        <v>14</v>
      </c>
      <c r="E5664" t="s">
        <v>15</v>
      </c>
      <c r="F5664" t="s">
        <v>16</v>
      </c>
      <c r="G5664">
        <v>2018</v>
      </c>
      <c r="H5664" t="s">
        <v>224</v>
      </c>
      <c r="I5664" s="1">
        <v>32557.98</v>
      </c>
      <c r="J5664">
        <v>267</v>
      </c>
      <c r="K5664" s="3">
        <v>0.34754796999999998</v>
      </c>
      <c r="L5664" s="2">
        <f>Tabela1[[#This Row],[Revenue]]-Tabela1[[#This Row],[Revenue]]*Tabela1[[#This Row],[Gross margin]]</f>
        <v>21242.520143699399</v>
      </c>
      <c r="M5664" s="2">
        <f>Tabela1[[#This Row],[Revenue]]-Tabela1[[#This Row],[Costs]]</f>
        <v>11315.4598563006</v>
      </c>
    </row>
    <row r="5665" spans="1:13" x14ac:dyDescent="0.35">
      <c r="A5665" t="s">
        <v>204</v>
      </c>
      <c r="B5665" t="s">
        <v>185</v>
      </c>
      <c r="C5665" t="s">
        <v>182</v>
      </c>
      <c r="D5665" t="s">
        <v>14</v>
      </c>
      <c r="E5665" t="s">
        <v>15</v>
      </c>
      <c r="F5665" t="s">
        <v>119</v>
      </c>
      <c r="G5665">
        <v>2018</v>
      </c>
      <c r="H5665" t="s">
        <v>224</v>
      </c>
      <c r="I5665" s="1">
        <v>25982.639999999999</v>
      </c>
      <c r="J5665">
        <v>414</v>
      </c>
      <c r="K5665" s="3">
        <v>0.26099425999999998</v>
      </c>
      <c r="L5665" s="2">
        <f>Tabela1[[#This Row],[Revenue]]-Tabela1[[#This Row],[Revenue]]*Tabela1[[#This Row],[Gross margin]]</f>
        <v>19201.320100353601</v>
      </c>
      <c r="M5665" s="2">
        <f>Tabela1[[#This Row],[Revenue]]-Tabela1[[#This Row],[Costs]]</f>
        <v>6781.319899646398</v>
      </c>
    </row>
    <row r="5666" spans="1:13" x14ac:dyDescent="0.35">
      <c r="A5666" t="s">
        <v>204</v>
      </c>
      <c r="B5666" t="s">
        <v>185</v>
      </c>
      <c r="C5666" t="s">
        <v>182</v>
      </c>
      <c r="D5666" t="s">
        <v>14</v>
      </c>
      <c r="E5666" t="s">
        <v>15</v>
      </c>
      <c r="F5666" t="s">
        <v>17</v>
      </c>
      <c r="G5666">
        <v>2018</v>
      </c>
      <c r="H5666" t="s">
        <v>224</v>
      </c>
      <c r="I5666" s="1">
        <v>16691.22</v>
      </c>
      <c r="J5666">
        <v>117</v>
      </c>
      <c r="K5666" s="3">
        <v>0.47427449999999999</v>
      </c>
      <c r="L5666" s="2">
        <f>Tabela1[[#This Row],[Revenue]]-Tabela1[[#This Row],[Revenue]]*Tabela1[[#This Row],[Gross margin]]</f>
        <v>8774.9999801100021</v>
      </c>
      <c r="M5666" s="2">
        <f>Tabela1[[#This Row],[Revenue]]-Tabela1[[#This Row],[Costs]]</f>
        <v>7916.2200198899991</v>
      </c>
    </row>
    <row r="5667" spans="1:13" x14ac:dyDescent="0.35">
      <c r="A5667" t="s">
        <v>204</v>
      </c>
      <c r="B5667" t="s">
        <v>185</v>
      </c>
      <c r="C5667" t="s">
        <v>182</v>
      </c>
      <c r="D5667" t="s">
        <v>14</v>
      </c>
      <c r="E5667" t="s">
        <v>18</v>
      </c>
      <c r="F5667" t="s">
        <v>19</v>
      </c>
      <c r="G5667">
        <v>2018</v>
      </c>
      <c r="H5667" t="s">
        <v>224</v>
      </c>
      <c r="I5667" s="1">
        <v>52006.400000000001</v>
      </c>
      <c r="J5667">
        <v>85</v>
      </c>
      <c r="K5667" s="3">
        <v>0.35277196999999999</v>
      </c>
      <c r="L5667" s="2">
        <f>Tabela1[[#This Row],[Revenue]]-Tabela1[[#This Row],[Revenue]]*Tabela1[[#This Row],[Gross margin]]</f>
        <v>33659.999819392004</v>
      </c>
      <c r="M5667" s="2">
        <f>Tabela1[[#This Row],[Revenue]]-Tabela1[[#This Row],[Costs]]</f>
        <v>18346.400180607998</v>
      </c>
    </row>
    <row r="5668" spans="1:13" x14ac:dyDescent="0.35">
      <c r="A5668" t="s">
        <v>204</v>
      </c>
      <c r="B5668" t="s">
        <v>185</v>
      </c>
      <c r="C5668" t="s">
        <v>182</v>
      </c>
      <c r="D5668" t="s">
        <v>14</v>
      </c>
      <c r="E5668" t="s">
        <v>18</v>
      </c>
      <c r="F5668" t="s">
        <v>168</v>
      </c>
      <c r="G5668">
        <v>2018</v>
      </c>
      <c r="H5668" t="s">
        <v>224</v>
      </c>
      <c r="I5668" s="1">
        <v>95461.5</v>
      </c>
      <c r="J5668">
        <v>150</v>
      </c>
      <c r="K5668" s="3">
        <v>0.33062019999999998</v>
      </c>
      <c r="L5668" s="2">
        <f>Tabela1[[#This Row],[Revenue]]-Tabela1[[#This Row],[Revenue]]*Tabela1[[#This Row],[Gross margin]]</f>
        <v>63899.999777700003</v>
      </c>
      <c r="M5668" s="2">
        <f>Tabela1[[#This Row],[Revenue]]-Tabela1[[#This Row],[Costs]]</f>
        <v>31561.500222299997</v>
      </c>
    </row>
    <row r="5669" spans="1:13" x14ac:dyDescent="0.35">
      <c r="A5669" t="s">
        <v>204</v>
      </c>
      <c r="B5669" t="s">
        <v>185</v>
      </c>
      <c r="C5669" t="s">
        <v>182</v>
      </c>
      <c r="D5669" t="s">
        <v>14</v>
      </c>
      <c r="E5669" t="s">
        <v>18</v>
      </c>
      <c r="F5669" t="s">
        <v>122</v>
      </c>
      <c r="G5669">
        <v>2018</v>
      </c>
      <c r="H5669" t="s">
        <v>224</v>
      </c>
      <c r="I5669" s="1">
        <v>17386.38</v>
      </c>
      <c r="J5669">
        <v>22</v>
      </c>
      <c r="K5669" s="3">
        <v>0.37997444000000002</v>
      </c>
      <c r="L5669" s="2">
        <f>Tabela1[[#This Row],[Revenue]]-Tabela1[[#This Row],[Revenue]]*Tabela1[[#This Row],[Gross margin]]</f>
        <v>10779.9999958728</v>
      </c>
      <c r="M5669" s="2">
        <f>Tabela1[[#This Row],[Revenue]]-Tabela1[[#This Row],[Costs]]</f>
        <v>6606.3800041272007</v>
      </c>
    </row>
    <row r="5670" spans="1:13" x14ac:dyDescent="0.35">
      <c r="A5670" t="s">
        <v>204</v>
      </c>
      <c r="B5670" t="s">
        <v>185</v>
      </c>
      <c r="C5670" t="s">
        <v>182</v>
      </c>
      <c r="D5670" t="s">
        <v>14</v>
      </c>
      <c r="E5670" t="s">
        <v>18</v>
      </c>
      <c r="F5670" t="s">
        <v>123</v>
      </c>
      <c r="G5670">
        <v>2018</v>
      </c>
      <c r="H5670" t="s">
        <v>224</v>
      </c>
      <c r="I5670" s="1">
        <v>2754</v>
      </c>
      <c r="J5670">
        <v>1377</v>
      </c>
      <c r="K5670" s="3">
        <v>0.5</v>
      </c>
      <c r="L5670" s="2">
        <f>Tabela1[[#This Row],[Revenue]]-Tabela1[[#This Row],[Revenue]]*Tabela1[[#This Row],[Gross margin]]</f>
        <v>1377</v>
      </c>
      <c r="M5670" s="2">
        <f>Tabela1[[#This Row],[Revenue]]-Tabela1[[#This Row],[Costs]]</f>
        <v>1377</v>
      </c>
    </row>
    <row r="5671" spans="1:13" x14ac:dyDescent="0.35">
      <c r="A5671" t="s">
        <v>204</v>
      </c>
      <c r="B5671" t="s">
        <v>185</v>
      </c>
      <c r="C5671" t="s">
        <v>182</v>
      </c>
      <c r="D5671" t="s">
        <v>14</v>
      </c>
      <c r="E5671" t="s">
        <v>21</v>
      </c>
      <c r="F5671" t="s">
        <v>22</v>
      </c>
      <c r="G5671">
        <v>2018</v>
      </c>
      <c r="H5671" t="s">
        <v>224</v>
      </c>
      <c r="I5671" s="1">
        <v>30569.48</v>
      </c>
      <c r="J5671">
        <v>361</v>
      </c>
      <c r="K5671" s="3">
        <v>0.29145017000000001</v>
      </c>
      <c r="L5671" s="2">
        <f>Tabela1[[#This Row],[Revenue]]-Tabela1[[#This Row],[Revenue]]*Tabela1[[#This Row],[Gross margin]]</f>
        <v>21659.999857188399</v>
      </c>
      <c r="M5671" s="2">
        <f>Tabela1[[#This Row],[Revenue]]-Tabela1[[#This Row],[Costs]]</f>
        <v>8909.4801428116007</v>
      </c>
    </row>
    <row r="5672" spans="1:13" x14ac:dyDescent="0.35">
      <c r="A5672" t="s">
        <v>204</v>
      </c>
      <c r="B5672" t="s">
        <v>185</v>
      </c>
      <c r="C5672" t="s">
        <v>182</v>
      </c>
      <c r="D5672" t="s">
        <v>14</v>
      </c>
      <c r="E5672" t="s">
        <v>21</v>
      </c>
      <c r="F5672" t="s">
        <v>125</v>
      </c>
      <c r="G5672">
        <v>2018</v>
      </c>
      <c r="H5672" t="s">
        <v>224</v>
      </c>
      <c r="I5672" s="1">
        <v>21174.51</v>
      </c>
      <c r="J5672">
        <v>177</v>
      </c>
      <c r="K5672" s="3">
        <v>0.54401069999999996</v>
      </c>
      <c r="L5672" s="2">
        <f>Tabela1[[#This Row],[Revenue]]-Tabela1[[#This Row],[Revenue]]*Tabela1[[#This Row],[Gross margin]]</f>
        <v>9655.3499927430003</v>
      </c>
      <c r="M5672" s="2">
        <f>Tabela1[[#This Row],[Revenue]]-Tabela1[[#This Row],[Costs]]</f>
        <v>11519.160007256998</v>
      </c>
    </row>
    <row r="5673" spans="1:13" x14ac:dyDescent="0.35">
      <c r="A5673" t="s">
        <v>204</v>
      </c>
      <c r="B5673" t="s">
        <v>185</v>
      </c>
      <c r="C5673" t="s">
        <v>182</v>
      </c>
      <c r="D5673" t="s">
        <v>14</v>
      </c>
      <c r="E5673" t="s">
        <v>21</v>
      </c>
      <c r="F5673" t="s">
        <v>24</v>
      </c>
      <c r="G5673">
        <v>2018</v>
      </c>
      <c r="H5673" t="s">
        <v>224</v>
      </c>
      <c r="I5673" s="1">
        <v>37909.06</v>
      </c>
      <c r="J5673">
        <v>386</v>
      </c>
      <c r="K5673" s="3">
        <v>0.33560737000000002</v>
      </c>
      <c r="L5673" s="2">
        <f>Tabela1[[#This Row],[Revenue]]-Tabela1[[#This Row],[Revenue]]*Tabela1[[#This Row],[Gross margin]]</f>
        <v>25186.500074227799</v>
      </c>
      <c r="M5673" s="2">
        <f>Tabela1[[#This Row],[Revenue]]-Tabela1[[#This Row],[Costs]]</f>
        <v>12722.559925772199</v>
      </c>
    </row>
    <row r="5674" spans="1:13" x14ac:dyDescent="0.35">
      <c r="A5674" t="s">
        <v>204</v>
      </c>
      <c r="B5674" t="s">
        <v>185</v>
      </c>
      <c r="C5674" t="s">
        <v>182</v>
      </c>
      <c r="D5674" t="s">
        <v>14</v>
      </c>
      <c r="E5674" t="s">
        <v>128</v>
      </c>
      <c r="F5674" t="s">
        <v>129</v>
      </c>
      <c r="G5674">
        <v>2018</v>
      </c>
      <c r="H5674" t="s">
        <v>224</v>
      </c>
      <c r="I5674" s="1">
        <v>24492.75</v>
      </c>
      <c r="J5674">
        <v>339</v>
      </c>
      <c r="K5674" s="3">
        <v>0.2733564</v>
      </c>
      <c r="L5674" s="2">
        <f>Tabela1[[#This Row],[Revenue]]-Tabela1[[#This Row],[Revenue]]*Tabela1[[#This Row],[Gross margin]]</f>
        <v>17797.5000339</v>
      </c>
      <c r="M5674" s="2">
        <f>Tabela1[[#This Row],[Revenue]]-Tabela1[[#This Row],[Costs]]</f>
        <v>6695.2499661000002</v>
      </c>
    </row>
    <row r="5675" spans="1:13" x14ac:dyDescent="0.35">
      <c r="A5675" t="s">
        <v>204</v>
      </c>
      <c r="B5675" t="s">
        <v>185</v>
      </c>
      <c r="C5675" t="s">
        <v>182</v>
      </c>
      <c r="D5675" t="s">
        <v>14</v>
      </c>
      <c r="E5675" t="s">
        <v>128</v>
      </c>
      <c r="F5675" t="s">
        <v>175</v>
      </c>
      <c r="G5675">
        <v>2018</v>
      </c>
      <c r="H5675" t="s">
        <v>224</v>
      </c>
      <c r="I5675" s="1">
        <v>39392.99</v>
      </c>
      <c r="J5675">
        <v>91</v>
      </c>
      <c r="K5675" s="3">
        <v>0.44817390000000001</v>
      </c>
      <c r="L5675" s="2">
        <f>Tabela1[[#This Row],[Revenue]]-Tabela1[[#This Row],[Revenue]]*Tabela1[[#This Row],[Gross margin]]</f>
        <v>21738.080039039</v>
      </c>
      <c r="M5675" s="2">
        <f>Tabela1[[#This Row],[Revenue]]-Tabela1[[#This Row],[Costs]]</f>
        <v>17654.909960960998</v>
      </c>
    </row>
    <row r="5676" spans="1:13" x14ac:dyDescent="0.35">
      <c r="A5676" t="s">
        <v>204</v>
      </c>
      <c r="B5676" t="s">
        <v>185</v>
      </c>
      <c r="C5676" t="s">
        <v>182</v>
      </c>
      <c r="D5676" t="s">
        <v>14</v>
      </c>
      <c r="E5676" t="s">
        <v>128</v>
      </c>
      <c r="F5676" t="s">
        <v>132</v>
      </c>
      <c r="G5676">
        <v>2018</v>
      </c>
      <c r="H5676" t="s">
        <v>224</v>
      </c>
      <c r="I5676" s="1">
        <v>17006.759999999998</v>
      </c>
      <c r="J5676">
        <v>522</v>
      </c>
      <c r="K5676" s="3">
        <v>0.50890117000000001</v>
      </c>
      <c r="L5676" s="2">
        <f>Tabela1[[#This Row],[Revenue]]-Tabela1[[#This Row],[Revenue]]*Tabela1[[#This Row],[Gross margin]]</f>
        <v>8351.9999380907993</v>
      </c>
      <c r="M5676" s="2">
        <f>Tabela1[[#This Row],[Revenue]]-Tabela1[[#This Row],[Costs]]</f>
        <v>8654.7600619091991</v>
      </c>
    </row>
    <row r="5677" spans="1:13" x14ac:dyDescent="0.35">
      <c r="A5677" t="s">
        <v>204</v>
      </c>
      <c r="B5677" t="s">
        <v>185</v>
      </c>
      <c r="C5677" t="s">
        <v>182</v>
      </c>
      <c r="D5677" t="s">
        <v>14</v>
      </c>
      <c r="E5677" t="s">
        <v>128</v>
      </c>
      <c r="F5677" t="s">
        <v>133</v>
      </c>
      <c r="G5677">
        <v>2018</v>
      </c>
      <c r="H5677" t="s">
        <v>224</v>
      </c>
      <c r="I5677" s="1">
        <v>37584.959999999999</v>
      </c>
      <c r="J5677">
        <v>544</v>
      </c>
      <c r="K5677" s="3">
        <v>0.40396584000000002</v>
      </c>
      <c r="L5677" s="2">
        <f>Tabela1[[#This Row],[Revenue]]-Tabela1[[#This Row],[Revenue]]*Tabela1[[#This Row],[Gross margin]]</f>
        <v>22401.920062233599</v>
      </c>
      <c r="M5677" s="2">
        <f>Tabela1[[#This Row],[Revenue]]-Tabela1[[#This Row],[Costs]]</f>
        <v>15183.0399377664</v>
      </c>
    </row>
    <row r="5678" spans="1:13" x14ac:dyDescent="0.35">
      <c r="A5678" t="s">
        <v>204</v>
      </c>
      <c r="B5678" t="s">
        <v>185</v>
      </c>
      <c r="C5678" t="s">
        <v>182</v>
      </c>
      <c r="D5678" t="s">
        <v>14</v>
      </c>
      <c r="E5678" t="s">
        <v>25</v>
      </c>
      <c r="F5678" t="s">
        <v>176</v>
      </c>
      <c r="G5678">
        <v>2018</v>
      </c>
      <c r="H5678" t="s">
        <v>224</v>
      </c>
      <c r="I5678" s="1">
        <v>9430.6</v>
      </c>
      <c r="J5678">
        <v>305</v>
      </c>
      <c r="K5678" s="3">
        <v>0.35316946999999999</v>
      </c>
      <c r="L5678" s="2">
        <f>Tabela1[[#This Row],[Revenue]]-Tabela1[[#This Row],[Revenue]]*Tabela1[[#This Row],[Gross margin]]</f>
        <v>6099.9999962180009</v>
      </c>
      <c r="M5678" s="2">
        <f>Tabela1[[#This Row],[Revenue]]-Tabela1[[#This Row],[Costs]]</f>
        <v>3330.6000037819995</v>
      </c>
    </row>
    <row r="5679" spans="1:13" x14ac:dyDescent="0.35">
      <c r="A5679" t="s">
        <v>204</v>
      </c>
      <c r="B5679" t="s">
        <v>185</v>
      </c>
      <c r="C5679" t="s">
        <v>182</v>
      </c>
      <c r="D5679" t="s">
        <v>14</v>
      </c>
      <c r="E5679" t="s">
        <v>25</v>
      </c>
      <c r="F5679" t="s">
        <v>183</v>
      </c>
      <c r="G5679">
        <v>2018</v>
      </c>
      <c r="H5679" t="s">
        <v>224</v>
      </c>
      <c r="I5679" s="1">
        <v>4103.7</v>
      </c>
      <c r="J5679">
        <v>120</v>
      </c>
      <c r="K5679" s="3">
        <v>0.54324147</v>
      </c>
      <c r="L5679" s="2">
        <f>Tabela1[[#This Row],[Revenue]]-Tabela1[[#This Row],[Revenue]]*Tabela1[[#This Row],[Gross margin]]</f>
        <v>1874.3999795609998</v>
      </c>
      <c r="M5679" s="2">
        <f>Tabela1[[#This Row],[Revenue]]-Tabela1[[#This Row],[Costs]]</f>
        <v>2229.300020439</v>
      </c>
    </row>
    <row r="5680" spans="1:13" x14ac:dyDescent="0.35">
      <c r="A5680" t="s">
        <v>204</v>
      </c>
      <c r="B5680" t="s">
        <v>185</v>
      </c>
      <c r="C5680" t="s">
        <v>182</v>
      </c>
      <c r="D5680" t="s">
        <v>56</v>
      </c>
      <c r="E5680" t="s">
        <v>57</v>
      </c>
      <c r="F5680" t="s">
        <v>141</v>
      </c>
      <c r="G5680">
        <v>2018</v>
      </c>
      <c r="H5680" t="s">
        <v>224</v>
      </c>
      <c r="I5680" s="1">
        <v>2783</v>
      </c>
      <c r="J5680">
        <v>68</v>
      </c>
      <c r="K5680" s="3">
        <v>0.51131872</v>
      </c>
      <c r="L5680" s="2">
        <f>Tabela1[[#This Row],[Revenue]]-Tabela1[[#This Row],[Revenue]]*Tabela1[[#This Row],[Gross margin]]</f>
        <v>1360.00000224</v>
      </c>
      <c r="M5680" s="2">
        <f>Tabela1[[#This Row],[Revenue]]-Tabela1[[#This Row],[Costs]]</f>
        <v>1422.99999776</v>
      </c>
    </row>
    <row r="5681" spans="1:13" x14ac:dyDescent="0.35">
      <c r="A5681" t="s">
        <v>204</v>
      </c>
      <c r="B5681" t="s">
        <v>185</v>
      </c>
      <c r="C5681" t="s">
        <v>182</v>
      </c>
      <c r="D5681" t="s">
        <v>56</v>
      </c>
      <c r="E5681" t="s">
        <v>57</v>
      </c>
      <c r="F5681" t="s">
        <v>142</v>
      </c>
      <c r="G5681">
        <v>2018</v>
      </c>
      <c r="H5681" t="s">
        <v>224</v>
      </c>
      <c r="I5681" s="1">
        <v>10443.64</v>
      </c>
      <c r="J5681">
        <v>135</v>
      </c>
      <c r="K5681" s="3">
        <v>0.49586543</v>
      </c>
      <c r="L5681" s="2">
        <f>Tabela1[[#This Row],[Revenue]]-Tabela1[[#This Row],[Revenue]]*Tabela1[[#This Row],[Gross margin]]</f>
        <v>5264.9999606348001</v>
      </c>
      <c r="M5681" s="2">
        <f>Tabela1[[#This Row],[Revenue]]-Tabela1[[#This Row],[Costs]]</f>
        <v>5178.6400393651993</v>
      </c>
    </row>
    <row r="5682" spans="1:13" x14ac:dyDescent="0.35">
      <c r="A5682" t="s">
        <v>204</v>
      </c>
      <c r="B5682" t="s">
        <v>185</v>
      </c>
      <c r="C5682" t="s">
        <v>182</v>
      </c>
      <c r="D5682" t="s">
        <v>56</v>
      </c>
      <c r="E5682" t="s">
        <v>57</v>
      </c>
      <c r="F5682" t="s">
        <v>58</v>
      </c>
      <c r="G5682">
        <v>2018</v>
      </c>
      <c r="H5682" t="s">
        <v>224</v>
      </c>
      <c r="I5682" s="1">
        <v>3750.37</v>
      </c>
      <c r="J5682">
        <v>13</v>
      </c>
      <c r="K5682" s="3">
        <v>0.59724774000000003</v>
      </c>
      <c r="L5682" s="2">
        <f>Tabela1[[#This Row],[Revenue]]-Tabela1[[#This Row],[Revenue]]*Tabela1[[#This Row],[Gross margin]]</f>
        <v>1510.4699933361999</v>
      </c>
      <c r="M5682" s="2">
        <f>Tabela1[[#This Row],[Revenue]]-Tabela1[[#This Row],[Costs]]</f>
        <v>2239.9000066638</v>
      </c>
    </row>
    <row r="5683" spans="1:13" x14ac:dyDescent="0.35">
      <c r="A5683" t="s">
        <v>204</v>
      </c>
      <c r="B5683" t="s">
        <v>185</v>
      </c>
      <c r="C5683" t="s">
        <v>182</v>
      </c>
      <c r="D5683" t="s">
        <v>56</v>
      </c>
      <c r="E5683" t="s">
        <v>57</v>
      </c>
      <c r="F5683" t="s">
        <v>144</v>
      </c>
      <c r="G5683">
        <v>2018</v>
      </c>
      <c r="H5683" t="s">
        <v>224</v>
      </c>
      <c r="I5683" s="1">
        <v>127554</v>
      </c>
      <c r="J5683">
        <v>1785</v>
      </c>
      <c r="K5683" s="3">
        <v>0.41941530999999999</v>
      </c>
      <c r="L5683" s="2">
        <f>Tabela1[[#This Row],[Revenue]]-Tabela1[[#This Row],[Revenue]]*Tabela1[[#This Row],[Gross margin]]</f>
        <v>74055.89954826</v>
      </c>
      <c r="M5683" s="2">
        <f>Tabela1[[#This Row],[Revenue]]-Tabela1[[#This Row],[Costs]]</f>
        <v>53498.10045174</v>
      </c>
    </row>
    <row r="5684" spans="1:13" x14ac:dyDescent="0.35">
      <c r="A5684" t="s">
        <v>204</v>
      </c>
      <c r="B5684" t="s">
        <v>185</v>
      </c>
      <c r="C5684" t="s">
        <v>182</v>
      </c>
      <c r="D5684" t="s">
        <v>56</v>
      </c>
      <c r="E5684" t="s">
        <v>57</v>
      </c>
      <c r="F5684" t="s">
        <v>77</v>
      </c>
      <c r="G5684">
        <v>2018</v>
      </c>
      <c r="H5684" t="s">
        <v>224</v>
      </c>
      <c r="I5684" s="1">
        <v>119608</v>
      </c>
      <c r="J5684">
        <v>527</v>
      </c>
      <c r="K5684" s="3">
        <v>0.45935456000000002</v>
      </c>
      <c r="L5684" s="2">
        <f>Tabela1[[#This Row],[Revenue]]-Tabela1[[#This Row],[Revenue]]*Tabela1[[#This Row],[Gross margin]]</f>
        <v>64665.519787519996</v>
      </c>
      <c r="M5684" s="2">
        <f>Tabela1[[#This Row],[Revenue]]-Tabela1[[#This Row],[Costs]]</f>
        <v>54942.480212480004</v>
      </c>
    </row>
    <row r="5685" spans="1:13" x14ac:dyDescent="0.35">
      <c r="A5685" t="s">
        <v>204</v>
      </c>
      <c r="B5685" t="s">
        <v>185</v>
      </c>
      <c r="C5685" t="s">
        <v>182</v>
      </c>
      <c r="D5685" t="s">
        <v>56</v>
      </c>
      <c r="E5685" t="s">
        <v>57</v>
      </c>
      <c r="F5685" t="s">
        <v>145</v>
      </c>
      <c r="G5685">
        <v>2018</v>
      </c>
      <c r="H5685" t="s">
        <v>224</v>
      </c>
      <c r="I5685" s="1">
        <v>38916</v>
      </c>
      <c r="J5685">
        <v>225</v>
      </c>
      <c r="K5685" s="3">
        <v>0.47408571999999999</v>
      </c>
      <c r="L5685" s="2">
        <f>Tabela1[[#This Row],[Revenue]]-Tabela1[[#This Row],[Revenue]]*Tabela1[[#This Row],[Gross margin]]</f>
        <v>20466.480120479999</v>
      </c>
      <c r="M5685" s="2">
        <f>Tabela1[[#This Row],[Revenue]]-Tabela1[[#This Row],[Costs]]</f>
        <v>18449.519879520001</v>
      </c>
    </row>
    <row r="5686" spans="1:13" x14ac:dyDescent="0.35">
      <c r="A5686" t="s">
        <v>204</v>
      </c>
      <c r="B5686" t="s">
        <v>185</v>
      </c>
      <c r="C5686" t="s">
        <v>182</v>
      </c>
      <c r="D5686" t="s">
        <v>56</v>
      </c>
      <c r="E5686" t="s">
        <v>57</v>
      </c>
      <c r="F5686" t="s">
        <v>177</v>
      </c>
      <c r="G5686">
        <v>2018</v>
      </c>
      <c r="H5686" t="s">
        <v>224</v>
      </c>
      <c r="I5686" s="1">
        <v>20788.7</v>
      </c>
      <c r="J5686">
        <v>463</v>
      </c>
      <c r="K5686" s="3">
        <v>0.38960397000000002</v>
      </c>
      <c r="L5686" s="2">
        <f>Tabela1[[#This Row],[Revenue]]-Tabela1[[#This Row],[Revenue]]*Tabela1[[#This Row],[Gross margin]]</f>
        <v>12689.339948861001</v>
      </c>
      <c r="M5686" s="2">
        <f>Tabela1[[#This Row],[Revenue]]-Tabela1[[#This Row],[Costs]]</f>
        <v>8099.3600511389996</v>
      </c>
    </row>
    <row r="5687" spans="1:13" x14ac:dyDescent="0.35">
      <c r="A5687" t="s">
        <v>204</v>
      </c>
      <c r="B5687" t="s">
        <v>185</v>
      </c>
      <c r="C5687" t="s">
        <v>182</v>
      </c>
      <c r="D5687" t="s">
        <v>56</v>
      </c>
      <c r="E5687" t="s">
        <v>57</v>
      </c>
      <c r="F5687" t="s">
        <v>78</v>
      </c>
      <c r="G5687">
        <v>2018</v>
      </c>
      <c r="H5687" t="s">
        <v>224</v>
      </c>
      <c r="I5687" s="1">
        <v>235596</v>
      </c>
      <c r="J5687">
        <v>1243</v>
      </c>
      <c r="K5687" s="3">
        <v>0.45358427000000001</v>
      </c>
      <c r="L5687" s="2">
        <f>Tabela1[[#This Row],[Revenue]]-Tabela1[[#This Row],[Revenue]]*Tabela1[[#This Row],[Gross margin]]</f>
        <v>128733.36032507999</v>
      </c>
      <c r="M5687" s="2">
        <f>Tabela1[[#This Row],[Revenue]]-Tabela1[[#This Row],[Costs]]</f>
        <v>106862.63967492001</v>
      </c>
    </row>
    <row r="5688" spans="1:13" x14ac:dyDescent="0.35">
      <c r="A5688" t="s">
        <v>204</v>
      </c>
      <c r="B5688" t="s">
        <v>185</v>
      </c>
      <c r="C5688" t="s">
        <v>182</v>
      </c>
      <c r="D5688" t="s">
        <v>56</v>
      </c>
      <c r="E5688" t="s">
        <v>57</v>
      </c>
      <c r="F5688" t="s">
        <v>79</v>
      </c>
      <c r="G5688">
        <v>2018</v>
      </c>
      <c r="H5688" t="s">
        <v>224</v>
      </c>
      <c r="I5688" s="1">
        <v>128007.4</v>
      </c>
      <c r="J5688">
        <v>497</v>
      </c>
      <c r="K5688" s="3">
        <v>0.43974363999999999</v>
      </c>
      <c r="L5688" s="2">
        <f>Tabela1[[#This Row],[Revenue]]-Tabela1[[#This Row],[Revenue]]*Tabela1[[#This Row],[Gross margin]]</f>
        <v>71716.959977063991</v>
      </c>
      <c r="M5688" s="2">
        <f>Tabela1[[#This Row],[Revenue]]-Tabela1[[#This Row],[Costs]]</f>
        <v>56290.440022936004</v>
      </c>
    </row>
    <row r="5689" spans="1:13" x14ac:dyDescent="0.35">
      <c r="A5689" t="s">
        <v>204</v>
      </c>
      <c r="B5689" t="s">
        <v>185</v>
      </c>
      <c r="C5689" t="s">
        <v>182</v>
      </c>
      <c r="D5689" t="s">
        <v>56</v>
      </c>
      <c r="E5689" t="s">
        <v>57</v>
      </c>
      <c r="F5689" t="s">
        <v>80</v>
      </c>
      <c r="G5689">
        <v>2018</v>
      </c>
      <c r="H5689" t="s">
        <v>224</v>
      </c>
      <c r="I5689" s="1">
        <v>104173.7</v>
      </c>
      <c r="J5689">
        <v>852</v>
      </c>
      <c r="K5689" s="3">
        <v>0.45090901</v>
      </c>
      <c r="L5689" s="2">
        <f>Tabela1[[#This Row],[Revenue]]-Tabela1[[#This Row],[Revenue]]*Tabela1[[#This Row],[Gross margin]]</f>
        <v>57200.840064962998</v>
      </c>
      <c r="M5689" s="2">
        <f>Tabela1[[#This Row],[Revenue]]-Tabela1[[#This Row],[Costs]]</f>
        <v>46972.859935036999</v>
      </c>
    </row>
    <row r="5690" spans="1:13" x14ac:dyDescent="0.35">
      <c r="A5690" t="s">
        <v>204</v>
      </c>
      <c r="B5690" t="s">
        <v>185</v>
      </c>
      <c r="C5690" t="s">
        <v>182</v>
      </c>
      <c r="D5690" t="s">
        <v>56</v>
      </c>
      <c r="E5690" t="s">
        <v>59</v>
      </c>
      <c r="F5690" t="s">
        <v>60</v>
      </c>
      <c r="G5690">
        <v>2018</v>
      </c>
      <c r="H5690" t="s">
        <v>224</v>
      </c>
      <c r="I5690" s="1">
        <v>13898.8</v>
      </c>
      <c r="J5690">
        <v>227</v>
      </c>
      <c r="K5690" s="3">
        <v>0.57290916999999997</v>
      </c>
      <c r="L5690" s="2">
        <f>Tabela1[[#This Row],[Revenue]]-Tabela1[[#This Row],[Revenue]]*Tabela1[[#This Row],[Gross margin]]</f>
        <v>5936.0500280040005</v>
      </c>
      <c r="M5690" s="2">
        <f>Tabela1[[#This Row],[Revenue]]-Tabela1[[#This Row],[Costs]]</f>
        <v>7962.7499719959987</v>
      </c>
    </row>
    <row r="5691" spans="1:13" x14ac:dyDescent="0.35">
      <c r="A5691" t="s">
        <v>204</v>
      </c>
      <c r="B5691" t="s">
        <v>185</v>
      </c>
      <c r="C5691" t="s">
        <v>182</v>
      </c>
      <c r="D5691" t="s">
        <v>56</v>
      </c>
      <c r="E5691" t="s">
        <v>59</v>
      </c>
      <c r="F5691" t="s">
        <v>61</v>
      </c>
      <c r="G5691">
        <v>2018</v>
      </c>
      <c r="H5691" t="s">
        <v>224</v>
      </c>
      <c r="I5691" s="1">
        <v>8408.4</v>
      </c>
      <c r="J5691">
        <v>80</v>
      </c>
      <c r="K5691" s="3">
        <v>0.52723467000000002</v>
      </c>
      <c r="L5691" s="2">
        <f>Tabela1[[#This Row],[Revenue]]-Tabela1[[#This Row],[Revenue]]*Tabela1[[#This Row],[Gross margin]]</f>
        <v>3975.2000007719998</v>
      </c>
      <c r="M5691" s="2">
        <f>Tabela1[[#This Row],[Revenue]]-Tabela1[[#This Row],[Costs]]</f>
        <v>4433.1999992279998</v>
      </c>
    </row>
    <row r="5692" spans="1:13" x14ac:dyDescent="0.35">
      <c r="A5692" t="s">
        <v>204</v>
      </c>
      <c r="B5692" t="s">
        <v>185</v>
      </c>
      <c r="C5692" t="s">
        <v>182</v>
      </c>
      <c r="D5692" t="s">
        <v>56</v>
      </c>
      <c r="E5692" t="s">
        <v>59</v>
      </c>
      <c r="F5692" t="s">
        <v>178</v>
      </c>
      <c r="G5692">
        <v>2018</v>
      </c>
      <c r="H5692" t="s">
        <v>224</v>
      </c>
      <c r="I5692" s="1">
        <v>1483</v>
      </c>
      <c r="J5692">
        <v>10</v>
      </c>
      <c r="K5692" s="3">
        <v>0.51112610000000003</v>
      </c>
      <c r="L5692" s="2">
        <f>Tabela1[[#This Row],[Revenue]]-Tabela1[[#This Row],[Revenue]]*Tabela1[[#This Row],[Gross margin]]</f>
        <v>724.9999937</v>
      </c>
      <c r="M5692" s="2">
        <f>Tabela1[[#This Row],[Revenue]]-Tabela1[[#This Row],[Costs]]</f>
        <v>758.0000063</v>
      </c>
    </row>
    <row r="5693" spans="1:13" x14ac:dyDescent="0.35">
      <c r="A5693" t="s">
        <v>204</v>
      </c>
      <c r="B5693" t="s">
        <v>185</v>
      </c>
      <c r="C5693" t="s">
        <v>182</v>
      </c>
      <c r="D5693" t="s">
        <v>56</v>
      </c>
      <c r="E5693" t="s">
        <v>59</v>
      </c>
      <c r="F5693" t="s">
        <v>148</v>
      </c>
      <c r="G5693">
        <v>2018</v>
      </c>
      <c r="H5693" t="s">
        <v>224</v>
      </c>
      <c r="I5693" s="1">
        <v>15322.5</v>
      </c>
      <c r="J5693">
        <v>227</v>
      </c>
      <c r="K5693" s="3">
        <v>0.45362963000000001</v>
      </c>
      <c r="L5693" s="2">
        <f>Tabela1[[#This Row],[Revenue]]-Tabela1[[#This Row],[Revenue]]*Tabela1[[#This Row],[Gross margin]]</f>
        <v>8371.7599943249988</v>
      </c>
      <c r="M5693" s="2">
        <f>Tabela1[[#This Row],[Revenue]]-Tabela1[[#This Row],[Costs]]</f>
        <v>6950.7400056750012</v>
      </c>
    </row>
    <row r="5694" spans="1:13" x14ac:dyDescent="0.35">
      <c r="A5694" t="s">
        <v>204</v>
      </c>
      <c r="B5694" t="s">
        <v>185</v>
      </c>
      <c r="C5694" t="s">
        <v>182</v>
      </c>
      <c r="D5694" t="s">
        <v>56</v>
      </c>
      <c r="E5694" t="s">
        <v>59</v>
      </c>
      <c r="F5694" t="s">
        <v>81</v>
      </c>
      <c r="G5694">
        <v>2018</v>
      </c>
      <c r="H5694" t="s">
        <v>224</v>
      </c>
      <c r="I5694" s="1">
        <v>67063.3</v>
      </c>
      <c r="J5694">
        <v>1751</v>
      </c>
      <c r="K5694" s="3">
        <v>0.34088584999999999</v>
      </c>
      <c r="L5694" s="2">
        <f>Tabela1[[#This Row],[Revenue]]-Tabela1[[#This Row],[Revenue]]*Tabela1[[#This Row],[Gross margin]]</f>
        <v>44202.369975695001</v>
      </c>
      <c r="M5694" s="2">
        <f>Tabela1[[#This Row],[Revenue]]-Tabela1[[#This Row],[Costs]]</f>
        <v>22860.930024305002</v>
      </c>
    </row>
    <row r="5695" spans="1:13" x14ac:dyDescent="0.35">
      <c r="A5695" t="s">
        <v>204</v>
      </c>
      <c r="B5695" t="s">
        <v>185</v>
      </c>
      <c r="C5695" t="s">
        <v>182</v>
      </c>
      <c r="D5695" t="s">
        <v>56</v>
      </c>
      <c r="E5695" t="s">
        <v>59</v>
      </c>
      <c r="F5695" t="s">
        <v>82</v>
      </c>
      <c r="G5695">
        <v>2018</v>
      </c>
      <c r="H5695" t="s">
        <v>224</v>
      </c>
      <c r="I5695" s="1">
        <v>115557.3</v>
      </c>
      <c r="J5695">
        <v>3710</v>
      </c>
      <c r="K5695" s="3">
        <v>0.32833329999999999</v>
      </c>
      <c r="L5695" s="2">
        <f>Tabela1[[#This Row],[Revenue]]-Tabela1[[#This Row],[Revenue]]*Tabela1[[#This Row],[Gross margin]]</f>
        <v>77615.990351910004</v>
      </c>
      <c r="M5695" s="2">
        <f>Tabela1[[#This Row],[Revenue]]-Tabela1[[#This Row],[Costs]]</f>
        <v>37941.309648089999</v>
      </c>
    </row>
    <row r="5696" spans="1:13" x14ac:dyDescent="0.35">
      <c r="A5696" t="s">
        <v>204</v>
      </c>
      <c r="B5696" t="s">
        <v>185</v>
      </c>
      <c r="C5696" t="s">
        <v>182</v>
      </c>
      <c r="D5696" t="s">
        <v>56</v>
      </c>
      <c r="E5696" t="s">
        <v>59</v>
      </c>
      <c r="F5696" t="s">
        <v>83</v>
      </c>
      <c r="G5696">
        <v>2018</v>
      </c>
      <c r="H5696" t="s">
        <v>224</v>
      </c>
      <c r="I5696" s="1">
        <v>118986.7</v>
      </c>
      <c r="J5696">
        <v>2734</v>
      </c>
      <c r="K5696" s="3">
        <v>0.35094619999999999</v>
      </c>
      <c r="L5696" s="2">
        <f>Tabela1[[#This Row],[Revenue]]-Tabela1[[#This Row],[Revenue]]*Tabela1[[#This Row],[Gross margin]]</f>
        <v>77228.76978445999</v>
      </c>
      <c r="M5696" s="2">
        <f>Tabela1[[#This Row],[Revenue]]-Tabela1[[#This Row],[Costs]]</f>
        <v>41757.930215540007</v>
      </c>
    </row>
    <row r="5697" spans="1:13" x14ac:dyDescent="0.35">
      <c r="A5697" t="s">
        <v>204</v>
      </c>
      <c r="B5697" t="s">
        <v>185</v>
      </c>
      <c r="C5697" t="s">
        <v>182</v>
      </c>
      <c r="D5697" t="s">
        <v>56</v>
      </c>
      <c r="E5697" t="s">
        <v>59</v>
      </c>
      <c r="F5697" t="s">
        <v>84</v>
      </c>
      <c r="G5697">
        <v>2018</v>
      </c>
      <c r="H5697" t="s">
        <v>224</v>
      </c>
      <c r="I5697" s="1">
        <v>135307.25</v>
      </c>
      <c r="J5697">
        <v>6715</v>
      </c>
      <c r="K5697" s="3">
        <v>0.40355953</v>
      </c>
      <c r="L5697" s="2">
        <f>Tabela1[[#This Row],[Revenue]]-Tabela1[[#This Row],[Revenue]]*Tabela1[[#This Row],[Gross margin]]</f>
        <v>80702.719784407498</v>
      </c>
      <c r="M5697" s="2">
        <f>Tabela1[[#This Row],[Revenue]]-Tabela1[[#This Row],[Costs]]</f>
        <v>54604.530215592502</v>
      </c>
    </row>
    <row r="5698" spans="1:13" x14ac:dyDescent="0.35">
      <c r="A5698" t="s">
        <v>204</v>
      </c>
      <c r="B5698" t="s">
        <v>185</v>
      </c>
      <c r="C5698" t="s">
        <v>182</v>
      </c>
      <c r="D5698" t="s">
        <v>56</v>
      </c>
      <c r="E5698" t="s">
        <v>59</v>
      </c>
      <c r="F5698" t="s">
        <v>85</v>
      </c>
      <c r="G5698">
        <v>2018</v>
      </c>
      <c r="H5698" t="s">
        <v>224</v>
      </c>
      <c r="I5698" s="1">
        <v>64670.2</v>
      </c>
      <c r="J5698">
        <v>1001</v>
      </c>
      <c r="K5698" s="3">
        <v>0.40313406000000002</v>
      </c>
      <c r="L5698" s="2">
        <f>Tabela1[[#This Row],[Revenue]]-Tabela1[[#This Row],[Revenue]]*Tabela1[[#This Row],[Gross margin]]</f>
        <v>38599.439712987994</v>
      </c>
      <c r="M5698" s="2">
        <f>Tabela1[[#This Row],[Revenue]]-Tabela1[[#This Row],[Costs]]</f>
        <v>26070.760287012003</v>
      </c>
    </row>
    <row r="5699" spans="1:13" x14ac:dyDescent="0.35">
      <c r="A5699" t="s">
        <v>204</v>
      </c>
      <c r="B5699" t="s">
        <v>185</v>
      </c>
      <c r="C5699" t="s">
        <v>182</v>
      </c>
      <c r="D5699" t="s">
        <v>56</v>
      </c>
      <c r="E5699" t="s">
        <v>59</v>
      </c>
      <c r="F5699" t="s">
        <v>86</v>
      </c>
      <c r="G5699">
        <v>2018</v>
      </c>
      <c r="H5699" t="s">
        <v>224</v>
      </c>
      <c r="I5699" s="1">
        <v>168035</v>
      </c>
      <c r="J5699">
        <v>2050</v>
      </c>
      <c r="K5699" s="3">
        <v>0.50601642999999996</v>
      </c>
      <c r="L5699" s="2">
        <f>Tabela1[[#This Row],[Revenue]]-Tabela1[[#This Row],[Revenue]]*Tabela1[[#This Row],[Gross margin]]</f>
        <v>83006.529184950006</v>
      </c>
      <c r="M5699" s="2">
        <f>Tabela1[[#This Row],[Revenue]]-Tabela1[[#This Row],[Costs]]</f>
        <v>85028.470815049994</v>
      </c>
    </row>
    <row r="5700" spans="1:13" x14ac:dyDescent="0.35">
      <c r="A5700" t="s">
        <v>204</v>
      </c>
      <c r="B5700" t="s">
        <v>185</v>
      </c>
      <c r="C5700" t="s">
        <v>182</v>
      </c>
      <c r="D5700" t="s">
        <v>56</v>
      </c>
      <c r="E5700" t="s">
        <v>59</v>
      </c>
      <c r="F5700" t="s">
        <v>87</v>
      </c>
      <c r="G5700">
        <v>2018</v>
      </c>
      <c r="H5700" t="s">
        <v>224</v>
      </c>
      <c r="I5700" s="1">
        <v>117601.4</v>
      </c>
      <c r="J5700">
        <v>2338</v>
      </c>
      <c r="K5700" s="3">
        <v>0.39546468000000001</v>
      </c>
      <c r="L5700" s="2">
        <f>Tabela1[[#This Row],[Revenue]]-Tabela1[[#This Row],[Revenue]]*Tabela1[[#This Row],[Gross margin]]</f>
        <v>71094.199981447993</v>
      </c>
      <c r="M5700" s="2">
        <f>Tabela1[[#This Row],[Revenue]]-Tabela1[[#This Row],[Costs]]</f>
        <v>46507.200018552001</v>
      </c>
    </row>
    <row r="5701" spans="1:13" x14ac:dyDescent="0.35">
      <c r="A5701" t="s">
        <v>204</v>
      </c>
      <c r="B5701" t="s">
        <v>185</v>
      </c>
      <c r="C5701" t="s">
        <v>182</v>
      </c>
      <c r="D5701" t="s">
        <v>56</v>
      </c>
      <c r="E5701" t="s">
        <v>59</v>
      </c>
      <c r="F5701" t="s">
        <v>88</v>
      </c>
      <c r="G5701">
        <v>2018</v>
      </c>
      <c r="H5701" t="s">
        <v>224</v>
      </c>
      <c r="I5701" s="1">
        <v>220064.4</v>
      </c>
      <c r="J5701">
        <v>7206</v>
      </c>
      <c r="K5701" s="3">
        <v>0.32465069000000002</v>
      </c>
      <c r="L5701" s="2">
        <f>Tabela1[[#This Row],[Revenue]]-Tabela1[[#This Row],[Revenue]]*Tabela1[[#This Row],[Gross margin]]</f>
        <v>148620.34069556399</v>
      </c>
      <c r="M5701" s="2">
        <f>Tabela1[[#This Row],[Revenue]]-Tabela1[[#This Row],[Costs]]</f>
        <v>71444.059304435999</v>
      </c>
    </row>
    <row r="5702" spans="1:13" x14ac:dyDescent="0.35">
      <c r="A5702" t="s">
        <v>204</v>
      </c>
      <c r="B5702" t="s">
        <v>185</v>
      </c>
      <c r="C5702" t="s">
        <v>182</v>
      </c>
      <c r="D5702" t="s">
        <v>56</v>
      </c>
      <c r="E5702" t="s">
        <v>59</v>
      </c>
      <c r="F5702" t="s">
        <v>149</v>
      </c>
      <c r="G5702">
        <v>2018</v>
      </c>
      <c r="H5702" t="s">
        <v>224</v>
      </c>
      <c r="I5702" s="1">
        <v>44914.5</v>
      </c>
      <c r="J5702">
        <v>1109</v>
      </c>
      <c r="K5702" s="3">
        <v>0.40958621000000001</v>
      </c>
      <c r="L5702" s="2">
        <f>Tabela1[[#This Row],[Revenue]]-Tabela1[[#This Row],[Revenue]]*Tabela1[[#This Row],[Gross margin]]</f>
        <v>26518.140170955001</v>
      </c>
      <c r="M5702" s="2">
        <f>Tabela1[[#This Row],[Revenue]]-Tabela1[[#This Row],[Costs]]</f>
        <v>18396.359829044999</v>
      </c>
    </row>
    <row r="5703" spans="1:13" x14ac:dyDescent="0.35">
      <c r="A5703" t="s">
        <v>204</v>
      </c>
      <c r="B5703" t="s">
        <v>185</v>
      </c>
      <c r="C5703" t="s">
        <v>182</v>
      </c>
      <c r="D5703" t="s">
        <v>56</v>
      </c>
      <c r="E5703" t="s">
        <v>62</v>
      </c>
      <c r="F5703" t="s">
        <v>169</v>
      </c>
      <c r="G5703">
        <v>2018</v>
      </c>
      <c r="H5703" t="s">
        <v>224</v>
      </c>
      <c r="I5703" s="1">
        <v>43048.44</v>
      </c>
      <c r="J5703">
        <v>3546</v>
      </c>
      <c r="K5703" s="3">
        <v>0.29489292</v>
      </c>
      <c r="L5703" s="2">
        <f>Tabela1[[#This Row],[Revenue]]-Tabela1[[#This Row],[Revenue]]*Tabela1[[#This Row],[Gross margin]]</f>
        <v>30353.759826955204</v>
      </c>
      <c r="M5703" s="2">
        <f>Tabela1[[#This Row],[Revenue]]-Tabela1[[#This Row],[Costs]]</f>
        <v>12694.680173044799</v>
      </c>
    </row>
    <row r="5704" spans="1:13" x14ac:dyDescent="0.35">
      <c r="A5704" t="s">
        <v>204</v>
      </c>
      <c r="B5704" t="s">
        <v>185</v>
      </c>
      <c r="C5704" t="s">
        <v>182</v>
      </c>
      <c r="D5704" t="s">
        <v>56</v>
      </c>
      <c r="E5704" t="s">
        <v>62</v>
      </c>
      <c r="F5704" t="s">
        <v>170</v>
      </c>
      <c r="G5704">
        <v>2018</v>
      </c>
      <c r="H5704" t="s">
        <v>224</v>
      </c>
      <c r="I5704" s="1">
        <v>12248.81</v>
      </c>
      <c r="J5704">
        <v>751</v>
      </c>
      <c r="K5704" s="3">
        <v>0.29920293999999997</v>
      </c>
      <c r="L5704" s="2">
        <f>Tabela1[[#This Row],[Revenue]]-Tabela1[[#This Row],[Revenue]]*Tabela1[[#This Row],[Gross margin]]</f>
        <v>8583.9300364986011</v>
      </c>
      <c r="M5704" s="2">
        <f>Tabela1[[#This Row],[Revenue]]-Tabela1[[#This Row],[Costs]]</f>
        <v>3664.8799635013984</v>
      </c>
    </row>
    <row r="5705" spans="1:13" x14ac:dyDescent="0.35">
      <c r="A5705" t="s">
        <v>204</v>
      </c>
      <c r="B5705" t="s">
        <v>185</v>
      </c>
      <c r="C5705" t="s">
        <v>182</v>
      </c>
      <c r="D5705" t="s">
        <v>56</v>
      </c>
      <c r="E5705" t="s">
        <v>62</v>
      </c>
      <c r="F5705" t="s">
        <v>63</v>
      </c>
      <c r="G5705">
        <v>2018</v>
      </c>
      <c r="H5705" t="s">
        <v>224</v>
      </c>
      <c r="I5705" s="1">
        <v>34878.1</v>
      </c>
      <c r="J5705">
        <v>310</v>
      </c>
      <c r="K5705" s="3">
        <v>0.28895208999999999</v>
      </c>
      <c r="L5705" s="2">
        <f>Tabela1[[#This Row],[Revenue]]-Tabela1[[#This Row],[Revenue]]*Tabela1[[#This Row],[Gross margin]]</f>
        <v>24800.000109770997</v>
      </c>
      <c r="M5705" s="2">
        <f>Tabela1[[#This Row],[Revenue]]-Tabela1[[#This Row],[Costs]]</f>
        <v>10078.099890229001</v>
      </c>
    </row>
    <row r="5706" spans="1:13" x14ac:dyDescent="0.35">
      <c r="A5706" t="s">
        <v>204</v>
      </c>
      <c r="B5706" t="s">
        <v>185</v>
      </c>
      <c r="C5706" t="s">
        <v>182</v>
      </c>
      <c r="D5706" t="s">
        <v>56</v>
      </c>
      <c r="E5706" t="s">
        <v>62</v>
      </c>
      <c r="F5706" t="s">
        <v>171</v>
      </c>
      <c r="G5706">
        <v>2018</v>
      </c>
      <c r="H5706" t="s">
        <v>224</v>
      </c>
      <c r="I5706" s="1">
        <v>13872.9</v>
      </c>
      <c r="J5706">
        <v>353</v>
      </c>
      <c r="K5706" s="3">
        <v>0.40127225999999999</v>
      </c>
      <c r="L5706" s="2">
        <f>Tabela1[[#This Row],[Revenue]]-Tabela1[[#This Row],[Revenue]]*Tabela1[[#This Row],[Gross margin]]</f>
        <v>8306.0900642460001</v>
      </c>
      <c r="M5706" s="2">
        <f>Tabela1[[#This Row],[Revenue]]-Tabela1[[#This Row],[Costs]]</f>
        <v>5566.8099357539995</v>
      </c>
    </row>
    <row r="5707" spans="1:13" x14ac:dyDescent="0.35">
      <c r="A5707" t="s">
        <v>204</v>
      </c>
      <c r="B5707" t="s">
        <v>185</v>
      </c>
      <c r="C5707" t="s">
        <v>182</v>
      </c>
      <c r="D5707" t="s">
        <v>56</v>
      </c>
      <c r="E5707" t="s">
        <v>62</v>
      </c>
      <c r="F5707" t="s">
        <v>64</v>
      </c>
      <c r="G5707">
        <v>2018</v>
      </c>
      <c r="H5707" t="s">
        <v>224</v>
      </c>
      <c r="I5707" s="1">
        <v>20684.400000000001</v>
      </c>
      <c r="J5707">
        <v>237</v>
      </c>
      <c r="K5707" s="3">
        <v>0.48439404000000003</v>
      </c>
      <c r="L5707" s="2">
        <f>Tabela1[[#This Row],[Revenue]]-Tabela1[[#This Row],[Revenue]]*Tabela1[[#This Row],[Gross margin]]</f>
        <v>10664.999919024</v>
      </c>
      <c r="M5707" s="2">
        <f>Tabela1[[#This Row],[Revenue]]-Tabela1[[#This Row],[Costs]]</f>
        <v>10019.400080976002</v>
      </c>
    </row>
    <row r="5708" spans="1:13" x14ac:dyDescent="0.35">
      <c r="A5708" t="s">
        <v>204</v>
      </c>
      <c r="B5708" t="s">
        <v>185</v>
      </c>
      <c r="C5708" t="s">
        <v>182</v>
      </c>
      <c r="D5708" t="s">
        <v>56</v>
      </c>
      <c r="E5708" t="s">
        <v>62</v>
      </c>
      <c r="F5708" t="s">
        <v>89</v>
      </c>
      <c r="G5708">
        <v>2018</v>
      </c>
      <c r="H5708" t="s">
        <v>224</v>
      </c>
      <c r="I5708" s="1">
        <v>64061.4</v>
      </c>
      <c r="J5708">
        <v>1677</v>
      </c>
      <c r="K5708" s="3">
        <v>0.53895090999999995</v>
      </c>
      <c r="L5708" s="2">
        <f>Tabela1[[#This Row],[Revenue]]-Tabela1[[#This Row],[Revenue]]*Tabela1[[#This Row],[Gross margin]]</f>
        <v>29535.450174126003</v>
      </c>
      <c r="M5708" s="2">
        <f>Tabela1[[#This Row],[Revenue]]-Tabela1[[#This Row],[Costs]]</f>
        <v>34525.949825873999</v>
      </c>
    </row>
    <row r="5709" spans="1:13" x14ac:dyDescent="0.35">
      <c r="A5709" t="s">
        <v>204</v>
      </c>
      <c r="B5709" t="s">
        <v>185</v>
      </c>
      <c r="C5709" t="s">
        <v>182</v>
      </c>
      <c r="D5709" t="s">
        <v>56</v>
      </c>
      <c r="E5709" t="s">
        <v>62</v>
      </c>
      <c r="F5709" t="s">
        <v>90</v>
      </c>
      <c r="G5709">
        <v>2018</v>
      </c>
      <c r="H5709" t="s">
        <v>224</v>
      </c>
      <c r="I5709" s="1">
        <v>23045.8</v>
      </c>
      <c r="J5709">
        <v>1889</v>
      </c>
      <c r="K5709" s="3">
        <v>0.59865137999999996</v>
      </c>
      <c r="L5709" s="2">
        <f>Tabela1[[#This Row],[Revenue]]-Tabela1[[#This Row],[Revenue]]*Tabela1[[#This Row],[Gross margin]]</f>
        <v>9249.400026796</v>
      </c>
      <c r="M5709" s="2">
        <f>Tabela1[[#This Row],[Revenue]]-Tabela1[[#This Row],[Costs]]</f>
        <v>13796.399973203999</v>
      </c>
    </row>
    <row r="5710" spans="1:13" x14ac:dyDescent="0.35">
      <c r="A5710" t="s">
        <v>204</v>
      </c>
      <c r="B5710" t="s">
        <v>185</v>
      </c>
      <c r="C5710" t="s">
        <v>182</v>
      </c>
      <c r="D5710" t="s">
        <v>56</v>
      </c>
      <c r="E5710" t="s">
        <v>91</v>
      </c>
      <c r="F5710" t="s">
        <v>150</v>
      </c>
      <c r="G5710">
        <v>2018</v>
      </c>
      <c r="H5710" t="s">
        <v>224</v>
      </c>
      <c r="I5710" s="1">
        <v>15340.35</v>
      </c>
      <c r="J5710">
        <v>155</v>
      </c>
      <c r="K5710" s="3">
        <v>0.28069112000000002</v>
      </c>
      <c r="L5710" s="2">
        <f>Tabela1[[#This Row],[Revenue]]-Tabela1[[#This Row],[Revenue]]*Tabela1[[#This Row],[Gross margin]]</f>
        <v>11034.449977307999</v>
      </c>
      <c r="M5710" s="2">
        <f>Tabela1[[#This Row],[Revenue]]-Tabela1[[#This Row],[Costs]]</f>
        <v>4305.9000226920016</v>
      </c>
    </row>
    <row r="5711" spans="1:13" x14ac:dyDescent="0.35">
      <c r="A5711" t="s">
        <v>204</v>
      </c>
      <c r="B5711" t="s">
        <v>185</v>
      </c>
      <c r="C5711" t="s">
        <v>182</v>
      </c>
      <c r="D5711" t="s">
        <v>56</v>
      </c>
      <c r="E5711" t="s">
        <v>91</v>
      </c>
      <c r="F5711" t="s">
        <v>151</v>
      </c>
      <c r="G5711">
        <v>2018</v>
      </c>
      <c r="H5711" t="s">
        <v>224</v>
      </c>
      <c r="I5711" s="1">
        <v>20421.72</v>
      </c>
      <c r="J5711">
        <v>162</v>
      </c>
      <c r="K5711" s="3">
        <v>0.26558781999999997</v>
      </c>
      <c r="L5711" s="2">
        <f>Tabela1[[#This Row],[Revenue]]-Tabela1[[#This Row],[Revenue]]*Tabela1[[#This Row],[Gross margin]]</f>
        <v>14997.959904549602</v>
      </c>
      <c r="M5711" s="2">
        <f>Tabela1[[#This Row],[Revenue]]-Tabela1[[#This Row],[Costs]]</f>
        <v>5423.7600954503996</v>
      </c>
    </row>
    <row r="5712" spans="1:13" x14ac:dyDescent="0.35">
      <c r="A5712" t="s">
        <v>204</v>
      </c>
      <c r="B5712" t="s">
        <v>185</v>
      </c>
      <c r="C5712" t="s">
        <v>182</v>
      </c>
      <c r="D5712" t="s">
        <v>56</v>
      </c>
      <c r="E5712" t="s">
        <v>91</v>
      </c>
      <c r="F5712" t="s">
        <v>179</v>
      </c>
      <c r="G5712">
        <v>2018</v>
      </c>
      <c r="H5712" t="s">
        <v>224</v>
      </c>
      <c r="I5712" s="1">
        <v>17857.84</v>
      </c>
      <c r="J5712">
        <v>104</v>
      </c>
      <c r="K5712" s="3">
        <v>0.45186651999999999</v>
      </c>
      <c r="L5712" s="2">
        <f>Tabela1[[#This Row],[Revenue]]-Tabela1[[#This Row],[Revenue]]*Tabela1[[#This Row],[Gross margin]]</f>
        <v>9788.4799844832014</v>
      </c>
      <c r="M5712" s="2">
        <f>Tabela1[[#This Row],[Revenue]]-Tabela1[[#This Row],[Costs]]</f>
        <v>8069.3600155167987</v>
      </c>
    </row>
    <row r="5713" spans="1:13" x14ac:dyDescent="0.35">
      <c r="A5713" t="s">
        <v>204</v>
      </c>
      <c r="B5713" t="s">
        <v>185</v>
      </c>
      <c r="C5713" t="s">
        <v>182</v>
      </c>
      <c r="D5713" t="s">
        <v>56</v>
      </c>
      <c r="E5713" t="s">
        <v>91</v>
      </c>
      <c r="F5713" t="s">
        <v>180</v>
      </c>
      <c r="G5713">
        <v>2018</v>
      </c>
      <c r="H5713" t="s">
        <v>224</v>
      </c>
      <c r="I5713" s="1">
        <v>13351.38</v>
      </c>
      <c r="J5713">
        <v>166</v>
      </c>
      <c r="K5713" s="3">
        <v>0.50267313000000002</v>
      </c>
      <c r="L5713" s="2">
        <f>Tabela1[[#This Row],[Revenue]]-Tabela1[[#This Row],[Revenue]]*Tabela1[[#This Row],[Gross margin]]</f>
        <v>6640.000025580599</v>
      </c>
      <c r="M5713" s="2">
        <f>Tabela1[[#This Row],[Revenue]]-Tabela1[[#This Row],[Costs]]</f>
        <v>6711.3799744194002</v>
      </c>
    </row>
    <row r="5714" spans="1:13" x14ac:dyDescent="0.35">
      <c r="A5714" t="s">
        <v>204</v>
      </c>
      <c r="B5714" t="s">
        <v>185</v>
      </c>
      <c r="C5714" t="s">
        <v>182</v>
      </c>
      <c r="D5714" t="s">
        <v>56</v>
      </c>
      <c r="E5714" t="s">
        <v>91</v>
      </c>
      <c r="F5714" t="s">
        <v>152</v>
      </c>
      <c r="G5714">
        <v>2018</v>
      </c>
      <c r="H5714" t="s">
        <v>224</v>
      </c>
      <c r="I5714" s="1">
        <v>10890</v>
      </c>
      <c r="J5714">
        <v>99</v>
      </c>
      <c r="K5714" s="3">
        <v>0.54400000000000004</v>
      </c>
      <c r="L5714" s="2">
        <f>Tabela1[[#This Row],[Revenue]]-Tabela1[[#This Row],[Revenue]]*Tabela1[[#This Row],[Gross margin]]</f>
        <v>4965.8399999999992</v>
      </c>
      <c r="M5714" s="2">
        <f>Tabela1[[#This Row],[Revenue]]-Tabela1[[#This Row],[Costs]]</f>
        <v>5924.1600000000008</v>
      </c>
    </row>
    <row r="5715" spans="1:13" x14ac:dyDescent="0.35">
      <c r="A5715" t="s">
        <v>204</v>
      </c>
      <c r="B5715" t="s">
        <v>185</v>
      </c>
      <c r="C5715" t="s">
        <v>182</v>
      </c>
      <c r="D5715" t="s">
        <v>56</v>
      </c>
      <c r="E5715" t="s">
        <v>91</v>
      </c>
      <c r="F5715" t="s">
        <v>92</v>
      </c>
      <c r="G5715">
        <v>2018</v>
      </c>
      <c r="H5715" t="s">
        <v>224</v>
      </c>
      <c r="I5715" s="1">
        <v>16320</v>
      </c>
      <c r="J5715">
        <v>102</v>
      </c>
      <c r="K5715" s="3">
        <v>0.36</v>
      </c>
      <c r="L5715" s="2">
        <f>Tabela1[[#This Row],[Revenue]]-Tabela1[[#This Row],[Revenue]]*Tabela1[[#This Row],[Gross margin]]</f>
        <v>10444.799999999999</v>
      </c>
      <c r="M5715" s="2">
        <f>Tabela1[[#This Row],[Revenue]]-Tabela1[[#This Row],[Costs]]</f>
        <v>5875.2000000000007</v>
      </c>
    </row>
    <row r="5716" spans="1:13" x14ac:dyDescent="0.35">
      <c r="A5716" t="s">
        <v>204</v>
      </c>
      <c r="B5716" t="s">
        <v>185</v>
      </c>
      <c r="C5716" t="s">
        <v>182</v>
      </c>
      <c r="D5716" t="s">
        <v>56</v>
      </c>
      <c r="E5716" t="s">
        <v>65</v>
      </c>
      <c r="F5716" t="s">
        <v>153</v>
      </c>
      <c r="G5716">
        <v>2018</v>
      </c>
      <c r="H5716" t="s">
        <v>224</v>
      </c>
      <c r="I5716" s="1">
        <v>22545.21</v>
      </c>
      <c r="J5716">
        <v>703</v>
      </c>
      <c r="K5716" s="3">
        <v>0.37636419999999998</v>
      </c>
      <c r="L5716" s="2">
        <f>Tabela1[[#This Row],[Revenue]]-Tabela1[[#This Row],[Revenue]]*Tabela1[[#This Row],[Gross margin]]</f>
        <v>14060.000074518</v>
      </c>
      <c r="M5716" s="2">
        <f>Tabela1[[#This Row],[Revenue]]-Tabela1[[#This Row],[Costs]]</f>
        <v>8485.2099254819987</v>
      </c>
    </row>
    <row r="5717" spans="1:13" x14ac:dyDescent="0.35">
      <c r="A5717" t="s">
        <v>204</v>
      </c>
      <c r="B5717" t="s">
        <v>185</v>
      </c>
      <c r="C5717" t="s">
        <v>182</v>
      </c>
      <c r="D5717" t="s">
        <v>56</v>
      </c>
      <c r="E5717" t="s">
        <v>65</v>
      </c>
      <c r="F5717" t="s">
        <v>172</v>
      </c>
      <c r="G5717">
        <v>2018</v>
      </c>
      <c r="H5717" t="s">
        <v>224</v>
      </c>
      <c r="I5717" s="1">
        <v>5369.64</v>
      </c>
      <c r="J5717">
        <v>58</v>
      </c>
      <c r="K5717" s="3">
        <v>0.39263340000000002</v>
      </c>
      <c r="L5717" s="2">
        <f>Tabela1[[#This Row],[Revenue]]-Tabela1[[#This Row],[Revenue]]*Tabela1[[#This Row],[Gross margin]]</f>
        <v>3261.3399900240001</v>
      </c>
      <c r="M5717" s="2">
        <f>Tabela1[[#This Row],[Revenue]]-Tabela1[[#This Row],[Costs]]</f>
        <v>2108.3000099760002</v>
      </c>
    </row>
    <row r="5718" spans="1:13" x14ac:dyDescent="0.35">
      <c r="A5718" t="s">
        <v>204</v>
      </c>
      <c r="B5718" t="s">
        <v>185</v>
      </c>
      <c r="C5718" t="s">
        <v>182</v>
      </c>
      <c r="D5718" t="s">
        <v>56</v>
      </c>
      <c r="E5718" t="s">
        <v>65</v>
      </c>
      <c r="F5718" t="s">
        <v>154</v>
      </c>
      <c r="G5718">
        <v>2018</v>
      </c>
      <c r="H5718" t="s">
        <v>224</v>
      </c>
      <c r="I5718" s="1">
        <v>48390.93</v>
      </c>
      <c r="J5718">
        <v>441</v>
      </c>
      <c r="K5718" s="3">
        <v>0.28415201000000001</v>
      </c>
      <c r="L5718" s="2">
        <f>Tabela1[[#This Row],[Revenue]]-Tabela1[[#This Row],[Revenue]]*Tabela1[[#This Row],[Gross margin]]</f>
        <v>34640.549974730704</v>
      </c>
      <c r="M5718" s="2">
        <f>Tabela1[[#This Row],[Revenue]]-Tabela1[[#This Row],[Costs]]</f>
        <v>13750.380025269296</v>
      </c>
    </row>
    <row r="5719" spans="1:13" x14ac:dyDescent="0.35">
      <c r="A5719" t="s">
        <v>204</v>
      </c>
      <c r="B5719" t="s">
        <v>185</v>
      </c>
      <c r="C5719" t="s">
        <v>182</v>
      </c>
      <c r="D5719" t="s">
        <v>56</v>
      </c>
      <c r="E5719" t="s">
        <v>65</v>
      </c>
      <c r="F5719" t="s">
        <v>66</v>
      </c>
      <c r="G5719">
        <v>2018</v>
      </c>
      <c r="H5719" t="s">
        <v>224</v>
      </c>
      <c r="I5719" s="1">
        <v>51379.040000000001</v>
      </c>
      <c r="J5719">
        <v>152</v>
      </c>
      <c r="K5719" s="3">
        <v>0.47793029999999997</v>
      </c>
      <c r="L5719" s="2">
        <f>Tabela1[[#This Row],[Revenue]]-Tabela1[[#This Row],[Revenue]]*Tabela1[[#This Row],[Gross margin]]</f>
        <v>26823.439999088001</v>
      </c>
      <c r="M5719" s="2">
        <f>Tabela1[[#This Row],[Revenue]]-Tabela1[[#This Row],[Costs]]</f>
        <v>24555.600000912</v>
      </c>
    </row>
    <row r="5720" spans="1:13" x14ac:dyDescent="0.35">
      <c r="A5720" t="s">
        <v>204</v>
      </c>
      <c r="B5720" t="s">
        <v>185</v>
      </c>
      <c r="C5720" t="s">
        <v>182</v>
      </c>
      <c r="D5720" t="s">
        <v>56</v>
      </c>
      <c r="E5720" t="s">
        <v>65</v>
      </c>
      <c r="F5720" t="s">
        <v>93</v>
      </c>
      <c r="G5720">
        <v>2018</v>
      </c>
      <c r="H5720" t="s">
        <v>224</v>
      </c>
      <c r="I5720" s="1">
        <v>26280</v>
      </c>
      <c r="J5720">
        <v>72</v>
      </c>
      <c r="K5720" s="3">
        <v>0.34842466</v>
      </c>
      <c r="L5720" s="2">
        <f>Tabela1[[#This Row],[Revenue]]-Tabela1[[#This Row],[Revenue]]*Tabela1[[#This Row],[Gross margin]]</f>
        <v>17123.399935200003</v>
      </c>
      <c r="M5720" s="2">
        <f>Tabela1[[#This Row],[Revenue]]-Tabela1[[#This Row],[Costs]]</f>
        <v>9156.6000647999972</v>
      </c>
    </row>
    <row r="5721" spans="1:13" x14ac:dyDescent="0.35">
      <c r="A5721" t="s">
        <v>204</v>
      </c>
      <c r="B5721" t="s">
        <v>185</v>
      </c>
      <c r="C5721" t="s">
        <v>182</v>
      </c>
      <c r="D5721" t="s">
        <v>56</v>
      </c>
      <c r="E5721" t="s">
        <v>65</v>
      </c>
      <c r="F5721" t="s">
        <v>155</v>
      </c>
      <c r="G5721">
        <v>2018</v>
      </c>
      <c r="H5721" t="s">
        <v>224</v>
      </c>
      <c r="I5721" s="1">
        <v>37604</v>
      </c>
      <c r="J5721">
        <v>158</v>
      </c>
      <c r="K5721" s="3">
        <v>0.35583023000000003</v>
      </c>
      <c r="L5721" s="2">
        <f>Tabela1[[#This Row],[Revenue]]-Tabela1[[#This Row],[Revenue]]*Tabela1[[#This Row],[Gross margin]]</f>
        <v>24223.360031079999</v>
      </c>
      <c r="M5721" s="2">
        <f>Tabela1[[#This Row],[Revenue]]-Tabela1[[#This Row],[Costs]]</f>
        <v>13380.639968920001</v>
      </c>
    </row>
    <row r="5722" spans="1:13" x14ac:dyDescent="0.35">
      <c r="A5722" t="s">
        <v>204</v>
      </c>
      <c r="B5722" t="s">
        <v>185</v>
      </c>
      <c r="C5722" t="s">
        <v>182</v>
      </c>
      <c r="D5722" t="s">
        <v>56</v>
      </c>
      <c r="E5722" t="s">
        <v>65</v>
      </c>
      <c r="F5722" t="s">
        <v>186</v>
      </c>
      <c r="G5722">
        <v>2018</v>
      </c>
      <c r="H5722" t="s">
        <v>224</v>
      </c>
      <c r="I5722" s="1">
        <v>22792</v>
      </c>
      <c r="J5722">
        <v>148</v>
      </c>
      <c r="K5722" s="3">
        <v>0.42460862999999999</v>
      </c>
      <c r="L5722" s="2">
        <f>Tabela1[[#This Row],[Revenue]]-Tabela1[[#This Row],[Revenue]]*Tabela1[[#This Row],[Gross margin]]</f>
        <v>13114.32010504</v>
      </c>
      <c r="M5722" s="2">
        <f>Tabela1[[#This Row],[Revenue]]-Tabela1[[#This Row],[Costs]]</f>
        <v>9677.6798949599997</v>
      </c>
    </row>
    <row r="5723" spans="1:13" x14ac:dyDescent="0.35">
      <c r="A5723" t="s">
        <v>204</v>
      </c>
      <c r="B5723" t="s">
        <v>185</v>
      </c>
      <c r="C5723" t="s">
        <v>182</v>
      </c>
      <c r="D5723" t="s">
        <v>67</v>
      </c>
      <c r="E5723" t="s">
        <v>68</v>
      </c>
      <c r="F5723" t="s">
        <v>156</v>
      </c>
      <c r="G5723">
        <v>2018</v>
      </c>
      <c r="H5723" t="s">
        <v>224</v>
      </c>
      <c r="I5723" s="1">
        <v>3239.5</v>
      </c>
      <c r="J5723">
        <v>550</v>
      </c>
      <c r="K5723" s="3">
        <v>0.68930389999999997</v>
      </c>
      <c r="L5723" s="2">
        <f>Tabela1[[#This Row],[Revenue]]-Tabela1[[#This Row],[Revenue]]*Tabela1[[#This Row],[Gross margin]]</f>
        <v>1006.50001595</v>
      </c>
      <c r="M5723" s="2">
        <f>Tabela1[[#This Row],[Revenue]]-Tabela1[[#This Row],[Costs]]</f>
        <v>2232.99998405</v>
      </c>
    </row>
    <row r="5724" spans="1:13" x14ac:dyDescent="0.35">
      <c r="A5724" t="s">
        <v>204</v>
      </c>
      <c r="B5724" t="s">
        <v>185</v>
      </c>
      <c r="C5724" t="s">
        <v>182</v>
      </c>
      <c r="D5724" t="s">
        <v>67</v>
      </c>
      <c r="E5724" t="s">
        <v>68</v>
      </c>
      <c r="F5724" t="s">
        <v>158</v>
      </c>
      <c r="G5724">
        <v>2018</v>
      </c>
      <c r="H5724" t="s">
        <v>224</v>
      </c>
      <c r="I5724" s="1">
        <v>4143.4399999999996</v>
      </c>
      <c r="J5724">
        <v>604</v>
      </c>
      <c r="K5724" s="3">
        <v>0.66034985000000002</v>
      </c>
      <c r="L5724" s="2">
        <f>Tabela1[[#This Row],[Revenue]]-Tabela1[[#This Row],[Revenue]]*Tabela1[[#This Row],[Gross margin]]</f>
        <v>1407.320017516</v>
      </c>
      <c r="M5724" s="2">
        <f>Tabela1[[#This Row],[Revenue]]-Tabela1[[#This Row],[Costs]]</f>
        <v>2736.1199824839996</v>
      </c>
    </row>
    <row r="5725" spans="1:13" x14ac:dyDescent="0.35">
      <c r="A5725" t="s">
        <v>204</v>
      </c>
      <c r="B5725" t="s">
        <v>185</v>
      </c>
      <c r="C5725" t="s">
        <v>182</v>
      </c>
      <c r="D5725" t="s">
        <v>67</v>
      </c>
      <c r="E5725" t="s">
        <v>68</v>
      </c>
      <c r="F5725" t="s">
        <v>69</v>
      </c>
      <c r="G5725">
        <v>2018</v>
      </c>
      <c r="H5725" t="s">
        <v>224</v>
      </c>
      <c r="I5725" s="1">
        <v>17252.759999999998</v>
      </c>
      <c r="J5725">
        <v>2622</v>
      </c>
      <c r="K5725" s="3">
        <v>0.63221883999999995</v>
      </c>
      <c r="L5725" s="2">
        <f>Tabela1[[#This Row],[Revenue]]-Tabela1[[#This Row],[Revenue]]*Tabela1[[#This Row],[Gross margin]]</f>
        <v>6345.2400860016005</v>
      </c>
      <c r="M5725" s="2">
        <f>Tabela1[[#This Row],[Revenue]]-Tabela1[[#This Row],[Costs]]</f>
        <v>10907.519913998398</v>
      </c>
    </row>
    <row r="5726" spans="1:13" x14ac:dyDescent="0.35">
      <c r="A5726" t="s">
        <v>204</v>
      </c>
      <c r="B5726" t="s">
        <v>185</v>
      </c>
      <c r="C5726" t="s">
        <v>182</v>
      </c>
      <c r="D5726" t="s">
        <v>67</v>
      </c>
      <c r="E5726" t="s">
        <v>70</v>
      </c>
      <c r="F5726" t="s">
        <v>159</v>
      </c>
      <c r="G5726">
        <v>2018</v>
      </c>
      <c r="H5726" t="s">
        <v>224</v>
      </c>
      <c r="I5726" s="1">
        <v>6762</v>
      </c>
      <c r="J5726">
        <v>1380</v>
      </c>
      <c r="K5726" s="3">
        <v>0.60204082000000003</v>
      </c>
      <c r="L5726" s="2">
        <f>Tabela1[[#This Row],[Revenue]]-Tabela1[[#This Row],[Revenue]]*Tabela1[[#This Row],[Gross margin]]</f>
        <v>2690.9999751599998</v>
      </c>
      <c r="M5726" s="2">
        <f>Tabela1[[#This Row],[Revenue]]-Tabela1[[#This Row],[Costs]]</f>
        <v>4071.0000248400002</v>
      </c>
    </row>
    <row r="5727" spans="1:13" x14ac:dyDescent="0.35">
      <c r="A5727" t="s">
        <v>204</v>
      </c>
      <c r="B5727" t="s">
        <v>185</v>
      </c>
      <c r="C5727" t="s">
        <v>182</v>
      </c>
      <c r="D5727" t="s">
        <v>67</v>
      </c>
      <c r="E5727" t="s">
        <v>70</v>
      </c>
      <c r="F5727" t="s">
        <v>71</v>
      </c>
      <c r="G5727">
        <v>2018</v>
      </c>
      <c r="H5727" t="s">
        <v>224</v>
      </c>
      <c r="I5727" s="1">
        <v>4733.3999999999996</v>
      </c>
      <c r="J5727">
        <v>966</v>
      </c>
      <c r="K5727" s="3">
        <v>0.6</v>
      </c>
      <c r="L5727" s="2">
        <f>Tabela1[[#This Row],[Revenue]]-Tabela1[[#This Row],[Revenue]]*Tabela1[[#This Row],[Gross margin]]</f>
        <v>1893.3600000000001</v>
      </c>
      <c r="M5727" s="2">
        <f>Tabela1[[#This Row],[Revenue]]-Tabela1[[#This Row],[Costs]]</f>
        <v>2840.0399999999995</v>
      </c>
    </row>
    <row r="5728" spans="1:13" x14ac:dyDescent="0.35">
      <c r="A5728" t="s">
        <v>204</v>
      </c>
      <c r="B5728" t="s">
        <v>185</v>
      </c>
      <c r="C5728" t="s">
        <v>182</v>
      </c>
      <c r="D5728" t="s">
        <v>67</v>
      </c>
      <c r="E5728" t="s">
        <v>70</v>
      </c>
      <c r="F5728" t="s">
        <v>161</v>
      </c>
      <c r="G5728">
        <v>2018</v>
      </c>
      <c r="H5728" t="s">
        <v>224</v>
      </c>
      <c r="I5728" s="1">
        <v>10782.5</v>
      </c>
      <c r="J5728">
        <v>2270</v>
      </c>
      <c r="K5728" s="3">
        <v>0.61052631999999996</v>
      </c>
      <c r="L5728" s="2">
        <f>Tabela1[[#This Row],[Revenue]]-Tabela1[[#This Row],[Revenue]]*Tabela1[[#This Row],[Gross margin]]</f>
        <v>4199.4999546000008</v>
      </c>
      <c r="M5728" s="2">
        <f>Tabela1[[#This Row],[Revenue]]-Tabela1[[#This Row],[Costs]]</f>
        <v>6583.0000453999992</v>
      </c>
    </row>
    <row r="5729" spans="1:13" x14ac:dyDescent="0.35">
      <c r="A5729" t="s">
        <v>204</v>
      </c>
      <c r="B5729" t="s">
        <v>185</v>
      </c>
      <c r="C5729" t="s">
        <v>182</v>
      </c>
      <c r="D5729" t="s">
        <v>67</v>
      </c>
      <c r="E5729" t="s">
        <v>72</v>
      </c>
      <c r="F5729" t="s">
        <v>73</v>
      </c>
      <c r="G5729">
        <v>2018</v>
      </c>
      <c r="H5729" t="s">
        <v>224</v>
      </c>
      <c r="I5729" s="1">
        <v>2411.7800000000002</v>
      </c>
      <c r="J5729">
        <v>107</v>
      </c>
      <c r="K5729" s="3">
        <v>0.60070984999999999</v>
      </c>
      <c r="L5729" s="2">
        <f>Tabela1[[#This Row],[Revenue]]-Tabela1[[#This Row],[Revenue]]*Tabela1[[#This Row],[Gross margin]]</f>
        <v>962.99999796700013</v>
      </c>
      <c r="M5729" s="2">
        <f>Tabela1[[#This Row],[Revenue]]-Tabela1[[#This Row],[Costs]]</f>
        <v>1448.7800020330001</v>
      </c>
    </row>
    <row r="5730" spans="1:13" x14ac:dyDescent="0.35">
      <c r="A5730" t="s">
        <v>204</v>
      </c>
      <c r="B5730" t="s">
        <v>185</v>
      </c>
      <c r="C5730" t="s">
        <v>182</v>
      </c>
      <c r="D5730" t="s">
        <v>67</v>
      </c>
      <c r="E5730" t="s">
        <v>72</v>
      </c>
      <c r="F5730" t="s">
        <v>164</v>
      </c>
      <c r="G5730">
        <v>2018</v>
      </c>
      <c r="H5730" t="s">
        <v>224</v>
      </c>
      <c r="I5730" s="1">
        <v>726</v>
      </c>
      <c r="J5730">
        <v>121</v>
      </c>
      <c r="K5730" s="3">
        <v>0.52833333000000005</v>
      </c>
      <c r="L5730" s="2">
        <f>Tabela1[[#This Row],[Revenue]]-Tabela1[[#This Row],[Revenue]]*Tabela1[[#This Row],[Gross margin]]</f>
        <v>342.43000241999999</v>
      </c>
      <c r="M5730" s="2">
        <f>Tabela1[[#This Row],[Revenue]]-Tabela1[[#This Row],[Costs]]</f>
        <v>383.56999758000001</v>
      </c>
    </row>
    <row r="5731" spans="1:13" x14ac:dyDescent="0.35">
      <c r="A5731" t="s">
        <v>204</v>
      </c>
      <c r="B5731" t="s">
        <v>185</v>
      </c>
      <c r="C5731" t="s">
        <v>182</v>
      </c>
      <c r="D5731" t="s">
        <v>67</v>
      </c>
      <c r="E5731" t="s">
        <v>72</v>
      </c>
      <c r="F5731" t="s">
        <v>165</v>
      </c>
      <c r="G5731">
        <v>2018</v>
      </c>
      <c r="H5731" t="s">
        <v>224</v>
      </c>
      <c r="I5731" s="1">
        <v>468</v>
      </c>
      <c r="J5731">
        <v>78</v>
      </c>
      <c r="K5731" s="3">
        <v>0.54</v>
      </c>
      <c r="L5731" s="2">
        <f>Tabela1[[#This Row],[Revenue]]-Tabela1[[#This Row],[Revenue]]*Tabela1[[#This Row],[Gross margin]]</f>
        <v>215.27999999999997</v>
      </c>
      <c r="M5731" s="2">
        <f>Tabela1[[#This Row],[Revenue]]-Tabela1[[#This Row],[Costs]]</f>
        <v>252.72000000000003</v>
      </c>
    </row>
    <row r="5732" spans="1:13" x14ac:dyDescent="0.35">
      <c r="A5732" t="s">
        <v>204</v>
      </c>
      <c r="B5732" t="s">
        <v>185</v>
      </c>
      <c r="C5732" t="s">
        <v>182</v>
      </c>
      <c r="D5732" t="s">
        <v>94</v>
      </c>
      <c r="E5732" t="s">
        <v>95</v>
      </c>
      <c r="F5732" t="s">
        <v>96</v>
      </c>
      <c r="G5732">
        <v>2018</v>
      </c>
      <c r="H5732" t="s">
        <v>224</v>
      </c>
      <c r="I5732" s="1">
        <v>57634.22</v>
      </c>
      <c r="J5732">
        <v>133</v>
      </c>
      <c r="K5732" s="3">
        <v>0.49000785000000002</v>
      </c>
      <c r="L5732" s="2">
        <f>Tabela1[[#This Row],[Revenue]]-Tabela1[[#This Row],[Revenue]]*Tabela1[[#This Row],[Gross margin]]</f>
        <v>29392.999771373001</v>
      </c>
      <c r="M5732" s="2">
        <f>Tabela1[[#This Row],[Revenue]]-Tabela1[[#This Row],[Costs]]</f>
        <v>28241.220228627</v>
      </c>
    </row>
    <row r="5733" spans="1:13" x14ac:dyDescent="0.35">
      <c r="A5733" t="s">
        <v>204</v>
      </c>
      <c r="B5733" t="s">
        <v>185</v>
      </c>
      <c r="C5733" t="s">
        <v>182</v>
      </c>
      <c r="D5733" t="s">
        <v>94</v>
      </c>
      <c r="E5733" t="s">
        <v>95</v>
      </c>
      <c r="F5733" t="s">
        <v>97</v>
      </c>
      <c r="G5733">
        <v>2018</v>
      </c>
      <c r="H5733" t="s">
        <v>224</v>
      </c>
      <c r="I5733" s="1">
        <v>46259.46</v>
      </c>
      <c r="J5733">
        <v>53</v>
      </c>
      <c r="K5733" s="3">
        <v>0.43751288999999999</v>
      </c>
      <c r="L5733" s="2">
        <f>Tabela1[[#This Row],[Revenue]]-Tabela1[[#This Row],[Revenue]]*Tabela1[[#This Row],[Gross margin]]</f>
        <v>26020.349965560599</v>
      </c>
      <c r="M5733" s="2">
        <f>Tabela1[[#This Row],[Revenue]]-Tabela1[[#This Row],[Costs]]</f>
        <v>20239.1100344394</v>
      </c>
    </row>
    <row r="5734" spans="1:13" x14ac:dyDescent="0.35">
      <c r="A5734" t="s">
        <v>204</v>
      </c>
      <c r="B5734" t="s">
        <v>185</v>
      </c>
      <c r="C5734" t="s">
        <v>182</v>
      </c>
      <c r="D5734" t="s">
        <v>94</v>
      </c>
      <c r="E5734" t="s">
        <v>95</v>
      </c>
      <c r="F5734" t="s">
        <v>98</v>
      </c>
      <c r="G5734">
        <v>2018</v>
      </c>
      <c r="H5734" t="s">
        <v>224</v>
      </c>
      <c r="I5734" s="1">
        <v>21533.97</v>
      </c>
      <c r="J5734">
        <v>43</v>
      </c>
      <c r="K5734" s="3">
        <v>0.44535634000000002</v>
      </c>
      <c r="L5734" s="2">
        <f>Tabela1[[#This Row],[Revenue]]-Tabela1[[#This Row],[Revenue]]*Tabela1[[#This Row],[Gross margin]]</f>
        <v>11943.6799351302</v>
      </c>
      <c r="M5734" s="2">
        <f>Tabela1[[#This Row],[Revenue]]-Tabela1[[#This Row],[Costs]]</f>
        <v>9590.2900648698014</v>
      </c>
    </row>
    <row r="5735" spans="1:13" x14ac:dyDescent="0.35">
      <c r="A5735" t="s">
        <v>204</v>
      </c>
      <c r="B5735" t="s">
        <v>185</v>
      </c>
      <c r="C5735" t="s">
        <v>182</v>
      </c>
      <c r="D5735" t="s">
        <v>94</v>
      </c>
      <c r="E5735" t="s">
        <v>95</v>
      </c>
      <c r="F5735" t="s">
        <v>99</v>
      </c>
      <c r="G5735">
        <v>2018</v>
      </c>
      <c r="H5735" t="s">
        <v>224</v>
      </c>
      <c r="I5735" s="1">
        <v>35934.239999999998</v>
      </c>
      <c r="J5735">
        <v>43</v>
      </c>
      <c r="K5735" s="3">
        <v>0.44955007000000002</v>
      </c>
      <c r="L5735" s="2">
        <f>Tabela1[[#This Row],[Revenue]]-Tabela1[[#This Row],[Revenue]]*Tabela1[[#This Row],[Gross margin]]</f>
        <v>19779.999892603199</v>
      </c>
      <c r="M5735" s="2">
        <f>Tabela1[[#This Row],[Revenue]]-Tabela1[[#This Row],[Costs]]</f>
        <v>16154.240107396799</v>
      </c>
    </row>
    <row r="5736" spans="1:13" x14ac:dyDescent="0.35">
      <c r="A5736" t="s">
        <v>204</v>
      </c>
      <c r="B5736" t="s">
        <v>185</v>
      </c>
      <c r="C5736" t="s">
        <v>182</v>
      </c>
      <c r="D5736" t="s">
        <v>94</v>
      </c>
      <c r="E5736" t="s">
        <v>100</v>
      </c>
      <c r="F5736" t="s">
        <v>101</v>
      </c>
      <c r="G5736">
        <v>2018</v>
      </c>
      <c r="H5736" t="s">
        <v>224</v>
      </c>
      <c r="I5736" s="1">
        <v>57351.360000000001</v>
      </c>
      <c r="J5736">
        <v>48</v>
      </c>
      <c r="K5736" s="3">
        <v>0.42250715999999999</v>
      </c>
      <c r="L5736" s="2">
        <f>Tabela1[[#This Row],[Revenue]]-Tabela1[[#This Row],[Revenue]]*Tabela1[[#This Row],[Gross margin]]</f>
        <v>33119.9997642624</v>
      </c>
      <c r="M5736" s="2">
        <f>Tabela1[[#This Row],[Revenue]]-Tabela1[[#This Row],[Costs]]</f>
        <v>24231.3602357376</v>
      </c>
    </row>
    <row r="5737" spans="1:13" x14ac:dyDescent="0.35">
      <c r="A5737" t="s">
        <v>204</v>
      </c>
      <c r="B5737" t="s">
        <v>185</v>
      </c>
      <c r="C5737" t="s">
        <v>182</v>
      </c>
      <c r="D5737" t="s">
        <v>94</v>
      </c>
      <c r="E5737" t="s">
        <v>100</v>
      </c>
      <c r="F5737" t="s">
        <v>102</v>
      </c>
      <c r="G5737">
        <v>2018</v>
      </c>
      <c r="H5737" t="s">
        <v>224</v>
      </c>
      <c r="I5737" s="1">
        <v>32712</v>
      </c>
      <c r="J5737">
        <v>50</v>
      </c>
      <c r="K5737" s="3">
        <v>0.47786745000000003</v>
      </c>
      <c r="L5737" s="2">
        <f>Tabela1[[#This Row],[Revenue]]-Tabela1[[#This Row],[Revenue]]*Tabela1[[#This Row],[Gross margin]]</f>
        <v>17079.9999756</v>
      </c>
      <c r="M5737" s="2">
        <f>Tabela1[[#This Row],[Revenue]]-Tabela1[[#This Row],[Costs]]</f>
        <v>15632.0000244</v>
      </c>
    </row>
    <row r="5738" spans="1:13" x14ac:dyDescent="0.35">
      <c r="A5738" t="s">
        <v>204</v>
      </c>
      <c r="B5738" t="s">
        <v>185</v>
      </c>
      <c r="C5738" t="s">
        <v>182</v>
      </c>
      <c r="D5738" t="s">
        <v>94</v>
      </c>
      <c r="E5738" t="s">
        <v>100</v>
      </c>
      <c r="F5738" t="s">
        <v>103</v>
      </c>
      <c r="G5738">
        <v>2018</v>
      </c>
      <c r="H5738" t="s">
        <v>224</v>
      </c>
      <c r="I5738" s="1">
        <v>71575.839999999997</v>
      </c>
      <c r="J5738">
        <v>56</v>
      </c>
      <c r="K5738" s="3">
        <v>0.48311609</v>
      </c>
      <c r="L5738" s="2">
        <f>Tabela1[[#This Row],[Revenue]]-Tabela1[[#This Row],[Revenue]]*Tabela1[[#This Row],[Gross margin]]</f>
        <v>36996.400040734399</v>
      </c>
      <c r="M5738" s="2">
        <f>Tabela1[[#This Row],[Revenue]]-Tabela1[[#This Row],[Costs]]</f>
        <v>34579.439959265597</v>
      </c>
    </row>
    <row r="5739" spans="1:13" x14ac:dyDescent="0.35">
      <c r="A5739" t="s">
        <v>204</v>
      </c>
      <c r="B5739" t="s">
        <v>185</v>
      </c>
      <c r="C5739" t="s">
        <v>182</v>
      </c>
      <c r="D5739" t="s">
        <v>94</v>
      </c>
      <c r="E5739" t="s">
        <v>105</v>
      </c>
      <c r="F5739" t="s">
        <v>106</v>
      </c>
      <c r="G5739">
        <v>2018</v>
      </c>
      <c r="H5739" t="s">
        <v>224</v>
      </c>
      <c r="I5739" s="1">
        <v>26226.75</v>
      </c>
      <c r="J5739">
        <v>363</v>
      </c>
      <c r="K5739" s="3">
        <v>0.51695502000000004</v>
      </c>
      <c r="L5739" s="2">
        <f>Tabela1[[#This Row],[Revenue]]-Tabela1[[#This Row],[Revenue]]*Tabela1[[#This Row],[Gross margin]]</f>
        <v>12668.699929214999</v>
      </c>
      <c r="M5739" s="2">
        <f>Tabela1[[#This Row],[Revenue]]-Tabela1[[#This Row],[Costs]]</f>
        <v>13558.050070785001</v>
      </c>
    </row>
    <row r="5740" spans="1:13" x14ac:dyDescent="0.35">
      <c r="A5740" t="s">
        <v>204</v>
      </c>
      <c r="B5740" t="s">
        <v>185</v>
      </c>
      <c r="C5740" t="s">
        <v>182</v>
      </c>
      <c r="D5740" t="s">
        <v>94</v>
      </c>
      <c r="E5740" t="s">
        <v>105</v>
      </c>
      <c r="F5740" t="s">
        <v>107</v>
      </c>
      <c r="G5740">
        <v>2018</v>
      </c>
      <c r="H5740" t="s">
        <v>224</v>
      </c>
      <c r="I5740" s="1">
        <v>11596.77</v>
      </c>
      <c r="J5740">
        <v>139</v>
      </c>
      <c r="K5740" s="3">
        <v>0.50617283999999996</v>
      </c>
      <c r="L5740" s="2">
        <f>Tabela1[[#This Row],[Revenue]]-Tabela1[[#This Row],[Revenue]]*Tabela1[[#This Row],[Gross margin]]</f>
        <v>5726.7999942732004</v>
      </c>
      <c r="M5740" s="2">
        <f>Tabela1[[#This Row],[Revenue]]-Tabela1[[#This Row],[Costs]]</f>
        <v>5869.9700057268001</v>
      </c>
    </row>
    <row r="5741" spans="1:13" x14ac:dyDescent="0.35">
      <c r="A5741" t="s">
        <v>204</v>
      </c>
      <c r="B5741" t="s">
        <v>185</v>
      </c>
      <c r="C5741" t="s">
        <v>182</v>
      </c>
      <c r="D5741" t="s">
        <v>94</v>
      </c>
      <c r="E5741" t="s">
        <v>105</v>
      </c>
      <c r="F5741" t="s">
        <v>108</v>
      </c>
      <c r="G5741">
        <v>2018</v>
      </c>
      <c r="H5741" t="s">
        <v>224</v>
      </c>
      <c r="I5741" s="1">
        <v>19865.43</v>
      </c>
      <c r="J5741">
        <v>117</v>
      </c>
      <c r="K5741" s="3">
        <v>0.45933212000000001</v>
      </c>
      <c r="L5741" s="2">
        <f>Tabela1[[#This Row],[Revenue]]-Tabela1[[#This Row],[Revenue]]*Tabela1[[#This Row],[Gross margin]]</f>
        <v>10740.599923388399</v>
      </c>
      <c r="M5741" s="2">
        <f>Tabela1[[#This Row],[Revenue]]-Tabela1[[#This Row],[Costs]]</f>
        <v>9124.8300766116008</v>
      </c>
    </row>
    <row r="5742" spans="1:13" x14ac:dyDescent="0.35">
      <c r="A5742" t="s">
        <v>204</v>
      </c>
      <c r="B5742" t="s">
        <v>185</v>
      </c>
      <c r="C5742" t="s">
        <v>182</v>
      </c>
      <c r="D5742" t="s">
        <v>94</v>
      </c>
      <c r="E5742" t="s">
        <v>109</v>
      </c>
      <c r="F5742" t="s">
        <v>110</v>
      </c>
      <c r="G5742">
        <v>2018</v>
      </c>
      <c r="H5742" t="s">
        <v>224</v>
      </c>
      <c r="I5742" s="1">
        <v>0</v>
      </c>
      <c r="J5742">
        <v>31</v>
      </c>
      <c r="L5742" s="2">
        <f>Tabela1[[#This Row],[Revenue]]-Tabela1[[#This Row],[Revenue]]*Tabela1[[#This Row],[Gross margin]]</f>
        <v>0</v>
      </c>
      <c r="M5742" s="2">
        <f>Tabela1[[#This Row],[Revenue]]-Tabela1[[#This Row],[Costs]]</f>
        <v>0</v>
      </c>
    </row>
    <row r="5743" spans="1:13" x14ac:dyDescent="0.35">
      <c r="A5743" t="s">
        <v>204</v>
      </c>
      <c r="B5743" t="s">
        <v>185</v>
      </c>
      <c r="C5743" t="s">
        <v>182</v>
      </c>
      <c r="D5743" t="s">
        <v>94</v>
      </c>
      <c r="E5743" t="s">
        <v>109</v>
      </c>
      <c r="F5743" t="s">
        <v>111</v>
      </c>
      <c r="G5743">
        <v>2018</v>
      </c>
      <c r="H5743" t="s">
        <v>224</v>
      </c>
      <c r="I5743" s="1">
        <v>0</v>
      </c>
      <c r="J5743">
        <v>31</v>
      </c>
      <c r="L5743" s="2">
        <f>Tabela1[[#This Row],[Revenue]]-Tabela1[[#This Row],[Revenue]]*Tabela1[[#This Row],[Gross margin]]</f>
        <v>0</v>
      </c>
      <c r="M5743" s="2">
        <f>Tabela1[[#This Row],[Revenue]]-Tabela1[[#This Row],[Costs]]</f>
        <v>0</v>
      </c>
    </row>
    <row r="5744" spans="1:13" x14ac:dyDescent="0.35">
      <c r="A5744" t="s">
        <v>204</v>
      </c>
      <c r="B5744" t="s">
        <v>185</v>
      </c>
      <c r="C5744" t="s">
        <v>182</v>
      </c>
      <c r="D5744" t="s">
        <v>94</v>
      </c>
      <c r="E5744" t="s">
        <v>109</v>
      </c>
      <c r="F5744" t="s">
        <v>112</v>
      </c>
      <c r="G5744">
        <v>2018</v>
      </c>
      <c r="H5744" t="s">
        <v>224</v>
      </c>
      <c r="I5744" s="1">
        <v>18074.59</v>
      </c>
      <c r="J5744">
        <v>89</v>
      </c>
      <c r="K5744" s="3">
        <v>0.60755402999999997</v>
      </c>
      <c r="L5744" s="2">
        <f>Tabela1[[#This Row],[Revenue]]-Tabela1[[#This Row],[Revenue]]*Tabela1[[#This Row],[Gross margin]]</f>
        <v>7093.3000049023012</v>
      </c>
      <c r="M5744" s="2">
        <f>Tabela1[[#This Row],[Revenue]]-Tabela1[[#This Row],[Costs]]</f>
        <v>10981.289995097699</v>
      </c>
    </row>
    <row r="5745" spans="1:13" x14ac:dyDescent="0.35">
      <c r="A5745" t="s">
        <v>204</v>
      </c>
      <c r="B5745" t="s">
        <v>189</v>
      </c>
      <c r="C5745" t="s">
        <v>114</v>
      </c>
      <c r="D5745" t="s">
        <v>14</v>
      </c>
      <c r="E5745" t="s">
        <v>15</v>
      </c>
      <c r="F5745" t="s">
        <v>116</v>
      </c>
      <c r="G5745">
        <v>2018</v>
      </c>
      <c r="H5745" t="s">
        <v>224</v>
      </c>
      <c r="I5745" s="1">
        <v>11914.44</v>
      </c>
      <c r="J5745">
        <v>516</v>
      </c>
      <c r="K5745" s="3">
        <v>0.31009094999999998</v>
      </c>
      <c r="L5745" s="2">
        <f>Tabela1[[#This Row],[Revenue]]-Tabela1[[#This Row],[Revenue]]*Tabela1[[#This Row],[Gross margin]]</f>
        <v>8219.879981682001</v>
      </c>
      <c r="M5745" s="2">
        <f>Tabela1[[#This Row],[Revenue]]-Tabela1[[#This Row],[Costs]]</f>
        <v>3694.5600183179995</v>
      </c>
    </row>
    <row r="5746" spans="1:13" x14ac:dyDescent="0.35">
      <c r="A5746" t="s">
        <v>204</v>
      </c>
      <c r="B5746" t="s">
        <v>189</v>
      </c>
      <c r="C5746" t="s">
        <v>114</v>
      </c>
      <c r="D5746" t="s">
        <v>14</v>
      </c>
      <c r="E5746" t="s">
        <v>15</v>
      </c>
      <c r="F5746" t="s">
        <v>117</v>
      </c>
      <c r="G5746">
        <v>2018</v>
      </c>
      <c r="H5746" t="s">
        <v>224</v>
      </c>
      <c r="I5746" s="1">
        <v>3047.91</v>
      </c>
      <c r="J5746">
        <v>849</v>
      </c>
      <c r="K5746" s="3">
        <v>0.7632312</v>
      </c>
      <c r="L5746" s="2">
        <f>Tabela1[[#This Row],[Revenue]]-Tabela1[[#This Row],[Revenue]]*Tabela1[[#This Row],[Gross margin]]</f>
        <v>721.64999320800007</v>
      </c>
      <c r="M5746" s="2">
        <f>Tabela1[[#This Row],[Revenue]]-Tabela1[[#This Row],[Costs]]</f>
        <v>2326.2600067919998</v>
      </c>
    </row>
    <row r="5747" spans="1:13" x14ac:dyDescent="0.35">
      <c r="A5747" t="s">
        <v>204</v>
      </c>
      <c r="B5747" t="s">
        <v>189</v>
      </c>
      <c r="C5747" t="s">
        <v>114</v>
      </c>
      <c r="D5747" t="s">
        <v>14</v>
      </c>
      <c r="E5747" t="s">
        <v>15</v>
      </c>
      <c r="F5747" t="s">
        <v>120</v>
      </c>
      <c r="G5747">
        <v>2018</v>
      </c>
      <c r="H5747" t="s">
        <v>224</v>
      </c>
      <c r="I5747" s="1">
        <v>43012.32</v>
      </c>
      <c r="J5747">
        <v>5424</v>
      </c>
      <c r="K5747" s="3">
        <v>0.49684740999999999</v>
      </c>
      <c r="L5747" s="2">
        <f>Tabela1[[#This Row],[Revenue]]-Tabela1[[#This Row],[Revenue]]*Tabela1[[#This Row],[Gross margin]]</f>
        <v>21641.7602099088</v>
      </c>
      <c r="M5747" s="2">
        <f>Tabela1[[#This Row],[Revenue]]-Tabela1[[#This Row],[Costs]]</f>
        <v>21370.5597900912</v>
      </c>
    </row>
    <row r="5748" spans="1:13" x14ac:dyDescent="0.35">
      <c r="A5748" t="s">
        <v>204</v>
      </c>
      <c r="B5748" t="s">
        <v>189</v>
      </c>
      <c r="C5748" t="s">
        <v>114</v>
      </c>
      <c r="D5748" t="s">
        <v>14</v>
      </c>
      <c r="E5748" t="s">
        <v>18</v>
      </c>
      <c r="F5748" t="s">
        <v>19</v>
      </c>
      <c r="G5748">
        <v>2018</v>
      </c>
      <c r="H5748" t="s">
        <v>224</v>
      </c>
      <c r="I5748" s="1">
        <v>55677.440000000002</v>
      </c>
      <c r="J5748">
        <v>91</v>
      </c>
      <c r="K5748" s="3">
        <v>0.35277196999999999</v>
      </c>
      <c r="L5748" s="2">
        <f>Tabela1[[#This Row],[Revenue]]-Tabela1[[#This Row],[Revenue]]*Tabela1[[#This Row],[Gross margin]]</f>
        <v>36035.999806643202</v>
      </c>
      <c r="M5748" s="2">
        <f>Tabela1[[#This Row],[Revenue]]-Tabela1[[#This Row],[Costs]]</f>
        <v>19641.440193356801</v>
      </c>
    </row>
    <row r="5749" spans="1:13" x14ac:dyDescent="0.35">
      <c r="A5749" t="s">
        <v>204</v>
      </c>
      <c r="B5749" t="s">
        <v>189</v>
      </c>
      <c r="C5749" t="s">
        <v>114</v>
      </c>
      <c r="D5749" t="s">
        <v>14</v>
      </c>
      <c r="E5749" t="s">
        <v>18</v>
      </c>
      <c r="F5749" t="s">
        <v>122</v>
      </c>
      <c r="G5749">
        <v>2018</v>
      </c>
      <c r="H5749" t="s">
        <v>224</v>
      </c>
      <c r="I5749" s="1">
        <v>42226.38</v>
      </c>
      <c r="J5749">
        <v>54</v>
      </c>
      <c r="K5749" s="3">
        <v>0.37337749999999997</v>
      </c>
      <c r="L5749" s="2">
        <f>Tabela1[[#This Row],[Revenue]]-Tabela1[[#This Row],[Revenue]]*Tabela1[[#This Row],[Gross margin]]</f>
        <v>26459.999801549999</v>
      </c>
      <c r="M5749" s="2">
        <f>Tabela1[[#This Row],[Revenue]]-Tabela1[[#This Row],[Costs]]</f>
        <v>15766.380198449999</v>
      </c>
    </row>
    <row r="5750" spans="1:13" x14ac:dyDescent="0.35">
      <c r="A5750" t="s">
        <v>204</v>
      </c>
      <c r="B5750" t="s">
        <v>189</v>
      </c>
      <c r="C5750" t="s">
        <v>114</v>
      </c>
      <c r="D5750" t="s">
        <v>14</v>
      </c>
      <c r="E5750" t="s">
        <v>21</v>
      </c>
      <c r="F5750" t="s">
        <v>22</v>
      </c>
      <c r="G5750">
        <v>2018</v>
      </c>
      <c r="H5750" t="s">
        <v>224</v>
      </c>
      <c r="I5750" s="1">
        <v>28113.759999999998</v>
      </c>
      <c r="J5750">
        <v>332</v>
      </c>
      <c r="K5750" s="3">
        <v>0.29145017000000001</v>
      </c>
      <c r="L5750" s="2">
        <f>Tabela1[[#This Row],[Revenue]]-Tabela1[[#This Row],[Revenue]]*Tabela1[[#This Row],[Gross margin]]</f>
        <v>19919.999868660798</v>
      </c>
      <c r="M5750" s="2">
        <f>Tabela1[[#This Row],[Revenue]]-Tabela1[[#This Row],[Costs]]</f>
        <v>8193.7601313392006</v>
      </c>
    </row>
    <row r="5751" spans="1:13" x14ac:dyDescent="0.35">
      <c r="A5751" t="s">
        <v>204</v>
      </c>
      <c r="B5751" t="s">
        <v>189</v>
      </c>
      <c r="C5751" t="s">
        <v>114</v>
      </c>
      <c r="D5751" t="s">
        <v>14</v>
      </c>
      <c r="E5751" t="s">
        <v>21</v>
      </c>
      <c r="F5751" t="s">
        <v>124</v>
      </c>
      <c r="G5751">
        <v>2018</v>
      </c>
      <c r="H5751" t="s">
        <v>224</v>
      </c>
      <c r="I5751" s="1">
        <v>34643.019999999997</v>
      </c>
      <c r="J5751">
        <v>251</v>
      </c>
      <c r="K5751" s="3">
        <v>0.37690190000000001</v>
      </c>
      <c r="L5751" s="2">
        <f>Tabela1[[#This Row],[Revenue]]-Tabela1[[#This Row],[Revenue]]*Tabela1[[#This Row],[Gross margin]]</f>
        <v>21585.999940261998</v>
      </c>
      <c r="M5751" s="2">
        <f>Tabela1[[#This Row],[Revenue]]-Tabela1[[#This Row],[Costs]]</f>
        <v>13057.020059737999</v>
      </c>
    </row>
    <row r="5752" spans="1:13" x14ac:dyDescent="0.35">
      <c r="A5752" t="s">
        <v>204</v>
      </c>
      <c r="B5752" t="s">
        <v>189</v>
      </c>
      <c r="C5752" t="s">
        <v>114</v>
      </c>
      <c r="D5752" t="s">
        <v>14</v>
      </c>
      <c r="E5752" t="s">
        <v>21</v>
      </c>
      <c r="F5752" t="s">
        <v>126</v>
      </c>
      <c r="G5752">
        <v>2018</v>
      </c>
      <c r="H5752" t="s">
        <v>224</v>
      </c>
      <c r="I5752" s="1">
        <v>7649.42</v>
      </c>
      <c r="J5752">
        <v>194</v>
      </c>
      <c r="K5752" s="3">
        <v>0.51382196000000002</v>
      </c>
      <c r="L5752" s="2">
        <f>Tabela1[[#This Row],[Revenue]]-Tabela1[[#This Row],[Revenue]]*Tabela1[[#This Row],[Gross margin]]</f>
        <v>3718.9800227368</v>
      </c>
      <c r="M5752" s="2">
        <f>Tabela1[[#This Row],[Revenue]]-Tabela1[[#This Row],[Costs]]</f>
        <v>3930.4399772632</v>
      </c>
    </row>
    <row r="5753" spans="1:13" x14ac:dyDescent="0.35">
      <c r="A5753" t="s">
        <v>204</v>
      </c>
      <c r="B5753" t="s">
        <v>189</v>
      </c>
      <c r="C5753" t="s">
        <v>114</v>
      </c>
      <c r="D5753" t="s">
        <v>14</v>
      </c>
      <c r="E5753" t="s">
        <v>21</v>
      </c>
      <c r="F5753" t="s">
        <v>127</v>
      </c>
      <c r="G5753">
        <v>2018</v>
      </c>
      <c r="H5753" t="s">
        <v>224</v>
      </c>
      <c r="I5753" s="1">
        <v>4214.76</v>
      </c>
      <c r="J5753">
        <v>341</v>
      </c>
      <c r="K5753" s="3">
        <v>0.43365695999999998</v>
      </c>
      <c r="L5753" s="2">
        <f>Tabela1[[#This Row],[Revenue]]-Tabela1[[#This Row],[Revenue]]*Tabela1[[#This Row],[Gross margin]]</f>
        <v>2386.9999912704002</v>
      </c>
      <c r="M5753" s="2">
        <f>Tabela1[[#This Row],[Revenue]]-Tabela1[[#This Row],[Costs]]</f>
        <v>1827.7600087296</v>
      </c>
    </row>
    <row r="5754" spans="1:13" x14ac:dyDescent="0.35">
      <c r="A5754" t="s">
        <v>204</v>
      </c>
      <c r="B5754" t="s">
        <v>189</v>
      </c>
      <c r="C5754" t="s">
        <v>114</v>
      </c>
      <c r="D5754" t="s">
        <v>14</v>
      </c>
      <c r="E5754" t="s">
        <v>21</v>
      </c>
      <c r="F5754" t="s">
        <v>24</v>
      </c>
      <c r="G5754">
        <v>2018</v>
      </c>
      <c r="H5754" t="s">
        <v>224</v>
      </c>
      <c r="I5754" s="1">
        <v>14829.71</v>
      </c>
      <c r="J5754">
        <v>151</v>
      </c>
      <c r="K5754" s="3">
        <v>0.33560737000000002</v>
      </c>
      <c r="L5754" s="2">
        <f>Tabela1[[#This Row],[Revenue]]-Tabela1[[#This Row],[Revenue]]*Tabela1[[#This Row],[Gross margin]]</f>
        <v>9852.7500290372991</v>
      </c>
      <c r="M5754" s="2">
        <f>Tabela1[[#This Row],[Revenue]]-Tabela1[[#This Row],[Costs]]</f>
        <v>4976.9599709627</v>
      </c>
    </row>
    <row r="5755" spans="1:13" x14ac:dyDescent="0.35">
      <c r="A5755" t="s">
        <v>204</v>
      </c>
      <c r="B5755" t="s">
        <v>189</v>
      </c>
      <c r="C5755" t="s">
        <v>114</v>
      </c>
      <c r="D5755" t="s">
        <v>14</v>
      </c>
      <c r="E5755" t="s">
        <v>128</v>
      </c>
      <c r="F5755" t="s">
        <v>129</v>
      </c>
      <c r="G5755">
        <v>2018</v>
      </c>
      <c r="H5755" t="s">
        <v>224</v>
      </c>
      <c r="I5755" s="1">
        <v>23770.17</v>
      </c>
      <c r="J5755">
        <v>326</v>
      </c>
      <c r="K5755" s="3">
        <v>0.27997991</v>
      </c>
      <c r="L5755" s="2">
        <f>Tabela1[[#This Row],[Revenue]]-Tabela1[[#This Row],[Revenue]]*Tabela1[[#This Row],[Gross margin]]</f>
        <v>17114.999942715298</v>
      </c>
      <c r="M5755" s="2">
        <f>Tabela1[[#This Row],[Revenue]]-Tabela1[[#This Row],[Costs]]</f>
        <v>6655.1700572847003</v>
      </c>
    </row>
    <row r="5756" spans="1:13" x14ac:dyDescent="0.35">
      <c r="A5756" t="s">
        <v>204</v>
      </c>
      <c r="B5756" t="s">
        <v>189</v>
      </c>
      <c r="C5756" t="s">
        <v>114</v>
      </c>
      <c r="D5756" t="s">
        <v>14</v>
      </c>
      <c r="E5756" t="s">
        <v>128</v>
      </c>
      <c r="F5756" t="s">
        <v>130</v>
      </c>
      <c r="G5756">
        <v>2018</v>
      </c>
      <c r="H5756" t="s">
        <v>224</v>
      </c>
      <c r="I5756" s="1">
        <v>108033.48</v>
      </c>
      <c r="J5756">
        <v>402</v>
      </c>
      <c r="K5756" s="3">
        <v>0.37984668999999999</v>
      </c>
      <c r="L5756" s="2">
        <f>Tabela1[[#This Row],[Revenue]]-Tabela1[[#This Row],[Revenue]]*Tabela1[[#This Row],[Gross margin]]</f>
        <v>66997.320212818799</v>
      </c>
      <c r="M5756" s="2">
        <f>Tabela1[[#This Row],[Revenue]]-Tabela1[[#This Row],[Costs]]</f>
        <v>41036.159787181197</v>
      </c>
    </row>
    <row r="5757" spans="1:13" x14ac:dyDescent="0.35">
      <c r="A5757" t="s">
        <v>204</v>
      </c>
      <c r="B5757" t="s">
        <v>189</v>
      </c>
      <c r="C5757" t="s">
        <v>114</v>
      </c>
      <c r="D5757" t="s">
        <v>14</v>
      </c>
      <c r="E5757" t="s">
        <v>128</v>
      </c>
      <c r="F5757" t="s">
        <v>131</v>
      </c>
      <c r="G5757">
        <v>2018</v>
      </c>
      <c r="H5757" t="s">
        <v>224</v>
      </c>
      <c r="I5757" s="1">
        <v>180579.98</v>
      </c>
      <c r="J5757">
        <v>518</v>
      </c>
      <c r="K5757" s="3">
        <v>0.38805541999999998</v>
      </c>
      <c r="L5757" s="2">
        <f>Tabela1[[#This Row],[Revenue]]-Tabela1[[#This Row],[Revenue]]*Tabela1[[#This Row],[Gross margin]]</f>
        <v>110504.94001750842</v>
      </c>
      <c r="M5757" s="2">
        <f>Tabela1[[#This Row],[Revenue]]-Tabela1[[#This Row],[Costs]]</f>
        <v>70075.039982491595</v>
      </c>
    </row>
    <row r="5758" spans="1:13" x14ac:dyDescent="0.35">
      <c r="A5758" t="s">
        <v>204</v>
      </c>
      <c r="B5758" t="s">
        <v>189</v>
      </c>
      <c r="C5758" t="s">
        <v>114</v>
      </c>
      <c r="D5758" t="s">
        <v>14</v>
      </c>
      <c r="E5758" t="s">
        <v>128</v>
      </c>
      <c r="F5758" t="s">
        <v>132</v>
      </c>
      <c r="G5758">
        <v>2018</v>
      </c>
      <c r="H5758" t="s">
        <v>224</v>
      </c>
      <c r="I5758" s="1">
        <v>33658.839999999997</v>
      </c>
      <c r="J5758">
        <v>1028</v>
      </c>
      <c r="K5758" s="3">
        <v>0.51133194000000004</v>
      </c>
      <c r="L5758" s="2">
        <f>Tabela1[[#This Row],[Revenue]]-Tabela1[[#This Row],[Revenue]]*Tabela1[[#This Row],[Gross margin]]</f>
        <v>16448.000044650398</v>
      </c>
      <c r="M5758" s="2">
        <f>Tabela1[[#This Row],[Revenue]]-Tabela1[[#This Row],[Costs]]</f>
        <v>17210.839955349598</v>
      </c>
    </row>
    <row r="5759" spans="1:13" x14ac:dyDescent="0.35">
      <c r="A5759" t="s">
        <v>204</v>
      </c>
      <c r="B5759" t="s">
        <v>189</v>
      </c>
      <c r="C5759" t="s">
        <v>114</v>
      </c>
      <c r="D5759" t="s">
        <v>14</v>
      </c>
      <c r="E5759" t="s">
        <v>25</v>
      </c>
      <c r="F5759" t="s">
        <v>134</v>
      </c>
      <c r="G5759">
        <v>2018</v>
      </c>
      <c r="H5759" t="s">
        <v>224</v>
      </c>
      <c r="I5759" s="1">
        <v>6639.36</v>
      </c>
      <c r="J5759">
        <v>416</v>
      </c>
      <c r="K5759" s="3">
        <v>0.53007519000000003</v>
      </c>
      <c r="L5759" s="2">
        <f>Tabela1[[#This Row],[Revenue]]-Tabela1[[#This Row],[Revenue]]*Tabela1[[#This Row],[Gross margin]]</f>
        <v>3119.9999865215996</v>
      </c>
      <c r="M5759" s="2">
        <f>Tabela1[[#This Row],[Revenue]]-Tabela1[[#This Row],[Costs]]</f>
        <v>3519.3600134784001</v>
      </c>
    </row>
    <row r="5760" spans="1:13" x14ac:dyDescent="0.35">
      <c r="A5760" t="s">
        <v>204</v>
      </c>
      <c r="B5760" t="s">
        <v>189</v>
      </c>
      <c r="C5760" t="s">
        <v>114</v>
      </c>
      <c r="D5760" t="s">
        <v>14</v>
      </c>
      <c r="E5760" t="s">
        <v>25</v>
      </c>
      <c r="F5760" t="s">
        <v>135</v>
      </c>
      <c r="G5760">
        <v>2018</v>
      </c>
      <c r="H5760" t="s">
        <v>224</v>
      </c>
      <c r="I5760" s="1">
        <v>6865.92</v>
      </c>
      <c r="J5760">
        <v>256</v>
      </c>
      <c r="K5760" s="3">
        <v>0.37844892000000002</v>
      </c>
      <c r="L5760" s="2">
        <f>Tabela1[[#This Row],[Revenue]]-Tabela1[[#This Row],[Revenue]]*Tabela1[[#This Row],[Gross margin]]</f>
        <v>4267.5199911935997</v>
      </c>
      <c r="M5760" s="2">
        <f>Tabela1[[#This Row],[Revenue]]-Tabela1[[#This Row],[Costs]]</f>
        <v>2598.4000088064004</v>
      </c>
    </row>
    <row r="5761" spans="1:13" x14ac:dyDescent="0.35">
      <c r="A5761" t="s">
        <v>204</v>
      </c>
      <c r="B5761" t="s">
        <v>189</v>
      </c>
      <c r="C5761" t="s">
        <v>114</v>
      </c>
      <c r="D5761" t="s">
        <v>14</v>
      </c>
      <c r="E5761" t="s">
        <v>25</v>
      </c>
      <c r="F5761" t="s">
        <v>136</v>
      </c>
      <c r="G5761">
        <v>2018</v>
      </c>
      <c r="H5761" t="s">
        <v>224</v>
      </c>
      <c r="I5761" s="1">
        <v>4183.25</v>
      </c>
      <c r="J5761">
        <v>145</v>
      </c>
      <c r="K5761" s="3">
        <v>0.37608319000000001</v>
      </c>
      <c r="L5761" s="2">
        <f>Tabela1[[#This Row],[Revenue]]-Tabela1[[#This Row],[Revenue]]*Tabela1[[#This Row],[Gross margin]]</f>
        <v>2609.9999954324999</v>
      </c>
      <c r="M5761" s="2">
        <f>Tabela1[[#This Row],[Revenue]]-Tabela1[[#This Row],[Costs]]</f>
        <v>1573.2500045675001</v>
      </c>
    </row>
    <row r="5762" spans="1:13" x14ac:dyDescent="0.35">
      <c r="A5762" t="s">
        <v>204</v>
      </c>
      <c r="B5762" t="s">
        <v>189</v>
      </c>
      <c r="C5762" t="s">
        <v>114</v>
      </c>
      <c r="D5762" t="s">
        <v>14</v>
      </c>
      <c r="E5762" t="s">
        <v>25</v>
      </c>
      <c r="F5762" t="s">
        <v>137</v>
      </c>
      <c r="G5762">
        <v>2018</v>
      </c>
      <c r="H5762" t="s">
        <v>224</v>
      </c>
      <c r="I5762" s="1">
        <v>3589.38</v>
      </c>
      <c r="J5762">
        <v>138</v>
      </c>
      <c r="K5762" s="3">
        <v>0.31641676000000002</v>
      </c>
      <c r="L5762" s="2">
        <f>Tabela1[[#This Row],[Revenue]]-Tabela1[[#This Row],[Revenue]]*Tabela1[[#This Row],[Gross margin]]</f>
        <v>2453.6400099911998</v>
      </c>
      <c r="M5762" s="2">
        <f>Tabela1[[#This Row],[Revenue]]-Tabela1[[#This Row],[Costs]]</f>
        <v>1135.7399900088003</v>
      </c>
    </row>
    <row r="5763" spans="1:13" x14ac:dyDescent="0.35">
      <c r="A5763" t="s">
        <v>204</v>
      </c>
      <c r="B5763" t="s">
        <v>189</v>
      </c>
      <c r="C5763" t="s">
        <v>114</v>
      </c>
      <c r="D5763" t="s">
        <v>14</v>
      </c>
      <c r="E5763" t="s">
        <v>25</v>
      </c>
      <c r="F5763" t="s">
        <v>138</v>
      </c>
      <c r="G5763">
        <v>2018</v>
      </c>
      <c r="H5763" t="s">
        <v>224</v>
      </c>
      <c r="I5763" s="1">
        <v>2503.1999999999998</v>
      </c>
      <c r="J5763">
        <v>48</v>
      </c>
      <c r="K5763" s="3">
        <v>0.44870566000000001</v>
      </c>
      <c r="L5763" s="2">
        <f>Tabela1[[#This Row],[Revenue]]-Tabela1[[#This Row],[Revenue]]*Tabela1[[#This Row],[Gross margin]]</f>
        <v>1379.9999918879998</v>
      </c>
      <c r="M5763" s="2">
        <f>Tabela1[[#This Row],[Revenue]]-Tabela1[[#This Row],[Costs]]</f>
        <v>1123.200008112</v>
      </c>
    </row>
    <row r="5764" spans="1:13" x14ac:dyDescent="0.35">
      <c r="A5764" t="s">
        <v>204</v>
      </c>
      <c r="B5764" t="s">
        <v>189</v>
      </c>
      <c r="C5764" t="s">
        <v>114</v>
      </c>
      <c r="D5764" t="s">
        <v>14</v>
      </c>
      <c r="E5764" t="s">
        <v>25</v>
      </c>
      <c r="F5764" t="s">
        <v>139</v>
      </c>
      <c r="G5764">
        <v>2018</v>
      </c>
      <c r="H5764" t="s">
        <v>224</v>
      </c>
      <c r="I5764" s="1">
        <v>13107.25</v>
      </c>
      <c r="J5764">
        <v>481</v>
      </c>
      <c r="K5764" s="3">
        <v>0.34055046</v>
      </c>
      <c r="L5764" s="2">
        <f>Tabela1[[#This Row],[Revenue]]-Tabela1[[#This Row],[Revenue]]*Tabela1[[#This Row],[Gross margin]]</f>
        <v>8643.5699831649999</v>
      </c>
      <c r="M5764" s="2">
        <f>Tabela1[[#This Row],[Revenue]]-Tabela1[[#This Row],[Costs]]</f>
        <v>4463.6800168350001</v>
      </c>
    </row>
    <row r="5765" spans="1:13" x14ac:dyDescent="0.35">
      <c r="A5765" t="s">
        <v>204</v>
      </c>
      <c r="B5765" t="s">
        <v>189</v>
      </c>
      <c r="C5765" t="s">
        <v>114</v>
      </c>
      <c r="D5765" t="s">
        <v>14</v>
      </c>
      <c r="E5765" t="s">
        <v>25</v>
      </c>
      <c r="F5765" t="s">
        <v>183</v>
      </c>
      <c r="G5765">
        <v>2018</v>
      </c>
      <c r="H5765" t="s">
        <v>224</v>
      </c>
      <c r="I5765" s="1">
        <v>2819.98</v>
      </c>
      <c r="J5765">
        <v>82</v>
      </c>
      <c r="K5765" s="3">
        <v>0.54579820000000001</v>
      </c>
      <c r="L5765" s="2">
        <f>Tabela1[[#This Row],[Revenue]]-Tabela1[[#This Row],[Revenue]]*Tabela1[[#This Row],[Gross margin]]</f>
        <v>1280.8399919639999</v>
      </c>
      <c r="M5765" s="2">
        <f>Tabela1[[#This Row],[Revenue]]-Tabela1[[#This Row],[Costs]]</f>
        <v>1539.1400080360002</v>
      </c>
    </row>
    <row r="5766" spans="1:13" x14ac:dyDescent="0.35">
      <c r="A5766" t="s">
        <v>204</v>
      </c>
      <c r="B5766" t="s">
        <v>189</v>
      </c>
      <c r="C5766" t="s">
        <v>114</v>
      </c>
      <c r="D5766" t="s">
        <v>56</v>
      </c>
      <c r="E5766" t="s">
        <v>57</v>
      </c>
      <c r="F5766" t="s">
        <v>140</v>
      </c>
      <c r="G5766">
        <v>2018</v>
      </c>
      <c r="H5766" t="s">
        <v>224</v>
      </c>
      <c r="I5766" s="1">
        <v>7089.2</v>
      </c>
      <c r="J5766">
        <v>148</v>
      </c>
      <c r="K5766" s="3">
        <v>0.37369520000000001</v>
      </c>
      <c r="L5766" s="2">
        <f>Tabela1[[#This Row],[Revenue]]-Tabela1[[#This Row],[Revenue]]*Tabela1[[#This Row],[Gross margin]]</f>
        <v>4439.9999881599997</v>
      </c>
      <c r="M5766" s="2">
        <f>Tabela1[[#This Row],[Revenue]]-Tabela1[[#This Row],[Costs]]</f>
        <v>2649.2000118400001</v>
      </c>
    </row>
    <row r="5767" spans="1:13" x14ac:dyDescent="0.35">
      <c r="A5767" t="s">
        <v>204</v>
      </c>
      <c r="B5767" t="s">
        <v>189</v>
      </c>
      <c r="C5767" t="s">
        <v>114</v>
      </c>
      <c r="D5767" t="s">
        <v>56</v>
      </c>
      <c r="E5767" t="s">
        <v>57</v>
      </c>
      <c r="F5767" t="s">
        <v>141</v>
      </c>
      <c r="G5767">
        <v>2018</v>
      </c>
      <c r="H5767" t="s">
        <v>224</v>
      </c>
      <c r="I5767" s="1">
        <v>3693.57</v>
      </c>
      <c r="J5767">
        <v>104</v>
      </c>
      <c r="K5767" s="3">
        <v>0.43685919000000001</v>
      </c>
      <c r="L5767" s="2">
        <f>Tabela1[[#This Row],[Revenue]]-Tabela1[[#This Row],[Revenue]]*Tabela1[[#This Row],[Gross margin]]</f>
        <v>2080.0000015917003</v>
      </c>
      <c r="M5767" s="2">
        <f>Tabela1[[#This Row],[Revenue]]-Tabela1[[#This Row],[Costs]]</f>
        <v>1613.5699984082999</v>
      </c>
    </row>
    <row r="5768" spans="1:13" x14ac:dyDescent="0.35">
      <c r="A5768" t="s">
        <v>204</v>
      </c>
      <c r="B5768" t="s">
        <v>189</v>
      </c>
      <c r="C5768" t="s">
        <v>114</v>
      </c>
      <c r="D5768" t="s">
        <v>56</v>
      </c>
      <c r="E5768" t="s">
        <v>57</v>
      </c>
      <c r="F5768" t="s">
        <v>143</v>
      </c>
      <c r="G5768">
        <v>2018</v>
      </c>
      <c r="H5768" t="s">
        <v>224</v>
      </c>
      <c r="I5768" s="1">
        <v>6339.3</v>
      </c>
      <c r="J5768">
        <v>66</v>
      </c>
      <c r="K5768" s="3">
        <v>0.53149400999999996</v>
      </c>
      <c r="L5768" s="2">
        <f>Tabela1[[#This Row],[Revenue]]-Tabela1[[#This Row],[Revenue]]*Tabela1[[#This Row],[Gross margin]]</f>
        <v>2970.0000224070004</v>
      </c>
      <c r="M5768" s="2">
        <f>Tabela1[[#This Row],[Revenue]]-Tabela1[[#This Row],[Costs]]</f>
        <v>3369.2999775929998</v>
      </c>
    </row>
    <row r="5769" spans="1:13" x14ac:dyDescent="0.35">
      <c r="A5769" t="s">
        <v>204</v>
      </c>
      <c r="B5769" t="s">
        <v>189</v>
      </c>
      <c r="C5769" t="s">
        <v>114</v>
      </c>
      <c r="D5769" t="s">
        <v>56</v>
      </c>
      <c r="E5769" t="s">
        <v>62</v>
      </c>
      <c r="F5769" t="s">
        <v>64</v>
      </c>
      <c r="G5769">
        <v>2018</v>
      </c>
      <c r="H5769" t="s">
        <v>224</v>
      </c>
      <c r="I5769" s="1">
        <v>4518.6000000000004</v>
      </c>
      <c r="J5769">
        <v>51</v>
      </c>
      <c r="K5769" s="3">
        <v>0.49209932000000001</v>
      </c>
      <c r="L5769" s="2">
        <f>Tabela1[[#This Row],[Revenue]]-Tabela1[[#This Row],[Revenue]]*Tabela1[[#This Row],[Gross margin]]</f>
        <v>2295.0000126479999</v>
      </c>
      <c r="M5769" s="2">
        <f>Tabela1[[#This Row],[Revenue]]-Tabela1[[#This Row],[Costs]]</f>
        <v>2223.5999873520004</v>
      </c>
    </row>
    <row r="5770" spans="1:13" x14ac:dyDescent="0.35">
      <c r="A5770" t="s">
        <v>204</v>
      </c>
      <c r="B5770" t="s">
        <v>189</v>
      </c>
      <c r="C5770" t="s">
        <v>114</v>
      </c>
      <c r="D5770" t="s">
        <v>56</v>
      </c>
      <c r="E5770" t="s">
        <v>91</v>
      </c>
      <c r="F5770" t="s">
        <v>150</v>
      </c>
      <c r="G5770">
        <v>2018</v>
      </c>
      <c r="H5770" t="s">
        <v>224</v>
      </c>
      <c r="I5770" s="1">
        <v>13360.95</v>
      </c>
      <c r="J5770">
        <v>135</v>
      </c>
      <c r="K5770" s="3">
        <v>0.28069112000000002</v>
      </c>
      <c r="L5770" s="2">
        <f>Tabela1[[#This Row],[Revenue]]-Tabela1[[#This Row],[Revenue]]*Tabela1[[#This Row],[Gross margin]]</f>
        <v>9610.6499802360013</v>
      </c>
      <c r="M5770" s="2">
        <f>Tabela1[[#This Row],[Revenue]]-Tabela1[[#This Row],[Costs]]</f>
        <v>3750.3000197639994</v>
      </c>
    </row>
    <row r="5771" spans="1:13" x14ac:dyDescent="0.35">
      <c r="A5771" t="s">
        <v>204</v>
      </c>
      <c r="B5771" t="s">
        <v>189</v>
      </c>
      <c r="C5771" t="s">
        <v>114</v>
      </c>
      <c r="D5771" t="s">
        <v>56</v>
      </c>
      <c r="E5771" t="s">
        <v>91</v>
      </c>
      <c r="F5771" t="s">
        <v>151</v>
      </c>
      <c r="G5771">
        <v>2018</v>
      </c>
      <c r="H5771" t="s">
        <v>224</v>
      </c>
      <c r="I5771" s="1">
        <v>9580.56</v>
      </c>
      <c r="J5771">
        <v>76</v>
      </c>
      <c r="K5771" s="3">
        <v>0.26558781999999997</v>
      </c>
      <c r="L5771" s="2">
        <f>Tabela1[[#This Row],[Revenue]]-Tabela1[[#This Row],[Revenue]]*Tabela1[[#This Row],[Gross margin]]</f>
        <v>7036.0799552208</v>
      </c>
      <c r="M5771" s="2">
        <f>Tabela1[[#This Row],[Revenue]]-Tabela1[[#This Row],[Costs]]</f>
        <v>2544.4800447791995</v>
      </c>
    </row>
    <row r="5772" spans="1:13" x14ac:dyDescent="0.35">
      <c r="A5772" t="s">
        <v>204</v>
      </c>
      <c r="B5772" t="s">
        <v>189</v>
      </c>
      <c r="C5772" t="s">
        <v>114</v>
      </c>
      <c r="D5772" t="s">
        <v>56</v>
      </c>
      <c r="E5772" t="s">
        <v>65</v>
      </c>
      <c r="F5772" t="s">
        <v>153</v>
      </c>
      <c r="G5772">
        <v>2018</v>
      </c>
      <c r="H5772" t="s">
        <v>224</v>
      </c>
      <c r="I5772" s="1">
        <v>11641.41</v>
      </c>
      <c r="J5772">
        <v>363</v>
      </c>
      <c r="K5772" s="3">
        <v>0.37636419999999998</v>
      </c>
      <c r="L5772" s="2">
        <f>Tabela1[[#This Row],[Revenue]]-Tabela1[[#This Row],[Revenue]]*Tabela1[[#This Row],[Gross margin]]</f>
        <v>7260.0000384780005</v>
      </c>
      <c r="M5772" s="2">
        <f>Tabela1[[#This Row],[Revenue]]-Tabela1[[#This Row],[Costs]]</f>
        <v>4381.4099615219993</v>
      </c>
    </row>
    <row r="5773" spans="1:13" x14ac:dyDescent="0.35">
      <c r="A5773" t="s">
        <v>204</v>
      </c>
      <c r="B5773" t="s">
        <v>189</v>
      </c>
      <c r="C5773" t="s">
        <v>114</v>
      </c>
      <c r="D5773" t="s">
        <v>67</v>
      </c>
      <c r="E5773" t="s">
        <v>68</v>
      </c>
      <c r="F5773" t="s">
        <v>157</v>
      </c>
      <c r="G5773">
        <v>2018</v>
      </c>
      <c r="H5773" t="s">
        <v>224</v>
      </c>
      <c r="I5773" s="1">
        <v>2023</v>
      </c>
      <c r="J5773">
        <v>289</v>
      </c>
      <c r="K5773" s="3">
        <v>0.73142856999999994</v>
      </c>
      <c r="L5773" s="2">
        <f>Tabela1[[#This Row],[Revenue]]-Tabela1[[#This Row],[Revenue]]*Tabela1[[#This Row],[Gross margin]]</f>
        <v>543.32000289000007</v>
      </c>
      <c r="M5773" s="2">
        <f>Tabela1[[#This Row],[Revenue]]-Tabela1[[#This Row],[Costs]]</f>
        <v>1479.6799971099999</v>
      </c>
    </row>
    <row r="5774" spans="1:13" x14ac:dyDescent="0.35">
      <c r="A5774" t="s">
        <v>204</v>
      </c>
      <c r="B5774" t="s">
        <v>189</v>
      </c>
      <c r="C5774" t="s">
        <v>114</v>
      </c>
      <c r="D5774" t="s">
        <v>67</v>
      </c>
      <c r="E5774" t="s">
        <v>68</v>
      </c>
      <c r="F5774" t="s">
        <v>158</v>
      </c>
      <c r="G5774">
        <v>2018</v>
      </c>
      <c r="H5774" t="s">
        <v>224</v>
      </c>
      <c r="I5774" s="1">
        <v>7854.7</v>
      </c>
      <c r="J5774">
        <v>1145</v>
      </c>
      <c r="K5774" s="3">
        <v>0.66034985000000002</v>
      </c>
      <c r="L5774" s="2">
        <f>Tabela1[[#This Row],[Revenue]]-Tabela1[[#This Row],[Revenue]]*Tabela1[[#This Row],[Gross margin]]</f>
        <v>2667.8500332049998</v>
      </c>
      <c r="M5774" s="2">
        <f>Tabela1[[#This Row],[Revenue]]-Tabela1[[#This Row],[Costs]]</f>
        <v>5186.849966795</v>
      </c>
    </row>
    <row r="5775" spans="1:13" x14ac:dyDescent="0.35">
      <c r="A5775" t="s">
        <v>204</v>
      </c>
      <c r="B5775" t="s">
        <v>189</v>
      </c>
      <c r="C5775" t="s">
        <v>114</v>
      </c>
      <c r="D5775" t="s">
        <v>67</v>
      </c>
      <c r="E5775" t="s">
        <v>70</v>
      </c>
      <c r="F5775" t="s">
        <v>160</v>
      </c>
      <c r="G5775">
        <v>2018</v>
      </c>
      <c r="H5775" t="s">
        <v>224</v>
      </c>
      <c r="I5775" s="1">
        <v>6237.1</v>
      </c>
      <c r="J5775">
        <v>1286</v>
      </c>
      <c r="K5775" s="3">
        <v>0.63092784000000002</v>
      </c>
      <c r="L5775" s="2">
        <f>Tabela1[[#This Row],[Revenue]]-Tabela1[[#This Row],[Revenue]]*Tabela1[[#This Row],[Gross margin]]</f>
        <v>2301.9399691359999</v>
      </c>
      <c r="M5775" s="2">
        <f>Tabela1[[#This Row],[Revenue]]-Tabela1[[#This Row],[Costs]]</f>
        <v>3935.1600308640004</v>
      </c>
    </row>
    <row r="5776" spans="1:13" x14ac:dyDescent="0.35">
      <c r="A5776" t="s">
        <v>204</v>
      </c>
      <c r="B5776" t="s">
        <v>189</v>
      </c>
      <c r="C5776" t="s">
        <v>114</v>
      </c>
      <c r="D5776" t="s">
        <v>67</v>
      </c>
      <c r="E5776" t="s">
        <v>70</v>
      </c>
      <c r="F5776" t="s">
        <v>161</v>
      </c>
      <c r="G5776">
        <v>2018</v>
      </c>
      <c r="H5776" t="s">
        <v>224</v>
      </c>
      <c r="I5776" s="1">
        <v>22398.5</v>
      </c>
      <c r="J5776">
        <v>4742</v>
      </c>
      <c r="K5776" s="3">
        <v>0.60833537999999998</v>
      </c>
      <c r="L5776" s="2">
        <f>Tabela1[[#This Row],[Revenue]]-Tabela1[[#This Row],[Revenue]]*Tabela1[[#This Row],[Gross margin]]</f>
        <v>8772.6999910699997</v>
      </c>
      <c r="M5776" s="2">
        <f>Tabela1[[#This Row],[Revenue]]-Tabela1[[#This Row],[Costs]]</f>
        <v>13625.80000893</v>
      </c>
    </row>
    <row r="5777" spans="1:13" x14ac:dyDescent="0.35">
      <c r="A5777" t="s">
        <v>204</v>
      </c>
      <c r="B5777" t="s">
        <v>189</v>
      </c>
      <c r="C5777" t="s">
        <v>114</v>
      </c>
      <c r="D5777" t="s">
        <v>67</v>
      </c>
      <c r="E5777" t="s">
        <v>70</v>
      </c>
      <c r="F5777" t="s">
        <v>162</v>
      </c>
      <c r="G5777">
        <v>2018</v>
      </c>
      <c r="H5777" t="s">
        <v>224</v>
      </c>
      <c r="I5777" s="1">
        <v>5815.32</v>
      </c>
      <c r="J5777">
        <v>989</v>
      </c>
      <c r="K5777" s="3">
        <v>0.53061223999999996</v>
      </c>
      <c r="L5777" s="2">
        <f>Tabela1[[#This Row],[Revenue]]-Tabela1[[#This Row],[Revenue]]*Tabela1[[#This Row],[Gross margin]]</f>
        <v>2729.6400284832002</v>
      </c>
      <c r="M5777" s="2">
        <f>Tabela1[[#This Row],[Revenue]]-Tabela1[[#This Row],[Costs]]</f>
        <v>3085.6799715167995</v>
      </c>
    </row>
    <row r="5778" spans="1:13" x14ac:dyDescent="0.35">
      <c r="A5778" t="s">
        <v>204</v>
      </c>
      <c r="B5778" t="s">
        <v>189</v>
      </c>
      <c r="C5778" t="s">
        <v>114</v>
      </c>
      <c r="D5778" t="s">
        <v>67</v>
      </c>
      <c r="E5778" t="s">
        <v>72</v>
      </c>
      <c r="F5778" t="s">
        <v>73</v>
      </c>
      <c r="G5778">
        <v>2018</v>
      </c>
      <c r="H5778" t="s">
        <v>224</v>
      </c>
      <c r="I5778" s="1">
        <v>1978</v>
      </c>
      <c r="J5778">
        <v>86</v>
      </c>
      <c r="K5778" s="3">
        <v>0.60869565000000003</v>
      </c>
      <c r="L5778" s="2">
        <f>Tabela1[[#This Row],[Revenue]]-Tabela1[[#This Row],[Revenue]]*Tabela1[[#This Row],[Gross margin]]</f>
        <v>774.0000043</v>
      </c>
      <c r="M5778" s="2">
        <f>Tabela1[[#This Row],[Revenue]]-Tabela1[[#This Row],[Costs]]</f>
        <v>1203.9999957</v>
      </c>
    </row>
    <row r="5779" spans="1:13" x14ac:dyDescent="0.35">
      <c r="A5779" t="s">
        <v>204</v>
      </c>
      <c r="B5779" t="s">
        <v>189</v>
      </c>
      <c r="C5779" t="s">
        <v>114</v>
      </c>
      <c r="D5779" t="s">
        <v>67</v>
      </c>
      <c r="E5779" t="s">
        <v>72</v>
      </c>
      <c r="F5779" t="s">
        <v>163</v>
      </c>
      <c r="G5779">
        <v>2018</v>
      </c>
      <c r="H5779" t="s">
        <v>224</v>
      </c>
      <c r="I5779" s="1">
        <v>6448.4</v>
      </c>
      <c r="J5779">
        <v>188</v>
      </c>
      <c r="K5779" s="3">
        <v>0.59067055000000002</v>
      </c>
      <c r="L5779" s="2">
        <f>Tabela1[[#This Row],[Revenue]]-Tabela1[[#This Row],[Revenue]]*Tabela1[[#This Row],[Gross margin]]</f>
        <v>2639.5200253799999</v>
      </c>
      <c r="M5779" s="2">
        <f>Tabela1[[#This Row],[Revenue]]-Tabela1[[#This Row],[Costs]]</f>
        <v>3808.8799746199998</v>
      </c>
    </row>
    <row r="5780" spans="1:13" x14ac:dyDescent="0.35">
      <c r="A5780" t="s">
        <v>204</v>
      </c>
      <c r="B5780" t="s">
        <v>189</v>
      </c>
      <c r="C5780" t="s">
        <v>114</v>
      </c>
      <c r="D5780" t="s">
        <v>67</v>
      </c>
      <c r="E5780" t="s">
        <v>72</v>
      </c>
      <c r="F5780" t="s">
        <v>74</v>
      </c>
      <c r="G5780">
        <v>2018</v>
      </c>
      <c r="H5780" t="s">
        <v>224</v>
      </c>
      <c r="I5780" s="1">
        <v>836.8</v>
      </c>
      <c r="J5780">
        <v>160</v>
      </c>
      <c r="K5780" s="3">
        <v>0.63288719000000004</v>
      </c>
      <c r="L5780" s="2">
        <f>Tabela1[[#This Row],[Revenue]]-Tabela1[[#This Row],[Revenue]]*Tabela1[[#This Row],[Gross margin]]</f>
        <v>307.19999940799994</v>
      </c>
      <c r="M5780" s="2">
        <f>Tabela1[[#This Row],[Revenue]]-Tabela1[[#This Row],[Costs]]</f>
        <v>529.60000059200001</v>
      </c>
    </row>
    <row r="5781" spans="1:13" x14ac:dyDescent="0.35">
      <c r="A5781" t="s">
        <v>204</v>
      </c>
      <c r="B5781" t="s">
        <v>189</v>
      </c>
      <c r="C5781" t="s">
        <v>114</v>
      </c>
      <c r="D5781" t="s">
        <v>67</v>
      </c>
      <c r="E5781" t="s">
        <v>72</v>
      </c>
      <c r="F5781" t="s">
        <v>165</v>
      </c>
      <c r="G5781">
        <v>2018</v>
      </c>
      <c r="H5781" t="s">
        <v>224</v>
      </c>
      <c r="I5781" s="1">
        <v>576</v>
      </c>
      <c r="J5781">
        <v>96</v>
      </c>
      <c r="K5781" s="3">
        <v>0.54</v>
      </c>
      <c r="L5781" s="2">
        <f>Tabela1[[#This Row],[Revenue]]-Tabela1[[#This Row],[Revenue]]*Tabela1[[#This Row],[Gross margin]]</f>
        <v>264.95999999999998</v>
      </c>
      <c r="M5781" s="2">
        <f>Tabela1[[#This Row],[Revenue]]-Tabela1[[#This Row],[Costs]]</f>
        <v>311.04000000000002</v>
      </c>
    </row>
    <row r="5782" spans="1:13" x14ac:dyDescent="0.35">
      <c r="A5782" t="s">
        <v>204</v>
      </c>
      <c r="B5782" t="s">
        <v>189</v>
      </c>
      <c r="C5782" t="s">
        <v>114</v>
      </c>
      <c r="D5782" t="s">
        <v>94</v>
      </c>
      <c r="E5782" t="s">
        <v>95</v>
      </c>
      <c r="F5782" t="s">
        <v>96</v>
      </c>
      <c r="G5782">
        <v>2018</v>
      </c>
      <c r="H5782" t="s">
        <v>224</v>
      </c>
      <c r="I5782" s="1">
        <v>31301.9</v>
      </c>
      <c r="J5782">
        <v>97</v>
      </c>
      <c r="K5782" s="3">
        <v>0.31515338999999998</v>
      </c>
      <c r="L5782" s="2">
        <f>Tabela1[[#This Row],[Revenue]]-Tabela1[[#This Row],[Revenue]]*Tabela1[[#This Row],[Gross margin]]</f>
        <v>21437.000101559002</v>
      </c>
      <c r="M5782" s="2">
        <f>Tabela1[[#This Row],[Revenue]]-Tabela1[[#This Row],[Costs]]</f>
        <v>9864.8998984409991</v>
      </c>
    </row>
    <row r="5783" spans="1:13" x14ac:dyDescent="0.35">
      <c r="A5783" t="s">
        <v>204</v>
      </c>
      <c r="B5783" t="s">
        <v>189</v>
      </c>
      <c r="C5783" t="s">
        <v>114</v>
      </c>
      <c r="D5783" t="s">
        <v>94</v>
      </c>
      <c r="E5783" t="s">
        <v>95</v>
      </c>
      <c r="F5783" t="s">
        <v>98</v>
      </c>
      <c r="G5783">
        <v>2018</v>
      </c>
      <c r="H5783" t="s">
        <v>224</v>
      </c>
      <c r="I5783" s="1">
        <v>20532.39</v>
      </c>
      <c r="J5783">
        <v>41</v>
      </c>
      <c r="K5783" s="3">
        <v>0.44535634000000002</v>
      </c>
      <c r="L5783" s="2">
        <f>Tabela1[[#This Row],[Revenue]]-Tabela1[[#This Row],[Revenue]]*Tabela1[[#This Row],[Gross margin]]</f>
        <v>11388.159938147399</v>
      </c>
      <c r="M5783" s="2">
        <f>Tabela1[[#This Row],[Revenue]]-Tabela1[[#This Row],[Costs]]</f>
        <v>9144.2300618526006</v>
      </c>
    </row>
    <row r="5784" spans="1:13" x14ac:dyDescent="0.35">
      <c r="A5784" t="s">
        <v>204</v>
      </c>
      <c r="B5784" t="s">
        <v>189</v>
      </c>
      <c r="C5784" t="s">
        <v>114</v>
      </c>
      <c r="D5784" t="s">
        <v>94</v>
      </c>
      <c r="E5784" t="s">
        <v>100</v>
      </c>
      <c r="F5784" t="s">
        <v>102</v>
      </c>
      <c r="G5784">
        <v>2018</v>
      </c>
      <c r="H5784" t="s">
        <v>224</v>
      </c>
      <c r="I5784" s="1">
        <v>97927.2</v>
      </c>
      <c r="J5784">
        <v>143</v>
      </c>
      <c r="K5784" s="3">
        <v>0.50117230000000001</v>
      </c>
      <c r="L5784" s="2">
        <f>Tabela1[[#This Row],[Revenue]]-Tabela1[[#This Row],[Revenue]]*Tabela1[[#This Row],[Gross margin]]</f>
        <v>48848.799943439997</v>
      </c>
      <c r="M5784" s="2">
        <f>Tabela1[[#This Row],[Revenue]]-Tabela1[[#This Row],[Costs]]</f>
        <v>49078.40005656</v>
      </c>
    </row>
    <row r="5785" spans="1:13" x14ac:dyDescent="0.35">
      <c r="A5785" t="s">
        <v>204</v>
      </c>
      <c r="B5785" t="s">
        <v>189</v>
      </c>
      <c r="C5785" t="s">
        <v>114</v>
      </c>
      <c r="D5785" t="s">
        <v>94</v>
      </c>
      <c r="E5785" t="s">
        <v>105</v>
      </c>
      <c r="F5785" t="s">
        <v>106</v>
      </c>
      <c r="G5785">
        <v>2018</v>
      </c>
      <c r="H5785" t="s">
        <v>224</v>
      </c>
      <c r="I5785" s="1">
        <v>29189</v>
      </c>
      <c r="J5785">
        <v>404</v>
      </c>
      <c r="K5785" s="3">
        <v>0.51695502000000004</v>
      </c>
      <c r="L5785" s="2">
        <f>Tabela1[[#This Row],[Revenue]]-Tabela1[[#This Row],[Revenue]]*Tabela1[[#This Row],[Gross margin]]</f>
        <v>14099.599921219999</v>
      </c>
      <c r="M5785" s="2">
        <f>Tabela1[[#This Row],[Revenue]]-Tabela1[[#This Row],[Costs]]</f>
        <v>15089.400078780001</v>
      </c>
    </row>
    <row r="5786" spans="1:13" x14ac:dyDescent="0.35">
      <c r="A5786" t="s">
        <v>204</v>
      </c>
      <c r="B5786" t="s">
        <v>189</v>
      </c>
      <c r="C5786" t="s">
        <v>114</v>
      </c>
      <c r="D5786" t="s">
        <v>94</v>
      </c>
      <c r="E5786" t="s">
        <v>105</v>
      </c>
      <c r="F5786" t="s">
        <v>107</v>
      </c>
      <c r="G5786">
        <v>2018</v>
      </c>
      <c r="H5786" t="s">
        <v>224</v>
      </c>
      <c r="I5786" s="1">
        <v>19204.36</v>
      </c>
      <c r="J5786">
        <v>224</v>
      </c>
      <c r="K5786" s="3">
        <v>0.51944246000000005</v>
      </c>
      <c r="L5786" s="2">
        <f>Tabela1[[#This Row],[Revenue]]-Tabela1[[#This Row],[Revenue]]*Tabela1[[#This Row],[Gross margin]]</f>
        <v>9228.7999988743995</v>
      </c>
      <c r="M5786" s="2">
        <f>Tabela1[[#This Row],[Revenue]]-Tabela1[[#This Row],[Costs]]</f>
        <v>9975.560001125601</v>
      </c>
    </row>
    <row r="5787" spans="1:13" x14ac:dyDescent="0.35">
      <c r="A5787" t="s">
        <v>204</v>
      </c>
      <c r="B5787" t="s">
        <v>189</v>
      </c>
      <c r="C5787" t="s">
        <v>114</v>
      </c>
      <c r="D5787" t="s">
        <v>94</v>
      </c>
      <c r="E5787" t="s">
        <v>109</v>
      </c>
      <c r="F5787" t="s">
        <v>110</v>
      </c>
      <c r="G5787">
        <v>2018</v>
      </c>
      <c r="H5787" t="s">
        <v>224</v>
      </c>
      <c r="I5787" s="1">
        <v>6016.56</v>
      </c>
      <c r="J5787">
        <v>583</v>
      </c>
      <c r="K5787" s="3">
        <v>0.72868217000000002</v>
      </c>
      <c r="L5787" s="2">
        <f>Tabela1[[#This Row],[Revenue]]-Tabela1[[#This Row],[Revenue]]*Tabela1[[#This Row],[Gross margin]]</f>
        <v>1632.4000032648</v>
      </c>
      <c r="M5787" s="2">
        <f>Tabela1[[#This Row],[Revenue]]-Tabela1[[#This Row],[Costs]]</f>
        <v>4384.1599967352004</v>
      </c>
    </row>
    <row r="5788" spans="1:13" x14ac:dyDescent="0.35">
      <c r="A5788" t="s">
        <v>204</v>
      </c>
      <c r="B5788" t="s">
        <v>189</v>
      </c>
      <c r="C5788" t="s">
        <v>114</v>
      </c>
      <c r="D5788" t="s">
        <v>94</v>
      </c>
      <c r="E5788" t="s">
        <v>109</v>
      </c>
      <c r="F5788" t="s">
        <v>113</v>
      </c>
      <c r="G5788">
        <v>2018</v>
      </c>
      <c r="H5788" t="s">
        <v>224</v>
      </c>
      <c r="I5788" s="1">
        <v>3580.5</v>
      </c>
      <c r="J5788">
        <v>341</v>
      </c>
      <c r="K5788" s="3">
        <v>0.77047619000000001</v>
      </c>
      <c r="L5788" s="2">
        <f>Tabela1[[#This Row],[Revenue]]-Tabela1[[#This Row],[Revenue]]*Tabela1[[#This Row],[Gross margin]]</f>
        <v>821.8100017050001</v>
      </c>
      <c r="M5788" s="2">
        <f>Tabela1[[#This Row],[Revenue]]-Tabela1[[#This Row],[Costs]]</f>
        <v>2758.6899982949999</v>
      </c>
    </row>
    <row r="5789" spans="1:13" x14ac:dyDescent="0.35">
      <c r="A5789" t="s">
        <v>204</v>
      </c>
      <c r="B5789" t="s">
        <v>189</v>
      </c>
      <c r="C5789" t="s">
        <v>187</v>
      </c>
      <c r="D5789" t="s">
        <v>14</v>
      </c>
      <c r="E5789" t="s">
        <v>15</v>
      </c>
      <c r="F5789" t="s">
        <v>116</v>
      </c>
      <c r="G5789">
        <v>2018</v>
      </c>
      <c r="H5789" t="s">
        <v>224</v>
      </c>
      <c r="I5789" s="1">
        <v>11496.76</v>
      </c>
      <c r="J5789">
        <v>493</v>
      </c>
      <c r="K5789" s="3">
        <v>0.31689537000000001</v>
      </c>
      <c r="L5789" s="2">
        <f>Tabela1[[#This Row],[Revenue]]-Tabela1[[#This Row],[Revenue]]*Tabela1[[#This Row],[Gross margin]]</f>
        <v>7853.4899859988</v>
      </c>
      <c r="M5789" s="2">
        <f>Tabela1[[#This Row],[Revenue]]-Tabela1[[#This Row],[Costs]]</f>
        <v>3643.2700140012003</v>
      </c>
    </row>
    <row r="5790" spans="1:13" x14ac:dyDescent="0.35">
      <c r="A5790" t="s">
        <v>204</v>
      </c>
      <c r="B5790" t="s">
        <v>189</v>
      </c>
      <c r="C5790" t="s">
        <v>187</v>
      </c>
      <c r="D5790" t="s">
        <v>14</v>
      </c>
      <c r="E5790" t="s">
        <v>15</v>
      </c>
      <c r="F5790" t="s">
        <v>16</v>
      </c>
      <c r="G5790">
        <v>2018</v>
      </c>
      <c r="H5790" t="s">
        <v>224</v>
      </c>
      <c r="I5790" s="1">
        <v>30363.06</v>
      </c>
      <c r="J5790">
        <v>249</v>
      </c>
      <c r="K5790" s="3">
        <v>0.34754796999999998</v>
      </c>
      <c r="L5790" s="2">
        <f>Tabela1[[#This Row],[Revenue]]-Tabela1[[#This Row],[Revenue]]*Tabela1[[#This Row],[Gross margin]]</f>
        <v>19810.440134011802</v>
      </c>
      <c r="M5790" s="2">
        <f>Tabela1[[#This Row],[Revenue]]-Tabela1[[#This Row],[Costs]]</f>
        <v>10552.619865988199</v>
      </c>
    </row>
    <row r="5791" spans="1:13" x14ac:dyDescent="0.35">
      <c r="A5791" t="s">
        <v>204</v>
      </c>
      <c r="B5791" t="s">
        <v>189</v>
      </c>
      <c r="C5791" t="s">
        <v>187</v>
      </c>
      <c r="D5791" t="s">
        <v>14</v>
      </c>
      <c r="E5791" t="s">
        <v>18</v>
      </c>
      <c r="F5791" t="s">
        <v>20</v>
      </c>
      <c r="G5791">
        <v>2018</v>
      </c>
      <c r="H5791" t="s">
        <v>224</v>
      </c>
      <c r="I5791" s="1">
        <v>108399.06</v>
      </c>
      <c r="J5791">
        <v>198</v>
      </c>
      <c r="K5791" s="3">
        <v>0.28293787999999997</v>
      </c>
      <c r="L5791" s="2">
        <f>Tabela1[[#This Row],[Revenue]]-Tabela1[[#This Row],[Revenue]]*Tabela1[[#This Row],[Gross margin]]</f>
        <v>77728.859769607196</v>
      </c>
      <c r="M5791" s="2">
        <f>Tabela1[[#This Row],[Revenue]]-Tabela1[[#This Row],[Costs]]</f>
        <v>30670.200230392802</v>
      </c>
    </row>
    <row r="5792" spans="1:13" x14ac:dyDescent="0.35">
      <c r="A5792" t="s">
        <v>204</v>
      </c>
      <c r="B5792" t="s">
        <v>189</v>
      </c>
      <c r="C5792" t="s">
        <v>187</v>
      </c>
      <c r="D5792" t="s">
        <v>14</v>
      </c>
      <c r="E5792" t="s">
        <v>21</v>
      </c>
      <c r="F5792" t="s">
        <v>125</v>
      </c>
      <c r="G5792">
        <v>2018</v>
      </c>
      <c r="H5792" t="s">
        <v>224</v>
      </c>
      <c r="I5792" s="1">
        <v>24284.89</v>
      </c>
      <c r="J5792">
        <v>203</v>
      </c>
      <c r="K5792" s="3">
        <v>0.54401069999999996</v>
      </c>
      <c r="L5792" s="2">
        <f>Tabela1[[#This Row],[Revenue]]-Tabela1[[#This Row],[Revenue]]*Tabela1[[#This Row],[Gross margin]]</f>
        <v>11073.649991677001</v>
      </c>
      <c r="M5792" s="2">
        <f>Tabela1[[#This Row],[Revenue]]-Tabela1[[#This Row],[Costs]]</f>
        <v>13211.240008322999</v>
      </c>
    </row>
    <row r="5793" spans="1:13" x14ac:dyDescent="0.35">
      <c r="A5793" t="s">
        <v>204</v>
      </c>
      <c r="B5793" t="s">
        <v>189</v>
      </c>
      <c r="C5793" t="s">
        <v>187</v>
      </c>
      <c r="D5793" t="s">
        <v>14</v>
      </c>
      <c r="E5793" t="s">
        <v>21</v>
      </c>
      <c r="F5793" t="s">
        <v>126</v>
      </c>
      <c r="G5793">
        <v>2018</v>
      </c>
      <c r="H5793" t="s">
        <v>224</v>
      </c>
      <c r="I5793" s="1">
        <v>17309.77</v>
      </c>
      <c r="J5793">
        <v>439</v>
      </c>
      <c r="K5793" s="3">
        <v>0.51382196000000002</v>
      </c>
      <c r="L5793" s="2">
        <f>Tabela1[[#This Row],[Revenue]]-Tabela1[[#This Row],[Revenue]]*Tabela1[[#This Row],[Gross margin]]</f>
        <v>8415.6300514508002</v>
      </c>
      <c r="M5793" s="2">
        <f>Tabela1[[#This Row],[Revenue]]-Tabela1[[#This Row],[Costs]]</f>
        <v>8894.1399485492002</v>
      </c>
    </row>
    <row r="5794" spans="1:13" x14ac:dyDescent="0.35">
      <c r="A5794" t="s">
        <v>204</v>
      </c>
      <c r="B5794" t="s">
        <v>189</v>
      </c>
      <c r="C5794" t="s">
        <v>187</v>
      </c>
      <c r="D5794" t="s">
        <v>14</v>
      </c>
      <c r="E5794" t="s">
        <v>128</v>
      </c>
      <c r="F5794" t="s">
        <v>133</v>
      </c>
      <c r="G5794">
        <v>2018</v>
      </c>
      <c r="H5794" t="s">
        <v>224</v>
      </c>
      <c r="I5794" s="1">
        <v>19276.11</v>
      </c>
      <c r="J5794">
        <v>279</v>
      </c>
      <c r="K5794" s="3">
        <v>0.40396584000000002</v>
      </c>
      <c r="L5794" s="2">
        <f>Tabela1[[#This Row],[Revenue]]-Tabela1[[#This Row],[Revenue]]*Tabela1[[#This Row],[Gross margin]]</f>
        <v>11489.220031917601</v>
      </c>
      <c r="M5794" s="2">
        <f>Tabela1[[#This Row],[Revenue]]-Tabela1[[#This Row],[Costs]]</f>
        <v>7786.8899680823997</v>
      </c>
    </row>
    <row r="5795" spans="1:13" x14ac:dyDescent="0.35">
      <c r="A5795" t="s">
        <v>204</v>
      </c>
      <c r="B5795" t="s">
        <v>189</v>
      </c>
      <c r="C5795" t="s">
        <v>187</v>
      </c>
      <c r="D5795" t="s">
        <v>14</v>
      </c>
      <c r="E5795" t="s">
        <v>25</v>
      </c>
      <c r="F5795" t="s">
        <v>134</v>
      </c>
      <c r="G5795">
        <v>2018</v>
      </c>
      <c r="H5795" t="s">
        <v>224</v>
      </c>
      <c r="I5795" s="1">
        <v>13039.32</v>
      </c>
      <c r="J5795">
        <v>817</v>
      </c>
      <c r="K5795" s="3">
        <v>0.53007519000000003</v>
      </c>
      <c r="L5795" s="2">
        <f>Tabela1[[#This Row],[Revenue]]-Tabela1[[#This Row],[Revenue]]*Tabela1[[#This Row],[Gross margin]]</f>
        <v>6127.4999735291995</v>
      </c>
      <c r="M5795" s="2">
        <f>Tabela1[[#This Row],[Revenue]]-Tabela1[[#This Row],[Costs]]</f>
        <v>6911.8200264708003</v>
      </c>
    </row>
    <row r="5796" spans="1:13" x14ac:dyDescent="0.35">
      <c r="A5796" t="s">
        <v>204</v>
      </c>
      <c r="B5796" t="s">
        <v>189</v>
      </c>
      <c r="C5796" t="s">
        <v>187</v>
      </c>
      <c r="D5796" t="s">
        <v>14</v>
      </c>
      <c r="E5796" t="s">
        <v>25</v>
      </c>
      <c r="F5796" t="s">
        <v>137</v>
      </c>
      <c r="G5796">
        <v>2018</v>
      </c>
      <c r="H5796" t="s">
        <v>224</v>
      </c>
      <c r="I5796" s="1">
        <v>7464.87</v>
      </c>
      <c r="J5796">
        <v>287</v>
      </c>
      <c r="K5796" s="3">
        <v>0.31641676000000002</v>
      </c>
      <c r="L5796" s="2">
        <f>Tabela1[[#This Row],[Revenue]]-Tabela1[[#This Row],[Revenue]]*Tabela1[[#This Row],[Gross margin]]</f>
        <v>5102.8600207788004</v>
      </c>
      <c r="M5796" s="2">
        <f>Tabela1[[#This Row],[Revenue]]-Tabela1[[#This Row],[Costs]]</f>
        <v>2362.0099792211995</v>
      </c>
    </row>
    <row r="5797" spans="1:13" x14ac:dyDescent="0.35">
      <c r="A5797" t="s">
        <v>204</v>
      </c>
      <c r="B5797" t="s">
        <v>189</v>
      </c>
      <c r="C5797" t="s">
        <v>187</v>
      </c>
      <c r="D5797" t="s">
        <v>14</v>
      </c>
      <c r="E5797" t="s">
        <v>25</v>
      </c>
      <c r="F5797" t="s">
        <v>139</v>
      </c>
      <c r="G5797">
        <v>2018</v>
      </c>
      <c r="H5797" t="s">
        <v>224</v>
      </c>
      <c r="I5797" s="1">
        <v>16754.580000000002</v>
      </c>
      <c r="J5797">
        <v>621</v>
      </c>
      <c r="K5797" s="3">
        <v>0.33395107000000002</v>
      </c>
      <c r="L5797" s="2">
        <f>Tabela1[[#This Row],[Revenue]]-Tabela1[[#This Row],[Revenue]]*Tabela1[[#This Row],[Gross margin]]</f>
        <v>11159.370081599402</v>
      </c>
      <c r="M5797" s="2">
        <f>Tabela1[[#This Row],[Revenue]]-Tabela1[[#This Row],[Costs]]</f>
        <v>5595.2099184006001</v>
      </c>
    </row>
    <row r="5798" spans="1:13" x14ac:dyDescent="0.35">
      <c r="A5798" t="s">
        <v>204</v>
      </c>
      <c r="B5798" t="s">
        <v>189</v>
      </c>
      <c r="C5798" t="s">
        <v>187</v>
      </c>
      <c r="D5798" t="s">
        <v>67</v>
      </c>
      <c r="E5798" t="s">
        <v>68</v>
      </c>
      <c r="F5798" t="s">
        <v>156</v>
      </c>
      <c r="G5798">
        <v>2018</v>
      </c>
      <c r="H5798" t="s">
        <v>224</v>
      </c>
      <c r="I5798" s="1">
        <v>6579.13</v>
      </c>
      <c r="J5798">
        <v>1117</v>
      </c>
      <c r="K5798" s="3">
        <v>0.68930389999999997</v>
      </c>
      <c r="L5798" s="2">
        <f>Tabela1[[#This Row],[Revenue]]-Tabela1[[#This Row],[Revenue]]*Tabela1[[#This Row],[Gross margin]]</f>
        <v>2044.1100323930004</v>
      </c>
      <c r="M5798" s="2">
        <f>Tabela1[[#This Row],[Revenue]]-Tabela1[[#This Row],[Costs]]</f>
        <v>4535.0199676069997</v>
      </c>
    </row>
    <row r="5799" spans="1:13" x14ac:dyDescent="0.35">
      <c r="A5799" t="s">
        <v>204</v>
      </c>
      <c r="B5799" t="s">
        <v>189</v>
      </c>
      <c r="C5799" t="s">
        <v>187</v>
      </c>
      <c r="D5799" t="s">
        <v>67</v>
      </c>
      <c r="E5799" t="s">
        <v>70</v>
      </c>
      <c r="F5799" t="s">
        <v>162</v>
      </c>
      <c r="G5799">
        <v>2018</v>
      </c>
      <c r="H5799" t="s">
        <v>224</v>
      </c>
      <c r="I5799" s="1">
        <v>11569.32</v>
      </c>
      <c r="J5799">
        <v>1978</v>
      </c>
      <c r="K5799" s="3">
        <v>0.52812437999999995</v>
      </c>
      <c r="L5799" s="2">
        <f>Tabela1[[#This Row],[Revenue]]-Tabela1[[#This Row],[Revenue]]*Tabela1[[#This Row],[Gross margin]]</f>
        <v>5459.2800479784</v>
      </c>
      <c r="M5799" s="2">
        <f>Tabela1[[#This Row],[Revenue]]-Tabela1[[#This Row],[Costs]]</f>
        <v>6110.0399520215997</v>
      </c>
    </row>
    <row r="5800" spans="1:13" x14ac:dyDescent="0.35">
      <c r="A5800" t="s">
        <v>204</v>
      </c>
      <c r="B5800" t="s">
        <v>189</v>
      </c>
      <c r="C5800" t="s">
        <v>188</v>
      </c>
      <c r="D5800" t="s">
        <v>14</v>
      </c>
      <c r="E5800" t="s">
        <v>128</v>
      </c>
      <c r="F5800" t="s">
        <v>129</v>
      </c>
      <c r="G5800">
        <v>2018</v>
      </c>
      <c r="H5800" t="s">
        <v>224</v>
      </c>
      <c r="I5800" s="1">
        <v>27166</v>
      </c>
      <c r="J5800">
        <v>376</v>
      </c>
      <c r="K5800" s="3">
        <v>0.2733564</v>
      </c>
      <c r="L5800" s="2">
        <f>Tabela1[[#This Row],[Revenue]]-Tabela1[[#This Row],[Revenue]]*Tabela1[[#This Row],[Gross margin]]</f>
        <v>19740.000037599999</v>
      </c>
      <c r="M5800" s="2">
        <f>Tabela1[[#This Row],[Revenue]]-Tabela1[[#This Row],[Costs]]</f>
        <v>7425.9999624000011</v>
      </c>
    </row>
    <row r="5801" spans="1:13" x14ac:dyDescent="0.35">
      <c r="A5801" t="s">
        <v>204</v>
      </c>
      <c r="B5801" t="s">
        <v>189</v>
      </c>
      <c r="C5801" t="s">
        <v>188</v>
      </c>
      <c r="D5801" t="s">
        <v>14</v>
      </c>
      <c r="E5801" t="s">
        <v>25</v>
      </c>
      <c r="F5801" t="s">
        <v>138</v>
      </c>
      <c r="G5801">
        <v>2018</v>
      </c>
      <c r="H5801" t="s">
        <v>224</v>
      </c>
      <c r="I5801" s="1">
        <v>1355.9</v>
      </c>
      <c r="J5801">
        <v>26</v>
      </c>
      <c r="K5801" s="3">
        <v>0.44870566000000001</v>
      </c>
      <c r="L5801" s="2">
        <f>Tabela1[[#This Row],[Revenue]]-Tabela1[[#This Row],[Revenue]]*Tabela1[[#This Row],[Gross margin]]</f>
        <v>747.49999560600008</v>
      </c>
      <c r="M5801" s="2">
        <f>Tabela1[[#This Row],[Revenue]]-Tabela1[[#This Row],[Costs]]</f>
        <v>608.40000439400001</v>
      </c>
    </row>
    <row r="5802" spans="1:13" x14ac:dyDescent="0.35">
      <c r="A5802" t="s">
        <v>204</v>
      </c>
      <c r="B5802" t="s">
        <v>189</v>
      </c>
      <c r="C5802" t="s">
        <v>188</v>
      </c>
      <c r="D5802" t="s">
        <v>67</v>
      </c>
      <c r="E5802" t="s">
        <v>72</v>
      </c>
      <c r="F5802" t="s">
        <v>163</v>
      </c>
      <c r="G5802">
        <v>2018</v>
      </c>
      <c r="H5802" t="s">
        <v>224</v>
      </c>
      <c r="I5802" s="1">
        <v>3292.8</v>
      </c>
      <c r="J5802">
        <v>96</v>
      </c>
      <c r="K5802" s="3">
        <v>0.59067055000000002</v>
      </c>
      <c r="L5802" s="2">
        <f>Tabela1[[#This Row],[Revenue]]-Tabela1[[#This Row],[Revenue]]*Tabela1[[#This Row],[Gross margin]]</f>
        <v>1347.84001296</v>
      </c>
      <c r="M5802" s="2">
        <f>Tabela1[[#This Row],[Revenue]]-Tabela1[[#This Row],[Costs]]</f>
        <v>1944.9599870400002</v>
      </c>
    </row>
    <row r="5803" spans="1:13" x14ac:dyDescent="0.35">
      <c r="A5803" t="s">
        <v>204</v>
      </c>
      <c r="B5803" t="s">
        <v>189</v>
      </c>
      <c r="C5803" t="s">
        <v>181</v>
      </c>
      <c r="D5803" t="s">
        <v>56</v>
      </c>
      <c r="E5803" t="s">
        <v>57</v>
      </c>
      <c r="F5803" t="s">
        <v>140</v>
      </c>
      <c r="G5803">
        <v>2018</v>
      </c>
      <c r="H5803" t="s">
        <v>224</v>
      </c>
      <c r="I5803" s="1">
        <v>7664</v>
      </c>
      <c r="J5803">
        <v>160</v>
      </c>
      <c r="K5803" s="3">
        <v>0.37369520000000001</v>
      </c>
      <c r="L5803" s="2">
        <f>Tabela1[[#This Row],[Revenue]]-Tabela1[[#This Row],[Revenue]]*Tabela1[[#This Row],[Gross margin]]</f>
        <v>4799.9999871999999</v>
      </c>
      <c r="M5803" s="2">
        <f>Tabela1[[#This Row],[Revenue]]-Tabela1[[#This Row],[Costs]]</f>
        <v>2864.0000128000001</v>
      </c>
    </row>
    <row r="5804" spans="1:13" x14ac:dyDescent="0.35">
      <c r="A5804" t="s">
        <v>204</v>
      </c>
      <c r="B5804" t="s">
        <v>189</v>
      </c>
      <c r="C5804" t="s">
        <v>181</v>
      </c>
      <c r="D5804" t="s">
        <v>56</v>
      </c>
      <c r="E5804" t="s">
        <v>59</v>
      </c>
      <c r="F5804" t="s">
        <v>60</v>
      </c>
      <c r="G5804">
        <v>2018</v>
      </c>
      <c r="H5804" t="s">
        <v>224</v>
      </c>
      <c r="I5804" s="1">
        <v>12302.75</v>
      </c>
      <c r="J5804">
        <v>205</v>
      </c>
      <c r="K5804" s="3">
        <v>0.56426409</v>
      </c>
      <c r="L5804" s="2">
        <f>Tabela1[[#This Row],[Revenue]]-Tabela1[[#This Row],[Revenue]]*Tabela1[[#This Row],[Gross margin]]</f>
        <v>5360.7499667524999</v>
      </c>
      <c r="M5804" s="2">
        <f>Tabela1[[#This Row],[Revenue]]-Tabela1[[#This Row],[Costs]]</f>
        <v>6942.0000332475001</v>
      </c>
    </row>
    <row r="5805" spans="1:13" x14ac:dyDescent="0.35">
      <c r="A5805" t="s">
        <v>204</v>
      </c>
      <c r="B5805" t="s">
        <v>189</v>
      </c>
      <c r="C5805" t="s">
        <v>181</v>
      </c>
      <c r="D5805" t="s">
        <v>56</v>
      </c>
      <c r="E5805" t="s">
        <v>59</v>
      </c>
      <c r="F5805" t="s">
        <v>61</v>
      </c>
      <c r="G5805">
        <v>2018</v>
      </c>
      <c r="H5805" t="s">
        <v>224</v>
      </c>
      <c r="I5805" s="1">
        <v>7097.2</v>
      </c>
      <c r="J5805">
        <v>68</v>
      </c>
      <c r="K5805" s="3">
        <v>0.52390802000000003</v>
      </c>
      <c r="L5805" s="2">
        <f>Tabela1[[#This Row],[Revenue]]-Tabela1[[#This Row],[Revenue]]*Tabela1[[#This Row],[Gross margin]]</f>
        <v>3378.9200004559998</v>
      </c>
      <c r="M5805" s="2">
        <f>Tabela1[[#This Row],[Revenue]]-Tabela1[[#This Row],[Costs]]</f>
        <v>3718.279999544</v>
      </c>
    </row>
    <row r="5806" spans="1:13" x14ac:dyDescent="0.35">
      <c r="A5806" t="s">
        <v>204</v>
      </c>
      <c r="B5806" t="s">
        <v>189</v>
      </c>
      <c r="C5806" t="s">
        <v>181</v>
      </c>
      <c r="D5806" t="s">
        <v>56</v>
      </c>
      <c r="E5806" t="s">
        <v>59</v>
      </c>
      <c r="F5806" t="s">
        <v>146</v>
      </c>
      <c r="G5806">
        <v>2018</v>
      </c>
      <c r="H5806" t="s">
        <v>224</v>
      </c>
      <c r="I5806" s="1">
        <v>8419.82</v>
      </c>
      <c r="J5806">
        <v>73</v>
      </c>
      <c r="K5806" s="3">
        <v>0.48950927999999999</v>
      </c>
      <c r="L5806" s="2">
        <f>Tabela1[[#This Row],[Revenue]]-Tabela1[[#This Row],[Revenue]]*Tabela1[[#This Row],[Gross margin]]</f>
        <v>4298.2399740703995</v>
      </c>
      <c r="M5806" s="2">
        <f>Tabela1[[#This Row],[Revenue]]-Tabela1[[#This Row],[Costs]]</f>
        <v>4121.5800259296002</v>
      </c>
    </row>
    <row r="5807" spans="1:13" x14ac:dyDescent="0.35">
      <c r="A5807" t="s">
        <v>204</v>
      </c>
      <c r="B5807" t="s">
        <v>189</v>
      </c>
      <c r="C5807" t="s">
        <v>181</v>
      </c>
      <c r="D5807" t="s">
        <v>56</v>
      </c>
      <c r="E5807" t="s">
        <v>59</v>
      </c>
      <c r="F5807" t="s">
        <v>147</v>
      </c>
      <c r="G5807">
        <v>2018</v>
      </c>
      <c r="H5807" t="s">
        <v>224</v>
      </c>
      <c r="I5807" s="1">
        <v>2008.02</v>
      </c>
      <c r="J5807">
        <v>21</v>
      </c>
      <c r="K5807" s="3">
        <v>0.56996444000000002</v>
      </c>
      <c r="L5807" s="2">
        <f>Tabela1[[#This Row],[Revenue]]-Tabela1[[#This Row],[Revenue]]*Tabela1[[#This Row],[Gross margin]]</f>
        <v>863.52000519119997</v>
      </c>
      <c r="M5807" s="2">
        <f>Tabela1[[#This Row],[Revenue]]-Tabela1[[#This Row],[Costs]]</f>
        <v>1144.4999948088</v>
      </c>
    </row>
    <row r="5808" spans="1:13" x14ac:dyDescent="0.35">
      <c r="A5808" t="s">
        <v>204</v>
      </c>
      <c r="B5808" t="s">
        <v>189</v>
      </c>
      <c r="C5808" t="s">
        <v>181</v>
      </c>
      <c r="D5808" t="s">
        <v>56</v>
      </c>
      <c r="E5808" t="s">
        <v>91</v>
      </c>
      <c r="F5808" t="s">
        <v>150</v>
      </c>
      <c r="G5808">
        <v>2018</v>
      </c>
      <c r="H5808" t="s">
        <v>224</v>
      </c>
      <c r="I5808" s="1">
        <v>19101.21</v>
      </c>
      <c r="J5808">
        <v>193</v>
      </c>
      <c r="K5808" s="3">
        <v>0.28069112000000002</v>
      </c>
      <c r="L5808" s="2">
        <f>Tabela1[[#This Row],[Revenue]]-Tabela1[[#This Row],[Revenue]]*Tabela1[[#This Row],[Gross margin]]</f>
        <v>13739.669971744799</v>
      </c>
      <c r="M5808" s="2">
        <f>Tabela1[[#This Row],[Revenue]]-Tabela1[[#This Row],[Costs]]</f>
        <v>5361.5400282552</v>
      </c>
    </row>
    <row r="5809" spans="1:13" x14ac:dyDescent="0.35">
      <c r="A5809" t="s">
        <v>205</v>
      </c>
      <c r="B5809" t="s">
        <v>184</v>
      </c>
      <c r="C5809" t="s">
        <v>166</v>
      </c>
      <c r="D5809" t="s">
        <v>14</v>
      </c>
      <c r="E5809" t="s">
        <v>15</v>
      </c>
      <c r="F5809" t="s">
        <v>118</v>
      </c>
      <c r="G5809">
        <v>2018</v>
      </c>
      <c r="H5809" t="s">
        <v>224</v>
      </c>
      <c r="I5809" s="1">
        <v>21197.46</v>
      </c>
      <c r="J5809">
        <v>402</v>
      </c>
      <c r="K5809" s="3">
        <v>0.33681016000000003</v>
      </c>
      <c r="L5809" s="2">
        <f>Tabela1[[#This Row],[Revenue]]-Tabela1[[#This Row],[Revenue]]*Tabela1[[#This Row],[Gross margin]]</f>
        <v>14057.9401058064</v>
      </c>
      <c r="M5809" s="2">
        <f>Tabela1[[#This Row],[Revenue]]-Tabela1[[#This Row],[Costs]]</f>
        <v>7139.5198941935996</v>
      </c>
    </row>
    <row r="5810" spans="1:13" x14ac:dyDescent="0.35">
      <c r="A5810" t="s">
        <v>205</v>
      </c>
      <c r="B5810" t="s">
        <v>184</v>
      </c>
      <c r="C5810" t="s">
        <v>166</v>
      </c>
      <c r="D5810" t="s">
        <v>14</v>
      </c>
      <c r="E5810" t="s">
        <v>15</v>
      </c>
      <c r="F5810" t="s">
        <v>16</v>
      </c>
      <c r="G5810">
        <v>2018</v>
      </c>
      <c r="H5810" t="s">
        <v>224</v>
      </c>
      <c r="I5810" s="1">
        <v>28655.9</v>
      </c>
      <c r="J5810">
        <v>235</v>
      </c>
      <c r="K5810" s="3">
        <v>0.34754796999999998</v>
      </c>
      <c r="L5810" s="2">
        <f>Tabela1[[#This Row],[Revenue]]-Tabela1[[#This Row],[Revenue]]*Tabela1[[#This Row],[Gross margin]]</f>
        <v>18696.600126477002</v>
      </c>
      <c r="M5810" s="2">
        <f>Tabela1[[#This Row],[Revenue]]-Tabela1[[#This Row],[Costs]]</f>
        <v>9959.2998735229994</v>
      </c>
    </row>
    <row r="5811" spans="1:13" x14ac:dyDescent="0.35">
      <c r="A5811" t="s">
        <v>205</v>
      </c>
      <c r="B5811" t="s">
        <v>184</v>
      </c>
      <c r="C5811" t="s">
        <v>166</v>
      </c>
      <c r="D5811" t="s">
        <v>14</v>
      </c>
      <c r="E5811" t="s">
        <v>15</v>
      </c>
      <c r="F5811" t="s">
        <v>121</v>
      </c>
      <c r="G5811">
        <v>2018</v>
      </c>
      <c r="H5811" t="s">
        <v>224</v>
      </c>
      <c r="I5811" s="1">
        <v>8482.16</v>
      </c>
      <c r="J5811">
        <v>458</v>
      </c>
      <c r="K5811" s="3">
        <v>0.46004319999999999</v>
      </c>
      <c r="L5811" s="2">
        <f>Tabela1[[#This Row],[Revenue]]-Tabela1[[#This Row],[Revenue]]*Tabela1[[#This Row],[Gross margin]]</f>
        <v>4579.9999706879998</v>
      </c>
      <c r="M5811" s="2">
        <f>Tabela1[[#This Row],[Revenue]]-Tabela1[[#This Row],[Costs]]</f>
        <v>3902.160029312</v>
      </c>
    </row>
    <row r="5812" spans="1:13" x14ac:dyDescent="0.35">
      <c r="A5812" t="s">
        <v>205</v>
      </c>
      <c r="B5812" t="s">
        <v>184</v>
      </c>
      <c r="C5812" t="s">
        <v>166</v>
      </c>
      <c r="D5812" t="s">
        <v>14</v>
      </c>
      <c r="E5812" t="s">
        <v>18</v>
      </c>
      <c r="F5812" t="s">
        <v>167</v>
      </c>
      <c r="G5812">
        <v>2018</v>
      </c>
      <c r="H5812" t="s">
        <v>224</v>
      </c>
      <c r="I5812" s="1">
        <v>180918.39999999999</v>
      </c>
      <c r="J5812">
        <v>520</v>
      </c>
      <c r="K5812" s="3">
        <v>0.28144401000000002</v>
      </c>
      <c r="L5812" s="2">
        <f>Tabela1[[#This Row],[Revenue]]-Tabela1[[#This Row],[Revenue]]*Tabela1[[#This Row],[Gross margin]]</f>
        <v>130000.00002121599</v>
      </c>
      <c r="M5812" s="2">
        <f>Tabela1[[#This Row],[Revenue]]-Tabela1[[#This Row],[Costs]]</f>
        <v>50918.399978784</v>
      </c>
    </row>
    <row r="5813" spans="1:13" x14ac:dyDescent="0.35">
      <c r="A5813" t="s">
        <v>205</v>
      </c>
      <c r="B5813" t="s">
        <v>184</v>
      </c>
      <c r="C5813" t="s">
        <v>166</v>
      </c>
      <c r="D5813" t="s">
        <v>14</v>
      </c>
      <c r="E5813" t="s">
        <v>18</v>
      </c>
      <c r="F5813" t="s">
        <v>20</v>
      </c>
      <c r="G5813">
        <v>2018</v>
      </c>
      <c r="H5813" t="s">
        <v>224</v>
      </c>
      <c r="I5813" s="1">
        <v>86500.26</v>
      </c>
      <c r="J5813">
        <v>158</v>
      </c>
      <c r="K5813" s="3">
        <v>0.28293787999999997</v>
      </c>
      <c r="L5813" s="2">
        <f>Tabela1[[#This Row],[Revenue]]-Tabela1[[#This Row],[Revenue]]*Tabela1[[#This Row],[Gross margin]]</f>
        <v>62026.059816151203</v>
      </c>
      <c r="M5813" s="2">
        <f>Tabela1[[#This Row],[Revenue]]-Tabela1[[#This Row],[Costs]]</f>
        <v>24474.200183848792</v>
      </c>
    </row>
    <row r="5814" spans="1:13" x14ac:dyDescent="0.35">
      <c r="A5814" t="s">
        <v>205</v>
      </c>
      <c r="B5814" t="s">
        <v>184</v>
      </c>
      <c r="C5814" t="s">
        <v>166</v>
      </c>
      <c r="D5814" t="s">
        <v>14</v>
      </c>
      <c r="E5814" t="s">
        <v>18</v>
      </c>
      <c r="F5814" t="s">
        <v>168</v>
      </c>
      <c r="G5814">
        <v>2018</v>
      </c>
      <c r="H5814" t="s">
        <v>224</v>
      </c>
      <c r="I5814" s="1">
        <v>52185.62</v>
      </c>
      <c r="J5814">
        <v>82</v>
      </c>
      <c r="K5814" s="3">
        <v>0.33062019999999998</v>
      </c>
      <c r="L5814" s="2">
        <f>Tabela1[[#This Row],[Revenue]]-Tabela1[[#This Row],[Revenue]]*Tabela1[[#This Row],[Gross margin]]</f>
        <v>34931.999878476003</v>
      </c>
      <c r="M5814" s="2">
        <f>Tabela1[[#This Row],[Revenue]]-Tabela1[[#This Row],[Costs]]</f>
        <v>17253.620121524</v>
      </c>
    </row>
    <row r="5815" spans="1:13" x14ac:dyDescent="0.35">
      <c r="A5815" t="s">
        <v>205</v>
      </c>
      <c r="B5815" t="s">
        <v>184</v>
      </c>
      <c r="C5815" t="s">
        <v>166</v>
      </c>
      <c r="D5815" t="s">
        <v>14</v>
      </c>
      <c r="E5815" t="s">
        <v>21</v>
      </c>
      <c r="F5815" t="s">
        <v>23</v>
      </c>
      <c r="G5815">
        <v>2018</v>
      </c>
      <c r="H5815" t="s">
        <v>224</v>
      </c>
      <c r="I5815" s="1">
        <v>47852.160000000003</v>
      </c>
      <c r="J5815">
        <v>192</v>
      </c>
      <c r="K5815" s="3">
        <v>0.39814629000000001</v>
      </c>
      <c r="L5815" s="2">
        <f>Tabela1[[#This Row],[Revenue]]-Tabela1[[#This Row],[Revenue]]*Tabela1[[#This Row],[Gross margin]]</f>
        <v>28800.000027513601</v>
      </c>
      <c r="M5815" s="2">
        <f>Tabela1[[#This Row],[Revenue]]-Tabela1[[#This Row],[Costs]]</f>
        <v>19052.159972486403</v>
      </c>
    </row>
    <row r="5816" spans="1:13" x14ac:dyDescent="0.35">
      <c r="A5816" t="s">
        <v>205</v>
      </c>
      <c r="B5816" t="s">
        <v>184</v>
      </c>
      <c r="C5816" t="s">
        <v>166</v>
      </c>
      <c r="D5816" t="s">
        <v>14</v>
      </c>
      <c r="E5816" t="s">
        <v>25</v>
      </c>
      <c r="F5816" t="s">
        <v>134</v>
      </c>
      <c r="G5816">
        <v>2018</v>
      </c>
      <c r="H5816" t="s">
        <v>224</v>
      </c>
      <c r="I5816" s="1">
        <v>6335.8</v>
      </c>
      <c r="J5816">
        <v>401</v>
      </c>
      <c r="K5816" s="3">
        <v>0.52531645999999999</v>
      </c>
      <c r="L5816" s="2">
        <f>Tabela1[[#This Row],[Revenue]]-Tabela1[[#This Row],[Revenue]]*Tabela1[[#This Row],[Gross margin]]</f>
        <v>3007.4999727320001</v>
      </c>
      <c r="M5816" s="2">
        <f>Tabela1[[#This Row],[Revenue]]-Tabela1[[#This Row],[Costs]]</f>
        <v>3328.3000272680001</v>
      </c>
    </row>
    <row r="5817" spans="1:13" x14ac:dyDescent="0.35">
      <c r="A5817" t="s">
        <v>205</v>
      </c>
      <c r="B5817" t="s">
        <v>184</v>
      </c>
      <c r="C5817" t="s">
        <v>166</v>
      </c>
      <c r="D5817" t="s">
        <v>14</v>
      </c>
      <c r="E5817" t="s">
        <v>25</v>
      </c>
      <c r="F5817" t="s">
        <v>27</v>
      </c>
      <c r="G5817">
        <v>2018</v>
      </c>
      <c r="H5817" t="s">
        <v>224</v>
      </c>
      <c r="I5817" s="1">
        <v>4671.8</v>
      </c>
      <c r="J5817">
        <v>94</v>
      </c>
      <c r="K5817" s="3">
        <v>0.43420523</v>
      </c>
      <c r="L5817" s="2">
        <f>Tabela1[[#This Row],[Revenue]]-Tabela1[[#This Row],[Revenue]]*Tabela1[[#This Row],[Gross margin]]</f>
        <v>2643.2800064860003</v>
      </c>
      <c r="M5817" s="2">
        <f>Tabela1[[#This Row],[Revenue]]-Tabela1[[#This Row],[Costs]]</f>
        <v>2028.5199935139999</v>
      </c>
    </row>
    <row r="5818" spans="1:13" x14ac:dyDescent="0.35">
      <c r="A5818" t="s">
        <v>205</v>
      </c>
      <c r="B5818" t="s">
        <v>184</v>
      </c>
      <c r="C5818" t="s">
        <v>166</v>
      </c>
      <c r="D5818" t="s">
        <v>14</v>
      </c>
      <c r="E5818" t="s">
        <v>25</v>
      </c>
      <c r="F5818" t="s">
        <v>28</v>
      </c>
      <c r="G5818">
        <v>2018</v>
      </c>
      <c r="H5818" t="s">
        <v>224</v>
      </c>
      <c r="I5818" s="1">
        <v>9380</v>
      </c>
      <c r="J5818">
        <v>280</v>
      </c>
      <c r="K5818" s="3">
        <v>0.46149254000000001</v>
      </c>
      <c r="L5818" s="2">
        <f>Tabela1[[#This Row],[Revenue]]-Tabela1[[#This Row],[Revenue]]*Tabela1[[#This Row],[Gross margin]]</f>
        <v>5051.1999747999998</v>
      </c>
      <c r="M5818" s="2">
        <f>Tabela1[[#This Row],[Revenue]]-Tabela1[[#This Row],[Costs]]</f>
        <v>4328.8000252000002</v>
      </c>
    </row>
    <row r="5819" spans="1:13" x14ac:dyDescent="0.35">
      <c r="A5819" t="s">
        <v>205</v>
      </c>
      <c r="B5819" t="s">
        <v>184</v>
      </c>
      <c r="C5819" t="s">
        <v>166</v>
      </c>
      <c r="D5819" t="s">
        <v>56</v>
      </c>
      <c r="E5819" t="s">
        <v>62</v>
      </c>
      <c r="F5819" t="s">
        <v>169</v>
      </c>
      <c r="G5819">
        <v>2018</v>
      </c>
      <c r="H5819" t="s">
        <v>224</v>
      </c>
      <c r="I5819" s="1">
        <v>22350.61</v>
      </c>
      <c r="J5819">
        <v>1861</v>
      </c>
      <c r="K5819" s="3">
        <v>0.28726062000000002</v>
      </c>
      <c r="L5819" s="2">
        <f>Tabela1[[#This Row],[Revenue]]-Tabela1[[#This Row],[Revenue]]*Tabela1[[#This Row],[Gross margin]]</f>
        <v>15930.159914021799</v>
      </c>
      <c r="M5819" s="2">
        <f>Tabela1[[#This Row],[Revenue]]-Tabela1[[#This Row],[Costs]]</f>
        <v>6420.450085978202</v>
      </c>
    </row>
    <row r="5820" spans="1:13" x14ac:dyDescent="0.35">
      <c r="A5820" t="s">
        <v>205</v>
      </c>
      <c r="B5820" t="s">
        <v>184</v>
      </c>
      <c r="C5820" t="s">
        <v>166</v>
      </c>
      <c r="D5820" t="s">
        <v>56</v>
      </c>
      <c r="E5820" t="s">
        <v>62</v>
      </c>
      <c r="F5820" t="s">
        <v>170</v>
      </c>
      <c r="G5820">
        <v>2018</v>
      </c>
      <c r="H5820" t="s">
        <v>224</v>
      </c>
      <c r="I5820" s="1">
        <v>6456</v>
      </c>
      <c r="J5820">
        <v>400</v>
      </c>
      <c r="K5820" s="3">
        <v>0.29182155999999998</v>
      </c>
      <c r="L5820" s="2">
        <f>Tabela1[[#This Row],[Revenue]]-Tabela1[[#This Row],[Revenue]]*Tabela1[[#This Row],[Gross margin]]</f>
        <v>4572.0000086399996</v>
      </c>
      <c r="M5820" s="2">
        <f>Tabela1[[#This Row],[Revenue]]-Tabela1[[#This Row],[Costs]]</f>
        <v>1883.9999913600004</v>
      </c>
    </row>
    <row r="5821" spans="1:13" x14ac:dyDescent="0.35">
      <c r="A5821" t="s">
        <v>205</v>
      </c>
      <c r="B5821" t="s">
        <v>184</v>
      </c>
      <c r="C5821" t="s">
        <v>166</v>
      </c>
      <c r="D5821" t="s">
        <v>56</v>
      </c>
      <c r="E5821" t="s">
        <v>62</v>
      </c>
      <c r="F5821" t="s">
        <v>171</v>
      </c>
      <c r="G5821">
        <v>2018</v>
      </c>
      <c r="H5821" t="s">
        <v>224</v>
      </c>
      <c r="I5821" s="1">
        <v>6130.8</v>
      </c>
      <c r="J5821">
        <v>156</v>
      </c>
      <c r="K5821" s="3">
        <v>0.40127225999999999</v>
      </c>
      <c r="L5821" s="2">
        <f>Tabela1[[#This Row],[Revenue]]-Tabela1[[#This Row],[Revenue]]*Tabela1[[#This Row],[Gross margin]]</f>
        <v>3670.6800283920002</v>
      </c>
      <c r="M5821" s="2">
        <f>Tabela1[[#This Row],[Revenue]]-Tabela1[[#This Row],[Costs]]</f>
        <v>2460.119971608</v>
      </c>
    </row>
    <row r="5822" spans="1:13" x14ac:dyDescent="0.35">
      <c r="A5822" t="s">
        <v>205</v>
      </c>
      <c r="B5822" t="s">
        <v>184</v>
      </c>
      <c r="C5822" t="s">
        <v>166</v>
      </c>
      <c r="D5822" t="s">
        <v>56</v>
      </c>
      <c r="E5822" t="s">
        <v>65</v>
      </c>
      <c r="F5822" t="s">
        <v>172</v>
      </c>
      <c r="G5822">
        <v>2018</v>
      </c>
      <c r="H5822" t="s">
        <v>224</v>
      </c>
      <c r="I5822" s="1">
        <v>10515.4</v>
      </c>
      <c r="J5822">
        <v>116</v>
      </c>
      <c r="K5822" s="3">
        <v>0.37970215000000002</v>
      </c>
      <c r="L5822" s="2">
        <f>Tabela1[[#This Row],[Revenue]]-Tabela1[[#This Row],[Revenue]]*Tabela1[[#This Row],[Gross margin]]</f>
        <v>6522.6800118899992</v>
      </c>
      <c r="M5822" s="2">
        <f>Tabela1[[#This Row],[Revenue]]-Tabela1[[#This Row],[Costs]]</f>
        <v>3992.7199881100005</v>
      </c>
    </row>
    <row r="5823" spans="1:13" x14ac:dyDescent="0.35">
      <c r="A5823" t="s">
        <v>205</v>
      </c>
      <c r="B5823" t="s">
        <v>184</v>
      </c>
      <c r="C5823" t="s">
        <v>166</v>
      </c>
      <c r="D5823" t="s">
        <v>67</v>
      </c>
      <c r="E5823" t="s">
        <v>68</v>
      </c>
      <c r="F5823" t="s">
        <v>173</v>
      </c>
      <c r="G5823">
        <v>2018</v>
      </c>
      <c r="H5823" t="s">
        <v>224</v>
      </c>
      <c r="I5823" s="1">
        <v>10056.959999999999</v>
      </c>
      <c r="J5823">
        <v>1746</v>
      </c>
      <c r="K5823" s="3">
        <v>0.67708332999999998</v>
      </c>
      <c r="L5823" s="2">
        <f>Tabela1[[#This Row],[Revenue]]-Tabela1[[#This Row],[Revenue]]*Tabela1[[#This Row],[Gross margin]]</f>
        <v>3247.5600335232002</v>
      </c>
      <c r="M5823" s="2">
        <f>Tabela1[[#This Row],[Revenue]]-Tabela1[[#This Row],[Costs]]</f>
        <v>6809.3999664767989</v>
      </c>
    </row>
    <row r="5824" spans="1:13" x14ac:dyDescent="0.35">
      <c r="A5824" t="s">
        <v>205</v>
      </c>
      <c r="B5824" t="s">
        <v>184</v>
      </c>
      <c r="C5824" t="s">
        <v>166</v>
      </c>
      <c r="D5824" t="s">
        <v>67</v>
      </c>
      <c r="E5824" t="s">
        <v>70</v>
      </c>
      <c r="F5824" t="s">
        <v>71</v>
      </c>
      <c r="G5824">
        <v>2018</v>
      </c>
      <c r="H5824" t="s">
        <v>224</v>
      </c>
      <c r="I5824" s="1">
        <v>4564.75</v>
      </c>
      <c r="J5824">
        <v>961</v>
      </c>
      <c r="K5824" s="3">
        <v>0.58736842</v>
      </c>
      <c r="L5824" s="2">
        <f>Tabela1[[#This Row],[Revenue]]-Tabela1[[#This Row],[Revenue]]*Tabela1[[#This Row],[Gross margin]]</f>
        <v>1883.5600048050001</v>
      </c>
      <c r="M5824" s="2">
        <f>Tabela1[[#This Row],[Revenue]]-Tabela1[[#This Row],[Costs]]</f>
        <v>2681.1899951949999</v>
      </c>
    </row>
    <row r="5825" spans="1:13" x14ac:dyDescent="0.35">
      <c r="A5825" t="s">
        <v>205</v>
      </c>
      <c r="B5825" t="s">
        <v>184</v>
      </c>
      <c r="C5825" t="s">
        <v>166</v>
      </c>
      <c r="D5825" t="s">
        <v>67</v>
      </c>
      <c r="E5825" t="s">
        <v>70</v>
      </c>
      <c r="F5825" t="s">
        <v>160</v>
      </c>
      <c r="G5825">
        <v>2018</v>
      </c>
      <c r="H5825" t="s">
        <v>224</v>
      </c>
      <c r="I5825" s="1">
        <v>11825.2</v>
      </c>
      <c r="J5825">
        <v>2516</v>
      </c>
      <c r="K5825" s="3">
        <v>0.61914893999999998</v>
      </c>
      <c r="L5825" s="2">
        <f>Tabela1[[#This Row],[Revenue]]-Tabela1[[#This Row],[Revenue]]*Tabela1[[#This Row],[Gross margin]]</f>
        <v>4503.6399547120009</v>
      </c>
      <c r="M5825" s="2">
        <f>Tabela1[[#This Row],[Revenue]]-Tabela1[[#This Row],[Costs]]</f>
        <v>7321.5600452879999</v>
      </c>
    </row>
    <row r="5826" spans="1:13" x14ac:dyDescent="0.35">
      <c r="A5826" t="s">
        <v>205</v>
      </c>
      <c r="B5826" t="s">
        <v>184</v>
      </c>
      <c r="C5826" t="s">
        <v>166</v>
      </c>
      <c r="D5826" t="s">
        <v>67</v>
      </c>
      <c r="E5826" t="s">
        <v>70</v>
      </c>
      <c r="F5826" t="s">
        <v>162</v>
      </c>
      <c r="G5826">
        <v>2018</v>
      </c>
      <c r="H5826" t="s">
        <v>224</v>
      </c>
      <c r="I5826" s="1">
        <v>5814</v>
      </c>
      <c r="J5826">
        <v>1020</v>
      </c>
      <c r="K5826" s="3">
        <v>0.51578946999999997</v>
      </c>
      <c r="L5826" s="2">
        <f>Tabela1[[#This Row],[Revenue]]-Tabela1[[#This Row],[Revenue]]*Tabela1[[#This Row],[Gross margin]]</f>
        <v>2815.2000214200002</v>
      </c>
      <c r="M5826" s="2">
        <f>Tabela1[[#This Row],[Revenue]]-Tabela1[[#This Row],[Costs]]</f>
        <v>2998.7999785799998</v>
      </c>
    </row>
    <row r="5827" spans="1:13" x14ac:dyDescent="0.35">
      <c r="A5827" t="s">
        <v>205</v>
      </c>
      <c r="B5827" t="s">
        <v>184</v>
      </c>
      <c r="C5827" t="s">
        <v>166</v>
      </c>
      <c r="D5827" t="s">
        <v>67</v>
      </c>
      <c r="E5827" t="s">
        <v>72</v>
      </c>
      <c r="F5827" t="s">
        <v>73</v>
      </c>
      <c r="G5827">
        <v>2018</v>
      </c>
      <c r="H5827" t="s">
        <v>224</v>
      </c>
      <c r="I5827" s="1">
        <v>2389.2399999999998</v>
      </c>
      <c r="J5827">
        <v>106</v>
      </c>
      <c r="K5827" s="3">
        <v>0.60070984999999999</v>
      </c>
      <c r="L5827" s="2">
        <f>Tabela1[[#This Row],[Revenue]]-Tabela1[[#This Row],[Revenue]]*Tabela1[[#This Row],[Gross margin]]</f>
        <v>953.99999798599993</v>
      </c>
      <c r="M5827" s="2">
        <f>Tabela1[[#This Row],[Revenue]]-Tabela1[[#This Row],[Costs]]</f>
        <v>1435.2400020139999</v>
      </c>
    </row>
    <row r="5828" spans="1:13" x14ac:dyDescent="0.35">
      <c r="A5828" t="s">
        <v>205</v>
      </c>
      <c r="B5828" t="s">
        <v>184</v>
      </c>
      <c r="C5828" t="s">
        <v>13</v>
      </c>
      <c r="D5828" t="s">
        <v>14</v>
      </c>
      <c r="E5828" t="s">
        <v>15</v>
      </c>
      <c r="F5828" t="s">
        <v>117</v>
      </c>
      <c r="G5828">
        <v>2018</v>
      </c>
      <c r="H5828" t="s">
        <v>224</v>
      </c>
      <c r="I5828" s="1">
        <v>3362.58</v>
      </c>
      <c r="J5828">
        <v>958</v>
      </c>
      <c r="K5828" s="3">
        <v>0.75783476000000005</v>
      </c>
      <c r="L5828" s="2">
        <f>Tabela1[[#This Row],[Revenue]]-Tabela1[[#This Row],[Revenue]]*Tabela1[[#This Row],[Gross margin]]</f>
        <v>814.29999271919996</v>
      </c>
      <c r="M5828" s="2">
        <f>Tabela1[[#This Row],[Revenue]]-Tabela1[[#This Row],[Costs]]</f>
        <v>2548.2800072808</v>
      </c>
    </row>
    <row r="5829" spans="1:13" x14ac:dyDescent="0.35">
      <c r="A5829" t="s">
        <v>205</v>
      </c>
      <c r="B5829" t="s">
        <v>184</v>
      </c>
      <c r="C5829" t="s">
        <v>13</v>
      </c>
      <c r="D5829" t="s">
        <v>14</v>
      </c>
      <c r="E5829" t="s">
        <v>15</v>
      </c>
      <c r="F5829" t="s">
        <v>120</v>
      </c>
      <c r="G5829">
        <v>2018</v>
      </c>
      <c r="H5829" t="s">
        <v>224</v>
      </c>
      <c r="I5829" s="1">
        <v>17499.509999999998</v>
      </c>
      <c r="J5829">
        <v>1379</v>
      </c>
      <c r="K5829" s="3">
        <v>0.59732072000000003</v>
      </c>
      <c r="L5829" s="2">
        <f>Tabela1[[#This Row],[Revenue]]-Tabela1[[#This Row],[Revenue]]*Tabela1[[#This Row],[Gross margin]]</f>
        <v>7046.6900871527996</v>
      </c>
      <c r="M5829" s="2">
        <f>Tabela1[[#This Row],[Revenue]]-Tabela1[[#This Row],[Costs]]</f>
        <v>10452.819912847199</v>
      </c>
    </row>
    <row r="5830" spans="1:13" x14ac:dyDescent="0.35">
      <c r="A5830" t="s">
        <v>205</v>
      </c>
      <c r="B5830" t="s">
        <v>184</v>
      </c>
      <c r="C5830" t="s">
        <v>13</v>
      </c>
      <c r="D5830" t="s">
        <v>14</v>
      </c>
      <c r="E5830" t="s">
        <v>15</v>
      </c>
      <c r="F5830" t="s">
        <v>121</v>
      </c>
      <c r="G5830">
        <v>2018</v>
      </c>
      <c r="H5830" t="s">
        <v>224</v>
      </c>
      <c r="I5830" s="1">
        <v>3931.2</v>
      </c>
      <c r="J5830">
        <v>208</v>
      </c>
      <c r="K5830" s="3">
        <v>0.47089946999999999</v>
      </c>
      <c r="L5830" s="2">
        <f>Tabela1[[#This Row],[Revenue]]-Tabela1[[#This Row],[Revenue]]*Tabela1[[#This Row],[Gross margin]]</f>
        <v>2080.0000035359999</v>
      </c>
      <c r="M5830" s="2">
        <f>Tabela1[[#This Row],[Revenue]]-Tabela1[[#This Row],[Costs]]</f>
        <v>1851.1999964639999</v>
      </c>
    </row>
    <row r="5831" spans="1:13" x14ac:dyDescent="0.35">
      <c r="A5831" t="s">
        <v>205</v>
      </c>
      <c r="B5831" t="s">
        <v>184</v>
      </c>
      <c r="C5831" t="s">
        <v>13</v>
      </c>
      <c r="D5831" t="s">
        <v>14</v>
      </c>
      <c r="E5831" t="s">
        <v>18</v>
      </c>
      <c r="F5831" t="s">
        <v>19</v>
      </c>
      <c r="G5831">
        <v>2018</v>
      </c>
      <c r="H5831" t="s">
        <v>224</v>
      </c>
      <c r="I5831" s="1">
        <v>53841.919999999998</v>
      </c>
      <c r="J5831">
        <v>88</v>
      </c>
      <c r="K5831" s="3">
        <v>0.35277196999999999</v>
      </c>
      <c r="L5831" s="2">
        <f>Tabela1[[#This Row],[Revenue]]-Tabela1[[#This Row],[Revenue]]*Tabela1[[#This Row],[Gross margin]]</f>
        <v>34847.999813017595</v>
      </c>
      <c r="M5831" s="2">
        <f>Tabela1[[#This Row],[Revenue]]-Tabela1[[#This Row],[Costs]]</f>
        <v>18993.920186982403</v>
      </c>
    </row>
    <row r="5832" spans="1:13" x14ac:dyDescent="0.35">
      <c r="A5832" t="s">
        <v>205</v>
      </c>
      <c r="B5832" t="s">
        <v>184</v>
      </c>
      <c r="C5832" t="s">
        <v>13</v>
      </c>
      <c r="D5832" t="s">
        <v>14</v>
      </c>
      <c r="E5832" t="s">
        <v>18</v>
      </c>
      <c r="F5832" t="s">
        <v>20</v>
      </c>
      <c r="G5832">
        <v>2018</v>
      </c>
      <c r="H5832" t="s">
        <v>224</v>
      </c>
      <c r="I5832" s="1">
        <v>100734.48</v>
      </c>
      <c r="J5832">
        <v>184</v>
      </c>
      <c r="K5832" s="3">
        <v>0.28293787999999997</v>
      </c>
      <c r="L5832" s="2">
        <f>Tabela1[[#This Row],[Revenue]]-Tabela1[[#This Row],[Revenue]]*Tabela1[[#This Row],[Gross margin]]</f>
        <v>72232.879785897603</v>
      </c>
      <c r="M5832" s="2">
        <f>Tabela1[[#This Row],[Revenue]]-Tabela1[[#This Row],[Costs]]</f>
        <v>28501.600214102393</v>
      </c>
    </row>
    <row r="5833" spans="1:13" x14ac:dyDescent="0.35">
      <c r="A5833" t="s">
        <v>205</v>
      </c>
      <c r="B5833" t="s">
        <v>184</v>
      </c>
      <c r="C5833" t="s">
        <v>13</v>
      </c>
      <c r="D5833" t="s">
        <v>14</v>
      </c>
      <c r="E5833" t="s">
        <v>18</v>
      </c>
      <c r="F5833" t="s">
        <v>123</v>
      </c>
      <c r="G5833">
        <v>2018</v>
      </c>
      <c r="H5833" t="s">
        <v>224</v>
      </c>
      <c r="I5833" s="1">
        <v>2840</v>
      </c>
      <c r="J5833">
        <v>1420</v>
      </c>
      <c r="K5833" s="3">
        <v>0.5</v>
      </c>
      <c r="L5833" s="2">
        <f>Tabela1[[#This Row],[Revenue]]-Tabela1[[#This Row],[Revenue]]*Tabela1[[#This Row],[Gross margin]]</f>
        <v>1420</v>
      </c>
      <c r="M5833" s="2">
        <f>Tabela1[[#This Row],[Revenue]]-Tabela1[[#This Row],[Costs]]</f>
        <v>1420</v>
      </c>
    </row>
    <row r="5834" spans="1:13" x14ac:dyDescent="0.35">
      <c r="A5834" t="s">
        <v>205</v>
      </c>
      <c r="B5834" t="s">
        <v>184</v>
      </c>
      <c r="C5834" t="s">
        <v>13</v>
      </c>
      <c r="D5834" t="s">
        <v>14</v>
      </c>
      <c r="E5834" t="s">
        <v>21</v>
      </c>
      <c r="F5834" t="s">
        <v>22</v>
      </c>
      <c r="G5834">
        <v>2018</v>
      </c>
      <c r="H5834" t="s">
        <v>224</v>
      </c>
      <c r="I5834" s="1">
        <v>37428.559999999998</v>
      </c>
      <c r="J5834">
        <v>442</v>
      </c>
      <c r="K5834" s="3">
        <v>0.29145017000000001</v>
      </c>
      <c r="L5834" s="2">
        <f>Tabela1[[#This Row],[Revenue]]-Tabela1[[#This Row],[Revenue]]*Tabela1[[#This Row],[Gross margin]]</f>
        <v>26519.999825144798</v>
      </c>
      <c r="M5834" s="2">
        <f>Tabela1[[#This Row],[Revenue]]-Tabela1[[#This Row],[Costs]]</f>
        <v>10908.5601748552</v>
      </c>
    </row>
    <row r="5835" spans="1:13" x14ac:dyDescent="0.35">
      <c r="A5835" t="s">
        <v>205</v>
      </c>
      <c r="B5835" t="s">
        <v>184</v>
      </c>
      <c r="C5835" t="s">
        <v>13</v>
      </c>
      <c r="D5835" t="s">
        <v>14</v>
      </c>
      <c r="E5835" t="s">
        <v>21</v>
      </c>
      <c r="F5835" t="s">
        <v>23</v>
      </c>
      <c r="G5835">
        <v>2018</v>
      </c>
      <c r="H5835" t="s">
        <v>224</v>
      </c>
      <c r="I5835" s="1">
        <v>46855.24</v>
      </c>
      <c r="J5835">
        <v>188</v>
      </c>
      <c r="K5835" s="3">
        <v>0.39814629000000001</v>
      </c>
      <c r="L5835" s="2">
        <f>Tabela1[[#This Row],[Revenue]]-Tabela1[[#This Row],[Revenue]]*Tabela1[[#This Row],[Gross margin]]</f>
        <v>28200.000026940397</v>
      </c>
      <c r="M5835" s="2">
        <f>Tabela1[[#This Row],[Revenue]]-Tabela1[[#This Row],[Costs]]</f>
        <v>18655.239973059601</v>
      </c>
    </row>
    <row r="5836" spans="1:13" x14ac:dyDescent="0.35">
      <c r="A5836" t="s">
        <v>205</v>
      </c>
      <c r="B5836" t="s">
        <v>184</v>
      </c>
      <c r="C5836" t="s">
        <v>13</v>
      </c>
      <c r="D5836" t="s">
        <v>14</v>
      </c>
      <c r="E5836" t="s">
        <v>21</v>
      </c>
      <c r="F5836" t="s">
        <v>24</v>
      </c>
      <c r="G5836">
        <v>2018</v>
      </c>
      <c r="H5836" t="s">
        <v>224</v>
      </c>
      <c r="I5836" s="1">
        <v>24945.34</v>
      </c>
      <c r="J5836">
        <v>254</v>
      </c>
      <c r="K5836" s="3">
        <v>0.33560737000000002</v>
      </c>
      <c r="L5836" s="2">
        <f>Tabela1[[#This Row],[Revenue]]-Tabela1[[#This Row],[Revenue]]*Tabela1[[#This Row],[Gross margin]]</f>
        <v>16573.500048844202</v>
      </c>
      <c r="M5836" s="2">
        <f>Tabela1[[#This Row],[Revenue]]-Tabela1[[#This Row],[Costs]]</f>
        <v>8371.8399511557982</v>
      </c>
    </row>
    <row r="5837" spans="1:13" x14ac:dyDescent="0.35">
      <c r="A5837" t="s">
        <v>205</v>
      </c>
      <c r="B5837" t="s">
        <v>184</v>
      </c>
      <c r="C5837" t="s">
        <v>13</v>
      </c>
      <c r="D5837" t="s">
        <v>14</v>
      </c>
      <c r="E5837" t="s">
        <v>128</v>
      </c>
      <c r="F5837" t="s">
        <v>175</v>
      </c>
      <c r="G5837">
        <v>2018</v>
      </c>
      <c r="H5837" t="s">
        <v>224</v>
      </c>
      <c r="I5837" s="1">
        <v>79218.87</v>
      </c>
      <c r="J5837">
        <v>183</v>
      </c>
      <c r="K5837" s="3">
        <v>0.44817390000000001</v>
      </c>
      <c r="L5837" s="2">
        <f>Tabela1[[#This Row],[Revenue]]-Tabela1[[#This Row],[Revenue]]*Tabela1[[#This Row],[Gross margin]]</f>
        <v>43715.040078506994</v>
      </c>
      <c r="M5837" s="2">
        <f>Tabela1[[#This Row],[Revenue]]-Tabela1[[#This Row],[Costs]]</f>
        <v>35503.829921493001</v>
      </c>
    </row>
    <row r="5838" spans="1:13" x14ac:dyDescent="0.35">
      <c r="A5838" t="s">
        <v>205</v>
      </c>
      <c r="B5838" t="s">
        <v>184</v>
      </c>
      <c r="C5838" t="s">
        <v>13</v>
      </c>
      <c r="D5838" t="s">
        <v>14</v>
      </c>
      <c r="E5838" t="s">
        <v>25</v>
      </c>
      <c r="F5838" t="s">
        <v>26</v>
      </c>
      <c r="G5838">
        <v>2018</v>
      </c>
      <c r="H5838" t="s">
        <v>224</v>
      </c>
      <c r="I5838" s="1">
        <v>4934.2700000000004</v>
      </c>
      <c r="J5838">
        <v>341</v>
      </c>
      <c r="K5838" s="3">
        <v>0.53351762000000003</v>
      </c>
      <c r="L5838" s="2">
        <f>Tabela1[[#This Row],[Revenue]]-Tabela1[[#This Row],[Revenue]]*Tabela1[[#This Row],[Gross margin]]</f>
        <v>2301.7500131626002</v>
      </c>
      <c r="M5838" s="2">
        <f>Tabela1[[#This Row],[Revenue]]-Tabela1[[#This Row],[Costs]]</f>
        <v>2632.5199868374002</v>
      </c>
    </row>
    <row r="5839" spans="1:13" x14ac:dyDescent="0.35">
      <c r="A5839" t="s">
        <v>205</v>
      </c>
      <c r="B5839" t="s">
        <v>184</v>
      </c>
      <c r="C5839" t="s">
        <v>13</v>
      </c>
      <c r="D5839" t="s">
        <v>14</v>
      </c>
      <c r="E5839" t="s">
        <v>25</v>
      </c>
      <c r="F5839" t="s">
        <v>27</v>
      </c>
      <c r="G5839">
        <v>2018</v>
      </c>
      <c r="H5839" t="s">
        <v>224</v>
      </c>
      <c r="I5839" s="1">
        <v>10288.120000000001</v>
      </c>
      <c r="J5839">
        <v>206</v>
      </c>
      <c r="K5839" s="3">
        <v>0.43695057999999998</v>
      </c>
      <c r="L5839" s="2">
        <f>Tabela1[[#This Row],[Revenue]]-Tabela1[[#This Row],[Revenue]]*Tabela1[[#This Row],[Gross margin]]</f>
        <v>5792.7199988904003</v>
      </c>
      <c r="M5839" s="2">
        <f>Tabela1[[#This Row],[Revenue]]-Tabela1[[#This Row],[Costs]]</f>
        <v>4495.4000011096005</v>
      </c>
    </row>
    <row r="5840" spans="1:13" x14ac:dyDescent="0.35">
      <c r="A5840" t="s">
        <v>205</v>
      </c>
      <c r="B5840" t="s">
        <v>184</v>
      </c>
      <c r="C5840" t="s">
        <v>13</v>
      </c>
      <c r="D5840" t="s">
        <v>14</v>
      </c>
      <c r="E5840" t="s">
        <v>25</v>
      </c>
      <c r="F5840" t="s">
        <v>28</v>
      </c>
      <c r="G5840">
        <v>2018</v>
      </c>
      <c r="H5840" t="s">
        <v>224</v>
      </c>
      <c r="I5840" s="1">
        <v>11289.5</v>
      </c>
      <c r="J5840">
        <v>337</v>
      </c>
      <c r="K5840" s="3">
        <v>0.46149254000000001</v>
      </c>
      <c r="L5840" s="2">
        <f>Tabela1[[#This Row],[Revenue]]-Tabela1[[#This Row],[Revenue]]*Tabela1[[#This Row],[Gross margin]]</f>
        <v>6079.4799696700002</v>
      </c>
      <c r="M5840" s="2">
        <f>Tabela1[[#This Row],[Revenue]]-Tabela1[[#This Row],[Costs]]</f>
        <v>5210.0200303299998</v>
      </c>
    </row>
    <row r="5841" spans="1:13" x14ac:dyDescent="0.35">
      <c r="A5841" t="s">
        <v>205</v>
      </c>
      <c r="B5841" t="s">
        <v>184</v>
      </c>
      <c r="C5841" t="s">
        <v>13</v>
      </c>
      <c r="D5841" t="s">
        <v>14</v>
      </c>
      <c r="E5841" t="s">
        <v>25</v>
      </c>
      <c r="F5841" t="s">
        <v>29</v>
      </c>
      <c r="G5841">
        <v>2018</v>
      </c>
      <c r="H5841" t="s">
        <v>224</v>
      </c>
      <c r="I5841" s="1">
        <v>4117.76</v>
      </c>
      <c r="J5841">
        <v>64</v>
      </c>
      <c r="K5841" s="3">
        <v>0.36851104000000001</v>
      </c>
      <c r="L5841" s="2">
        <f>Tabela1[[#This Row],[Revenue]]-Tabela1[[#This Row],[Revenue]]*Tabela1[[#This Row],[Gross margin]]</f>
        <v>2600.3199799295999</v>
      </c>
      <c r="M5841" s="2">
        <f>Tabela1[[#This Row],[Revenue]]-Tabela1[[#This Row],[Costs]]</f>
        <v>1517.4400200704004</v>
      </c>
    </row>
    <row r="5842" spans="1:13" x14ac:dyDescent="0.35">
      <c r="A5842" t="s">
        <v>205</v>
      </c>
      <c r="B5842" t="s">
        <v>184</v>
      </c>
      <c r="C5842" t="s">
        <v>13</v>
      </c>
      <c r="D5842" t="s">
        <v>30</v>
      </c>
      <c r="E5842" t="s">
        <v>31</v>
      </c>
      <c r="F5842" t="s">
        <v>32</v>
      </c>
      <c r="G5842">
        <v>2018</v>
      </c>
      <c r="H5842" t="s">
        <v>224</v>
      </c>
      <c r="I5842" s="1">
        <v>13987.2</v>
      </c>
      <c r="J5842">
        <v>93</v>
      </c>
      <c r="K5842" s="3">
        <v>0.32905584999999998</v>
      </c>
      <c r="L5842" s="2">
        <f>Tabela1[[#This Row],[Revenue]]-Tabela1[[#This Row],[Revenue]]*Tabela1[[#This Row],[Gross margin]]</f>
        <v>9384.6300148800001</v>
      </c>
      <c r="M5842" s="2">
        <f>Tabela1[[#This Row],[Revenue]]-Tabela1[[#This Row],[Costs]]</f>
        <v>4602.5699851200006</v>
      </c>
    </row>
    <row r="5843" spans="1:13" x14ac:dyDescent="0.35">
      <c r="A5843" t="s">
        <v>205</v>
      </c>
      <c r="B5843" t="s">
        <v>184</v>
      </c>
      <c r="C5843" t="s">
        <v>13</v>
      </c>
      <c r="D5843" t="s">
        <v>30</v>
      </c>
      <c r="E5843" t="s">
        <v>31</v>
      </c>
      <c r="F5843" t="s">
        <v>33</v>
      </c>
      <c r="G5843">
        <v>2018</v>
      </c>
      <c r="H5843" t="s">
        <v>224</v>
      </c>
      <c r="I5843" s="1">
        <v>9108.6</v>
      </c>
      <c r="J5843">
        <v>51</v>
      </c>
      <c r="K5843" s="3">
        <v>0.29165732999999999</v>
      </c>
      <c r="L5843" s="2">
        <f>Tabela1[[#This Row],[Revenue]]-Tabela1[[#This Row],[Revenue]]*Tabela1[[#This Row],[Gross margin]]</f>
        <v>6452.0100439620001</v>
      </c>
      <c r="M5843" s="2">
        <f>Tabela1[[#This Row],[Revenue]]-Tabela1[[#This Row],[Costs]]</f>
        <v>2656.5899560380003</v>
      </c>
    </row>
    <row r="5844" spans="1:13" x14ac:dyDescent="0.35">
      <c r="A5844" t="s">
        <v>205</v>
      </c>
      <c r="B5844" t="s">
        <v>184</v>
      </c>
      <c r="C5844" t="s">
        <v>13</v>
      </c>
      <c r="D5844" t="s">
        <v>30</v>
      </c>
      <c r="E5844" t="s">
        <v>31</v>
      </c>
      <c r="F5844" t="s">
        <v>34</v>
      </c>
      <c r="G5844">
        <v>2018</v>
      </c>
      <c r="H5844" t="s">
        <v>224</v>
      </c>
      <c r="I5844" s="1">
        <v>26068.799999999999</v>
      </c>
      <c r="J5844">
        <v>80</v>
      </c>
      <c r="K5844" s="3">
        <v>0.30126435000000001</v>
      </c>
      <c r="L5844" s="2">
        <f>Tabela1[[#This Row],[Revenue]]-Tabela1[[#This Row],[Revenue]]*Tabela1[[#This Row],[Gross margin]]</f>
        <v>18215.19991272</v>
      </c>
      <c r="M5844" s="2">
        <f>Tabela1[[#This Row],[Revenue]]-Tabela1[[#This Row],[Costs]]</f>
        <v>7853.6000872799996</v>
      </c>
    </row>
    <row r="5845" spans="1:13" x14ac:dyDescent="0.35">
      <c r="A5845" t="s">
        <v>205</v>
      </c>
      <c r="B5845" t="s">
        <v>184</v>
      </c>
      <c r="C5845" t="s">
        <v>13</v>
      </c>
      <c r="D5845" t="s">
        <v>30</v>
      </c>
      <c r="E5845" t="s">
        <v>31</v>
      </c>
      <c r="F5845" t="s">
        <v>35</v>
      </c>
      <c r="G5845">
        <v>2018</v>
      </c>
      <c r="H5845" t="s">
        <v>224</v>
      </c>
      <c r="I5845" s="1">
        <v>21078.720000000001</v>
      </c>
      <c r="J5845">
        <v>39</v>
      </c>
      <c r="K5845" s="3">
        <v>0.31477575000000002</v>
      </c>
      <c r="L5845" s="2">
        <f>Tabela1[[#This Row],[Revenue]]-Tabela1[[#This Row],[Revenue]]*Tabela1[[#This Row],[Gross margin]]</f>
        <v>14443.65010296</v>
      </c>
      <c r="M5845" s="2">
        <f>Tabela1[[#This Row],[Revenue]]-Tabela1[[#This Row],[Costs]]</f>
        <v>6635.0698970400008</v>
      </c>
    </row>
    <row r="5846" spans="1:13" x14ac:dyDescent="0.35">
      <c r="A5846" t="s">
        <v>205</v>
      </c>
      <c r="B5846" t="s">
        <v>184</v>
      </c>
      <c r="C5846" t="s">
        <v>13</v>
      </c>
      <c r="D5846" t="s">
        <v>30</v>
      </c>
      <c r="E5846" t="s">
        <v>36</v>
      </c>
      <c r="F5846" t="s">
        <v>37</v>
      </c>
      <c r="G5846">
        <v>2018</v>
      </c>
      <c r="H5846" t="s">
        <v>224</v>
      </c>
      <c r="I5846" s="1">
        <v>18363.84</v>
      </c>
      <c r="J5846">
        <v>264</v>
      </c>
      <c r="K5846" s="3">
        <v>0.24468085000000001</v>
      </c>
      <c r="L5846" s="2">
        <f>Tabela1[[#This Row],[Revenue]]-Tabela1[[#This Row],[Revenue]]*Tabela1[[#This Row],[Gross margin]]</f>
        <v>13870.560019536</v>
      </c>
      <c r="M5846" s="2">
        <f>Tabela1[[#This Row],[Revenue]]-Tabela1[[#This Row],[Costs]]</f>
        <v>4493.2799804639999</v>
      </c>
    </row>
    <row r="5847" spans="1:13" x14ac:dyDescent="0.35">
      <c r="A5847" t="s">
        <v>205</v>
      </c>
      <c r="B5847" t="s">
        <v>184</v>
      </c>
      <c r="C5847" t="s">
        <v>13</v>
      </c>
      <c r="D5847" t="s">
        <v>30</v>
      </c>
      <c r="E5847" t="s">
        <v>41</v>
      </c>
      <c r="F5847" t="s">
        <v>42</v>
      </c>
      <c r="G5847">
        <v>2018</v>
      </c>
      <c r="H5847" t="s">
        <v>224</v>
      </c>
      <c r="I5847" s="1">
        <v>17104.32</v>
      </c>
      <c r="J5847">
        <v>4525</v>
      </c>
      <c r="K5847" s="3">
        <v>0.48147602</v>
      </c>
      <c r="L5847" s="2">
        <f>Tabela1[[#This Row],[Revenue]]-Tabela1[[#This Row],[Revenue]]*Tabela1[[#This Row],[Gross margin]]</f>
        <v>8869.0000815936</v>
      </c>
      <c r="M5847" s="2">
        <f>Tabela1[[#This Row],[Revenue]]-Tabela1[[#This Row],[Costs]]</f>
        <v>8235.3199184063997</v>
      </c>
    </row>
    <row r="5848" spans="1:13" x14ac:dyDescent="0.35">
      <c r="A5848" t="s">
        <v>205</v>
      </c>
      <c r="B5848" t="s">
        <v>184</v>
      </c>
      <c r="C5848" t="s">
        <v>13</v>
      </c>
      <c r="D5848" t="s">
        <v>30</v>
      </c>
      <c r="E5848" t="s">
        <v>41</v>
      </c>
      <c r="F5848" t="s">
        <v>43</v>
      </c>
      <c r="G5848">
        <v>2018</v>
      </c>
      <c r="H5848" t="s">
        <v>224</v>
      </c>
      <c r="I5848" s="1">
        <v>23161.599999999999</v>
      </c>
      <c r="J5848">
        <v>352</v>
      </c>
      <c r="K5848" s="3">
        <v>0.47613981999999999</v>
      </c>
      <c r="L5848" s="2">
        <f>Tabela1[[#This Row],[Revenue]]-Tabela1[[#This Row],[Revenue]]*Tabela1[[#This Row],[Gross margin]]</f>
        <v>12133.439945087999</v>
      </c>
      <c r="M5848" s="2">
        <f>Tabela1[[#This Row],[Revenue]]-Tabela1[[#This Row],[Costs]]</f>
        <v>11028.160054911999</v>
      </c>
    </row>
    <row r="5849" spans="1:13" x14ac:dyDescent="0.35">
      <c r="A5849" t="s">
        <v>205</v>
      </c>
      <c r="B5849" t="s">
        <v>184</v>
      </c>
      <c r="C5849" t="s">
        <v>13</v>
      </c>
      <c r="D5849" t="s">
        <v>30</v>
      </c>
      <c r="E5849" t="s">
        <v>41</v>
      </c>
      <c r="F5849" t="s">
        <v>44</v>
      </c>
      <c r="G5849">
        <v>2018</v>
      </c>
      <c r="H5849" t="s">
        <v>224</v>
      </c>
      <c r="I5849" s="1">
        <v>21442.26</v>
      </c>
      <c r="J5849">
        <v>585</v>
      </c>
      <c r="K5849" s="3">
        <v>0.49936480999999999</v>
      </c>
      <c r="L5849" s="2">
        <f>Tabela1[[#This Row],[Revenue]]-Tabela1[[#This Row],[Revenue]]*Tabela1[[#This Row],[Gross margin]]</f>
        <v>10734.749909129399</v>
      </c>
      <c r="M5849" s="2">
        <f>Tabela1[[#This Row],[Revenue]]-Tabela1[[#This Row],[Costs]]</f>
        <v>10707.510090870599</v>
      </c>
    </row>
    <row r="5850" spans="1:13" x14ac:dyDescent="0.35">
      <c r="A5850" t="s">
        <v>205</v>
      </c>
      <c r="B5850" t="s">
        <v>184</v>
      </c>
      <c r="C5850" t="s">
        <v>13</v>
      </c>
      <c r="D5850" t="s">
        <v>30</v>
      </c>
      <c r="E5850" t="s">
        <v>41</v>
      </c>
      <c r="F5850" t="s">
        <v>45</v>
      </c>
      <c r="G5850">
        <v>2018</v>
      </c>
      <c r="H5850" t="s">
        <v>224</v>
      </c>
      <c r="I5850" s="1">
        <v>4771.17</v>
      </c>
      <c r="J5850">
        <v>123</v>
      </c>
      <c r="K5850" s="3">
        <v>0.42768755000000003</v>
      </c>
      <c r="L5850" s="2">
        <f>Tabela1[[#This Row],[Revenue]]-Tabela1[[#This Row],[Revenue]]*Tabela1[[#This Row],[Gross margin]]</f>
        <v>2730.5999920664999</v>
      </c>
      <c r="M5850" s="2">
        <f>Tabela1[[#This Row],[Revenue]]-Tabela1[[#This Row],[Costs]]</f>
        <v>2040.5700079335002</v>
      </c>
    </row>
    <row r="5851" spans="1:13" x14ac:dyDescent="0.35">
      <c r="A5851" t="s">
        <v>205</v>
      </c>
      <c r="B5851" t="s">
        <v>184</v>
      </c>
      <c r="C5851" t="s">
        <v>13</v>
      </c>
      <c r="D5851" t="s">
        <v>30</v>
      </c>
      <c r="E5851" t="s">
        <v>41</v>
      </c>
      <c r="F5851" t="s">
        <v>46</v>
      </c>
      <c r="G5851">
        <v>2018</v>
      </c>
      <c r="H5851" t="s">
        <v>224</v>
      </c>
      <c r="I5851" s="1">
        <v>10691.2</v>
      </c>
      <c r="J5851">
        <v>208</v>
      </c>
      <c r="K5851" s="3">
        <v>0.56498053999999998</v>
      </c>
      <c r="L5851" s="2">
        <f>Tabela1[[#This Row],[Revenue]]-Tabela1[[#This Row],[Revenue]]*Tabela1[[#This Row],[Gross margin]]</f>
        <v>4650.8800507520009</v>
      </c>
      <c r="M5851" s="2">
        <f>Tabela1[[#This Row],[Revenue]]-Tabela1[[#This Row],[Costs]]</f>
        <v>6040.3199492479998</v>
      </c>
    </row>
    <row r="5852" spans="1:13" x14ac:dyDescent="0.35">
      <c r="A5852" t="s">
        <v>205</v>
      </c>
      <c r="B5852" t="s">
        <v>184</v>
      </c>
      <c r="C5852" t="s">
        <v>13</v>
      </c>
      <c r="D5852" t="s">
        <v>30</v>
      </c>
      <c r="E5852" t="s">
        <v>41</v>
      </c>
      <c r="F5852" t="s">
        <v>47</v>
      </c>
      <c r="G5852">
        <v>2018</v>
      </c>
      <c r="H5852" t="s">
        <v>224</v>
      </c>
      <c r="I5852" s="1">
        <v>6389.76</v>
      </c>
      <c r="J5852">
        <v>832</v>
      </c>
      <c r="K5852" s="3">
        <v>0.58984375</v>
      </c>
      <c r="L5852" s="2">
        <f>Tabela1[[#This Row],[Revenue]]-Tabela1[[#This Row],[Revenue]]*Tabela1[[#This Row],[Gross margin]]</f>
        <v>2620.8000000000002</v>
      </c>
      <c r="M5852" s="2">
        <f>Tabela1[[#This Row],[Revenue]]-Tabela1[[#This Row],[Costs]]</f>
        <v>3768.96</v>
      </c>
    </row>
    <row r="5853" spans="1:13" x14ac:dyDescent="0.35">
      <c r="A5853" t="s">
        <v>205</v>
      </c>
      <c r="B5853" t="s">
        <v>184</v>
      </c>
      <c r="C5853" t="s">
        <v>13</v>
      </c>
      <c r="D5853" t="s">
        <v>30</v>
      </c>
      <c r="E5853" t="s">
        <v>41</v>
      </c>
      <c r="F5853" t="s">
        <v>48</v>
      </c>
      <c r="G5853">
        <v>2018</v>
      </c>
      <c r="H5853" t="s">
        <v>224</v>
      </c>
      <c r="I5853" s="1">
        <v>2346.12</v>
      </c>
      <c r="J5853">
        <v>133</v>
      </c>
      <c r="K5853" s="3">
        <v>0.51643991</v>
      </c>
      <c r="L5853" s="2">
        <f>Tabela1[[#This Row],[Revenue]]-Tabela1[[#This Row],[Revenue]]*Tabela1[[#This Row],[Gross margin]]</f>
        <v>1134.4899983507999</v>
      </c>
      <c r="M5853" s="2">
        <f>Tabela1[[#This Row],[Revenue]]-Tabela1[[#This Row],[Costs]]</f>
        <v>1211.6300016492</v>
      </c>
    </row>
    <row r="5854" spans="1:13" x14ac:dyDescent="0.35">
      <c r="A5854" t="s">
        <v>205</v>
      </c>
      <c r="B5854" t="s">
        <v>184</v>
      </c>
      <c r="C5854" t="s">
        <v>13</v>
      </c>
      <c r="D5854" t="s">
        <v>30</v>
      </c>
      <c r="E5854" t="s">
        <v>49</v>
      </c>
      <c r="F5854" t="s">
        <v>52</v>
      </c>
      <c r="G5854">
        <v>2018</v>
      </c>
      <c r="H5854" t="s">
        <v>224</v>
      </c>
      <c r="I5854" s="1">
        <v>7157.37</v>
      </c>
      <c r="J5854">
        <v>123</v>
      </c>
      <c r="K5854" s="3">
        <v>0.33699948000000002</v>
      </c>
      <c r="L5854" s="2">
        <f>Tabela1[[#This Row],[Revenue]]-Tabela1[[#This Row],[Revenue]]*Tabela1[[#This Row],[Gross margin]]</f>
        <v>4745.3400318324002</v>
      </c>
      <c r="M5854" s="2">
        <f>Tabela1[[#This Row],[Revenue]]-Tabela1[[#This Row],[Costs]]</f>
        <v>2412.0299681675997</v>
      </c>
    </row>
    <row r="5855" spans="1:13" x14ac:dyDescent="0.35">
      <c r="A5855" t="s">
        <v>205</v>
      </c>
      <c r="B5855" t="s">
        <v>184</v>
      </c>
      <c r="C5855" t="s">
        <v>13</v>
      </c>
      <c r="D5855" t="s">
        <v>30</v>
      </c>
      <c r="E5855" t="s">
        <v>49</v>
      </c>
      <c r="F5855" t="s">
        <v>53</v>
      </c>
      <c r="G5855">
        <v>2018</v>
      </c>
      <c r="H5855" t="s">
        <v>224</v>
      </c>
      <c r="I5855" s="1">
        <v>12376.8</v>
      </c>
      <c r="J5855">
        <v>635</v>
      </c>
      <c r="K5855" s="3">
        <v>0.49258693999999997</v>
      </c>
      <c r="L5855" s="2">
        <f>Tabela1[[#This Row],[Revenue]]-Tabela1[[#This Row],[Revenue]]*Tabela1[[#This Row],[Gross margin]]</f>
        <v>6280.149961008</v>
      </c>
      <c r="M5855" s="2">
        <f>Tabela1[[#This Row],[Revenue]]-Tabela1[[#This Row],[Costs]]</f>
        <v>6096.6500389919993</v>
      </c>
    </row>
    <row r="5856" spans="1:13" x14ac:dyDescent="0.35">
      <c r="A5856" t="s">
        <v>205</v>
      </c>
      <c r="B5856" t="s">
        <v>184</v>
      </c>
      <c r="C5856" t="s">
        <v>13</v>
      </c>
      <c r="D5856" t="s">
        <v>30</v>
      </c>
      <c r="E5856" t="s">
        <v>49</v>
      </c>
      <c r="F5856" t="s">
        <v>54</v>
      </c>
      <c r="G5856">
        <v>2018</v>
      </c>
      <c r="H5856" t="s">
        <v>224</v>
      </c>
      <c r="I5856" s="1">
        <v>40281.599999999999</v>
      </c>
      <c r="J5856">
        <v>1049</v>
      </c>
      <c r="K5856" s="3">
        <v>0.49166666999999997</v>
      </c>
      <c r="L5856" s="2">
        <f>Tabela1[[#This Row],[Revenue]]-Tabela1[[#This Row],[Revenue]]*Tabela1[[#This Row],[Gross margin]]</f>
        <v>20476.479865728001</v>
      </c>
      <c r="M5856" s="2">
        <f>Tabela1[[#This Row],[Revenue]]-Tabela1[[#This Row],[Costs]]</f>
        <v>19805.120134271998</v>
      </c>
    </row>
    <row r="5857" spans="1:13" x14ac:dyDescent="0.35">
      <c r="A5857" t="s">
        <v>205</v>
      </c>
      <c r="B5857" t="s">
        <v>184</v>
      </c>
      <c r="C5857" t="s">
        <v>13</v>
      </c>
      <c r="D5857" t="s">
        <v>30</v>
      </c>
      <c r="E5857" t="s">
        <v>49</v>
      </c>
      <c r="F5857" t="s">
        <v>55</v>
      </c>
      <c r="G5857">
        <v>2018</v>
      </c>
      <c r="H5857" t="s">
        <v>224</v>
      </c>
      <c r="I5857" s="1">
        <v>57076.800000000003</v>
      </c>
      <c r="J5857">
        <v>759</v>
      </c>
      <c r="K5857" s="3">
        <v>0.38138297999999998</v>
      </c>
      <c r="L5857" s="2">
        <f>Tabela1[[#This Row],[Revenue]]-Tabela1[[#This Row],[Revenue]]*Tabela1[[#This Row],[Gross margin]]</f>
        <v>35308.679927136007</v>
      </c>
      <c r="M5857" s="2">
        <f>Tabela1[[#This Row],[Revenue]]-Tabela1[[#This Row],[Costs]]</f>
        <v>21768.120072863996</v>
      </c>
    </row>
    <row r="5858" spans="1:13" x14ac:dyDescent="0.35">
      <c r="A5858" t="s">
        <v>205</v>
      </c>
      <c r="B5858" t="s">
        <v>184</v>
      </c>
      <c r="C5858" t="s">
        <v>13</v>
      </c>
      <c r="D5858" t="s">
        <v>56</v>
      </c>
      <c r="E5858" t="s">
        <v>57</v>
      </c>
      <c r="F5858" t="s">
        <v>58</v>
      </c>
      <c r="G5858">
        <v>2018</v>
      </c>
      <c r="H5858" t="s">
        <v>224</v>
      </c>
      <c r="I5858" s="1">
        <v>4038.86</v>
      </c>
      <c r="J5858">
        <v>14</v>
      </c>
      <c r="K5858" s="3">
        <v>0.59724774000000003</v>
      </c>
      <c r="L5858" s="2">
        <f>Tabela1[[#This Row],[Revenue]]-Tabela1[[#This Row],[Revenue]]*Tabela1[[#This Row],[Gross margin]]</f>
        <v>1626.6599928236001</v>
      </c>
      <c r="M5858" s="2">
        <f>Tabela1[[#This Row],[Revenue]]-Tabela1[[#This Row],[Costs]]</f>
        <v>2412.2000071764</v>
      </c>
    </row>
    <row r="5859" spans="1:13" x14ac:dyDescent="0.35">
      <c r="A5859" t="s">
        <v>205</v>
      </c>
      <c r="B5859" t="s">
        <v>184</v>
      </c>
      <c r="C5859" t="s">
        <v>13</v>
      </c>
      <c r="D5859" t="s">
        <v>56</v>
      </c>
      <c r="E5859" t="s">
        <v>62</v>
      </c>
      <c r="F5859" t="s">
        <v>170</v>
      </c>
      <c r="G5859">
        <v>2018</v>
      </c>
      <c r="H5859" t="s">
        <v>224</v>
      </c>
      <c r="I5859" s="1">
        <v>7078.54</v>
      </c>
      <c r="J5859">
        <v>434</v>
      </c>
      <c r="K5859" s="3">
        <v>0.29920293999999997</v>
      </c>
      <c r="L5859" s="2">
        <f>Tabela1[[#This Row],[Revenue]]-Tabela1[[#This Row],[Revenue]]*Tabela1[[#This Row],[Gross margin]]</f>
        <v>4960.6200210923998</v>
      </c>
      <c r="M5859" s="2">
        <f>Tabela1[[#This Row],[Revenue]]-Tabela1[[#This Row],[Costs]]</f>
        <v>2117.9199789076001</v>
      </c>
    </row>
    <row r="5860" spans="1:13" x14ac:dyDescent="0.35">
      <c r="A5860" t="s">
        <v>205</v>
      </c>
      <c r="B5860" t="s">
        <v>184</v>
      </c>
      <c r="C5860" t="s">
        <v>13</v>
      </c>
      <c r="D5860" t="s">
        <v>67</v>
      </c>
      <c r="E5860" t="s">
        <v>68</v>
      </c>
      <c r="F5860" t="s">
        <v>69</v>
      </c>
      <c r="G5860">
        <v>2018</v>
      </c>
      <c r="H5860" t="s">
        <v>224</v>
      </c>
      <c r="I5860" s="1">
        <v>14497</v>
      </c>
      <c r="J5860">
        <v>2180</v>
      </c>
      <c r="K5860" s="3">
        <v>0.63609022999999998</v>
      </c>
      <c r="L5860" s="2">
        <f>Tabela1[[#This Row],[Revenue]]-Tabela1[[#This Row],[Revenue]]*Tabela1[[#This Row],[Gross margin]]</f>
        <v>5275.5999356900011</v>
      </c>
      <c r="M5860" s="2">
        <f>Tabela1[[#This Row],[Revenue]]-Tabela1[[#This Row],[Costs]]</f>
        <v>9221.4000643099989</v>
      </c>
    </row>
    <row r="5861" spans="1:13" x14ac:dyDescent="0.35">
      <c r="A5861" t="s">
        <v>205</v>
      </c>
      <c r="B5861" t="s">
        <v>184</v>
      </c>
      <c r="C5861" t="s">
        <v>13</v>
      </c>
      <c r="D5861" t="s">
        <v>67</v>
      </c>
      <c r="E5861" t="s">
        <v>72</v>
      </c>
      <c r="F5861" t="s">
        <v>73</v>
      </c>
      <c r="G5861">
        <v>2018</v>
      </c>
      <c r="H5861" t="s">
        <v>224</v>
      </c>
      <c r="I5861" s="1">
        <v>2321.62</v>
      </c>
      <c r="J5861">
        <v>103</v>
      </c>
      <c r="K5861" s="3">
        <v>0.60070984999999999</v>
      </c>
      <c r="L5861" s="2">
        <f>Tabela1[[#This Row],[Revenue]]-Tabela1[[#This Row],[Revenue]]*Tabela1[[#This Row],[Gross margin]]</f>
        <v>926.99999804300001</v>
      </c>
      <c r="M5861" s="2">
        <f>Tabela1[[#This Row],[Revenue]]-Tabela1[[#This Row],[Costs]]</f>
        <v>1394.6200019569999</v>
      </c>
    </row>
    <row r="5862" spans="1:13" x14ac:dyDescent="0.35">
      <c r="A5862" t="s">
        <v>205</v>
      </c>
      <c r="B5862" t="s">
        <v>184</v>
      </c>
      <c r="C5862" t="s">
        <v>13</v>
      </c>
      <c r="D5862" t="s">
        <v>67</v>
      </c>
      <c r="E5862" t="s">
        <v>72</v>
      </c>
      <c r="F5862" t="s">
        <v>165</v>
      </c>
      <c r="G5862">
        <v>2018</v>
      </c>
      <c r="H5862" t="s">
        <v>224</v>
      </c>
      <c r="I5862" s="1">
        <v>258</v>
      </c>
      <c r="J5862">
        <v>43</v>
      </c>
      <c r="K5862" s="3">
        <v>0.54</v>
      </c>
      <c r="L5862" s="2">
        <f>Tabela1[[#This Row],[Revenue]]-Tabela1[[#This Row],[Revenue]]*Tabela1[[#This Row],[Gross margin]]</f>
        <v>118.67999999999998</v>
      </c>
      <c r="M5862" s="2">
        <f>Tabela1[[#This Row],[Revenue]]-Tabela1[[#This Row],[Costs]]</f>
        <v>139.32000000000002</v>
      </c>
    </row>
    <row r="5863" spans="1:13" x14ac:dyDescent="0.35">
      <c r="A5863" t="s">
        <v>205</v>
      </c>
      <c r="B5863" t="s">
        <v>192</v>
      </c>
      <c r="C5863" t="s">
        <v>76</v>
      </c>
      <c r="D5863" t="s">
        <v>94</v>
      </c>
      <c r="E5863" t="s">
        <v>95</v>
      </c>
      <c r="F5863" t="s">
        <v>96</v>
      </c>
      <c r="G5863">
        <v>2018</v>
      </c>
      <c r="H5863" t="s">
        <v>224</v>
      </c>
      <c r="I5863" s="1">
        <v>28167.1</v>
      </c>
      <c r="J5863">
        <v>65</v>
      </c>
      <c r="K5863" s="3">
        <v>0.49000785000000002</v>
      </c>
      <c r="L5863" s="2">
        <f>Tabela1[[#This Row],[Revenue]]-Tabela1[[#This Row],[Revenue]]*Tabela1[[#This Row],[Gross margin]]</f>
        <v>14364.999888264998</v>
      </c>
      <c r="M5863" s="2">
        <f>Tabela1[[#This Row],[Revenue]]-Tabela1[[#This Row],[Costs]]</f>
        <v>13802.100111735001</v>
      </c>
    </row>
    <row r="5864" spans="1:13" x14ac:dyDescent="0.35">
      <c r="A5864" t="s">
        <v>205</v>
      </c>
      <c r="B5864" t="s">
        <v>192</v>
      </c>
      <c r="C5864" t="s">
        <v>76</v>
      </c>
      <c r="D5864" t="s">
        <v>94</v>
      </c>
      <c r="E5864" t="s">
        <v>95</v>
      </c>
      <c r="F5864" t="s">
        <v>99</v>
      </c>
      <c r="G5864">
        <v>2018</v>
      </c>
      <c r="H5864" t="s">
        <v>224</v>
      </c>
      <c r="I5864" s="1">
        <v>36769.919999999998</v>
      </c>
      <c r="J5864">
        <v>44</v>
      </c>
      <c r="K5864" s="3">
        <v>0.44955007000000002</v>
      </c>
      <c r="L5864" s="2">
        <f>Tabela1[[#This Row],[Revenue]]-Tabela1[[#This Row],[Revenue]]*Tabela1[[#This Row],[Gross margin]]</f>
        <v>20239.999890105599</v>
      </c>
      <c r="M5864" s="2">
        <f>Tabela1[[#This Row],[Revenue]]-Tabela1[[#This Row],[Costs]]</f>
        <v>16529.9201098944</v>
      </c>
    </row>
    <row r="5865" spans="1:13" x14ac:dyDescent="0.35">
      <c r="A5865" t="s">
        <v>205</v>
      </c>
      <c r="B5865" t="s">
        <v>192</v>
      </c>
      <c r="C5865" t="s">
        <v>76</v>
      </c>
      <c r="D5865" t="s">
        <v>94</v>
      </c>
      <c r="E5865" t="s">
        <v>100</v>
      </c>
      <c r="F5865" t="s">
        <v>101</v>
      </c>
      <c r="G5865">
        <v>2018</v>
      </c>
      <c r="H5865" t="s">
        <v>224</v>
      </c>
      <c r="I5865" s="1">
        <v>70494.38</v>
      </c>
      <c r="J5865">
        <v>59</v>
      </c>
      <c r="K5865" s="3">
        <v>0.42250715999999999</v>
      </c>
      <c r="L5865" s="2">
        <f>Tabela1[[#This Row],[Revenue]]-Tabela1[[#This Row],[Revenue]]*Tabela1[[#This Row],[Gross margin]]</f>
        <v>40709.999710239208</v>
      </c>
      <c r="M5865" s="2">
        <f>Tabela1[[#This Row],[Revenue]]-Tabela1[[#This Row],[Costs]]</f>
        <v>29784.380289760797</v>
      </c>
    </row>
    <row r="5866" spans="1:13" x14ac:dyDescent="0.35">
      <c r="A5866" t="s">
        <v>205</v>
      </c>
      <c r="B5866" t="s">
        <v>192</v>
      </c>
      <c r="C5866" t="s">
        <v>76</v>
      </c>
      <c r="D5866" t="s">
        <v>94</v>
      </c>
      <c r="E5866" t="s">
        <v>100</v>
      </c>
      <c r="F5866" t="s">
        <v>104</v>
      </c>
      <c r="G5866">
        <v>2018</v>
      </c>
      <c r="H5866" t="s">
        <v>224</v>
      </c>
      <c r="I5866" s="1">
        <v>34246.800000000003</v>
      </c>
      <c r="J5866">
        <v>40</v>
      </c>
      <c r="K5866" s="3">
        <v>0.44845066</v>
      </c>
      <c r="L5866" s="2">
        <f>Tabela1[[#This Row],[Revenue]]-Tabela1[[#This Row],[Revenue]]*Tabela1[[#This Row],[Gross margin]]</f>
        <v>18888.799937112002</v>
      </c>
      <c r="M5866" s="2">
        <f>Tabela1[[#This Row],[Revenue]]-Tabela1[[#This Row],[Costs]]</f>
        <v>15358.000062888001</v>
      </c>
    </row>
    <row r="5867" spans="1:13" x14ac:dyDescent="0.35">
      <c r="A5867" t="s">
        <v>205</v>
      </c>
      <c r="B5867" t="s">
        <v>192</v>
      </c>
      <c r="C5867" t="s">
        <v>76</v>
      </c>
      <c r="D5867" t="s">
        <v>94</v>
      </c>
      <c r="E5867" t="s">
        <v>105</v>
      </c>
      <c r="F5867" t="s">
        <v>106</v>
      </c>
      <c r="G5867">
        <v>2018</v>
      </c>
      <c r="H5867" t="s">
        <v>224</v>
      </c>
      <c r="I5867" s="1">
        <v>32223.5</v>
      </c>
      <c r="J5867">
        <v>446</v>
      </c>
      <c r="K5867" s="3">
        <v>0.51695502000000004</v>
      </c>
      <c r="L5867" s="2">
        <f>Tabela1[[#This Row],[Revenue]]-Tabela1[[#This Row],[Revenue]]*Tabela1[[#This Row],[Gross margin]]</f>
        <v>15565.39991303</v>
      </c>
      <c r="M5867" s="2">
        <f>Tabela1[[#This Row],[Revenue]]-Tabela1[[#This Row],[Costs]]</f>
        <v>16658.10008697</v>
      </c>
    </row>
    <row r="5868" spans="1:13" x14ac:dyDescent="0.35">
      <c r="A5868" t="s">
        <v>205</v>
      </c>
      <c r="B5868" t="s">
        <v>192</v>
      </c>
      <c r="C5868" t="s">
        <v>76</v>
      </c>
      <c r="D5868" t="s">
        <v>94</v>
      </c>
      <c r="E5868" t="s">
        <v>105</v>
      </c>
      <c r="F5868" t="s">
        <v>108</v>
      </c>
      <c r="G5868">
        <v>2018</v>
      </c>
      <c r="H5868" t="s">
        <v>224</v>
      </c>
      <c r="I5868" s="1">
        <v>26487.24</v>
      </c>
      <c r="J5868">
        <v>156</v>
      </c>
      <c r="K5868" s="3">
        <v>0.45933212000000001</v>
      </c>
      <c r="L5868" s="2">
        <f>Tabela1[[#This Row],[Revenue]]-Tabela1[[#This Row],[Revenue]]*Tabela1[[#This Row],[Gross margin]]</f>
        <v>14320.799897851201</v>
      </c>
      <c r="M5868" s="2">
        <f>Tabela1[[#This Row],[Revenue]]-Tabela1[[#This Row],[Costs]]</f>
        <v>12166.440102148801</v>
      </c>
    </row>
    <row r="5869" spans="1:13" x14ac:dyDescent="0.35">
      <c r="A5869" t="s">
        <v>205</v>
      </c>
      <c r="B5869" t="s">
        <v>192</v>
      </c>
      <c r="C5869" t="s">
        <v>76</v>
      </c>
      <c r="D5869" t="s">
        <v>94</v>
      </c>
      <c r="E5869" t="s">
        <v>109</v>
      </c>
      <c r="F5869" t="s">
        <v>112</v>
      </c>
      <c r="G5869">
        <v>2018</v>
      </c>
      <c r="H5869" t="s">
        <v>224</v>
      </c>
      <c r="I5869" s="1">
        <v>6802.62</v>
      </c>
      <c r="J5869">
        <v>33</v>
      </c>
      <c r="K5869" s="3">
        <v>0.61336955000000004</v>
      </c>
      <c r="L5869" s="2">
        <f>Tabela1[[#This Row],[Revenue]]-Tabela1[[#This Row],[Revenue]]*Tabela1[[#This Row],[Gross margin]]</f>
        <v>2630.1000317789994</v>
      </c>
      <c r="M5869" s="2">
        <f>Tabela1[[#This Row],[Revenue]]-Tabela1[[#This Row],[Costs]]</f>
        <v>4172.5199682210005</v>
      </c>
    </row>
    <row r="5870" spans="1:13" x14ac:dyDescent="0.35">
      <c r="A5870" t="s">
        <v>205</v>
      </c>
      <c r="B5870" t="s">
        <v>192</v>
      </c>
      <c r="C5870" t="s">
        <v>76</v>
      </c>
      <c r="D5870" t="s">
        <v>94</v>
      </c>
      <c r="E5870" t="s">
        <v>109</v>
      </c>
      <c r="F5870" t="s">
        <v>113</v>
      </c>
      <c r="G5870">
        <v>2018</v>
      </c>
      <c r="H5870" t="s">
        <v>224</v>
      </c>
      <c r="I5870" s="1">
        <v>6229.68</v>
      </c>
      <c r="J5870">
        <v>606</v>
      </c>
      <c r="K5870" s="3">
        <v>0.76556420000000003</v>
      </c>
      <c r="L5870" s="2">
        <f>Tabela1[[#This Row],[Revenue]]-Tabela1[[#This Row],[Revenue]]*Tabela1[[#This Row],[Gross margin]]</f>
        <v>1460.4600145439999</v>
      </c>
      <c r="M5870" s="2">
        <f>Tabela1[[#This Row],[Revenue]]-Tabela1[[#This Row],[Costs]]</f>
        <v>4769.2199854560004</v>
      </c>
    </row>
    <row r="5871" spans="1:13" x14ac:dyDescent="0.35">
      <c r="A5871" t="s">
        <v>205</v>
      </c>
      <c r="B5871" t="s">
        <v>192</v>
      </c>
      <c r="C5871" t="s">
        <v>114</v>
      </c>
      <c r="D5871" t="s">
        <v>14</v>
      </c>
      <c r="E5871" t="s">
        <v>15</v>
      </c>
      <c r="F5871" t="s">
        <v>174</v>
      </c>
      <c r="G5871">
        <v>2018</v>
      </c>
      <c r="H5871" t="s">
        <v>224</v>
      </c>
      <c r="I5871" s="1">
        <v>12720.32</v>
      </c>
      <c r="J5871">
        <v>2032</v>
      </c>
      <c r="K5871" s="3">
        <v>0.53194887999999996</v>
      </c>
      <c r="L5871" s="2">
        <f>Tabela1[[#This Row],[Revenue]]-Tabela1[[#This Row],[Revenue]]*Tabela1[[#This Row],[Gross margin]]</f>
        <v>5953.7600227584007</v>
      </c>
      <c r="M5871" s="2">
        <f>Tabela1[[#This Row],[Revenue]]-Tabela1[[#This Row],[Costs]]</f>
        <v>6766.559977241599</v>
      </c>
    </row>
    <row r="5872" spans="1:13" x14ac:dyDescent="0.35">
      <c r="A5872" t="s">
        <v>205</v>
      </c>
      <c r="B5872" t="s">
        <v>192</v>
      </c>
      <c r="C5872" t="s">
        <v>114</v>
      </c>
      <c r="D5872" t="s">
        <v>14</v>
      </c>
      <c r="E5872" t="s">
        <v>15</v>
      </c>
      <c r="F5872" t="s">
        <v>115</v>
      </c>
      <c r="G5872">
        <v>2018</v>
      </c>
      <c r="H5872" t="s">
        <v>224</v>
      </c>
      <c r="I5872" s="1">
        <v>15356.27</v>
      </c>
      <c r="J5872">
        <v>1751</v>
      </c>
      <c r="K5872" s="3">
        <v>0.49600912000000003</v>
      </c>
      <c r="L5872" s="2">
        <f>Tabela1[[#This Row],[Revenue]]-Tabela1[[#This Row],[Revenue]]*Tabela1[[#This Row],[Gross margin]]</f>
        <v>7739.4200308175996</v>
      </c>
      <c r="M5872" s="2">
        <f>Tabela1[[#This Row],[Revenue]]-Tabela1[[#This Row],[Costs]]</f>
        <v>7616.8499691824009</v>
      </c>
    </row>
    <row r="5873" spans="1:13" x14ac:dyDescent="0.35">
      <c r="A5873" t="s">
        <v>205</v>
      </c>
      <c r="B5873" t="s">
        <v>192</v>
      </c>
      <c r="C5873" t="s">
        <v>114</v>
      </c>
      <c r="D5873" t="s">
        <v>14</v>
      </c>
      <c r="E5873" t="s">
        <v>15</v>
      </c>
      <c r="F5873" t="s">
        <v>116</v>
      </c>
      <c r="G5873">
        <v>2018</v>
      </c>
      <c r="H5873" t="s">
        <v>224</v>
      </c>
      <c r="I5873" s="1">
        <v>24289.55</v>
      </c>
      <c r="J5873">
        <v>1063</v>
      </c>
      <c r="K5873" s="3">
        <v>0.30284464</v>
      </c>
      <c r="L5873" s="2">
        <f>Tabela1[[#This Row],[Revenue]]-Tabela1[[#This Row],[Revenue]]*Tabela1[[#This Row],[Gross margin]]</f>
        <v>16933.589974488001</v>
      </c>
      <c r="M5873" s="2">
        <f>Tabela1[[#This Row],[Revenue]]-Tabela1[[#This Row],[Costs]]</f>
        <v>7355.9600255119985</v>
      </c>
    </row>
    <row r="5874" spans="1:13" x14ac:dyDescent="0.35">
      <c r="A5874" t="s">
        <v>205</v>
      </c>
      <c r="B5874" t="s">
        <v>192</v>
      </c>
      <c r="C5874" t="s">
        <v>114</v>
      </c>
      <c r="D5874" t="s">
        <v>14</v>
      </c>
      <c r="E5874" t="s">
        <v>15</v>
      </c>
      <c r="F5874" t="s">
        <v>117</v>
      </c>
      <c r="G5874">
        <v>2018</v>
      </c>
      <c r="H5874" t="s">
        <v>224</v>
      </c>
      <c r="I5874" s="1">
        <v>13148.46</v>
      </c>
      <c r="J5874">
        <v>3746</v>
      </c>
      <c r="K5874" s="3">
        <v>0.75783476000000005</v>
      </c>
      <c r="L5874" s="2">
        <f>Tabela1[[#This Row],[Revenue]]-Tabela1[[#This Row],[Revenue]]*Tabela1[[#This Row],[Gross margin]]</f>
        <v>3184.0999715303988</v>
      </c>
      <c r="M5874" s="2">
        <f>Tabela1[[#This Row],[Revenue]]-Tabela1[[#This Row],[Costs]]</f>
        <v>9964.3600284696004</v>
      </c>
    </row>
    <row r="5875" spans="1:13" x14ac:dyDescent="0.35">
      <c r="A5875" t="s">
        <v>205</v>
      </c>
      <c r="B5875" t="s">
        <v>192</v>
      </c>
      <c r="C5875" t="s">
        <v>114</v>
      </c>
      <c r="D5875" t="s">
        <v>14</v>
      </c>
      <c r="E5875" t="s">
        <v>15</v>
      </c>
      <c r="F5875" t="s">
        <v>118</v>
      </c>
      <c r="G5875">
        <v>2018</v>
      </c>
      <c r="H5875" t="s">
        <v>224</v>
      </c>
      <c r="I5875" s="1">
        <v>55049.9</v>
      </c>
      <c r="J5875">
        <v>1055</v>
      </c>
      <c r="K5875" s="3">
        <v>0.32981985000000003</v>
      </c>
      <c r="L5875" s="2">
        <f>Tabela1[[#This Row],[Revenue]]-Tabela1[[#This Row],[Revenue]]*Tabela1[[#This Row],[Gross margin]]</f>
        <v>36893.350239485</v>
      </c>
      <c r="M5875" s="2">
        <f>Tabela1[[#This Row],[Revenue]]-Tabela1[[#This Row],[Costs]]</f>
        <v>18156.549760515001</v>
      </c>
    </row>
    <row r="5876" spans="1:13" x14ac:dyDescent="0.35">
      <c r="A5876" t="s">
        <v>205</v>
      </c>
      <c r="B5876" t="s">
        <v>192</v>
      </c>
      <c r="C5876" t="s">
        <v>114</v>
      </c>
      <c r="D5876" t="s">
        <v>14</v>
      </c>
      <c r="E5876" t="s">
        <v>15</v>
      </c>
      <c r="F5876" t="s">
        <v>120</v>
      </c>
      <c r="G5876">
        <v>2018</v>
      </c>
      <c r="H5876" t="s">
        <v>224</v>
      </c>
      <c r="I5876" s="1">
        <v>44582.46</v>
      </c>
      <c r="J5876">
        <v>5622</v>
      </c>
      <c r="K5876" s="3">
        <v>0.49684740999999999</v>
      </c>
      <c r="L5876" s="2">
        <f>Tabela1[[#This Row],[Revenue]]-Tabela1[[#This Row],[Revenue]]*Tabela1[[#This Row],[Gross margin]]</f>
        <v>22431.780217571399</v>
      </c>
      <c r="M5876" s="2">
        <f>Tabela1[[#This Row],[Revenue]]-Tabela1[[#This Row],[Costs]]</f>
        <v>22150.6797824286</v>
      </c>
    </row>
    <row r="5877" spans="1:13" x14ac:dyDescent="0.35">
      <c r="A5877" t="s">
        <v>205</v>
      </c>
      <c r="B5877" t="s">
        <v>192</v>
      </c>
      <c r="C5877" t="s">
        <v>114</v>
      </c>
      <c r="D5877" t="s">
        <v>14</v>
      </c>
      <c r="E5877" t="s">
        <v>18</v>
      </c>
      <c r="F5877" t="s">
        <v>19</v>
      </c>
      <c r="G5877">
        <v>2018</v>
      </c>
      <c r="H5877" t="s">
        <v>224</v>
      </c>
      <c r="I5877" s="1">
        <v>106460.16</v>
      </c>
      <c r="J5877">
        <v>174</v>
      </c>
      <c r="K5877" s="3">
        <v>0.35277196999999999</v>
      </c>
      <c r="L5877" s="2">
        <f>Tabela1[[#This Row],[Revenue]]-Tabela1[[#This Row],[Revenue]]*Tabela1[[#This Row],[Gross margin]]</f>
        <v>68903.999630284801</v>
      </c>
      <c r="M5877" s="2">
        <f>Tabela1[[#This Row],[Revenue]]-Tabela1[[#This Row],[Costs]]</f>
        <v>37556.160369715202</v>
      </c>
    </row>
    <row r="5878" spans="1:13" x14ac:dyDescent="0.35">
      <c r="A5878" t="s">
        <v>205</v>
      </c>
      <c r="B5878" t="s">
        <v>192</v>
      </c>
      <c r="C5878" t="s">
        <v>114</v>
      </c>
      <c r="D5878" t="s">
        <v>14</v>
      </c>
      <c r="E5878" t="s">
        <v>18</v>
      </c>
      <c r="F5878" t="s">
        <v>122</v>
      </c>
      <c r="G5878">
        <v>2018</v>
      </c>
      <c r="H5878" t="s">
        <v>224</v>
      </c>
      <c r="I5878" s="1">
        <v>57083.81</v>
      </c>
      <c r="J5878">
        <v>73</v>
      </c>
      <c r="K5878" s="3">
        <v>0.37337749999999997</v>
      </c>
      <c r="L5878" s="2">
        <f>Tabela1[[#This Row],[Revenue]]-Tabela1[[#This Row],[Revenue]]*Tabela1[[#This Row],[Gross margin]]</f>
        <v>35769.999731725002</v>
      </c>
      <c r="M5878" s="2">
        <f>Tabela1[[#This Row],[Revenue]]-Tabela1[[#This Row],[Costs]]</f>
        <v>21313.810268274996</v>
      </c>
    </row>
    <row r="5879" spans="1:13" x14ac:dyDescent="0.35">
      <c r="A5879" t="s">
        <v>205</v>
      </c>
      <c r="B5879" t="s">
        <v>192</v>
      </c>
      <c r="C5879" t="s">
        <v>114</v>
      </c>
      <c r="D5879" t="s">
        <v>14</v>
      </c>
      <c r="E5879" t="s">
        <v>18</v>
      </c>
      <c r="F5879" t="s">
        <v>123</v>
      </c>
      <c r="G5879">
        <v>2018</v>
      </c>
      <c r="H5879" t="s">
        <v>224</v>
      </c>
      <c r="I5879" s="1">
        <v>7621.34</v>
      </c>
      <c r="J5879">
        <v>3892</v>
      </c>
      <c r="K5879" s="3">
        <v>0.48932864999999998</v>
      </c>
      <c r="L5879" s="2">
        <f>Tabela1[[#This Row],[Revenue]]-Tabela1[[#This Row],[Revenue]]*Tabela1[[#This Row],[Gross margin]]</f>
        <v>3891.9999866090002</v>
      </c>
      <c r="M5879" s="2">
        <f>Tabela1[[#This Row],[Revenue]]-Tabela1[[#This Row],[Costs]]</f>
        <v>3729.340013391</v>
      </c>
    </row>
    <row r="5880" spans="1:13" x14ac:dyDescent="0.35">
      <c r="A5880" t="s">
        <v>205</v>
      </c>
      <c r="B5880" t="s">
        <v>192</v>
      </c>
      <c r="C5880" t="s">
        <v>114</v>
      </c>
      <c r="D5880" t="s">
        <v>14</v>
      </c>
      <c r="E5880" t="s">
        <v>21</v>
      </c>
      <c r="F5880" t="s">
        <v>22</v>
      </c>
      <c r="G5880">
        <v>2018</v>
      </c>
      <c r="H5880" t="s">
        <v>224</v>
      </c>
      <c r="I5880" s="1">
        <v>56396.88</v>
      </c>
      <c r="J5880">
        <v>666</v>
      </c>
      <c r="K5880" s="3">
        <v>0.29145017000000001</v>
      </c>
      <c r="L5880" s="2">
        <f>Tabela1[[#This Row],[Revenue]]-Tabela1[[#This Row],[Revenue]]*Tabela1[[#This Row],[Gross margin]]</f>
        <v>39959.999736530401</v>
      </c>
      <c r="M5880" s="2">
        <f>Tabela1[[#This Row],[Revenue]]-Tabela1[[#This Row],[Costs]]</f>
        <v>16436.880263469597</v>
      </c>
    </row>
    <row r="5881" spans="1:13" x14ac:dyDescent="0.35">
      <c r="A5881" t="s">
        <v>205</v>
      </c>
      <c r="B5881" t="s">
        <v>192</v>
      </c>
      <c r="C5881" t="s">
        <v>114</v>
      </c>
      <c r="D5881" t="s">
        <v>14</v>
      </c>
      <c r="E5881" t="s">
        <v>21</v>
      </c>
      <c r="F5881" t="s">
        <v>124</v>
      </c>
      <c r="G5881">
        <v>2018</v>
      </c>
      <c r="H5881" t="s">
        <v>224</v>
      </c>
      <c r="I5881" s="1">
        <v>110416</v>
      </c>
      <c r="J5881">
        <v>800</v>
      </c>
      <c r="K5881" s="3">
        <v>0.37690190000000001</v>
      </c>
      <c r="L5881" s="2">
        <f>Tabela1[[#This Row],[Revenue]]-Tabela1[[#This Row],[Revenue]]*Tabela1[[#This Row],[Gross margin]]</f>
        <v>68799.999809600005</v>
      </c>
      <c r="M5881" s="2">
        <f>Tabela1[[#This Row],[Revenue]]-Tabela1[[#This Row],[Costs]]</f>
        <v>41616.000190399995</v>
      </c>
    </row>
    <row r="5882" spans="1:13" x14ac:dyDescent="0.35">
      <c r="A5882" t="s">
        <v>205</v>
      </c>
      <c r="B5882" t="s">
        <v>192</v>
      </c>
      <c r="C5882" t="s">
        <v>114</v>
      </c>
      <c r="D5882" t="s">
        <v>14</v>
      </c>
      <c r="E5882" t="s">
        <v>21</v>
      </c>
      <c r="F5882" t="s">
        <v>126</v>
      </c>
      <c r="G5882">
        <v>2018</v>
      </c>
      <c r="H5882" t="s">
        <v>224</v>
      </c>
      <c r="I5882" s="1">
        <v>16876.04</v>
      </c>
      <c r="J5882">
        <v>428</v>
      </c>
      <c r="K5882" s="3">
        <v>0.51382196000000002</v>
      </c>
      <c r="L5882" s="2">
        <f>Tabela1[[#This Row],[Revenue]]-Tabela1[[#This Row],[Revenue]]*Tabela1[[#This Row],[Gross margin]]</f>
        <v>8204.7600501615998</v>
      </c>
      <c r="M5882" s="2">
        <f>Tabela1[[#This Row],[Revenue]]-Tabela1[[#This Row],[Costs]]</f>
        <v>8671.2799498384011</v>
      </c>
    </row>
    <row r="5883" spans="1:13" x14ac:dyDescent="0.35">
      <c r="A5883" t="s">
        <v>205</v>
      </c>
      <c r="B5883" t="s">
        <v>192</v>
      </c>
      <c r="C5883" t="s">
        <v>114</v>
      </c>
      <c r="D5883" t="s">
        <v>14</v>
      </c>
      <c r="E5883" t="s">
        <v>21</v>
      </c>
      <c r="F5883" t="s">
        <v>127</v>
      </c>
      <c r="G5883">
        <v>2018</v>
      </c>
      <c r="H5883" t="s">
        <v>224</v>
      </c>
      <c r="I5883" s="1">
        <v>21307.7</v>
      </c>
      <c r="J5883">
        <v>1630</v>
      </c>
      <c r="K5883" s="3">
        <v>0.45193991</v>
      </c>
      <c r="L5883" s="2">
        <f>Tabela1[[#This Row],[Revenue]]-Tabela1[[#This Row],[Revenue]]*Tabela1[[#This Row],[Gross margin]]</f>
        <v>11677.899979693</v>
      </c>
      <c r="M5883" s="2">
        <f>Tabela1[[#This Row],[Revenue]]-Tabela1[[#This Row],[Costs]]</f>
        <v>9629.8000203070005</v>
      </c>
    </row>
    <row r="5884" spans="1:13" x14ac:dyDescent="0.35">
      <c r="A5884" t="s">
        <v>205</v>
      </c>
      <c r="B5884" t="s">
        <v>192</v>
      </c>
      <c r="C5884" t="s">
        <v>114</v>
      </c>
      <c r="D5884" t="s">
        <v>14</v>
      </c>
      <c r="E5884" t="s">
        <v>21</v>
      </c>
      <c r="F5884" t="s">
        <v>24</v>
      </c>
      <c r="G5884">
        <v>2018</v>
      </c>
      <c r="H5884" t="s">
        <v>224</v>
      </c>
      <c r="I5884" s="1">
        <v>43899.87</v>
      </c>
      <c r="J5884">
        <v>447</v>
      </c>
      <c r="K5884" s="3">
        <v>0.33560737000000002</v>
      </c>
      <c r="L5884" s="2">
        <f>Tabela1[[#This Row],[Revenue]]-Tabela1[[#This Row],[Revenue]]*Tabela1[[#This Row],[Gross margin]]</f>
        <v>29166.750085958101</v>
      </c>
      <c r="M5884" s="2">
        <f>Tabela1[[#This Row],[Revenue]]-Tabela1[[#This Row],[Costs]]</f>
        <v>14733.119914041901</v>
      </c>
    </row>
    <row r="5885" spans="1:13" x14ac:dyDescent="0.35">
      <c r="A5885" t="s">
        <v>205</v>
      </c>
      <c r="B5885" t="s">
        <v>192</v>
      </c>
      <c r="C5885" t="s">
        <v>114</v>
      </c>
      <c r="D5885" t="s">
        <v>14</v>
      </c>
      <c r="E5885" t="s">
        <v>128</v>
      </c>
      <c r="F5885" t="s">
        <v>129</v>
      </c>
      <c r="G5885">
        <v>2018</v>
      </c>
      <c r="H5885" t="s">
        <v>224</v>
      </c>
      <c r="I5885" s="1">
        <v>31759.16</v>
      </c>
      <c r="J5885">
        <v>436</v>
      </c>
      <c r="K5885" s="3">
        <v>0.27926305000000001</v>
      </c>
      <c r="L5885" s="2">
        <f>Tabela1[[#This Row],[Revenue]]-Tabela1[[#This Row],[Revenue]]*Tabela1[[#This Row],[Gross margin]]</f>
        <v>22890.000112962</v>
      </c>
      <c r="M5885" s="2">
        <f>Tabela1[[#This Row],[Revenue]]-Tabela1[[#This Row],[Costs]]</f>
        <v>8869.1598870380003</v>
      </c>
    </row>
    <row r="5886" spans="1:13" x14ac:dyDescent="0.35">
      <c r="A5886" t="s">
        <v>205</v>
      </c>
      <c r="B5886" t="s">
        <v>192</v>
      </c>
      <c r="C5886" t="s">
        <v>114</v>
      </c>
      <c r="D5886" t="s">
        <v>14</v>
      </c>
      <c r="E5886" t="s">
        <v>128</v>
      </c>
      <c r="F5886" t="s">
        <v>130</v>
      </c>
      <c r="G5886">
        <v>2018</v>
      </c>
      <c r="H5886" t="s">
        <v>224</v>
      </c>
      <c r="I5886" s="1">
        <v>113408.28</v>
      </c>
      <c r="J5886">
        <v>422</v>
      </c>
      <c r="K5886" s="3">
        <v>0.37984668999999999</v>
      </c>
      <c r="L5886" s="2">
        <f>Tabela1[[#This Row],[Revenue]]-Tabela1[[#This Row],[Revenue]]*Tabela1[[#This Row],[Gross margin]]</f>
        <v>70330.520223406798</v>
      </c>
      <c r="M5886" s="2">
        <f>Tabela1[[#This Row],[Revenue]]-Tabela1[[#This Row],[Costs]]</f>
        <v>43077.759776593201</v>
      </c>
    </row>
    <row r="5887" spans="1:13" x14ac:dyDescent="0.35">
      <c r="A5887" t="s">
        <v>205</v>
      </c>
      <c r="B5887" t="s">
        <v>192</v>
      </c>
      <c r="C5887" t="s">
        <v>114</v>
      </c>
      <c r="D5887" t="s">
        <v>14</v>
      </c>
      <c r="E5887" t="s">
        <v>128</v>
      </c>
      <c r="F5887" t="s">
        <v>131</v>
      </c>
      <c r="G5887">
        <v>2018</v>
      </c>
      <c r="H5887" t="s">
        <v>224</v>
      </c>
      <c r="I5887" s="1">
        <v>65887.289999999994</v>
      </c>
      <c r="J5887">
        <v>189</v>
      </c>
      <c r="K5887" s="3">
        <v>0.38805541999999998</v>
      </c>
      <c r="L5887" s="2">
        <f>Tabela1[[#This Row],[Revenue]]-Tabela1[[#This Row],[Revenue]]*Tabela1[[#This Row],[Gross margin]]</f>
        <v>40319.370006388199</v>
      </c>
      <c r="M5887" s="2">
        <f>Tabela1[[#This Row],[Revenue]]-Tabela1[[#This Row],[Costs]]</f>
        <v>25567.919993611795</v>
      </c>
    </row>
    <row r="5888" spans="1:13" x14ac:dyDescent="0.35">
      <c r="A5888" t="s">
        <v>205</v>
      </c>
      <c r="B5888" t="s">
        <v>192</v>
      </c>
      <c r="C5888" t="s">
        <v>114</v>
      </c>
      <c r="D5888" t="s">
        <v>14</v>
      </c>
      <c r="E5888" t="s">
        <v>128</v>
      </c>
      <c r="F5888" t="s">
        <v>132</v>
      </c>
      <c r="G5888">
        <v>2018</v>
      </c>
      <c r="H5888" t="s">
        <v>224</v>
      </c>
      <c r="I5888" s="1">
        <v>18309.96</v>
      </c>
      <c r="J5888">
        <v>562</v>
      </c>
      <c r="K5888" s="3">
        <v>0.50890117000000001</v>
      </c>
      <c r="L5888" s="2">
        <f>Tabela1[[#This Row],[Revenue]]-Tabela1[[#This Row],[Revenue]]*Tabela1[[#This Row],[Gross margin]]</f>
        <v>8991.9999333467986</v>
      </c>
      <c r="M5888" s="2">
        <f>Tabela1[[#This Row],[Revenue]]-Tabela1[[#This Row],[Costs]]</f>
        <v>9317.9600666532006</v>
      </c>
    </row>
    <row r="5889" spans="1:13" x14ac:dyDescent="0.35">
      <c r="A5889" t="s">
        <v>205</v>
      </c>
      <c r="B5889" t="s">
        <v>192</v>
      </c>
      <c r="C5889" t="s">
        <v>114</v>
      </c>
      <c r="D5889" t="s">
        <v>14</v>
      </c>
      <c r="E5889" t="s">
        <v>25</v>
      </c>
      <c r="F5889" t="s">
        <v>26</v>
      </c>
      <c r="G5889">
        <v>2018</v>
      </c>
      <c r="H5889" t="s">
        <v>224</v>
      </c>
      <c r="I5889" s="1">
        <v>9543.7800000000007</v>
      </c>
      <c r="J5889">
        <v>666</v>
      </c>
      <c r="K5889" s="3">
        <v>0.52896021999999998</v>
      </c>
      <c r="L5889" s="2">
        <f>Tabela1[[#This Row],[Revenue]]-Tabela1[[#This Row],[Revenue]]*Tabela1[[#This Row],[Gross margin]]</f>
        <v>4495.5000315684001</v>
      </c>
      <c r="M5889" s="2">
        <f>Tabela1[[#This Row],[Revenue]]-Tabela1[[#This Row],[Costs]]</f>
        <v>5048.2799684316005</v>
      </c>
    </row>
    <row r="5890" spans="1:13" x14ac:dyDescent="0.35">
      <c r="A5890" t="s">
        <v>205</v>
      </c>
      <c r="B5890" t="s">
        <v>192</v>
      </c>
      <c r="C5890" t="s">
        <v>114</v>
      </c>
      <c r="D5890" t="s">
        <v>14</v>
      </c>
      <c r="E5890" t="s">
        <v>25</v>
      </c>
      <c r="F5890" t="s">
        <v>134</v>
      </c>
      <c r="G5890">
        <v>2018</v>
      </c>
      <c r="H5890" t="s">
        <v>224</v>
      </c>
      <c r="I5890" s="1">
        <v>6256.32</v>
      </c>
      <c r="J5890">
        <v>392</v>
      </c>
      <c r="K5890" s="3">
        <v>0.53007519000000003</v>
      </c>
      <c r="L5890" s="2">
        <f>Tabela1[[#This Row],[Revenue]]-Tabela1[[#This Row],[Revenue]]*Tabela1[[#This Row],[Gross margin]]</f>
        <v>2939.9999872991998</v>
      </c>
      <c r="M5890" s="2">
        <f>Tabela1[[#This Row],[Revenue]]-Tabela1[[#This Row],[Costs]]</f>
        <v>3316.3200127007999</v>
      </c>
    </row>
    <row r="5891" spans="1:13" x14ac:dyDescent="0.35">
      <c r="A5891" t="s">
        <v>205</v>
      </c>
      <c r="B5891" t="s">
        <v>192</v>
      </c>
      <c r="C5891" t="s">
        <v>114</v>
      </c>
      <c r="D5891" t="s">
        <v>14</v>
      </c>
      <c r="E5891" t="s">
        <v>25</v>
      </c>
      <c r="F5891" t="s">
        <v>135</v>
      </c>
      <c r="G5891">
        <v>2018</v>
      </c>
      <c r="H5891" t="s">
        <v>224</v>
      </c>
      <c r="I5891" s="1">
        <v>29349.45</v>
      </c>
      <c r="J5891">
        <v>1100</v>
      </c>
      <c r="K5891" s="3">
        <v>0.37521827000000002</v>
      </c>
      <c r="L5891" s="2">
        <f>Tabela1[[#This Row],[Revenue]]-Tabela1[[#This Row],[Revenue]]*Tabela1[[#This Row],[Gross margin]]</f>
        <v>18337.0001455485</v>
      </c>
      <c r="M5891" s="2">
        <f>Tabela1[[#This Row],[Revenue]]-Tabela1[[#This Row],[Costs]]</f>
        <v>11012.449854451501</v>
      </c>
    </row>
    <row r="5892" spans="1:13" x14ac:dyDescent="0.35">
      <c r="A5892" t="s">
        <v>205</v>
      </c>
      <c r="B5892" t="s">
        <v>192</v>
      </c>
      <c r="C5892" t="s">
        <v>114</v>
      </c>
      <c r="D5892" t="s">
        <v>14</v>
      </c>
      <c r="E5892" t="s">
        <v>25</v>
      </c>
      <c r="F5892" t="s">
        <v>137</v>
      </c>
      <c r="G5892">
        <v>2018</v>
      </c>
      <c r="H5892" t="s">
        <v>224</v>
      </c>
      <c r="I5892" s="1">
        <v>7907.04</v>
      </c>
      <c r="J5892">
        <v>304</v>
      </c>
      <c r="K5892" s="3">
        <v>0.31641676000000002</v>
      </c>
      <c r="L5892" s="2">
        <f>Tabela1[[#This Row],[Revenue]]-Tabela1[[#This Row],[Revenue]]*Tabela1[[#This Row],[Gross margin]]</f>
        <v>5405.1200220095998</v>
      </c>
      <c r="M5892" s="2">
        <f>Tabela1[[#This Row],[Revenue]]-Tabela1[[#This Row],[Costs]]</f>
        <v>2501.9199779904002</v>
      </c>
    </row>
    <row r="5893" spans="1:13" x14ac:dyDescent="0.35">
      <c r="A5893" t="s">
        <v>205</v>
      </c>
      <c r="B5893" t="s">
        <v>192</v>
      </c>
      <c r="C5893" t="s">
        <v>114</v>
      </c>
      <c r="D5893" t="s">
        <v>14</v>
      </c>
      <c r="E5893" t="s">
        <v>25</v>
      </c>
      <c r="F5893" t="s">
        <v>29</v>
      </c>
      <c r="G5893">
        <v>2018</v>
      </c>
      <c r="H5893" t="s">
        <v>224</v>
      </c>
      <c r="I5893" s="1">
        <v>8299.86</v>
      </c>
      <c r="J5893">
        <v>129</v>
      </c>
      <c r="K5893" s="3">
        <v>0.36851104000000001</v>
      </c>
      <c r="L5893" s="2">
        <f>Tabela1[[#This Row],[Revenue]]-Tabela1[[#This Row],[Revenue]]*Tabela1[[#This Row],[Gross margin]]</f>
        <v>5241.2699595455997</v>
      </c>
      <c r="M5893" s="2">
        <f>Tabela1[[#This Row],[Revenue]]-Tabela1[[#This Row],[Costs]]</f>
        <v>3058.5900404544009</v>
      </c>
    </row>
    <row r="5894" spans="1:13" x14ac:dyDescent="0.35">
      <c r="A5894" t="s">
        <v>205</v>
      </c>
      <c r="B5894" t="s">
        <v>192</v>
      </c>
      <c r="C5894" t="s">
        <v>114</v>
      </c>
      <c r="D5894" t="s">
        <v>14</v>
      </c>
      <c r="E5894" t="s">
        <v>25</v>
      </c>
      <c r="F5894" t="s">
        <v>139</v>
      </c>
      <c r="G5894">
        <v>2018</v>
      </c>
      <c r="H5894" t="s">
        <v>224</v>
      </c>
      <c r="I5894" s="1">
        <v>12371.5</v>
      </c>
      <c r="J5894">
        <v>454</v>
      </c>
      <c r="K5894" s="3">
        <v>0.34055046</v>
      </c>
      <c r="L5894" s="2">
        <f>Tabela1[[#This Row],[Revenue]]-Tabela1[[#This Row],[Revenue]]*Tabela1[[#This Row],[Gross margin]]</f>
        <v>8158.3799841099999</v>
      </c>
      <c r="M5894" s="2">
        <f>Tabela1[[#This Row],[Revenue]]-Tabela1[[#This Row],[Costs]]</f>
        <v>4213.1200158900001</v>
      </c>
    </row>
    <row r="5895" spans="1:13" x14ac:dyDescent="0.35">
      <c r="A5895" t="s">
        <v>205</v>
      </c>
      <c r="B5895" t="s">
        <v>192</v>
      </c>
      <c r="C5895" t="s">
        <v>114</v>
      </c>
      <c r="D5895" t="s">
        <v>56</v>
      </c>
      <c r="E5895" t="s">
        <v>57</v>
      </c>
      <c r="F5895" t="s">
        <v>140</v>
      </c>
      <c r="G5895">
        <v>2018</v>
      </c>
      <c r="H5895" t="s">
        <v>224</v>
      </c>
      <c r="I5895" s="1">
        <v>4358.8999999999996</v>
      </c>
      <c r="J5895">
        <v>91</v>
      </c>
      <c r="K5895" s="3">
        <v>0.37369520000000001</v>
      </c>
      <c r="L5895" s="2">
        <f>Tabela1[[#This Row],[Revenue]]-Tabela1[[#This Row],[Revenue]]*Tabela1[[#This Row],[Gross margin]]</f>
        <v>2729.9999927199997</v>
      </c>
      <c r="M5895" s="2">
        <f>Tabela1[[#This Row],[Revenue]]-Tabela1[[#This Row],[Costs]]</f>
        <v>1628.90000728</v>
      </c>
    </row>
    <row r="5896" spans="1:13" x14ac:dyDescent="0.35">
      <c r="A5896" t="s">
        <v>205</v>
      </c>
      <c r="B5896" t="s">
        <v>192</v>
      </c>
      <c r="C5896" t="s">
        <v>114</v>
      </c>
      <c r="D5896" t="s">
        <v>56</v>
      </c>
      <c r="E5896" t="s">
        <v>57</v>
      </c>
      <c r="F5896" t="s">
        <v>141</v>
      </c>
      <c r="G5896">
        <v>2018</v>
      </c>
      <c r="H5896" t="s">
        <v>224</v>
      </c>
      <c r="I5896" s="1">
        <v>4456.72</v>
      </c>
      <c r="J5896">
        <v>125</v>
      </c>
      <c r="K5896" s="3">
        <v>0.43904935</v>
      </c>
      <c r="L5896" s="2">
        <f>Tabela1[[#This Row],[Revenue]]-Tabela1[[#This Row],[Revenue]]*Tabela1[[#This Row],[Gross margin]]</f>
        <v>2499.9999808680004</v>
      </c>
      <c r="M5896" s="2">
        <f>Tabela1[[#This Row],[Revenue]]-Tabela1[[#This Row],[Costs]]</f>
        <v>1956.7200191319998</v>
      </c>
    </row>
    <row r="5897" spans="1:13" x14ac:dyDescent="0.35">
      <c r="A5897" t="s">
        <v>205</v>
      </c>
      <c r="B5897" t="s">
        <v>192</v>
      </c>
      <c r="C5897" t="s">
        <v>114</v>
      </c>
      <c r="D5897" t="s">
        <v>56</v>
      </c>
      <c r="E5897" t="s">
        <v>57</v>
      </c>
      <c r="F5897" t="s">
        <v>143</v>
      </c>
      <c r="G5897">
        <v>2018</v>
      </c>
      <c r="H5897" t="s">
        <v>224</v>
      </c>
      <c r="I5897" s="1">
        <v>5772.82</v>
      </c>
      <c r="J5897">
        <v>62</v>
      </c>
      <c r="K5897" s="3">
        <v>0.51670068000000002</v>
      </c>
      <c r="L5897" s="2">
        <f>Tabela1[[#This Row],[Revenue]]-Tabela1[[#This Row],[Revenue]]*Tabela1[[#This Row],[Gross margin]]</f>
        <v>2789.9999804823997</v>
      </c>
      <c r="M5897" s="2">
        <f>Tabela1[[#This Row],[Revenue]]-Tabela1[[#This Row],[Costs]]</f>
        <v>2982.8200195176</v>
      </c>
    </row>
    <row r="5898" spans="1:13" x14ac:dyDescent="0.35">
      <c r="A5898" t="s">
        <v>205</v>
      </c>
      <c r="B5898" t="s">
        <v>192</v>
      </c>
      <c r="C5898" t="s">
        <v>114</v>
      </c>
      <c r="D5898" t="s">
        <v>56</v>
      </c>
      <c r="E5898" t="s">
        <v>59</v>
      </c>
      <c r="F5898" t="s">
        <v>60</v>
      </c>
      <c r="G5898">
        <v>2018</v>
      </c>
      <c r="H5898" t="s">
        <v>224</v>
      </c>
      <c r="I5898" s="1">
        <v>6450.88</v>
      </c>
      <c r="J5898">
        <v>106</v>
      </c>
      <c r="K5898" s="3">
        <v>0.57030669000000001</v>
      </c>
      <c r="L5898" s="2">
        <f>Tabela1[[#This Row],[Revenue]]-Tabela1[[#This Row],[Revenue]]*Tabela1[[#This Row],[Gross margin]]</f>
        <v>2771.8999796128001</v>
      </c>
      <c r="M5898" s="2">
        <f>Tabela1[[#This Row],[Revenue]]-Tabela1[[#This Row],[Costs]]</f>
        <v>3678.9800203872001</v>
      </c>
    </row>
    <row r="5899" spans="1:13" x14ac:dyDescent="0.35">
      <c r="A5899" t="s">
        <v>205</v>
      </c>
      <c r="B5899" t="s">
        <v>192</v>
      </c>
      <c r="C5899" t="s">
        <v>114</v>
      </c>
      <c r="D5899" t="s">
        <v>56</v>
      </c>
      <c r="E5899" t="s">
        <v>59</v>
      </c>
      <c r="F5899" t="s">
        <v>61</v>
      </c>
      <c r="G5899">
        <v>2018</v>
      </c>
      <c r="H5899" t="s">
        <v>224</v>
      </c>
      <c r="I5899" s="1">
        <v>6009.3</v>
      </c>
      <c r="J5899">
        <v>56</v>
      </c>
      <c r="K5899" s="3">
        <v>0.53694439999999999</v>
      </c>
      <c r="L5899" s="2">
        <f>Tabela1[[#This Row],[Revenue]]-Tabela1[[#This Row],[Revenue]]*Tabela1[[#This Row],[Gross margin]]</f>
        <v>2782.6400170800002</v>
      </c>
      <c r="M5899" s="2">
        <f>Tabela1[[#This Row],[Revenue]]-Tabela1[[#This Row],[Costs]]</f>
        <v>3226.6599829199999</v>
      </c>
    </row>
    <row r="5900" spans="1:13" x14ac:dyDescent="0.35">
      <c r="A5900" t="s">
        <v>205</v>
      </c>
      <c r="B5900" t="s">
        <v>192</v>
      </c>
      <c r="C5900" t="s">
        <v>114</v>
      </c>
      <c r="D5900" t="s">
        <v>56</v>
      </c>
      <c r="E5900" t="s">
        <v>59</v>
      </c>
      <c r="F5900" t="s">
        <v>146</v>
      </c>
      <c r="G5900">
        <v>2018</v>
      </c>
      <c r="H5900" t="s">
        <v>224</v>
      </c>
      <c r="I5900" s="1">
        <v>7035.74</v>
      </c>
      <c r="J5900">
        <v>61</v>
      </c>
      <c r="K5900" s="3">
        <v>0.48950927999999999</v>
      </c>
      <c r="L5900" s="2">
        <f>Tabela1[[#This Row],[Revenue]]-Tabela1[[#This Row],[Revenue]]*Tabela1[[#This Row],[Gross margin]]</f>
        <v>3591.6799783328001</v>
      </c>
      <c r="M5900" s="2">
        <f>Tabela1[[#This Row],[Revenue]]-Tabela1[[#This Row],[Costs]]</f>
        <v>3444.0600216671996</v>
      </c>
    </row>
    <row r="5901" spans="1:13" x14ac:dyDescent="0.35">
      <c r="A5901" t="s">
        <v>205</v>
      </c>
      <c r="B5901" t="s">
        <v>192</v>
      </c>
      <c r="C5901" t="s">
        <v>114</v>
      </c>
      <c r="D5901" t="s">
        <v>56</v>
      </c>
      <c r="E5901" t="s">
        <v>91</v>
      </c>
      <c r="F5901" t="s">
        <v>150</v>
      </c>
      <c r="G5901">
        <v>2018</v>
      </c>
      <c r="H5901" t="s">
        <v>224</v>
      </c>
      <c r="I5901" s="1">
        <v>15835.2</v>
      </c>
      <c r="J5901">
        <v>160</v>
      </c>
      <c r="K5901" s="3">
        <v>0.28069112000000002</v>
      </c>
      <c r="L5901" s="2">
        <f>Tabela1[[#This Row],[Revenue]]-Tabela1[[#This Row],[Revenue]]*Tabela1[[#This Row],[Gross margin]]</f>
        <v>11390.399976576</v>
      </c>
      <c r="M5901" s="2">
        <f>Tabela1[[#This Row],[Revenue]]-Tabela1[[#This Row],[Costs]]</f>
        <v>4444.8000234240008</v>
      </c>
    </row>
    <row r="5902" spans="1:13" x14ac:dyDescent="0.35">
      <c r="A5902" t="s">
        <v>205</v>
      </c>
      <c r="B5902" t="s">
        <v>192</v>
      </c>
      <c r="C5902" t="s">
        <v>114</v>
      </c>
      <c r="D5902" t="s">
        <v>56</v>
      </c>
      <c r="E5902" t="s">
        <v>91</v>
      </c>
      <c r="F5902" t="s">
        <v>151</v>
      </c>
      <c r="G5902">
        <v>2018</v>
      </c>
      <c r="H5902" t="s">
        <v>224</v>
      </c>
      <c r="I5902" s="1">
        <v>21430.2</v>
      </c>
      <c r="J5902">
        <v>170</v>
      </c>
      <c r="K5902" s="3">
        <v>0.26558781999999997</v>
      </c>
      <c r="L5902" s="2">
        <f>Tabela1[[#This Row],[Revenue]]-Tabela1[[#This Row],[Revenue]]*Tabela1[[#This Row],[Gross margin]]</f>
        <v>15738.599899836001</v>
      </c>
      <c r="M5902" s="2">
        <f>Tabela1[[#This Row],[Revenue]]-Tabela1[[#This Row],[Costs]]</f>
        <v>5691.6001001639997</v>
      </c>
    </row>
    <row r="5903" spans="1:13" x14ac:dyDescent="0.35">
      <c r="A5903" t="s">
        <v>205</v>
      </c>
      <c r="B5903" t="s">
        <v>192</v>
      </c>
      <c r="C5903" t="s">
        <v>114</v>
      </c>
      <c r="D5903" t="s">
        <v>56</v>
      </c>
      <c r="E5903" t="s">
        <v>91</v>
      </c>
      <c r="F5903" t="s">
        <v>180</v>
      </c>
      <c r="G5903">
        <v>2018</v>
      </c>
      <c r="H5903" t="s">
        <v>224</v>
      </c>
      <c r="I5903" s="1">
        <v>6353.97</v>
      </c>
      <c r="J5903">
        <v>79</v>
      </c>
      <c r="K5903" s="3">
        <v>0.50267313000000002</v>
      </c>
      <c r="L5903" s="2">
        <f>Tabela1[[#This Row],[Revenue]]-Tabela1[[#This Row],[Revenue]]*Tabela1[[#This Row],[Gross margin]]</f>
        <v>3160.0000121738999</v>
      </c>
      <c r="M5903" s="2">
        <f>Tabela1[[#This Row],[Revenue]]-Tabela1[[#This Row],[Costs]]</f>
        <v>3193.9699878261004</v>
      </c>
    </row>
    <row r="5904" spans="1:13" x14ac:dyDescent="0.35">
      <c r="A5904" t="s">
        <v>205</v>
      </c>
      <c r="B5904" t="s">
        <v>192</v>
      </c>
      <c r="C5904" t="s">
        <v>114</v>
      </c>
      <c r="D5904" t="s">
        <v>56</v>
      </c>
      <c r="E5904" t="s">
        <v>65</v>
      </c>
      <c r="F5904" t="s">
        <v>153</v>
      </c>
      <c r="G5904">
        <v>2018</v>
      </c>
      <c r="H5904" t="s">
        <v>224</v>
      </c>
      <c r="I5904" s="1">
        <v>22979.759999999998</v>
      </c>
      <c r="J5904">
        <v>724</v>
      </c>
      <c r="K5904" s="3">
        <v>0.36988028000000001</v>
      </c>
      <c r="L5904" s="2">
        <f>Tabela1[[#This Row],[Revenue]]-Tabela1[[#This Row],[Revenue]]*Tabela1[[#This Row],[Gross margin]]</f>
        <v>14479.9999368672</v>
      </c>
      <c r="M5904" s="2">
        <f>Tabela1[[#This Row],[Revenue]]-Tabela1[[#This Row],[Costs]]</f>
        <v>8499.7600631327987</v>
      </c>
    </row>
    <row r="5905" spans="1:13" x14ac:dyDescent="0.35">
      <c r="A5905" t="s">
        <v>205</v>
      </c>
      <c r="B5905" t="s">
        <v>192</v>
      </c>
      <c r="C5905" t="s">
        <v>114</v>
      </c>
      <c r="D5905" t="s">
        <v>67</v>
      </c>
      <c r="E5905" t="s">
        <v>68</v>
      </c>
      <c r="F5905" t="s">
        <v>157</v>
      </c>
      <c r="G5905">
        <v>2018</v>
      </c>
      <c r="H5905" t="s">
        <v>224</v>
      </c>
      <c r="I5905" s="1">
        <v>8157.1</v>
      </c>
      <c r="J5905">
        <v>1177</v>
      </c>
      <c r="K5905" s="3">
        <v>0.72873202000000004</v>
      </c>
      <c r="L5905" s="2">
        <f>Tabela1[[#This Row],[Revenue]]-Tabela1[[#This Row],[Revenue]]*Tabela1[[#This Row],[Gross margin]]</f>
        <v>2212.7600396580001</v>
      </c>
      <c r="M5905" s="2">
        <f>Tabela1[[#This Row],[Revenue]]-Tabela1[[#This Row],[Costs]]</f>
        <v>5944.3399603420003</v>
      </c>
    </row>
    <row r="5906" spans="1:13" x14ac:dyDescent="0.35">
      <c r="A5906" t="s">
        <v>205</v>
      </c>
      <c r="B5906" t="s">
        <v>192</v>
      </c>
      <c r="C5906" t="s">
        <v>114</v>
      </c>
      <c r="D5906" t="s">
        <v>67</v>
      </c>
      <c r="E5906" t="s">
        <v>68</v>
      </c>
      <c r="F5906" t="s">
        <v>158</v>
      </c>
      <c r="G5906">
        <v>2018</v>
      </c>
      <c r="H5906" t="s">
        <v>224</v>
      </c>
      <c r="I5906" s="1">
        <v>11457.04</v>
      </c>
      <c r="J5906">
        <v>1681</v>
      </c>
      <c r="K5906" s="3">
        <v>0.65813770000000005</v>
      </c>
      <c r="L5906" s="2">
        <f>Tabela1[[#This Row],[Revenue]]-Tabela1[[#This Row],[Revenue]]*Tabela1[[#This Row],[Gross margin]]</f>
        <v>3916.7300455919994</v>
      </c>
      <c r="M5906" s="2">
        <f>Tabela1[[#This Row],[Revenue]]-Tabela1[[#This Row],[Costs]]</f>
        <v>7540.3099544080014</v>
      </c>
    </row>
    <row r="5907" spans="1:13" x14ac:dyDescent="0.35">
      <c r="A5907" t="s">
        <v>205</v>
      </c>
      <c r="B5907" t="s">
        <v>192</v>
      </c>
      <c r="C5907" t="s">
        <v>114</v>
      </c>
      <c r="D5907" t="s">
        <v>67</v>
      </c>
      <c r="E5907" t="s">
        <v>70</v>
      </c>
      <c r="F5907" t="s">
        <v>159</v>
      </c>
      <c r="G5907">
        <v>2018</v>
      </c>
      <c r="H5907" t="s">
        <v>224</v>
      </c>
      <c r="I5907" s="1">
        <v>7579.2</v>
      </c>
      <c r="J5907">
        <v>1579</v>
      </c>
      <c r="K5907" s="3">
        <v>0.59375</v>
      </c>
      <c r="L5907" s="2">
        <f>Tabela1[[#This Row],[Revenue]]-Tabela1[[#This Row],[Revenue]]*Tabela1[[#This Row],[Gross margin]]</f>
        <v>3079.05</v>
      </c>
      <c r="M5907" s="2">
        <f>Tabela1[[#This Row],[Revenue]]-Tabela1[[#This Row],[Costs]]</f>
        <v>4500.1499999999996</v>
      </c>
    </row>
    <row r="5908" spans="1:13" x14ac:dyDescent="0.35">
      <c r="A5908" t="s">
        <v>205</v>
      </c>
      <c r="B5908" t="s">
        <v>192</v>
      </c>
      <c r="C5908" t="s">
        <v>114</v>
      </c>
      <c r="D5908" t="s">
        <v>67</v>
      </c>
      <c r="E5908" t="s">
        <v>70</v>
      </c>
      <c r="F5908" t="s">
        <v>71</v>
      </c>
      <c r="G5908">
        <v>2018</v>
      </c>
      <c r="H5908" t="s">
        <v>224</v>
      </c>
      <c r="I5908" s="1">
        <v>4326.7</v>
      </c>
      <c r="J5908">
        <v>883</v>
      </c>
      <c r="K5908" s="3">
        <v>0.6</v>
      </c>
      <c r="L5908" s="2">
        <f>Tabela1[[#This Row],[Revenue]]-Tabela1[[#This Row],[Revenue]]*Tabela1[[#This Row],[Gross margin]]</f>
        <v>1730.6799999999998</v>
      </c>
      <c r="M5908" s="2">
        <f>Tabela1[[#This Row],[Revenue]]-Tabela1[[#This Row],[Costs]]</f>
        <v>2596.02</v>
      </c>
    </row>
    <row r="5909" spans="1:13" x14ac:dyDescent="0.35">
      <c r="A5909" t="s">
        <v>205</v>
      </c>
      <c r="B5909" t="s">
        <v>192</v>
      </c>
      <c r="C5909" t="s">
        <v>114</v>
      </c>
      <c r="D5909" t="s">
        <v>67</v>
      </c>
      <c r="E5909" t="s">
        <v>70</v>
      </c>
      <c r="F5909" t="s">
        <v>160</v>
      </c>
      <c r="G5909">
        <v>2018</v>
      </c>
      <c r="H5909" t="s">
        <v>224</v>
      </c>
      <c r="I5909" s="1">
        <v>12046.1</v>
      </c>
      <c r="J5909">
        <v>2563</v>
      </c>
      <c r="K5909" s="3">
        <v>0.61914893999999998</v>
      </c>
      <c r="L5909" s="2">
        <f>Tabela1[[#This Row],[Revenue]]-Tabela1[[#This Row],[Revenue]]*Tabela1[[#This Row],[Gross margin]]</f>
        <v>4587.7699538659999</v>
      </c>
      <c r="M5909" s="2">
        <f>Tabela1[[#This Row],[Revenue]]-Tabela1[[#This Row],[Costs]]</f>
        <v>7458.3300461340004</v>
      </c>
    </row>
    <row r="5910" spans="1:13" x14ac:dyDescent="0.35">
      <c r="A5910" t="s">
        <v>205</v>
      </c>
      <c r="B5910" t="s">
        <v>192</v>
      </c>
      <c r="C5910" t="s">
        <v>114</v>
      </c>
      <c r="D5910" t="s">
        <v>67</v>
      </c>
      <c r="E5910" t="s">
        <v>70</v>
      </c>
      <c r="F5910" t="s">
        <v>161</v>
      </c>
      <c r="G5910">
        <v>2018</v>
      </c>
      <c r="H5910" t="s">
        <v>224</v>
      </c>
      <c r="I5910" s="1">
        <v>23603.4</v>
      </c>
      <c r="J5910">
        <v>5022</v>
      </c>
      <c r="K5910" s="3">
        <v>0.60638298000000002</v>
      </c>
      <c r="L5910" s="2">
        <f>Tabela1[[#This Row],[Revenue]]-Tabela1[[#This Row],[Revenue]]*Tabela1[[#This Row],[Gross margin]]</f>
        <v>9290.6999698680011</v>
      </c>
      <c r="M5910" s="2">
        <f>Tabela1[[#This Row],[Revenue]]-Tabela1[[#This Row],[Costs]]</f>
        <v>14312.700030132</v>
      </c>
    </row>
    <row r="5911" spans="1:13" x14ac:dyDescent="0.35">
      <c r="A5911" t="s">
        <v>205</v>
      </c>
      <c r="B5911" t="s">
        <v>192</v>
      </c>
      <c r="C5911" t="s">
        <v>114</v>
      </c>
      <c r="D5911" t="s">
        <v>67</v>
      </c>
      <c r="E5911" t="s">
        <v>70</v>
      </c>
      <c r="F5911" t="s">
        <v>162</v>
      </c>
      <c r="G5911">
        <v>2018</v>
      </c>
      <c r="H5911" t="s">
        <v>224</v>
      </c>
      <c r="I5911" s="1">
        <v>12745.2</v>
      </c>
      <c r="J5911">
        <v>2236</v>
      </c>
      <c r="K5911" s="3">
        <v>0.51578946999999997</v>
      </c>
      <c r="L5911" s="2">
        <f>Tabela1[[#This Row],[Revenue]]-Tabela1[[#This Row],[Revenue]]*Tabela1[[#This Row],[Gross margin]]</f>
        <v>6171.3600469560006</v>
      </c>
      <c r="M5911" s="2">
        <f>Tabela1[[#This Row],[Revenue]]-Tabela1[[#This Row],[Costs]]</f>
        <v>6573.8399530440001</v>
      </c>
    </row>
    <row r="5912" spans="1:13" x14ac:dyDescent="0.35">
      <c r="A5912" t="s">
        <v>205</v>
      </c>
      <c r="B5912" t="s">
        <v>192</v>
      </c>
      <c r="C5912" t="s">
        <v>114</v>
      </c>
      <c r="D5912" t="s">
        <v>67</v>
      </c>
      <c r="E5912" t="s">
        <v>72</v>
      </c>
      <c r="F5912" t="s">
        <v>73</v>
      </c>
      <c r="G5912">
        <v>2018</v>
      </c>
      <c r="H5912" t="s">
        <v>224</v>
      </c>
      <c r="I5912" s="1">
        <v>2321.62</v>
      </c>
      <c r="J5912">
        <v>103</v>
      </c>
      <c r="K5912" s="3">
        <v>0.60070984999999999</v>
      </c>
      <c r="L5912" s="2">
        <f>Tabela1[[#This Row],[Revenue]]-Tabela1[[#This Row],[Revenue]]*Tabela1[[#This Row],[Gross margin]]</f>
        <v>926.99999804300001</v>
      </c>
      <c r="M5912" s="2">
        <f>Tabela1[[#This Row],[Revenue]]-Tabela1[[#This Row],[Costs]]</f>
        <v>1394.6200019569999</v>
      </c>
    </row>
    <row r="5913" spans="1:13" x14ac:dyDescent="0.35">
      <c r="A5913" t="s">
        <v>205</v>
      </c>
      <c r="B5913" t="s">
        <v>192</v>
      </c>
      <c r="C5913" t="s">
        <v>114</v>
      </c>
      <c r="D5913" t="s">
        <v>67</v>
      </c>
      <c r="E5913" t="s">
        <v>72</v>
      </c>
      <c r="F5913" t="s">
        <v>163</v>
      </c>
      <c r="G5913">
        <v>2018</v>
      </c>
      <c r="H5913" t="s">
        <v>224</v>
      </c>
      <c r="I5913" s="1">
        <v>14394.8</v>
      </c>
      <c r="J5913">
        <v>424</v>
      </c>
      <c r="K5913" s="3">
        <v>0.58645066000000001</v>
      </c>
      <c r="L5913" s="2">
        <f>Tabela1[[#This Row],[Revenue]]-Tabela1[[#This Row],[Revenue]]*Tabela1[[#This Row],[Gross margin]]</f>
        <v>5952.9600394319987</v>
      </c>
      <c r="M5913" s="2">
        <f>Tabela1[[#This Row],[Revenue]]-Tabela1[[#This Row],[Costs]]</f>
        <v>8441.8399605680006</v>
      </c>
    </row>
    <row r="5914" spans="1:13" x14ac:dyDescent="0.35">
      <c r="A5914" t="s">
        <v>205</v>
      </c>
      <c r="B5914" t="s">
        <v>192</v>
      </c>
      <c r="C5914" t="s">
        <v>114</v>
      </c>
      <c r="D5914" t="s">
        <v>67</v>
      </c>
      <c r="E5914" t="s">
        <v>72</v>
      </c>
      <c r="F5914" t="s">
        <v>164</v>
      </c>
      <c r="G5914">
        <v>2018</v>
      </c>
      <c r="H5914" t="s">
        <v>224</v>
      </c>
      <c r="I5914" s="1">
        <v>888</v>
      </c>
      <c r="J5914">
        <v>148</v>
      </c>
      <c r="K5914" s="3">
        <v>0.52833333000000005</v>
      </c>
      <c r="L5914" s="2">
        <f>Tabela1[[#This Row],[Revenue]]-Tabela1[[#This Row],[Revenue]]*Tabela1[[#This Row],[Gross margin]]</f>
        <v>418.84000295999994</v>
      </c>
      <c r="M5914" s="2">
        <f>Tabela1[[#This Row],[Revenue]]-Tabela1[[#This Row],[Costs]]</f>
        <v>469.15999704000006</v>
      </c>
    </row>
    <row r="5915" spans="1:13" x14ac:dyDescent="0.35">
      <c r="A5915" t="s">
        <v>205</v>
      </c>
      <c r="B5915" t="s">
        <v>192</v>
      </c>
      <c r="C5915" t="s">
        <v>114</v>
      </c>
      <c r="D5915" t="s">
        <v>67</v>
      </c>
      <c r="E5915" t="s">
        <v>72</v>
      </c>
      <c r="F5915" t="s">
        <v>74</v>
      </c>
      <c r="G5915">
        <v>2018</v>
      </c>
      <c r="H5915" t="s">
        <v>224</v>
      </c>
      <c r="I5915" s="1">
        <v>1851.42</v>
      </c>
      <c r="J5915">
        <v>354</v>
      </c>
      <c r="K5915" s="3">
        <v>0.63288719000000004</v>
      </c>
      <c r="L5915" s="2">
        <f>Tabela1[[#This Row],[Revenue]]-Tabela1[[#This Row],[Revenue]]*Tabela1[[#This Row],[Gross margin]]</f>
        <v>679.67999869019991</v>
      </c>
      <c r="M5915" s="2">
        <f>Tabela1[[#This Row],[Revenue]]-Tabela1[[#This Row],[Costs]]</f>
        <v>1171.7400013098002</v>
      </c>
    </row>
    <row r="5916" spans="1:13" x14ac:dyDescent="0.35">
      <c r="A5916" t="s">
        <v>205</v>
      </c>
      <c r="B5916" t="s">
        <v>192</v>
      </c>
      <c r="C5916" t="s">
        <v>114</v>
      </c>
      <c r="D5916" t="s">
        <v>67</v>
      </c>
      <c r="E5916" t="s">
        <v>72</v>
      </c>
      <c r="F5916" t="s">
        <v>165</v>
      </c>
      <c r="G5916">
        <v>2018</v>
      </c>
      <c r="H5916" t="s">
        <v>224</v>
      </c>
      <c r="I5916" s="1">
        <v>1548</v>
      </c>
      <c r="J5916">
        <v>258</v>
      </c>
      <c r="K5916" s="3">
        <v>0.54</v>
      </c>
      <c r="L5916" s="2">
        <f>Tabela1[[#This Row],[Revenue]]-Tabela1[[#This Row],[Revenue]]*Tabela1[[#This Row],[Gross margin]]</f>
        <v>712.07999999999993</v>
      </c>
      <c r="M5916" s="2">
        <f>Tabela1[[#This Row],[Revenue]]-Tabela1[[#This Row],[Costs]]</f>
        <v>835.92000000000007</v>
      </c>
    </row>
    <row r="5917" spans="1:13" x14ac:dyDescent="0.35">
      <c r="A5917" t="s">
        <v>205</v>
      </c>
      <c r="B5917" t="s">
        <v>192</v>
      </c>
      <c r="C5917" t="s">
        <v>114</v>
      </c>
      <c r="D5917" t="s">
        <v>94</v>
      </c>
      <c r="E5917" t="s">
        <v>95</v>
      </c>
      <c r="F5917" t="s">
        <v>96</v>
      </c>
      <c r="G5917">
        <v>2018</v>
      </c>
      <c r="H5917" t="s">
        <v>224</v>
      </c>
      <c r="I5917" s="1">
        <v>37755.9</v>
      </c>
      <c r="J5917">
        <v>93</v>
      </c>
      <c r="K5917" s="3">
        <v>0.45563474999999998</v>
      </c>
      <c r="L5917" s="2">
        <f>Tabela1[[#This Row],[Revenue]]-Tabela1[[#This Row],[Revenue]]*Tabela1[[#This Row],[Gross margin]]</f>
        <v>20552.999942475002</v>
      </c>
      <c r="M5917" s="2">
        <f>Tabela1[[#This Row],[Revenue]]-Tabela1[[#This Row],[Costs]]</f>
        <v>17202.900057524999</v>
      </c>
    </row>
    <row r="5918" spans="1:13" x14ac:dyDescent="0.35">
      <c r="A5918" t="s">
        <v>205</v>
      </c>
      <c r="B5918" t="s">
        <v>192</v>
      </c>
      <c r="C5918" t="s">
        <v>114</v>
      </c>
      <c r="D5918" t="s">
        <v>94</v>
      </c>
      <c r="E5918" t="s">
        <v>95</v>
      </c>
      <c r="F5918" t="s">
        <v>98</v>
      </c>
      <c r="G5918">
        <v>2018</v>
      </c>
      <c r="H5918" t="s">
        <v>224</v>
      </c>
      <c r="I5918" s="1">
        <v>45571.89</v>
      </c>
      <c r="J5918">
        <v>91</v>
      </c>
      <c r="K5918" s="3">
        <v>0.44535634000000002</v>
      </c>
      <c r="L5918" s="2">
        <f>Tabela1[[#This Row],[Revenue]]-Tabela1[[#This Row],[Revenue]]*Tabela1[[#This Row],[Gross margin]]</f>
        <v>25276.159862717399</v>
      </c>
      <c r="M5918" s="2">
        <f>Tabela1[[#This Row],[Revenue]]-Tabela1[[#This Row],[Costs]]</f>
        <v>20295.7301372826</v>
      </c>
    </row>
    <row r="5919" spans="1:13" x14ac:dyDescent="0.35">
      <c r="A5919" t="s">
        <v>205</v>
      </c>
      <c r="B5919" t="s">
        <v>192</v>
      </c>
      <c r="C5919" t="s">
        <v>114</v>
      </c>
      <c r="D5919" t="s">
        <v>94</v>
      </c>
      <c r="E5919" t="s">
        <v>100</v>
      </c>
      <c r="F5919" t="s">
        <v>102</v>
      </c>
      <c r="G5919">
        <v>2018</v>
      </c>
      <c r="H5919" t="s">
        <v>224</v>
      </c>
      <c r="I5919" s="1">
        <v>16008</v>
      </c>
      <c r="J5919">
        <v>23</v>
      </c>
      <c r="K5919" s="3">
        <v>0.50919539999999996</v>
      </c>
      <c r="L5919" s="2">
        <f>Tabela1[[#This Row],[Revenue]]-Tabela1[[#This Row],[Revenue]]*Tabela1[[#This Row],[Gross margin]]</f>
        <v>7856.8000368000003</v>
      </c>
      <c r="M5919" s="2">
        <f>Tabela1[[#This Row],[Revenue]]-Tabela1[[#This Row],[Costs]]</f>
        <v>8151.1999631999997</v>
      </c>
    </row>
    <row r="5920" spans="1:13" x14ac:dyDescent="0.35">
      <c r="A5920" t="s">
        <v>205</v>
      </c>
      <c r="B5920" t="s">
        <v>192</v>
      </c>
      <c r="C5920" t="s">
        <v>114</v>
      </c>
      <c r="D5920" t="s">
        <v>94</v>
      </c>
      <c r="E5920" t="s">
        <v>105</v>
      </c>
      <c r="F5920" t="s">
        <v>106</v>
      </c>
      <c r="G5920">
        <v>2018</v>
      </c>
      <c r="H5920" t="s">
        <v>224</v>
      </c>
      <c r="I5920" s="1">
        <v>60328.75</v>
      </c>
      <c r="J5920">
        <v>835</v>
      </c>
      <c r="K5920" s="3">
        <v>0.51695502000000004</v>
      </c>
      <c r="L5920" s="2">
        <f>Tabela1[[#This Row],[Revenue]]-Tabela1[[#This Row],[Revenue]]*Tabela1[[#This Row],[Gross margin]]</f>
        <v>29141.499837174997</v>
      </c>
      <c r="M5920" s="2">
        <f>Tabela1[[#This Row],[Revenue]]-Tabela1[[#This Row],[Costs]]</f>
        <v>31187.250162825003</v>
      </c>
    </row>
    <row r="5921" spans="1:13" x14ac:dyDescent="0.35">
      <c r="A5921" t="s">
        <v>205</v>
      </c>
      <c r="B5921" t="s">
        <v>192</v>
      </c>
      <c r="C5921" t="s">
        <v>114</v>
      </c>
      <c r="D5921" t="s">
        <v>94</v>
      </c>
      <c r="E5921" t="s">
        <v>105</v>
      </c>
      <c r="F5921" t="s">
        <v>107</v>
      </c>
      <c r="G5921">
        <v>2018</v>
      </c>
      <c r="H5921" t="s">
        <v>224</v>
      </c>
      <c r="I5921" s="1">
        <v>14305.46</v>
      </c>
      <c r="J5921">
        <v>170</v>
      </c>
      <c r="K5921" s="3">
        <v>0.51039672999999997</v>
      </c>
      <c r="L5921" s="2">
        <f>Tabela1[[#This Row],[Revenue]]-Tabela1[[#This Row],[Revenue]]*Tabela1[[#This Row],[Gross margin]]</f>
        <v>7003.9999948541999</v>
      </c>
      <c r="M5921" s="2">
        <f>Tabela1[[#This Row],[Revenue]]-Tabela1[[#This Row],[Costs]]</f>
        <v>7301.4600051457992</v>
      </c>
    </row>
    <row r="5922" spans="1:13" x14ac:dyDescent="0.35">
      <c r="A5922" t="s">
        <v>205</v>
      </c>
      <c r="B5922" t="s">
        <v>192</v>
      </c>
      <c r="C5922" t="s">
        <v>114</v>
      </c>
      <c r="D5922" t="s">
        <v>94</v>
      </c>
      <c r="E5922" t="s">
        <v>109</v>
      </c>
      <c r="F5922" t="s">
        <v>110</v>
      </c>
      <c r="G5922">
        <v>2018</v>
      </c>
      <c r="H5922" t="s">
        <v>224</v>
      </c>
      <c r="I5922" s="1">
        <v>6842.16</v>
      </c>
      <c r="J5922">
        <v>690</v>
      </c>
      <c r="K5922" s="3">
        <v>0.71763303000000001</v>
      </c>
      <c r="L5922" s="2">
        <f>Tabela1[[#This Row],[Revenue]]-Tabela1[[#This Row],[Revenue]]*Tabela1[[#This Row],[Gross margin]]</f>
        <v>1931.9999874551995</v>
      </c>
      <c r="M5922" s="2">
        <f>Tabela1[[#This Row],[Revenue]]-Tabela1[[#This Row],[Costs]]</f>
        <v>4910.1600125448003</v>
      </c>
    </row>
    <row r="5923" spans="1:13" x14ac:dyDescent="0.35">
      <c r="A5923" t="s">
        <v>205</v>
      </c>
      <c r="B5923" t="s">
        <v>192</v>
      </c>
      <c r="C5923" t="s">
        <v>114</v>
      </c>
      <c r="D5923" t="s">
        <v>94</v>
      </c>
      <c r="E5923" t="s">
        <v>109</v>
      </c>
      <c r="F5923" t="s">
        <v>111</v>
      </c>
      <c r="G5923">
        <v>2018</v>
      </c>
      <c r="H5923" t="s">
        <v>224</v>
      </c>
      <c r="I5923" s="1">
        <v>9285.2099999999991</v>
      </c>
      <c r="J5923">
        <v>774</v>
      </c>
      <c r="K5923" s="3">
        <v>0.49984975999999998</v>
      </c>
      <c r="L5923" s="2">
        <f>Tabela1[[#This Row],[Revenue]]-Tabela1[[#This Row],[Revenue]]*Tabela1[[#This Row],[Gross margin]]</f>
        <v>4644.0000099503995</v>
      </c>
      <c r="M5923" s="2">
        <f>Tabela1[[#This Row],[Revenue]]-Tabela1[[#This Row],[Costs]]</f>
        <v>4641.2099900495996</v>
      </c>
    </row>
    <row r="5924" spans="1:13" x14ac:dyDescent="0.35">
      <c r="A5924" t="s">
        <v>205</v>
      </c>
      <c r="B5924" t="s">
        <v>192</v>
      </c>
      <c r="C5924" t="s">
        <v>114</v>
      </c>
      <c r="D5924" t="s">
        <v>94</v>
      </c>
      <c r="E5924" t="s">
        <v>109</v>
      </c>
      <c r="F5924" t="s">
        <v>112</v>
      </c>
      <c r="G5924">
        <v>2018</v>
      </c>
      <c r="H5924" t="s">
        <v>224</v>
      </c>
      <c r="I5924" s="1">
        <v>20583.349999999999</v>
      </c>
      <c r="J5924">
        <v>101</v>
      </c>
      <c r="K5924" s="3">
        <v>0.60892177000000003</v>
      </c>
      <c r="L5924" s="2">
        <f>Tabela1[[#This Row],[Revenue]]-Tabela1[[#This Row],[Revenue]]*Tabela1[[#This Row],[Gross margin]]</f>
        <v>8049.7000854704984</v>
      </c>
      <c r="M5924" s="2">
        <f>Tabela1[[#This Row],[Revenue]]-Tabela1[[#This Row],[Costs]]</f>
        <v>12533.6499145295</v>
      </c>
    </row>
    <row r="5925" spans="1:13" x14ac:dyDescent="0.35">
      <c r="A5925" t="s">
        <v>205</v>
      </c>
      <c r="B5925" t="s">
        <v>192</v>
      </c>
      <c r="C5925" t="s">
        <v>114</v>
      </c>
      <c r="D5925" t="s">
        <v>94</v>
      </c>
      <c r="E5925" t="s">
        <v>109</v>
      </c>
      <c r="F5925" t="s">
        <v>113</v>
      </c>
      <c r="G5925">
        <v>2018</v>
      </c>
      <c r="H5925" t="s">
        <v>224</v>
      </c>
      <c r="I5925" s="1">
        <v>4074</v>
      </c>
      <c r="J5925">
        <v>388</v>
      </c>
      <c r="K5925" s="3">
        <v>0.77047619000000001</v>
      </c>
      <c r="L5925" s="2">
        <f>Tabela1[[#This Row],[Revenue]]-Tabela1[[#This Row],[Revenue]]*Tabela1[[#This Row],[Gross margin]]</f>
        <v>935.08000193999987</v>
      </c>
      <c r="M5925" s="2">
        <f>Tabela1[[#This Row],[Revenue]]-Tabela1[[#This Row],[Costs]]</f>
        <v>3138.9199980600001</v>
      </c>
    </row>
    <row r="5926" spans="1:13" x14ac:dyDescent="0.35">
      <c r="A5926" t="s">
        <v>205</v>
      </c>
      <c r="B5926" t="s">
        <v>185</v>
      </c>
      <c r="C5926" t="s">
        <v>76</v>
      </c>
      <c r="D5926" t="s">
        <v>56</v>
      </c>
      <c r="E5926" t="s">
        <v>57</v>
      </c>
      <c r="F5926" t="s">
        <v>140</v>
      </c>
      <c r="G5926">
        <v>2018</v>
      </c>
      <c r="H5926" t="s">
        <v>224</v>
      </c>
      <c r="I5926" s="1">
        <v>3688.3</v>
      </c>
      <c r="J5926">
        <v>77</v>
      </c>
      <c r="K5926" s="3">
        <v>0.37369520000000001</v>
      </c>
      <c r="L5926" s="2">
        <f>Tabela1[[#This Row],[Revenue]]-Tabela1[[#This Row],[Revenue]]*Tabela1[[#This Row],[Gross margin]]</f>
        <v>2309.9999938400001</v>
      </c>
      <c r="M5926" s="2">
        <f>Tabela1[[#This Row],[Revenue]]-Tabela1[[#This Row],[Costs]]</f>
        <v>1378.3000061600001</v>
      </c>
    </row>
    <row r="5927" spans="1:13" x14ac:dyDescent="0.35">
      <c r="A5927" t="s">
        <v>205</v>
      </c>
      <c r="B5927" t="s">
        <v>185</v>
      </c>
      <c r="C5927" t="s">
        <v>76</v>
      </c>
      <c r="D5927" t="s">
        <v>56</v>
      </c>
      <c r="E5927" t="s">
        <v>57</v>
      </c>
      <c r="F5927" t="s">
        <v>144</v>
      </c>
      <c r="G5927">
        <v>2018</v>
      </c>
      <c r="H5927" t="s">
        <v>224</v>
      </c>
      <c r="I5927" s="1">
        <v>19544</v>
      </c>
      <c r="J5927">
        <v>275</v>
      </c>
      <c r="K5927" s="3">
        <v>0.41931743999999999</v>
      </c>
      <c r="L5927" s="2">
        <f>Tabela1[[#This Row],[Revenue]]-Tabela1[[#This Row],[Revenue]]*Tabela1[[#This Row],[Gross margin]]</f>
        <v>11348.859952639999</v>
      </c>
      <c r="M5927" s="2">
        <f>Tabela1[[#This Row],[Revenue]]-Tabela1[[#This Row],[Costs]]</f>
        <v>8195.1400473600006</v>
      </c>
    </row>
    <row r="5928" spans="1:13" x14ac:dyDescent="0.35">
      <c r="A5928" t="s">
        <v>205</v>
      </c>
      <c r="B5928" t="s">
        <v>185</v>
      </c>
      <c r="C5928" t="s">
        <v>76</v>
      </c>
      <c r="D5928" t="s">
        <v>56</v>
      </c>
      <c r="E5928" t="s">
        <v>57</v>
      </c>
      <c r="F5928" t="s">
        <v>77</v>
      </c>
      <c r="G5928">
        <v>2018</v>
      </c>
      <c r="H5928" t="s">
        <v>224</v>
      </c>
      <c r="I5928" s="1">
        <v>11760</v>
      </c>
      <c r="J5928">
        <v>51</v>
      </c>
      <c r="K5928" s="3">
        <v>0.44209184000000001</v>
      </c>
      <c r="L5928" s="2">
        <f>Tabela1[[#This Row],[Revenue]]-Tabela1[[#This Row],[Revenue]]*Tabela1[[#This Row],[Gross margin]]</f>
        <v>6560.9999615999996</v>
      </c>
      <c r="M5928" s="2">
        <f>Tabela1[[#This Row],[Revenue]]-Tabela1[[#This Row],[Costs]]</f>
        <v>5199.0000384000004</v>
      </c>
    </row>
    <row r="5929" spans="1:13" x14ac:dyDescent="0.35">
      <c r="A5929" t="s">
        <v>205</v>
      </c>
      <c r="B5929" t="s">
        <v>185</v>
      </c>
      <c r="C5929" t="s">
        <v>76</v>
      </c>
      <c r="D5929" t="s">
        <v>56</v>
      </c>
      <c r="E5929" t="s">
        <v>57</v>
      </c>
      <c r="F5929" t="s">
        <v>78</v>
      </c>
      <c r="G5929">
        <v>2018</v>
      </c>
      <c r="H5929" t="s">
        <v>224</v>
      </c>
      <c r="I5929" s="1">
        <v>22320</v>
      </c>
      <c r="J5929">
        <v>117</v>
      </c>
      <c r="K5929" s="3">
        <v>0.45269264999999997</v>
      </c>
      <c r="L5929" s="2">
        <f>Tabela1[[#This Row],[Revenue]]-Tabela1[[#This Row],[Revenue]]*Tabela1[[#This Row],[Gross margin]]</f>
        <v>12215.900052000001</v>
      </c>
      <c r="M5929" s="2">
        <f>Tabela1[[#This Row],[Revenue]]-Tabela1[[#This Row],[Costs]]</f>
        <v>10104.099947999999</v>
      </c>
    </row>
    <row r="5930" spans="1:13" x14ac:dyDescent="0.35">
      <c r="A5930" t="s">
        <v>205</v>
      </c>
      <c r="B5930" t="s">
        <v>185</v>
      </c>
      <c r="C5930" t="s">
        <v>76</v>
      </c>
      <c r="D5930" t="s">
        <v>56</v>
      </c>
      <c r="E5930" t="s">
        <v>57</v>
      </c>
      <c r="F5930" t="s">
        <v>79</v>
      </c>
      <c r="G5930">
        <v>2018</v>
      </c>
      <c r="H5930" t="s">
        <v>224</v>
      </c>
      <c r="I5930" s="1">
        <v>18056</v>
      </c>
      <c r="J5930">
        <v>77</v>
      </c>
      <c r="K5930" s="3">
        <v>0.45688968000000002</v>
      </c>
      <c r="L5930" s="2">
        <f>Tabela1[[#This Row],[Revenue]]-Tabela1[[#This Row],[Revenue]]*Tabela1[[#This Row],[Gross margin]]</f>
        <v>9806.3999379199995</v>
      </c>
      <c r="M5930" s="2">
        <f>Tabela1[[#This Row],[Revenue]]-Tabela1[[#This Row],[Costs]]</f>
        <v>8249.6000620800005</v>
      </c>
    </row>
    <row r="5931" spans="1:13" x14ac:dyDescent="0.35">
      <c r="A5931" t="s">
        <v>205</v>
      </c>
      <c r="B5931" t="s">
        <v>185</v>
      </c>
      <c r="C5931" t="s">
        <v>76</v>
      </c>
      <c r="D5931" t="s">
        <v>56</v>
      </c>
      <c r="E5931" t="s">
        <v>57</v>
      </c>
      <c r="F5931" t="s">
        <v>80</v>
      </c>
      <c r="G5931">
        <v>2018</v>
      </c>
      <c r="H5931" t="s">
        <v>224</v>
      </c>
      <c r="I5931" s="1">
        <v>6496.2</v>
      </c>
      <c r="J5931">
        <v>54</v>
      </c>
      <c r="K5931" s="3">
        <v>0.44272652000000001</v>
      </c>
      <c r="L5931" s="2">
        <f>Tabela1[[#This Row],[Revenue]]-Tabela1[[#This Row],[Revenue]]*Tabela1[[#This Row],[Gross margin]]</f>
        <v>3620.1599807759999</v>
      </c>
      <c r="M5931" s="2">
        <f>Tabela1[[#This Row],[Revenue]]-Tabela1[[#This Row],[Costs]]</f>
        <v>2876.0400192239999</v>
      </c>
    </row>
    <row r="5932" spans="1:13" x14ac:dyDescent="0.35">
      <c r="A5932" t="s">
        <v>205</v>
      </c>
      <c r="B5932" t="s">
        <v>185</v>
      </c>
      <c r="C5932" t="s">
        <v>76</v>
      </c>
      <c r="D5932" t="s">
        <v>56</v>
      </c>
      <c r="E5932" t="s">
        <v>59</v>
      </c>
      <c r="F5932" t="s">
        <v>148</v>
      </c>
      <c r="G5932">
        <v>2018</v>
      </c>
      <c r="H5932" t="s">
        <v>224</v>
      </c>
      <c r="I5932" s="1">
        <v>15075</v>
      </c>
      <c r="J5932">
        <v>201</v>
      </c>
      <c r="K5932" s="3">
        <v>0.41761459000000001</v>
      </c>
      <c r="L5932" s="2">
        <f>Tabela1[[#This Row],[Revenue]]-Tabela1[[#This Row],[Revenue]]*Tabela1[[#This Row],[Gross margin]]</f>
        <v>8779.4600557499998</v>
      </c>
      <c r="M5932" s="2">
        <f>Tabela1[[#This Row],[Revenue]]-Tabela1[[#This Row],[Costs]]</f>
        <v>6295.5399442500002</v>
      </c>
    </row>
    <row r="5933" spans="1:13" x14ac:dyDescent="0.35">
      <c r="A5933" t="s">
        <v>205</v>
      </c>
      <c r="B5933" t="s">
        <v>185</v>
      </c>
      <c r="C5933" t="s">
        <v>76</v>
      </c>
      <c r="D5933" t="s">
        <v>56</v>
      </c>
      <c r="E5933" t="s">
        <v>59</v>
      </c>
      <c r="F5933" t="s">
        <v>81</v>
      </c>
      <c r="G5933">
        <v>2018</v>
      </c>
      <c r="H5933" t="s">
        <v>224</v>
      </c>
      <c r="I5933" s="1">
        <v>5476.9</v>
      </c>
      <c r="J5933">
        <v>143</v>
      </c>
      <c r="K5933" s="3">
        <v>0.34125326</v>
      </c>
      <c r="L5933" s="2">
        <f>Tabela1[[#This Row],[Revenue]]-Tabela1[[#This Row],[Revenue]]*Tabela1[[#This Row],[Gross margin]]</f>
        <v>3607.8900203059998</v>
      </c>
      <c r="M5933" s="2">
        <f>Tabela1[[#This Row],[Revenue]]-Tabela1[[#This Row],[Costs]]</f>
        <v>1869.0099796939999</v>
      </c>
    </row>
    <row r="5934" spans="1:13" x14ac:dyDescent="0.35">
      <c r="A5934" t="s">
        <v>205</v>
      </c>
      <c r="B5934" t="s">
        <v>185</v>
      </c>
      <c r="C5934" t="s">
        <v>76</v>
      </c>
      <c r="D5934" t="s">
        <v>56</v>
      </c>
      <c r="E5934" t="s">
        <v>59</v>
      </c>
      <c r="F5934" t="s">
        <v>82</v>
      </c>
      <c r="G5934">
        <v>2018</v>
      </c>
      <c r="H5934" t="s">
        <v>224</v>
      </c>
      <c r="I5934" s="1">
        <v>7021.6</v>
      </c>
      <c r="J5934">
        <v>262</v>
      </c>
      <c r="K5934" s="3">
        <v>0.31417909999999999</v>
      </c>
      <c r="L5934" s="2">
        <f>Tabela1[[#This Row],[Revenue]]-Tabela1[[#This Row],[Revenue]]*Tabela1[[#This Row],[Gross margin]]</f>
        <v>4815.5600314399999</v>
      </c>
      <c r="M5934" s="2">
        <f>Tabela1[[#This Row],[Revenue]]-Tabela1[[#This Row],[Costs]]</f>
        <v>2206.0399685600005</v>
      </c>
    </row>
    <row r="5935" spans="1:13" x14ac:dyDescent="0.35">
      <c r="A5935" t="s">
        <v>205</v>
      </c>
      <c r="B5935" t="s">
        <v>185</v>
      </c>
      <c r="C5935" t="s">
        <v>76</v>
      </c>
      <c r="D5935" t="s">
        <v>56</v>
      </c>
      <c r="E5935" t="s">
        <v>59</v>
      </c>
      <c r="F5935" t="s">
        <v>84</v>
      </c>
      <c r="G5935">
        <v>2018</v>
      </c>
      <c r="H5935" t="s">
        <v>224</v>
      </c>
      <c r="I5935" s="1">
        <v>6024.85</v>
      </c>
      <c r="J5935">
        <v>299</v>
      </c>
      <c r="K5935" s="3">
        <v>0.40148883000000002</v>
      </c>
      <c r="L5935" s="2">
        <f>Tabela1[[#This Row],[Revenue]]-Tabela1[[#This Row],[Revenue]]*Tabela1[[#This Row],[Gross margin]]</f>
        <v>3605.9400225745003</v>
      </c>
      <c r="M5935" s="2">
        <f>Tabela1[[#This Row],[Revenue]]-Tabela1[[#This Row],[Costs]]</f>
        <v>2418.9099774255001</v>
      </c>
    </row>
    <row r="5936" spans="1:13" x14ac:dyDescent="0.35">
      <c r="A5936" t="s">
        <v>205</v>
      </c>
      <c r="B5936" t="s">
        <v>185</v>
      </c>
      <c r="C5936" t="s">
        <v>76</v>
      </c>
      <c r="D5936" t="s">
        <v>56</v>
      </c>
      <c r="E5936" t="s">
        <v>59</v>
      </c>
      <c r="F5936" t="s">
        <v>87</v>
      </c>
      <c r="G5936">
        <v>2018</v>
      </c>
      <c r="H5936" t="s">
        <v>224</v>
      </c>
      <c r="I5936" s="1">
        <v>7142.6</v>
      </c>
      <c r="J5936">
        <v>142</v>
      </c>
      <c r="K5936" s="3">
        <v>0.39662027999999999</v>
      </c>
      <c r="L5936" s="2">
        <f>Tabela1[[#This Row],[Revenue]]-Tabela1[[#This Row],[Revenue]]*Tabela1[[#This Row],[Gross margin]]</f>
        <v>4309.6999880720005</v>
      </c>
      <c r="M5936" s="2">
        <f>Tabela1[[#This Row],[Revenue]]-Tabela1[[#This Row],[Costs]]</f>
        <v>2832.9000119279999</v>
      </c>
    </row>
    <row r="5937" spans="1:13" x14ac:dyDescent="0.35">
      <c r="A5937" t="s">
        <v>205</v>
      </c>
      <c r="B5937" t="s">
        <v>185</v>
      </c>
      <c r="C5937" t="s">
        <v>76</v>
      </c>
      <c r="D5937" t="s">
        <v>56</v>
      </c>
      <c r="E5937" t="s">
        <v>59</v>
      </c>
      <c r="F5937" t="s">
        <v>88</v>
      </c>
      <c r="G5937">
        <v>2018</v>
      </c>
      <c r="H5937" t="s">
        <v>224</v>
      </c>
      <c r="I5937" s="1">
        <v>14937.9</v>
      </c>
      <c r="J5937">
        <v>489</v>
      </c>
      <c r="K5937" s="3">
        <v>0.32483213999999999</v>
      </c>
      <c r="L5937" s="2">
        <f>Tabela1[[#This Row],[Revenue]]-Tabela1[[#This Row],[Revenue]]*Tabela1[[#This Row],[Gross margin]]</f>
        <v>10085.589975894</v>
      </c>
      <c r="M5937" s="2">
        <f>Tabela1[[#This Row],[Revenue]]-Tabela1[[#This Row],[Costs]]</f>
        <v>4852.3100241060001</v>
      </c>
    </row>
    <row r="5938" spans="1:13" x14ac:dyDescent="0.35">
      <c r="A5938" t="s">
        <v>205</v>
      </c>
      <c r="B5938" t="s">
        <v>185</v>
      </c>
      <c r="C5938" t="s">
        <v>76</v>
      </c>
      <c r="D5938" t="s">
        <v>56</v>
      </c>
      <c r="E5938" t="s">
        <v>59</v>
      </c>
      <c r="F5938" t="s">
        <v>149</v>
      </c>
      <c r="G5938">
        <v>2018</v>
      </c>
      <c r="H5938" t="s">
        <v>224</v>
      </c>
      <c r="I5938" s="1">
        <v>7006.5</v>
      </c>
      <c r="J5938">
        <v>173</v>
      </c>
      <c r="K5938" s="3">
        <v>0.39975308999999998</v>
      </c>
      <c r="L5938" s="2">
        <f>Tabela1[[#This Row],[Revenue]]-Tabela1[[#This Row],[Revenue]]*Tabela1[[#This Row],[Gross margin]]</f>
        <v>4205.6299749150003</v>
      </c>
      <c r="M5938" s="2">
        <f>Tabela1[[#This Row],[Revenue]]-Tabela1[[#This Row],[Costs]]</f>
        <v>2800.8700250849997</v>
      </c>
    </row>
    <row r="5939" spans="1:13" x14ac:dyDescent="0.35">
      <c r="A5939" t="s">
        <v>205</v>
      </c>
      <c r="B5939" t="s">
        <v>185</v>
      </c>
      <c r="C5939" t="s">
        <v>76</v>
      </c>
      <c r="D5939" t="s">
        <v>56</v>
      </c>
      <c r="E5939" t="s">
        <v>62</v>
      </c>
      <c r="F5939" t="s">
        <v>90</v>
      </c>
      <c r="G5939">
        <v>2018</v>
      </c>
      <c r="H5939" t="s">
        <v>224</v>
      </c>
      <c r="I5939" s="1">
        <v>20337.400000000001</v>
      </c>
      <c r="J5939">
        <v>1667</v>
      </c>
      <c r="K5939" s="3">
        <v>0.61103288</v>
      </c>
      <c r="L5939" s="2">
        <f>Tabela1[[#This Row],[Revenue]]-Tabela1[[#This Row],[Revenue]]*Tabela1[[#This Row],[Gross margin]]</f>
        <v>7910.5799062880014</v>
      </c>
      <c r="M5939" s="2">
        <f>Tabela1[[#This Row],[Revenue]]-Tabela1[[#This Row],[Costs]]</f>
        <v>12426.820093712</v>
      </c>
    </row>
    <row r="5940" spans="1:13" x14ac:dyDescent="0.35">
      <c r="A5940" t="s">
        <v>205</v>
      </c>
      <c r="B5940" t="s">
        <v>185</v>
      </c>
      <c r="C5940" t="s">
        <v>76</v>
      </c>
      <c r="D5940" t="s">
        <v>56</v>
      </c>
      <c r="E5940" t="s">
        <v>91</v>
      </c>
      <c r="F5940" t="s">
        <v>151</v>
      </c>
      <c r="G5940">
        <v>2018</v>
      </c>
      <c r="H5940" t="s">
        <v>224</v>
      </c>
      <c r="I5940" s="1">
        <v>10084.799999999999</v>
      </c>
      <c r="J5940">
        <v>80</v>
      </c>
      <c r="K5940" s="3">
        <v>0.26558781999999997</v>
      </c>
      <c r="L5940" s="2">
        <f>Tabela1[[#This Row],[Revenue]]-Tabela1[[#This Row],[Revenue]]*Tabela1[[#This Row],[Gross margin]]</f>
        <v>7406.3999528639997</v>
      </c>
      <c r="M5940" s="2">
        <f>Tabela1[[#This Row],[Revenue]]-Tabela1[[#This Row],[Costs]]</f>
        <v>2678.4000471359996</v>
      </c>
    </row>
    <row r="5941" spans="1:13" x14ac:dyDescent="0.35">
      <c r="A5941" t="s">
        <v>205</v>
      </c>
      <c r="B5941" t="s">
        <v>185</v>
      </c>
      <c r="C5941" t="s">
        <v>76</v>
      </c>
      <c r="D5941" t="s">
        <v>56</v>
      </c>
      <c r="E5941" t="s">
        <v>91</v>
      </c>
      <c r="F5941" t="s">
        <v>92</v>
      </c>
      <c r="G5941">
        <v>2018</v>
      </c>
      <c r="H5941" t="s">
        <v>224</v>
      </c>
      <c r="I5941" s="1">
        <v>12320</v>
      </c>
      <c r="J5941">
        <v>77</v>
      </c>
      <c r="K5941" s="3">
        <v>0.44596266000000001</v>
      </c>
      <c r="L5941" s="2">
        <f>Tabela1[[#This Row],[Revenue]]-Tabela1[[#This Row],[Revenue]]*Tabela1[[#This Row],[Gross margin]]</f>
        <v>6825.7400287999999</v>
      </c>
      <c r="M5941" s="2">
        <f>Tabela1[[#This Row],[Revenue]]-Tabela1[[#This Row],[Costs]]</f>
        <v>5494.2599712000001</v>
      </c>
    </row>
    <row r="5942" spans="1:13" x14ac:dyDescent="0.35">
      <c r="A5942" t="s">
        <v>205</v>
      </c>
      <c r="B5942" t="s">
        <v>185</v>
      </c>
      <c r="C5942" t="s">
        <v>76</v>
      </c>
      <c r="D5942" t="s">
        <v>56</v>
      </c>
      <c r="E5942" t="s">
        <v>65</v>
      </c>
      <c r="F5942" t="s">
        <v>154</v>
      </c>
      <c r="G5942">
        <v>2018</v>
      </c>
      <c r="H5942" t="s">
        <v>224</v>
      </c>
      <c r="I5942" s="1">
        <v>14374.63</v>
      </c>
      <c r="J5942">
        <v>131</v>
      </c>
      <c r="K5942" s="3">
        <v>0.28415201000000001</v>
      </c>
      <c r="L5942" s="2">
        <f>Tabela1[[#This Row],[Revenue]]-Tabela1[[#This Row],[Revenue]]*Tabela1[[#This Row],[Gross margin]]</f>
        <v>10290.049992493699</v>
      </c>
      <c r="M5942" s="2">
        <f>Tabela1[[#This Row],[Revenue]]-Tabela1[[#This Row],[Costs]]</f>
        <v>4084.5800075062998</v>
      </c>
    </row>
    <row r="5943" spans="1:13" x14ac:dyDescent="0.35">
      <c r="A5943" t="s">
        <v>205</v>
      </c>
      <c r="B5943" t="s">
        <v>185</v>
      </c>
      <c r="C5943" t="s">
        <v>76</v>
      </c>
      <c r="D5943" t="s">
        <v>56</v>
      </c>
      <c r="E5943" t="s">
        <v>65</v>
      </c>
      <c r="F5943" t="s">
        <v>93</v>
      </c>
      <c r="G5943">
        <v>2018</v>
      </c>
      <c r="H5943" t="s">
        <v>224</v>
      </c>
      <c r="I5943" s="1">
        <v>6935</v>
      </c>
      <c r="J5943">
        <v>19</v>
      </c>
      <c r="K5943" s="3">
        <v>0.34961643999999997</v>
      </c>
      <c r="L5943" s="2">
        <f>Tabela1[[#This Row],[Revenue]]-Tabela1[[#This Row],[Revenue]]*Tabela1[[#This Row],[Gross margin]]</f>
        <v>4510.4099886000004</v>
      </c>
      <c r="M5943" s="2">
        <f>Tabela1[[#This Row],[Revenue]]-Tabela1[[#This Row],[Costs]]</f>
        <v>2424.5900113999996</v>
      </c>
    </row>
    <row r="5944" spans="1:13" x14ac:dyDescent="0.35">
      <c r="A5944" t="s">
        <v>205</v>
      </c>
      <c r="B5944" t="s">
        <v>185</v>
      </c>
      <c r="C5944" t="s">
        <v>76</v>
      </c>
      <c r="D5944" t="s">
        <v>94</v>
      </c>
      <c r="E5944" t="s">
        <v>95</v>
      </c>
      <c r="F5944" t="s">
        <v>96</v>
      </c>
      <c r="G5944">
        <v>2018</v>
      </c>
      <c r="H5944" t="s">
        <v>224</v>
      </c>
      <c r="I5944" s="1">
        <v>103881.74</v>
      </c>
      <c r="J5944">
        <v>265</v>
      </c>
      <c r="K5944" s="3">
        <v>0.43623392999999999</v>
      </c>
      <c r="L5944" s="2">
        <f>Tabela1[[#This Row],[Revenue]]-Tabela1[[#This Row],[Revenue]]*Tabela1[[#This Row],[Gross margin]]</f>
        <v>58565.000304561807</v>
      </c>
      <c r="M5944" s="2">
        <f>Tabela1[[#This Row],[Revenue]]-Tabela1[[#This Row],[Costs]]</f>
        <v>45316.739695438198</v>
      </c>
    </row>
    <row r="5945" spans="1:13" x14ac:dyDescent="0.35">
      <c r="A5945" t="s">
        <v>205</v>
      </c>
      <c r="B5945" t="s">
        <v>185</v>
      </c>
      <c r="C5945" t="s">
        <v>76</v>
      </c>
      <c r="D5945" t="s">
        <v>94</v>
      </c>
      <c r="E5945" t="s">
        <v>95</v>
      </c>
      <c r="F5945" t="s">
        <v>97</v>
      </c>
      <c r="G5945">
        <v>2018</v>
      </c>
      <c r="H5945" t="s">
        <v>224</v>
      </c>
      <c r="I5945" s="1">
        <v>173691.18</v>
      </c>
      <c r="J5945">
        <v>199</v>
      </c>
      <c r="K5945" s="3">
        <v>0.43751288999999999</v>
      </c>
      <c r="L5945" s="2">
        <f>Tabela1[[#This Row],[Revenue]]-Tabela1[[#This Row],[Revenue]]*Tabela1[[#This Row],[Gross margin]]</f>
        <v>97699.049870689792</v>
      </c>
      <c r="M5945" s="2">
        <f>Tabela1[[#This Row],[Revenue]]-Tabela1[[#This Row],[Costs]]</f>
        <v>75992.130129310201</v>
      </c>
    </row>
    <row r="5946" spans="1:13" x14ac:dyDescent="0.35">
      <c r="A5946" t="s">
        <v>205</v>
      </c>
      <c r="B5946" t="s">
        <v>185</v>
      </c>
      <c r="C5946" t="s">
        <v>76</v>
      </c>
      <c r="D5946" t="s">
        <v>94</v>
      </c>
      <c r="E5946" t="s">
        <v>95</v>
      </c>
      <c r="F5946" t="s">
        <v>98</v>
      </c>
      <c r="G5946">
        <v>2018</v>
      </c>
      <c r="H5946" t="s">
        <v>224</v>
      </c>
      <c r="I5946" s="1">
        <v>84132.72</v>
      </c>
      <c r="J5946">
        <v>168</v>
      </c>
      <c r="K5946" s="3">
        <v>0.44535634000000002</v>
      </c>
      <c r="L5946" s="2">
        <f>Tabela1[[#This Row],[Revenue]]-Tabela1[[#This Row],[Revenue]]*Tabela1[[#This Row],[Gross margin]]</f>
        <v>46663.679746555201</v>
      </c>
      <c r="M5946" s="2">
        <f>Tabela1[[#This Row],[Revenue]]-Tabela1[[#This Row],[Costs]]</f>
        <v>37469.0402534448</v>
      </c>
    </row>
    <row r="5947" spans="1:13" x14ac:dyDescent="0.35">
      <c r="A5947" t="s">
        <v>205</v>
      </c>
      <c r="B5947" t="s">
        <v>185</v>
      </c>
      <c r="C5947" t="s">
        <v>76</v>
      </c>
      <c r="D5947" t="s">
        <v>94</v>
      </c>
      <c r="E5947" t="s">
        <v>95</v>
      </c>
      <c r="F5947" t="s">
        <v>99</v>
      </c>
      <c r="G5947">
        <v>2018</v>
      </c>
      <c r="H5947" t="s">
        <v>224</v>
      </c>
      <c r="I5947" s="1">
        <v>109474.08</v>
      </c>
      <c r="J5947">
        <v>131</v>
      </c>
      <c r="K5947" s="3">
        <v>0.44955007000000002</v>
      </c>
      <c r="L5947" s="2">
        <f>Tabela1[[#This Row],[Revenue]]-Tabela1[[#This Row],[Revenue]]*Tabela1[[#This Row],[Gross margin]]</f>
        <v>60259.999672814396</v>
      </c>
      <c r="M5947" s="2">
        <f>Tabela1[[#This Row],[Revenue]]-Tabela1[[#This Row],[Costs]]</f>
        <v>49214.080327185606</v>
      </c>
    </row>
    <row r="5948" spans="1:13" x14ac:dyDescent="0.35">
      <c r="A5948" t="s">
        <v>205</v>
      </c>
      <c r="B5948" t="s">
        <v>185</v>
      </c>
      <c r="C5948" t="s">
        <v>76</v>
      </c>
      <c r="D5948" t="s">
        <v>94</v>
      </c>
      <c r="E5948" t="s">
        <v>100</v>
      </c>
      <c r="F5948" t="s">
        <v>101</v>
      </c>
      <c r="G5948">
        <v>2018</v>
      </c>
      <c r="H5948" t="s">
        <v>224</v>
      </c>
      <c r="I5948" s="1">
        <v>176833.36</v>
      </c>
      <c r="J5948">
        <v>148</v>
      </c>
      <c r="K5948" s="3">
        <v>0.42250715999999999</v>
      </c>
      <c r="L5948" s="2">
        <f>Tabela1[[#This Row],[Revenue]]-Tabela1[[#This Row],[Revenue]]*Tabela1[[#This Row],[Gross margin]]</f>
        <v>102119.9992731424</v>
      </c>
      <c r="M5948" s="2">
        <f>Tabela1[[#This Row],[Revenue]]-Tabela1[[#This Row],[Costs]]</f>
        <v>74713.360726857587</v>
      </c>
    </row>
    <row r="5949" spans="1:13" x14ac:dyDescent="0.35">
      <c r="A5949" t="s">
        <v>205</v>
      </c>
      <c r="B5949" t="s">
        <v>185</v>
      </c>
      <c r="C5949" t="s">
        <v>76</v>
      </c>
      <c r="D5949" t="s">
        <v>94</v>
      </c>
      <c r="E5949" t="s">
        <v>100</v>
      </c>
      <c r="F5949" t="s">
        <v>102</v>
      </c>
      <c r="G5949">
        <v>2018</v>
      </c>
      <c r="H5949" t="s">
        <v>224</v>
      </c>
      <c r="I5949" s="1">
        <v>113392.32000000001</v>
      </c>
      <c r="J5949">
        <v>167</v>
      </c>
      <c r="K5949" s="3">
        <v>0.49690420000000002</v>
      </c>
      <c r="L5949" s="2">
        <f>Tabela1[[#This Row],[Revenue]]-Tabela1[[#This Row],[Revenue]]*Tabela1[[#This Row],[Gross margin]]</f>
        <v>57047.199944256005</v>
      </c>
      <c r="M5949" s="2">
        <f>Tabela1[[#This Row],[Revenue]]-Tabela1[[#This Row],[Costs]]</f>
        <v>56345.120055744002</v>
      </c>
    </row>
    <row r="5950" spans="1:13" x14ac:dyDescent="0.35">
      <c r="A5950" t="s">
        <v>205</v>
      </c>
      <c r="B5950" t="s">
        <v>185</v>
      </c>
      <c r="C5950" t="s">
        <v>76</v>
      </c>
      <c r="D5950" t="s">
        <v>94</v>
      </c>
      <c r="E5950" t="s">
        <v>100</v>
      </c>
      <c r="F5950" t="s">
        <v>103</v>
      </c>
      <c r="G5950">
        <v>2018</v>
      </c>
      <c r="H5950" t="s">
        <v>224</v>
      </c>
      <c r="I5950" s="1">
        <v>76688.399999999994</v>
      </c>
      <c r="J5950">
        <v>60</v>
      </c>
      <c r="K5950" s="3">
        <v>0.48311609</v>
      </c>
      <c r="L5950" s="2">
        <f>Tabela1[[#This Row],[Revenue]]-Tabela1[[#This Row],[Revenue]]*Tabela1[[#This Row],[Gross margin]]</f>
        <v>39639.000043643995</v>
      </c>
      <c r="M5950" s="2">
        <f>Tabela1[[#This Row],[Revenue]]-Tabela1[[#This Row],[Costs]]</f>
        <v>37049.399956355999</v>
      </c>
    </row>
    <row r="5951" spans="1:13" x14ac:dyDescent="0.35">
      <c r="A5951" t="s">
        <v>205</v>
      </c>
      <c r="B5951" t="s">
        <v>185</v>
      </c>
      <c r="C5951" t="s">
        <v>76</v>
      </c>
      <c r="D5951" t="s">
        <v>94</v>
      </c>
      <c r="E5951" t="s">
        <v>100</v>
      </c>
      <c r="F5951" t="s">
        <v>104</v>
      </c>
      <c r="G5951">
        <v>2018</v>
      </c>
      <c r="H5951" t="s">
        <v>224</v>
      </c>
      <c r="I5951" s="1">
        <v>111302.1</v>
      </c>
      <c r="J5951">
        <v>130</v>
      </c>
      <c r="K5951" s="3">
        <v>0.44845066</v>
      </c>
      <c r="L5951" s="2">
        <f>Tabela1[[#This Row],[Revenue]]-Tabela1[[#This Row],[Revenue]]*Tabela1[[#This Row],[Gross margin]]</f>
        <v>61388.599795614005</v>
      </c>
      <c r="M5951" s="2">
        <f>Tabela1[[#This Row],[Revenue]]-Tabela1[[#This Row],[Costs]]</f>
        <v>49913.500204386</v>
      </c>
    </row>
    <row r="5952" spans="1:13" x14ac:dyDescent="0.35">
      <c r="A5952" t="s">
        <v>205</v>
      </c>
      <c r="B5952" t="s">
        <v>185</v>
      </c>
      <c r="C5952" t="s">
        <v>76</v>
      </c>
      <c r="D5952" t="s">
        <v>94</v>
      </c>
      <c r="E5952" t="s">
        <v>105</v>
      </c>
      <c r="F5952" t="s">
        <v>106</v>
      </c>
      <c r="G5952">
        <v>2018</v>
      </c>
      <c r="H5952" t="s">
        <v>224</v>
      </c>
      <c r="I5952" s="1">
        <v>81498</v>
      </c>
      <c r="J5952">
        <v>1128</v>
      </c>
      <c r="K5952" s="3">
        <v>0.51695502000000004</v>
      </c>
      <c r="L5952" s="2">
        <f>Tabela1[[#This Row],[Revenue]]-Tabela1[[#This Row],[Revenue]]*Tabela1[[#This Row],[Gross margin]]</f>
        <v>39367.199780039999</v>
      </c>
      <c r="M5952" s="2">
        <f>Tabela1[[#This Row],[Revenue]]-Tabela1[[#This Row],[Costs]]</f>
        <v>42130.800219960001</v>
      </c>
    </row>
    <row r="5953" spans="1:13" x14ac:dyDescent="0.35">
      <c r="A5953" t="s">
        <v>205</v>
      </c>
      <c r="B5953" t="s">
        <v>185</v>
      </c>
      <c r="C5953" t="s">
        <v>76</v>
      </c>
      <c r="D5953" t="s">
        <v>94</v>
      </c>
      <c r="E5953" t="s">
        <v>105</v>
      </c>
      <c r="F5953" t="s">
        <v>107</v>
      </c>
      <c r="G5953">
        <v>2018</v>
      </c>
      <c r="H5953" t="s">
        <v>224</v>
      </c>
      <c r="I5953" s="1">
        <v>33898.68</v>
      </c>
      <c r="J5953">
        <v>400</v>
      </c>
      <c r="K5953" s="3">
        <v>0.51384538000000002</v>
      </c>
      <c r="L5953" s="2">
        <f>Tabela1[[#This Row],[Revenue]]-Tabela1[[#This Row],[Revenue]]*Tabela1[[#This Row],[Gross margin]]</f>
        <v>16479.9998939016</v>
      </c>
      <c r="M5953" s="2">
        <f>Tabela1[[#This Row],[Revenue]]-Tabela1[[#This Row],[Costs]]</f>
        <v>17418.6801060984</v>
      </c>
    </row>
    <row r="5954" spans="1:13" x14ac:dyDescent="0.35">
      <c r="A5954" t="s">
        <v>205</v>
      </c>
      <c r="B5954" t="s">
        <v>185</v>
      </c>
      <c r="C5954" t="s">
        <v>76</v>
      </c>
      <c r="D5954" t="s">
        <v>94</v>
      </c>
      <c r="E5954" t="s">
        <v>105</v>
      </c>
      <c r="F5954" t="s">
        <v>108</v>
      </c>
      <c r="G5954">
        <v>2018</v>
      </c>
      <c r="H5954" t="s">
        <v>224</v>
      </c>
      <c r="I5954" s="1">
        <v>86592.9</v>
      </c>
      <c r="J5954">
        <v>510</v>
      </c>
      <c r="K5954" s="3">
        <v>0.45933212000000001</v>
      </c>
      <c r="L5954" s="2">
        <f>Tabela1[[#This Row],[Revenue]]-Tabela1[[#This Row],[Revenue]]*Tabela1[[#This Row],[Gross margin]]</f>
        <v>46817.999666051997</v>
      </c>
      <c r="M5954" s="2">
        <f>Tabela1[[#This Row],[Revenue]]-Tabela1[[#This Row],[Costs]]</f>
        <v>39774.900333947997</v>
      </c>
    </row>
    <row r="5955" spans="1:13" x14ac:dyDescent="0.35">
      <c r="A5955" t="s">
        <v>205</v>
      </c>
      <c r="B5955" t="s">
        <v>185</v>
      </c>
      <c r="C5955" t="s">
        <v>76</v>
      </c>
      <c r="D5955" t="s">
        <v>94</v>
      </c>
      <c r="E5955" t="s">
        <v>109</v>
      </c>
      <c r="F5955" t="s">
        <v>110</v>
      </c>
      <c r="G5955">
        <v>2018</v>
      </c>
      <c r="H5955" t="s">
        <v>224</v>
      </c>
      <c r="I5955" s="1">
        <v>23523.75</v>
      </c>
      <c r="J5955">
        <v>2320</v>
      </c>
      <c r="K5955" s="3">
        <v>0.72385354999999996</v>
      </c>
      <c r="L5955" s="2">
        <f>Tabela1[[#This Row],[Revenue]]-Tabela1[[#This Row],[Revenue]]*Tabela1[[#This Row],[Gross margin]]</f>
        <v>6496.0000531875012</v>
      </c>
      <c r="M5955" s="2">
        <f>Tabela1[[#This Row],[Revenue]]-Tabela1[[#This Row],[Costs]]</f>
        <v>17027.749946812499</v>
      </c>
    </row>
    <row r="5956" spans="1:13" x14ac:dyDescent="0.35">
      <c r="A5956" t="s">
        <v>205</v>
      </c>
      <c r="B5956" t="s">
        <v>185</v>
      </c>
      <c r="C5956" t="s">
        <v>76</v>
      </c>
      <c r="D5956" t="s">
        <v>94</v>
      </c>
      <c r="E5956" t="s">
        <v>109</v>
      </c>
      <c r="F5956" t="s">
        <v>111</v>
      </c>
      <c r="G5956">
        <v>2018</v>
      </c>
      <c r="H5956" t="s">
        <v>224</v>
      </c>
      <c r="I5956" s="1">
        <v>30619.25</v>
      </c>
      <c r="J5956">
        <v>2504</v>
      </c>
      <c r="K5956" s="3">
        <v>0.50932827999999997</v>
      </c>
      <c r="L5956" s="2">
        <f>Tabela1[[#This Row],[Revenue]]-Tabela1[[#This Row],[Revenue]]*Tabela1[[#This Row],[Gross margin]]</f>
        <v>15024.000062610001</v>
      </c>
      <c r="M5956" s="2">
        <f>Tabela1[[#This Row],[Revenue]]-Tabela1[[#This Row],[Costs]]</f>
        <v>15595.249937389999</v>
      </c>
    </row>
    <row r="5957" spans="1:13" x14ac:dyDescent="0.35">
      <c r="A5957" t="s">
        <v>205</v>
      </c>
      <c r="B5957" t="s">
        <v>185</v>
      </c>
      <c r="C5957" t="s">
        <v>76</v>
      </c>
      <c r="D5957" t="s">
        <v>94</v>
      </c>
      <c r="E5957" t="s">
        <v>109</v>
      </c>
      <c r="F5957" t="s">
        <v>112</v>
      </c>
      <c r="G5957">
        <v>2018</v>
      </c>
      <c r="H5957" t="s">
        <v>224</v>
      </c>
      <c r="I5957" s="1">
        <v>23872.82</v>
      </c>
      <c r="J5957">
        <v>117</v>
      </c>
      <c r="K5957" s="3">
        <v>0.60939261</v>
      </c>
      <c r="L5957" s="2">
        <f>Tabela1[[#This Row],[Revenue]]-Tabela1[[#This Row],[Revenue]]*Tabela1[[#This Row],[Gross margin]]</f>
        <v>9324.8999121397992</v>
      </c>
      <c r="M5957" s="2">
        <f>Tabela1[[#This Row],[Revenue]]-Tabela1[[#This Row],[Costs]]</f>
        <v>14547.920087860201</v>
      </c>
    </row>
    <row r="5958" spans="1:13" x14ac:dyDescent="0.35">
      <c r="A5958" t="s">
        <v>205</v>
      </c>
      <c r="B5958" t="s">
        <v>185</v>
      </c>
      <c r="C5958" t="s">
        <v>76</v>
      </c>
      <c r="D5958" t="s">
        <v>94</v>
      </c>
      <c r="E5958" t="s">
        <v>109</v>
      </c>
      <c r="F5958" t="s">
        <v>113</v>
      </c>
      <c r="G5958">
        <v>2018</v>
      </c>
      <c r="H5958" t="s">
        <v>224</v>
      </c>
      <c r="I5958" s="1">
        <v>25508.28</v>
      </c>
      <c r="J5958">
        <v>4046</v>
      </c>
      <c r="K5958" s="3">
        <v>0.61773745999999996</v>
      </c>
      <c r="L5958" s="2">
        <f>Tabela1[[#This Row],[Revenue]]-Tabela1[[#This Row],[Revenue]]*Tabela1[[#This Row],[Gross margin]]</f>
        <v>9750.8599038312004</v>
      </c>
      <c r="M5958" s="2">
        <f>Tabela1[[#This Row],[Revenue]]-Tabela1[[#This Row],[Costs]]</f>
        <v>15757.420096168798</v>
      </c>
    </row>
    <row r="5959" spans="1:13" x14ac:dyDescent="0.35">
      <c r="A5959" t="s">
        <v>205</v>
      </c>
      <c r="B5959" t="s">
        <v>185</v>
      </c>
      <c r="C5959" t="s">
        <v>114</v>
      </c>
      <c r="D5959" t="s">
        <v>56</v>
      </c>
      <c r="E5959" t="s">
        <v>57</v>
      </c>
      <c r="F5959" t="s">
        <v>144</v>
      </c>
      <c r="G5959">
        <v>2018</v>
      </c>
      <c r="H5959" t="s">
        <v>224</v>
      </c>
      <c r="I5959" s="1">
        <v>81424</v>
      </c>
      <c r="J5959">
        <v>1135</v>
      </c>
      <c r="K5959" s="3">
        <v>0.41942646</v>
      </c>
      <c r="L5959" s="2">
        <f>Tabela1[[#This Row],[Revenue]]-Tabela1[[#This Row],[Revenue]]*Tabela1[[#This Row],[Gross margin]]</f>
        <v>47272.619920960002</v>
      </c>
      <c r="M5959" s="2">
        <f>Tabela1[[#This Row],[Revenue]]-Tabela1[[#This Row],[Costs]]</f>
        <v>34151.380079039998</v>
      </c>
    </row>
    <row r="5960" spans="1:13" x14ac:dyDescent="0.35">
      <c r="A5960" t="s">
        <v>205</v>
      </c>
      <c r="B5960" t="s">
        <v>185</v>
      </c>
      <c r="C5960" t="s">
        <v>114</v>
      </c>
      <c r="D5960" t="s">
        <v>56</v>
      </c>
      <c r="E5960" t="s">
        <v>57</v>
      </c>
      <c r="F5960" t="s">
        <v>77</v>
      </c>
      <c r="G5960">
        <v>2018</v>
      </c>
      <c r="H5960" t="s">
        <v>224</v>
      </c>
      <c r="I5960" s="1">
        <v>126523</v>
      </c>
      <c r="J5960">
        <v>551</v>
      </c>
      <c r="K5960" s="3">
        <v>0.45085746999999998</v>
      </c>
      <c r="L5960" s="2">
        <f>Tabela1[[#This Row],[Revenue]]-Tabela1[[#This Row],[Revenue]]*Tabela1[[#This Row],[Gross margin]]</f>
        <v>69479.160323190008</v>
      </c>
      <c r="M5960" s="2">
        <f>Tabela1[[#This Row],[Revenue]]-Tabela1[[#This Row],[Costs]]</f>
        <v>57043.839676809992</v>
      </c>
    </row>
    <row r="5961" spans="1:13" x14ac:dyDescent="0.35">
      <c r="A5961" t="s">
        <v>205</v>
      </c>
      <c r="B5961" t="s">
        <v>185</v>
      </c>
      <c r="C5961" t="s">
        <v>114</v>
      </c>
      <c r="D5961" t="s">
        <v>56</v>
      </c>
      <c r="E5961" t="s">
        <v>57</v>
      </c>
      <c r="F5961" t="s">
        <v>145</v>
      </c>
      <c r="G5961">
        <v>2018</v>
      </c>
      <c r="H5961" t="s">
        <v>224</v>
      </c>
      <c r="I5961" s="1">
        <v>32323.200000000001</v>
      </c>
      <c r="J5961">
        <v>194</v>
      </c>
      <c r="K5961" s="3">
        <v>0.47664093000000002</v>
      </c>
      <c r="L5961" s="2">
        <f>Tabela1[[#This Row],[Revenue]]-Tabela1[[#This Row],[Revenue]]*Tabela1[[#This Row],[Gross margin]]</f>
        <v>16916.639891423998</v>
      </c>
      <c r="M5961" s="2">
        <f>Tabela1[[#This Row],[Revenue]]-Tabela1[[#This Row],[Costs]]</f>
        <v>15406.560108576003</v>
      </c>
    </row>
    <row r="5962" spans="1:13" x14ac:dyDescent="0.35">
      <c r="A5962" t="s">
        <v>205</v>
      </c>
      <c r="B5962" t="s">
        <v>185</v>
      </c>
      <c r="C5962" t="s">
        <v>114</v>
      </c>
      <c r="D5962" t="s">
        <v>56</v>
      </c>
      <c r="E5962" t="s">
        <v>57</v>
      </c>
      <c r="F5962" t="s">
        <v>177</v>
      </c>
      <c r="G5962">
        <v>2018</v>
      </c>
      <c r="H5962" t="s">
        <v>224</v>
      </c>
      <c r="I5962" s="1">
        <v>23707.200000000001</v>
      </c>
      <c r="J5962">
        <v>528</v>
      </c>
      <c r="K5962" s="3">
        <v>0.3895112</v>
      </c>
      <c r="L5962" s="2">
        <f>Tabela1[[#This Row],[Revenue]]-Tabela1[[#This Row],[Revenue]]*Tabela1[[#This Row],[Gross margin]]</f>
        <v>14472.980079360001</v>
      </c>
      <c r="M5962" s="2">
        <f>Tabela1[[#This Row],[Revenue]]-Tabela1[[#This Row],[Costs]]</f>
        <v>9234.2199206400001</v>
      </c>
    </row>
    <row r="5963" spans="1:13" x14ac:dyDescent="0.35">
      <c r="A5963" t="s">
        <v>205</v>
      </c>
      <c r="B5963" t="s">
        <v>185</v>
      </c>
      <c r="C5963" t="s">
        <v>114</v>
      </c>
      <c r="D5963" t="s">
        <v>56</v>
      </c>
      <c r="E5963" t="s">
        <v>57</v>
      </c>
      <c r="F5963" t="s">
        <v>78</v>
      </c>
      <c r="G5963">
        <v>2018</v>
      </c>
      <c r="H5963" t="s">
        <v>224</v>
      </c>
      <c r="I5963" s="1">
        <v>126908</v>
      </c>
      <c r="J5963">
        <v>676</v>
      </c>
      <c r="K5963" s="3">
        <v>0.45027295000000001</v>
      </c>
      <c r="L5963" s="2">
        <f>Tabela1[[#This Row],[Revenue]]-Tabela1[[#This Row],[Revenue]]*Tabela1[[#This Row],[Gross margin]]</f>
        <v>69764.760461400001</v>
      </c>
      <c r="M5963" s="2">
        <f>Tabela1[[#This Row],[Revenue]]-Tabela1[[#This Row],[Costs]]</f>
        <v>57143.239538599999</v>
      </c>
    </row>
    <row r="5964" spans="1:13" x14ac:dyDescent="0.35">
      <c r="A5964" t="s">
        <v>205</v>
      </c>
      <c r="B5964" t="s">
        <v>185</v>
      </c>
      <c r="C5964" t="s">
        <v>114</v>
      </c>
      <c r="D5964" t="s">
        <v>56</v>
      </c>
      <c r="E5964" t="s">
        <v>57</v>
      </c>
      <c r="F5964" t="s">
        <v>79</v>
      </c>
      <c r="G5964">
        <v>2018</v>
      </c>
      <c r="H5964" t="s">
        <v>224</v>
      </c>
      <c r="I5964" s="1">
        <v>104946</v>
      </c>
      <c r="J5964">
        <v>426</v>
      </c>
      <c r="K5964" s="3">
        <v>0.44584890999999999</v>
      </c>
      <c r="L5964" s="2">
        <f>Tabela1[[#This Row],[Revenue]]-Tabela1[[#This Row],[Revenue]]*Tabela1[[#This Row],[Gross margin]]</f>
        <v>58155.940291140003</v>
      </c>
      <c r="M5964" s="2">
        <f>Tabela1[[#This Row],[Revenue]]-Tabela1[[#This Row],[Costs]]</f>
        <v>46790.059708859997</v>
      </c>
    </row>
    <row r="5965" spans="1:13" x14ac:dyDescent="0.35">
      <c r="A5965" t="s">
        <v>205</v>
      </c>
      <c r="B5965" t="s">
        <v>185</v>
      </c>
      <c r="C5965" t="s">
        <v>114</v>
      </c>
      <c r="D5965" t="s">
        <v>56</v>
      </c>
      <c r="E5965" t="s">
        <v>57</v>
      </c>
      <c r="F5965" t="s">
        <v>80</v>
      </c>
      <c r="G5965">
        <v>2018</v>
      </c>
      <c r="H5965" t="s">
        <v>224</v>
      </c>
      <c r="I5965" s="1">
        <v>41864.400000000001</v>
      </c>
      <c r="J5965">
        <v>348</v>
      </c>
      <c r="K5965" s="3">
        <v>0.44311348</v>
      </c>
      <c r="L5965" s="2">
        <f>Tabela1[[#This Row],[Revenue]]-Tabela1[[#This Row],[Revenue]]*Tabela1[[#This Row],[Gross margin]]</f>
        <v>23313.720027888001</v>
      </c>
      <c r="M5965" s="2">
        <f>Tabela1[[#This Row],[Revenue]]-Tabela1[[#This Row],[Costs]]</f>
        <v>18550.679972112001</v>
      </c>
    </row>
    <row r="5966" spans="1:13" x14ac:dyDescent="0.35">
      <c r="A5966" t="s">
        <v>205</v>
      </c>
      <c r="B5966" t="s">
        <v>185</v>
      </c>
      <c r="C5966" t="s">
        <v>114</v>
      </c>
      <c r="D5966" t="s">
        <v>56</v>
      </c>
      <c r="E5966" t="s">
        <v>59</v>
      </c>
      <c r="F5966" t="s">
        <v>148</v>
      </c>
      <c r="G5966">
        <v>2018</v>
      </c>
      <c r="H5966" t="s">
        <v>224</v>
      </c>
      <c r="I5966" s="1">
        <v>16335</v>
      </c>
      <c r="J5966">
        <v>242</v>
      </c>
      <c r="K5966" s="3">
        <v>0.45401530000000001</v>
      </c>
      <c r="L5966" s="2">
        <f>Tabela1[[#This Row],[Revenue]]-Tabela1[[#This Row],[Revenue]]*Tabela1[[#This Row],[Gross margin]]</f>
        <v>8918.6600744999996</v>
      </c>
      <c r="M5966" s="2">
        <f>Tabela1[[#This Row],[Revenue]]-Tabela1[[#This Row],[Costs]]</f>
        <v>7416.3399255000004</v>
      </c>
    </row>
    <row r="5967" spans="1:13" x14ac:dyDescent="0.35">
      <c r="A5967" t="s">
        <v>205</v>
      </c>
      <c r="B5967" t="s">
        <v>185</v>
      </c>
      <c r="C5967" t="s">
        <v>114</v>
      </c>
      <c r="D5967" t="s">
        <v>56</v>
      </c>
      <c r="E5967" t="s">
        <v>59</v>
      </c>
      <c r="F5967" t="s">
        <v>81</v>
      </c>
      <c r="G5967">
        <v>2018</v>
      </c>
      <c r="H5967" t="s">
        <v>224</v>
      </c>
      <c r="I5967" s="1">
        <v>55994.6</v>
      </c>
      <c r="J5967">
        <v>1462</v>
      </c>
      <c r="K5967" s="3">
        <v>0.34115467999999999</v>
      </c>
      <c r="L5967" s="2">
        <f>Tabela1[[#This Row],[Revenue]]-Tabela1[[#This Row],[Revenue]]*Tabela1[[#This Row],[Gross margin]]</f>
        <v>36891.780155272005</v>
      </c>
      <c r="M5967" s="2">
        <f>Tabela1[[#This Row],[Revenue]]-Tabela1[[#This Row],[Costs]]</f>
        <v>19102.819844727994</v>
      </c>
    </row>
    <row r="5968" spans="1:13" x14ac:dyDescent="0.35">
      <c r="A5968" t="s">
        <v>205</v>
      </c>
      <c r="B5968" t="s">
        <v>185</v>
      </c>
      <c r="C5968" t="s">
        <v>114</v>
      </c>
      <c r="D5968" t="s">
        <v>56</v>
      </c>
      <c r="E5968" t="s">
        <v>59</v>
      </c>
      <c r="F5968" t="s">
        <v>82</v>
      </c>
      <c r="G5968">
        <v>2018</v>
      </c>
      <c r="H5968" t="s">
        <v>224</v>
      </c>
      <c r="I5968" s="1">
        <v>84359.3</v>
      </c>
      <c r="J5968">
        <v>2836</v>
      </c>
      <c r="K5968" s="3">
        <v>0.32406574999999999</v>
      </c>
      <c r="L5968" s="2">
        <f>Tabela1[[#This Row],[Revenue]]-Tabela1[[#This Row],[Revenue]]*Tabela1[[#This Row],[Gross margin]]</f>
        <v>57021.340176024998</v>
      </c>
      <c r="M5968" s="2">
        <f>Tabela1[[#This Row],[Revenue]]-Tabela1[[#This Row],[Costs]]</f>
        <v>27337.959823975005</v>
      </c>
    </row>
    <row r="5969" spans="1:13" x14ac:dyDescent="0.35">
      <c r="A5969" t="s">
        <v>205</v>
      </c>
      <c r="B5969" t="s">
        <v>185</v>
      </c>
      <c r="C5969" t="s">
        <v>114</v>
      </c>
      <c r="D5969" t="s">
        <v>56</v>
      </c>
      <c r="E5969" t="s">
        <v>59</v>
      </c>
      <c r="F5969" t="s">
        <v>83</v>
      </c>
      <c r="G5969">
        <v>2018</v>
      </c>
      <c r="H5969" t="s">
        <v>224</v>
      </c>
      <c r="I5969" s="1">
        <v>50163.8</v>
      </c>
      <c r="J5969">
        <v>1148</v>
      </c>
      <c r="K5969" s="3">
        <v>0.35084543000000001</v>
      </c>
      <c r="L5969" s="2">
        <f>Tabela1[[#This Row],[Revenue]]-Tabela1[[#This Row],[Revenue]]*Tabela1[[#This Row],[Gross margin]]</f>
        <v>32564.060018566001</v>
      </c>
      <c r="M5969" s="2">
        <f>Tabela1[[#This Row],[Revenue]]-Tabela1[[#This Row],[Costs]]</f>
        <v>17599.739981434002</v>
      </c>
    </row>
    <row r="5970" spans="1:13" x14ac:dyDescent="0.35">
      <c r="A5970" t="s">
        <v>205</v>
      </c>
      <c r="B5970" t="s">
        <v>185</v>
      </c>
      <c r="C5970" t="s">
        <v>114</v>
      </c>
      <c r="D5970" t="s">
        <v>56</v>
      </c>
      <c r="E5970" t="s">
        <v>59</v>
      </c>
      <c r="F5970" t="s">
        <v>84</v>
      </c>
      <c r="G5970">
        <v>2018</v>
      </c>
      <c r="H5970" t="s">
        <v>224</v>
      </c>
      <c r="I5970" s="1">
        <v>46566.65</v>
      </c>
      <c r="J5970">
        <v>2311</v>
      </c>
      <c r="K5970" s="3">
        <v>0.40343293000000002</v>
      </c>
      <c r="L5970" s="2">
        <f>Tabela1[[#This Row],[Revenue]]-Tabela1[[#This Row],[Revenue]]*Tabela1[[#This Row],[Gross margin]]</f>
        <v>27780.129950215502</v>
      </c>
      <c r="M5970" s="2">
        <f>Tabela1[[#This Row],[Revenue]]-Tabela1[[#This Row],[Costs]]</f>
        <v>18786.5200497845</v>
      </c>
    </row>
    <row r="5971" spans="1:13" x14ac:dyDescent="0.35">
      <c r="A5971" t="s">
        <v>205</v>
      </c>
      <c r="B5971" t="s">
        <v>185</v>
      </c>
      <c r="C5971" t="s">
        <v>114</v>
      </c>
      <c r="D5971" t="s">
        <v>56</v>
      </c>
      <c r="E5971" t="s">
        <v>59</v>
      </c>
      <c r="F5971" t="s">
        <v>85</v>
      </c>
      <c r="G5971">
        <v>2018</v>
      </c>
      <c r="H5971" t="s">
        <v>224</v>
      </c>
      <c r="I5971" s="1">
        <v>59737.1</v>
      </c>
      <c r="J5971">
        <v>934</v>
      </c>
      <c r="K5971" s="3">
        <v>0.41763979000000001</v>
      </c>
      <c r="L5971" s="2">
        <f>Tabela1[[#This Row],[Revenue]]-Tabela1[[#This Row],[Revenue]]*Tabela1[[#This Row],[Gross margin]]</f>
        <v>34788.510100790998</v>
      </c>
      <c r="M5971" s="2">
        <f>Tabela1[[#This Row],[Revenue]]-Tabela1[[#This Row],[Costs]]</f>
        <v>24948.589899209001</v>
      </c>
    </row>
    <row r="5972" spans="1:13" x14ac:dyDescent="0.35">
      <c r="A5972" t="s">
        <v>205</v>
      </c>
      <c r="B5972" t="s">
        <v>185</v>
      </c>
      <c r="C5972" t="s">
        <v>114</v>
      </c>
      <c r="D5972" t="s">
        <v>56</v>
      </c>
      <c r="E5972" t="s">
        <v>59</v>
      </c>
      <c r="F5972" t="s">
        <v>86</v>
      </c>
      <c r="G5972">
        <v>2018</v>
      </c>
      <c r="H5972" t="s">
        <v>224</v>
      </c>
      <c r="I5972" s="1">
        <v>102480</v>
      </c>
      <c r="J5972">
        <v>1245</v>
      </c>
      <c r="K5972" s="3">
        <v>0.50814773999999996</v>
      </c>
      <c r="L5972" s="2">
        <f>Tabela1[[#This Row],[Revenue]]-Tabela1[[#This Row],[Revenue]]*Tabela1[[#This Row],[Gross margin]]</f>
        <v>50405.019604800007</v>
      </c>
      <c r="M5972" s="2">
        <f>Tabela1[[#This Row],[Revenue]]-Tabela1[[#This Row],[Costs]]</f>
        <v>52074.980395199993</v>
      </c>
    </row>
    <row r="5973" spans="1:13" x14ac:dyDescent="0.35">
      <c r="A5973" t="s">
        <v>205</v>
      </c>
      <c r="B5973" t="s">
        <v>185</v>
      </c>
      <c r="C5973" t="s">
        <v>114</v>
      </c>
      <c r="D5973" t="s">
        <v>56</v>
      </c>
      <c r="E5973" t="s">
        <v>59</v>
      </c>
      <c r="F5973" t="s">
        <v>87</v>
      </c>
      <c r="G5973">
        <v>2018</v>
      </c>
      <c r="H5973" t="s">
        <v>224</v>
      </c>
      <c r="I5973" s="1">
        <v>49696.4</v>
      </c>
      <c r="J5973">
        <v>988</v>
      </c>
      <c r="K5973" s="3">
        <v>0.39542683000000001</v>
      </c>
      <c r="L5973" s="2">
        <f>Tabela1[[#This Row],[Revenue]]-Tabela1[[#This Row],[Revenue]]*Tabela1[[#This Row],[Gross margin]]</f>
        <v>30045.110085587999</v>
      </c>
      <c r="M5973" s="2">
        <f>Tabela1[[#This Row],[Revenue]]-Tabela1[[#This Row],[Costs]]</f>
        <v>19651.289914412002</v>
      </c>
    </row>
    <row r="5974" spans="1:13" x14ac:dyDescent="0.35">
      <c r="A5974" t="s">
        <v>205</v>
      </c>
      <c r="B5974" t="s">
        <v>185</v>
      </c>
      <c r="C5974" t="s">
        <v>114</v>
      </c>
      <c r="D5974" t="s">
        <v>56</v>
      </c>
      <c r="E5974" t="s">
        <v>59</v>
      </c>
      <c r="F5974" t="s">
        <v>88</v>
      </c>
      <c r="G5974">
        <v>2018</v>
      </c>
      <c r="H5974" t="s">
        <v>224</v>
      </c>
      <c r="I5974" s="1">
        <v>87446.1</v>
      </c>
      <c r="J5974">
        <v>2772</v>
      </c>
      <c r="K5974" s="3">
        <v>0.33619909999999997</v>
      </c>
      <c r="L5974" s="2">
        <f>Tabela1[[#This Row],[Revenue]]-Tabela1[[#This Row],[Revenue]]*Tabela1[[#This Row],[Gross margin]]</f>
        <v>58046.799881490006</v>
      </c>
      <c r="M5974" s="2">
        <f>Tabela1[[#This Row],[Revenue]]-Tabela1[[#This Row],[Costs]]</f>
        <v>29399.30011851</v>
      </c>
    </row>
    <row r="5975" spans="1:13" x14ac:dyDescent="0.35">
      <c r="A5975" t="s">
        <v>205</v>
      </c>
      <c r="B5975" t="s">
        <v>185</v>
      </c>
      <c r="C5975" t="s">
        <v>114</v>
      </c>
      <c r="D5975" t="s">
        <v>56</v>
      </c>
      <c r="E5975" t="s">
        <v>59</v>
      </c>
      <c r="F5975" t="s">
        <v>149</v>
      </c>
      <c r="G5975">
        <v>2018</v>
      </c>
      <c r="H5975" t="s">
        <v>224</v>
      </c>
      <c r="I5975" s="1">
        <v>38556</v>
      </c>
      <c r="J5975">
        <v>952</v>
      </c>
      <c r="K5975" s="3">
        <v>0.41547982</v>
      </c>
      <c r="L5975" s="2">
        <f>Tabela1[[#This Row],[Revenue]]-Tabela1[[#This Row],[Revenue]]*Tabela1[[#This Row],[Gross margin]]</f>
        <v>22536.76006008</v>
      </c>
      <c r="M5975" s="2">
        <f>Tabela1[[#This Row],[Revenue]]-Tabela1[[#This Row],[Costs]]</f>
        <v>16019.23993992</v>
      </c>
    </row>
    <row r="5976" spans="1:13" x14ac:dyDescent="0.35">
      <c r="A5976" t="s">
        <v>205</v>
      </c>
      <c r="B5976" t="s">
        <v>185</v>
      </c>
      <c r="C5976" t="s">
        <v>114</v>
      </c>
      <c r="D5976" t="s">
        <v>56</v>
      </c>
      <c r="E5976" t="s">
        <v>62</v>
      </c>
      <c r="F5976" t="s">
        <v>89</v>
      </c>
      <c r="G5976">
        <v>2018</v>
      </c>
      <c r="H5976" t="s">
        <v>224</v>
      </c>
      <c r="I5976" s="1">
        <v>20169.599999999999</v>
      </c>
      <c r="J5976">
        <v>528</v>
      </c>
      <c r="K5976" s="3">
        <v>0.53867008000000005</v>
      </c>
      <c r="L5976" s="2">
        <f>Tabela1[[#This Row],[Revenue]]-Tabela1[[#This Row],[Revenue]]*Tabela1[[#This Row],[Gross margin]]</f>
        <v>9304.8399544319982</v>
      </c>
      <c r="M5976" s="2">
        <f>Tabela1[[#This Row],[Revenue]]-Tabela1[[#This Row],[Costs]]</f>
        <v>10864.760045568</v>
      </c>
    </row>
    <row r="5977" spans="1:13" x14ac:dyDescent="0.35">
      <c r="A5977" t="s">
        <v>205</v>
      </c>
      <c r="B5977" t="s">
        <v>185</v>
      </c>
      <c r="C5977" t="s">
        <v>114</v>
      </c>
      <c r="D5977" t="s">
        <v>56</v>
      </c>
      <c r="E5977" t="s">
        <v>62</v>
      </c>
      <c r="F5977" t="s">
        <v>90</v>
      </c>
      <c r="G5977">
        <v>2018</v>
      </c>
      <c r="H5977" t="s">
        <v>224</v>
      </c>
      <c r="I5977" s="1">
        <v>11089.8</v>
      </c>
      <c r="J5977">
        <v>909</v>
      </c>
      <c r="K5977" s="3">
        <v>0.60880268000000004</v>
      </c>
      <c r="L5977" s="2">
        <f>Tabela1[[#This Row],[Revenue]]-Tabela1[[#This Row],[Revenue]]*Tabela1[[#This Row],[Gross margin]]</f>
        <v>4338.3000393359989</v>
      </c>
      <c r="M5977" s="2">
        <f>Tabela1[[#This Row],[Revenue]]-Tabela1[[#This Row],[Costs]]</f>
        <v>6751.4999606640004</v>
      </c>
    </row>
    <row r="5978" spans="1:13" x14ac:dyDescent="0.35">
      <c r="A5978" t="s">
        <v>205</v>
      </c>
      <c r="B5978" t="s">
        <v>185</v>
      </c>
      <c r="C5978" t="s">
        <v>114</v>
      </c>
      <c r="D5978" t="s">
        <v>56</v>
      </c>
      <c r="E5978" t="s">
        <v>91</v>
      </c>
      <c r="F5978" t="s">
        <v>92</v>
      </c>
      <c r="G5978">
        <v>2018</v>
      </c>
      <c r="H5978" t="s">
        <v>224</v>
      </c>
      <c r="I5978" s="1">
        <v>33760</v>
      </c>
      <c r="J5978">
        <v>211</v>
      </c>
      <c r="K5978" s="3">
        <v>0.39962558999999997</v>
      </c>
      <c r="L5978" s="2">
        <f>Tabela1[[#This Row],[Revenue]]-Tabela1[[#This Row],[Revenue]]*Tabela1[[#This Row],[Gross margin]]</f>
        <v>20268.640081600002</v>
      </c>
      <c r="M5978" s="2">
        <f>Tabela1[[#This Row],[Revenue]]-Tabela1[[#This Row],[Costs]]</f>
        <v>13491.359918399998</v>
      </c>
    </row>
    <row r="5979" spans="1:13" x14ac:dyDescent="0.35">
      <c r="A5979" t="s">
        <v>205</v>
      </c>
      <c r="B5979" t="s">
        <v>185</v>
      </c>
      <c r="C5979" t="s">
        <v>114</v>
      </c>
      <c r="D5979" t="s">
        <v>56</v>
      </c>
      <c r="E5979" t="s">
        <v>65</v>
      </c>
      <c r="F5979" t="s">
        <v>93</v>
      </c>
      <c r="G5979">
        <v>2018</v>
      </c>
      <c r="H5979" t="s">
        <v>224</v>
      </c>
      <c r="I5979" s="1">
        <v>12045</v>
      </c>
      <c r="J5979">
        <v>33</v>
      </c>
      <c r="K5979" s="3">
        <v>0.34723288000000002</v>
      </c>
      <c r="L5979" s="2">
        <f>Tabela1[[#This Row],[Revenue]]-Tabela1[[#This Row],[Revenue]]*Tabela1[[#This Row],[Gross margin]]</f>
        <v>7862.5799603999994</v>
      </c>
      <c r="M5979" s="2">
        <f>Tabela1[[#This Row],[Revenue]]-Tabela1[[#This Row],[Costs]]</f>
        <v>4182.4200396000006</v>
      </c>
    </row>
    <row r="5980" spans="1:13" x14ac:dyDescent="0.35">
      <c r="A5980" t="s">
        <v>205</v>
      </c>
      <c r="B5980" t="s">
        <v>185</v>
      </c>
      <c r="C5980" t="s">
        <v>114</v>
      </c>
      <c r="D5980" t="s">
        <v>56</v>
      </c>
      <c r="E5980" t="s">
        <v>65</v>
      </c>
      <c r="F5980" t="s">
        <v>155</v>
      </c>
      <c r="G5980">
        <v>2018</v>
      </c>
      <c r="H5980" t="s">
        <v>224</v>
      </c>
      <c r="I5980" s="1">
        <v>12376</v>
      </c>
      <c r="J5980">
        <v>52</v>
      </c>
      <c r="K5980" s="3">
        <v>0.35411765000000001</v>
      </c>
      <c r="L5980" s="2">
        <f>Tabela1[[#This Row],[Revenue]]-Tabela1[[#This Row],[Revenue]]*Tabela1[[#This Row],[Gross margin]]</f>
        <v>7993.4399635999998</v>
      </c>
      <c r="M5980" s="2">
        <f>Tabela1[[#This Row],[Revenue]]-Tabela1[[#This Row],[Costs]]</f>
        <v>4382.5600364000002</v>
      </c>
    </row>
    <row r="5981" spans="1:13" x14ac:dyDescent="0.35">
      <c r="A5981" t="s">
        <v>205</v>
      </c>
      <c r="B5981" t="s">
        <v>185</v>
      </c>
      <c r="C5981" t="s">
        <v>114</v>
      </c>
      <c r="D5981" t="s">
        <v>56</v>
      </c>
      <c r="E5981" t="s">
        <v>65</v>
      </c>
      <c r="F5981" t="s">
        <v>186</v>
      </c>
      <c r="G5981">
        <v>2018</v>
      </c>
      <c r="H5981" t="s">
        <v>224</v>
      </c>
      <c r="I5981" s="1">
        <v>18788</v>
      </c>
      <c r="J5981">
        <v>122</v>
      </c>
      <c r="K5981" s="3">
        <v>0.42485202999999999</v>
      </c>
      <c r="L5981" s="2">
        <f>Tabela1[[#This Row],[Revenue]]-Tabela1[[#This Row],[Revenue]]*Tabela1[[#This Row],[Gross margin]]</f>
        <v>10805.880060359999</v>
      </c>
      <c r="M5981" s="2">
        <f>Tabela1[[#This Row],[Revenue]]-Tabela1[[#This Row],[Costs]]</f>
        <v>7982.1199396400007</v>
      </c>
    </row>
    <row r="5982" spans="1:13" x14ac:dyDescent="0.35">
      <c r="A5982" t="s">
        <v>205</v>
      </c>
      <c r="B5982" t="s">
        <v>185</v>
      </c>
      <c r="C5982" t="s">
        <v>166</v>
      </c>
      <c r="D5982" t="s">
        <v>14</v>
      </c>
      <c r="E5982" t="s">
        <v>15</v>
      </c>
      <c r="F5982" t="s">
        <v>118</v>
      </c>
      <c r="G5982">
        <v>2018</v>
      </c>
      <c r="H5982" t="s">
        <v>224</v>
      </c>
      <c r="I5982" s="1">
        <v>25468.59</v>
      </c>
      <c r="J5982">
        <v>483</v>
      </c>
      <c r="K5982" s="3">
        <v>0.33681016000000003</v>
      </c>
      <c r="L5982" s="2">
        <f>Tabela1[[#This Row],[Revenue]]-Tabela1[[#This Row],[Revenue]]*Tabela1[[#This Row],[Gross margin]]</f>
        <v>16890.510127125599</v>
      </c>
      <c r="M5982" s="2">
        <f>Tabela1[[#This Row],[Revenue]]-Tabela1[[#This Row],[Costs]]</f>
        <v>8578.0798728744012</v>
      </c>
    </row>
    <row r="5983" spans="1:13" x14ac:dyDescent="0.35">
      <c r="A5983" t="s">
        <v>205</v>
      </c>
      <c r="B5983" t="s">
        <v>185</v>
      </c>
      <c r="C5983" t="s">
        <v>166</v>
      </c>
      <c r="D5983" t="s">
        <v>14</v>
      </c>
      <c r="E5983" t="s">
        <v>15</v>
      </c>
      <c r="F5983" t="s">
        <v>16</v>
      </c>
      <c r="G5983">
        <v>2018</v>
      </c>
      <c r="H5983" t="s">
        <v>224</v>
      </c>
      <c r="I5983" s="1">
        <v>33655.440000000002</v>
      </c>
      <c r="J5983">
        <v>276</v>
      </c>
      <c r="K5983" s="3">
        <v>0.34754796999999998</v>
      </c>
      <c r="L5983" s="2">
        <f>Tabela1[[#This Row],[Revenue]]-Tabela1[[#This Row],[Revenue]]*Tabela1[[#This Row],[Gross margin]]</f>
        <v>21958.560148543202</v>
      </c>
      <c r="M5983" s="2">
        <f>Tabela1[[#This Row],[Revenue]]-Tabela1[[#This Row],[Costs]]</f>
        <v>11696.879851456801</v>
      </c>
    </row>
    <row r="5984" spans="1:13" x14ac:dyDescent="0.35">
      <c r="A5984" t="s">
        <v>205</v>
      </c>
      <c r="B5984" t="s">
        <v>185</v>
      </c>
      <c r="C5984" t="s">
        <v>166</v>
      </c>
      <c r="D5984" t="s">
        <v>14</v>
      </c>
      <c r="E5984" t="s">
        <v>15</v>
      </c>
      <c r="F5984" t="s">
        <v>121</v>
      </c>
      <c r="G5984">
        <v>2018</v>
      </c>
      <c r="H5984" t="s">
        <v>224</v>
      </c>
      <c r="I5984" s="1">
        <v>10186</v>
      </c>
      <c r="J5984">
        <v>550</v>
      </c>
      <c r="K5984" s="3">
        <v>0.46004319999999999</v>
      </c>
      <c r="L5984" s="2">
        <f>Tabela1[[#This Row],[Revenue]]-Tabela1[[#This Row],[Revenue]]*Tabela1[[#This Row],[Gross margin]]</f>
        <v>5499.9999648000003</v>
      </c>
      <c r="M5984" s="2">
        <f>Tabela1[[#This Row],[Revenue]]-Tabela1[[#This Row],[Costs]]</f>
        <v>4686.0000351999997</v>
      </c>
    </row>
    <row r="5985" spans="1:13" x14ac:dyDescent="0.35">
      <c r="A5985" t="s">
        <v>205</v>
      </c>
      <c r="B5985" t="s">
        <v>185</v>
      </c>
      <c r="C5985" t="s">
        <v>166</v>
      </c>
      <c r="D5985" t="s">
        <v>14</v>
      </c>
      <c r="E5985" t="s">
        <v>18</v>
      </c>
      <c r="F5985" t="s">
        <v>167</v>
      </c>
      <c r="G5985">
        <v>2018</v>
      </c>
      <c r="H5985" t="s">
        <v>224</v>
      </c>
      <c r="I5985" s="1">
        <v>203881.12</v>
      </c>
      <c r="J5985">
        <v>586</v>
      </c>
      <c r="K5985" s="3">
        <v>0.28144401000000002</v>
      </c>
      <c r="L5985" s="2">
        <f>Tabela1[[#This Row],[Revenue]]-Tabela1[[#This Row],[Revenue]]*Tabela1[[#This Row],[Gross margin]]</f>
        <v>146500.0000239088</v>
      </c>
      <c r="M5985" s="2">
        <f>Tabela1[[#This Row],[Revenue]]-Tabela1[[#This Row],[Costs]]</f>
        <v>57381.119976091199</v>
      </c>
    </row>
    <row r="5986" spans="1:13" x14ac:dyDescent="0.35">
      <c r="A5986" t="s">
        <v>205</v>
      </c>
      <c r="B5986" t="s">
        <v>185</v>
      </c>
      <c r="C5986" t="s">
        <v>166</v>
      </c>
      <c r="D5986" t="s">
        <v>14</v>
      </c>
      <c r="E5986" t="s">
        <v>18</v>
      </c>
      <c r="F5986" t="s">
        <v>20</v>
      </c>
      <c r="G5986">
        <v>2018</v>
      </c>
      <c r="H5986" t="s">
        <v>224</v>
      </c>
      <c r="I5986" s="1">
        <v>104019.3</v>
      </c>
      <c r="J5986">
        <v>190</v>
      </c>
      <c r="K5986" s="3">
        <v>0.28293787999999997</v>
      </c>
      <c r="L5986" s="2">
        <f>Tabela1[[#This Row],[Revenue]]-Tabela1[[#This Row],[Revenue]]*Tabela1[[#This Row],[Gross margin]]</f>
        <v>74588.299778916</v>
      </c>
      <c r="M5986" s="2">
        <f>Tabela1[[#This Row],[Revenue]]-Tabela1[[#This Row],[Costs]]</f>
        <v>29431.000221084003</v>
      </c>
    </row>
    <row r="5987" spans="1:13" x14ac:dyDescent="0.35">
      <c r="A5987" t="s">
        <v>205</v>
      </c>
      <c r="B5987" t="s">
        <v>185</v>
      </c>
      <c r="C5987" t="s">
        <v>166</v>
      </c>
      <c r="D5987" t="s">
        <v>14</v>
      </c>
      <c r="E5987" t="s">
        <v>18</v>
      </c>
      <c r="F5987" t="s">
        <v>168</v>
      </c>
      <c r="G5987">
        <v>2018</v>
      </c>
      <c r="H5987" t="s">
        <v>224</v>
      </c>
      <c r="I5987" s="1">
        <v>63004.59</v>
      </c>
      <c r="J5987">
        <v>99</v>
      </c>
      <c r="K5987" s="3">
        <v>0.33062019999999998</v>
      </c>
      <c r="L5987" s="2">
        <f>Tabela1[[#This Row],[Revenue]]-Tabela1[[#This Row],[Revenue]]*Tabela1[[#This Row],[Gross margin]]</f>
        <v>42173.999853282003</v>
      </c>
      <c r="M5987" s="2">
        <f>Tabela1[[#This Row],[Revenue]]-Tabela1[[#This Row],[Costs]]</f>
        <v>20830.590146717994</v>
      </c>
    </row>
    <row r="5988" spans="1:13" x14ac:dyDescent="0.35">
      <c r="A5988" t="s">
        <v>205</v>
      </c>
      <c r="B5988" t="s">
        <v>185</v>
      </c>
      <c r="C5988" t="s">
        <v>166</v>
      </c>
      <c r="D5988" t="s">
        <v>14</v>
      </c>
      <c r="E5988" t="s">
        <v>21</v>
      </c>
      <c r="F5988" t="s">
        <v>23</v>
      </c>
      <c r="G5988">
        <v>2018</v>
      </c>
      <c r="H5988" t="s">
        <v>224</v>
      </c>
      <c r="I5988" s="1">
        <v>59815.199999999997</v>
      </c>
      <c r="J5988">
        <v>240</v>
      </c>
      <c r="K5988" s="3">
        <v>0.39814629000000001</v>
      </c>
      <c r="L5988" s="2">
        <f>Tabela1[[#This Row],[Revenue]]-Tabela1[[#This Row],[Revenue]]*Tabela1[[#This Row],[Gross margin]]</f>
        <v>36000.000034391996</v>
      </c>
      <c r="M5988" s="2">
        <f>Tabela1[[#This Row],[Revenue]]-Tabela1[[#This Row],[Costs]]</f>
        <v>23815.199965608001</v>
      </c>
    </row>
    <row r="5989" spans="1:13" x14ac:dyDescent="0.35">
      <c r="A5989" t="s">
        <v>205</v>
      </c>
      <c r="B5989" t="s">
        <v>185</v>
      </c>
      <c r="C5989" t="s">
        <v>166</v>
      </c>
      <c r="D5989" t="s">
        <v>14</v>
      </c>
      <c r="E5989" t="s">
        <v>25</v>
      </c>
      <c r="F5989" t="s">
        <v>134</v>
      </c>
      <c r="G5989">
        <v>2018</v>
      </c>
      <c r="H5989" t="s">
        <v>224</v>
      </c>
      <c r="I5989" s="1">
        <v>6983.6</v>
      </c>
      <c r="J5989">
        <v>442</v>
      </c>
      <c r="K5989" s="3">
        <v>0.52531645999999999</v>
      </c>
      <c r="L5989" s="2">
        <f>Tabela1[[#This Row],[Revenue]]-Tabela1[[#This Row],[Revenue]]*Tabela1[[#This Row],[Gross margin]]</f>
        <v>3314.9999699440004</v>
      </c>
      <c r="M5989" s="2">
        <f>Tabela1[[#This Row],[Revenue]]-Tabela1[[#This Row],[Costs]]</f>
        <v>3668.6000300559999</v>
      </c>
    </row>
    <row r="5990" spans="1:13" x14ac:dyDescent="0.35">
      <c r="A5990" t="s">
        <v>205</v>
      </c>
      <c r="B5990" t="s">
        <v>185</v>
      </c>
      <c r="C5990" t="s">
        <v>166</v>
      </c>
      <c r="D5990" t="s">
        <v>14</v>
      </c>
      <c r="E5990" t="s">
        <v>25</v>
      </c>
      <c r="F5990" t="s">
        <v>27</v>
      </c>
      <c r="G5990">
        <v>2018</v>
      </c>
      <c r="H5990" t="s">
        <v>224</v>
      </c>
      <c r="I5990" s="1">
        <v>5168.8</v>
      </c>
      <c r="J5990">
        <v>104</v>
      </c>
      <c r="K5990" s="3">
        <v>0.43420523</v>
      </c>
      <c r="L5990" s="2">
        <f>Tabela1[[#This Row],[Revenue]]-Tabela1[[#This Row],[Revenue]]*Tabela1[[#This Row],[Gross margin]]</f>
        <v>2924.4800071760001</v>
      </c>
      <c r="M5990" s="2">
        <f>Tabela1[[#This Row],[Revenue]]-Tabela1[[#This Row],[Costs]]</f>
        <v>2244.3199928240001</v>
      </c>
    </row>
    <row r="5991" spans="1:13" x14ac:dyDescent="0.35">
      <c r="A5991" t="s">
        <v>205</v>
      </c>
      <c r="B5991" t="s">
        <v>185</v>
      </c>
      <c r="C5991" t="s">
        <v>166</v>
      </c>
      <c r="D5991" t="s">
        <v>14</v>
      </c>
      <c r="E5991" t="s">
        <v>25</v>
      </c>
      <c r="F5991" t="s">
        <v>28</v>
      </c>
      <c r="G5991">
        <v>2018</v>
      </c>
      <c r="H5991" t="s">
        <v>224</v>
      </c>
      <c r="I5991" s="1">
        <v>10586</v>
      </c>
      <c r="J5991">
        <v>316</v>
      </c>
      <c r="K5991" s="3">
        <v>0.46149254000000001</v>
      </c>
      <c r="L5991" s="2">
        <f>Tabela1[[#This Row],[Revenue]]-Tabela1[[#This Row],[Revenue]]*Tabela1[[#This Row],[Gross margin]]</f>
        <v>5700.63997156</v>
      </c>
      <c r="M5991" s="2">
        <f>Tabela1[[#This Row],[Revenue]]-Tabela1[[#This Row],[Costs]]</f>
        <v>4885.36002844</v>
      </c>
    </row>
    <row r="5992" spans="1:13" x14ac:dyDescent="0.35">
      <c r="A5992" t="s">
        <v>205</v>
      </c>
      <c r="B5992" t="s">
        <v>185</v>
      </c>
      <c r="C5992" t="s">
        <v>166</v>
      </c>
      <c r="D5992" t="s">
        <v>56</v>
      </c>
      <c r="E5992" t="s">
        <v>59</v>
      </c>
      <c r="F5992" t="s">
        <v>86</v>
      </c>
      <c r="G5992">
        <v>2018</v>
      </c>
      <c r="H5992" t="s">
        <v>224</v>
      </c>
      <c r="I5992" s="1">
        <v>30850</v>
      </c>
      <c r="J5992">
        <v>617</v>
      </c>
      <c r="K5992" s="3">
        <v>0.19239999999999999</v>
      </c>
      <c r="L5992" s="2">
        <f>Tabela1[[#This Row],[Revenue]]-Tabela1[[#This Row],[Revenue]]*Tabela1[[#This Row],[Gross margin]]</f>
        <v>24914.46</v>
      </c>
      <c r="M5992" s="2">
        <f>Tabela1[[#This Row],[Revenue]]-Tabela1[[#This Row],[Costs]]</f>
        <v>5935.5400000000009</v>
      </c>
    </row>
    <row r="5993" spans="1:13" x14ac:dyDescent="0.35">
      <c r="A5993" t="s">
        <v>205</v>
      </c>
      <c r="B5993" t="s">
        <v>185</v>
      </c>
      <c r="C5993" t="s">
        <v>166</v>
      </c>
      <c r="D5993" t="s">
        <v>56</v>
      </c>
      <c r="E5993" t="s">
        <v>62</v>
      </c>
      <c r="F5993" t="s">
        <v>169</v>
      </c>
      <c r="G5993">
        <v>2018</v>
      </c>
      <c r="H5993" t="s">
        <v>224</v>
      </c>
      <c r="I5993" s="1">
        <v>24932.76</v>
      </c>
      <c r="J5993">
        <v>2076</v>
      </c>
      <c r="K5993" s="3">
        <v>0.28726062000000002</v>
      </c>
      <c r="L5993" s="2">
        <f>Tabela1[[#This Row],[Revenue]]-Tabela1[[#This Row],[Revenue]]*Tabela1[[#This Row],[Gross margin]]</f>
        <v>17770.559904088797</v>
      </c>
      <c r="M5993" s="2">
        <f>Tabela1[[#This Row],[Revenue]]-Tabela1[[#This Row],[Costs]]</f>
        <v>7162.2000959112011</v>
      </c>
    </row>
    <row r="5994" spans="1:13" x14ac:dyDescent="0.35">
      <c r="A5994" t="s">
        <v>205</v>
      </c>
      <c r="B5994" t="s">
        <v>185</v>
      </c>
      <c r="C5994" t="s">
        <v>166</v>
      </c>
      <c r="D5994" t="s">
        <v>56</v>
      </c>
      <c r="E5994" t="s">
        <v>62</v>
      </c>
      <c r="F5994" t="s">
        <v>170</v>
      </c>
      <c r="G5994">
        <v>2018</v>
      </c>
      <c r="H5994" t="s">
        <v>224</v>
      </c>
      <c r="I5994" s="1">
        <v>7037.04</v>
      </c>
      <c r="J5994">
        <v>436</v>
      </c>
      <c r="K5994" s="3">
        <v>0.29182155999999998</v>
      </c>
      <c r="L5994" s="2">
        <f>Tabela1[[#This Row],[Revenue]]-Tabela1[[#This Row],[Revenue]]*Tabela1[[#This Row],[Gross margin]]</f>
        <v>4983.4800094176007</v>
      </c>
      <c r="M5994" s="2">
        <f>Tabela1[[#This Row],[Revenue]]-Tabela1[[#This Row],[Costs]]</f>
        <v>2053.5599905823992</v>
      </c>
    </row>
    <row r="5995" spans="1:13" x14ac:dyDescent="0.35">
      <c r="A5995" t="s">
        <v>205</v>
      </c>
      <c r="B5995" t="s">
        <v>185</v>
      </c>
      <c r="C5995" t="s">
        <v>166</v>
      </c>
      <c r="D5995" t="s">
        <v>56</v>
      </c>
      <c r="E5995" t="s">
        <v>62</v>
      </c>
      <c r="F5995" t="s">
        <v>171</v>
      </c>
      <c r="G5995">
        <v>2018</v>
      </c>
      <c r="H5995" t="s">
        <v>224</v>
      </c>
      <c r="I5995" s="1">
        <v>6720.3</v>
      </c>
      <c r="J5995">
        <v>171</v>
      </c>
      <c r="K5995" s="3">
        <v>0.40127225999999999</v>
      </c>
      <c r="L5995" s="2">
        <f>Tabela1[[#This Row],[Revenue]]-Tabela1[[#This Row],[Revenue]]*Tabela1[[#This Row],[Gross margin]]</f>
        <v>4023.6300311220002</v>
      </c>
      <c r="M5995" s="2">
        <f>Tabela1[[#This Row],[Revenue]]-Tabela1[[#This Row],[Costs]]</f>
        <v>2696.669968878</v>
      </c>
    </row>
    <row r="5996" spans="1:13" x14ac:dyDescent="0.35">
      <c r="A5996" t="s">
        <v>205</v>
      </c>
      <c r="B5996" t="s">
        <v>185</v>
      </c>
      <c r="C5996" t="s">
        <v>166</v>
      </c>
      <c r="D5996" t="s">
        <v>56</v>
      </c>
      <c r="E5996" t="s">
        <v>65</v>
      </c>
      <c r="F5996" t="s">
        <v>172</v>
      </c>
      <c r="G5996">
        <v>2018</v>
      </c>
      <c r="H5996" t="s">
        <v>224</v>
      </c>
      <c r="I5996" s="1">
        <v>12147.1</v>
      </c>
      <c r="J5996">
        <v>134</v>
      </c>
      <c r="K5996" s="3">
        <v>0.37970215000000002</v>
      </c>
      <c r="L5996" s="2">
        <f>Tabela1[[#This Row],[Revenue]]-Tabela1[[#This Row],[Revenue]]*Tabela1[[#This Row],[Gross margin]]</f>
        <v>7534.8200137350004</v>
      </c>
      <c r="M5996" s="2">
        <f>Tabela1[[#This Row],[Revenue]]-Tabela1[[#This Row],[Costs]]</f>
        <v>4612.2799862649999</v>
      </c>
    </row>
    <row r="5997" spans="1:13" x14ac:dyDescent="0.35">
      <c r="A5997" t="s">
        <v>205</v>
      </c>
      <c r="B5997" t="s">
        <v>185</v>
      </c>
      <c r="C5997" t="s">
        <v>166</v>
      </c>
      <c r="D5997" t="s">
        <v>67</v>
      </c>
      <c r="E5997" t="s">
        <v>68</v>
      </c>
      <c r="F5997" t="s">
        <v>173</v>
      </c>
      <c r="G5997">
        <v>2018</v>
      </c>
      <c r="H5997" t="s">
        <v>224</v>
      </c>
      <c r="I5997" s="1">
        <v>11174.4</v>
      </c>
      <c r="J5997">
        <v>1940</v>
      </c>
      <c r="K5997" s="3">
        <v>0.67708332999999998</v>
      </c>
      <c r="L5997" s="2">
        <f>Tabela1[[#This Row],[Revenue]]-Tabela1[[#This Row],[Revenue]]*Tabela1[[#This Row],[Gross margin]]</f>
        <v>3608.4000372480004</v>
      </c>
      <c r="M5997" s="2">
        <f>Tabela1[[#This Row],[Revenue]]-Tabela1[[#This Row],[Costs]]</f>
        <v>7565.9999627519992</v>
      </c>
    </row>
    <row r="5998" spans="1:13" x14ac:dyDescent="0.35">
      <c r="A5998" t="s">
        <v>205</v>
      </c>
      <c r="B5998" t="s">
        <v>185</v>
      </c>
      <c r="C5998" t="s">
        <v>166</v>
      </c>
      <c r="D5998" t="s">
        <v>67</v>
      </c>
      <c r="E5998" t="s">
        <v>70</v>
      </c>
      <c r="F5998" t="s">
        <v>71</v>
      </c>
      <c r="G5998">
        <v>2018</v>
      </c>
      <c r="H5998" t="s">
        <v>224</v>
      </c>
      <c r="I5998" s="1">
        <v>5286.75</v>
      </c>
      <c r="J5998">
        <v>1113</v>
      </c>
      <c r="K5998" s="3">
        <v>0.58736842</v>
      </c>
      <c r="L5998" s="2">
        <f>Tabela1[[#This Row],[Revenue]]-Tabela1[[#This Row],[Revenue]]*Tabela1[[#This Row],[Gross margin]]</f>
        <v>2181.4800055649998</v>
      </c>
      <c r="M5998" s="2">
        <f>Tabela1[[#This Row],[Revenue]]-Tabela1[[#This Row],[Costs]]</f>
        <v>3105.2699944350002</v>
      </c>
    </row>
    <row r="5999" spans="1:13" x14ac:dyDescent="0.35">
      <c r="A5999" t="s">
        <v>205</v>
      </c>
      <c r="B5999" t="s">
        <v>185</v>
      </c>
      <c r="C5999" t="s">
        <v>166</v>
      </c>
      <c r="D5999" t="s">
        <v>67</v>
      </c>
      <c r="E5999" t="s">
        <v>70</v>
      </c>
      <c r="F5999" t="s">
        <v>160</v>
      </c>
      <c r="G5999">
        <v>2018</v>
      </c>
      <c r="H5999" t="s">
        <v>224</v>
      </c>
      <c r="I5999" s="1">
        <v>14259.8</v>
      </c>
      <c r="J5999">
        <v>3034</v>
      </c>
      <c r="K5999" s="3">
        <v>0.61914893999999998</v>
      </c>
      <c r="L5999" s="2">
        <f>Tabela1[[#This Row],[Revenue]]-Tabela1[[#This Row],[Revenue]]*Tabela1[[#This Row],[Gross margin]]</f>
        <v>5430.8599453879997</v>
      </c>
      <c r="M5999" s="2">
        <f>Tabela1[[#This Row],[Revenue]]-Tabela1[[#This Row],[Costs]]</f>
        <v>8828.9400546119996</v>
      </c>
    </row>
    <row r="6000" spans="1:13" x14ac:dyDescent="0.35">
      <c r="A6000" t="s">
        <v>205</v>
      </c>
      <c r="B6000" t="s">
        <v>185</v>
      </c>
      <c r="C6000" t="s">
        <v>166</v>
      </c>
      <c r="D6000" t="s">
        <v>67</v>
      </c>
      <c r="E6000" t="s">
        <v>70</v>
      </c>
      <c r="F6000" t="s">
        <v>162</v>
      </c>
      <c r="G6000">
        <v>2018</v>
      </c>
      <c r="H6000" t="s">
        <v>224</v>
      </c>
      <c r="I6000" s="1">
        <v>7278.9</v>
      </c>
      <c r="J6000">
        <v>1277</v>
      </c>
      <c r="K6000" s="3">
        <v>0.51578946999999997</v>
      </c>
      <c r="L6000" s="2">
        <f>Tabela1[[#This Row],[Revenue]]-Tabela1[[#This Row],[Revenue]]*Tabela1[[#This Row],[Gross margin]]</f>
        <v>3524.5200268170001</v>
      </c>
      <c r="M6000" s="2">
        <f>Tabela1[[#This Row],[Revenue]]-Tabela1[[#This Row],[Costs]]</f>
        <v>3754.3799731829995</v>
      </c>
    </row>
    <row r="6001" spans="1:13" x14ac:dyDescent="0.35">
      <c r="A6001" t="s">
        <v>205</v>
      </c>
      <c r="B6001" t="s">
        <v>185</v>
      </c>
      <c r="C6001" t="s">
        <v>166</v>
      </c>
      <c r="D6001" t="s">
        <v>67</v>
      </c>
      <c r="E6001" t="s">
        <v>72</v>
      </c>
      <c r="F6001" t="s">
        <v>73</v>
      </c>
      <c r="G6001">
        <v>2018</v>
      </c>
      <c r="H6001" t="s">
        <v>224</v>
      </c>
      <c r="I6001" s="1">
        <v>2794.96</v>
      </c>
      <c r="J6001">
        <v>124</v>
      </c>
      <c r="K6001" s="3">
        <v>0.60070984999999999</v>
      </c>
      <c r="L6001" s="2">
        <f>Tabela1[[#This Row],[Revenue]]-Tabela1[[#This Row],[Revenue]]*Tabela1[[#This Row],[Gross margin]]</f>
        <v>1115.9999976440001</v>
      </c>
      <c r="M6001" s="2">
        <f>Tabela1[[#This Row],[Revenue]]-Tabela1[[#This Row],[Costs]]</f>
        <v>1678.9600023559999</v>
      </c>
    </row>
    <row r="6002" spans="1:13" x14ac:dyDescent="0.35">
      <c r="A6002" t="s">
        <v>205</v>
      </c>
      <c r="B6002" t="s">
        <v>185</v>
      </c>
      <c r="C6002" t="s">
        <v>13</v>
      </c>
      <c r="D6002" t="s">
        <v>14</v>
      </c>
      <c r="E6002" t="s">
        <v>15</v>
      </c>
      <c r="F6002" t="s">
        <v>174</v>
      </c>
      <c r="G6002">
        <v>2018</v>
      </c>
      <c r="H6002" t="s">
        <v>224</v>
      </c>
      <c r="I6002" s="1">
        <v>18158.150000000001</v>
      </c>
      <c r="J6002">
        <v>4597</v>
      </c>
      <c r="K6002" s="3">
        <v>0.46582277999999999</v>
      </c>
      <c r="L6002" s="2">
        <f>Tabela1[[#This Row],[Revenue]]-Tabela1[[#This Row],[Revenue]]*Tabela1[[#This Row],[Gross margin]]</f>
        <v>9699.6700873430018</v>
      </c>
      <c r="M6002" s="2">
        <f>Tabela1[[#This Row],[Revenue]]-Tabela1[[#This Row],[Costs]]</f>
        <v>8458.4799126569997</v>
      </c>
    </row>
    <row r="6003" spans="1:13" x14ac:dyDescent="0.35">
      <c r="A6003" t="s">
        <v>205</v>
      </c>
      <c r="B6003" t="s">
        <v>185</v>
      </c>
      <c r="C6003" t="s">
        <v>13</v>
      </c>
      <c r="D6003" t="s">
        <v>14</v>
      </c>
      <c r="E6003" t="s">
        <v>15</v>
      </c>
      <c r="F6003" t="s">
        <v>117</v>
      </c>
      <c r="G6003">
        <v>2018</v>
      </c>
      <c r="H6003" t="s">
        <v>224</v>
      </c>
      <c r="I6003" s="1">
        <v>2797.47</v>
      </c>
      <c r="J6003">
        <v>797</v>
      </c>
      <c r="K6003" s="3">
        <v>0.75783476000000005</v>
      </c>
      <c r="L6003" s="2">
        <f>Tabela1[[#This Row],[Revenue]]-Tabela1[[#This Row],[Revenue]]*Tabela1[[#This Row],[Gross margin]]</f>
        <v>677.44999394279967</v>
      </c>
      <c r="M6003" s="2">
        <f>Tabela1[[#This Row],[Revenue]]-Tabela1[[#This Row],[Costs]]</f>
        <v>2120.0200060572001</v>
      </c>
    </row>
    <row r="6004" spans="1:13" x14ac:dyDescent="0.35">
      <c r="A6004" t="s">
        <v>205</v>
      </c>
      <c r="B6004" t="s">
        <v>185</v>
      </c>
      <c r="C6004" t="s">
        <v>13</v>
      </c>
      <c r="D6004" t="s">
        <v>14</v>
      </c>
      <c r="E6004" t="s">
        <v>15</v>
      </c>
      <c r="F6004" t="s">
        <v>16</v>
      </c>
      <c r="G6004">
        <v>2018</v>
      </c>
      <c r="H6004" t="s">
        <v>224</v>
      </c>
      <c r="I6004" s="1">
        <v>32436.04</v>
      </c>
      <c r="J6004">
        <v>266</v>
      </c>
      <c r="K6004" s="3">
        <v>0.34754796999999998</v>
      </c>
      <c r="L6004" s="2">
        <f>Tabela1[[#This Row],[Revenue]]-Tabela1[[#This Row],[Revenue]]*Tabela1[[#This Row],[Gross margin]]</f>
        <v>21162.960143161203</v>
      </c>
      <c r="M6004" s="2">
        <f>Tabela1[[#This Row],[Revenue]]-Tabela1[[#This Row],[Costs]]</f>
        <v>11273.079856838798</v>
      </c>
    </row>
    <row r="6005" spans="1:13" x14ac:dyDescent="0.35">
      <c r="A6005" t="s">
        <v>205</v>
      </c>
      <c r="B6005" t="s">
        <v>185</v>
      </c>
      <c r="C6005" t="s">
        <v>13</v>
      </c>
      <c r="D6005" t="s">
        <v>14</v>
      </c>
      <c r="E6005" t="s">
        <v>15</v>
      </c>
      <c r="F6005" t="s">
        <v>17</v>
      </c>
      <c r="G6005">
        <v>2018</v>
      </c>
      <c r="H6005" t="s">
        <v>224</v>
      </c>
      <c r="I6005" s="1">
        <v>18688.46</v>
      </c>
      <c r="J6005">
        <v>131</v>
      </c>
      <c r="K6005" s="3">
        <v>0.47427449999999999</v>
      </c>
      <c r="L6005" s="2">
        <f>Tabela1[[#This Row],[Revenue]]-Tabela1[[#This Row],[Revenue]]*Tabela1[[#This Row],[Gross margin]]</f>
        <v>9824.99997773</v>
      </c>
      <c r="M6005" s="2">
        <f>Tabela1[[#This Row],[Revenue]]-Tabela1[[#This Row],[Costs]]</f>
        <v>8863.4600222699992</v>
      </c>
    </row>
    <row r="6006" spans="1:13" x14ac:dyDescent="0.35">
      <c r="A6006" t="s">
        <v>205</v>
      </c>
      <c r="B6006" t="s">
        <v>185</v>
      </c>
      <c r="C6006" t="s">
        <v>13</v>
      </c>
      <c r="D6006" t="s">
        <v>14</v>
      </c>
      <c r="E6006" t="s">
        <v>15</v>
      </c>
      <c r="F6006" t="s">
        <v>120</v>
      </c>
      <c r="G6006">
        <v>2018</v>
      </c>
      <c r="H6006" t="s">
        <v>224</v>
      </c>
      <c r="I6006" s="1">
        <v>22148.49</v>
      </c>
      <c r="J6006">
        <v>2793</v>
      </c>
      <c r="K6006" s="3">
        <v>0.49684740999999999</v>
      </c>
      <c r="L6006" s="2">
        <f>Tabela1[[#This Row],[Revenue]]-Tabela1[[#This Row],[Revenue]]*Tabela1[[#This Row],[Gross margin]]</f>
        <v>11144.070108089101</v>
      </c>
      <c r="M6006" s="2">
        <f>Tabela1[[#This Row],[Revenue]]-Tabela1[[#This Row],[Costs]]</f>
        <v>11004.4198919109</v>
      </c>
    </row>
    <row r="6007" spans="1:13" x14ac:dyDescent="0.35">
      <c r="A6007" t="s">
        <v>205</v>
      </c>
      <c r="B6007" t="s">
        <v>185</v>
      </c>
      <c r="C6007" t="s">
        <v>13</v>
      </c>
      <c r="D6007" t="s">
        <v>14</v>
      </c>
      <c r="E6007" t="s">
        <v>15</v>
      </c>
      <c r="F6007" t="s">
        <v>121</v>
      </c>
      <c r="G6007">
        <v>2018</v>
      </c>
      <c r="H6007" t="s">
        <v>224</v>
      </c>
      <c r="I6007" s="1">
        <v>3099.6</v>
      </c>
      <c r="J6007">
        <v>164</v>
      </c>
      <c r="K6007" s="3">
        <v>0.47089946999999999</v>
      </c>
      <c r="L6007" s="2">
        <f>Tabela1[[#This Row],[Revenue]]-Tabela1[[#This Row],[Revenue]]*Tabela1[[#This Row],[Gross margin]]</f>
        <v>1640.0000027880001</v>
      </c>
      <c r="M6007" s="2">
        <f>Tabela1[[#This Row],[Revenue]]-Tabela1[[#This Row],[Costs]]</f>
        <v>1459.5999972119998</v>
      </c>
    </row>
    <row r="6008" spans="1:13" x14ac:dyDescent="0.35">
      <c r="A6008" t="s">
        <v>205</v>
      </c>
      <c r="B6008" t="s">
        <v>185</v>
      </c>
      <c r="C6008" t="s">
        <v>13</v>
      </c>
      <c r="D6008" t="s">
        <v>14</v>
      </c>
      <c r="E6008" t="s">
        <v>18</v>
      </c>
      <c r="F6008" t="s">
        <v>19</v>
      </c>
      <c r="G6008">
        <v>2018</v>
      </c>
      <c r="H6008" t="s">
        <v>224</v>
      </c>
      <c r="I6008" s="1">
        <v>44664.32</v>
      </c>
      <c r="J6008">
        <v>73</v>
      </c>
      <c r="K6008" s="3">
        <v>0.35277196999999999</v>
      </c>
      <c r="L6008" s="2">
        <f>Tabela1[[#This Row],[Revenue]]-Tabela1[[#This Row],[Revenue]]*Tabela1[[#This Row],[Gross margin]]</f>
        <v>28907.9998448896</v>
      </c>
      <c r="M6008" s="2">
        <f>Tabela1[[#This Row],[Revenue]]-Tabela1[[#This Row],[Costs]]</f>
        <v>15756.320155110399</v>
      </c>
    </row>
    <row r="6009" spans="1:13" x14ac:dyDescent="0.35">
      <c r="A6009" t="s">
        <v>205</v>
      </c>
      <c r="B6009" t="s">
        <v>185</v>
      </c>
      <c r="C6009" t="s">
        <v>13</v>
      </c>
      <c r="D6009" t="s">
        <v>14</v>
      </c>
      <c r="E6009" t="s">
        <v>18</v>
      </c>
      <c r="F6009" t="s">
        <v>122</v>
      </c>
      <c r="G6009">
        <v>2018</v>
      </c>
      <c r="H6009" t="s">
        <v>224</v>
      </c>
      <c r="I6009" s="1">
        <v>18966.96</v>
      </c>
      <c r="J6009">
        <v>24</v>
      </c>
      <c r="K6009" s="3">
        <v>0.37997444000000002</v>
      </c>
      <c r="L6009" s="2">
        <f>Tabela1[[#This Row],[Revenue]]-Tabela1[[#This Row],[Revenue]]*Tabela1[[#This Row],[Gross margin]]</f>
        <v>11759.999995497599</v>
      </c>
      <c r="M6009" s="2">
        <f>Tabela1[[#This Row],[Revenue]]-Tabela1[[#This Row],[Costs]]</f>
        <v>7206.9600045023999</v>
      </c>
    </row>
    <row r="6010" spans="1:13" x14ac:dyDescent="0.35">
      <c r="A6010" t="s">
        <v>205</v>
      </c>
      <c r="B6010" t="s">
        <v>185</v>
      </c>
      <c r="C6010" t="s">
        <v>13</v>
      </c>
      <c r="D6010" t="s">
        <v>14</v>
      </c>
      <c r="E6010" t="s">
        <v>21</v>
      </c>
      <c r="F6010" t="s">
        <v>124</v>
      </c>
      <c r="G6010">
        <v>2018</v>
      </c>
      <c r="H6010" t="s">
        <v>224</v>
      </c>
      <c r="I6010" s="1">
        <v>35195.1</v>
      </c>
      <c r="J6010">
        <v>255</v>
      </c>
      <c r="K6010" s="3">
        <v>0.37690190000000001</v>
      </c>
      <c r="L6010" s="2">
        <f>Tabela1[[#This Row],[Revenue]]-Tabela1[[#This Row],[Revenue]]*Tabela1[[#This Row],[Gross margin]]</f>
        <v>21929.999939310001</v>
      </c>
      <c r="M6010" s="2">
        <f>Tabela1[[#This Row],[Revenue]]-Tabela1[[#This Row],[Costs]]</f>
        <v>13265.100060689998</v>
      </c>
    </row>
    <row r="6011" spans="1:13" x14ac:dyDescent="0.35">
      <c r="A6011" t="s">
        <v>205</v>
      </c>
      <c r="B6011" t="s">
        <v>185</v>
      </c>
      <c r="C6011" t="s">
        <v>13</v>
      </c>
      <c r="D6011" t="s">
        <v>14</v>
      </c>
      <c r="E6011" t="s">
        <v>21</v>
      </c>
      <c r="F6011" t="s">
        <v>23</v>
      </c>
      <c r="G6011">
        <v>2018</v>
      </c>
      <c r="H6011" t="s">
        <v>224</v>
      </c>
      <c r="I6011" s="1">
        <v>39627.57</v>
      </c>
      <c r="J6011">
        <v>159</v>
      </c>
      <c r="K6011" s="3">
        <v>0.39814629000000001</v>
      </c>
      <c r="L6011" s="2">
        <f>Tabela1[[#This Row],[Revenue]]-Tabela1[[#This Row],[Revenue]]*Tabela1[[#This Row],[Gross margin]]</f>
        <v>23850.000022784698</v>
      </c>
      <c r="M6011" s="2">
        <f>Tabela1[[#This Row],[Revenue]]-Tabela1[[#This Row],[Costs]]</f>
        <v>15777.569977215302</v>
      </c>
    </row>
    <row r="6012" spans="1:13" x14ac:dyDescent="0.35">
      <c r="A6012" t="s">
        <v>205</v>
      </c>
      <c r="B6012" t="s">
        <v>185</v>
      </c>
      <c r="C6012" t="s">
        <v>13</v>
      </c>
      <c r="D6012" t="s">
        <v>14</v>
      </c>
      <c r="E6012" t="s">
        <v>21</v>
      </c>
      <c r="F6012" t="s">
        <v>125</v>
      </c>
      <c r="G6012">
        <v>2018</v>
      </c>
      <c r="H6012" t="s">
        <v>224</v>
      </c>
      <c r="I6012" s="1">
        <v>25481.19</v>
      </c>
      <c r="J6012">
        <v>213</v>
      </c>
      <c r="K6012" s="3">
        <v>0.54401069999999996</v>
      </c>
      <c r="L6012" s="2">
        <f>Tabela1[[#This Row],[Revenue]]-Tabela1[[#This Row],[Revenue]]*Tabela1[[#This Row],[Gross margin]]</f>
        <v>11619.149991267001</v>
      </c>
      <c r="M6012" s="2">
        <f>Tabela1[[#This Row],[Revenue]]-Tabela1[[#This Row],[Costs]]</f>
        <v>13862.040008732998</v>
      </c>
    </row>
    <row r="6013" spans="1:13" x14ac:dyDescent="0.35">
      <c r="A6013" t="s">
        <v>205</v>
      </c>
      <c r="B6013" t="s">
        <v>185</v>
      </c>
      <c r="C6013" t="s">
        <v>13</v>
      </c>
      <c r="D6013" t="s">
        <v>14</v>
      </c>
      <c r="E6013" t="s">
        <v>21</v>
      </c>
      <c r="F6013" t="s">
        <v>24</v>
      </c>
      <c r="G6013">
        <v>2018</v>
      </c>
      <c r="H6013" t="s">
        <v>224</v>
      </c>
      <c r="I6013" s="1">
        <v>14535.08</v>
      </c>
      <c r="J6013">
        <v>148</v>
      </c>
      <c r="K6013" s="3">
        <v>0.33560737000000002</v>
      </c>
      <c r="L6013" s="2">
        <f>Tabela1[[#This Row],[Revenue]]-Tabela1[[#This Row],[Revenue]]*Tabela1[[#This Row],[Gross margin]]</f>
        <v>9657.0000284603993</v>
      </c>
      <c r="M6013" s="2">
        <f>Tabela1[[#This Row],[Revenue]]-Tabela1[[#This Row],[Costs]]</f>
        <v>4878.0799715396006</v>
      </c>
    </row>
    <row r="6014" spans="1:13" x14ac:dyDescent="0.35">
      <c r="A6014" t="s">
        <v>205</v>
      </c>
      <c r="B6014" t="s">
        <v>185</v>
      </c>
      <c r="C6014" t="s">
        <v>13</v>
      </c>
      <c r="D6014" t="s">
        <v>14</v>
      </c>
      <c r="E6014" t="s">
        <v>128</v>
      </c>
      <c r="F6014" t="s">
        <v>129</v>
      </c>
      <c r="G6014">
        <v>2018</v>
      </c>
      <c r="H6014" t="s">
        <v>224</v>
      </c>
      <c r="I6014" s="1">
        <v>3766.14</v>
      </c>
      <c r="J6014">
        <v>49</v>
      </c>
      <c r="K6014" s="3">
        <v>0.31693989</v>
      </c>
      <c r="L6014" s="2">
        <f>Tabela1[[#This Row],[Revenue]]-Tabela1[[#This Row],[Revenue]]*Tabela1[[#This Row],[Gross margin]]</f>
        <v>2572.5000026753996</v>
      </c>
      <c r="M6014" s="2">
        <f>Tabela1[[#This Row],[Revenue]]-Tabela1[[#This Row],[Costs]]</f>
        <v>1193.6399973246002</v>
      </c>
    </row>
    <row r="6015" spans="1:13" x14ac:dyDescent="0.35">
      <c r="A6015" t="s">
        <v>205</v>
      </c>
      <c r="B6015" t="s">
        <v>185</v>
      </c>
      <c r="C6015" t="s">
        <v>13</v>
      </c>
      <c r="D6015" t="s">
        <v>14</v>
      </c>
      <c r="E6015" t="s">
        <v>128</v>
      </c>
      <c r="F6015" t="s">
        <v>131</v>
      </c>
      <c r="G6015">
        <v>2018</v>
      </c>
      <c r="H6015" t="s">
        <v>224</v>
      </c>
      <c r="I6015" s="1">
        <v>122013.5</v>
      </c>
      <c r="J6015">
        <v>350</v>
      </c>
      <c r="K6015" s="3">
        <v>0.38805541999999998</v>
      </c>
      <c r="L6015" s="2">
        <f>Tabela1[[#This Row],[Revenue]]-Tabela1[[#This Row],[Revenue]]*Tabela1[[#This Row],[Gross margin]]</f>
        <v>74665.500011830009</v>
      </c>
      <c r="M6015" s="2">
        <f>Tabela1[[#This Row],[Revenue]]-Tabela1[[#This Row],[Costs]]</f>
        <v>47347.999988169991</v>
      </c>
    </row>
    <row r="6016" spans="1:13" x14ac:dyDescent="0.35">
      <c r="A6016" t="s">
        <v>205</v>
      </c>
      <c r="B6016" t="s">
        <v>185</v>
      </c>
      <c r="C6016" t="s">
        <v>13</v>
      </c>
      <c r="D6016" t="s">
        <v>14</v>
      </c>
      <c r="E6016" t="s">
        <v>128</v>
      </c>
      <c r="F6016" t="s">
        <v>175</v>
      </c>
      <c r="G6016">
        <v>2018</v>
      </c>
      <c r="H6016" t="s">
        <v>224</v>
      </c>
      <c r="I6016" s="1">
        <v>33765.42</v>
      </c>
      <c r="J6016">
        <v>78</v>
      </c>
      <c r="K6016" s="3">
        <v>0.44817390000000001</v>
      </c>
      <c r="L6016" s="2">
        <f>Tabela1[[#This Row],[Revenue]]-Tabela1[[#This Row],[Revenue]]*Tabela1[[#This Row],[Gross margin]]</f>
        <v>18632.640033461998</v>
      </c>
      <c r="M6016" s="2">
        <f>Tabela1[[#This Row],[Revenue]]-Tabela1[[#This Row],[Costs]]</f>
        <v>15132.779966538001</v>
      </c>
    </row>
    <row r="6017" spans="1:13" x14ac:dyDescent="0.35">
      <c r="A6017" t="s">
        <v>205</v>
      </c>
      <c r="B6017" t="s">
        <v>185</v>
      </c>
      <c r="C6017" t="s">
        <v>13</v>
      </c>
      <c r="D6017" t="s">
        <v>14</v>
      </c>
      <c r="E6017" t="s">
        <v>128</v>
      </c>
      <c r="F6017" t="s">
        <v>132</v>
      </c>
      <c r="G6017">
        <v>2018</v>
      </c>
      <c r="H6017" t="s">
        <v>224</v>
      </c>
      <c r="I6017" s="1">
        <v>16746.12</v>
      </c>
      <c r="J6017">
        <v>514</v>
      </c>
      <c r="K6017" s="3">
        <v>0.50890117000000001</v>
      </c>
      <c r="L6017" s="2">
        <f>Tabela1[[#This Row],[Revenue]]-Tabela1[[#This Row],[Revenue]]*Tabela1[[#This Row],[Gross margin]]</f>
        <v>8223.9999390395988</v>
      </c>
      <c r="M6017" s="2">
        <f>Tabela1[[#This Row],[Revenue]]-Tabela1[[#This Row],[Costs]]</f>
        <v>8522.1200609604002</v>
      </c>
    </row>
    <row r="6018" spans="1:13" x14ac:dyDescent="0.35">
      <c r="A6018" t="s">
        <v>205</v>
      </c>
      <c r="B6018" t="s">
        <v>185</v>
      </c>
      <c r="C6018" t="s">
        <v>13</v>
      </c>
      <c r="D6018" t="s">
        <v>14</v>
      </c>
      <c r="E6018" t="s">
        <v>25</v>
      </c>
      <c r="F6018" t="s">
        <v>26</v>
      </c>
      <c r="G6018">
        <v>2018</v>
      </c>
      <c r="H6018" t="s">
        <v>224</v>
      </c>
      <c r="I6018" s="1">
        <v>4152.8900000000003</v>
      </c>
      <c r="J6018">
        <v>287</v>
      </c>
      <c r="K6018" s="3">
        <v>0.53351762000000003</v>
      </c>
      <c r="L6018" s="2">
        <f>Tabela1[[#This Row],[Revenue]]-Tabela1[[#This Row],[Revenue]]*Tabela1[[#This Row],[Gross margin]]</f>
        <v>1937.2500110782003</v>
      </c>
      <c r="M6018" s="2">
        <f>Tabela1[[#This Row],[Revenue]]-Tabela1[[#This Row],[Costs]]</f>
        <v>2215.6399889218001</v>
      </c>
    </row>
    <row r="6019" spans="1:13" x14ac:dyDescent="0.35">
      <c r="A6019" t="s">
        <v>205</v>
      </c>
      <c r="B6019" t="s">
        <v>185</v>
      </c>
      <c r="C6019" t="s">
        <v>13</v>
      </c>
      <c r="D6019" t="s">
        <v>14</v>
      </c>
      <c r="E6019" t="s">
        <v>25</v>
      </c>
      <c r="F6019" t="s">
        <v>136</v>
      </c>
      <c r="G6019">
        <v>2018</v>
      </c>
      <c r="H6019" t="s">
        <v>224</v>
      </c>
      <c r="I6019" s="1">
        <v>4529.45</v>
      </c>
      <c r="J6019">
        <v>157</v>
      </c>
      <c r="K6019" s="3">
        <v>0.37608319000000001</v>
      </c>
      <c r="L6019" s="2">
        <f>Tabela1[[#This Row],[Revenue]]-Tabela1[[#This Row],[Revenue]]*Tabela1[[#This Row],[Gross margin]]</f>
        <v>2825.9999950544998</v>
      </c>
      <c r="M6019" s="2">
        <f>Tabela1[[#This Row],[Revenue]]-Tabela1[[#This Row],[Costs]]</f>
        <v>1703.4500049455</v>
      </c>
    </row>
    <row r="6020" spans="1:13" x14ac:dyDescent="0.35">
      <c r="A6020" t="s">
        <v>205</v>
      </c>
      <c r="B6020" t="s">
        <v>185</v>
      </c>
      <c r="C6020" t="s">
        <v>13</v>
      </c>
      <c r="D6020" t="s">
        <v>14</v>
      </c>
      <c r="E6020" t="s">
        <v>25</v>
      </c>
      <c r="F6020" t="s">
        <v>27</v>
      </c>
      <c r="G6020">
        <v>2018</v>
      </c>
      <c r="H6020" t="s">
        <v>224</v>
      </c>
      <c r="I6020" s="1">
        <v>4572.3999999999996</v>
      </c>
      <c r="J6020">
        <v>92</v>
      </c>
      <c r="K6020" s="3">
        <v>0.43420523</v>
      </c>
      <c r="L6020" s="2">
        <f>Tabela1[[#This Row],[Revenue]]-Tabela1[[#This Row],[Revenue]]*Tabela1[[#This Row],[Gross margin]]</f>
        <v>2587.0400063480001</v>
      </c>
      <c r="M6020" s="2">
        <f>Tabela1[[#This Row],[Revenue]]-Tabela1[[#This Row],[Costs]]</f>
        <v>1985.3599936519995</v>
      </c>
    </row>
    <row r="6021" spans="1:13" x14ac:dyDescent="0.35">
      <c r="A6021" t="s">
        <v>205</v>
      </c>
      <c r="B6021" t="s">
        <v>185</v>
      </c>
      <c r="C6021" t="s">
        <v>13</v>
      </c>
      <c r="D6021" t="s">
        <v>14</v>
      </c>
      <c r="E6021" t="s">
        <v>25</v>
      </c>
      <c r="F6021" t="s">
        <v>28</v>
      </c>
      <c r="G6021">
        <v>2018</v>
      </c>
      <c r="H6021" t="s">
        <v>224</v>
      </c>
      <c r="I6021" s="1">
        <v>18924.650000000001</v>
      </c>
      <c r="J6021">
        <v>562</v>
      </c>
      <c r="K6021" s="3">
        <v>0.4642712</v>
      </c>
      <c r="L6021" s="2">
        <f>Tabela1[[#This Row],[Revenue]]-Tabela1[[#This Row],[Revenue]]*Tabela1[[#This Row],[Gross margin]]</f>
        <v>10138.480034920001</v>
      </c>
      <c r="M6021" s="2">
        <f>Tabela1[[#This Row],[Revenue]]-Tabela1[[#This Row],[Costs]]</f>
        <v>8786.1699650800001</v>
      </c>
    </row>
    <row r="6022" spans="1:13" x14ac:dyDescent="0.35">
      <c r="A6022" t="s">
        <v>205</v>
      </c>
      <c r="B6022" t="s">
        <v>185</v>
      </c>
      <c r="C6022" t="s">
        <v>13</v>
      </c>
      <c r="D6022" t="s">
        <v>14</v>
      </c>
      <c r="E6022" t="s">
        <v>25</v>
      </c>
      <c r="F6022" t="s">
        <v>138</v>
      </c>
      <c r="G6022">
        <v>2018</v>
      </c>
      <c r="H6022" t="s">
        <v>224</v>
      </c>
      <c r="I6022" s="1">
        <v>2555.35</v>
      </c>
      <c r="J6022">
        <v>49</v>
      </c>
      <c r="K6022" s="3">
        <v>0.44870566000000001</v>
      </c>
      <c r="L6022" s="2">
        <f>Tabela1[[#This Row],[Revenue]]-Tabela1[[#This Row],[Revenue]]*Tabela1[[#This Row],[Gross margin]]</f>
        <v>1408.749991719</v>
      </c>
      <c r="M6022" s="2">
        <f>Tabela1[[#This Row],[Revenue]]-Tabela1[[#This Row],[Costs]]</f>
        <v>1146.6000082809999</v>
      </c>
    </row>
    <row r="6023" spans="1:13" x14ac:dyDescent="0.35">
      <c r="A6023" t="s">
        <v>205</v>
      </c>
      <c r="B6023" t="s">
        <v>185</v>
      </c>
      <c r="C6023" t="s">
        <v>13</v>
      </c>
      <c r="D6023" t="s">
        <v>14</v>
      </c>
      <c r="E6023" t="s">
        <v>25</v>
      </c>
      <c r="F6023" t="s">
        <v>176</v>
      </c>
      <c r="G6023">
        <v>2018</v>
      </c>
      <c r="H6023" t="s">
        <v>224</v>
      </c>
      <c r="I6023" s="1">
        <v>4730.76</v>
      </c>
      <c r="J6023">
        <v>153</v>
      </c>
      <c r="K6023" s="3">
        <v>0.35316946999999999</v>
      </c>
      <c r="L6023" s="2">
        <f>Tabela1[[#This Row],[Revenue]]-Tabela1[[#This Row],[Revenue]]*Tabela1[[#This Row],[Gross margin]]</f>
        <v>3059.9999981028004</v>
      </c>
      <c r="M6023" s="2">
        <f>Tabela1[[#This Row],[Revenue]]-Tabela1[[#This Row],[Costs]]</f>
        <v>1670.7600018971998</v>
      </c>
    </row>
    <row r="6024" spans="1:13" x14ac:dyDescent="0.35">
      <c r="A6024" t="s">
        <v>205</v>
      </c>
      <c r="B6024" t="s">
        <v>185</v>
      </c>
      <c r="C6024" t="s">
        <v>13</v>
      </c>
      <c r="D6024" t="s">
        <v>14</v>
      </c>
      <c r="E6024" t="s">
        <v>25</v>
      </c>
      <c r="F6024" t="s">
        <v>29</v>
      </c>
      <c r="G6024">
        <v>2018</v>
      </c>
      <c r="H6024" t="s">
        <v>224</v>
      </c>
      <c r="I6024" s="1">
        <v>3706.14</v>
      </c>
      <c r="J6024">
        <v>57</v>
      </c>
      <c r="K6024" s="3">
        <v>0.37511535000000001</v>
      </c>
      <c r="L6024" s="2">
        <f>Tabela1[[#This Row],[Revenue]]-Tabela1[[#This Row],[Revenue]]*Tabela1[[#This Row],[Gross margin]]</f>
        <v>2315.9099967510001</v>
      </c>
      <c r="M6024" s="2">
        <f>Tabela1[[#This Row],[Revenue]]-Tabela1[[#This Row],[Costs]]</f>
        <v>1390.2300032489998</v>
      </c>
    </row>
    <row r="6025" spans="1:13" x14ac:dyDescent="0.35">
      <c r="A6025" t="s">
        <v>205</v>
      </c>
      <c r="B6025" t="s">
        <v>185</v>
      </c>
      <c r="C6025" t="s">
        <v>13</v>
      </c>
      <c r="D6025" t="s">
        <v>14</v>
      </c>
      <c r="E6025" t="s">
        <v>25</v>
      </c>
      <c r="F6025" t="s">
        <v>139</v>
      </c>
      <c r="G6025">
        <v>2018</v>
      </c>
      <c r="H6025" t="s">
        <v>224</v>
      </c>
      <c r="I6025" s="1">
        <v>11799.25</v>
      </c>
      <c r="J6025">
        <v>433</v>
      </c>
      <c r="K6025" s="3">
        <v>0.34055046</v>
      </c>
      <c r="L6025" s="2">
        <f>Tabela1[[#This Row],[Revenue]]-Tabela1[[#This Row],[Revenue]]*Tabela1[[#This Row],[Gross margin]]</f>
        <v>7781.009984845</v>
      </c>
      <c r="M6025" s="2">
        <f>Tabela1[[#This Row],[Revenue]]-Tabela1[[#This Row],[Costs]]</f>
        <v>4018.240015155</v>
      </c>
    </row>
    <row r="6026" spans="1:13" x14ac:dyDescent="0.35">
      <c r="A6026" t="s">
        <v>205</v>
      </c>
      <c r="B6026" t="s">
        <v>185</v>
      </c>
      <c r="C6026" t="s">
        <v>13</v>
      </c>
      <c r="D6026" t="s">
        <v>14</v>
      </c>
      <c r="E6026" t="s">
        <v>25</v>
      </c>
      <c r="F6026" t="s">
        <v>183</v>
      </c>
      <c r="G6026">
        <v>2018</v>
      </c>
      <c r="H6026" t="s">
        <v>224</v>
      </c>
      <c r="I6026" s="1">
        <v>3026.32</v>
      </c>
      <c r="J6026">
        <v>88</v>
      </c>
      <c r="K6026" s="3">
        <v>0.54579820000000001</v>
      </c>
      <c r="L6026" s="2">
        <f>Tabela1[[#This Row],[Revenue]]-Tabela1[[#This Row],[Revenue]]*Tabela1[[#This Row],[Gross margin]]</f>
        <v>1374.559991376</v>
      </c>
      <c r="M6026" s="2">
        <f>Tabela1[[#This Row],[Revenue]]-Tabela1[[#This Row],[Costs]]</f>
        <v>1651.7600086240002</v>
      </c>
    </row>
    <row r="6027" spans="1:13" x14ac:dyDescent="0.35">
      <c r="A6027" t="s">
        <v>205</v>
      </c>
      <c r="B6027" t="s">
        <v>185</v>
      </c>
      <c r="C6027" t="s">
        <v>13</v>
      </c>
      <c r="D6027" t="s">
        <v>30</v>
      </c>
      <c r="E6027" t="s">
        <v>31</v>
      </c>
      <c r="F6027" t="s">
        <v>32</v>
      </c>
      <c r="G6027">
        <v>2018</v>
      </c>
      <c r="H6027" t="s">
        <v>224</v>
      </c>
      <c r="I6027" s="1">
        <v>24515.200000000001</v>
      </c>
      <c r="J6027">
        <v>163</v>
      </c>
      <c r="K6027" s="3">
        <v>0.32905584999999998</v>
      </c>
      <c r="L6027" s="2">
        <f>Tabela1[[#This Row],[Revenue]]-Tabela1[[#This Row],[Revenue]]*Tabela1[[#This Row],[Gross margin]]</f>
        <v>16448.330026080002</v>
      </c>
      <c r="M6027" s="2">
        <f>Tabela1[[#This Row],[Revenue]]-Tabela1[[#This Row],[Costs]]</f>
        <v>8066.8699739199983</v>
      </c>
    </row>
    <row r="6028" spans="1:13" x14ac:dyDescent="0.35">
      <c r="A6028" t="s">
        <v>205</v>
      </c>
      <c r="B6028" t="s">
        <v>185</v>
      </c>
      <c r="C6028" t="s">
        <v>13</v>
      </c>
      <c r="D6028" t="s">
        <v>30</v>
      </c>
      <c r="E6028" t="s">
        <v>31</v>
      </c>
      <c r="F6028" t="s">
        <v>33</v>
      </c>
      <c r="G6028">
        <v>2018</v>
      </c>
      <c r="H6028" t="s">
        <v>224</v>
      </c>
      <c r="I6028" s="1">
        <v>16609.8</v>
      </c>
      <c r="J6028">
        <v>93</v>
      </c>
      <c r="K6028" s="3">
        <v>0.29165732999999999</v>
      </c>
      <c r="L6028" s="2">
        <f>Tabela1[[#This Row],[Revenue]]-Tabela1[[#This Row],[Revenue]]*Tabela1[[#This Row],[Gross margin]]</f>
        <v>11765.430080165999</v>
      </c>
      <c r="M6028" s="2">
        <f>Tabela1[[#This Row],[Revenue]]-Tabela1[[#This Row],[Costs]]</f>
        <v>4844.369919834</v>
      </c>
    </row>
    <row r="6029" spans="1:13" x14ac:dyDescent="0.35">
      <c r="A6029" t="s">
        <v>205</v>
      </c>
      <c r="B6029" t="s">
        <v>185</v>
      </c>
      <c r="C6029" t="s">
        <v>13</v>
      </c>
      <c r="D6029" t="s">
        <v>30</v>
      </c>
      <c r="E6029" t="s">
        <v>31</v>
      </c>
      <c r="F6029" t="s">
        <v>34</v>
      </c>
      <c r="G6029">
        <v>2018</v>
      </c>
      <c r="H6029" t="s">
        <v>224</v>
      </c>
      <c r="I6029" s="1">
        <v>46597.98</v>
      </c>
      <c r="J6029">
        <v>143</v>
      </c>
      <c r="K6029" s="3">
        <v>0.30126435000000001</v>
      </c>
      <c r="L6029" s="2">
        <f>Tabela1[[#This Row],[Revenue]]-Tabela1[[#This Row],[Revenue]]*Tabela1[[#This Row],[Gross margin]]</f>
        <v>32559.669843987002</v>
      </c>
      <c r="M6029" s="2">
        <f>Tabela1[[#This Row],[Revenue]]-Tabela1[[#This Row],[Costs]]</f>
        <v>14038.310156013002</v>
      </c>
    </row>
    <row r="6030" spans="1:13" x14ac:dyDescent="0.35">
      <c r="A6030" t="s">
        <v>205</v>
      </c>
      <c r="B6030" t="s">
        <v>185</v>
      </c>
      <c r="C6030" t="s">
        <v>13</v>
      </c>
      <c r="D6030" t="s">
        <v>30</v>
      </c>
      <c r="E6030" t="s">
        <v>31</v>
      </c>
      <c r="F6030" t="s">
        <v>35</v>
      </c>
      <c r="G6030">
        <v>2018</v>
      </c>
      <c r="H6030" t="s">
        <v>224</v>
      </c>
      <c r="I6030" s="1">
        <v>43778.879999999997</v>
      </c>
      <c r="J6030">
        <v>81</v>
      </c>
      <c r="K6030" s="3">
        <v>0.31477575000000002</v>
      </c>
      <c r="L6030" s="2">
        <f>Tabela1[[#This Row],[Revenue]]-Tabela1[[#This Row],[Revenue]]*Tabela1[[#This Row],[Gross margin]]</f>
        <v>29998.35021384</v>
      </c>
      <c r="M6030" s="2">
        <f>Tabela1[[#This Row],[Revenue]]-Tabela1[[#This Row],[Costs]]</f>
        <v>13780.529786159997</v>
      </c>
    </row>
    <row r="6031" spans="1:13" x14ac:dyDescent="0.35">
      <c r="A6031" t="s">
        <v>205</v>
      </c>
      <c r="B6031" t="s">
        <v>185</v>
      </c>
      <c r="C6031" t="s">
        <v>13</v>
      </c>
      <c r="D6031" t="s">
        <v>30</v>
      </c>
      <c r="E6031" t="s">
        <v>36</v>
      </c>
      <c r="F6031" t="s">
        <v>37</v>
      </c>
      <c r="G6031">
        <v>2018</v>
      </c>
      <c r="H6031" t="s">
        <v>224</v>
      </c>
      <c r="I6031" s="1">
        <v>35475.599999999999</v>
      </c>
      <c r="J6031">
        <v>510</v>
      </c>
      <c r="K6031" s="3">
        <v>0.24468085000000001</v>
      </c>
      <c r="L6031" s="2">
        <f>Tabela1[[#This Row],[Revenue]]-Tabela1[[#This Row],[Revenue]]*Tabela1[[#This Row],[Gross margin]]</f>
        <v>26795.400037740001</v>
      </c>
      <c r="M6031" s="2">
        <f>Tabela1[[#This Row],[Revenue]]-Tabela1[[#This Row],[Costs]]</f>
        <v>8680.1999622599978</v>
      </c>
    </row>
    <row r="6032" spans="1:13" x14ac:dyDescent="0.35">
      <c r="A6032" t="s">
        <v>205</v>
      </c>
      <c r="B6032" t="s">
        <v>185</v>
      </c>
      <c r="C6032" t="s">
        <v>13</v>
      </c>
      <c r="D6032" t="s">
        <v>30</v>
      </c>
      <c r="E6032" t="s">
        <v>36</v>
      </c>
      <c r="F6032" t="s">
        <v>38</v>
      </c>
      <c r="G6032">
        <v>2018</v>
      </c>
      <c r="H6032" t="s">
        <v>224</v>
      </c>
      <c r="I6032" s="1">
        <v>17841.2</v>
      </c>
      <c r="J6032">
        <v>292</v>
      </c>
      <c r="K6032" s="3">
        <v>0.28363338999999999</v>
      </c>
      <c r="L6032" s="2">
        <f>Tabela1[[#This Row],[Revenue]]-Tabela1[[#This Row],[Revenue]]*Tabela1[[#This Row],[Gross margin]]</f>
        <v>12780.839962332</v>
      </c>
      <c r="M6032" s="2">
        <f>Tabela1[[#This Row],[Revenue]]-Tabela1[[#This Row],[Costs]]</f>
        <v>5060.3600376680006</v>
      </c>
    </row>
    <row r="6033" spans="1:13" x14ac:dyDescent="0.35">
      <c r="A6033" t="s">
        <v>205</v>
      </c>
      <c r="B6033" t="s">
        <v>185</v>
      </c>
      <c r="C6033" t="s">
        <v>13</v>
      </c>
      <c r="D6033" t="s">
        <v>30</v>
      </c>
      <c r="E6033" t="s">
        <v>36</v>
      </c>
      <c r="F6033" t="s">
        <v>39</v>
      </c>
      <c r="G6033">
        <v>2018</v>
      </c>
      <c r="H6033" t="s">
        <v>224</v>
      </c>
      <c r="I6033" s="1">
        <v>38154.6</v>
      </c>
      <c r="J6033">
        <v>369</v>
      </c>
      <c r="K6033" s="3">
        <v>0.47843327000000002</v>
      </c>
      <c r="L6033" s="2">
        <f>Tabela1[[#This Row],[Revenue]]-Tabela1[[#This Row],[Revenue]]*Tabela1[[#This Row],[Gross margin]]</f>
        <v>19900.169956457998</v>
      </c>
      <c r="M6033" s="2">
        <f>Tabela1[[#This Row],[Revenue]]-Tabela1[[#This Row],[Costs]]</f>
        <v>18254.430043542001</v>
      </c>
    </row>
    <row r="6034" spans="1:13" x14ac:dyDescent="0.35">
      <c r="A6034" t="s">
        <v>205</v>
      </c>
      <c r="B6034" t="s">
        <v>185</v>
      </c>
      <c r="C6034" t="s">
        <v>13</v>
      </c>
      <c r="D6034" t="s">
        <v>30</v>
      </c>
      <c r="E6034" t="s">
        <v>36</v>
      </c>
      <c r="F6034" t="s">
        <v>40</v>
      </c>
      <c r="G6034">
        <v>2018</v>
      </c>
      <c r="H6034" t="s">
        <v>224</v>
      </c>
      <c r="I6034" s="1">
        <v>4455</v>
      </c>
      <c r="J6034">
        <v>135</v>
      </c>
      <c r="K6034" s="3">
        <v>0.52393939</v>
      </c>
      <c r="L6034" s="2">
        <f>Tabela1[[#This Row],[Revenue]]-Tabela1[[#This Row],[Revenue]]*Tabela1[[#This Row],[Gross margin]]</f>
        <v>2120.8500175499998</v>
      </c>
      <c r="M6034" s="2">
        <f>Tabela1[[#This Row],[Revenue]]-Tabela1[[#This Row],[Costs]]</f>
        <v>2334.1499824500002</v>
      </c>
    </row>
    <row r="6035" spans="1:13" x14ac:dyDescent="0.35">
      <c r="A6035" t="s">
        <v>205</v>
      </c>
      <c r="B6035" t="s">
        <v>185</v>
      </c>
      <c r="C6035" t="s">
        <v>13</v>
      </c>
      <c r="D6035" t="s">
        <v>30</v>
      </c>
      <c r="E6035" t="s">
        <v>41</v>
      </c>
      <c r="F6035" t="s">
        <v>42</v>
      </c>
      <c r="G6035">
        <v>2018</v>
      </c>
      <c r="H6035" t="s">
        <v>224</v>
      </c>
      <c r="I6035" s="1">
        <v>13793.92</v>
      </c>
      <c r="J6035">
        <v>3629</v>
      </c>
      <c r="K6035" s="3">
        <v>0.48434962999999998</v>
      </c>
      <c r="L6035" s="2">
        <f>Tabela1[[#This Row],[Revenue]]-Tabela1[[#This Row],[Revenue]]*Tabela1[[#This Row],[Gross margin]]</f>
        <v>7112.8399517504004</v>
      </c>
      <c r="M6035" s="2">
        <f>Tabela1[[#This Row],[Revenue]]-Tabela1[[#This Row],[Costs]]</f>
        <v>6681.0800482495997</v>
      </c>
    </row>
    <row r="6036" spans="1:13" x14ac:dyDescent="0.35">
      <c r="A6036" t="s">
        <v>205</v>
      </c>
      <c r="B6036" t="s">
        <v>185</v>
      </c>
      <c r="C6036" t="s">
        <v>13</v>
      </c>
      <c r="D6036" t="s">
        <v>30</v>
      </c>
      <c r="E6036" t="s">
        <v>41</v>
      </c>
      <c r="F6036" t="s">
        <v>43</v>
      </c>
      <c r="G6036">
        <v>2018</v>
      </c>
      <c r="H6036" t="s">
        <v>224</v>
      </c>
      <c r="I6036" s="1">
        <v>18358.2</v>
      </c>
      <c r="J6036">
        <v>279</v>
      </c>
      <c r="K6036" s="3">
        <v>0.47613981999999999</v>
      </c>
      <c r="L6036" s="2">
        <f>Tabela1[[#This Row],[Revenue]]-Tabela1[[#This Row],[Revenue]]*Tabela1[[#This Row],[Gross margin]]</f>
        <v>9617.1299564760011</v>
      </c>
      <c r="M6036" s="2">
        <f>Tabela1[[#This Row],[Revenue]]-Tabela1[[#This Row],[Costs]]</f>
        <v>8741.0700435239996</v>
      </c>
    </row>
    <row r="6037" spans="1:13" x14ac:dyDescent="0.35">
      <c r="A6037" t="s">
        <v>205</v>
      </c>
      <c r="B6037" t="s">
        <v>185</v>
      </c>
      <c r="C6037" t="s">
        <v>13</v>
      </c>
      <c r="D6037" t="s">
        <v>30</v>
      </c>
      <c r="E6037" t="s">
        <v>41</v>
      </c>
      <c r="F6037" t="s">
        <v>44</v>
      </c>
      <c r="G6037">
        <v>2018</v>
      </c>
      <c r="H6037" t="s">
        <v>224</v>
      </c>
      <c r="I6037" s="1">
        <v>16345.32</v>
      </c>
      <c r="J6037">
        <v>446</v>
      </c>
      <c r="K6037" s="3">
        <v>0.49930011000000002</v>
      </c>
      <c r="L6037" s="2">
        <f>Tabela1[[#This Row],[Revenue]]-Tabela1[[#This Row],[Revenue]]*Tabela1[[#This Row],[Gross margin]]</f>
        <v>8184.0999260147992</v>
      </c>
      <c r="M6037" s="2">
        <f>Tabela1[[#This Row],[Revenue]]-Tabela1[[#This Row],[Costs]]</f>
        <v>8161.2200739852005</v>
      </c>
    </row>
    <row r="6038" spans="1:13" x14ac:dyDescent="0.35">
      <c r="A6038" t="s">
        <v>205</v>
      </c>
      <c r="B6038" t="s">
        <v>185</v>
      </c>
      <c r="C6038" t="s">
        <v>13</v>
      </c>
      <c r="D6038" t="s">
        <v>30</v>
      </c>
      <c r="E6038" t="s">
        <v>41</v>
      </c>
      <c r="F6038" t="s">
        <v>45</v>
      </c>
      <c r="G6038">
        <v>2018</v>
      </c>
      <c r="H6038" t="s">
        <v>224</v>
      </c>
      <c r="I6038" s="1">
        <v>8301.06</v>
      </c>
      <c r="J6038">
        <v>214</v>
      </c>
      <c r="K6038" s="3">
        <v>0.42768755000000003</v>
      </c>
      <c r="L6038" s="2">
        <f>Tabela1[[#This Row],[Revenue]]-Tabela1[[#This Row],[Revenue]]*Tabela1[[#This Row],[Gross margin]]</f>
        <v>4750.7999861969993</v>
      </c>
      <c r="M6038" s="2">
        <f>Tabela1[[#This Row],[Revenue]]-Tabela1[[#This Row],[Costs]]</f>
        <v>3550.2600138030002</v>
      </c>
    </row>
    <row r="6039" spans="1:13" x14ac:dyDescent="0.35">
      <c r="A6039" t="s">
        <v>205</v>
      </c>
      <c r="B6039" t="s">
        <v>185</v>
      </c>
      <c r="C6039" t="s">
        <v>13</v>
      </c>
      <c r="D6039" t="s">
        <v>30</v>
      </c>
      <c r="E6039" t="s">
        <v>41</v>
      </c>
      <c r="F6039" t="s">
        <v>46</v>
      </c>
      <c r="G6039">
        <v>2018</v>
      </c>
      <c r="H6039" t="s">
        <v>224</v>
      </c>
      <c r="I6039" s="1">
        <v>16910.599999999999</v>
      </c>
      <c r="J6039">
        <v>329</v>
      </c>
      <c r="K6039" s="3">
        <v>0.56498053999999998</v>
      </c>
      <c r="L6039" s="2">
        <f>Tabela1[[#This Row],[Revenue]]-Tabela1[[#This Row],[Revenue]]*Tabela1[[#This Row],[Gross margin]]</f>
        <v>7356.4400802759992</v>
      </c>
      <c r="M6039" s="2">
        <f>Tabela1[[#This Row],[Revenue]]-Tabela1[[#This Row],[Costs]]</f>
        <v>9554.1599197239993</v>
      </c>
    </row>
    <row r="6040" spans="1:13" x14ac:dyDescent="0.35">
      <c r="A6040" t="s">
        <v>205</v>
      </c>
      <c r="B6040" t="s">
        <v>185</v>
      </c>
      <c r="C6040" t="s">
        <v>13</v>
      </c>
      <c r="D6040" t="s">
        <v>30</v>
      </c>
      <c r="E6040" t="s">
        <v>41</v>
      </c>
      <c r="F6040" t="s">
        <v>47</v>
      </c>
      <c r="G6040">
        <v>2018</v>
      </c>
      <c r="H6040" t="s">
        <v>224</v>
      </c>
      <c r="I6040" s="1">
        <v>10772.32</v>
      </c>
      <c r="J6040">
        <v>1388</v>
      </c>
      <c r="K6040" s="3">
        <v>0.59412642999999998</v>
      </c>
      <c r="L6040" s="2">
        <f>Tabela1[[#This Row],[Revenue]]-Tabela1[[#This Row],[Revenue]]*Tabela1[[#This Row],[Gross margin]]</f>
        <v>4372.1999755823999</v>
      </c>
      <c r="M6040" s="2">
        <f>Tabela1[[#This Row],[Revenue]]-Tabela1[[#This Row],[Costs]]</f>
        <v>6400.1200244175998</v>
      </c>
    </row>
    <row r="6041" spans="1:13" x14ac:dyDescent="0.35">
      <c r="A6041" t="s">
        <v>205</v>
      </c>
      <c r="B6041" t="s">
        <v>185</v>
      </c>
      <c r="C6041" t="s">
        <v>13</v>
      </c>
      <c r="D6041" t="s">
        <v>30</v>
      </c>
      <c r="E6041" t="s">
        <v>41</v>
      </c>
      <c r="F6041" t="s">
        <v>48</v>
      </c>
      <c r="G6041">
        <v>2018</v>
      </c>
      <c r="H6041" t="s">
        <v>224</v>
      </c>
      <c r="I6041" s="1">
        <v>4057.2</v>
      </c>
      <c r="J6041">
        <v>230</v>
      </c>
      <c r="K6041" s="3">
        <v>0.51643991</v>
      </c>
      <c r="L6041" s="2">
        <f>Tabela1[[#This Row],[Revenue]]-Tabela1[[#This Row],[Revenue]]*Tabela1[[#This Row],[Gross margin]]</f>
        <v>1961.8999971479998</v>
      </c>
      <c r="M6041" s="2">
        <f>Tabela1[[#This Row],[Revenue]]-Tabela1[[#This Row],[Costs]]</f>
        <v>2095.300002852</v>
      </c>
    </row>
    <row r="6042" spans="1:13" x14ac:dyDescent="0.35">
      <c r="A6042" t="s">
        <v>205</v>
      </c>
      <c r="B6042" t="s">
        <v>185</v>
      </c>
      <c r="C6042" t="s">
        <v>13</v>
      </c>
      <c r="D6042" t="s">
        <v>30</v>
      </c>
      <c r="E6042" t="s">
        <v>49</v>
      </c>
      <c r="F6042" t="s">
        <v>50</v>
      </c>
      <c r="G6042">
        <v>2018</v>
      </c>
      <c r="H6042" t="s">
        <v>224</v>
      </c>
      <c r="I6042" s="1">
        <v>25868.799999999999</v>
      </c>
      <c r="J6042">
        <v>344</v>
      </c>
      <c r="K6042" s="3">
        <v>0.48178190999999998</v>
      </c>
      <c r="L6042" s="2">
        <f>Tabela1[[#This Row],[Revenue]]-Tabela1[[#This Row],[Revenue]]*Tabela1[[#This Row],[Gross margin]]</f>
        <v>13405.680126592</v>
      </c>
      <c r="M6042" s="2">
        <f>Tabela1[[#This Row],[Revenue]]-Tabela1[[#This Row],[Costs]]</f>
        <v>12463.119873407999</v>
      </c>
    </row>
    <row r="6043" spans="1:13" x14ac:dyDescent="0.35">
      <c r="A6043" t="s">
        <v>205</v>
      </c>
      <c r="B6043" t="s">
        <v>185</v>
      </c>
      <c r="C6043" t="s">
        <v>13</v>
      </c>
      <c r="D6043" t="s">
        <v>30</v>
      </c>
      <c r="E6043" t="s">
        <v>49</v>
      </c>
      <c r="F6043" t="s">
        <v>51</v>
      </c>
      <c r="G6043">
        <v>2018</v>
      </c>
      <c r="H6043" t="s">
        <v>224</v>
      </c>
      <c r="I6043" s="1">
        <v>18118.38</v>
      </c>
      <c r="J6043">
        <v>241</v>
      </c>
      <c r="K6043" s="3">
        <v>0.24341579999999999</v>
      </c>
      <c r="L6043" s="2">
        <f>Tabela1[[#This Row],[Revenue]]-Tabela1[[#This Row],[Revenue]]*Tabela1[[#This Row],[Gross margin]]</f>
        <v>13708.080037596001</v>
      </c>
      <c r="M6043" s="2">
        <f>Tabela1[[#This Row],[Revenue]]-Tabela1[[#This Row],[Costs]]</f>
        <v>4410.2999624040003</v>
      </c>
    </row>
    <row r="6044" spans="1:13" x14ac:dyDescent="0.35">
      <c r="A6044" t="s">
        <v>205</v>
      </c>
      <c r="B6044" t="s">
        <v>185</v>
      </c>
      <c r="C6044" t="s">
        <v>13</v>
      </c>
      <c r="D6044" t="s">
        <v>30</v>
      </c>
      <c r="E6044" t="s">
        <v>49</v>
      </c>
      <c r="F6044" t="s">
        <v>52</v>
      </c>
      <c r="G6044">
        <v>2018</v>
      </c>
      <c r="H6044" t="s">
        <v>224</v>
      </c>
      <c r="I6044" s="1">
        <v>10874.34</v>
      </c>
      <c r="J6044">
        <v>186</v>
      </c>
      <c r="K6044" s="3">
        <v>0.34010891999999998</v>
      </c>
      <c r="L6044" s="2">
        <f>Tabela1[[#This Row],[Revenue]]-Tabela1[[#This Row],[Revenue]]*Tabela1[[#This Row],[Gross margin]]</f>
        <v>7175.8799668871998</v>
      </c>
      <c r="M6044" s="2">
        <f>Tabela1[[#This Row],[Revenue]]-Tabela1[[#This Row],[Costs]]</f>
        <v>3698.4600331128004</v>
      </c>
    </row>
    <row r="6045" spans="1:13" x14ac:dyDescent="0.35">
      <c r="A6045" t="s">
        <v>205</v>
      </c>
      <c r="B6045" t="s">
        <v>185</v>
      </c>
      <c r="C6045" t="s">
        <v>13</v>
      </c>
      <c r="D6045" t="s">
        <v>30</v>
      </c>
      <c r="E6045" t="s">
        <v>49</v>
      </c>
      <c r="F6045" t="s">
        <v>53</v>
      </c>
      <c r="G6045">
        <v>2018</v>
      </c>
      <c r="H6045" t="s">
        <v>224</v>
      </c>
      <c r="I6045" s="1">
        <v>10762.8</v>
      </c>
      <c r="J6045">
        <v>552</v>
      </c>
      <c r="K6045" s="3">
        <v>0.49276396</v>
      </c>
      <c r="L6045" s="2">
        <f>Tabela1[[#This Row],[Revenue]]-Tabela1[[#This Row],[Revenue]]*Tabela1[[#This Row],[Gross margin]]</f>
        <v>5459.2800513120001</v>
      </c>
      <c r="M6045" s="2">
        <f>Tabela1[[#This Row],[Revenue]]-Tabela1[[#This Row],[Costs]]</f>
        <v>5303.5199486879992</v>
      </c>
    </row>
    <row r="6046" spans="1:13" x14ac:dyDescent="0.35">
      <c r="A6046" t="s">
        <v>205</v>
      </c>
      <c r="B6046" t="s">
        <v>185</v>
      </c>
      <c r="C6046" t="s">
        <v>13</v>
      </c>
      <c r="D6046" t="s">
        <v>30</v>
      </c>
      <c r="E6046" t="s">
        <v>49</v>
      </c>
      <c r="F6046" t="s">
        <v>54</v>
      </c>
      <c r="G6046">
        <v>2018</v>
      </c>
      <c r="H6046" t="s">
        <v>224</v>
      </c>
      <c r="I6046" s="1">
        <v>33046.800000000003</v>
      </c>
      <c r="J6046">
        <v>856</v>
      </c>
      <c r="K6046" s="3">
        <v>0.49438008999999999</v>
      </c>
      <c r="L6046" s="2">
        <f>Tabela1[[#This Row],[Revenue]]-Tabela1[[#This Row],[Revenue]]*Tabela1[[#This Row],[Gross margin]]</f>
        <v>16709.120041788003</v>
      </c>
      <c r="M6046" s="2">
        <f>Tabela1[[#This Row],[Revenue]]-Tabela1[[#This Row],[Costs]]</f>
        <v>16337.679958212</v>
      </c>
    </row>
    <row r="6047" spans="1:13" x14ac:dyDescent="0.35">
      <c r="A6047" t="s">
        <v>205</v>
      </c>
      <c r="B6047" t="s">
        <v>185</v>
      </c>
      <c r="C6047" t="s">
        <v>13</v>
      </c>
      <c r="D6047" t="s">
        <v>30</v>
      </c>
      <c r="E6047" t="s">
        <v>49</v>
      </c>
      <c r="F6047" t="s">
        <v>55</v>
      </c>
      <c r="G6047">
        <v>2018</v>
      </c>
      <c r="H6047" t="s">
        <v>224</v>
      </c>
      <c r="I6047" s="1">
        <v>47300.800000000003</v>
      </c>
      <c r="J6047">
        <v>629</v>
      </c>
      <c r="K6047" s="3">
        <v>0.38138297999999998</v>
      </c>
      <c r="L6047" s="2">
        <f>Tabela1[[#This Row],[Revenue]]-Tabela1[[#This Row],[Revenue]]*Tabela1[[#This Row],[Gross margin]]</f>
        <v>29261.079939616004</v>
      </c>
      <c r="M6047" s="2">
        <f>Tabela1[[#This Row],[Revenue]]-Tabela1[[#This Row],[Costs]]</f>
        <v>18039.720060383999</v>
      </c>
    </row>
    <row r="6048" spans="1:13" x14ac:dyDescent="0.35">
      <c r="A6048" t="s">
        <v>205</v>
      </c>
      <c r="B6048" t="s">
        <v>185</v>
      </c>
      <c r="C6048" t="s">
        <v>13</v>
      </c>
      <c r="D6048" t="s">
        <v>56</v>
      </c>
      <c r="E6048" t="s">
        <v>57</v>
      </c>
      <c r="F6048" t="s">
        <v>140</v>
      </c>
      <c r="G6048">
        <v>2018</v>
      </c>
      <c r="H6048" t="s">
        <v>224</v>
      </c>
      <c r="I6048" s="1">
        <v>3400.9</v>
      </c>
      <c r="J6048">
        <v>71</v>
      </c>
      <c r="K6048" s="3">
        <v>0.37369520000000001</v>
      </c>
      <c r="L6048" s="2">
        <f>Tabela1[[#This Row],[Revenue]]-Tabela1[[#This Row],[Revenue]]*Tabela1[[#This Row],[Gross margin]]</f>
        <v>2129.99999432</v>
      </c>
      <c r="M6048" s="2">
        <f>Tabela1[[#This Row],[Revenue]]-Tabela1[[#This Row],[Costs]]</f>
        <v>1270.90000568</v>
      </c>
    </row>
    <row r="6049" spans="1:13" x14ac:dyDescent="0.35">
      <c r="A6049" t="s">
        <v>205</v>
      </c>
      <c r="B6049" t="s">
        <v>185</v>
      </c>
      <c r="C6049" t="s">
        <v>13</v>
      </c>
      <c r="D6049" t="s">
        <v>56</v>
      </c>
      <c r="E6049" t="s">
        <v>57</v>
      </c>
      <c r="F6049" t="s">
        <v>141</v>
      </c>
      <c r="G6049">
        <v>2018</v>
      </c>
      <c r="H6049" t="s">
        <v>224</v>
      </c>
      <c r="I6049" s="1">
        <v>1427.37</v>
      </c>
      <c r="J6049">
        <v>49</v>
      </c>
      <c r="K6049" s="3">
        <v>0.31342259</v>
      </c>
      <c r="L6049" s="2">
        <f>Tabela1[[#This Row],[Revenue]]-Tabela1[[#This Row],[Revenue]]*Tabela1[[#This Row],[Gross margin]]</f>
        <v>979.99999771169996</v>
      </c>
      <c r="M6049" s="2">
        <f>Tabela1[[#This Row],[Revenue]]-Tabela1[[#This Row],[Costs]]</f>
        <v>447.37000228829993</v>
      </c>
    </row>
    <row r="6050" spans="1:13" x14ac:dyDescent="0.35">
      <c r="A6050" t="s">
        <v>205</v>
      </c>
      <c r="B6050" t="s">
        <v>185</v>
      </c>
      <c r="C6050" t="s">
        <v>13</v>
      </c>
      <c r="D6050" t="s">
        <v>56</v>
      </c>
      <c r="E6050" t="s">
        <v>57</v>
      </c>
      <c r="F6050" t="s">
        <v>142</v>
      </c>
      <c r="G6050">
        <v>2018</v>
      </c>
      <c r="H6050" t="s">
        <v>224</v>
      </c>
      <c r="I6050" s="1">
        <v>4384.24</v>
      </c>
      <c r="J6050">
        <v>56</v>
      </c>
      <c r="K6050" s="3">
        <v>0.50185208999999997</v>
      </c>
      <c r="L6050" s="2">
        <f>Tabela1[[#This Row],[Revenue]]-Tabela1[[#This Row],[Revenue]]*Tabela1[[#This Row],[Gross margin]]</f>
        <v>2183.9999929383998</v>
      </c>
      <c r="M6050" s="2">
        <f>Tabela1[[#This Row],[Revenue]]-Tabela1[[#This Row],[Costs]]</f>
        <v>2200.2400070616</v>
      </c>
    </row>
    <row r="6051" spans="1:13" x14ac:dyDescent="0.35">
      <c r="A6051" t="s">
        <v>205</v>
      </c>
      <c r="B6051" t="s">
        <v>185</v>
      </c>
      <c r="C6051" t="s">
        <v>13</v>
      </c>
      <c r="D6051" t="s">
        <v>56</v>
      </c>
      <c r="E6051" t="s">
        <v>57</v>
      </c>
      <c r="F6051" t="s">
        <v>58</v>
      </c>
      <c r="G6051">
        <v>2018</v>
      </c>
      <c r="H6051" t="s">
        <v>224</v>
      </c>
      <c r="I6051" s="1">
        <v>3461.88</v>
      </c>
      <c r="J6051">
        <v>12</v>
      </c>
      <c r="K6051" s="3">
        <v>0.59724774000000003</v>
      </c>
      <c r="L6051" s="2">
        <f>Tabela1[[#This Row],[Revenue]]-Tabela1[[#This Row],[Revenue]]*Tabela1[[#This Row],[Gross margin]]</f>
        <v>1394.2799938488001</v>
      </c>
      <c r="M6051" s="2">
        <f>Tabela1[[#This Row],[Revenue]]-Tabela1[[#This Row],[Costs]]</f>
        <v>2067.6000061512</v>
      </c>
    </row>
    <row r="6052" spans="1:13" x14ac:dyDescent="0.35">
      <c r="A6052" t="s">
        <v>205</v>
      </c>
      <c r="B6052" t="s">
        <v>185</v>
      </c>
      <c r="C6052" t="s">
        <v>13</v>
      </c>
      <c r="D6052" t="s">
        <v>56</v>
      </c>
      <c r="E6052" t="s">
        <v>57</v>
      </c>
      <c r="F6052" t="s">
        <v>144</v>
      </c>
      <c r="G6052">
        <v>2018</v>
      </c>
      <c r="H6052" t="s">
        <v>224</v>
      </c>
      <c r="I6052" s="1">
        <v>97889</v>
      </c>
      <c r="J6052">
        <v>1361</v>
      </c>
      <c r="K6052" s="3">
        <v>0.41915476000000002</v>
      </c>
      <c r="L6052" s="2">
        <f>Tabela1[[#This Row],[Revenue]]-Tabela1[[#This Row],[Revenue]]*Tabela1[[#This Row],[Gross margin]]</f>
        <v>56858.35969836</v>
      </c>
      <c r="M6052" s="2">
        <f>Tabela1[[#This Row],[Revenue]]-Tabela1[[#This Row],[Costs]]</f>
        <v>41030.64030164</v>
      </c>
    </row>
    <row r="6053" spans="1:13" x14ac:dyDescent="0.35">
      <c r="A6053" t="s">
        <v>205</v>
      </c>
      <c r="B6053" t="s">
        <v>185</v>
      </c>
      <c r="C6053" t="s">
        <v>13</v>
      </c>
      <c r="D6053" t="s">
        <v>56</v>
      </c>
      <c r="E6053" t="s">
        <v>57</v>
      </c>
      <c r="F6053" t="s">
        <v>77</v>
      </c>
      <c r="G6053">
        <v>2018</v>
      </c>
      <c r="H6053" t="s">
        <v>224</v>
      </c>
      <c r="I6053" s="1">
        <v>106480</v>
      </c>
      <c r="J6053">
        <v>468</v>
      </c>
      <c r="K6053" s="3">
        <v>0.45238843000000001</v>
      </c>
      <c r="L6053" s="2">
        <f>Tabela1[[#This Row],[Revenue]]-Tabela1[[#This Row],[Revenue]]*Tabela1[[#This Row],[Gross margin]]</f>
        <v>58309.679973599996</v>
      </c>
      <c r="M6053" s="2">
        <f>Tabela1[[#This Row],[Revenue]]-Tabela1[[#This Row],[Costs]]</f>
        <v>48170.320026400004</v>
      </c>
    </row>
    <row r="6054" spans="1:13" x14ac:dyDescent="0.35">
      <c r="A6054" t="s">
        <v>205</v>
      </c>
      <c r="B6054" t="s">
        <v>185</v>
      </c>
      <c r="C6054" t="s">
        <v>13</v>
      </c>
      <c r="D6054" t="s">
        <v>56</v>
      </c>
      <c r="E6054" t="s">
        <v>57</v>
      </c>
      <c r="F6054" t="s">
        <v>145</v>
      </c>
      <c r="G6054">
        <v>2018</v>
      </c>
      <c r="H6054" t="s">
        <v>224</v>
      </c>
      <c r="I6054" s="1">
        <v>65262.8</v>
      </c>
      <c r="J6054">
        <v>376</v>
      </c>
      <c r="K6054" s="3">
        <v>0.47406178999999998</v>
      </c>
      <c r="L6054" s="2">
        <f>Tabela1[[#This Row],[Revenue]]-Tabela1[[#This Row],[Revenue]]*Tabela1[[#This Row],[Gross margin]]</f>
        <v>34324.200211588002</v>
      </c>
      <c r="M6054" s="2">
        <f>Tabela1[[#This Row],[Revenue]]-Tabela1[[#This Row],[Costs]]</f>
        <v>30938.599788412001</v>
      </c>
    </row>
    <row r="6055" spans="1:13" x14ac:dyDescent="0.35">
      <c r="A6055" t="s">
        <v>205</v>
      </c>
      <c r="B6055" t="s">
        <v>185</v>
      </c>
      <c r="C6055" t="s">
        <v>13</v>
      </c>
      <c r="D6055" t="s">
        <v>56</v>
      </c>
      <c r="E6055" t="s">
        <v>57</v>
      </c>
      <c r="F6055" t="s">
        <v>177</v>
      </c>
      <c r="G6055">
        <v>2018</v>
      </c>
      <c r="H6055" t="s">
        <v>224</v>
      </c>
      <c r="I6055" s="1">
        <v>42206</v>
      </c>
      <c r="J6055">
        <v>940</v>
      </c>
      <c r="K6055" s="3">
        <v>0.39061459999999998</v>
      </c>
      <c r="L6055" s="2">
        <f>Tabela1[[#This Row],[Revenue]]-Tabela1[[#This Row],[Revenue]]*Tabela1[[#This Row],[Gross margin]]</f>
        <v>25719.7201924</v>
      </c>
      <c r="M6055" s="2">
        <f>Tabela1[[#This Row],[Revenue]]-Tabela1[[#This Row],[Costs]]</f>
        <v>16486.2798076</v>
      </c>
    </row>
    <row r="6056" spans="1:13" x14ac:dyDescent="0.35">
      <c r="A6056" t="s">
        <v>205</v>
      </c>
      <c r="B6056" t="s">
        <v>185</v>
      </c>
      <c r="C6056" t="s">
        <v>13</v>
      </c>
      <c r="D6056" t="s">
        <v>56</v>
      </c>
      <c r="E6056" t="s">
        <v>57</v>
      </c>
      <c r="F6056" t="s">
        <v>78</v>
      </c>
      <c r="G6056">
        <v>2018</v>
      </c>
      <c r="H6056" t="s">
        <v>224</v>
      </c>
      <c r="I6056" s="1">
        <v>179668</v>
      </c>
      <c r="J6056">
        <v>945</v>
      </c>
      <c r="K6056" s="3">
        <v>0.45274873999999998</v>
      </c>
      <c r="L6056" s="2">
        <f>Tabela1[[#This Row],[Revenue]]-Tabela1[[#This Row],[Revenue]]*Tabela1[[#This Row],[Gross margin]]</f>
        <v>98323.539381680006</v>
      </c>
      <c r="M6056" s="2">
        <f>Tabela1[[#This Row],[Revenue]]-Tabela1[[#This Row],[Costs]]</f>
        <v>81344.460618319994</v>
      </c>
    </row>
    <row r="6057" spans="1:13" x14ac:dyDescent="0.35">
      <c r="A6057" t="s">
        <v>205</v>
      </c>
      <c r="B6057" t="s">
        <v>185</v>
      </c>
      <c r="C6057" t="s">
        <v>13</v>
      </c>
      <c r="D6057" t="s">
        <v>56</v>
      </c>
      <c r="E6057" t="s">
        <v>57</v>
      </c>
      <c r="F6057" t="s">
        <v>79</v>
      </c>
      <c r="G6057">
        <v>2018</v>
      </c>
      <c r="H6057" t="s">
        <v>224</v>
      </c>
      <c r="I6057" s="1">
        <v>122434.6</v>
      </c>
      <c r="J6057">
        <v>479</v>
      </c>
      <c r="K6057" s="3">
        <v>0.44361823</v>
      </c>
      <c r="L6057" s="2">
        <f>Tabela1[[#This Row],[Revenue]]-Tabela1[[#This Row],[Revenue]]*Tabela1[[#This Row],[Gross margin]]</f>
        <v>68120.379457242001</v>
      </c>
      <c r="M6057" s="2">
        <f>Tabela1[[#This Row],[Revenue]]-Tabela1[[#This Row],[Costs]]</f>
        <v>54314.220542758005</v>
      </c>
    </row>
    <row r="6058" spans="1:13" x14ac:dyDescent="0.35">
      <c r="A6058" t="s">
        <v>205</v>
      </c>
      <c r="B6058" t="s">
        <v>185</v>
      </c>
      <c r="C6058" t="s">
        <v>13</v>
      </c>
      <c r="D6058" t="s">
        <v>56</v>
      </c>
      <c r="E6058" t="s">
        <v>57</v>
      </c>
      <c r="F6058" t="s">
        <v>80</v>
      </c>
      <c r="G6058">
        <v>2018</v>
      </c>
      <c r="H6058" t="s">
        <v>224</v>
      </c>
      <c r="I6058" s="1">
        <v>72127.199999999997</v>
      </c>
      <c r="J6058">
        <v>579</v>
      </c>
      <c r="K6058" s="3">
        <v>0.46021917000000001</v>
      </c>
      <c r="L6058" s="2">
        <f>Tabela1[[#This Row],[Revenue]]-Tabela1[[#This Row],[Revenue]]*Tabela1[[#This Row],[Gross margin]]</f>
        <v>38932.879881575995</v>
      </c>
      <c r="M6058" s="2">
        <f>Tabela1[[#This Row],[Revenue]]-Tabela1[[#This Row],[Costs]]</f>
        <v>33194.320118424002</v>
      </c>
    </row>
    <row r="6059" spans="1:13" x14ac:dyDescent="0.35">
      <c r="A6059" t="s">
        <v>205</v>
      </c>
      <c r="B6059" t="s">
        <v>185</v>
      </c>
      <c r="C6059" t="s">
        <v>13</v>
      </c>
      <c r="D6059" t="s">
        <v>56</v>
      </c>
      <c r="E6059" t="s">
        <v>59</v>
      </c>
      <c r="F6059" t="s">
        <v>60</v>
      </c>
      <c r="G6059">
        <v>2018</v>
      </c>
      <c r="H6059" t="s">
        <v>224</v>
      </c>
      <c r="I6059" s="1">
        <v>3090.6</v>
      </c>
      <c r="J6059">
        <v>51</v>
      </c>
      <c r="K6059" s="3">
        <v>0.56848184999999996</v>
      </c>
      <c r="L6059" s="2">
        <f>Tabela1[[#This Row],[Revenue]]-Tabela1[[#This Row],[Revenue]]*Tabela1[[#This Row],[Gross margin]]</f>
        <v>1333.6499943900001</v>
      </c>
      <c r="M6059" s="2">
        <f>Tabela1[[#This Row],[Revenue]]-Tabela1[[#This Row],[Costs]]</f>
        <v>1756.9500056099998</v>
      </c>
    </row>
    <row r="6060" spans="1:13" x14ac:dyDescent="0.35">
      <c r="A6060" t="s">
        <v>205</v>
      </c>
      <c r="B6060" t="s">
        <v>185</v>
      </c>
      <c r="C6060" t="s">
        <v>13</v>
      </c>
      <c r="D6060" t="s">
        <v>56</v>
      </c>
      <c r="E6060" t="s">
        <v>59</v>
      </c>
      <c r="F6060" t="s">
        <v>178</v>
      </c>
      <c r="G6060">
        <v>2018</v>
      </c>
      <c r="H6060" t="s">
        <v>224</v>
      </c>
      <c r="I6060" s="1">
        <v>1483</v>
      </c>
      <c r="J6060">
        <v>10</v>
      </c>
      <c r="K6060" s="3">
        <v>0.51112610000000003</v>
      </c>
      <c r="L6060" s="2">
        <f>Tabela1[[#This Row],[Revenue]]-Tabela1[[#This Row],[Revenue]]*Tabela1[[#This Row],[Gross margin]]</f>
        <v>724.9999937</v>
      </c>
      <c r="M6060" s="2">
        <f>Tabela1[[#This Row],[Revenue]]-Tabela1[[#This Row],[Costs]]</f>
        <v>758.0000063</v>
      </c>
    </row>
    <row r="6061" spans="1:13" x14ac:dyDescent="0.35">
      <c r="A6061" t="s">
        <v>205</v>
      </c>
      <c r="B6061" t="s">
        <v>185</v>
      </c>
      <c r="C6061" t="s">
        <v>13</v>
      </c>
      <c r="D6061" t="s">
        <v>56</v>
      </c>
      <c r="E6061" t="s">
        <v>59</v>
      </c>
      <c r="F6061" t="s">
        <v>148</v>
      </c>
      <c r="G6061">
        <v>2018</v>
      </c>
      <c r="H6061" t="s">
        <v>224</v>
      </c>
      <c r="I6061" s="1">
        <v>50377.5</v>
      </c>
      <c r="J6061">
        <v>705</v>
      </c>
      <c r="K6061" s="3">
        <v>0.43406918</v>
      </c>
      <c r="L6061" s="2">
        <f>Tabela1[[#This Row],[Revenue]]-Tabela1[[#This Row],[Revenue]]*Tabela1[[#This Row],[Gross margin]]</f>
        <v>28510.179884550002</v>
      </c>
      <c r="M6061" s="2">
        <f>Tabela1[[#This Row],[Revenue]]-Tabela1[[#This Row],[Costs]]</f>
        <v>21867.320115449998</v>
      </c>
    </row>
    <row r="6062" spans="1:13" x14ac:dyDescent="0.35">
      <c r="A6062" t="s">
        <v>205</v>
      </c>
      <c r="B6062" t="s">
        <v>185</v>
      </c>
      <c r="C6062" t="s">
        <v>13</v>
      </c>
      <c r="D6062" t="s">
        <v>56</v>
      </c>
      <c r="E6062" t="s">
        <v>59</v>
      </c>
      <c r="F6062" t="s">
        <v>81</v>
      </c>
      <c r="G6062">
        <v>2018</v>
      </c>
      <c r="H6062" t="s">
        <v>224</v>
      </c>
      <c r="I6062" s="1">
        <v>80659.8</v>
      </c>
      <c r="J6062">
        <v>2106</v>
      </c>
      <c r="K6062" s="3">
        <v>0.34156122</v>
      </c>
      <c r="L6062" s="2">
        <f>Tabela1[[#This Row],[Revenue]]-Tabela1[[#This Row],[Revenue]]*Tabela1[[#This Row],[Gross margin]]</f>
        <v>53109.540307044001</v>
      </c>
      <c r="M6062" s="2">
        <f>Tabela1[[#This Row],[Revenue]]-Tabela1[[#This Row],[Costs]]</f>
        <v>27550.259692956002</v>
      </c>
    </row>
    <row r="6063" spans="1:13" x14ac:dyDescent="0.35">
      <c r="A6063" t="s">
        <v>205</v>
      </c>
      <c r="B6063" t="s">
        <v>185</v>
      </c>
      <c r="C6063" t="s">
        <v>13</v>
      </c>
      <c r="D6063" t="s">
        <v>56</v>
      </c>
      <c r="E6063" t="s">
        <v>59</v>
      </c>
      <c r="F6063" t="s">
        <v>82</v>
      </c>
      <c r="G6063">
        <v>2018</v>
      </c>
      <c r="H6063" t="s">
        <v>224</v>
      </c>
      <c r="I6063" s="1">
        <v>218212.95</v>
      </c>
      <c r="J6063">
        <v>7125</v>
      </c>
      <c r="K6063" s="3">
        <v>0.32602821999999998</v>
      </c>
      <c r="L6063" s="2">
        <f>Tabela1[[#This Row],[Revenue]]-Tabela1[[#This Row],[Revenue]]*Tabela1[[#This Row],[Gross margin]]</f>
        <v>147069.370330551</v>
      </c>
      <c r="M6063" s="2">
        <f>Tabela1[[#This Row],[Revenue]]-Tabela1[[#This Row],[Costs]]</f>
        <v>71143.579669449013</v>
      </c>
    </row>
    <row r="6064" spans="1:13" x14ac:dyDescent="0.35">
      <c r="A6064" t="s">
        <v>205</v>
      </c>
      <c r="B6064" t="s">
        <v>185</v>
      </c>
      <c r="C6064" t="s">
        <v>13</v>
      </c>
      <c r="D6064" t="s">
        <v>56</v>
      </c>
      <c r="E6064" t="s">
        <v>59</v>
      </c>
      <c r="F6064" t="s">
        <v>83</v>
      </c>
      <c r="G6064">
        <v>2018</v>
      </c>
      <c r="H6064" t="s">
        <v>224</v>
      </c>
      <c r="I6064" s="1">
        <v>113307.3</v>
      </c>
      <c r="J6064">
        <v>2634</v>
      </c>
      <c r="K6064" s="3">
        <v>0.35506583000000003</v>
      </c>
      <c r="L6064" s="2">
        <f>Tabela1[[#This Row],[Revenue]]-Tabela1[[#This Row],[Revenue]]*Tabela1[[#This Row],[Gross margin]]</f>
        <v>73075.749480441009</v>
      </c>
      <c r="M6064" s="2">
        <f>Tabela1[[#This Row],[Revenue]]-Tabela1[[#This Row],[Costs]]</f>
        <v>40231.550519558994</v>
      </c>
    </row>
    <row r="6065" spans="1:13" x14ac:dyDescent="0.35">
      <c r="A6065" t="s">
        <v>205</v>
      </c>
      <c r="B6065" t="s">
        <v>185</v>
      </c>
      <c r="C6065" t="s">
        <v>13</v>
      </c>
      <c r="D6065" t="s">
        <v>56</v>
      </c>
      <c r="E6065" t="s">
        <v>59</v>
      </c>
      <c r="F6065" t="s">
        <v>84</v>
      </c>
      <c r="G6065">
        <v>2018</v>
      </c>
      <c r="H6065" t="s">
        <v>224</v>
      </c>
      <c r="I6065" s="1">
        <v>108427.15</v>
      </c>
      <c r="J6065">
        <v>5381</v>
      </c>
      <c r="K6065" s="3">
        <v>0.40328164999999999</v>
      </c>
      <c r="L6065" s="2">
        <f>Tabela1[[#This Row],[Revenue]]-Tabela1[[#This Row],[Revenue]]*Tabela1[[#This Row],[Gross margin]]</f>
        <v>64700.470043202498</v>
      </c>
      <c r="M6065" s="2">
        <f>Tabela1[[#This Row],[Revenue]]-Tabela1[[#This Row],[Costs]]</f>
        <v>43726.679956797496</v>
      </c>
    </row>
    <row r="6066" spans="1:13" x14ac:dyDescent="0.35">
      <c r="A6066" t="s">
        <v>205</v>
      </c>
      <c r="B6066" t="s">
        <v>185</v>
      </c>
      <c r="C6066" t="s">
        <v>13</v>
      </c>
      <c r="D6066" t="s">
        <v>56</v>
      </c>
      <c r="E6066" t="s">
        <v>59</v>
      </c>
      <c r="F6066" t="s">
        <v>85</v>
      </c>
      <c r="G6066">
        <v>2018</v>
      </c>
      <c r="H6066" t="s">
        <v>224</v>
      </c>
      <c r="I6066" s="1">
        <v>35241.699999999997</v>
      </c>
      <c r="J6066">
        <v>545</v>
      </c>
      <c r="K6066" s="3">
        <v>0.40052239000000001</v>
      </c>
      <c r="L6066" s="2">
        <f>Tabela1[[#This Row],[Revenue]]-Tabela1[[#This Row],[Revenue]]*Tabela1[[#This Row],[Gross margin]]</f>
        <v>21126.610088336998</v>
      </c>
      <c r="M6066" s="2">
        <f>Tabela1[[#This Row],[Revenue]]-Tabela1[[#This Row],[Costs]]</f>
        <v>14115.089911662999</v>
      </c>
    </row>
    <row r="6067" spans="1:13" x14ac:dyDescent="0.35">
      <c r="A6067" t="s">
        <v>205</v>
      </c>
      <c r="B6067" t="s">
        <v>185</v>
      </c>
      <c r="C6067" t="s">
        <v>13</v>
      </c>
      <c r="D6067" t="s">
        <v>56</v>
      </c>
      <c r="E6067" t="s">
        <v>59</v>
      </c>
      <c r="F6067" t="s">
        <v>86</v>
      </c>
      <c r="G6067">
        <v>2018</v>
      </c>
      <c r="H6067" t="s">
        <v>224</v>
      </c>
      <c r="I6067" s="1">
        <v>100585</v>
      </c>
      <c r="J6067">
        <v>1244</v>
      </c>
      <c r="K6067" s="3">
        <v>0.49902759000000002</v>
      </c>
      <c r="L6067" s="2">
        <f>Tabela1[[#This Row],[Revenue]]-Tabela1[[#This Row],[Revenue]]*Tabela1[[#This Row],[Gross margin]]</f>
        <v>50390.30985985</v>
      </c>
      <c r="M6067" s="2">
        <f>Tabela1[[#This Row],[Revenue]]-Tabela1[[#This Row],[Costs]]</f>
        <v>50194.69014015</v>
      </c>
    </row>
    <row r="6068" spans="1:13" x14ac:dyDescent="0.35">
      <c r="A6068" t="s">
        <v>205</v>
      </c>
      <c r="B6068" t="s">
        <v>185</v>
      </c>
      <c r="C6068" t="s">
        <v>13</v>
      </c>
      <c r="D6068" t="s">
        <v>56</v>
      </c>
      <c r="E6068" t="s">
        <v>59</v>
      </c>
      <c r="F6068" t="s">
        <v>87</v>
      </c>
      <c r="G6068">
        <v>2018</v>
      </c>
      <c r="H6068" t="s">
        <v>224</v>
      </c>
      <c r="I6068" s="1">
        <v>132339.29999999999</v>
      </c>
      <c r="J6068">
        <v>2631</v>
      </c>
      <c r="K6068" s="3">
        <v>0.39569968999999999</v>
      </c>
      <c r="L6068" s="2">
        <f>Tabela1[[#This Row],[Revenue]]-Tabela1[[#This Row],[Revenue]]*Tabela1[[#This Row],[Gross margin]]</f>
        <v>79972.680015182996</v>
      </c>
      <c r="M6068" s="2">
        <f>Tabela1[[#This Row],[Revenue]]-Tabela1[[#This Row],[Costs]]</f>
        <v>52366.619984816993</v>
      </c>
    </row>
    <row r="6069" spans="1:13" x14ac:dyDescent="0.35">
      <c r="A6069" t="s">
        <v>205</v>
      </c>
      <c r="B6069" t="s">
        <v>185</v>
      </c>
      <c r="C6069" t="s">
        <v>13</v>
      </c>
      <c r="D6069" t="s">
        <v>56</v>
      </c>
      <c r="E6069" t="s">
        <v>59</v>
      </c>
      <c r="F6069" t="s">
        <v>88</v>
      </c>
      <c r="G6069">
        <v>2018</v>
      </c>
      <c r="H6069" t="s">
        <v>224</v>
      </c>
      <c r="I6069" s="1">
        <v>185912.6</v>
      </c>
      <c r="J6069">
        <v>6041</v>
      </c>
      <c r="K6069" s="3">
        <v>0.32597833999999998</v>
      </c>
      <c r="L6069" s="2">
        <f>Tabela1[[#This Row],[Revenue]]-Tabela1[[#This Row],[Revenue]]*Tabela1[[#This Row],[Gross margin]]</f>
        <v>125309.11926691601</v>
      </c>
      <c r="M6069" s="2">
        <f>Tabela1[[#This Row],[Revenue]]-Tabela1[[#This Row],[Costs]]</f>
        <v>60603.480733083998</v>
      </c>
    </row>
    <row r="6070" spans="1:13" x14ac:dyDescent="0.35">
      <c r="A6070" t="s">
        <v>205</v>
      </c>
      <c r="B6070" t="s">
        <v>185</v>
      </c>
      <c r="C6070" t="s">
        <v>13</v>
      </c>
      <c r="D6070" t="s">
        <v>56</v>
      </c>
      <c r="E6070" t="s">
        <v>59</v>
      </c>
      <c r="F6070" t="s">
        <v>149</v>
      </c>
      <c r="G6070">
        <v>2018</v>
      </c>
      <c r="H6070" t="s">
        <v>224</v>
      </c>
      <c r="I6070" s="1">
        <v>78975</v>
      </c>
      <c r="J6070">
        <v>1950</v>
      </c>
      <c r="K6070" s="3">
        <v>0.40057487000000003</v>
      </c>
      <c r="L6070" s="2">
        <f>Tabela1[[#This Row],[Revenue]]-Tabela1[[#This Row],[Revenue]]*Tabela1[[#This Row],[Gross margin]]</f>
        <v>47339.599641749999</v>
      </c>
      <c r="M6070" s="2">
        <f>Tabela1[[#This Row],[Revenue]]-Tabela1[[#This Row],[Costs]]</f>
        <v>31635.400358250001</v>
      </c>
    </row>
    <row r="6071" spans="1:13" x14ac:dyDescent="0.35">
      <c r="A6071" t="s">
        <v>205</v>
      </c>
      <c r="B6071" t="s">
        <v>185</v>
      </c>
      <c r="C6071" t="s">
        <v>13</v>
      </c>
      <c r="D6071" t="s">
        <v>56</v>
      </c>
      <c r="E6071" t="s">
        <v>62</v>
      </c>
      <c r="F6071" t="s">
        <v>63</v>
      </c>
      <c r="G6071">
        <v>2018</v>
      </c>
      <c r="H6071" t="s">
        <v>224</v>
      </c>
      <c r="I6071" s="1">
        <v>33978.019999999997</v>
      </c>
      <c r="J6071">
        <v>302</v>
      </c>
      <c r="K6071" s="3">
        <v>0.28895208999999999</v>
      </c>
      <c r="L6071" s="2">
        <f>Tabela1[[#This Row],[Revenue]]-Tabela1[[#This Row],[Revenue]]*Tabela1[[#This Row],[Gross margin]]</f>
        <v>24160.000106938198</v>
      </c>
      <c r="M6071" s="2">
        <f>Tabela1[[#This Row],[Revenue]]-Tabela1[[#This Row],[Costs]]</f>
        <v>9818.0198930617989</v>
      </c>
    </row>
    <row r="6072" spans="1:13" x14ac:dyDescent="0.35">
      <c r="A6072" t="s">
        <v>205</v>
      </c>
      <c r="B6072" t="s">
        <v>185</v>
      </c>
      <c r="C6072" t="s">
        <v>13</v>
      </c>
      <c r="D6072" t="s">
        <v>56</v>
      </c>
      <c r="E6072" t="s">
        <v>62</v>
      </c>
      <c r="F6072" t="s">
        <v>89</v>
      </c>
      <c r="G6072">
        <v>2018</v>
      </c>
      <c r="H6072" t="s">
        <v>224</v>
      </c>
      <c r="I6072" s="1">
        <v>18488.8</v>
      </c>
      <c r="J6072">
        <v>484</v>
      </c>
      <c r="K6072" s="3">
        <v>0.53807062000000005</v>
      </c>
      <c r="L6072" s="2">
        <f>Tabela1[[#This Row],[Revenue]]-Tabela1[[#This Row],[Revenue]]*Tabela1[[#This Row],[Gross margin]]</f>
        <v>8540.5199209439979</v>
      </c>
      <c r="M6072" s="2">
        <f>Tabela1[[#This Row],[Revenue]]-Tabela1[[#This Row],[Costs]]</f>
        <v>9948.2800790560013</v>
      </c>
    </row>
    <row r="6073" spans="1:13" x14ac:dyDescent="0.35">
      <c r="A6073" t="s">
        <v>205</v>
      </c>
      <c r="B6073" t="s">
        <v>185</v>
      </c>
      <c r="C6073" t="s">
        <v>13</v>
      </c>
      <c r="D6073" t="s">
        <v>56</v>
      </c>
      <c r="E6073" t="s">
        <v>62</v>
      </c>
      <c r="F6073" t="s">
        <v>90</v>
      </c>
      <c r="G6073">
        <v>2018</v>
      </c>
      <c r="H6073" t="s">
        <v>224</v>
      </c>
      <c r="I6073" s="1">
        <v>36038.800000000003</v>
      </c>
      <c r="J6073">
        <v>2954</v>
      </c>
      <c r="K6073" s="3">
        <v>0.60556345</v>
      </c>
      <c r="L6073" s="2">
        <f>Tabela1[[#This Row],[Revenue]]-Tabela1[[#This Row],[Revenue]]*Tabela1[[#This Row],[Gross margin]]</f>
        <v>14215.019938140002</v>
      </c>
      <c r="M6073" s="2">
        <f>Tabela1[[#This Row],[Revenue]]-Tabela1[[#This Row],[Costs]]</f>
        <v>21823.780061860001</v>
      </c>
    </row>
    <row r="6074" spans="1:13" x14ac:dyDescent="0.35">
      <c r="A6074" t="s">
        <v>205</v>
      </c>
      <c r="B6074" t="s">
        <v>185</v>
      </c>
      <c r="C6074" t="s">
        <v>13</v>
      </c>
      <c r="D6074" t="s">
        <v>56</v>
      </c>
      <c r="E6074" t="s">
        <v>91</v>
      </c>
      <c r="F6074" t="s">
        <v>151</v>
      </c>
      <c r="G6074">
        <v>2018</v>
      </c>
      <c r="H6074" t="s">
        <v>224</v>
      </c>
      <c r="I6074" s="1">
        <v>8698.14</v>
      </c>
      <c r="J6074">
        <v>69</v>
      </c>
      <c r="K6074" s="3">
        <v>0.26558781999999997</v>
      </c>
      <c r="L6074" s="2">
        <f>Tabela1[[#This Row],[Revenue]]-Tabela1[[#This Row],[Revenue]]*Tabela1[[#This Row],[Gross margin]]</f>
        <v>6388.0199593451998</v>
      </c>
      <c r="M6074" s="2">
        <f>Tabela1[[#This Row],[Revenue]]-Tabela1[[#This Row],[Costs]]</f>
        <v>2310.1200406547996</v>
      </c>
    </row>
    <row r="6075" spans="1:13" x14ac:dyDescent="0.35">
      <c r="A6075" t="s">
        <v>205</v>
      </c>
      <c r="B6075" t="s">
        <v>185</v>
      </c>
      <c r="C6075" t="s">
        <v>13</v>
      </c>
      <c r="D6075" t="s">
        <v>56</v>
      </c>
      <c r="E6075" t="s">
        <v>91</v>
      </c>
      <c r="F6075" t="s">
        <v>179</v>
      </c>
      <c r="G6075">
        <v>2018</v>
      </c>
      <c r="H6075" t="s">
        <v>224</v>
      </c>
      <c r="I6075" s="1">
        <v>7726.95</v>
      </c>
      <c r="J6075">
        <v>45</v>
      </c>
      <c r="K6075" s="3">
        <v>0.45186651999999999</v>
      </c>
      <c r="L6075" s="2">
        <f>Tabela1[[#This Row],[Revenue]]-Tabela1[[#This Row],[Revenue]]*Tabela1[[#This Row],[Gross margin]]</f>
        <v>4235.3999932860006</v>
      </c>
      <c r="M6075" s="2">
        <f>Tabela1[[#This Row],[Revenue]]-Tabela1[[#This Row],[Costs]]</f>
        <v>3491.5500067139992</v>
      </c>
    </row>
    <row r="6076" spans="1:13" x14ac:dyDescent="0.35">
      <c r="A6076" t="s">
        <v>205</v>
      </c>
      <c r="B6076" t="s">
        <v>185</v>
      </c>
      <c r="C6076" t="s">
        <v>13</v>
      </c>
      <c r="D6076" t="s">
        <v>56</v>
      </c>
      <c r="E6076" t="s">
        <v>91</v>
      </c>
      <c r="F6076" t="s">
        <v>152</v>
      </c>
      <c r="G6076">
        <v>2018</v>
      </c>
      <c r="H6076" t="s">
        <v>224</v>
      </c>
      <c r="I6076" s="1">
        <v>20680</v>
      </c>
      <c r="J6076">
        <v>188</v>
      </c>
      <c r="K6076" s="3">
        <v>0.54100000000000004</v>
      </c>
      <c r="L6076" s="2">
        <f>Tabela1[[#This Row],[Revenue]]-Tabela1[[#This Row],[Revenue]]*Tabela1[[#This Row],[Gross margin]]</f>
        <v>9492.119999999999</v>
      </c>
      <c r="M6076" s="2">
        <f>Tabela1[[#This Row],[Revenue]]-Tabela1[[#This Row],[Costs]]</f>
        <v>11187.880000000001</v>
      </c>
    </row>
    <row r="6077" spans="1:13" x14ac:dyDescent="0.35">
      <c r="A6077" t="s">
        <v>205</v>
      </c>
      <c r="B6077" t="s">
        <v>185</v>
      </c>
      <c r="C6077" t="s">
        <v>13</v>
      </c>
      <c r="D6077" t="s">
        <v>56</v>
      </c>
      <c r="E6077" t="s">
        <v>91</v>
      </c>
      <c r="F6077" t="s">
        <v>92</v>
      </c>
      <c r="G6077">
        <v>2018</v>
      </c>
      <c r="H6077" t="s">
        <v>224</v>
      </c>
      <c r="I6077" s="1">
        <v>72000</v>
      </c>
      <c r="J6077">
        <v>450</v>
      </c>
      <c r="K6077" s="3">
        <v>0.47776361000000001</v>
      </c>
      <c r="L6077" s="2">
        <f>Tabela1[[#This Row],[Revenue]]-Tabela1[[#This Row],[Revenue]]*Tabela1[[#This Row],[Gross margin]]</f>
        <v>37601.020080000002</v>
      </c>
      <c r="M6077" s="2">
        <f>Tabela1[[#This Row],[Revenue]]-Tabela1[[#This Row],[Costs]]</f>
        <v>34398.979919999998</v>
      </c>
    </row>
    <row r="6078" spans="1:13" x14ac:dyDescent="0.35">
      <c r="A6078" t="s">
        <v>205</v>
      </c>
      <c r="B6078" t="s">
        <v>185</v>
      </c>
      <c r="C6078" t="s">
        <v>13</v>
      </c>
      <c r="D6078" t="s">
        <v>56</v>
      </c>
      <c r="E6078" t="s">
        <v>65</v>
      </c>
      <c r="F6078" t="s">
        <v>172</v>
      </c>
      <c r="G6078">
        <v>2018</v>
      </c>
      <c r="H6078" t="s">
        <v>224</v>
      </c>
      <c r="I6078" s="1">
        <v>4583.95</v>
      </c>
      <c r="J6078">
        <v>49</v>
      </c>
      <c r="K6078" s="3">
        <v>0.39893105000000001</v>
      </c>
      <c r="L6078" s="2">
        <f>Tabela1[[#This Row],[Revenue]]-Tabela1[[#This Row],[Revenue]]*Tabela1[[#This Row],[Gross margin]]</f>
        <v>2755.2700133524995</v>
      </c>
      <c r="M6078" s="2">
        <f>Tabela1[[#This Row],[Revenue]]-Tabela1[[#This Row],[Costs]]</f>
        <v>1828.6799866475003</v>
      </c>
    </row>
    <row r="6079" spans="1:13" x14ac:dyDescent="0.35">
      <c r="A6079" t="s">
        <v>205</v>
      </c>
      <c r="B6079" t="s">
        <v>185</v>
      </c>
      <c r="C6079" t="s">
        <v>13</v>
      </c>
      <c r="D6079" t="s">
        <v>56</v>
      </c>
      <c r="E6079" t="s">
        <v>65</v>
      </c>
      <c r="F6079" t="s">
        <v>154</v>
      </c>
      <c r="G6079">
        <v>2018</v>
      </c>
      <c r="H6079" t="s">
        <v>224</v>
      </c>
      <c r="I6079" s="1">
        <v>14264.9</v>
      </c>
      <c r="J6079">
        <v>130</v>
      </c>
      <c r="K6079" s="3">
        <v>0.28415201000000001</v>
      </c>
      <c r="L6079" s="2">
        <f>Tabela1[[#This Row],[Revenue]]-Tabela1[[#This Row],[Revenue]]*Tabela1[[#This Row],[Gross margin]]</f>
        <v>10211.499992551</v>
      </c>
      <c r="M6079" s="2">
        <f>Tabela1[[#This Row],[Revenue]]-Tabela1[[#This Row],[Costs]]</f>
        <v>4053.4000074489995</v>
      </c>
    </row>
    <row r="6080" spans="1:13" x14ac:dyDescent="0.35">
      <c r="A6080" t="s">
        <v>205</v>
      </c>
      <c r="B6080" t="s">
        <v>185</v>
      </c>
      <c r="C6080" t="s">
        <v>13</v>
      </c>
      <c r="D6080" t="s">
        <v>56</v>
      </c>
      <c r="E6080" t="s">
        <v>65</v>
      </c>
      <c r="F6080" t="s">
        <v>66</v>
      </c>
      <c r="G6080">
        <v>2018</v>
      </c>
      <c r="H6080" t="s">
        <v>224</v>
      </c>
      <c r="I6080" s="1">
        <v>28731.7</v>
      </c>
      <c r="J6080">
        <v>85</v>
      </c>
      <c r="K6080" s="3">
        <v>0.47793029999999997</v>
      </c>
      <c r="L6080" s="2">
        <f>Tabela1[[#This Row],[Revenue]]-Tabela1[[#This Row],[Revenue]]*Tabela1[[#This Row],[Gross margin]]</f>
        <v>14999.949999490002</v>
      </c>
      <c r="M6080" s="2">
        <f>Tabela1[[#This Row],[Revenue]]-Tabela1[[#This Row],[Costs]]</f>
        <v>13731.750000509999</v>
      </c>
    </row>
    <row r="6081" spans="1:13" x14ac:dyDescent="0.35">
      <c r="A6081" t="s">
        <v>205</v>
      </c>
      <c r="B6081" t="s">
        <v>185</v>
      </c>
      <c r="C6081" t="s">
        <v>13</v>
      </c>
      <c r="D6081" t="s">
        <v>56</v>
      </c>
      <c r="E6081" t="s">
        <v>65</v>
      </c>
      <c r="F6081" t="s">
        <v>93</v>
      </c>
      <c r="G6081">
        <v>2018</v>
      </c>
      <c r="H6081" t="s">
        <v>224</v>
      </c>
      <c r="I6081" s="1">
        <v>51830</v>
      </c>
      <c r="J6081">
        <v>142</v>
      </c>
      <c r="K6081" s="3">
        <v>0.34763978000000001</v>
      </c>
      <c r="L6081" s="2">
        <f>Tabela1[[#This Row],[Revenue]]-Tabela1[[#This Row],[Revenue]]*Tabela1[[#This Row],[Gross margin]]</f>
        <v>33811.830202600002</v>
      </c>
      <c r="M6081" s="2">
        <f>Tabela1[[#This Row],[Revenue]]-Tabela1[[#This Row],[Costs]]</f>
        <v>18018.169797399998</v>
      </c>
    </row>
    <row r="6082" spans="1:13" x14ac:dyDescent="0.35">
      <c r="A6082" t="s">
        <v>205</v>
      </c>
      <c r="B6082" t="s">
        <v>185</v>
      </c>
      <c r="C6082" t="s">
        <v>13</v>
      </c>
      <c r="D6082" t="s">
        <v>56</v>
      </c>
      <c r="E6082" t="s">
        <v>65</v>
      </c>
      <c r="F6082" t="s">
        <v>155</v>
      </c>
      <c r="G6082">
        <v>2018</v>
      </c>
      <c r="H6082" t="s">
        <v>224</v>
      </c>
      <c r="I6082" s="1">
        <v>19754</v>
      </c>
      <c r="J6082">
        <v>83</v>
      </c>
      <c r="K6082" s="3">
        <v>0.35798319000000001</v>
      </c>
      <c r="L6082" s="2">
        <f>Tabela1[[#This Row],[Revenue]]-Tabela1[[#This Row],[Revenue]]*Tabela1[[#This Row],[Gross margin]]</f>
        <v>12682.400064739999</v>
      </c>
      <c r="M6082" s="2">
        <f>Tabela1[[#This Row],[Revenue]]-Tabela1[[#This Row],[Costs]]</f>
        <v>7071.5999352600011</v>
      </c>
    </row>
    <row r="6083" spans="1:13" x14ac:dyDescent="0.35">
      <c r="A6083" t="s">
        <v>205</v>
      </c>
      <c r="B6083" t="s">
        <v>185</v>
      </c>
      <c r="C6083" t="s">
        <v>13</v>
      </c>
      <c r="D6083" t="s">
        <v>56</v>
      </c>
      <c r="E6083" t="s">
        <v>65</v>
      </c>
      <c r="F6083" t="s">
        <v>186</v>
      </c>
      <c r="G6083">
        <v>2018</v>
      </c>
      <c r="H6083" t="s">
        <v>224</v>
      </c>
      <c r="I6083" s="1">
        <v>47432</v>
      </c>
      <c r="J6083">
        <v>308</v>
      </c>
      <c r="K6083" s="3">
        <v>0.42466352000000002</v>
      </c>
      <c r="L6083" s="2">
        <f>Tabela1[[#This Row],[Revenue]]-Tabela1[[#This Row],[Revenue]]*Tabela1[[#This Row],[Gross margin]]</f>
        <v>27289.359919359998</v>
      </c>
      <c r="M6083" s="2">
        <f>Tabela1[[#This Row],[Revenue]]-Tabela1[[#This Row],[Costs]]</f>
        <v>20142.640080640002</v>
      </c>
    </row>
    <row r="6084" spans="1:13" x14ac:dyDescent="0.35">
      <c r="A6084" t="s">
        <v>205</v>
      </c>
      <c r="B6084" t="s">
        <v>185</v>
      </c>
      <c r="C6084" t="s">
        <v>13</v>
      </c>
      <c r="D6084" t="s">
        <v>67</v>
      </c>
      <c r="E6084" t="s">
        <v>68</v>
      </c>
      <c r="F6084" t="s">
        <v>157</v>
      </c>
      <c r="G6084">
        <v>2018</v>
      </c>
      <c r="H6084" t="s">
        <v>224</v>
      </c>
      <c r="I6084" s="1">
        <v>1750</v>
      </c>
      <c r="J6084">
        <v>250</v>
      </c>
      <c r="K6084" s="3">
        <v>0.73142856999999994</v>
      </c>
      <c r="L6084" s="2">
        <f>Tabela1[[#This Row],[Revenue]]-Tabela1[[#This Row],[Revenue]]*Tabela1[[#This Row],[Gross margin]]</f>
        <v>470.00000250000016</v>
      </c>
      <c r="M6084" s="2">
        <f>Tabela1[[#This Row],[Revenue]]-Tabela1[[#This Row],[Costs]]</f>
        <v>1279.9999974999998</v>
      </c>
    </row>
    <row r="6085" spans="1:13" x14ac:dyDescent="0.35">
      <c r="A6085" t="s">
        <v>205</v>
      </c>
      <c r="B6085" t="s">
        <v>185</v>
      </c>
      <c r="C6085" t="s">
        <v>13</v>
      </c>
      <c r="D6085" t="s">
        <v>67</v>
      </c>
      <c r="E6085" t="s">
        <v>68</v>
      </c>
      <c r="F6085" t="s">
        <v>158</v>
      </c>
      <c r="G6085">
        <v>2018</v>
      </c>
      <c r="H6085" t="s">
        <v>224</v>
      </c>
      <c r="I6085" s="1">
        <v>3656.38</v>
      </c>
      <c r="J6085">
        <v>533</v>
      </c>
      <c r="K6085" s="3">
        <v>0.66034985000000002</v>
      </c>
      <c r="L6085" s="2">
        <f>Tabela1[[#This Row],[Revenue]]-Tabela1[[#This Row],[Revenue]]*Tabela1[[#This Row],[Gross margin]]</f>
        <v>1241.8900154570001</v>
      </c>
      <c r="M6085" s="2">
        <f>Tabela1[[#This Row],[Revenue]]-Tabela1[[#This Row],[Costs]]</f>
        <v>2414.489984543</v>
      </c>
    </row>
    <row r="6086" spans="1:13" x14ac:dyDescent="0.35">
      <c r="A6086" t="s">
        <v>205</v>
      </c>
      <c r="B6086" t="s">
        <v>185</v>
      </c>
      <c r="C6086" t="s">
        <v>13</v>
      </c>
      <c r="D6086" t="s">
        <v>67</v>
      </c>
      <c r="E6086" t="s">
        <v>68</v>
      </c>
      <c r="F6086" t="s">
        <v>69</v>
      </c>
      <c r="G6086">
        <v>2018</v>
      </c>
      <c r="H6086" t="s">
        <v>224</v>
      </c>
      <c r="I6086" s="1">
        <v>27052.2</v>
      </c>
      <c r="J6086">
        <v>4068</v>
      </c>
      <c r="K6086" s="3">
        <v>0.63609022999999998</v>
      </c>
      <c r="L6086" s="2">
        <f>Tabela1[[#This Row],[Revenue]]-Tabela1[[#This Row],[Revenue]]*Tabela1[[#This Row],[Gross margin]]</f>
        <v>9844.5598799940017</v>
      </c>
      <c r="M6086" s="2">
        <f>Tabela1[[#This Row],[Revenue]]-Tabela1[[#This Row],[Costs]]</f>
        <v>17207.640120005999</v>
      </c>
    </row>
    <row r="6087" spans="1:13" x14ac:dyDescent="0.35">
      <c r="A6087" t="s">
        <v>205</v>
      </c>
      <c r="B6087" t="s">
        <v>185</v>
      </c>
      <c r="C6087" t="s">
        <v>13</v>
      </c>
      <c r="D6087" t="s">
        <v>67</v>
      </c>
      <c r="E6087" t="s">
        <v>72</v>
      </c>
      <c r="F6087" t="s">
        <v>163</v>
      </c>
      <c r="G6087">
        <v>2018</v>
      </c>
      <c r="H6087" t="s">
        <v>224</v>
      </c>
      <c r="I6087" s="1">
        <v>3361.4</v>
      </c>
      <c r="J6087">
        <v>98</v>
      </c>
      <c r="K6087" s="3">
        <v>0.59067055000000002</v>
      </c>
      <c r="L6087" s="2">
        <f>Tabela1[[#This Row],[Revenue]]-Tabela1[[#This Row],[Revenue]]*Tabela1[[#This Row],[Gross margin]]</f>
        <v>1375.92001323</v>
      </c>
      <c r="M6087" s="2">
        <f>Tabela1[[#This Row],[Revenue]]-Tabela1[[#This Row],[Costs]]</f>
        <v>1985.4799867700001</v>
      </c>
    </row>
    <row r="6088" spans="1:13" x14ac:dyDescent="0.35">
      <c r="A6088" t="s">
        <v>205</v>
      </c>
      <c r="B6088" t="s">
        <v>185</v>
      </c>
      <c r="C6088" t="s">
        <v>181</v>
      </c>
      <c r="D6088" t="s">
        <v>56</v>
      </c>
      <c r="E6088" t="s">
        <v>57</v>
      </c>
      <c r="F6088" t="s">
        <v>140</v>
      </c>
      <c r="G6088">
        <v>2018</v>
      </c>
      <c r="H6088" t="s">
        <v>224</v>
      </c>
      <c r="I6088" s="1">
        <v>19112.099999999999</v>
      </c>
      <c r="J6088">
        <v>399</v>
      </c>
      <c r="K6088" s="3">
        <v>0.37369520000000001</v>
      </c>
      <c r="L6088" s="2">
        <f>Tabela1[[#This Row],[Revenue]]-Tabela1[[#This Row],[Revenue]]*Tabela1[[#This Row],[Gross margin]]</f>
        <v>11969.999968079999</v>
      </c>
      <c r="M6088" s="2">
        <f>Tabela1[[#This Row],[Revenue]]-Tabela1[[#This Row],[Costs]]</f>
        <v>7142.1000319199993</v>
      </c>
    </row>
    <row r="6089" spans="1:13" x14ac:dyDescent="0.35">
      <c r="A6089" t="s">
        <v>205</v>
      </c>
      <c r="B6089" t="s">
        <v>185</v>
      </c>
      <c r="C6089" t="s">
        <v>181</v>
      </c>
      <c r="D6089" t="s">
        <v>56</v>
      </c>
      <c r="E6089" t="s">
        <v>57</v>
      </c>
      <c r="F6089" t="s">
        <v>144</v>
      </c>
      <c r="G6089">
        <v>2018</v>
      </c>
      <c r="H6089" t="s">
        <v>224</v>
      </c>
      <c r="I6089" s="1">
        <v>62452</v>
      </c>
      <c r="J6089">
        <v>865</v>
      </c>
      <c r="K6089" s="3">
        <v>0.41955518000000003</v>
      </c>
      <c r="L6089" s="2">
        <f>Tabela1[[#This Row],[Revenue]]-Tabela1[[#This Row],[Revenue]]*Tabela1[[#This Row],[Gross margin]]</f>
        <v>36249.939898639997</v>
      </c>
      <c r="M6089" s="2">
        <f>Tabela1[[#This Row],[Revenue]]-Tabela1[[#This Row],[Costs]]</f>
        <v>26202.060101360003</v>
      </c>
    </row>
    <row r="6090" spans="1:13" x14ac:dyDescent="0.35">
      <c r="A6090" t="s">
        <v>205</v>
      </c>
      <c r="B6090" t="s">
        <v>185</v>
      </c>
      <c r="C6090" t="s">
        <v>181</v>
      </c>
      <c r="D6090" t="s">
        <v>56</v>
      </c>
      <c r="E6090" t="s">
        <v>57</v>
      </c>
      <c r="F6090" t="s">
        <v>77</v>
      </c>
      <c r="G6090">
        <v>2018</v>
      </c>
      <c r="H6090" t="s">
        <v>224</v>
      </c>
      <c r="I6090" s="1">
        <v>32274</v>
      </c>
      <c r="J6090">
        <v>136</v>
      </c>
      <c r="K6090" s="3">
        <v>0.43385264000000001</v>
      </c>
      <c r="L6090" s="2">
        <f>Tabela1[[#This Row],[Revenue]]-Tabela1[[#This Row],[Revenue]]*Tabela1[[#This Row],[Gross margin]]</f>
        <v>18271.839896639998</v>
      </c>
      <c r="M6090" s="2">
        <f>Tabela1[[#This Row],[Revenue]]-Tabela1[[#This Row],[Costs]]</f>
        <v>14002.160103360002</v>
      </c>
    </row>
    <row r="6091" spans="1:13" x14ac:dyDescent="0.35">
      <c r="A6091" t="s">
        <v>205</v>
      </c>
      <c r="B6091" t="s">
        <v>185</v>
      </c>
      <c r="C6091" t="s">
        <v>181</v>
      </c>
      <c r="D6091" t="s">
        <v>56</v>
      </c>
      <c r="E6091" t="s">
        <v>57</v>
      </c>
      <c r="F6091" t="s">
        <v>145</v>
      </c>
      <c r="G6091">
        <v>2018</v>
      </c>
      <c r="H6091" t="s">
        <v>224</v>
      </c>
      <c r="I6091" s="1">
        <v>9428.7999999999993</v>
      </c>
      <c r="J6091">
        <v>58</v>
      </c>
      <c r="K6091" s="3">
        <v>0.47902595999999997</v>
      </c>
      <c r="L6091" s="2">
        <f>Tabela1[[#This Row],[Revenue]]-Tabela1[[#This Row],[Revenue]]*Tabela1[[#This Row],[Gross margin]]</f>
        <v>4912.1600283520002</v>
      </c>
      <c r="M6091" s="2">
        <f>Tabela1[[#This Row],[Revenue]]-Tabela1[[#This Row],[Costs]]</f>
        <v>4516.6399716479991</v>
      </c>
    </row>
    <row r="6092" spans="1:13" x14ac:dyDescent="0.35">
      <c r="A6092" t="s">
        <v>205</v>
      </c>
      <c r="B6092" t="s">
        <v>185</v>
      </c>
      <c r="C6092" t="s">
        <v>181</v>
      </c>
      <c r="D6092" t="s">
        <v>56</v>
      </c>
      <c r="E6092" t="s">
        <v>57</v>
      </c>
      <c r="F6092" t="s">
        <v>78</v>
      </c>
      <c r="G6092">
        <v>2018</v>
      </c>
      <c r="H6092" t="s">
        <v>224</v>
      </c>
      <c r="I6092" s="1">
        <v>83468</v>
      </c>
      <c r="J6092">
        <v>443</v>
      </c>
      <c r="K6092" s="3">
        <v>0.45156803000000001</v>
      </c>
      <c r="L6092" s="2">
        <f>Tabela1[[#This Row],[Revenue]]-Tabela1[[#This Row],[Revenue]]*Tabela1[[#This Row],[Gross margin]]</f>
        <v>45776.519671959999</v>
      </c>
      <c r="M6092" s="2">
        <f>Tabela1[[#This Row],[Revenue]]-Tabela1[[#This Row],[Costs]]</f>
        <v>37691.480328040001</v>
      </c>
    </row>
    <row r="6093" spans="1:13" x14ac:dyDescent="0.35">
      <c r="A6093" t="s">
        <v>205</v>
      </c>
      <c r="B6093" t="s">
        <v>185</v>
      </c>
      <c r="C6093" t="s">
        <v>181</v>
      </c>
      <c r="D6093" t="s">
        <v>56</v>
      </c>
      <c r="E6093" t="s">
        <v>57</v>
      </c>
      <c r="F6093" t="s">
        <v>79</v>
      </c>
      <c r="G6093">
        <v>2018</v>
      </c>
      <c r="H6093" t="s">
        <v>224</v>
      </c>
      <c r="I6093" s="1">
        <v>46336.6</v>
      </c>
      <c r="J6093">
        <v>173</v>
      </c>
      <c r="K6093" s="3">
        <v>0.43937146999999999</v>
      </c>
      <c r="L6093" s="2">
        <f>Tabela1[[#This Row],[Revenue]]-Tabela1[[#This Row],[Revenue]]*Tabela1[[#This Row],[Gross margin]]</f>
        <v>25977.619943197999</v>
      </c>
      <c r="M6093" s="2">
        <f>Tabela1[[#This Row],[Revenue]]-Tabela1[[#This Row],[Costs]]</f>
        <v>20358.980056802</v>
      </c>
    </row>
    <row r="6094" spans="1:13" x14ac:dyDescent="0.35">
      <c r="A6094" t="s">
        <v>205</v>
      </c>
      <c r="B6094" t="s">
        <v>185</v>
      </c>
      <c r="C6094" t="s">
        <v>181</v>
      </c>
      <c r="D6094" t="s">
        <v>56</v>
      </c>
      <c r="E6094" t="s">
        <v>57</v>
      </c>
      <c r="F6094" t="s">
        <v>80</v>
      </c>
      <c r="G6094">
        <v>2018</v>
      </c>
      <c r="H6094" t="s">
        <v>224</v>
      </c>
      <c r="I6094" s="1">
        <v>41092</v>
      </c>
      <c r="J6094">
        <v>334</v>
      </c>
      <c r="K6094" s="3">
        <v>0.45360313000000002</v>
      </c>
      <c r="L6094" s="2">
        <f>Tabela1[[#This Row],[Revenue]]-Tabela1[[#This Row],[Revenue]]*Tabela1[[#This Row],[Gross margin]]</f>
        <v>22452.54018204</v>
      </c>
      <c r="M6094" s="2">
        <f>Tabela1[[#This Row],[Revenue]]-Tabela1[[#This Row],[Costs]]</f>
        <v>18639.45981796</v>
      </c>
    </row>
    <row r="6095" spans="1:13" x14ac:dyDescent="0.35">
      <c r="A6095" t="s">
        <v>205</v>
      </c>
      <c r="B6095" t="s">
        <v>185</v>
      </c>
      <c r="C6095" t="s">
        <v>181</v>
      </c>
      <c r="D6095" t="s">
        <v>56</v>
      </c>
      <c r="E6095" t="s">
        <v>59</v>
      </c>
      <c r="F6095" t="s">
        <v>60</v>
      </c>
      <c r="G6095">
        <v>2018</v>
      </c>
      <c r="H6095" t="s">
        <v>224</v>
      </c>
      <c r="I6095" s="1">
        <v>34938.14</v>
      </c>
      <c r="J6095">
        <v>577</v>
      </c>
      <c r="K6095" s="3">
        <v>0.56813528000000002</v>
      </c>
      <c r="L6095" s="2">
        <f>Tabela1[[#This Row],[Revenue]]-Tabela1[[#This Row],[Revenue]]*Tabela1[[#This Row],[Gross margin]]</f>
        <v>15088.550048420799</v>
      </c>
      <c r="M6095" s="2">
        <f>Tabela1[[#This Row],[Revenue]]-Tabela1[[#This Row],[Costs]]</f>
        <v>19849.589951579201</v>
      </c>
    </row>
    <row r="6096" spans="1:13" x14ac:dyDescent="0.35">
      <c r="A6096" t="s">
        <v>205</v>
      </c>
      <c r="B6096" t="s">
        <v>185</v>
      </c>
      <c r="C6096" t="s">
        <v>181</v>
      </c>
      <c r="D6096" t="s">
        <v>56</v>
      </c>
      <c r="E6096" t="s">
        <v>59</v>
      </c>
      <c r="F6096" t="s">
        <v>61</v>
      </c>
      <c r="G6096">
        <v>2018</v>
      </c>
      <c r="H6096" t="s">
        <v>224</v>
      </c>
      <c r="I6096" s="1">
        <v>9845</v>
      </c>
      <c r="J6096">
        <v>94</v>
      </c>
      <c r="K6096" s="3">
        <v>0.52556018000000004</v>
      </c>
      <c r="L6096" s="2">
        <f>Tabela1[[#This Row],[Revenue]]-Tabela1[[#This Row],[Revenue]]*Tabela1[[#This Row],[Gross margin]]</f>
        <v>4670.8600278999993</v>
      </c>
      <c r="M6096" s="2">
        <f>Tabela1[[#This Row],[Revenue]]-Tabela1[[#This Row],[Costs]]</f>
        <v>5174.1399721000007</v>
      </c>
    </row>
    <row r="6097" spans="1:13" x14ac:dyDescent="0.35">
      <c r="A6097" t="s">
        <v>205</v>
      </c>
      <c r="B6097" t="s">
        <v>185</v>
      </c>
      <c r="C6097" t="s">
        <v>181</v>
      </c>
      <c r="D6097" t="s">
        <v>56</v>
      </c>
      <c r="E6097" t="s">
        <v>59</v>
      </c>
      <c r="F6097" t="s">
        <v>146</v>
      </c>
      <c r="G6097">
        <v>2018</v>
      </c>
      <c r="H6097" t="s">
        <v>224</v>
      </c>
      <c r="I6097" s="1">
        <v>5536.32</v>
      </c>
      <c r="J6097">
        <v>48</v>
      </c>
      <c r="K6097" s="3">
        <v>0.48950927999999999</v>
      </c>
      <c r="L6097" s="2">
        <f>Tabela1[[#This Row],[Revenue]]-Tabela1[[#This Row],[Revenue]]*Tabela1[[#This Row],[Gross margin]]</f>
        <v>2826.2399829503997</v>
      </c>
      <c r="M6097" s="2">
        <f>Tabela1[[#This Row],[Revenue]]-Tabela1[[#This Row],[Costs]]</f>
        <v>2710.0800170496</v>
      </c>
    </row>
    <row r="6098" spans="1:13" x14ac:dyDescent="0.35">
      <c r="A6098" t="s">
        <v>205</v>
      </c>
      <c r="B6098" t="s">
        <v>185</v>
      </c>
      <c r="C6098" t="s">
        <v>181</v>
      </c>
      <c r="D6098" t="s">
        <v>56</v>
      </c>
      <c r="E6098" t="s">
        <v>59</v>
      </c>
      <c r="F6098" t="s">
        <v>147</v>
      </c>
      <c r="G6098">
        <v>2018</v>
      </c>
      <c r="H6098" t="s">
        <v>224</v>
      </c>
      <c r="I6098" s="1">
        <v>5163.4799999999996</v>
      </c>
      <c r="J6098">
        <v>54</v>
      </c>
      <c r="K6098" s="3">
        <v>0.56996444000000002</v>
      </c>
      <c r="L6098" s="2">
        <f>Tabela1[[#This Row],[Revenue]]-Tabela1[[#This Row],[Revenue]]*Tabela1[[#This Row],[Gross margin]]</f>
        <v>2220.4800133487997</v>
      </c>
      <c r="M6098" s="2">
        <f>Tabela1[[#This Row],[Revenue]]-Tabela1[[#This Row],[Costs]]</f>
        <v>2942.9999866511998</v>
      </c>
    </row>
    <row r="6099" spans="1:13" x14ac:dyDescent="0.35">
      <c r="A6099" t="s">
        <v>205</v>
      </c>
      <c r="B6099" t="s">
        <v>185</v>
      </c>
      <c r="C6099" t="s">
        <v>181</v>
      </c>
      <c r="D6099" t="s">
        <v>56</v>
      </c>
      <c r="E6099" t="s">
        <v>59</v>
      </c>
      <c r="F6099" t="s">
        <v>178</v>
      </c>
      <c r="G6099">
        <v>2018</v>
      </c>
      <c r="H6099" t="s">
        <v>224</v>
      </c>
      <c r="I6099" s="1">
        <v>2817.7</v>
      </c>
      <c r="J6099">
        <v>19</v>
      </c>
      <c r="K6099" s="3">
        <v>0.51112610000000003</v>
      </c>
      <c r="L6099" s="2">
        <f>Tabela1[[#This Row],[Revenue]]-Tabela1[[#This Row],[Revenue]]*Tabela1[[#This Row],[Gross margin]]</f>
        <v>1377.4999880299999</v>
      </c>
      <c r="M6099" s="2">
        <f>Tabela1[[#This Row],[Revenue]]-Tabela1[[#This Row],[Costs]]</f>
        <v>1440.2000119699999</v>
      </c>
    </row>
    <row r="6100" spans="1:13" x14ac:dyDescent="0.35">
      <c r="A6100" t="s">
        <v>205</v>
      </c>
      <c r="B6100" t="s">
        <v>185</v>
      </c>
      <c r="C6100" t="s">
        <v>181</v>
      </c>
      <c r="D6100" t="s">
        <v>56</v>
      </c>
      <c r="E6100" t="s">
        <v>59</v>
      </c>
      <c r="F6100" t="s">
        <v>148</v>
      </c>
      <c r="G6100">
        <v>2018</v>
      </c>
      <c r="H6100" t="s">
        <v>224</v>
      </c>
      <c r="I6100" s="1">
        <v>30420</v>
      </c>
      <c r="J6100">
        <v>439</v>
      </c>
      <c r="K6100" s="3">
        <v>0.44351840999999997</v>
      </c>
      <c r="L6100" s="2">
        <f>Tabela1[[#This Row],[Revenue]]-Tabela1[[#This Row],[Revenue]]*Tabela1[[#This Row],[Gross margin]]</f>
        <v>16928.1699678</v>
      </c>
      <c r="M6100" s="2">
        <f>Tabela1[[#This Row],[Revenue]]-Tabela1[[#This Row],[Costs]]</f>
        <v>13491.8300322</v>
      </c>
    </row>
    <row r="6101" spans="1:13" x14ac:dyDescent="0.35">
      <c r="A6101" t="s">
        <v>205</v>
      </c>
      <c r="B6101" t="s">
        <v>185</v>
      </c>
      <c r="C6101" t="s">
        <v>181</v>
      </c>
      <c r="D6101" t="s">
        <v>56</v>
      </c>
      <c r="E6101" t="s">
        <v>59</v>
      </c>
      <c r="F6101" t="s">
        <v>81</v>
      </c>
      <c r="G6101">
        <v>2018</v>
      </c>
      <c r="H6101" t="s">
        <v>224</v>
      </c>
      <c r="I6101" s="1">
        <v>60399.1</v>
      </c>
      <c r="J6101">
        <v>1577</v>
      </c>
      <c r="K6101" s="3">
        <v>0.34112146999999998</v>
      </c>
      <c r="L6101" s="2">
        <f>Tabela1[[#This Row],[Revenue]]-Tabela1[[#This Row],[Revenue]]*Tabela1[[#This Row],[Gross margin]]</f>
        <v>39795.670221323002</v>
      </c>
      <c r="M6101" s="2">
        <f>Tabela1[[#This Row],[Revenue]]-Tabela1[[#This Row],[Costs]]</f>
        <v>20603.429778676997</v>
      </c>
    </row>
    <row r="6102" spans="1:13" x14ac:dyDescent="0.35">
      <c r="A6102" t="s">
        <v>205</v>
      </c>
      <c r="B6102" t="s">
        <v>185</v>
      </c>
      <c r="C6102" t="s">
        <v>181</v>
      </c>
      <c r="D6102" t="s">
        <v>56</v>
      </c>
      <c r="E6102" t="s">
        <v>59</v>
      </c>
      <c r="F6102" t="s">
        <v>82</v>
      </c>
      <c r="G6102">
        <v>2018</v>
      </c>
      <c r="H6102" t="s">
        <v>224</v>
      </c>
      <c r="I6102" s="1">
        <v>43204.45</v>
      </c>
      <c r="J6102">
        <v>1329</v>
      </c>
      <c r="K6102" s="3">
        <v>0.33170472000000001</v>
      </c>
      <c r="L6102" s="2">
        <f>Tabela1[[#This Row],[Revenue]]-Tabela1[[#This Row],[Revenue]]*Tabela1[[#This Row],[Gross margin]]</f>
        <v>28873.330009995996</v>
      </c>
      <c r="M6102" s="2">
        <f>Tabela1[[#This Row],[Revenue]]-Tabela1[[#This Row],[Costs]]</f>
        <v>14331.119990004001</v>
      </c>
    </row>
    <row r="6103" spans="1:13" x14ac:dyDescent="0.35">
      <c r="A6103" t="s">
        <v>205</v>
      </c>
      <c r="B6103" t="s">
        <v>185</v>
      </c>
      <c r="C6103" t="s">
        <v>181</v>
      </c>
      <c r="D6103" t="s">
        <v>56</v>
      </c>
      <c r="E6103" t="s">
        <v>59</v>
      </c>
      <c r="F6103" t="s">
        <v>83</v>
      </c>
      <c r="G6103">
        <v>2018</v>
      </c>
      <c r="H6103" t="s">
        <v>224</v>
      </c>
      <c r="I6103" s="1">
        <v>46010.65</v>
      </c>
      <c r="J6103">
        <v>1065</v>
      </c>
      <c r="K6103" s="3">
        <v>0.35393088</v>
      </c>
      <c r="L6103" s="2">
        <f>Tabela1[[#This Row],[Revenue]]-Tabela1[[#This Row],[Revenue]]*Tabela1[[#This Row],[Gross margin]]</f>
        <v>29726.060156127998</v>
      </c>
      <c r="M6103" s="2">
        <f>Tabela1[[#This Row],[Revenue]]-Tabela1[[#This Row],[Costs]]</f>
        <v>16284.589843872003</v>
      </c>
    </row>
    <row r="6104" spans="1:13" x14ac:dyDescent="0.35">
      <c r="A6104" t="s">
        <v>205</v>
      </c>
      <c r="B6104" t="s">
        <v>185</v>
      </c>
      <c r="C6104" t="s">
        <v>181</v>
      </c>
      <c r="D6104" t="s">
        <v>56</v>
      </c>
      <c r="E6104" t="s">
        <v>59</v>
      </c>
      <c r="F6104" t="s">
        <v>84</v>
      </c>
      <c r="G6104">
        <v>2018</v>
      </c>
      <c r="H6104" t="s">
        <v>224</v>
      </c>
      <c r="I6104" s="1">
        <v>31837</v>
      </c>
      <c r="J6104">
        <v>1580</v>
      </c>
      <c r="K6104" s="3">
        <v>0.40451800999999998</v>
      </c>
      <c r="L6104" s="2">
        <f>Tabela1[[#This Row],[Revenue]]-Tabela1[[#This Row],[Revenue]]*Tabela1[[#This Row],[Gross margin]]</f>
        <v>18958.360115629999</v>
      </c>
      <c r="M6104" s="2">
        <f>Tabela1[[#This Row],[Revenue]]-Tabela1[[#This Row],[Costs]]</f>
        <v>12878.639884370001</v>
      </c>
    </row>
    <row r="6105" spans="1:13" x14ac:dyDescent="0.35">
      <c r="A6105" t="s">
        <v>205</v>
      </c>
      <c r="B6105" t="s">
        <v>185</v>
      </c>
      <c r="C6105" t="s">
        <v>181</v>
      </c>
      <c r="D6105" t="s">
        <v>56</v>
      </c>
      <c r="E6105" t="s">
        <v>59</v>
      </c>
      <c r="F6105" t="s">
        <v>85</v>
      </c>
      <c r="G6105">
        <v>2018</v>
      </c>
      <c r="H6105" t="s">
        <v>224</v>
      </c>
      <c r="I6105" s="1">
        <v>34775</v>
      </c>
      <c r="J6105">
        <v>535</v>
      </c>
      <c r="K6105" s="3">
        <v>0.39308813999999997</v>
      </c>
      <c r="L6105" s="2">
        <f>Tabela1[[#This Row],[Revenue]]-Tabela1[[#This Row],[Revenue]]*Tabela1[[#This Row],[Gross margin]]</f>
        <v>21105.359931500003</v>
      </c>
      <c r="M6105" s="2">
        <f>Tabela1[[#This Row],[Revenue]]-Tabela1[[#This Row],[Costs]]</f>
        <v>13669.640068499997</v>
      </c>
    </row>
    <row r="6106" spans="1:13" x14ac:dyDescent="0.35">
      <c r="A6106" t="s">
        <v>205</v>
      </c>
      <c r="B6106" t="s">
        <v>185</v>
      </c>
      <c r="C6106" t="s">
        <v>181</v>
      </c>
      <c r="D6106" t="s">
        <v>56</v>
      </c>
      <c r="E6106" t="s">
        <v>59</v>
      </c>
      <c r="F6106" t="s">
        <v>86</v>
      </c>
      <c r="G6106">
        <v>2018</v>
      </c>
      <c r="H6106" t="s">
        <v>224</v>
      </c>
      <c r="I6106" s="1">
        <v>66240</v>
      </c>
      <c r="J6106">
        <v>820</v>
      </c>
      <c r="K6106" s="3">
        <v>0.49883273</v>
      </c>
      <c r="L6106" s="2">
        <f>Tabela1[[#This Row],[Revenue]]-Tabela1[[#This Row],[Revenue]]*Tabela1[[#This Row],[Gross margin]]</f>
        <v>33197.319964800001</v>
      </c>
      <c r="M6106" s="2">
        <f>Tabela1[[#This Row],[Revenue]]-Tabela1[[#This Row],[Costs]]</f>
        <v>33042.680035199999</v>
      </c>
    </row>
    <row r="6107" spans="1:13" x14ac:dyDescent="0.35">
      <c r="A6107" t="s">
        <v>205</v>
      </c>
      <c r="B6107" t="s">
        <v>185</v>
      </c>
      <c r="C6107" t="s">
        <v>181</v>
      </c>
      <c r="D6107" t="s">
        <v>56</v>
      </c>
      <c r="E6107" t="s">
        <v>59</v>
      </c>
      <c r="F6107" t="s">
        <v>87</v>
      </c>
      <c r="G6107">
        <v>2018</v>
      </c>
      <c r="H6107" t="s">
        <v>224</v>
      </c>
      <c r="I6107" s="1">
        <v>60712.1</v>
      </c>
      <c r="J6107">
        <v>1207</v>
      </c>
      <c r="K6107" s="3">
        <v>0.39547536999999999</v>
      </c>
      <c r="L6107" s="2">
        <f>Tabela1[[#This Row],[Revenue]]-Tabela1[[#This Row],[Revenue]]*Tabela1[[#This Row],[Gross margin]]</f>
        <v>36701.959789023</v>
      </c>
      <c r="M6107" s="2">
        <f>Tabela1[[#This Row],[Revenue]]-Tabela1[[#This Row],[Costs]]</f>
        <v>24010.140210976999</v>
      </c>
    </row>
    <row r="6108" spans="1:13" x14ac:dyDescent="0.35">
      <c r="A6108" t="s">
        <v>205</v>
      </c>
      <c r="B6108" t="s">
        <v>185</v>
      </c>
      <c r="C6108" t="s">
        <v>181</v>
      </c>
      <c r="D6108" t="s">
        <v>56</v>
      </c>
      <c r="E6108" t="s">
        <v>59</v>
      </c>
      <c r="F6108" t="s">
        <v>88</v>
      </c>
      <c r="G6108">
        <v>2018</v>
      </c>
      <c r="H6108" t="s">
        <v>224</v>
      </c>
      <c r="I6108" s="1">
        <v>83696</v>
      </c>
      <c r="J6108">
        <v>2675</v>
      </c>
      <c r="K6108" s="3">
        <v>0.33500096000000001</v>
      </c>
      <c r="L6108" s="2">
        <f>Tabela1[[#This Row],[Revenue]]-Tabela1[[#This Row],[Revenue]]*Tabela1[[#This Row],[Gross margin]]</f>
        <v>55657.759651839995</v>
      </c>
      <c r="M6108" s="2">
        <f>Tabela1[[#This Row],[Revenue]]-Tabela1[[#This Row],[Costs]]</f>
        <v>28038.240348160005</v>
      </c>
    </row>
    <row r="6109" spans="1:13" x14ac:dyDescent="0.35">
      <c r="A6109" t="s">
        <v>205</v>
      </c>
      <c r="B6109" t="s">
        <v>185</v>
      </c>
      <c r="C6109" t="s">
        <v>181</v>
      </c>
      <c r="D6109" t="s">
        <v>56</v>
      </c>
      <c r="E6109" t="s">
        <v>59</v>
      </c>
      <c r="F6109" t="s">
        <v>149</v>
      </c>
      <c r="G6109">
        <v>2018</v>
      </c>
      <c r="H6109" t="s">
        <v>224</v>
      </c>
      <c r="I6109" s="1">
        <v>11826</v>
      </c>
      <c r="J6109">
        <v>292</v>
      </c>
      <c r="K6109" s="3">
        <v>0.43407406999999998</v>
      </c>
      <c r="L6109" s="2">
        <f>Tabela1[[#This Row],[Revenue]]-Tabela1[[#This Row],[Revenue]]*Tabela1[[#This Row],[Gross margin]]</f>
        <v>6692.6400481800001</v>
      </c>
      <c r="M6109" s="2">
        <f>Tabela1[[#This Row],[Revenue]]-Tabela1[[#This Row],[Costs]]</f>
        <v>5133.3599518199999</v>
      </c>
    </row>
    <row r="6110" spans="1:13" x14ac:dyDescent="0.35">
      <c r="A6110" t="s">
        <v>205</v>
      </c>
      <c r="B6110" t="s">
        <v>185</v>
      </c>
      <c r="C6110" t="s">
        <v>181</v>
      </c>
      <c r="D6110" t="s">
        <v>56</v>
      </c>
      <c r="E6110" t="s">
        <v>62</v>
      </c>
      <c r="F6110" t="s">
        <v>89</v>
      </c>
      <c r="G6110">
        <v>2018</v>
      </c>
      <c r="H6110" t="s">
        <v>224</v>
      </c>
      <c r="I6110" s="1">
        <v>2979.6</v>
      </c>
      <c r="J6110">
        <v>78</v>
      </c>
      <c r="K6110" s="3">
        <v>0.53717276999999997</v>
      </c>
      <c r="L6110" s="2">
        <f>Tabela1[[#This Row],[Revenue]]-Tabela1[[#This Row],[Revenue]]*Tabela1[[#This Row],[Gross margin]]</f>
        <v>1379.040014508</v>
      </c>
      <c r="M6110" s="2">
        <f>Tabela1[[#This Row],[Revenue]]-Tabela1[[#This Row],[Costs]]</f>
        <v>1600.5599854919999</v>
      </c>
    </row>
    <row r="6111" spans="1:13" x14ac:dyDescent="0.35">
      <c r="A6111" t="s">
        <v>205</v>
      </c>
      <c r="B6111" t="s">
        <v>185</v>
      </c>
      <c r="C6111" t="s">
        <v>181</v>
      </c>
      <c r="D6111" t="s">
        <v>56</v>
      </c>
      <c r="E6111" t="s">
        <v>62</v>
      </c>
      <c r="F6111" t="s">
        <v>90</v>
      </c>
      <c r="G6111">
        <v>2018</v>
      </c>
      <c r="H6111" t="s">
        <v>224</v>
      </c>
      <c r="I6111" s="1">
        <v>9930.7999999999993</v>
      </c>
      <c r="J6111">
        <v>814</v>
      </c>
      <c r="K6111" s="3">
        <v>0.61001430000000001</v>
      </c>
      <c r="L6111" s="2">
        <f>Tabela1[[#This Row],[Revenue]]-Tabela1[[#This Row],[Revenue]]*Tabela1[[#This Row],[Gross margin]]</f>
        <v>3872.8699895599993</v>
      </c>
      <c r="M6111" s="2">
        <f>Tabela1[[#This Row],[Revenue]]-Tabela1[[#This Row],[Costs]]</f>
        <v>6057.9300104399999</v>
      </c>
    </row>
    <row r="6112" spans="1:13" x14ac:dyDescent="0.35">
      <c r="A6112" t="s">
        <v>205</v>
      </c>
      <c r="B6112" t="s">
        <v>185</v>
      </c>
      <c r="C6112" t="s">
        <v>181</v>
      </c>
      <c r="D6112" t="s">
        <v>56</v>
      </c>
      <c r="E6112" t="s">
        <v>91</v>
      </c>
      <c r="F6112" t="s">
        <v>150</v>
      </c>
      <c r="G6112">
        <v>2018</v>
      </c>
      <c r="H6112" t="s">
        <v>224</v>
      </c>
      <c r="I6112" s="1">
        <v>17715.63</v>
      </c>
      <c r="J6112">
        <v>179</v>
      </c>
      <c r="K6112" s="3">
        <v>0.28069112000000002</v>
      </c>
      <c r="L6112" s="2">
        <f>Tabela1[[#This Row],[Revenue]]-Tabela1[[#This Row],[Revenue]]*Tabela1[[#This Row],[Gross margin]]</f>
        <v>12743.0099737944</v>
      </c>
      <c r="M6112" s="2">
        <f>Tabela1[[#This Row],[Revenue]]-Tabela1[[#This Row],[Costs]]</f>
        <v>4972.6200262056009</v>
      </c>
    </row>
    <row r="6113" spans="1:13" x14ac:dyDescent="0.35">
      <c r="A6113" t="s">
        <v>205</v>
      </c>
      <c r="B6113" t="s">
        <v>185</v>
      </c>
      <c r="C6113" t="s">
        <v>181</v>
      </c>
      <c r="D6113" t="s">
        <v>56</v>
      </c>
      <c r="E6113" t="s">
        <v>91</v>
      </c>
      <c r="F6113" t="s">
        <v>179</v>
      </c>
      <c r="G6113">
        <v>2018</v>
      </c>
      <c r="H6113" t="s">
        <v>224</v>
      </c>
      <c r="I6113" s="1">
        <v>8585.5</v>
      </c>
      <c r="J6113">
        <v>50</v>
      </c>
      <c r="K6113" s="3">
        <v>0.45186651999999999</v>
      </c>
      <c r="L6113" s="2">
        <f>Tabela1[[#This Row],[Revenue]]-Tabela1[[#This Row],[Revenue]]*Tabela1[[#This Row],[Gross margin]]</f>
        <v>4705.9999925400007</v>
      </c>
      <c r="M6113" s="2">
        <f>Tabela1[[#This Row],[Revenue]]-Tabela1[[#This Row],[Costs]]</f>
        <v>3879.5000074599993</v>
      </c>
    </row>
    <row r="6114" spans="1:13" x14ac:dyDescent="0.35">
      <c r="A6114" t="s">
        <v>205</v>
      </c>
      <c r="B6114" t="s">
        <v>185</v>
      </c>
      <c r="C6114" t="s">
        <v>181</v>
      </c>
      <c r="D6114" t="s">
        <v>56</v>
      </c>
      <c r="E6114" t="s">
        <v>91</v>
      </c>
      <c r="F6114" t="s">
        <v>152</v>
      </c>
      <c r="G6114">
        <v>2018</v>
      </c>
      <c r="H6114" t="s">
        <v>224</v>
      </c>
      <c r="I6114" s="1">
        <v>2200</v>
      </c>
      <c r="J6114">
        <v>20</v>
      </c>
      <c r="K6114" s="3">
        <v>0.54100000000000004</v>
      </c>
      <c r="L6114" s="2">
        <f>Tabela1[[#This Row],[Revenue]]-Tabela1[[#This Row],[Revenue]]*Tabela1[[#This Row],[Gross margin]]</f>
        <v>1009.8</v>
      </c>
      <c r="M6114" s="2">
        <f>Tabela1[[#This Row],[Revenue]]-Tabela1[[#This Row],[Costs]]</f>
        <v>1190.2</v>
      </c>
    </row>
    <row r="6115" spans="1:13" x14ac:dyDescent="0.35">
      <c r="A6115" t="s">
        <v>205</v>
      </c>
      <c r="B6115" t="s">
        <v>185</v>
      </c>
      <c r="C6115" t="s">
        <v>181</v>
      </c>
      <c r="D6115" t="s">
        <v>56</v>
      </c>
      <c r="E6115" t="s">
        <v>91</v>
      </c>
      <c r="F6115" t="s">
        <v>92</v>
      </c>
      <c r="G6115">
        <v>2018</v>
      </c>
      <c r="H6115" t="s">
        <v>224</v>
      </c>
      <c r="I6115" s="1">
        <v>37760</v>
      </c>
      <c r="J6115">
        <v>236</v>
      </c>
      <c r="K6115" s="3">
        <v>0.48446504000000001</v>
      </c>
      <c r="L6115" s="2">
        <f>Tabela1[[#This Row],[Revenue]]-Tabela1[[#This Row],[Revenue]]*Tabela1[[#This Row],[Gross margin]]</f>
        <v>19466.600089600001</v>
      </c>
      <c r="M6115" s="2">
        <f>Tabela1[[#This Row],[Revenue]]-Tabela1[[#This Row],[Costs]]</f>
        <v>18293.399910399999</v>
      </c>
    </row>
    <row r="6116" spans="1:13" x14ac:dyDescent="0.35">
      <c r="A6116" t="s">
        <v>205</v>
      </c>
      <c r="B6116" t="s">
        <v>185</v>
      </c>
      <c r="C6116" t="s">
        <v>181</v>
      </c>
      <c r="D6116" t="s">
        <v>56</v>
      </c>
      <c r="E6116" t="s">
        <v>65</v>
      </c>
      <c r="F6116" t="s">
        <v>93</v>
      </c>
      <c r="G6116">
        <v>2018</v>
      </c>
      <c r="H6116" t="s">
        <v>224</v>
      </c>
      <c r="I6116" s="1">
        <v>20440</v>
      </c>
      <c r="J6116">
        <v>56</v>
      </c>
      <c r="K6116" s="3">
        <v>0.34829648000000002</v>
      </c>
      <c r="L6116" s="2">
        <f>Tabela1[[#This Row],[Revenue]]-Tabela1[[#This Row],[Revenue]]*Tabela1[[#This Row],[Gross margin]]</f>
        <v>13320.819948799999</v>
      </c>
      <c r="M6116" s="2">
        <f>Tabela1[[#This Row],[Revenue]]-Tabela1[[#This Row],[Costs]]</f>
        <v>7119.1800512000009</v>
      </c>
    </row>
    <row r="6117" spans="1:13" x14ac:dyDescent="0.35">
      <c r="A6117" t="s">
        <v>205</v>
      </c>
      <c r="B6117" t="s">
        <v>185</v>
      </c>
      <c r="C6117" t="s">
        <v>181</v>
      </c>
      <c r="D6117" t="s">
        <v>56</v>
      </c>
      <c r="E6117" t="s">
        <v>65</v>
      </c>
      <c r="F6117" t="s">
        <v>155</v>
      </c>
      <c r="G6117">
        <v>2018</v>
      </c>
      <c r="H6117" t="s">
        <v>224</v>
      </c>
      <c r="I6117" s="1">
        <v>3570</v>
      </c>
      <c r="J6117">
        <v>15</v>
      </c>
      <c r="K6117" s="3">
        <v>0.35798319000000001</v>
      </c>
      <c r="L6117" s="2">
        <f>Tabela1[[#This Row],[Revenue]]-Tabela1[[#This Row],[Revenue]]*Tabela1[[#This Row],[Gross margin]]</f>
        <v>2292.0000117</v>
      </c>
      <c r="M6117" s="2">
        <f>Tabela1[[#This Row],[Revenue]]-Tabela1[[#This Row],[Costs]]</f>
        <v>1277.9999883</v>
      </c>
    </row>
    <row r="6118" spans="1:13" x14ac:dyDescent="0.35">
      <c r="A6118" t="s">
        <v>205</v>
      </c>
      <c r="B6118" t="s">
        <v>185</v>
      </c>
      <c r="C6118" t="s">
        <v>182</v>
      </c>
      <c r="D6118" t="s">
        <v>14</v>
      </c>
      <c r="E6118" t="s">
        <v>15</v>
      </c>
      <c r="F6118" t="s">
        <v>174</v>
      </c>
      <c r="G6118">
        <v>2018</v>
      </c>
      <c r="H6118" t="s">
        <v>224</v>
      </c>
      <c r="I6118" s="1">
        <v>55189.4</v>
      </c>
      <c r="J6118">
        <v>13972</v>
      </c>
      <c r="K6118" s="3">
        <v>0.46582277999999999</v>
      </c>
      <c r="L6118" s="2">
        <f>Tabela1[[#This Row],[Revenue]]-Tabela1[[#This Row],[Revenue]]*Tabela1[[#This Row],[Gross margin]]</f>
        <v>29480.920265468001</v>
      </c>
      <c r="M6118" s="2">
        <f>Tabela1[[#This Row],[Revenue]]-Tabela1[[#This Row],[Costs]]</f>
        <v>25708.479734532</v>
      </c>
    </row>
    <row r="6119" spans="1:13" x14ac:dyDescent="0.35">
      <c r="A6119" t="s">
        <v>205</v>
      </c>
      <c r="B6119" t="s">
        <v>185</v>
      </c>
      <c r="C6119" t="s">
        <v>182</v>
      </c>
      <c r="D6119" t="s">
        <v>14</v>
      </c>
      <c r="E6119" t="s">
        <v>15</v>
      </c>
      <c r="F6119" t="s">
        <v>115</v>
      </c>
      <c r="G6119">
        <v>2018</v>
      </c>
      <c r="H6119" t="s">
        <v>224</v>
      </c>
      <c r="I6119" s="1">
        <v>29741.75</v>
      </c>
      <c r="J6119">
        <v>2959</v>
      </c>
      <c r="K6119" s="3">
        <v>0.47866618</v>
      </c>
      <c r="L6119" s="2">
        <f>Tabela1[[#This Row],[Revenue]]-Tabela1[[#This Row],[Revenue]]*Tabela1[[#This Row],[Gross margin]]</f>
        <v>15505.380140985</v>
      </c>
      <c r="M6119" s="2">
        <f>Tabela1[[#This Row],[Revenue]]-Tabela1[[#This Row],[Costs]]</f>
        <v>14236.369859015</v>
      </c>
    </row>
    <row r="6120" spans="1:13" x14ac:dyDescent="0.35">
      <c r="A6120" t="s">
        <v>205</v>
      </c>
      <c r="B6120" t="s">
        <v>185</v>
      </c>
      <c r="C6120" t="s">
        <v>182</v>
      </c>
      <c r="D6120" t="s">
        <v>14</v>
      </c>
      <c r="E6120" t="s">
        <v>15</v>
      </c>
      <c r="F6120" t="s">
        <v>116</v>
      </c>
      <c r="G6120">
        <v>2018</v>
      </c>
      <c r="H6120" t="s">
        <v>224</v>
      </c>
      <c r="I6120" s="1">
        <v>42526.44</v>
      </c>
      <c r="J6120">
        <v>2311</v>
      </c>
      <c r="K6120" s="3">
        <v>0.26071685999999999</v>
      </c>
      <c r="L6120" s="2">
        <f>Tabela1[[#This Row],[Revenue]]-Tabela1[[#This Row],[Revenue]]*Tabela1[[#This Row],[Gross margin]]</f>
        <v>31439.080096221602</v>
      </c>
      <c r="M6120" s="2">
        <f>Tabela1[[#This Row],[Revenue]]-Tabela1[[#This Row],[Costs]]</f>
        <v>11087.359903778401</v>
      </c>
    </row>
    <row r="6121" spans="1:13" x14ac:dyDescent="0.35">
      <c r="A6121" t="s">
        <v>205</v>
      </c>
      <c r="B6121" t="s">
        <v>185</v>
      </c>
      <c r="C6121" t="s">
        <v>182</v>
      </c>
      <c r="D6121" t="s">
        <v>14</v>
      </c>
      <c r="E6121" t="s">
        <v>15</v>
      </c>
      <c r="F6121" t="s">
        <v>118</v>
      </c>
      <c r="G6121">
        <v>2018</v>
      </c>
      <c r="H6121" t="s">
        <v>224</v>
      </c>
      <c r="I6121" s="1">
        <v>48431.519999999997</v>
      </c>
      <c r="J6121">
        <v>909</v>
      </c>
      <c r="K6121" s="3">
        <v>0.34365615999999999</v>
      </c>
      <c r="L6121" s="2">
        <f>Tabela1[[#This Row],[Revenue]]-Tabela1[[#This Row],[Revenue]]*Tabela1[[#This Row],[Gross margin]]</f>
        <v>31787.729813836799</v>
      </c>
      <c r="M6121" s="2">
        <f>Tabela1[[#This Row],[Revenue]]-Tabela1[[#This Row],[Costs]]</f>
        <v>16643.790186163198</v>
      </c>
    </row>
    <row r="6122" spans="1:13" x14ac:dyDescent="0.35">
      <c r="A6122" t="s">
        <v>205</v>
      </c>
      <c r="B6122" t="s">
        <v>185</v>
      </c>
      <c r="C6122" t="s">
        <v>182</v>
      </c>
      <c r="D6122" t="s">
        <v>14</v>
      </c>
      <c r="E6122" t="s">
        <v>15</v>
      </c>
      <c r="F6122" t="s">
        <v>16</v>
      </c>
      <c r="G6122">
        <v>2018</v>
      </c>
      <c r="H6122" t="s">
        <v>224</v>
      </c>
      <c r="I6122" s="1">
        <v>30363.06</v>
      </c>
      <c r="J6122">
        <v>249</v>
      </c>
      <c r="K6122" s="3">
        <v>0.34754796999999998</v>
      </c>
      <c r="L6122" s="2">
        <f>Tabela1[[#This Row],[Revenue]]-Tabela1[[#This Row],[Revenue]]*Tabela1[[#This Row],[Gross margin]]</f>
        <v>19810.440134011802</v>
      </c>
      <c r="M6122" s="2">
        <f>Tabela1[[#This Row],[Revenue]]-Tabela1[[#This Row],[Costs]]</f>
        <v>10552.619865988199</v>
      </c>
    </row>
    <row r="6123" spans="1:13" x14ac:dyDescent="0.35">
      <c r="A6123" t="s">
        <v>205</v>
      </c>
      <c r="B6123" t="s">
        <v>185</v>
      </c>
      <c r="C6123" t="s">
        <v>182</v>
      </c>
      <c r="D6123" t="s">
        <v>14</v>
      </c>
      <c r="E6123" t="s">
        <v>15</v>
      </c>
      <c r="F6123" t="s">
        <v>119</v>
      </c>
      <c r="G6123">
        <v>2018</v>
      </c>
      <c r="H6123" t="s">
        <v>224</v>
      </c>
      <c r="I6123" s="1">
        <v>80709.36</v>
      </c>
      <c r="J6123">
        <v>1286</v>
      </c>
      <c r="K6123" s="3">
        <v>0.26099425999999998</v>
      </c>
      <c r="L6123" s="2">
        <f>Tabela1[[#This Row],[Revenue]]-Tabela1[[#This Row],[Revenue]]*Tabela1[[#This Row],[Gross margin]]</f>
        <v>59644.680311726406</v>
      </c>
      <c r="M6123" s="2">
        <f>Tabela1[[#This Row],[Revenue]]-Tabela1[[#This Row],[Costs]]</f>
        <v>21064.679688273594</v>
      </c>
    </row>
    <row r="6124" spans="1:13" x14ac:dyDescent="0.35">
      <c r="A6124" t="s">
        <v>205</v>
      </c>
      <c r="B6124" t="s">
        <v>185</v>
      </c>
      <c r="C6124" t="s">
        <v>182</v>
      </c>
      <c r="D6124" t="s">
        <v>14</v>
      </c>
      <c r="E6124" t="s">
        <v>15</v>
      </c>
      <c r="F6124" t="s">
        <v>17</v>
      </c>
      <c r="G6124">
        <v>2018</v>
      </c>
      <c r="H6124" t="s">
        <v>224</v>
      </c>
      <c r="I6124" s="1">
        <v>58775.92</v>
      </c>
      <c r="J6124">
        <v>412</v>
      </c>
      <c r="K6124" s="3">
        <v>0.47427449999999999</v>
      </c>
      <c r="L6124" s="2">
        <f>Tabela1[[#This Row],[Revenue]]-Tabela1[[#This Row],[Revenue]]*Tabela1[[#This Row],[Gross margin]]</f>
        <v>30899.999929959999</v>
      </c>
      <c r="M6124" s="2">
        <f>Tabela1[[#This Row],[Revenue]]-Tabela1[[#This Row],[Costs]]</f>
        <v>27875.92007004</v>
      </c>
    </row>
    <row r="6125" spans="1:13" x14ac:dyDescent="0.35">
      <c r="A6125" t="s">
        <v>205</v>
      </c>
      <c r="B6125" t="s">
        <v>185</v>
      </c>
      <c r="C6125" t="s">
        <v>182</v>
      </c>
      <c r="D6125" t="s">
        <v>14</v>
      </c>
      <c r="E6125" t="s">
        <v>15</v>
      </c>
      <c r="F6125" t="s">
        <v>120</v>
      </c>
      <c r="G6125">
        <v>2018</v>
      </c>
      <c r="H6125" t="s">
        <v>224</v>
      </c>
      <c r="I6125" s="1">
        <v>26589.29</v>
      </c>
      <c r="J6125">
        <v>3353</v>
      </c>
      <c r="K6125" s="3">
        <v>0.49684740999999999</v>
      </c>
      <c r="L6125" s="2">
        <f>Tabela1[[#This Row],[Revenue]]-Tabela1[[#This Row],[Revenue]]*Tabela1[[#This Row],[Gross margin]]</f>
        <v>13378.470129761101</v>
      </c>
      <c r="M6125" s="2">
        <f>Tabela1[[#This Row],[Revenue]]-Tabela1[[#This Row],[Costs]]</f>
        <v>13210.8198702389</v>
      </c>
    </row>
    <row r="6126" spans="1:13" x14ac:dyDescent="0.35">
      <c r="A6126" t="s">
        <v>205</v>
      </c>
      <c r="B6126" t="s">
        <v>185</v>
      </c>
      <c r="C6126" t="s">
        <v>182</v>
      </c>
      <c r="D6126" t="s">
        <v>14</v>
      </c>
      <c r="E6126" t="s">
        <v>18</v>
      </c>
      <c r="F6126" t="s">
        <v>167</v>
      </c>
      <c r="G6126">
        <v>2018</v>
      </c>
      <c r="H6126" t="s">
        <v>224</v>
      </c>
      <c r="I6126" s="1">
        <v>207360.32</v>
      </c>
      <c r="J6126">
        <v>596</v>
      </c>
      <c r="K6126" s="3">
        <v>0.28144401000000002</v>
      </c>
      <c r="L6126" s="2">
        <f>Tabela1[[#This Row],[Revenue]]-Tabela1[[#This Row],[Revenue]]*Tabela1[[#This Row],[Gross margin]]</f>
        <v>149000.0000243168</v>
      </c>
      <c r="M6126" s="2">
        <f>Tabela1[[#This Row],[Revenue]]-Tabela1[[#This Row],[Costs]]</f>
        <v>58360.319975683204</v>
      </c>
    </row>
    <row r="6127" spans="1:13" x14ac:dyDescent="0.35">
      <c r="A6127" t="s">
        <v>205</v>
      </c>
      <c r="B6127" t="s">
        <v>185</v>
      </c>
      <c r="C6127" t="s">
        <v>182</v>
      </c>
      <c r="D6127" t="s">
        <v>14</v>
      </c>
      <c r="E6127" t="s">
        <v>18</v>
      </c>
      <c r="F6127" t="s">
        <v>19</v>
      </c>
      <c r="G6127">
        <v>2018</v>
      </c>
      <c r="H6127" t="s">
        <v>224</v>
      </c>
      <c r="I6127" s="1">
        <v>113802.24000000001</v>
      </c>
      <c r="J6127">
        <v>186</v>
      </c>
      <c r="K6127" s="3">
        <v>0.35277196999999999</v>
      </c>
      <c r="L6127" s="2">
        <f>Tabela1[[#This Row],[Revenue]]-Tabela1[[#This Row],[Revenue]]*Tabela1[[#This Row],[Gross margin]]</f>
        <v>73655.999604787212</v>
      </c>
      <c r="M6127" s="2">
        <f>Tabela1[[#This Row],[Revenue]]-Tabela1[[#This Row],[Costs]]</f>
        <v>40146.240395212793</v>
      </c>
    </row>
    <row r="6128" spans="1:13" x14ac:dyDescent="0.35">
      <c r="A6128" t="s">
        <v>205</v>
      </c>
      <c r="B6128" t="s">
        <v>185</v>
      </c>
      <c r="C6128" t="s">
        <v>182</v>
      </c>
      <c r="D6128" t="s">
        <v>14</v>
      </c>
      <c r="E6128" t="s">
        <v>18</v>
      </c>
      <c r="F6128" t="s">
        <v>168</v>
      </c>
      <c r="G6128">
        <v>2018</v>
      </c>
      <c r="H6128" t="s">
        <v>224</v>
      </c>
      <c r="I6128" s="1">
        <v>194105.05</v>
      </c>
      <c r="J6128">
        <v>305</v>
      </c>
      <c r="K6128" s="3">
        <v>0.33062019999999998</v>
      </c>
      <c r="L6128" s="2">
        <f>Tabela1[[#This Row],[Revenue]]-Tabela1[[#This Row],[Revenue]]*Tabela1[[#This Row],[Gross margin]]</f>
        <v>129929.99954799</v>
      </c>
      <c r="M6128" s="2">
        <f>Tabela1[[#This Row],[Revenue]]-Tabela1[[#This Row],[Costs]]</f>
        <v>64175.050452009993</v>
      </c>
    </row>
    <row r="6129" spans="1:13" x14ac:dyDescent="0.35">
      <c r="A6129" t="s">
        <v>205</v>
      </c>
      <c r="B6129" t="s">
        <v>185</v>
      </c>
      <c r="C6129" t="s">
        <v>182</v>
      </c>
      <c r="D6129" t="s">
        <v>14</v>
      </c>
      <c r="E6129" t="s">
        <v>18</v>
      </c>
      <c r="F6129" t="s">
        <v>122</v>
      </c>
      <c r="G6129">
        <v>2018</v>
      </c>
      <c r="H6129" t="s">
        <v>224</v>
      </c>
      <c r="I6129" s="1">
        <v>37933.919999999998</v>
      </c>
      <c r="J6129">
        <v>48</v>
      </c>
      <c r="K6129" s="3">
        <v>0.37997444000000002</v>
      </c>
      <c r="L6129" s="2">
        <f>Tabela1[[#This Row],[Revenue]]-Tabela1[[#This Row],[Revenue]]*Tabela1[[#This Row],[Gross margin]]</f>
        <v>23519.999990995198</v>
      </c>
      <c r="M6129" s="2">
        <f>Tabela1[[#This Row],[Revenue]]-Tabela1[[#This Row],[Costs]]</f>
        <v>14413.9200090048</v>
      </c>
    </row>
    <row r="6130" spans="1:13" x14ac:dyDescent="0.35">
      <c r="A6130" t="s">
        <v>205</v>
      </c>
      <c r="B6130" t="s">
        <v>185</v>
      </c>
      <c r="C6130" t="s">
        <v>182</v>
      </c>
      <c r="D6130" t="s">
        <v>14</v>
      </c>
      <c r="E6130" t="s">
        <v>18</v>
      </c>
      <c r="F6130" t="s">
        <v>123</v>
      </c>
      <c r="G6130">
        <v>2018</v>
      </c>
      <c r="H6130" t="s">
        <v>224</v>
      </c>
      <c r="I6130" s="1">
        <v>5278</v>
      </c>
      <c r="J6130">
        <v>2639</v>
      </c>
      <c r="K6130" s="3">
        <v>0.5</v>
      </c>
      <c r="L6130" s="2">
        <f>Tabela1[[#This Row],[Revenue]]-Tabela1[[#This Row],[Revenue]]*Tabela1[[#This Row],[Gross margin]]</f>
        <v>2639</v>
      </c>
      <c r="M6130" s="2">
        <f>Tabela1[[#This Row],[Revenue]]-Tabela1[[#This Row],[Costs]]</f>
        <v>2639</v>
      </c>
    </row>
    <row r="6131" spans="1:13" x14ac:dyDescent="0.35">
      <c r="A6131" t="s">
        <v>205</v>
      </c>
      <c r="B6131" t="s">
        <v>185</v>
      </c>
      <c r="C6131" t="s">
        <v>182</v>
      </c>
      <c r="D6131" t="s">
        <v>14</v>
      </c>
      <c r="E6131" t="s">
        <v>21</v>
      </c>
      <c r="F6131" t="s">
        <v>22</v>
      </c>
      <c r="G6131">
        <v>2018</v>
      </c>
      <c r="H6131" t="s">
        <v>224</v>
      </c>
      <c r="I6131" s="1">
        <v>63425.32</v>
      </c>
      <c r="J6131">
        <v>749</v>
      </c>
      <c r="K6131" s="3">
        <v>0.29145017000000001</v>
      </c>
      <c r="L6131" s="2">
        <f>Tabela1[[#This Row],[Revenue]]-Tabela1[[#This Row],[Revenue]]*Tabela1[[#This Row],[Gross margin]]</f>
        <v>44939.999703695605</v>
      </c>
      <c r="M6131" s="2">
        <f>Tabela1[[#This Row],[Revenue]]-Tabela1[[#This Row],[Costs]]</f>
        <v>18485.320296304395</v>
      </c>
    </row>
    <row r="6132" spans="1:13" x14ac:dyDescent="0.35">
      <c r="A6132" t="s">
        <v>205</v>
      </c>
      <c r="B6132" t="s">
        <v>185</v>
      </c>
      <c r="C6132" t="s">
        <v>182</v>
      </c>
      <c r="D6132" t="s">
        <v>14</v>
      </c>
      <c r="E6132" t="s">
        <v>21</v>
      </c>
      <c r="F6132" t="s">
        <v>124</v>
      </c>
      <c r="G6132">
        <v>2018</v>
      </c>
      <c r="H6132" t="s">
        <v>224</v>
      </c>
      <c r="I6132" s="1">
        <v>76463.08</v>
      </c>
      <c r="J6132">
        <v>554</v>
      </c>
      <c r="K6132" s="3">
        <v>0.37690190000000001</v>
      </c>
      <c r="L6132" s="2">
        <f>Tabela1[[#This Row],[Revenue]]-Tabela1[[#This Row],[Revenue]]*Tabela1[[#This Row],[Gross margin]]</f>
        <v>47643.999868147999</v>
      </c>
      <c r="M6132" s="2">
        <f>Tabela1[[#This Row],[Revenue]]-Tabela1[[#This Row],[Costs]]</f>
        <v>28819.080131852003</v>
      </c>
    </row>
    <row r="6133" spans="1:13" x14ac:dyDescent="0.35">
      <c r="A6133" t="s">
        <v>205</v>
      </c>
      <c r="B6133" t="s">
        <v>185</v>
      </c>
      <c r="C6133" t="s">
        <v>182</v>
      </c>
      <c r="D6133" t="s">
        <v>14</v>
      </c>
      <c r="E6133" t="s">
        <v>21</v>
      </c>
      <c r="F6133" t="s">
        <v>23</v>
      </c>
      <c r="G6133">
        <v>2018</v>
      </c>
      <c r="H6133" t="s">
        <v>224</v>
      </c>
      <c r="I6133" s="1">
        <v>45110.63</v>
      </c>
      <c r="J6133">
        <v>181</v>
      </c>
      <c r="K6133" s="3">
        <v>0.39814629000000001</v>
      </c>
      <c r="L6133" s="2">
        <f>Tabela1[[#This Row],[Revenue]]-Tabela1[[#This Row],[Revenue]]*Tabela1[[#This Row],[Gross margin]]</f>
        <v>27150.000025937297</v>
      </c>
      <c r="M6133" s="2">
        <f>Tabela1[[#This Row],[Revenue]]-Tabela1[[#This Row],[Costs]]</f>
        <v>17960.6299740627</v>
      </c>
    </row>
    <row r="6134" spans="1:13" x14ac:dyDescent="0.35">
      <c r="A6134" t="s">
        <v>205</v>
      </c>
      <c r="B6134" t="s">
        <v>185</v>
      </c>
      <c r="C6134" t="s">
        <v>182</v>
      </c>
      <c r="D6134" t="s">
        <v>14</v>
      </c>
      <c r="E6134" t="s">
        <v>21</v>
      </c>
      <c r="F6134" t="s">
        <v>125</v>
      </c>
      <c r="G6134">
        <v>2018</v>
      </c>
      <c r="H6134" t="s">
        <v>224</v>
      </c>
      <c r="I6134" s="1">
        <v>80271.73</v>
      </c>
      <c r="J6134">
        <v>671</v>
      </c>
      <c r="K6134" s="3">
        <v>0.54401069999999996</v>
      </c>
      <c r="L6134" s="2">
        <f>Tabela1[[#This Row],[Revenue]]-Tabela1[[#This Row],[Revenue]]*Tabela1[[#This Row],[Gross margin]]</f>
        <v>36603.049972489003</v>
      </c>
      <c r="M6134" s="2">
        <f>Tabela1[[#This Row],[Revenue]]-Tabela1[[#This Row],[Costs]]</f>
        <v>43668.680027510993</v>
      </c>
    </row>
    <row r="6135" spans="1:13" x14ac:dyDescent="0.35">
      <c r="A6135" t="s">
        <v>205</v>
      </c>
      <c r="B6135" t="s">
        <v>185</v>
      </c>
      <c r="C6135" t="s">
        <v>182</v>
      </c>
      <c r="D6135" t="s">
        <v>14</v>
      </c>
      <c r="E6135" t="s">
        <v>21</v>
      </c>
      <c r="F6135" t="s">
        <v>126</v>
      </c>
      <c r="G6135">
        <v>2018</v>
      </c>
      <c r="H6135" t="s">
        <v>224</v>
      </c>
      <c r="I6135" s="1">
        <v>16126.87</v>
      </c>
      <c r="J6135">
        <v>409</v>
      </c>
      <c r="K6135" s="3">
        <v>0.51382196000000002</v>
      </c>
      <c r="L6135" s="2">
        <f>Tabela1[[#This Row],[Revenue]]-Tabela1[[#This Row],[Revenue]]*Tabela1[[#This Row],[Gross margin]]</f>
        <v>7840.5300479348007</v>
      </c>
      <c r="M6135" s="2">
        <f>Tabela1[[#This Row],[Revenue]]-Tabela1[[#This Row],[Costs]]</f>
        <v>8286.3399520652001</v>
      </c>
    </row>
    <row r="6136" spans="1:13" x14ac:dyDescent="0.35">
      <c r="A6136" t="s">
        <v>205</v>
      </c>
      <c r="B6136" t="s">
        <v>185</v>
      </c>
      <c r="C6136" t="s">
        <v>182</v>
      </c>
      <c r="D6136" t="s">
        <v>14</v>
      </c>
      <c r="E6136" t="s">
        <v>21</v>
      </c>
      <c r="F6136" t="s">
        <v>24</v>
      </c>
      <c r="G6136">
        <v>2018</v>
      </c>
      <c r="H6136" t="s">
        <v>224</v>
      </c>
      <c r="I6136" s="1">
        <v>20329.47</v>
      </c>
      <c r="J6136">
        <v>207</v>
      </c>
      <c r="K6136" s="3">
        <v>0.33560737000000002</v>
      </c>
      <c r="L6136" s="2">
        <f>Tabela1[[#This Row],[Revenue]]-Tabela1[[#This Row],[Revenue]]*Tabela1[[#This Row],[Gross margin]]</f>
        <v>13506.7500398061</v>
      </c>
      <c r="M6136" s="2">
        <f>Tabela1[[#This Row],[Revenue]]-Tabela1[[#This Row],[Costs]]</f>
        <v>6822.719960193901</v>
      </c>
    </row>
    <row r="6137" spans="1:13" x14ac:dyDescent="0.35">
      <c r="A6137" t="s">
        <v>205</v>
      </c>
      <c r="B6137" t="s">
        <v>185</v>
      </c>
      <c r="C6137" t="s">
        <v>182</v>
      </c>
      <c r="D6137" t="s">
        <v>14</v>
      </c>
      <c r="E6137" t="s">
        <v>128</v>
      </c>
      <c r="F6137" t="s">
        <v>129</v>
      </c>
      <c r="G6137">
        <v>2018</v>
      </c>
      <c r="H6137" t="s">
        <v>224</v>
      </c>
      <c r="I6137" s="1">
        <v>72539</v>
      </c>
      <c r="J6137">
        <v>1004</v>
      </c>
      <c r="K6137" s="3">
        <v>0.2733564</v>
      </c>
      <c r="L6137" s="2">
        <f>Tabela1[[#This Row],[Revenue]]-Tabela1[[#This Row],[Revenue]]*Tabela1[[#This Row],[Gross margin]]</f>
        <v>52710.000100400001</v>
      </c>
      <c r="M6137" s="2">
        <f>Tabela1[[#This Row],[Revenue]]-Tabela1[[#This Row],[Costs]]</f>
        <v>19828.999899599999</v>
      </c>
    </row>
    <row r="6138" spans="1:13" x14ac:dyDescent="0.35">
      <c r="A6138" t="s">
        <v>205</v>
      </c>
      <c r="B6138" t="s">
        <v>185</v>
      </c>
      <c r="C6138" t="s">
        <v>182</v>
      </c>
      <c r="D6138" t="s">
        <v>14</v>
      </c>
      <c r="E6138" t="s">
        <v>128</v>
      </c>
      <c r="F6138" t="s">
        <v>130</v>
      </c>
      <c r="G6138">
        <v>2018</v>
      </c>
      <c r="H6138" t="s">
        <v>224</v>
      </c>
      <c r="I6138" s="1">
        <v>108302.22</v>
      </c>
      <c r="J6138">
        <v>403</v>
      </c>
      <c r="K6138" s="3">
        <v>0.37984668999999999</v>
      </c>
      <c r="L6138" s="2">
        <f>Tabela1[[#This Row],[Revenue]]-Tabela1[[#This Row],[Revenue]]*Tabela1[[#This Row],[Gross margin]]</f>
        <v>67163.980213348201</v>
      </c>
      <c r="M6138" s="2">
        <f>Tabela1[[#This Row],[Revenue]]-Tabela1[[#This Row],[Costs]]</f>
        <v>41138.2397866518</v>
      </c>
    </row>
    <row r="6139" spans="1:13" x14ac:dyDescent="0.35">
      <c r="A6139" t="s">
        <v>205</v>
      </c>
      <c r="B6139" t="s">
        <v>185</v>
      </c>
      <c r="C6139" t="s">
        <v>182</v>
      </c>
      <c r="D6139" t="s">
        <v>14</v>
      </c>
      <c r="E6139" t="s">
        <v>128</v>
      </c>
      <c r="F6139" t="s">
        <v>131</v>
      </c>
      <c r="G6139">
        <v>2018</v>
      </c>
      <c r="H6139" t="s">
        <v>224</v>
      </c>
      <c r="I6139" s="1">
        <v>122362.11</v>
      </c>
      <c r="J6139">
        <v>351</v>
      </c>
      <c r="K6139" s="3">
        <v>0.38805541999999998</v>
      </c>
      <c r="L6139" s="2">
        <f>Tabela1[[#This Row],[Revenue]]-Tabela1[[#This Row],[Revenue]]*Tabela1[[#This Row],[Gross margin]]</f>
        <v>74878.8300118638</v>
      </c>
      <c r="M6139" s="2">
        <f>Tabela1[[#This Row],[Revenue]]-Tabela1[[#This Row],[Costs]]</f>
        <v>47483.279988136201</v>
      </c>
    </row>
    <row r="6140" spans="1:13" x14ac:dyDescent="0.35">
      <c r="A6140" t="s">
        <v>205</v>
      </c>
      <c r="B6140" t="s">
        <v>185</v>
      </c>
      <c r="C6140" t="s">
        <v>182</v>
      </c>
      <c r="D6140" t="s">
        <v>14</v>
      </c>
      <c r="E6140" t="s">
        <v>128</v>
      </c>
      <c r="F6140" t="s">
        <v>175</v>
      </c>
      <c r="G6140">
        <v>2018</v>
      </c>
      <c r="H6140" t="s">
        <v>224</v>
      </c>
      <c r="I6140" s="1">
        <v>85279.33</v>
      </c>
      <c r="J6140">
        <v>197</v>
      </c>
      <c r="K6140" s="3">
        <v>0.44817390000000001</v>
      </c>
      <c r="L6140" s="2">
        <f>Tabela1[[#This Row],[Revenue]]-Tabela1[[#This Row],[Revenue]]*Tabela1[[#This Row],[Gross margin]]</f>
        <v>47059.360084512999</v>
      </c>
      <c r="M6140" s="2">
        <f>Tabela1[[#This Row],[Revenue]]-Tabela1[[#This Row],[Costs]]</f>
        <v>38219.969915487003</v>
      </c>
    </row>
    <row r="6141" spans="1:13" x14ac:dyDescent="0.35">
      <c r="A6141" t="s">
        <v>205</v>
      </c>
      <c r="B6141" t="s">
        <v>185</v>
      </c>
      <c r="C6141" t="s">
        <v>182</v>
      </c>
      <c r="D6141" t="s">
        <v>14</v>
      </c>
      <c r="E6141" t="s">
        <v>128</v>
      </c>
      <c r="F6141" t="s">
        <v>132</v>
      </c>
      <c r="G6141">
        <v>2018</v>
      </c>
      <c r="H6141" t="s">
        <v>224</v>
      </c>
      <c r="I6141" s="1">
        <v>36522.18</v>
      </c>
      <c r="J6141">
        <v>1121</v>
      </c>
      <c r="K6141" s="3">
        <v>0.50890117000000001</v>
      </c>
      <c r="L6141" s="2">
        <f>Tabela1[[#This Row],[Revenue]]-Tabela1[[#This Row],[Revenue]]*Tabela1[[#This Row],[Gross margin]]</f>
        <v>17935.999867049399</v>
      </c>
      <c r="M6141" s="2">
        <f>Tabela1[[#This Row],[Revenue]]-Tabela1[[#This Row],[Costs]]</f>
        <v>18586.180132950602</v>
      </c>
    </row>
    <row r="6142" spans="1:13" x14ac:dyDescent="0.35">
      <c r="A6142" t="s">
        <v>205</v>
      </c>
      <c r="B6142" t="s">
        <v>185</v>
      </c>
      <c r="C6142" t="s">
        <v>182</v>
      </c>
      <c r="D6142" t="s">
        <v>14</v>
      </c>
      <c r="E6142" t="s">
        <v>128</v>
      </c>
      <c r="F6142" t="s">
        <v>133</v>
      </c>
      <c r="G6142">
        <v>2018</v>
      </c>
      <c r="H6142" t="s">
        <v>224</v>
      </c>
      <c r="I6142" s="1">
        <v>64599.15</v>
      </c>
      <c r="J6142">
        <v>935</v>
      </c>
      <c r="K6142" s="3">
        <v>0.40396584000000002</v>
      </c>
      <c r="L6142" s="2">
        <f>Tabela1[[#This Row],[Revenue]]-Tabela1[[#This Row],[Revenue]]*Tabela1[[#This Row],[Gross margin]]</f>
        <v>38503.300106964001</v>
      </c>
      <c r="M6142" s="2">
        <f>Tabela1[[#This Row],[Revenue]]-Tabela1[[#This Row],[Costs]]</f>
        <v>26095.849893036</v>
      </c>
    </row>
    <row r="6143" spans="1:13" x14ac:dyDescent="0.35">
      <c r="A6143" t="s">
        <v>205</v>
      </c>
      <c r="B6143" t="s">
        <v>185</v>
      </c>
      <c r="C6143" t="s">
        <v>182</v>
      </c>
      <c r="D6143" t="s">
        <v>14</v>
      </c>
      <c r="E6143" t="s">
        <v>25</v>
      </c>
      <c r="F6143" t="s">
        <v>134</v>
      </c>
      <c r="G6143">
        <v>2018</v>
      </c>
      <c r="H6143" t="s">
        <v>224</v>
      </c>
      <c r="I6143" s="1">
        <v>7070.28</v>
      </c>
      <c r="J6143">
        <v>443</v>
      </c>
      <c r="K6143" s="3">
        <v>0.53007519000000003</v>
      </c>
      <c r="L6143" s="2">
        <f>Tabela1[[#This Row],[Revenue]]-Tabela1[[#This Row],[Revenue]]*Tabela1[[#This Row],[Gross margin]]</f>
        <v>3322.4999856467998</v>
      </c>
      <c r="M6143" s="2">
        <f>Tabela1[[#This Row],[Revenue]]-Tabela1[[#This Row],[Costs]]</f>
        <v>3747.7800143531999</v>
      </c>
    </row>
    <row r="6144" spans="1:13" x14ac:dyDescent="0.35">
      <c r="A6144" t="s">
        <v>205</v>
      </c>
      <c r="B6144" t="s">
        <v>185</v>
      </c>
      <c r="C6144" t="s">
        <v>182</v>
      </c>
      <c r="D6144" t="s">
        <v>14</v>
      </c>
      <c r="E6144" t="s">
        <v>25</v>
      </c>
      <c r="F6144" t="s">
        <v>135</v>
      </c>
      <c r="G6144">
        <v>2018</v>
      </c>
      <c r="H6144" t="s">
        <v>224</v>
      </c>
      <c r="I6144" s="1">
        <v>8421.48</v>
      </c>
      <c r="J6144">
        <v>314</v>
      </c>
      <c r="K6144" s="3">
        <v>0.37844892000000002</v>
      </c>
      <c r="L6144" s="2">
        <f>Tabela1[[#This Row],[Revenue]]-Tabela1[[#This Row],[Revenue]]*Tabela1[[#This Row],[Gross margin]]</f>
        <v>5234.3799891983999</v>
      </c>
      <c r="M6144" s="2">
        <f>Tabela1[[#This Row],[Revenue]]-Tabela1[[#This Row],[Costs]]</f>
        <v>3187.1000108015996</v>
      </c>
    </row>
    <row r="6145" spans="1:13" x14ac:dyDescent="0.35">
      <c r="A6145" t="s">
        <v>205</v>
      </c>
      <c r="B6145" t="s">
        <v>185</v>
      </c>
      <c r="C6145" t="s">
        <v>182</v>
      </c>
      <c r="D6145" t="s">
        <v>14</v>
      </c>
      <c r="E6145" t="s">
        <v>25</v>
      </c>
      <c r="F6145" t="s">
        <v>136</v>
      </c>
      <c r="G6145">
        <v>2018</v>
      </c>
      <c r="H6145" t="s">
        <v>224</v>
      </c>
      <c r="I6145" s="1">
        <v>16939.849999999999</v>
      </c>
      <c r="J6145">
        <v>659</v>
      </c>
      <c r="K6145" s="3">
        <v>0.38285168000000003</v>
      </c>
      <c r="L6145" s="2">
        <f>Tabela1[[#This Row],[Revenue]]-Tabela1[[#This Row],[Revenue]]*Tabela1[[#This Row],[Gross margin]]</f>
        <v>10454.399968551999</v>
      </c>
      <c r="M6145" s="2">
        <f>Tabela1[[#This Row],[Revenue]]-Tabela1[[#This Row],[Costs]]</f>
        <v>6485.4500314479992</v>
      </c>
    </row>
    <row r="6146" spans="1:13" x14ac:dyDescent="0.35">
      <c r="A6146" t="s">
        <v>205</v>
      </c>
      <c r="B6146" t="s">
        <v>185</v>
      </c>
      <c r="C6146" t="s">
        <v>182</v>
      </c>
      <c r="D6146" t="s">
        <v>14</v>
      </c>
      <c r="E6146" t="s">
        <v>25</v>
      </c>
      <c r="F6146" t="s">
        <v>27</v>
      </c>
      <c r="G6146">
        <v>2018</v>
      </c>
      <c r="H6146" t="s">
        <v>224</v>
      </c>
      <c r="I6146" s="1">
        <v>4268.7</v>
      </c>
      <c r="J6146">
        <v>85</v>
      </c>
      <c r="K6146" s="3">
        <v>0.44006371999999999</v>
      </c>
      <c r="L6146" s="2">
        <f>Tabela1[[#This Row],[Revenue]]-Tabela1[[#This Row],[Revenue]]*Tabela1[[#This Row],[Gross margin]]</f>
        <v>2390.199998436</v>
      </c>
      <c r="M6146" s="2">
        <f>Tabela1[[#This Row],[Revenue]]-Tabela1[[#This Row],[Costs]]</f>
        <v>1878.5000015639998</v>
      </c>
    </row>
    <row r="6147" spans="1:13" x14ac:dyDescent="0.35">
      <c r="A6147" t="s">
        <v>205</v>
      </c>
      <c r="B6147" t="s">
        <v>185</v>
      </c>
      <c r="C6147" t="s">
        <v>182</v>
      </c>
      <c r="D6147" t="s">
        <v>14</v>
      </c>
      <c r="E6147" t="s">
        <v>25</v>
      </c>
      <c r="F6147" t="s">
        <v>137</v>
      </c>
      <c r="G6147">
        <v>2018</v>
      </c>
      <c r="H6147" t="s">
        <v>224</v>
      </c>
      <c r="I6147" s="1">
        <v>10638.09</v>
      </c>
      <c r="J6147">
        <v>409</v>
      </c>
      <c r="K6147" s="3">
        <v>0.31641676000000002</v>
      </c>
      <c r="L6147" s="2">
        <f>Tabela1[[#This Row],[Revenue]]-Tabela1[[#This Row],[Revenue]]*Tabela1[[#This Row],[Gross margin]]</f>
        <v>7272.0200296116</v>
      </c>
      <c r="M6147" s="2">
        <f>Tabela1[[#This Row],[Revenue]]-Tabela1[[#This Row],[Costs]]</f>
        <v>3366.0699703884002</v>
      </c>
    </row>
    <row r="6148" spans="1:13" x14ac:dyDescent="0.35">
      <c r="A6148" t="s">
        <v>205</v>
      </c>
      <c r="B6148" t="s">
        <v>185</v>
      </c>
      <c r="C6148" t="s">
        <v>182</v>
      </c>
      <c r="D6148" t="s">
        <v>14</v>
      </c>
      <c r="E6148" t="s">
        <v>25</v>
      </c>
      <c r="F6148" t="s">
        <v>138</v>
      </c>
      <c r="G6148">
        <v>2018</v>
      </c>
      <c r="H6148" t="s">
        <v>224</v>
      </c>
      <c r="I6148" s="1">
        <v>2659.65</v>
      </c>
      <c r="J6148">
        <v>51</v>
      </c>
      <c r="K6148" s="3">
        <v>0.44870566000000001</v>
      </c>
      <c r="L6148" s="2">
        <f>Tabela1[[#This Row],[Revenue]]-Tabela1[[#This Row],[Revenue]]*Tabela1[[#This Row],[Gross margin]]</f>
        <v>1466.249991381</v>
      </c>
      <c r="M6148" s="2">
        <f>Tabela1[[#This Row],[Revenue]]-Tabela1[[#This Row],[Costs]]</f>
        <v>1193.4000086190001</v>
      </c>
    </row>
    <row r="6149" spans="1:13" x14ac:dyDescent="0.35">
      <c r="A6149" t="s">
        <v>205</v>
      </c>
      <c r="B6149" t="s">
        <v>185</v>
      </c>
      <c r="C6149" t="s">
        <v>182</v>
      </c>
      <c r="D6149" t="s">
        <v>14</v>
      </c>
      <c r="E6149" t="s">
        <v>25</v>
      </c>
      <c r="F6149" t="s">
        <v>176</v>
      </c>
      <c r="G6149">
        <v>2018</v>
      </c>
      <c r="H6149" t="s">
        <v>224</v>
      </c>
      <c r="I6149" s="1">
        <v>26436.6</v>
      </c>
      <c r="J6149">
        <v>855</v>
      </c>
      <c r="K6149" s="3">
        <v>0.35316946999999999</v>
      </c>
      <c r="L6149" s="2">
        <f>Tabela1[[#This Row],[Revenue]]-Tabela1[[#This Row],[Revenue]]*Tabela1[[#This Row],[Gross margin]]</f>
        <v>17099.999989397998</v>
      </c>
      <c r="M6149" s="2">
        <f>Tabela1[[#This Row],[Revenue]]-Tabela1[[#This Row],[Costs]]</f>
        <v>9336.6000106020001</v>
      </c>
    </row>
    <row r="6150" spans="1:13" x14ac:dyDescent="0.35">
      <c r="A6150" t="s">
        <v>205</v>
      </c>
      <c r="B6150" t="s">
        <v>185</v>
      </c>
      <c r="C6150" t="s">
        <v>182</v>
      </c>
      <c r="D6150" t="s">
        <v>14</v>
      </c>
      <c r="E6150" t="s">
        <v>25</v>
      </c>
      <c r="F6150" t="s">
        <v>29</v>
      </c>
      <c r="G6150">
        <v>2018</v>
      </c>
      <c r="H6150" t="s">
        <v>224</v>
      </c>
      <c r="I6150" s="1">
        <v>4439.46</v>
      </c>
      <c r="J6150">
        <v>69</v>
      </c>
      <c r="K6150" s="3">
        <v>0.36851104000000001</v>
      </c>
      <c r="L6150" s="2">
        <f>Tabela1[[#This Row],[Revenue]]-Tabela1[[#This Row],[Revenue]]*Tabela1[[#This Row],[Gross margin]]</f>
        <v>2803.4699783615997</v>
      </c>
      <c r="M6150" s="2">
        <f>Tabela1[[#This Row],[Revenue]]-Tabela1[[#This Row],[Costs]]</f>
        <v>1635.9900216384003</v>
      </c>
    </row>
    <row r="6151" spans="1:13" x14ac:dyDescent="0.35">
      <c r="A6151" t="s">
        <v>205</v>
      </c>
      <c r="B6151" t="s">
        <v>185</v>
      </c>
      <c r="C6151" t="s">
        <v>182</v>
      </c>
      <c r="D6151" t="s">
        <v>14</v>
      </c>
      <c r="E6151" t="s">
        <v>25</v>
      </c>
      <c r="F6151" t="s">
        <v>139</v>
      </c>
      <c r="G6151">
        <v>2018</v>
      </c>
      <c r="H6151" t="s">
        <v>224</v>
      </c>
      <c r="I6151" s="1">
        <v>26512.26</v>
      </c>
      <c r="J6151">
        <v>978</v>
      </c>
      <c r="K6151" s="3">
        <v>0.33711195999999999</v>
      </c>
      <c r="L6151" s="2">
        <f>Tabela1[[#This Row],[Revenue]]-Tabela1[[#This Row],[Revenue]]*Tabela1[[#This Row],[Gross margin]]</f>
        <v>17574.660067370402</v>
      </c>
      <c r="M6151" s="2">
        <f>Tabela1[[#This Row],[Revenue]]-Tabela1[[#This Row],[Costs]]</f>
        <v>8937.5999326295969</v>
      </c>
    </row>
    <row r="6152" spans="1:13" x14ac:dyDescent="0.35">
      <c r="A6152" t="s">
        <v>205</v>
      </c>
      <c r="B6152" t="s">
        <v>185</v>
      </c>
      <c r="C6152" t="s">
        <v>182</v>
      </c>
      <c r="D6152" t="s">
        <v>14</v>
      </c>
      <c r="E6152" t="s">
        <v>25</v>
      </c>
      <c r="F6152" t="s">
        <v>183</v>
      </c>
      <c r="G6152">
        <v>2018</v>
      </c>
      <c r="H6152" t="s">
        <v>224</v>
      </c>
      <c r="I6152" s="1">
        <v>8922.24</v>
      </c>
      <c r="J6152">
        <v>261</v>
      </c>
      <c r="K6152" s="3">
        <v>0.54307214000000004</v>
      </c>
      <c r="L6152" s="2">
        <f>Tabela1[[#This Row],[Revenue]]-Tabela1[[#This Row],[Revenue]]*Tabela1[[#This Row],[Gross margin]]</f>
        <v>4076.8200296063997</v>
      </c>
      <c r="M6152" s="2">
        <f>Tabela1[[#This Row],[Revenue]]-Tabela1[[#This Row],[Costs]]</f>
        <v>4845.4199703936001</v>
      </c>
    </row>
    <row r="6153" spans="1:13" x14ac:dyDescent="0.35">
      <c r="A6153" t="s">
        <v>205</v>
      </c>
      <c r="B6153" t="s">
        <v>185</v>
      </c>
      <c r="C6153" t="s">
        <v>182</v>
      </c>
      <c r="D6153" t="s">
        <v>56</v>
      </c>
      <c r="E6153" t="s">
        <v>57</v>
      </c>
      <c r="F6153" t="s">
        <v>140</v>
      </c>
      <c r="G6153">
        <v>2018</v>
      </c>
      <c r="H6153" t="s">
        <v>224</v>
      </c>
      <c r="I6153" s="1">
        <v>6322.8</v>
      </c>
      <c r="J6153">
        <v>132</v>
      </c>
      <c r="K6153" s="3">
        <v>0.37369520000000001</v>
      </c>
      <c r="L6153" s="2">
        <f>Tabela1[[#This Row],[Revenue]]-Tabela1[[#This Row],[Revenue]]*Tabela1[[#This Row],[Gross margin]]</f>
        <v>3959.9999894400003</v>
      </c>
      <c r="M6153" s="2">
        <f>Tabela1[[#This Row],[Revenue]]-Tabela1[[#This Row],[Costs]]</f>
        <v>2362.8000105599999</v>
      </c>
    </row>
    <row r="6154" spans="1:13" x14ac:dyDescent="0.35">
      <c r="A6154" t="s">
        <v>205</v>
      </c>
      <c r="B6154" t="s">
        <v>185</v>
      </c>
      <c r="C6154" t="s">
        <v>182</v>
      </c>
      <c r="D6154" t="s">
        <v>56</v>
      </c>
      <c r="E6154" t="s">
        <v>57</v>
      </c>
      <c r="F6154" t="s">
        <v>141</v>
      </c>
      <c r="G6154">
        <v>2018</v>
      </c>
      <c r="H6154" t="s">
        <v>224</v>
      </c>
      <c r="I6154" s="1">
        <v>6769.48</v>
      </c>
      <c r="J6154">
        <v>166</v>
      </c>
      <c r="K6154" s="3">
        <v>0.50956351</v>
      </c>
      <c r="L6154" s="2">
        <f>Tabela1[[#This Row],[Revenue]]-Tabela1[[#This Row],[Revenue]]*Tabela1[[#This Row],[Gross margin]]</f>
        <v>3320.0000103251996</v>
      </c>
      <c r="M6154" s="2">
        <f>Tabela1[[#This Row],[Revenue]]-Tabela1[[#This Row],[Costs]]</f>
        <v>3449.4799896748</v>
      </c>
    </row>
    <row r="6155" spans="1:13" x14ac:dyDescent="0.35">
      <c r="A6155" t="s">
        <v>205</v>
      </c>
      <c r="B6155" t="s">
        <v>185</v>
      </c>
      <c r="C6155" t="s">
        <v>182</v>
      </c>
      <c r="D6155" t="s">
        <v>56</v>
      </c>
      <c r="E6155" t="s">
        <v>57</v>
      </c>
      <c r="F6155" t="s">
        <v>142</v>
      </c>
      <c r="G6155">
        <v>2018</v>
      </c>
      <c r="H6155" t="s">
        <v>224</v>
      </c>
      <c r="I6155" s="1">
        <v>14687.75</v>
      </c>
      <c r="J6155">
        <v>189</v>
      </c>
      <c r="K6155" s="3">
        <v>0.49815322000000001</v>
      </c>
      <c r="L6155" s="2">
        <f>Tabela1[[#This Row],[Revenue]]-Tabela1[[#This Row],[Revenue]]*Tabela1[[#This Row],[Gross margin]]</f>
        <v>7371.0000429450001</v>
      </c>
      <c r="M6155" s="2">
        <f>Tabela1[[#This Row],[Revenue]]-Tabela1[[#This Row],[Costs]]</f>
        <v>7316.7499570549999</v>
      </c>
    </row>
    <row r="6156" spans="1:13" x14ac:dyDescent="0.35">
      <c r="A6156" t="s">
        <v>205</v>
      </c>
      <c r="B6156" t="s">
        <v>185</v>
      </c>
      <c r="C6156" t="s">
        <v>182</v>
      </c>
      <c r="D6156" t="s">
        <v>56</v>
      </c>
      <c r="E6156" t="s">
        <v>57</v>
      </c>
      <c r="F6156" t="s">
        <v>143</v>
      </c>
      <c r="G6156">
        <v>2018</v>
      </c>
      <c r="H6156" t="s">
        <v>224</v>
      </c>
      <c r="I6156" s="1">
        <v>9893.15</v>
      </c>
      <c r="J6156">
        <v>103</v>
      </c>
      <c r="K6156" s="3">
        <v>0.53149400999999996</v>
      </c>
      <c r="L6156" s="2">
        <f>Tabela1[[#This Row],[Revenue]]-Tabela1[[#This Row],[Revenue]]*Tabela1[[#This Row],[Gross margin]]</f>
        <v>4635.0000349685006</v>
      </c>
      <c r="M6156" s="2">
        <f>Tabela1[[#This Row],[Revenue]]-Tabela1[[#This Row],[Costs]]</f>
        <v>5258.1499650314991</v>
      </c>
    </row>
    <row r="6157" spans="1:13" x14ac:dyDescent="0.35">
      <c r="A6157" t="s">
        <v>205</v>
      </c>
      <c r="B6157" t="s">
        <v>185</v>
      </c>
      <c r="C6157" t="s">
        <v>182</v>
      </c>
      <c r="D6157" t="s">
        <v>56</v>
      </c>
      <c r="E6157" t="s">
        <v>57</v>
      </c>
      <c r="F6157" t="s">
        <v>58</v>
      </c>
      <c r="G6157">
        <v>2018</v>
      </c>
      <c r="H6157" t="s">
        <v>224</v>
      </c>
      <c r="I6157" s="1">
        <v>11251.11</v>
      </c>
      <c r="J6157">
        <v>39</v>
      </c>
      <c r="K6157" s="3">
        <v>0.59724774000000003</v>
      </c>
      <c r="L6157" s="2">
        <f>Tabela1[[#This Row],[Revenue]]-Tabela1[[#This Row],[Revenue]]*Tabela1[[#This Row],[Gross margin]]</f>
        <v>4531.4099800085996</v>
      </c>
      <c r="M6157" s="2">
        <f>Tabela1[[#This Row],[Revenue]]-Tabela1[[#This Row],[Costs]]</f>
        <v>6719.7000199914009</v>
      </c>
    </row>
    <row r="6158" spans="1:13" x14ac:dyDescent="0.35">
      <c r="A6158" t="s">
        <v>205</v>
      </c>
      <c r="B6158" t="s">
        <v>185</v>
      </c>
      <c r="C6158" t="s">
        <v>182</v>
      </c>
      <c r="D6158" t="s">
        <v>56</v>
      </c>
      <c r="E6158" t="s">
        <v>57</v>
      </c>
      <c r="F6158" t="s">
        <v>144</v>
      </c>
      <c r="G6158">
        <v>2018</v>
      </c>
      <c r="H6158" t="s">
        <v>224</v>
      </c>
      <c r="I6158" s="1">
        <v>102553</v>
      </c>
      <c r="J6158">
        <v>1435</v>
      </c>
      <c r="K6158" s="3">
        <v>0.41955087000000002</v>
      </c>
      <c r="L6158" s="2">
        <f>Tabela1[[#This Row],[Revenue]]-Tabela1[[#This Row],[Revenue]]*Tabela1[[#This Row],[Gross margin]]</f>
        <v>59526.799628889996</v>
      </c>
      <c r="M6158" s="2">
        <f>Tabela1[[#This Row],[Revenue]]-Tabela1[[#This Row],[Costs]]</f>
        <v>43026.200371110004</v>
      </c>
    </row>
    <row r="6159" spans="1:13" x14ac:dyDescent="0.35">
      <c r="A6159" t="s">
        <v>205</v>
      </c>
      <c r="B6159" t="s">
        <v>185</v>
      </c>
      <c r="C6159" t="s">
        <v>182</v>
      </c>
      <c r="D6159" t="s">
        <v>56</v>
      </c>
      <c r="E6159" t="s">
        <v>57</v>
      </c>
      <c r="F6159" t="s">
        <v>77</v>
      </c>
      <c r="G6159">
        <v>2018</v>
      </c>
      <c r="H6159" t="s">
        <v>224</v>
      </c>
      <c r="I6159" s="1">
        <v>63140</v>
      </c>
      <c r="J6159">
        <v>267</v>
      </c>
      <c r="K6159" s="3">
        <v>0.43842699000000002</v>
      </c>
      <c r="L6159" s="2">
        <f>Tabela1[[#This Row],[Revenue]]-Tabela1[[#This Row],[Revenue]]*Tabela1[[#This Row],[Gross margin]]</f>
        <v>35457.719851399997</v>
      </c>
      <c r="M6159" s="2">
        <f>Tabela1[[#This Row],[Revenue]]-Tabela1[[#This Row],[Costs]]</f>
        <v>27682.280148600003</v>
      </c>
    </row>
    <row r="6160" spans="1:13" x14ac:dyDescent="0.35">
      <c r="A6160" t="s">
        <v>205</v>
      </c>
      <c r="B6160" t="s">
        <v>185</v>
      </c>
      <c r="C6160" t="s">
        <v>182</v>
      </c>
      <c r="D6160" t="s">
        <v>56</v>
      </c>
      <c r="E6160" t="s">
        <v>57</v>
      </c>
      <c r="F6160" t="s">
        <v>145</v>
      </c>
      <c r="G6160">
        <v>2018</v>
      </c>
      <c r="H6160" t="s">
        <v>224</v>
      </c>
      <c r="I6160" s="1">
        <v>76610.8</v>
      </c>
      <c r="J6160">
        <v>442</v>
      </c>
      <c r="K6160" s="3">
        <v>0.47417021999999998</v>
      </c>
      <c r="L6160" s="2">
        <f>Tabela1[[#This Row],[Revenue]]-Tabela1[[#This Row],[Revenue]]*Tabela1[[#This Row],[Gross margin]]</f>
        <v>40284.240109624006</v>
      </c>
      <c r="M6160" s="2">
        <f>Tabela1[[#This Row],[Revenue]]-Tabela1[[#This Row],[Costs]]</f>
        <v>36326.559890375996</v>
      </c>
    </row>
    <row r="6161" spans="1:13" x14ac:dyDescent="0.35">
      <c r="A6161" t="s">
        <v>205</v>
      </c>
      <c r="B6161" t="s">
        <v>185</v>
      </c>
      <c r="C6161" t="s">
        <v>182</v>
      </c>
      <c r="D6161" t="s">
        <v>56</v>
      </c>
      <c r="E6161" t="s">
        <v>57</v>
      </c>
      <c r="F6161" t="s">
        <v>177</v>
      </c>
      <c r="G6161">
        <v>2018</v>
      </c>
      <c r="H6161" t="s">
        <v>224</v>
      </c>
      <c r="I6161" s="1">
        <v>27748.2</v>
      </c>
      <c r="J6161">
        <v>618</v>
      </c>
      <c r="K6161" s="3">
        <v>0.39083040000000002</v>
      </c>
      <c r="L6161" s="2">
        <f>Tabela1[[#This Row],[Revenue]]-Tabela1[[#This Row],[Revenue]]*Tabela1[[#This Row],[Gross margin]]</f>
        <v>16903.359894720001</v>
      </c>
      <c r="M6161" s="2">
        <f>Tabela1[[#This Row],[Revenue]]-Tabela1[[#This Row],[Costs]]</f>
        <v>10844.84010528</v>
      </c>
    </row>
    <row r="6162" spans="1:13" x14ac:dyDescent="0.35">
      <c r="A6162" t="s">
        <v>205</v>
      </c>
      <c r="B6162" t="s">
        <v>185</v>
      </c>
      <c r="C6162" t="s">
        <v>182</v>
      </c>
      <c r="D6162" t="s">
        <v>56</v>
      </c>
      <c r="E6162" t="s">
        <v>57</v>
      </c>
      <c r="F6162" t="s">
        <v>78</v>
      </c>
      <c r="G6162">
        <v>2018</v>
      </c>
      <c r="H6162" t="s">
        <v>224</v>
      </c>
      <c r="I6162" s="1">
        <v>113896</v>
      </c>
      <c r="J6162">
        <v>596</v>
      </c>
      <c r="K6162" s="3">
        <v>0.45511379000000002</v>
      </c>
      <c r="L6162" s="2">
        <f>Tabela1[[#This Row],[Revenue]]-Tabela1[[#This Row],[Revenue]]*Tabela1[[#This Row],[Gross margin]]</f>
        <v>62060.359774159995</v>
      </c>
      <c r="M6162" s="2">
        <f>Tabela1[[#This Row],[Revenue]]-Tabela1[[#This Row],[Costs]]</f>
        <v>51835.640225840005</v>
      </c>
    </row>
    <row r="6163" spans="1:13" x14ac:dyDescent="0.35">
      <c r="A6163" t="s">
        <v>205</v>
      </c>
      <c r="B6163" t="s">
        <v>185</v>
      </c>
      <c r="C6163" t="s">
        <v>182</v>
      </c>
      <c r="D6163" t="s">
        <v>56</v>
      </c>
      <c r="E6163" t="s">
        <v>57</v>
      </c>
      <c r="F6163" t="s">
        <v>79</v>
      </c>
      <c r="G6163">
        <v>2018</v>
      </c>
      <c r="H6163" t="s">
        <v>224</v>
      </c>
      <c r="I6163" s="1">
        <v>116063</v>
      </c>
      <c r="J6163">
        <v>461</v>
      </c>
      <c r="K6163" s="3">
        <v>0.43513005999999999</v>
      </c>
      <c r="L6163" s="2">
        <f>Tabela1[[#This Row],[Revenue]]-Tabela1[[#This Row],[Revenue]]*Tabela1[[#This Row],[Gross margin]]</f>
        <v>65560.499846220002</v>
      </c>
      <c r="M6163" s="2">
        <f>Tabela1[[#This Row],[Revenue]]-Tabela1[[#This Row],[Costs]]</f>
        <v>50502.500153779998</v>
      </c>
    </row>
    <row r="6164" spans="1:13" x14ac:dyDescent="0.35">
      <c r="A6164" t="s">
        <v>205</v>
      </c>
      <c r="B6164" t="s">
        <v>185</v>
      </c>
      <c r="C6164" t="s">
        <v>182</v>
      </c>
      <c r="D6164" t="s">
        <v>56</v>
      </c>
      <c r="E6164" t="s">
        <v>57</v>
      </c>
      <c r="F6164" t="s">
        <v>80</v>
      </c>
      <c r="G6164">
        <v>2018</v>
      </c>
      <c r="H6164" t="s">
        <v>224</v>
      </c>
      <c r="I6164" s="1">
        <v>57450.9</v>
      </c>
      <c r="J6164">
        <v>472</v>
      </c>
      <c r="K6164" s="3">
        <v>0.44830594000000001</v>
      </c>
      <c r="L6164" s="2">
        <f>Tabela1[[#This Row],[Revenue]]-Tabela1[[#This Row],[Revenue]]*Tabela1[[#This Row],[Gross margin]]</f>
        <v>31695.320271654</v>
      </c>
      <c r="M6164" s="2">
        <f>Tabela1[[#This Row],[Revenue]]-Tabela1[[#This Row],[Costs]]</f>
        <v>25755.579728346002</v>
      </c>
    </row>
    <row r="6165" spans="1:13" x14ac:dyDescent="0.35">
      <c r="A6165" t="s">
        <v>205</v>
      </c>
      <c r="B6165" t="s">
        <v>185</v>
      </c>
      <c r="C6165" t="s">
        <v>182</v>
      </c>
      <c r="D6165" t="s">
        <v>56</v>
      </c>
      <c r="E6165" t="s">
        <v>59</v>
      </c>
      <c r="F6165" t="s">
        <v>60</v>
      </c>
      <c r="G6165">
        <v>2018</v>
      </c>
      <c r="H6165" t="s">
        <v>224</v>
      </c>
      <c r="I6165" s="1">
        <v>34215.760000000002</v>
      </c>
      <c r="J6165">
        <v>563</v>
      </c>
      <c r="K6165" s="3">
        <v>0.56971729000000004</v>
      </c>
      <c r="L6165" s="2">
        <f>Tabela1[[#This Row],[Revenue]]-Tabela1[[#This Row],[Revenue]]*Tabela1[[#This Row],[Gross margin]]</f>
        <v>14722.449937509598</v>
      </c>
      <c r="M6165" s="2">
        <f>Tabela1[[#This Row],[Revenue]]-Tabela1[[#This Row],[Costs]]</f>
        <v>19493.310062490404</v>
      </c>
    </row>
    <row r="6166" spans="1:13" x14ac:dyDescent="0.35">
      <c r="A6166" t="s">
        <v>205</v>
      </c>
      <c r="B6166" t="s">
        <v>185</v>
      </c>
      <c r="C6166" t="s">
        <v>182</v>
      </c>
      <c r="D6166" t="s">
        <v>56</v>
      </c>
      <c r="E6166" t="s">
        <v>59</v>
      </c>
      <c r="F6166" t="s">
        <v>61</v>
      </c>
      <c r="G6166">
        <v>2018</v>
      </c>
      <c r="H6166" t="s">
        <v>224</v>
      </c>
      <c r="I6166" s="1">
        <v>14875.3</v>
      </c>
      <c r="J6166">
        <v>139</v>
      </c>
      <c r="K6166" s="3">
        <v>0.53567927999999998</v>
      </c>
      <c r="L6166" s="2">
        <f>Tabela1[[#This Row],[Revenue]]-Tabela1[[#This Row],[Revenue]]*Tabela1[[#This Row],[Gross margin]]</f>
        <v>6906.9100062159996</v>
      </c>
      <c r="M6166" s="2">
        <f>Tabela1[[#This Row],[Revenue]]-Tabela1[[#This Row],[Costs]]</f>
        <v>7968.3899937839997</v>
      </c>
    </row>
    <row r="6167" spans="1:13" x14ac:dyDescent="0.35">
      <c r="A6167" t="s">
        <v>205</v>
      </c>
      <c r="B6167" t="s">
        <v>185</v>
      </c>
      <c r="C6167" t="s">
        <v>182</v>
      </c>
      <c r="D6167" t="s">
        <v>56</v>
      </c>
      <c r="E6167" t="s">
        <v>59</v>
      </c>
      <c r="F6167" t="s">
        <v>146</v>
      </c>
      <c r="G6167">
        <v>2018</v>
      </c>
      <c r="H6167" t="s">
        <v>224</v>
      </c>
      <c r="I6167" s="1">
        <v>12226.04</v>
      </c>
      <c r="J6167">
        <v>106</v>
      </c>
      <c r="K6167" s="3">
        <v>0.48950927999999999</v>
      </c>
      <c r="L6167" s="2">
        <f>Tabela1[[#This Row],[Revenue]]-Tabela1[[#This Row],[Revenue]]*Tabela1[[#This Row],[Gross margin]]</f>
        <v>6241.2799623488008</v>
      </c>
      <c r="M6167" s="2">
        <f>Tabela1[[#This Row],[Revenue]]-Tabela1[[#This Row],[Costs]]</f>
        <v>5984.7600376512</v>
      </c>
    </row>
    <row r="6168" spans="1:13" x14ac:dyDescent="0.35">
      <c r="A6168" t="s">
        <v>205</v>
      </c>
      <c r="B6168" t="s">
        <v>185</v>
      </c>
      <c r="C6168" t="s">
        <v>182</v>
      </c>
      <c r="D6168" t="s">
        <v>56</v>
      </c>
      <c r="E6168" t="s">
        <v>59</v>
      </c>
      <c r="F6168" t="s">
        <v>178</v>
      </c>
      <c r="G6168">
        <v>2018</v>
      </c>
      <c r="H6168" t="s">
        <v>224</v>
      </c>
      <c r="I6168" s="1">
        <v>1631.3</v>
      </c>
      <c r="J6168">
        <v>11</v>
      </c>
      <c r="K6168" s="3">
        <v>0.51112610000000003</v>
      </c>
      <c r="L6168" s="2">
        <f>Tabela1[[#This Row],[Revenue]]-Tabela1[[#This Row],[Revenue]]*Tabela1[[#This Row],[Gross margin]]</f>
        <v>797.49999306999996</v>
      </c>
      <c r="M6168" s="2">
        <f>Tabela1[[#This Row],[Revenue]]-Tabela1[[#This Row],[Costs]]</f>
        <v>833.80000693</v>
      </c>
    </row>
    <row r="6169" spans="1:13" x14ac:dyDescent="0.35">
      <c r="A6169" t="s">
        <v>205</v>
      </c>
      <c r="B6169" t="s">
        <v>185</v>
      </c>
      <c r="C6169" t="s">
        <v>182</v>
      </c>
      <c r="D6169" t="s">
        <v>56</v>
      </c>
      <c r="E6169" t="s">
        <v>59</v>
      </c>
      <c r="F6169" t="s">
        <v>148</v>
      </c>
      <c r="G6169">
        <v>2018</v>
      </c>
      <c r="H6169" t="s">
        <v>224</v>
      </c>
      <c r="I6169" s="1">
        <v>37717.5</v>
      </c>
      <c r="J6169">
        <v>519</v>
      </c>
      <c r="K6169" s="3">
        <v>0.42792391000000002</v>
      </c>
      <c r="L6169" s="2">
        <f>Tabela1[[#This Row],[Revenue]]-Tabela1[[#This Row],[Revenue]]*Tabela1[[#This Row],[Gross margin]]</f>
        <v>21577.279924574999</v>
      </c>
      <c r="M6169" s="2">
        <f>Tabela1[[#This Row],[Revenue]]-Tabela1[[#This Row],[Costs]]</f>
        <v>16140.220075425001</v>
      </c>
    </row>
    <row r="6170" spans="1:13" x14ac:dyDescent="0.35">
      <c r="A6170" t="s">
        <v>205</v>
      </c>
      <c r="B6170" t="s">
        <v>185</v>
      </c>
      <c r="C6170" t="s">
        <v>182</v>
      </c>
      <c r="D6170" t="s">
        <v>56</v>
      </c>
      <c r="E6170" t="s">
        <v>59</v>
      </c>
      <c r="F6170" t="s">
        <v>81</v>
      </c>
      <c r="G6170">
        <v>2018</v>
      </c>
      <c r="H6170" t="s">
        <v>224</v>
      </c>
      <c r="I6170" s="1">
        <v>101226.9</v>
      </c>
      <c r="J6170">
        <v>2643</v>
      </c>
      <c r="K6170" s="3">
        <v>0.34113195000000002</v>
      </c>
      <c r="L6170" s="2">
        <f>Tabela1[[#This Row],[Revenue]]-Tabela1[[#This Row],[Revenue]]*Tabela1[[#This Row],[Gross margin]]</f>
        <v>66695.170210544995</v>
      </c>
      <c r="M6170" s="2">
        <f>Tabela1[[#This Row],[Revenue]]-Tabela1[[#This Row],[Costs]]</f>
        <v>34531.729789454999</v>
      </c>
    </row>
    <row r="6171" spans="1:13" x14ac:dyDescent="0.35">
      <c r="A6171" t="s">
        <v>205</v>
      </c>
      <c r="B6171" t="s">
        <v>185</v>
      </c>
      <c r="C6171" t="s">
        <v>182</v>
      </c>
      <c r="D6171" t="s">
        <v>56</v>
      </c>
      <c r="E6171" t="s">
        <v>59</v>
      </c>
      <c r="F6171" t="s">
        <v>82</v>
      </c>
      <c r="G6171">
        <v>2018</v>
      </c>
      <c r="H6171" t="s">
        <v>224</v>
      </c>
      <c r="I6171" s="1">
        <v>105546.85</v>
      </c>
      <c r="J6171">
        <v>3416</v>
      </c>
      <c r="K6171" s="3">
        <v>0.32713273999999998</v>
      </c>
      <c r="L6171" s="2">
        <f>Tabela1[[#This Row],[Revenue]]-Tabela1[[#This Row],[Revenue]]*Tabela1[[#This Row],[Gross margin]]</f>
        <v>71019.019761131</v>
      </c>
      <c r="M6171" s="2">
        <f>Tabela1[[#This Row],[Revenue]]-Tabela1[[#This Row],[Costs]]</f>
        <v>34527.830238869006</v>
      </c>
    </row>
    <row r="6172" spans="1:13" x14ac:dyDescent="0.35">
      <c r="A6172" t="s">
        <v>205</v>
      </c>
      <c r="B6172" t="s">
        <v>185</v>
      </c>
      <c r="C6172" t="s">
        <v>182</v>
      </c>
      <c r="D6172" t="s">
        <v>56</v>
      </c>
      <c r="E6172" t="s">
        <v>59</v>
      </c>
      <c r="F6172" t="s">
        <v>83</v>
      </c>
      <c r="G6172">
        <v>2018</v>
      </c>
      <c r="H6172" t="s">
        <v>224</v>
      </c>
      <c r="I6172" s="1">
        <v>64534.65</v>
      </c>
      <c r="J6172">
        <v>1497</v>
      </c>
      <c r="K6172" s="3">
        <v>0.35428083999999999</v>
      </c>
      <c r="L6172" s="2">
        <f>Tabela1[[#This Row],[Revenue]]-Tabela1[[#This Row],[Revenue]]*Tabela1[[#This Row],[Gross margin]]</f>
        <v>41671.259988894002</v>
      </c>
      <c r="M6172" s="2">
        <f>Tabela1[[#This Row],[Revenue]]-Tabela1[[#This Row],[Costs]]</f>
        <v>22863.390011105999</v>
      </c>
    </row>
    <row r="6173" spans="1:13" x14ac:dyDescent="0.35">
      <c r="A6173" t="s">
        <v>205</v>
      </c>
      <c r="B6173" t="s">
        <v>185</v>
      </c>
      <c r="C6173" t="s">
        <v>182</v>
      </c>
      <c r="D6173" t="s">
        <v>56</v>
      </c>
      <c r="E6173" t="s">
        <v>59</v>
      </c>
      <c r="F6173" t="s">
        <v>84</v>
      </c>
      <c r="G6173">
        <v>2018</v>
      </c>
      <c r="H6173" t="s">
        <v>224</v>
      </c>
      <c r="I6173" s="1">
        <v>57870.8</v>
      </c>
      <c r="J6173">
        <v>2872</v>
      </c>
      <c r="K6173" s="3">
        <v>0.40177171</v>
      </c>
      <c r="L6173" s="2">
        <f>Tabela1[[#This Row],[Revenue]]-Tabela1[[#This Row],[Revenue]]*Tabela1[[#This Row],[Gross margin]]</f>
        <v>34619.949724931997</v>
      </c>
      <c r="M6173" s="2">
        <f>Tabela1[[#This Row],[Revenue]]-Tabela1[[#This Row],[Costs]]</f>
        <v>23250.850275068005</v>
      </c>
    </row>
    <row r="6174" spans="1:13" x14ac:dyDescent="0.35">
      <c r="A6174" t="s">
        <v>205</v>
      </c>
      <c r="B6174" t="s">
        <v>185</v>
      </c>
      <c r="C6174" t="s">
        <v>182</v>
      </c>
      <c r="D6174" t="s">
        <v>56</v>
      </c>
      <c r="E6174" t="s">
        <v>59</v>
      </c>
      <c r="F6174" t="s">
        <v>85</v>
      </c>
      <c r="G6174">
        <v>2018</v>
      </c>
      <c r="H6174" t="s">
        <v>224</v>
      </c>
      <c r="I6174" s="1">
        <v>59606.35</v>
      </c>
      <c r="J6174">
        <v>930</v>
      </c>
      <c r="K6174" s="3">
        <v>0.41475178000000001</v>
      </c>
      <c r="L6174" s="2">
        <f>Tabela1[[#This Row],[Revenue]]-Tabela1[[#This Row],[Revenue]]*Tabela1[[#This Row],[Gross margin]]</f>
        <v>34884.510238196999</v>
      </c>
      <c r="M6174" s="2">
        <f>Tabela1[[#This Row],[Revenue]]-Tabela1[[#This Row],[Costs]]</f>
        <v>24721.839761802999</v>
      </c>
    </row>
    <row r="6175" spans="1:13" x14ac:dyDescent="0.35">
      <c r="A6175" t="s">
        <v>205</v>
      </c>
      <c r="B6175" t="s">
        <v>185</v>
      </c>
      <c r="C6175" t="s">
        <v>182</v>
      </c>
      <c r="D6175" t="s">
        <v>56</v>
      </c>
      <c r="E6175" t="s">
        <v>59</v>
      </c>
      <c r="F6175" t="s">
        <v>86</v>
      </c>
      <c r="G6175">
        <v>2018</v>
      </c>
      <c r="H6175" t="s">
        <v>224</v>
      </c>
      <c r="I6175" s="1">
        <v>112550</v>
      </c>
      <c r="J6175">
        <v>1377</v>
      </c>
      <c r="K6175" s="3">
        <v>0.50458000999999997</v>
      </c>
      <c r="L6175" s="2">
        <f>Tabela1[[#This Row],[Revenue]]-Tabela1[[#This Row],[Revenue]]*Tabela1[[#This Row],[Gross margin]]</f>
        <v>55759.519874500002</v>
      </c>
      <c r="M6175" s="2">
        <f>Tabela1[[#This Row],[Revenue]]-Tabela1[[#This Row],[Costs]]</f>
        <v>56790.480125499998</v>
      </c>
    </row>
    <row r="6176" spans="1:13" x14ac:dyDescent="0.35">
      <c r="A6176" t="s">
        <v>205</v>
      </c>
      <c r="B6176" t="s">
        <v>185</v>
      </c>
      <c r="C6176" t="s">
        <v>182</v>
      </c>
      <c r="D6176" t="s">
        <v>56</v>
      </c>
      <c r="E6176" t="s">
        <v>59</v>
      </c>
      <c r="F6176" t="s">
        <v>87</v>
      </c>
      <c r="G6176">
        <v>2018</v>
      </c>
      <c r="H6176" t="s">
        <v>224</v>
      </c>
      <c r="I6176" s="1">
        <v>80630.899999999994</v>
      </c>
      <c r="J6176">
        <v>1603</v>
      </c>
      <c r="K6176" s="3">
        <v>0.39536828000000002</v>
      </c>
      <c r="L6176" s="2">
        <f>Tabela1[[#This Row],[Revenue]]-Tabela1[[#This Row],[Revenue]]*Tabela1[[#This Row],[Gross margin]]</f>
        <v>48751.999752147996</v>
      </c>
      <c r="M6176" s="2">
        <f>Tabela1[[#This Row],[Revenue]]-Tabela1[[#This Row],[Costs]]</f>
        <v>31878.900247851998</v>
      </c>
    </row>
    <row r="6177" spans="1:13" x14ac:dyDescent="0.35">
      <c r="A6177" t="s">
        <v>205</v>
      </c>
      <c r="B6177" t="s">
        <v>185</v>
      </c>
      <c r="C6177" t="s">
        <v>182</v>
      </c>
      <c r="D6177" t="s">
        <v>56</v>
      </c>
      <c r="E6177" t="s">
        <v>59</v>
      </c>
      <c r="F6177" t="s">
        <v>88</v>
      </c>
      <c r="G6177">
        <v>2018</v>
      </c>
      <c r="H6177" t="s">
        <v>224</v>
      </c>
      <c r="I6177" s="1">
        <v>96053.2</v>
      </c>
      <c r="J6177">
        <v>3094</v>
      </c>
      <c r="K6177" s="3">
        <v>0.33318525999999998</v>
      </c>
      <c r="L6177" s="2">
        <f>Tabela1[[#This Row],[Revenue]]-Tabela1[[#This Row],[Revenue]]*Tabela1[[#This Row],[Gross margin]]</f>
        <v>64049.689584167994</v>
      </c>
      <c r="M6177" s="2">
        <f>Tabela1[[#This Row],[Revenue]]-Tabela1[[#This Row],[Costs]]</f>
        <v>32003.510415832003</v>
      </c>
    </row>
    <row r="6178" spans="1:13" x14ac:dyDescent="0.35">
      <c r="A6178" t="s">
        <v>205</v>
      </c>
      <c r="B6178" t="s">
        <v>185</v>
      </c>
      <c r="C6178" t="s">
        <v>182</v>
      </c>
      <c r="D6178" t="s">
        <v>56</v>
      </c>
      <c r="E6178" t="s">
        <v>59</v>
      </c>
      <c r="F6178" t="s">
        <v>149</v>
      </c>
      <c r="G6178">
        <v>2018</v>
      </c>
      <c r="H6178" t="s">
        <v>224</v>
      </c>
      <c r="I6178" s="1">
        <v>19561.5</v>
      </c>
      <c r="J6178">
        <v>483</v>
      </c>
      <c r="K6178" s="3">
        <v>0.40103673000000001</v>
      </c>
      <c r="L6178" s="2">
        <f>Tabela1[[#This Row],[Revenue]]-Tabela1[[#This Row],[Revenue]]*Tabela1[[#This Row],[Gross margin]]</f>
        <v>11716.620006105</v>
      </c>
      <c r="M6178" s="2">
        <f>Tabela1[[#This Row],[Revenue]]-Tabela1[[#This Row],[Costs]]</f>
        <v>7844.8799938949996</v>
      </c>
    </row>
    <row r="6179" spans="1:13" x14ac:dyDescent="0.35">
      <c r="A6179" t="s">
        <v>205</v>
      </c>
      <c r="B6179" t="s">
        <v>185</v>
      </c>
      <c r="C6179" t="s">
        <v>182</v>
      </c>
      <c r="D6179" t="s">
        <v>56</v>
      </c>
      <c r="E6179" t="s">
        <v>62</v>
      </c>
      <c r="F6179" t="s">
        <v>169</v>
      </c>
      <c r="G6179">
        <v>2018</v>
      </c>
      <c r="H6179" t="s">
        <v>224</v>
      </c>
      <c r="I6179" s="1">
        <v>95517.56</v>
      </c>
      <c r="J6179">
        <v>7913</v>
      </c>
      <c r="K6179" s="3">
        <v>0.29086044</v>
      </c>
      <c r="L6179" s="2">
        <f>Tabela1[[#This Row],[Revenue]]-Tabela1[[#This Row],[Revenue]]*Tabela1[[#This Row],[Gross margin]]</f>
        <v>67735.280470673606</v>
      </c>
      <c r="M6179" s="2">
        <f>Tabela1[[#This Row],[Revenue]]-Tabela1[[#This Row],[Costs]]</f>
        <v>27782.279529326392</v>
      </c>
    </row>
    <row r="6180" spans="1:13" x14ac:dyDescent="0.35">
      <c r="A6180" t="s">
        <v>205</v>
      </c>
      <c r="B6180" t="s">
        <v>185</v>
      </c>
      <c r="C6180" t="s">
        <v>182</v>
      </c>
      <c r="D6180" t="s">
        <v>56</v>
      </c>
      <c r="E6180" t="s">
        <v>62</v>
      </c>
      <c r="F6180" t="s">
        <v>170</v>
      </c>
      <c r="G6180">
        <v>2018</v>
      </c>
      <c r="H6180" t="s">
        <v>224</v>
      </c>
      <c r="I6180" s="1">
        <v>18495.54</v>
      </c>
      <c r="J6180">
        <v>1134</v>
      </c>
      <c r="K6180" s="3">
        <v>0.29920293999999997</v>
      </c>
      <c r="L6180" s="2">
        <f>Tabela1[[#This Row],[Revenue]]-Tabela1[[#This Row],[Revenue]]*Tabela1[[#This Row],[Gross margin]]</f>
        <v>12961.620055112402</v>
      </c>
      <c r="M6180" s="2">
        <f>Tabela1[[#This Row],[Revenue]]-Tabela1[[#This Row],[Costs]]</f>
        <v>5533.9199448875988</v>
      </c>
    </row>
    <row r="6181" spans="1:13" x14ac:dyDescent="0.35">
      <c r="A6181" t="s">
        <v>205</v>
      </c>
      <c r="B6181" t="s">
        <v>185</v>
      </c>
      <c r="C6181" t="s">
        <v>182</v>
      </c>
      <c r="D6181" t="s">
        <v>56</v>
      </c>
      <c r="E6181" t="s">
        <v>62</v>
      </c>
      <c r="F6181" t="s">
        <v>63</v>
      </c>
      <c r="G6181">
        <v>2018</v>
      </c>
      <c r="H6181" t="s">
        <v>224</v>
      </c>
      <c r="I6181" s="1">
        <v>18339.13</v>
      </c>
      <c r="J6181">
        <v>163</v>
      </c>
      <c r="K6181" s="3">
        <v>0.28895208999999999</v>
      </c>
      <c r="L6181" s="2">
        <f>Tabela1[[#This Row],[Revenue]]-Tabela1[[#This Row],[Revenue]]*Tabela1[[#This Row],[Gross margin]]</f>
        <v>13040.000057718302</v>
      </c>
      <c r="M6181" s="2">
        <f>Tabela1[[#This Row],[Revenue]]-Tabela1[[#This Row],[Costs]]</f>
        <v>5299.1299422816992</v>
      </c>
    </row>
    <row r="6182" spans="1:13" x14ac:dyDescent="0.35">
      <c r="A6182" t="s">
        <v>205</v>
      </c>
      <c r="B6182" t="s">
        <v>185</v>
      </c>
      <c r="C6182" t="s">
        <v>182</v>
      </c>
      <c r="D6182" t="s">
        <v>56</v>
      </c>
      <c r="E6182" t="s">
        <v>62</v>
      </c>
      <c r="F6182" t="s">
        <v>171</v>
      </c>
      <c r="G6182">
        <v>2018</v>
      </c>
      <c r="H6182" t="s">
        <v>224</v>
      </c>
      <c r="I6182" s="1">
        <v>28964.1</v>
      </c>
      <c r="J6182">
        <v>737</v>
      </c>
      <c r="K6182" s="3">
        <v>0.40127225999999999</v>
      </c>
      <c r="L6182" s="2">
        <f>Tabela1[[#This Row],[Revenue]]-Tabela1[[#This Row],[Revenue]]*Tabela1[[#This Row],[Gross margin]]</f>
        <v>17341.610134134</v>
      </c>
      <c r="M6182" s="2">
        <f>Tabela1[[#This Row],[Revenue]]-Tabela1[[#This Row],[Costs]]</f>
        <v>11622.489865865999</v>
      </c>
    </row>
    <row r="6183" spans="1:13" x14ac:dyDescent="0.35">
      <c r="A6183" t="s">
        <v>205</v>
      </c>
      <c r="B6183" t="s">
        <v>185</v>
      </c>
      <c r="C6183" t="s">
        <v>182</v>
      </c>
      <c r="D6183" t="s">
        <v>56</v>
      </c>
      <c r="E6183" t="s">
        <v>62</v>
      </c>
      <c r="F6183" t="s">
        <v>64</v>
      </c>
      <c r="G6183">
        <v>2018</v>
      </c>
      <c r="H6183" t="s">
        <v>224</v>
      </c>
      <c r="I6183" s="1">
        <v>20308.169999999998</v>
      </c>
      <c r="J6183">
        <v>230</v>
      </c>
      <c r="K6183" s="3">
        <v>0.49035289999999998</v>
      </c>
      <c r="L6183" s="2">
        <f>Tabela1[[#This Row],[Revenue]]-Tabela1[[#This Row],[Revenue]]*Tabela1[[#This Row],[Gross margin]]</f>
        <v>10349.999946807</v>
      </c>
      <c r="M6183" s="2">
        <f>Tabela1[[#This Row],[Revenue]]-Tabela1[[#This Row],[Costs]]</f>
        <v>9958.1700531929982</v>
      </c>
    </row>
    <row r="6184" spans="1:13" x14ac:dyDescent="0.35">
      <c r="A6184" t="s">
        <v>205</v>
      </c>
      <c r="B6184" t="s">
        <v>185</v>
      </c>
      <c r="C6184" t="s">
        <v>182</v>
      </c>
      <c r="D6184" t="s">
        <v>56</v>
      </c>
      <c r="E6184" t="s">
        <v>62</v>
      </c>
      <c r="F6184" t="s">
        <v>89</v>
      </c>
      <c r="G6184">
        <v>2018</v>
      </c>
      <c r="H6184" t="s">
        <v>224</v>
      </c>
      <c r="I6184" s="1">
        <v>2253.8000000000002</v>
      </c>
      <c r="J6184">
        <v>59</v>
      </c>
      <c r="K6184" s="3">
        <v>0.53717276999999997</v>
      </c>
      <c r="L6184" s="2">
        <f>Tabela1[[#This Row],[Revenue]]-Tabela1[[#This Row],[Revenue]]*Tabela1[[#This Row],[Gross margin]]</f>
        <v>1043.1200109740003</v>
      </c>
      <c r="M6184" s="2">
        <f>Tabela1[[#This Row],[Revenue]]-Tabela1[[#This Row],[Costs]]</f>
        <v>1210.6799890259999</v>
      </c>
    </row>
    <row r="6185" spans="1:13" x14ac:dyDescent="0.35">
      <c r="A6185" t="s">
        <v>205</v>
      </c>
      <c r="B6185" t="s">
        <v>185</v>
      </c>
      <c r="C6185" t="s">
        <v>182</v>
      </c>
      <c r="D6185" t="s">
        <v>56</v>
      </c>
      <c r="E6185" t="s">
        <v>62</v>
      </c>
      <c r="F6185" t="s">
        <v>90</v>
      </c>
      <c r="G6185">
        <v>2018</v>
      </c>
      <c r="H6185" t="s">
        <v>224</v>
      </c>
      <c r="I6185" s="1">
        <v>18422</v>
      </c>
      <c r="J6185">
        <v>1510</v>
      </c>
      <c r="K6185" s="3">
        <v>0.60602160000000005</v>
      </c>
      <c r="L6185" s="2">
        <f>Tabela1[[#This Row],[Revenue]]-Tabela1[[#This Row],[Revenue]]*Tabela1[[#This Row],[Gross margin]]</f>
        <v>7257.8700847999989</v>
      </c>
      <c r="M6185" s="2">
        <f>Tabela1[[#This Row],[Revenue]]-Tabela1[[#This Row],[Costs]]</f>
        <v>11164.129915200001</v>
      </c>
    </row>
    <row r="6186" spans="1:13" x14ac:dyDescent="0.35">
      <c r="A6186" t="s">
        <v>205</v>
      </c>
      <c r="B6186" t="s">
        <v>185</v>
      </c>
      <c r="C6186" t="s">
        <v>182</v>
      </c>
      <c r="D6186" t="s">
        <v>56</v>
      </c>
      <c r="E6186" t="s">
        <v>91</v>
      </c>
      <c r="F6186" t="s">
        <v>150</v>
      </c>
      <c r="G6186">
        <v>2018</v>
      </c>
      <c r="H6186" t="s">
        <v>224</v>
      </c>
      <c r="I6186" s="1">
        <v>30284.82</v>
      </c>
      <c r="J6186">
        <v>306</v>
      </c>
      <c r="K6186" s="3">
        <v>0.28069112000000002</v>
      </c>
      <c r="L6186" s="2">
        <f>Tabela1[[#This Row],[Revenue]]-Tabela1[[#This Row],[Revenue]]*Tabela1[[#This Row],[Gross margin]]</f>
        <v>21784.139955201601</v>
      </c>
      <c r="M6186" s="2">
        <f>Tabela1[[#This Row],[Revenue]]-Tabela1[[#This Row],[Costs]]</f>
        <v>8500.6800447983987</v>
      </c>
    </row>
    <row r="6187" spans="1:13" x14ac:dyDescent="0.35">
      <c r="A6187" t="s">
        <v>205</v>
      </c>
      <c r="B6187" t="s">
        <v>185</v>
      </c>
      <c r="C6187" t="s">
        <v>182</v>
      </c>
      <c r="D6187" t="s">
        <v>56</v>
      </c>
      <c r="E6187" t="s">
        <v>91</v>
      </c>
      <c r="F6187" t="s">
        <v>151</v>
      </c>
      <c r="G6187">
        <v>2018</v>
      </c>
      <c r="H6187" t="s">
        <v>224</v>
      </c>
      <c r="I6187" s="1">
        <v>10589.04</v>
      </c>
      <c r="J6187">
        <v>84</v>
      </c>
      <c r="K6187" s="3">
        <v>0.26558781999999997</v>
      </c>
      <c r="L6187" s="2">
        <f>Tabela1[[#This Row],[Revenue]]-Tabela1[[#This Row],[Revenue]]*Tabela1[[#This Row],[Gross margin]]</f>
        <v>7776.7199505072003</v>
      </c>
      <c r="M6187" s="2">
        <f>Tabela1[[#This Row],[Revenue]]-Tabela1[[#This Row],[Costs]]</f>
        <v>2812.3200494928005</v>
      </c>
    </row>
    <row r="6188" spans="1:13" x14ac:dyDescent="0.35">
      <c r="A6188" t="s">
        <v>205</v>
      </c>
      <c r="B6188" t="s">
        <v>185</v>
      </c>
      <c r="C6188" t="s">
        <v>182</v>
      </c>
      <c r="D6188" t="s">
        <v>56</v>
      </c>
      <c r="E6188" t="s">
        <v>91</v>
      </c>
      <c r="F6188" t="s">
        <v>179</v>
      </c>
      <c r="G6188">
        <v>2018</v>
      </c>
      <c r="H6188" t="s">
        <v>224</v>
      </c>
      <c r="I6188" s="1">
        <v>27473.599999999999</v>
      </c>
      <c r="J6188">
        <v>160</v>
      </c>
      <c r="K6188" s="3">
        <v>0.45186651999999999</v>
      </c>
      <c r="L6188" s="2">
        <f>Tabela1[[#This Row],[Revenue]]-Tabela1[[#This Row],[Revenue]]*Tabela1[[#This Row],[Gross margin]]</f>
        <v>15059.199976127999</v>
      </c>
      <c r="M6188" s="2">
        <f>Tabela1[[#This Row],[Revenue]]-Tabela1[[#This Row],[Costs]]</f>
        <v>12414.400023872</v>
      </c>
    </row>
    <row r="6189" spans="1:13" x14ac:dyDescent="0.35">
      <c r="A6189" t="s">
        <v>205</v>
      </c>
      <c r="B6189" t="s">
        <v>185</v>
      </c>
      <c r="C6189" t="s">
        <v>182</v>
      </c>
      <c r="D6189" t="s">
        <v>56</v>
      </c>
      <c r="E6189" t="s">
        <v>91</v>
      </c>
      <c r="F6189" t="s">
        <v>180</v>
      </c>
      <c r="G6189">
        <v>2018</v>
      </c>
      <c r="H6189" t="s">
        <v>224</v>
      </c>
      <c r="I6189" s="1">
        <v>27748.35</v>
      </c>
      <c r="J6189">
        <v>345</v>
      </c>
      <c r="K6189" s="3">
        <v>0.50267313000000002</v>
      </c>
      <c r="L6189" s="2">
        <f>Tabela1[[#This Row],[Revenue]]-Tabela1[[#This Row],[Revenue]]*Tabela1[[#This Row],[Gross margin]]</f>
        <v>13800.000053164498</v>
      </c>
      <c r="M6189" s="2">
        <f>Tabela1[[#This Row],[Revenue]]-Tabela1[[#This Row],[Costs]]</f>
        <v>13948.3499468355</v>
      </c>
    </row>
    <row r="6190" spans="1:13" x14ac:dyDescent="0.35">
      <c r="A6190" t="s">
        <v>205</v>
      </c>
      <c r="B6190" t="s">
        <v>185</v>
      </c>
      <c r="C6190" t="s">
        <v>182</v>
      </c>
      <c r="D6190" t="s">
        <v>56</v>
      </c>
      <c r="E6190" t="s">
        <v>91</v>
      </c>
      <c r="F6190" t="s">
        <v>152</v>
      </c>
      <c r="G6190">
        <v>2018</v>
      </c>
      <c r="H6190" t="s">
        <v>224</v>
      </c>
      <c r="I6190" s="1">
        <v>29260</v>
      </c>
      <c r="J6190">
        <v>266</v>
      </c>
      <c r="K6190" s="3">
        <v>0.54100000000000004</v>
      </c>
      <c r="L6190" s="2">
        <f>Tabela1[[#This Row],[Revenue]]-Tabela1[[#This Row],[Revenue]]*Tabela1[[#This Row],[Gross margin]]</f>
        <v>13430.339999999998</v>
      </c>
      <c r="M6190" s="2">
        <f>Tabela1[[#This Row],[Revenue]]-Tabela1[[#This Row],[Costs]]</f>
        <v>15829.660000000002</v>
      </c>
    </row>
    <row r="6191" spans="1:13" x14ac:dyDescent="0.35">
      <c r="A6191" t="s">
        <v>205</v>
      </c>
      <c r="B6191" t="s">
        <v>185</v>
      </c>
      <c r="C6191" t="s">
        <v>182</v>
      </c>
      <c r="D6191" t="s">
        <v>56</v>
      </c>
      <c r="E6191" t="s">
        <v>91</v>
      </c>
      <c r="F6191" t="s">
        <v>92</v>
      </c>
      <c r="G6191">
        <v>2018</v>
      </c>
      <c r="H6191" t="s">
        <v>224</v>
      </c>
      <c r="I6191" s="1">
        <v>13440</v>
      </c>
      <c r="J6191">
        <v>84</v>
      </c>
      <c r="K6191" s="3">
        <v>0.36</v>
      </c>
      <c r="L6191" s="2">
        <f>Tabela1[[#This Row],[Revenue]]-Tabela1[[#This Row],[Revenue]]*Tabela1[[#This Row],[Gross margin]]</f>
        <v>8601.6</v>
      </c>
      <c r="M6191" s="2">
        <f>Tabela1[[#This Row],[Revenue]]-Tabela1[[#This Row],[Costs]]</f>
        <v>4838.3999999999996</v>
      </c>
    </row>
    <row r="6192" spans="1:13" x14ac:dyDescent="0.35">
      <c r="A6192" t="s">
        <v>205</v>
      </c>
      <c r="B6192" t="s">
        <v>185</v>
      </c>
      <c r="C6192" t="s">
        <v>182</v>
      </c>
      <c r="D6192" t="s">
        <v>56</v>
      </c>
      <c r="E6192" t="s">
        <v>65</v>
      </c>
      <c r="F6192" t="s">
        <v>153</v>
      </c>
      <c r="G6192">
        <v>2018</v>
      </c>
      <c r="H6192" t="s">
        <v>224</v>
      </c>
      <c r="I6192" s="1">
        <v>43743.48</v>
      </c>
      <c r="J6192">
        <v>1364</v>
      </c>
      <c r="K6192" s="3">
        <v>0.37636419999999998</v>
      </c>
      <c r="L6192" s="2">
        <f>Tabela1[[#This Row],[Revenue]]-Tabela1[[#This Row],[Revenue]]*Tabela1[[#This Row],[Gross margin]]</f>
        <v>27280.000144584003</v>
      </c>
      <c r="M6192" s="2">
        <f>Tabela1[[#This Row],[Revenue]]-Tabela1[[#This Row],[Costs]]</f>
        <v>16463.479855416001</v>
      </c>
    </row>
    <row r="6193" spans="1:13" x14ac:dyDescent="0.35">
      <c r="A6193" t="s">
        <v>205</v>
      </c>
      <c r="B6193" t="s">
        <v>185</v>
      </c>
      <c r="C6193" t="s">
        <v>182</v>
      </c>
      <c r="D6193" t="s">
        <v>56</v>
      </c>
      <c r="E6193" t="s">
        <v>65</v>
      </c>
      <c r="F6193" t="s">
        <v>172</v>
      </c>
      <c r="G6193">
        <v>2018</v>
      </c>
      <c r="H6193" t="s">
        <v>224</v>
      </c>
      <c r="I6193" s="1">
        <v>5184.4799999999996</v>
      </c>
      <c r="J6193">
        <v>56</v>
      </c>
      <c r="K6193" s="3">
        <v>0.39263340000000002</v>
      </c>
      <c r="L6193" s="2">
        <f>Tabela1[[#This Row],[Revenue]]-Tabela1[[#This Row],[Revenue]]*Tabela1[[#This Row],[Gross margin]]</f>
        <v>3148.8799903679997</v>
      </c>
      <c r="M6193" s="2">
        <f>Tabela1[[#This Row],[Revenue]]-Tabela1[[#This Row],[Costs]]</f>
        <v>2035.6000096319999</v>
      </c>
    </row>
    <row r="6194" spans="1:13" x14ac:dyDescent="0.35">
      <c r="A6194" t="s">
        <v>205</v>
      </c>
      <c r="B6194" t="s">
        <v>185</v>
      </c>
      <c r="C6194" t="s">
        <v>182</v>
      </c>
      <c r="D6194" t="s">
        <v>56</v>
      </c>
      <c r="E6194" t="s">
        <v>65</v>
      </c>
      <c r="F6194" t="s">
        <v>154</v>
      </c>
      <c r="G6194">
        <v>2018</v>
      </c>
      <c r="H6194" t="s">
        <v>224</v>
      </c>
      <c r="I6194" s="1">
        <v>63094.75</v>
      </c>
      <c r="J6194">
        <v>575</v>
      </c>
      <c r="K6194" s="3">
        <v>0.28415201000000001</v>
      </c>
      <c r="L6194" s="2">
        <f>Tabela1[[#This Row],[Revenue]]-Tabela1[[#This Row],[Revenue]]*Tabela1[[#This Row],[Gross margin]]</f>
        <v>45166.249967052499</v>
      </c>
      <c r="M6194" s="2">
        <f>Tabela1[[#This Row],[Revenue]]-Tabela1[[#This Row],[Costs]]</f>
        <v>17928.500032947501</v>
      </c>
    </row>
    <row r="6195" spans="1:13" x14ac:dyDescent="0.35">
      <c r="A6195" t="s">
        <v>205</v>
      </c>
      <c r="B6195" t="s">
        <v>185</v>
      </c>
      <c r="C6195" t="s">
        <v>182</v>
      </c>
      <c r="D6195" t="s">
        <v>56</v>
      </c>
      <c r="E6195" t="s">
        <v>65</v>
      </c>
      <c r="F6195" t="s">
        <v>66</v>
      </c>
      <c r="G6195">
        <v>2018</v>
      </c>
      <c r="H6195" t="s">
        <v>224</v>
      </c>
      <c r="I6195" s="1">
        <v>33802</v>
      </c>
      <c r="J6195">
        <v>100</v>
      </c>
      <c r="K6195" s="3">
        <v>0.47793029999999997</v>
      </c>
      <c r="L6195" s="2">
        <f>Tabela1[[#This Row],[Revenue]]-Tabela1[[#This Row],[Revenue]]*Tabela1[[#This Row],[Gross margin]]</f>
        <v>17646.999999400003</v>
      </c>
      <c r="M6195" s="2">
        <f>Tabela1[[#This Row],[Revenue]]-Tabela1[[#This Row],[Costs]]</f>
        <v>16155.000000599997</v>
      </c>
    </row>
    <row r="6196" spans="1:13" x14ac:dyDescent="0.35">
      <c r="A6196" t="s">
        <v>205</v>
      </c>
      <c r="B6196" t="s">
        <v>185</v>
      </c>
      <c r="C6196" t="s">
        <v>182</v>
      </c>
      <c r="D6196" t="s">
        <v>56</v>
      </c>
      <c r="E6196" t="s">
        <v>65</v>
      </c>
      <c r="F6196" t="s">
        <v>93</v>
      </c>
      <c r="G6196">
        <v>2018</v>
      </c>
      <c r="H6196" t="s">
        <v>224</v>
      </c>
      <c r="I6196" s="1">
        <v>23725</v>
      </c>
      <c r="J6196">
        <v>65</v>
      </c>
      <c r="K6196" s="3">
        <v>0.34795068000000001</v>
      </c>
      <c r="L6196" s="2">
        <f>Tabela1[[#This Row],[Revenue]]-Tabela1[[#This Row],[Revenue]]*Tabela1[[#This Row],[Gross margin]]</f>
        <v>15469.870117</v>
      </c>
      <c r="M6196" s="2">
        <f>Tabela1[[#This Row],[Revenue]]-Tabela1[[#This Row],[Costs]]</f>
        <v>8255.1298829999996</v>
      </c>
    </row>
    <row r="6197" spans="1:13" x14ac:dyDescent="0.35">
      <c r="A6197" t="s">
        <v>205</v>
      </c>
      <c r="B6197" t="s">
        <v>185</v>
      </c>
      <c r="C6197" t="s">
        <v>182</v>
      </c>
      <c r="D6197" t="s">
        <v>56</v>
      </c>
      <c r="E6197" t="s">
        <v>65</v>
      </c>
      <c r="F6197" t="s">
        <v>155</v>
      </c>
      <c r="G6197">
        <v>2018</v>
      </c>
      <c r="H6197" t="s">
        <v>224</v>
      </c>
      <c r="I6197" s="1">
        <v>22372</v>
      </c>
      <c r="J6197">
        <v>94</v>
      </c>
      <c r="K6197" s="3">
        <v>0.35650277000000002</v>
      </c>
      <c r="L6197" s="2">
        <f>Tabela1[[#This Row],[Revenue]]-Tabela1[[#This Row],[Revenue]]*Tabela1[[#This Row],[Gross margin]]</f>
        <v>14396.32002956</v>
      </c>
      <c r="M6197" s="2">
        <f>Tabela1[[#This Row],[Revenue]]-Tabela1[[#This Row],[Costs]]</f>
        <v>7975.67997044</v>
      </c>
    </row>
    <row r="6198" spans="1:13" x14ac:dyDescent="0.35">
      <c r="A6198" t="s">
        <v>205</v>
      </c>
      <c r="B6198" t="s">
        <v>185</v>
      </c>
      <c r="C6198" t="s">
        <v>182</v>
      </c>
      <c r="D6198" t="s">
        <v>56</v>
      </c>
      <c r="E6198" t="s">
        <v>65</v>
      </c>
      <c r="F6198" t="s">
        <v>186</v>
      </c>
      <c r="G6198">
        <v>2018</v>
      </c>
      <c r="H6198" t="s">
        <v>224</v>
      </c>
      <c r="I6198" s="1">
        <v>12166</v>
      </c>
      <c r="J6198">
        <v>79</v>
      </c>
      <c r="K6198" s="3">
        <v>0.42506494</v>
      </c>
      <c r="L6198" s="2">
        <f>Tabela1[[#This Row],[Revenue]]-Tabela1[[#This Row],[Revenue]]*Tabela1[[#This Row],[Gross margin]]</f>
        <v>6994.65993996</v>
      </c>
      <c r="M6198" s="2">
        <f>Tabela1[[#This Row],[Revenue]]-Tabela1[[#This Row],[Costs]]</f>
        <v>5171.34006004</v>
      </c>
    </row>
    <row r="6199" spans="1:13" x14ac:dyDescent="0.35">
      <c r="A6199" t="s">
        <v>205</v>
      </c>
      <c r="B6199" t="s">
        <v>185</v>
      </c>
      <c r="C6199" t="s">
        <v>182</v>
      </c>
      <c r="D6199" t="s">
        <v>67</v>
      </c>
      <c r="E6199" t="s">
        <v>68</v>
      </c>
      <c r="F6199" t="s">
        <v>156</v>
      </c>
      <c r="G6199">
        <v>2018</v>
      </c>
      <c r="H6199" t="s">
        <v>224</v>
      </c>
      <c r="I6199" s="1">
        <v>6555.57</v>
      </c>
      <c r="J6199">
        <v>1113</v>
      </c>
      <c r="K6199" s="3">
        <v>0.68930389999999997</v>
      </c>
      <c r="L6199" s="2">
        <f>Tabela1[[#This Row],[Revenue]]-Tabela1[[#This Row],[Revenue]]*Tabela1[[#This Row],[Gross margin]]</f>
        <v>2036.7900322770001</v>
      </c>
      <c r="M6199" s="2">
        <f>Tabela1[[#This Row],[Revenue]]-Tabela1[[#This Row],[Costs]]</f>
        <v>4518.7799677229996</v>
      </c>
    </row>
    <row r="6200" spans="1:13" x14ac:dyDescent="0.35">
      <c r="A6200" t="s">
        <v>205</v>
      </c>
      <c r="B6200" t="s">
        <v>185</v>
      </c>
      <c r="C6200" t="s">
        <v>182</v>
      </c>
      <c r="D6200" t="s">
        <v>67</v>
      </c>
      <c r="E6200" t="s">
        <v>68</v>
      </c>
      <c r="F6200" t="s">
        <v>158</v>
      </c>
      <c r="G6200">
        <v>2018</v>
      </c>
      <c r="H6200" t="s">
        <v>224</v>
      </c>
      <c r="I6200" s="1">
        <v>8677.9</v>
      </c>
      <c r="J6200">
        <v>1265</v>
      </c>
      <c r="K6200" s="3">
        <v>0.66034985000000002</v>
      </c>
      <c r="L6200" s="2">
        <f>Tabela1[[#This Row],[Revenue]]-Tabela1[[#This Row],[Revenue]]*Tabela1[[#This Row],[Gross margin]]</f>
        <v>2947.4500366849998</v>
      </c>
      <c r="M6200" s="2">
        <f>Tabela1[[#This Row],[Revenue]]-Tabela1[[#This Row],[Costs]]</f>
        <v>5730.4499633149999</v>
      </c>
    </row>
    <row r="6201" spans="1:13" x14ac:dyDescent="0.35">
      <c r="A6201" t="s">
        <v>205</v>
      </c>
      <c r="B6201" t="s">
        <v>185</v>
      </c>
      <c r="C6201" t="s">
        <v>182</v>
      </c>
      <c r="D6201" t="s">
        <v>67</v>
      </c>
      <c r="E6201" t="s">
        <v>68</v>
      </c>
      <c r="F6201" t="s">
        <v>69</v>
      </c>
      <c r="G6201">
        <v>2018</v>
      </c>
      <c r="H6201" t="s">
        <v>224</v>
      </c>
      <c r="I6201" s="1">
        <v>30330.65</v>
      </c>
      <c r="J6201">
        <v>4561</v>
      </c>
      <c r="K6201" s="3">
        <v>0.63609022999999998</v>
      </c>
      <c r="L6201" s="2">
        <f>Tabela1[[#This Row],[Revenue]]-Tabela1[[#This Row],[Revenue]]*Tabela1[[#This Row],[Gross margin]]</f>
        <v>11037.619865450502</v>
      </c>
      <c r="M6201" s="2">
        <f>Tabela1[[#This Row],[Revenue]]-Tabela1[[#This Row],[Costs]]</f>
        <v>19293.030134549499</v>
      </c>
    </row>
    <row r="6202" spans="1:13" x14ac:dyDescent="0.35">
      <c r="A6202" t="s">
        <v>205</v>
      </c>
      <c r="B6202" t="s">
        <v>185</v>
      </c>
      <c r="C6202" t="s">
        <v>182</v>
      </c>
      <c r="D6202" t="s">
        <v>67</v>
      </c>
      <c r="E6202" t="s">
        <v>70</v>
      </c>
      <c r="F6202" t="s">
        <v>159</v>
      </c>
      <c r="G6202">
        <v>2018</v>
      </c>
      <c r="H6202" t="s">
        <v>224</v>
      </c>
      <c r="I6202" s="1">
        <v>14322.7</v>
      </c>
      <c r="J6202">
        <v>2923</v>
      </c>
      <c r="K6202" s="3">
        <v>0.60204082000000003</v>
      </c>
      <c r="L6202" s="2">
        <f>Tabela1[[#This Row],[Revenue]]-Tabela1[[#This Row],[Revenue]]*Tabela1[[#This Row],[Gross margin]]</f>
        <v>5699.8499473859993</v>
      </c>
      <c r="M6202" s="2">
        <f>Tabela1[[#This Row],[Revenue]]-Tabela1[[#This Row],[Costs]]</f>
        <v>8622.8500526140015</v>
      </c>
    </row>
    <row r="6203" spans="1:13" x14ac:dyDescent="0.35">
      <c r="A6203" t="s">
        <v>205</v>
      </c>
      <c r="B6203" t="s">
        <v>185</v>
      </c>
      <c r="C6203" t="s">
        <v>182</v>
      </c>
      <c r="D6203" t="s">
        <v>67</v>
      </c>
      <c r="E6203" t="s">
        <v>70</v>
      </c>
      <c r="F6203" t="s">
        <v>71</v>
      </c>
      <c r="G6203">
        <v>2018</v>
      </c>
      <c r="H6203" t="s">
        <v>224</v>
      </c>
      <c r="I6203" s="1">
        <v>15377.8</v>
      </c>
      <c r="J6203">
        <v>3161</v>
      </c>
      <c r="K6203" s="3">
        <v>0.59711011999999997</v>
      </c>
      <c r="L6203" s="2">
        <f>Tabela1[[#This Row],[Revenue]]-Tabela1[[#This Row],[Revenue]]*Tabela1[[#This Row],[Gross margin]]</f>
        <v>6195.5599966640002</v>
      </c>
      <c r="M6203" s="2">
        <f>Tabela1[[#This Row],[Revenue]]-Tabela1[[#This Row],[Costs]]</f>
        <v>9182.2400033359991</v>
      </c>
    </row>
    <row r="6204" spans="1:13" x14ac:dyDescent="0.35">
      <c r="A6204" t="s">
        <v>205</v>
      </c>
      <c r="B6204" t="s">
        <v>185</v>
      </c>
      <c r="C6204" t="s">
        <v>182</v>
      </c>
      <c r="D6204" t="s">
        <v>67</v>
      </c>
      <c r="E6204" t="s">
        <v>70</v>
      </c>
      <c r="F6204" t="s">
        <v>161</v>
      </c>
      <c r="G6204">
        <v>2018</v>
      </c>
      <c r="H6204" t="s">
        <v>224</v>
      </c>
      <c r="I6204" s="1">
        <v>36159.4</v>
      </c>
      <c r="J6204">
        <v>7670</v>
      </c>
      <c r="K6204" s="3">
        <v>0.60758475000000001</v>
      </c>
      <c r="L6204" s="2">
        <f>Tabela1[[#This Row],[Revenue]]-Tabela1[[#This Row],[Revenue]]*Tabela1[[#This Row],[Gross margin]]</f>
        <v>14189.499990849999</v>
      </c>
      <c r="M6204" s="2">
        <f>Tabela1[[#This Row],[Revenue]]-Tabela1[[#This Row],[Costs]]</f>
        <v>21969.900009150002</v>
      </c>
    </row>
    <row r="6205" spans="1:13" x14ac:dyDescent="0.35">
      <c r="A6205" t="s">
        <v>205</v>
      </c>
      <c r="B6205" t="s">
        <v>185</v>
      </c>
      <c r="C6205" t="s">
        <v>182</v>
      </c>
      <c r="D6205" t="s">
        <v>67</v>
      </c>
      <c r="E6205" t="s">
        <v>72</v>
      </c>
      <c r="F6205" t="s">
        <v>164</v>
      </c>
      <c r="G6205">
        <v>2018</v>
      </c>
      <c r="H6205" t="s">
        <v>224</v>
      </c>
      <c r="I6205" s="1">
        <v>1560</v>
      </c>
      <c r="J6205">
        <v>260</v>
      </c>
      <c r="K6205" s="3">
        <v>0.52833333000000005</v>
      </c>
      <c r="L6205" s="2">
        <f>Tabela1[[#This Row],[Revenue]]-Tabela1[[#This Row],[Revenue]]*Tabela1[[#This Row],[Gross margin]]</f>
        <v>735.80000519999987</v>
      </c>
      <c r="M6205" s="2">
        <f>Tabela1[[#This Row],[Revenue]]-Tabela1[[#This Row],[Costs]]</f>
        <v>824.19999480000013</v>
      </c>
    </row>
    <row r="6206" spans="1:13" x14ac:dyDescent="0.35">
      <c r="A6206" t="s">
        <v>205</v>
      </c>
      <c r="B6206" t="s">
        <v>185</v>
      </c>
      <c r="C6206" t="s">
        <v>182</v>
      </c>
      <c r="D6206" t="s">
        <v>67</v>
      </c>
      <c r="E6206" t="s">
        <v>72</v>
      </c>
      <c r="F6206" t="s">
        <v>74</v>
      </c>
      <c r="G6206">
        <v>2018</v>
      </c>
      <c r="H6206" t="s">
        <v>224</v>
      </c>
      <c r="I6206" s="1">
        <v>444.55</v>
      </c>
      <c r="J6206">
        <v>85</v>
      </c>
      <c r="K6206" s="3">
        <v>0.63288719000000004</v>
      </c>
      <c r="L6206" s="2">
        <f>Tabela1[[#This Row],[Revenue]]-Tabela1[[#This Row],[Revenue]]*Tabela1[[#This Row],[Gross margin]]</f>
        <v>163.19999968549996</v>
      </c>
      <c r="M6206" s="2">
        <f>Tabela1[[#This Row],[Revenue]]-Tabela1[[#This Row],[Costs]]</f>
        <v>281.35000031450005</v>
      </c>
    </row>
    <row r="6207" spans="1:13" x14ac:dyDescent="0.35">
      <c r="A6207" t="s">
        <v>205</v>
      </c>
      <c r="B6207" t="s">
        <v>185</v>
      </c>
      <c r="C6207" t="s">
        <v>182</v>
      </c>
      <c r="D6207" t="s">
        <v>67</v>
      </c>
      <c r="E6207" t="s">
        <v>72</v>
      </c>
      <c r="F6207" t="s">
        <v>165</v>
      </c>
      <c r="G6207">
        <v>2018</v>
      </c>
      <c r="H6207" t="s">
        <v>224</v>
      </c>
      <c r="I6207" s="1">
        <v>342</v>
      </c>
      <c r="J6207">
        <v>57</v>
      </c>
      <c r="K6207" s="3">
        <v>0.54</v>
      </c>
      <c r="L6207" s="2">
        <f>Tabela1[[#This Row],[Revenue]]-Tabela1[[#This Row],[Revenue]]*Tabela1[[#This Row],[Gross margin]]</f>
        <v>157.32</v>
      </c>
      <c r="M6207" s="2">
        <f>Tabela1[[#This Row],[Revenue]]-Tabela1[[#This Row],[Costs]]</f>
        <v>184.68</v>
      </c>
    </row>
    <row r="6208" spans="1:13" x14ac:dyDescent="0.35">
      <c r="A6208" t="s">
        <v>205</v>
      </c>
      <c r="B6208" t="s">
        <v>185</v>
      </c>
      <c r="C6208" t="s">
        <v>182</v>
      </c>
      <c r="D6208" t="s">
        <v>94</v>
      </c>
      <c r="E6208" t="s">
        <v>95</v>
      </c>
      <c r="F6208" t="s">
        <v>96</v>
      </c>
      <c r="G6208">
        <v>2018</v>
      </c>
      <c r="H6208" t="s">
        <v>224</v>
      </c>
      <c r="I6208" s="1">
        <v>37884.980000000003</v>
      </c>
      <c r="J6208">
        <v>103</v>
      </c>
      <c r="K6208" s="3">
        <v>0.39915502000000003</v>
      </c>
      <c r="L6208" s="2">
        <f>Tabela1[[#This Row],[Revenue]]-Tabela1[[#This Row],[Revenue]]*Tabela1[[#This Row],[Gross margin]]</f>
        <v>22763.000050400398</v>
      </c>
      <c r="M6208" s="2">
        <f>Tabela1[[#This Row],[Revenue]]-Tabela1[[#This Row],[Costs]]</f>
        <v>15121.979949599605</v>
      </c>
    </row>
    <row r="6209" spans="1:13" x14ac:dyDescent="0.35">
      <c r="A6209" t="s">
        <v>205</v>
      </c>
      <c r="B6209" t="s">
        <v>185</v>
      </c>
      <c r="C6209" t="s">
        <v>182</v>
      </c>
      <c r="D6209" t="s">
        <v>94</v>
      </c>
      <c r="E6209" t="s">
        <v>95</v>
      </c>
      <c r="F6209" t="s">
        <v>97</v>
      </c>
      <c r="G6209">
        <v>2018</v>
      </c>
      <c r="H6209" t="s">
        <v>224</v>
      </c>
      <c r="I6209" s="1">
        <v>97755.839999999997</v>
      </c>
      <c r="J6209">
        <v>112</v>
      </c>
      <c r="K6209" s="3">
        <v>0.43751288999999999</v>
      </c>
      <c r="L6209" s="2">
        <f>Tabela1[[#This Row],[Revenue]]-Tabela1[[#This Row],[Revenue]]*Tabela1[[#This Row],[Gross margin]]</f>
        <v>54986.399927222403</v>
      </c>
      <c r="M6209" s="2">
        <f>Tabela1[[#This Row],[Revenue]]-Tabela1[[#This Row],[Costs]]</f>
        <v>42769.440072777594</v>
      </c>
    </row>
    <row r="6210" spans="1:13" x14ac:dyDescent="0.35">
      <c r="A6210" t="s">
        <v>205</v>
      </c>
      <c r="B6210" t="s">
        <v>185</v>
      </c>
      <c r="C6210" t="s">
        <v>182</v>
      </c>
      <c r="D6210" t="s">
        <v>94</v>
      </c>
      <c r="E6210" t="s">
        <v>95</v>
      </c>
      <c r="F6210" t="s">
        <v>99</v>
      </c>
      <c r="G6210">
        <v>2018</v>
      </c>
      <c r="H6210" t="s">
        <v>224</v>
      </c>
      <c r="I6210" s="1">
        <v>79389.600000000006</v>
      </c>
      <c r="J6210">
        <v>95</v>
      </c>
      <c r="K6210" s="3">
        <v>0.44955007000000002</v>
      </c>
      <c r="L6210" s="2">
        <f>Tabela1[[#This Row],[Revenue]]-Tabela1[[#This Row],[Revenue]]*Tabela1[[#This Row],[Gross margin]]</f>
        <v>43699.999762728003</v>
      </c>
      <c r="M6210" s="2">
        <f>Tabela1[[#This Row],[Revenue]]-Tabela1[[#This Row],[Costs]]</f>
        <v>35689.600237272003</v>
      </c>
    </row>
    <row r="6211" spans="1:13" x14ac:dyDescent="0.35">
      <c r="A6211" t="s">
        <v>205</v>
      </c>
      <c r="B6211" t="s">
        <v>185</v>
      </c>
      <c r="C6211" t="s">
        <v>182</v>
      </c>
      <c r="D6211" t="s">
        <v>94</v>
      </c>
      <c r="E6211" t="s">
        <v>100</v>
      </c>
      <c r="F6211" t="s">
        <v>101</v>
      </c>
      <c r="G6211">
        <v>2018</v>
      </c>
      <c r="H6211" t="s">
        <v>224</v>
      </c>
      <c r="I6211" s="1">
        <v>115897.54</v>
      </c>
      <c r="J6211">
        <v>97</v>
      </c>
      <c r="K6211" s="3">
        <v>0.42250715999999999</v>
      </c>
      <c r="L6211" s="2">
        <f>Tabela1[[#This Row],[Revenue]]-Tabela1[[#This Row],[Revenue]]*Tabela1[[#This Row],[Gross margin]]</f>
        <v>66929.999523613602</v>
      </c>
      <c r="M6211" s="2">
        <f>Tabela1[[#This Row],[Revenue]]-Tabela1[[#This Row],[Costs]]</f>
        <v>48967.540476386392</v>
      </c>
    </row>
    <row r="6212" spans="1:13" x14ac:dyDescent="0.35">
      <c r="A6212" t="s">
        <v>205</v>
      </c>
      <c r="B6212" t="s">
        <v>185</v>
      </c>
      <c r="C6212" t="s">
        <v>182</v>
      </c>
      <c r="D6212" t="s">
        <v>94</v>
      </c>
      <c r="E6212" t="s">
        <v>100</v>
      </c>
      <c r="F6212" t="s">
        <v>102</v>
      </c>
      <c r="G6212">
        <v>2018</v>
      </c>
      <c r="H6212" t="s">
        <v>224</v>
      </c>
      <c r="I6212" s="1">
        <v>115076.64</v>
      </c>
      <c r="J6212">
        <v>172</v>
      </c>
      <c r="K6212" s="3">
        <v>0.48942548000000002</v>
      </c>
      <c r="L6212" s="2">
        <f>Tabela1[[#This Row],[Revenue]]-Tabela1[[#This Row],[Revenue]]*Tabela1[[#This Row],[Gross margin]]</f>
        <v>58755.200231212795</v>
      </c>
      <c r="M6212" s="2">
        <f>Tabela1[[#This Row],[Revenue]]-Tabela1[[#This Row],[Costs]]</f>
        <v>56321.439768787204</v>
      </c>
    </row>
    <row r="6213" spans="1:13" x14ac:dyDescent="0.35">
      <c r="A6213" t="s">
        <v>205</v>
      </c>
      <c r="B6213" t="s">
        <v>185</v>
      </c>
      <c r="C6213" t="s">
        <v>182</v>
      </c>
      <c r="D6213" t="s">
        <v>94</v>
      </c>
      <c r="E6213" t="s">
        <v>100</v>
      </c>
      <c r="F6213" t="s">
        <v>103</v>
      </c>
      <c r="G6213">
        <v>2018</v>
      </c>
      <c r="H6213" t="s">
        <v>224</v>
      </c>
      <c r="I6213" s="1">
        <v>153376.79999999999</v>
      </c>
      <c r="J6213">
        <v>120</v>
      </c>
      <c r="K6213" s="3">
        <v>0.48311609</v>
      </c>
      <c r="L6213" s="2">
        <f>Tabela1[[#This Row],[Revenue]]-Tabela1[[#This Row],[Revenue]]*Tabela1[[#This Row],[Gross margin]]</f>
        <v>79278.00008728799</v>
      </c>
      <c r="M6213" s="2">
        <f>Tabela1[[#This Row],[Revenue]]-Tabela1[[#This Row],[Costs]]</f>
        <v>74098.799912711998</v>
      </c>
    </row>
    <row r="6214" spans="1:13" x14ac:dyDescent="0.35">
      <c r="A6214" t="s">
        <v>205</v>
      </c>
      <c r="B6214" t="s">
        <v>185</v>
      </c>
      <c r="C6214" t="s">
        <v>182</v>
      </c>
      <c r="D6214" t="s">
        <v>94</v>
      </c>
      <c r="E6214" t="s">
        <v>100</v>
      </c>
      <c r="F6214" t="s">
        <v>104</v>
      </c>
      <c r="G6214">
        <v>2018</v>
      </c>
      <c r="H6214" t="s">
        <v>224</v>
      </c>
      <c r="I6214" s="1">
        <v>26541.27</v>
      </c>
      <c r="J6214">
        <v>31</v>
      </c>
      <c r="K6214" s="3">
        <v>0.44845066</v>
      </c>
      <c r="L6214" s="2">
        <f>Tabela1[[#This Row],[Revenue]]-Tabela1[[#This Row],[Revenue]]*Tabela1[[#This Row],[Gross margin]]</f>
        <v>14638.819951261799</v>
      </c>
      <c r="M6214" s="2">
        <f>Tabela1[[#This Row],[Revenue]]-Tabela1[[#This Row],[Costs]]</f>
        <v>11902.450048738201</v>
      </c>
    </row>
    <row r="6215" spans="1:13" x14ac:dyDescent="0.35">
      <c r="A6215" t="s">
        <v>205</v>
      </c>
      <c r="B6215" t="s">
        <v>185</v>
      </c>
      <c r="C6215" t="s">
        <v>182</v>
      </c>
      <c r="D6215" t="s">
        <v>94</v>
      </c>
      <c r="E6215" t="s">
        <v>105</v>
      </c>
      <c r="F6215" t="s">
        <v>107</v>
      </c>
      <c r="G6215">
        <v>2018</v>
      </c>
      <c r="H6215" t="s">
        <v>224</v>
      </c>
      <c r="I6215" s="1">
        <v>31026.76</v>
      </c>
      <c r="J6215">
        <v>368</v>
      </c>
      <c r="K6215" s="3">
        <v>0.51133795000000004</v>
      </c>
      <c r="L6215" s="2">
        <f>Tabela1[[#This Row],[Revenue]]-Tabela1[[#This Row],[Revenue]]*Tabela1[[#This Row],[Gross margin]]</f>
        <v>15161.600146457999</v>
      </c>
      <c r="M6215" s="2">
        <f>Tabela1[[#This Row],[Revenue]]-Tabela1[[#This Row],[Costs]]</f>
        <v>15865.159853542</v>
      </c>
    </row>
    <row r="6216" spans="1:13" x14ac:dyDescent="0.35">
      <c r="A6216" t="s">
        <v>205</v>
      </c>
      <c r="B6216" t="s">
        <v>185</v>
      </c>
      <c r="C6216" t="s">
        <v>182</v>
      </c>
      <c r="D6216" t="s">
        <v>94</v>
      </c>
      <c r="E6216" t="s">
        <v>105</v>
      </c>
      <c r="F6216" t="s">
        <v>108</v>
      </c>
      <c r="G6216">
        <v>2018</v>
      </c>
      <c r="H6216" t="s">
        <v>224</v>
      </c>
      <c r="I6216" s="1">
        <v>22921.65</v>
      </c>
      <c r="J6216">
        <v>135</v>
      </c>
      <c r="K6216" s="3">
        <v>0.45933212000000001</v>
      </c>
      <c r="L6216" s="2">
        <f>Tabela1[[#This Row],[Revenue]]-Tabela1[[#This Row],[Revenue]]*Tabela1[[#This Row],[Gross margin]]</f>
        <v>12392.999911602001</v>
      </c>
      <c r="M6216" s="2">
        <f>Tabela1[[#This Row],[Revenue]]-Tabela1[[#This Row],[Costs]]</f>
        <v>10528.650088398001</v>
      </c>
    </row>
    <row r="6217" spans="1:13" x14ac:dyDescent="0.35">
      <c r="A6217" t="s">
        <v>205</v>
      </c>
      <c r="B6217" t="s">
        <v>185</v>
      </c>
      <c r="C6217" t="s">
        <v>182</v>
      </c>
      <c r="D6217" t="s">
        <v>94</v>
      </c>
      <c r="E6217" t="s">
        <v>109</v>
      </c>
      <c r="F6217" t="s">
        <v>110</v>
      </c>
      <c r="G6217">
        <v>2018</v>
      </c>
      <c r="H6217" t="s">
        <v>224</v>
      </c>
      <c r="I6217" s="1">
        <v>6862.8</v>
      </c>
      <c r="J6217">
        <v>864</v>
      </c>
      <c r="K6217" s="3">
        <v>0.64749082000000002</v>
      </c>
      <c r="L6217" s="2">
        <f>Tabela1[[#This Row],[Revenue]]-Tabela1[[#This Row],[Revenue]]*Tabela1[[#This Row],[Gross margin]]</f>
        <v>2419.2000005039999</v>
      </c>
      <c r="M6217" s="2">
        <f>Tabela1[[#This Row],[Revenue]]-Tabela1[[#This Row],[Costs]]</f>
        <v>4443.5999994960002</v>
      </c>
    </row>
    <row r="6218" spans="1:13" x14ac:dyDescent="0.35">
      <c r="A6218" t="s">
        <v>205</v>
      </c>
      <c r="B6218" t="s">
        <v>185</v>
      </c>
      <c r="C6218" t="s">
        <v>182</v>
      </c>
      <c r="D6218" t="s">
        <v>94</v>
      </c>
      <c r="E6218" t="s">
        <v>109</v>
      </c>
      <c r="F6218" t="s">
        <v>111</v>
      </c>
      <c r="G6218">
        <v>2018</v>
      </c>
      <c r="H6218" t="s">
        <v>224</v>
      </c>
      <c r="I6218" s="1">
        <v>8676.14</v>
      </c>
      <c r="J6218">
        <v>897</v>
      </c>
      <c r="K6218" s="3">
        <v>0.37967805999999998</v>
      </c>
      <c r="L6218" s="2">
        <f>Tabela1[[#This Row],[Revenue]]-Tabela1[[#This Row],[Revenue]]*Tabela1[[#This Row],[Gross margin]]</f>
        <v>5381.9999965116003</v>
      </c>
      <c r="M6218" s="2">
        <f>Tabela1[[#This Row],[Revenue]]-Tabela1[[#This Row],[Costs]]</f>
        <v>3294.1400034883991</v>
      </c>
    </row>
    <row r="6219" spans="1:13" x14ac:dyDescent="0.35">
      <c r="A6219" t="s">
        <v>205</v>
      </c>
      <c r="B6219" t="s">
        <v>185</v>
      </c>
      <c r="C6219" t="s">
        <v>182</v>
      </c>
      <c r="D6219" t="s">
        <v>94</v>
      </c>
      <c r="E6219" t="s">
        <v>109</v>
      </c>
      <c r="F6219" t="s">
        <v>112</v>
      </c>
      <c r="G6219">
        <v>2018</v>
      </c>
      <c r="H6219" t="s">
        <v>224</v>
      </c>
      <c r="I6219" s="1">
        <v>54603.59</v>
      </c>
      <c r="J6219">
        <v>273</v>
      </c>
      <c r="K6219" s="3">
        <v>0.60152620000000001</v>
      </c>
      <c r="L6219" s="2">
        <f>Tabela1[[#This Row],[Revenue]]-Tabela1[[#This Row],[Revenue]]*Tabela1[[#This Row],[Gross margin]]</f>
        <v>21758.100000941995</v>
      </c>
      <c r="M6219" s="2">
        <f>Tabela1[[#This Row],[Revenue]]-Tabela1[[#This Row],[Costs]]</f>
        <v>32845.489999058002</v>
      </c>
    </row>
    <row r="6220" spans="1:13" x14ac:dyDescent="0.35">
      <c r="A6220" t="s">
        <v>205</v>
      </c>
      <c r="B6220" t="s">
        <v>189</v>
      </c>
      <c r="C6220" t="s">
        <v>114</v>
      </c>
      <c r="D6220" t="s">
        <v>56</v>
      </c>
      <c r="E6220" t="s">
        <v>57</v>
      </c>
      <c r="F6220" t="s">
        <v>142</v>
      </c>
      <c r="G6220">
        <v>2018</v>
      </c>
      <c r="H6220" t="s">
        <v>224</v>
      </c>
      <c r="I6220" s="1">
        <v>4697.3999999999996</v>
      </c>
      <c r="J6220">
        <v>60</v>
      </c>
      <c r="K6220" s="3">
        <v>0.50185208999999997</v>
      </c>
      <c r="L6220" s="2">
        <f>Tabela1[[#This Row],[Revenue]]-Tabela1[[#This Row],[Revenue]]*Tabela1[[#This Row],[Gross margin]]</f>
        <v>2339.999992434</v>
      </c>
      <c r="M6220" s="2">
        <f>Tabela1[[#This Row],[Revenue]]-Tabela1[[#This Row],[Costs]]</f>
        <v>2357.4000075659997</v>
      </c>
    </row>
    <row r="6221" spans="1:13" x14ac:dyDescent="0.35">
      <c r="A6221" t="s">
        <v>205</v>
      </c>
      <c r="B6221" t="s">
        <v>189</v>
      </c>
      <c r="C6221" t="s">
        <v>114</v>
      </c>
      <c r="D6221" t="s">
        <v>56</v>
      </c>
      <c r="E6221" t="s">
        <v>59</v>
      </c>
      <c r="F6221" t="s">
        <v>60</v>
      </c>
      <c r="G6221">
        <v>2018</v>
      </c>
      <c r="H6221" t="s">
        <v>224</v>
      </c>
      <c r="I6221" s="1">
        <v>5503.76</v>
      </c>
      <c r="J6221">
        <v>89</v>
      </c>
      <c r="K6221" s="3">
        <v>0.57713453999999997</v>
      </c>
      <c r="L6221" s="2">
        <f>Tabela1[[#This Row],[Revenue]]-Tabela1[[#This Row],[Revenue]]*Tabela1[[#This Row],[Gross margin]]</f>
        <v>2327.3500041296002</v>
      </c>
      <c r="M6221" s="2">
        <f>Tabela1[[#This Row],[Revenue]]-Tabela1[[#This Row],[Costs]]</f>
        <v>3176.4099958704001</v>
      </c>
    </row>
    <row r="6222" spans="1:13" x14ac:dyDescent="0.35">
      <c r="A6222" t="s">
        <v>205</v>
      </c>
      <c r="B6222" t="s">
        <v>189</v>
      </c>
      <c r="C6222" t="s">
        <v>114</v>
      </c>
      <c r="D6222" t="s">
        <v>56</v>
      </c>
      <c r="E6222" t="s">
        <v>59</v>
      </c>
      <c r="F6222" t="s">
        <v>61</v>
      </c>
      <c r="G6222">
        <v>2018</v>
      </c>
      <c r="H6222" t="s">
        <v>224</v>
      </c>
      <c r="I6222" s="1">
        <v>3234</v>
      </c>
      <c r="J6222">
        <v>30</v>
      </c>
      <c r="K6222" s="3">
        <v>0.53905380000000003</v>
      </c>
      <c r="L6222" s="2">
        <f>Tabela1[[#This Row],[Revenue]]-Tabela1[[#This Row],[Revenue]]*Tabela1[[#This Row],[Gross margin]]</f>
        <v>1490.7000108</v>
      </c>
      <c r="M6222" s="2">
        <f>Tabela1[[#This Row],[Revenue]]-Tabela1[[#This Row],[Costs]]</f>
        <v>1743.2999892</v>
      </c>
    </row>
    <row r="6223" spans="1:13" x14ac:dyDescent="0.35">
      <c r="A6223" t="s">
        <v>205</v>
      </c>
      <c r="B6223" t="s">
        <v>189</v>
      </c>
      <c r="C6223" t="s">
        <v>187</v>
      </c>
      <c r="D6223" t="s">
        <v>14</v>
      </c>
      <c r="E6223" t="s">
        <v>15</v>
      </c>
      <c r="F6223" t="s">
        <v>116</v>
      </c>
      <c r="G6223">
        <v>2018</v>
      </c>
      <c r="H6223" t="s">
        <v>224</v>
      </c>
      <c r="I6223" s="1">
        <v>11496.76</v>
      </c>
      <c r="J6223">
        <v>493</v>
      </c>
      <c r="K6223" s="3">
        <v>0.31689537000000001</v>
      </c>
      <c r="L6223" s="2">
        <f>Tabela1[[#This Row],[Revenue]]-Tabela1[[#This Row],[Revenue]]*Tabela1[[#This Row],[Gross margin]]</f>
        <v>7853.4899859988</v>
      </c>
      <c r="M6223" s="2">
        <f>Tabela1[[#This Row],[Revenue]]-Tabela1[[#This Row],[Costs]]</f>
        <v>3643.2700140012003</v>
      </c>
    </row>
    <row r="6224" spans="1:13" x14ac:dyDescent="0.35">
      <c r="A6224" t="s">
        <v>205</v>
      </c>
      <c r="B6224" t="s">
        <v>189</v>
      </c>
      <c r="C6224" t="s">
        <v>187</v>
      </c>
      <c r="D6224" t="s">
        <v>14</v>
      </c>
      <c r="E6224" t="s">
        <v>15</v>
      </c>
      <c r="F6224" t="s">
        <v>16</v>
      </c>
      <c r="G6224">
        <v>2018</v>
      </c>
      <c r="H6224" t="s">
        <v>224</v>
      </c>
      <c r="I6224" s="1">
        <v>62555.22</v>
      </c>
      <c r="J6224">
        <v>513</v>
      </c>
      <c r="K6224" s="3">
        <v>0.34754796999999998</v>
      </c>
      <c r="L6224" s="2">
        <f>Tabela1[[#This Row],[Revenue]]-Tabela1[[#This Row],[Revenue]]*Tabela1[[#This Row],[Gross margin]]</f>
        <v>40814.280276096601</v>
      </c>
      <c r="M6224" s="2">
        <f>Tabela1[[#This Row],[Revenue]]-Tabela1[[#This Row],[Costs]]</f>
        <v>21740.939723903401</v>
      </c>
    </row>
    <row r="6225" spans="1:13" x14ac:dyDescent="0.35">
      <c r="A6225" t="s">
        <v>205</v>
      </c>
      <c r="B6225" t="s">
        <v>189</v>
      </c>
      <c r="C6225" t="s">
        <v>187</v>
      </c>
      <c r="D6225" t="s">
        <v>14</v>
      </c>
      <c r="E6225" t="s">
        <v>15</v>
      </c>
      <c r="F6225" t="s">
        <v>119</v>
      </c>
      <c r="G6225">
        <v>2018</v>
      </c>
      <c r="H6225" t="s">
        <v>224</v>
      </c>
      <c r="I6225" s="1">
        <v>57990.239999999998</v>
      </c>
      <c r="J6225">
        <v>924</v>
      </c>
      <c r="K6225" s="3">
        <v>0.26099425999999998</v>
      </c>
      <c r="L6225" s="2">
        <f>Tabela1[[#This Row],[Revenue]]-Tabela1[[#This Row],[Revenue]]*Tabela1[[#This Row],[Gross margin]]</f>
        <v>42855.120223977603</v>
      </c>
      <c r="M6225" s="2">
        <f>Tabela1[[#This Row],[Revenue]]-Tabela1[[#This Row],[Costs]]</f>
        <v>15135.119776022395</v>
      </c>
    </row>
    <row r="6226" spans="1:13" x14ac:dyDescent="0.35">
      <c r="A6226" t="s">
        <v>205</v>
      </c>
      <c r="B6226" t="s">
        <v>189</v>
      </c>
      <c r="C6226" t="s">
        <v>187</v>
      </c>
      <c r="D6226" t="s">
        <v>14</v>
      </c>
      <c r="E6226" t="s">
        <v>15</v>
      </c>
      <c r="F6226" t="s">
        <v>121</v>
      </c>
      <c r="G6226">
        <v>2018</v>
      </c>
      <c r="H6226" t="s">
        <v>224</v>
      </c>
      <c r="I6226" s="1">
        <v>29262.44</v>
      </c>
      <c r="J6226">
        <v>1564</v>
      </c>
      <c r="K6226" s="3">
        <v>0.46552645999999998</v>
      </c>
      <c r="L6226" s="2">
        <f>Tabela1[[#This Row],[Revenue]]-Tabela1[[#This Row],[Revenue]]*Tabela1[[#This Row],[Gross margin]]</f>
        <v>15639.9998958376</v>
      </c>
      <c r="M6226" s="2">
        <f>Tabela1[[#This Row],[Revenue]]-Tabela1[[#This Row],[Costs]]</f>
        <v>13622.440104162399</v>
      </c>
    </row>
    <row r="6227" spans="1:13" x14ac:dyDescent="0.35">
      <c r="A6227" t="s">
        <v>205</v>
      </c>
      <c r="B6227" t="s">
        <v>189</v>
      </c>
      <c r="C6227" t="s">
        <v>187</v>
      </c>
      <c r="D6227" t="s">
        <v>14</v>
      </c>
      <c r="E6227" t="s">
        <v>18</v>
      </c>
      <c r="F6227" t="s">
        <v>20</v>
      </c>
      <c r="G6227">
        <v>2018</v>
      </c>
      <c r="H6227" t="s">
        <v>224</v>
      </c>
      <c r="I6227" s="1">
        <v>177927.75</v>
      </c>
      <c r="J6227">
        <v>325</v>
      </c>
      <c r="K6227" s="3">
        <v>0.28293787999999997</v>
      </c>
      <c r="L6227" s="2">
        <f>Tabela1[[#This Row],[Revenue]]-Tabela1[[#This Row],[Revenue]]*Tabela1[[#This Row],[Gross margin]]</f>
        <v>127585.24962183001</v>
      </c>
      <c r="M6227" s="2">
        <f>Tabela1[[#This Row],[Revenue]]-Tabela1[[#This Row],[Costs]]</f>
        <v>50342.500378169992</v>
      </c>
    </row>
    <row r="6228" spans="1:13" x14ac:dyDescent="0.35">
      <c r="A6228" t="s">
        <v>205</v>
      </c>
      <c r="B6228" t="s">
        <v>189</v>
      </c>
      <c r="C6228" t="s">
        <v>187</v>
      </c>
      <c r="D6228" t="s">
        <v>14</v>
      </c>
      <c r="E6228" t="s">
        <v>21</v>
      </c>
      <c r="F6228" t="s">
        <v>125</v>
      </c>
      <c r="G6228">
        <v>2018</v>
      </c>
      <c r="H6228" t="s">
        <v>224</v>
      </c>
      <c r="I6228" s="1">
        <v>48569.78</v>
      </c>
      <c r="J6228">
        <v>406</v>
      </c>
      <c r="K6228" s="3">
        <v>0.54401069999999996</v>
      </c>
      <c r="L6228" s="2">
        <f>Tabela1[[#This Row],[Revenue]]-Tabela1[[#This Row],[Revenue]]*Tabela1[[#This Row],[Gross margin]]</f>
        <v>22147.299983354002</v>
      </c>
      <c r="M6228" s="2">
        <f>Tabela1[[#This Row],[Revenue]]-Tabela1[[#This Row],[Costs]]</f>
        <v>26422.480016645997</v>
      </c>
    </row>
    <row r="6229" spans="1:13" x14ac:dyDescent="0.35">
      <c r="A6229" t="s">
        <v>205</v>
      </c>
      <c r="B6229" t="s">
        <v>189</v>
      </c>
      <c r="C6229" t="s">
        <v>187</v>
      </c>
      <c r="D6229" t="s">
        <v>14</v>
      </c>
      <c r="E6229" t="s">
        <v>128</v>
      </c>
      <c r="F6229" t="s">
        <v>130</v>
      </c>
      <c r="G6229">
        <v>2018</v>
      </c>
      <c r="H6229" t="s">
        <v>224</v>
      </c>
      <c r="I6229" s="1">
        <v>101852.46</v>
      </c>
      <c r="J6229">
        <v>379</v>
      </c>
      <c r="K6229" s="3">
        <v>0.37984668999999999</v>
      </c>
      <c r="L6229" s="2">
        <f>Tabela1[[#This Row],[Revenue]]-Tabela1[[#This Row],[Revenue]]*Tabela1[[#This Row],[Gross margin]]</f>
        <v>63164.140200642607</v>
      </c>
      <c r="M6229" s="2">
        <f>Tabela1[[#This Row],[Revenue]]-Tabela1[[#This Row],[Costs]]</f>
        <v>38688.319799357399</v>
      </c>
    </row>
    <row r="6230" spans="1:13" x14ac:dyDescent="0.35">
      <c r="A6230" t="s">
        <v>205</v>
      </c>
      <c r="B6230" t="s">
        <v>189</v>
      </c>
      <c r="C6230" t="s">
        <v>187</v>
      </c>
      <c r="D6230" t="s">
        <v>14</v>
      </c>
      <c r="E6230" t="s">
        <v>128</v>
      </c>
      <c r="F6230" t="s">
        <v>133</v>
      </c>
      <c r="G6230">
        <v>2018</v>
      </c>
      <c r="H6230" t="s">
        <v>224</v>
      </c>
      <c r="I6230" s="1">
        <v>58933.77</v>
      </c>
      <c r="J6230">
        <v>853</v>
      </c>
      <c r="K6230" s="3">
        <v>0.40396584000000002</v>
      </c>
      <c r="L6230" s="2">
        <f>Tabela1[[#This Row],[Revenue]]-Tabela1[[#This Row],[Revenue]]*Tabela1[[#This Row],[Gross margin]]</f>
        <v>35126.540097583202</v>
      </c>
      <c r="M6230" s="2">
        <f>Tabela1[[#This Row],[Revenue]]-Tabela1[[#This Row],[Costs]]</f>
        <v>23807.229902416795</v>
      </c>
    </row>
    <row r="6231" spans="1:13" x14ac:dyDescent="0.35">
      <c r="A6231" t="s">
        <v>205</v>
      </c>
      <c r="B6231" t="s">
        <v>189</v>
      </c>
      <c r="C6231" t="s">
        <v>187</v>
      </c>
      <c r="D6231" t="s">
        <v>14</v>
      </c>
      <c r="E6231" t="s">
        <v>25</v>
      </c>
      <c r="F6231" t="s">
        <v>134</v>
      </c>
      <c r="G6231">
        <v>2018</v>
      </c>
      <c r="H6231" t="s">
        <v>224</v>
      </c>
      <c r="I6231" s="1">
        <v>12289.2</v>
      </c>
      <c r="J6231">
        <v>770</v>
      </c>
      <c r="K6231" s="3">
        <v>0.53007519000000003</v>
      </c>
      <c r="L6231" s="2">
        <f>Tabela1[[#This Row],[Revenue]]-Tabela1[[#This Row],[Revenue]]*Tabela1[[#This Row],[Gross margin]]</f>
        <v>5774.9999750520001</v>
      </c>
      <c r="M6231" s="2">
        <f>Tabela1[[#This Row],[Revenue]]-Tabela1[[#This Row],[Costs]]</f>
        <v>6514.2000249480006</v>
      </c>
    </row>
    <row r="6232" spans="1:13" x14ac:dyDescent="0.35">
      <c r="A6232" t="s">
        <v>205</v>
      </c>
      <c r="B6232" t="s">
        <v>189</v>
      </c>
      <c r="C6232" t="s">
        <v>187</v>
      </c>
      <c r="D6232" t="s">
        <v>14</v>
      </c>
      <c r="E6232" t="s">
        <v>25</v>
      </c>
      <c r="F6232" t="s">
        <v>137</v>
      </c>
      <c r="G6232">
        <v>2018</v>
      </c>
      <c r="H6232" t="s">
        <v>224</v>
      </c>
      <c r="I6232" s="1">
        <v>3407.31</v>
      </c>
      <c r="J6232">
        <v>131</v>
      </c>
      <c r="K6232" s="3">
        <v>0.31641676000000002</v>
      </c>
      <c r="L6232" s="2">
        <f>Tabela1[[#This Row],[Revenue]]-Tabela1[[#This Row],[Revenue]]*Tabela1[[#This Row],[Gross margin]]</f>
        <v>2329.1800094844002</v>
      </c>
      <c r="M6232" s="2">
        <f>Tabela1[[#This Row],[Revenue]]-Tabela1[[#This Row],[Costs]]</f>
        <v>1078.1299905155997</v>
      </c>
    </row>
    <row r="6233" spans="1:13" x14ac:dyDescent="0.35">
      <c r="A6233" t="s">
        <v>205</v>
      </c>
      <c r="B6233" t="s">
        <v>189</v>
      </c>
      <c r="C6233" t="s">
        <v>187</v>
      </c>
      <c r="D6233" t="s">
        <v>14</v>
      </c>
      <c r="E6233" t="s">
        <v>25</v>
      </c>
      <c r="F6233" t="s">
        <v>139</v>
      </c>
      <c r="G6233">
        <v>2018</v>
      </c>
      <c r="H6233" t="s">
        <v>224</v>
      </c>
      <c r="I6233" s="1">
        <v>14973.9</v>
      </c>
      <c r="J6233">
        <v>555</v>
      </c>
      <c r="K6233" s="3">
        <v>0.33395107000000002</v>
      </c>
      <c r="L6233" s="2">
        <f>Tabela1[[#This Row],[Revenue]]-Tabela1[[#This Row],[Revenue]]*Tabela1[[#This Row],[Gross margin]]</f>
        <v>9973.3500729269999</v>
      </c>
      <c r="M6233" s="2">
        <f>Tabela1[[#This Row],[Revenue]]-Tabela1[[#This Row],[Costs]]</f>
        <v>5000.5499270729997</v>
      </c>
    </row>
    <row r="6234" spans="1:13" x14ac:dyDescent="0.35">
      <c r="A6234" t="s">
        <v>205</v>
      </c>
      <c r="B6234" t="s">
        <v>189</v>
      </c>
      <c r="C6234" t="s">
        <v>187</v>
      </c>
      <c r="D6234" t="s">
        <v>67</v>
      </c>
      <c r="E6234" t="s">
        <v>68</v>
      </c>
      <c r="F6234" t="s">
        <v>156</v>
      </c>
      <c r="G6234">
        <v>2018</v>
      </c>
      <c r="H6234" t="s">
        <v>224</v>
      </c>
      <c r="I6234" s="1">
        <v>12502.45</v>
      </c>
      <c r="J6234">
        <v>2113</v>
      </c>
      <c r="K6234" s="3">
        <v>0.69071742000000003</v>
      </c>
      <c r="L6234" s="2">
        <f>Tabela1[[#This Row],[Revenue]]-Tabela1[[#This Row],[Revenue]]*Tabela1[[#This Row],[Gross margin]]</f>
        <v>3866.7899923210007</v>
      </c>
      <c r="M6234" s="2">
        <f>Tabela1[[#This Row],[Revenue]]-Tabela1[[#This Row],[Costs]]</f>
        <v>8635.660007679</v>
      </c>
    </row>
    <row r="6235" spans="1:13" x14ac:dyDescent="0.35">
      <c r="A6235" t="s">
        <v>205</v>
      </c>
      <c r="B6235" t="s">
        <v>189</v>
      </c>
      <c r="C6235" t="s">
        <v>187</v>
      </c>
      <c r="D6235" t="s">
        <v>67</v>
      </c>
      <c r="E6235" t="s">
        <v>70</v>
      </c>
      <c r="F6235" t="s">
        <v>162</v>
      </c>
      <c r="G6235">
        <v>2018</v>
      </c>
      <c r="H6235" t="s">
        <v>224</v>
      </c>
      <c r="I6235" s="1">
        <v>11139.42</v>
      </c>
      <c r="J6235">
        <v>1905</v>
      </c>
      <c r="K6235" s="3">
        <v>0.52800055999999995</v>
      </c>
      <c r="L6235" s="2">
        <f>Tabela1[[#This Row],[Revenue]]-Tabela1[[#This Row],[Revenue]]*Tabela1[[#This Row],[Gross margin]]</f>
        <v>5257.8000019248002</v>
      </c>
      <c r="M6235" s="2">
        <f>Tabela1[[#This Row],[Revenue]]-Tabela1[[#This Row],[Costs]]</f>
        <v>5881.6199980751999</v>
      </c>
    </row>
    <row r="6236" spans="1:13" x14ac:dyDescent="0.35">
      <c r="A6236" t="s">
        <v>205</v>
      </c>
      <c r="B6236" t="s">
        <v>189</v>
      </c>
      <c r="C6236" t="s">
        <v>188</v>
      </c>
      <c r="D6236" t="s">
        <v>14</v>
      </c>
      <c r="E6236" t="s">
        <v>15</v>
      </c>
      <c r="F6236" t="s">
        <v>17</v>
      </c>
      <c r="G6236">
        <v>2018</v>
      </c>
      <c r="H6236" t="s">
        <v>224</v>
      </c>
      <c r="I6236" s="1">
        <v>16976.54</v>
      </c>
      <c r="J6236">
        <v>119</v>
      </c>
      <c r="K6236" s="3">
        <v>0.47427449999999999</v>
      </c>
      <c r="L6236" s="2">
        <f>Tabela1[[#This Row],[Revenue]]-Tabela1[[#This Row],[Revenue]]*Tabela1[[#This Row],[Gross margin]]</f>
        <v>8924.9999797700002</v>
      </c>
      <c r="M6236" s="2">
        <f>Tabela1[[#This Row],[Revenue]]-Tabela1[[#This Row],[Costs]]</f>
        <v>8051.5400202300007</v>
      </c>
    </row>
    <row r="6237" spans="1:13" x14ac:dyDescent="0.35">
      <c r="A6237" t="s">
        <v>205</v>
      </c>
      <c r="B6237" t="s">
        <v>189</v>
      </c>
      <c r="C6237" t="s">
        <v>188</v>
      </c>
      <c r="D6237" t="s">
        <v>14</v>
      </c>
      <c r="E6237" t="s">
        <v>21</v>
      </c>
      <c r="F6237" t="s">
        <v>126</v>
      </c>
      <c r="G6237">
        <v>2018</v>
      </c>
      <c r="H6237" t="s">
        <v>224</v>
      </c>
      <c r="I6237" s="1">
        <v>17191.48</v>
      </c>
      <c r="J6237">
        <v>436</v>
      </c>
      <c r="K6237" s="3">
        <v>0.51382196000000002</v>
      </c>
      <c r="L6237" s="2">
        <f>Tabela1[[#This Row],[Revenue]]-Tabela1[[#This Row],[Revenue]]*Tabela1[[#This Row],[Gross margin]]</f>
        <v>8358.1200510992003</v>
      </c>
      <c r="M6237" s="2">
        <f>Tabela1[[#This Row],[Revenue]]-Tabela1[[#This Row],[Costs]]</f>
        <v>8833.3599489007993</v>
      </c>
    </row>
    <row r="6238" spans="1:13" x14ac:dyDescent="0.35">
      <c r="A6238" t="s">
        <v>205</v>
      </c>
      <c r="B6238" t="s">
        <v>189</v>
      </c>
      <c r="C6238" t="s">
        <v>188</v>
      </c>
      <c r="D6238" t="s">
        <v>14</v>
      </c>
      <c r="E6238" t="s">
        <v>21</v>
      </c>
      <c r="F6238" t="s">
        <v>127</v>
      </c>
      <c r="G6238">
        <v>2018</v>
      </c>
      <c r="H6238" t="s">
        <v>224</v>
      </c>
      <c r="I6238" s="1">
        <v>3252.4</v>
      </c>
      <c r="J6238">
        <v>188</v>
      </c>
      <c r="K6238" s="3">
        <v>0.52947977000000002</v>
      </c>
      <c r="L6238" s="2">
        <f>Tabela1[[#This Row],[Revenue]]-Tabela1[[#This Row],[Revenue]]*Tabela1[[#This Row],[Gross margin]]</f>
        <v>1530.3199960520001</v>
      </c>
      <c r="M6238" s="2">
        <f>Tabela1[[#This Row],[Revenue]]-Tabela1[[#This Row],[Costs]]</f>
        <v>1722.080003948</v>
      </c>
    </row>
    <row r="6239" spans="1:13" x14ac:dyDescent="0.35">
      <c r="A6239" t="s">
        <v>205</v>
      </c>
      <c r="B6239" t="s">
        <v>189</v>
      </c>
      <c r="C6239" t="s">
        <v>188</v>
      </c>
      <c r="D6239" t="s">
        <v>14</v>
      </c>
      <c r="E6239" t="s">
        <v>128</v>
      </c>
      <c r="F6239" t="s">
        <v>129</v>
      </c>
      <c r="G6239">
        <v>2018</v>
      </c>
      <c r="H6239" t="s">
        <v>224</v>
      </c>
      <c r="I6239" s="1">
        <v>58852.83</v>
      </c>
      <c r="J6239">
        <v>808</v>
      </c>
      <c r="K6239" s="3">
        <v>0.27921902999999998</v>
      </c>
      <c r="L6239" s="2">
        <f>Tabela1[[#This Row],[Revenue]]-Tabela1[[#This Row],[Revenue]]*Tabela1[[#This Row],[Gross margin]]</f>
        <v>42419.999894645101</v>
      </c>
      <c r="M6239" s="2">
        <f>Tabela1[[#This Row],[Revenue]]-Tabela1[[#This Row],[Costs]]</f>
        <v>16432.8301053549</v>
      </c>
    </row>
    <row r="6240" spans="1:13" x14ac:dyDescent="0.35">
      <c r="A6240" t="s">
        <v>205</v>
      </c>
      <c r="B6240" t="s">
        <v>189</v>
      </c>
      <c r="C6240" t="s">
        <v>188</v>
      </c>
      <c r="D6240" t="s">
        <v>14</v>
      </c>
      <c r="E6240" t="s">
        <v>128</v>
      </c>
      <c r="F6240" t="s">
        <v>131</v>
      </c>
      <c r="G6240">
        <v>2018</v>
      </c>
      <c r="H6240" t="s">
        <v>224</v>
      </c>
      <c r="I6240" s="1">
        <v>70070.61</v>
      </c>
      <c r="J6240">
        <v>201</v>
      </c>
      <c r="K6240" s="3">
        <v>0.38805541999999998</v>
      </c>
      <c r="L6240" s="2">
        <f>Tabela1[[#This Row],[Revenue]]-Tabela1[[#This Row],[Revenue]]*Tabela1[[#This Row],[Gross margin]]</f>
        <v>42879.330006793796</v>
      </c>
      <c r="M6240" s="2">
        <f>Tabela1[[#This Row],[Revenue]]-Tabela1[[#This Row],[Costs]]</f>
        <v>27191.279993206204</v>
      </c>
    </row>
    <row r="6241" spans="1:13" x14ac:dyDescent="0.35">
      <c r="A6241" t="s">
        <v>205</v>
      </c>
      <c r="B6241" t="s">
        <v>189</v>
      </c>
      <c r="C6241" t="s">
        <v>188</v>
      </c>
      <c r="D6241" t="s">
        <v>14</v>
      </c>
      <c r="E6241" t="s">
        <v>128</v>
      </c>
      <c r="F6241" t="s">
        <v>132</v>
      </c>
      <c r="G6241">
        <v>2018</v>
      </c>
      <c r="H6241" t="s">
        <v>224</v>
      </c>
      <c r="I6241" s="1">
        <v>34897.56</v>
      </c>
      <c r="J6241">
        <v>1066</v>
      </c>
      <c r="K6241" s="3">
        <v>0.51125522999999995</v>
      </c>
      <c r="L6241" s="2">
        <f>Tabela1[[#This Row],[Revenue]]-Tabela1[[#This Row],[Revenue]]*Tabela1[[#This Row],[Gross margin]]</f>
        <v>17055.9999357612</v>
      </c>
      <c r="M6241" s="2">
        <f>Tabela1[[#This Row],[Revenue]]-Tabela1[[#This Row],[Costs]]</f>
        <v>17841.560064238798</v>
      </c>
    </row>
    <row r="6242" spans="1:13" x14ac:dyDescent="0.35">
      <c r="A6242" t="s">
        <v>205</v>
      </c>
      <c r="B6242" t="s">
        <v>189</v>
      </c>
      <c r="C6242" t="s">
        <v>188</v>
      </c>
      <c r="D6242" t="s">
        <v>14</v>
      </c>
      <c r="E6242" t="s">
        <v>25</v>
      </c>
      <c r="F6242" t="s">
        <v>135</v>
      </c>
      <c r="G6242">
        <v>2018</v>
      </c>
      <c r="H6242" t="s">
        <v>224</v>
      </c>
      <c r="I6242" s="1">
        <v>7616.88</v>
      </c>
      <c r="J6242">
        <v>284</v>
      </c>
      <c r="K6242" s="3">
        <v>0.37844892000000002</v>
      </c>
      <c r="L6242" s="2">
        <f>Tabela1[[#This Row],[Revenue]]-Tabela1[[#This Row],[Revenue]]*Tabela1[[#This Row],[Gross margin]]</f>
        <v>4734.2799902303996</v>
      </c>
      <c r="M6242" s="2">
        <f>Tabela1[[#This Row],[Revenue]]-Tabela1[[#This Row],[Costs]]</f>
        <v>2882.6000097696005</v>
      </c>
    </row>
    <row r="6243" spans="1:13" x14ac:dyDescent="0.35">
      <c r="A6243" t="s">
        <v>205</v>
      </c>
      <c r="B6243" t="s">
        <v>189</v>
      </c>
      <c r="C6243" t="s">
        <v>188</v>
      </c>
      <c r="D6243" t="s">
        <v>14</v>
      </c>
      <c r="E6243" t="s">
        <v>25</v>
      </c>
      <c r="F6243" t="s">
        <v>136</v>
      </c>
      <c r="G6243">
        <v>2018</v>
      </c>
      <c r="H6243" t="s">
        <v>224</v>
      </c>
      <c r="I6243" s="1">
        <v>4991.05</v>
      </c>
      <c r="J6243">
        <v>173</v>
      </c>
      <c r="K6243" s="3">
        <v>0.37608319000000001</v>
      </c>
      <c r="L6243" s="2">
        <f>Tabela1[[#This Row],[Revenue]]-Tabela1[[#This Row],[Revenue]]*Tabela1[[#This Row],[Gross margin]]</f>
        <v>3113.9999945505001</v>
      </c>
      <c r="M6243" s="2">
        <f>Tabela1[[#This Row],[Revenue]]-Tabela1[[#This Row],[Costs]]</f>
        <v>1877.0500054495001</v>
      </c>
    </row>
    <row r="6244" spans="1:13" x14ac:dyDescent="0.35">
      <c r="A6244" t="s">
        <v>205</v>
      </c>
      <c r="B6244" t="s">
        <v>189</v>
      </c>
      <c r="C6244" t="s">
        <v>188</v>
      </c>
      <c r="D6244" t="s">
        <v>14</v>
      </c>
      <c r="E6244" t="s">
        <v>25</v>
      </c>
      <c r="F6244" t="s">
        <v>28</v>
      </c>
      <c r="G6244">
        <v>2018</v>
      </c>
      <c r="H6244" t="s">
        <v>224</v>
      </c>
      <c r="I6244" s="1">
        <v>10425.799999999999</v>
      </c>
      <c r="J6244">
        <v>308</v>
      </c>
      <c r="K6244" s="3">
        <v>0.46706056000000001</v>
      </c>
      <c r="L6244" s="2">
        <f>Tabela1[[#This Row],[Revenue]]-Tabela1[[#This Row],[Revenue]]*Tabela1[[#This Row],[Gross margin]]</f>
        <v>5556.3200135519992</v>
      </c>
      <c r="M6244" s="2">
        <f>Tabela1[[#This Row],[Revenue]]-Tabela1[[#This Row],[Costs]]</f>
        <v>4869.4799864480001</v>
      </c>
    </row>
    <row r="6245" spans="1:13" x14ac:dyDescent="0.35">
      <c r="A6245" t="s">
        <v>205</v>
      </c>
      <c r="B6245" t="s">
        <v>189</v>
      </c>
      <c r="C6245" t="s">
        <v>188</v>
      </c>
      <c r="D6245" t="s">
        <v>14</v>
      </c>
      <c r="E6245" t="s">
        <v>25</v>
      </c>
      <c r="F6245" t="s">
        <v>138</v>
      </c>
      <c r="G6245">
        <v>2018</v>
      </c>
      <c r="H6245" t="s">
        <v>224</v>
      </c>
      <c r="I6245" s="1">
        <v>2763.95</v>
      </c>
      <c r="J6245">
        <v>53</v>
      </c>
      <c r="K6245" s="3">
        <v>0.44870566000000001</v>
      </c>
      <c r="L6245" s="2">
        <f>Tabela1[[#This Row],[Revenue]]-Tabela1[[#This Row],[Revenue]]*Tabela1[[#This Row],[Gross margin]]</f>
        <v>1523.7499910429999</v>
      </c>
      <c r="M6245" s="2">
        <f>Tabela1[[#This Row],[Revenue]]-Tabela1[[#This Row],[Costs]]</f>
        <v>1240.2000089569999</v>
      </c>
    </row>
    <row r="6246" spans="1:13" x14ac:dyDescent="0.35">
      <c r="A6246" t="s">
        <v>205</v>
      </c>
      <c r="B6246" t="s">
        <v>189</v>
      </c>
      <c r="C6246" t="s">
        <v>188</v>
      </c>
      <c r="D6246" t="s">
        <v>14</v>
      </c>
      <c r="E6246" t="s">
        <v>25</v>
      </c>
      <c r="F6246" t="s">
        <v>139</v>
      </c>
      <c r="G6246">
        <v>2018</v>
      </c>
      <c r="H6246" t="s">
        <v>224</v>
      </c>
      <c r="I6246" s="1">
        <v>13025.5</v>
      </c>
      <c r="J6246">
        <v>478</v>
      </c>
      <c r="K6246" s="3">
        <v>0.34055046</v>
      </c>
      <c r="L6246" s="2">
        <f>Tabela1[[#This Row],[Revenue]]-Tabela1[[#This Row],[Revenue]]*Tabela1[[#This Row],[Gross margin]]</f>
        <v>8589.6599832700012</v>
      </c>
      <c r="M6246" s="2">
        <f>Tabela1[[#This Row],[Revenue]]-Tabela1[[#This Row],[Costs]]</f>
        <v>4435.8400167299988</v>
      </c>
    </row>
    <row r="6247" spans="1:13" x14ac:dyDescent="0.35">
      <c r="A6247" t="s">
        <v>205</v>
      </c>
      <c r="B6247" t="s">
        <v>189</v>
      </c>
      <c r="C6247" t="s">
        <v>188</v>
      </c>
      <c r="D6247" t="s">
        <v>14</v>
      </c>
      <c r="E6247" t="s">
        <v>25</v>
      </c>
      <c r="F6247" t="s">
        <v>183</v>
      </c>
      <c r="G6247">
        <v>2018</v>
      </c>
      <c r="H6247" t="s">
        <v>224</v>
      </c>
      <c r="I6247" s="1">
        <v>3370.22</v>
      </c>
      <c r="J6247">
        <v>98</v>
      </c>
      <c r="K6247" s="3">
        <v>0.54579820000000001</v>
      </c>
      <c r="L6247" s="2">
        <f>Tabela1[[#This Row],[Revenue]]-Tabela1[[#This Row],[Revenue]]*Tabela1[[#This Row],[Gross margin]]</f>
        <v>1530.7599903959999</v>
      </c>
      <c r="M6247" s="2">
        <f>Tabela1[[#This Row],[Revenue]]-Tabela1[[#This Row],[Costs]]</f>
        <v>1839.4600096039999</v>
      </c>
    </row>
    <row r="6248" spans="1:13" x14ac:dyDescent="0.35">
      <c r="A6248" t="s">
        <v>205</v>
      </c>
      <c r="B6248" t="s">
        <v>189</v>
      </c>
      <c r="C6248" t="s">
        <v>188</v>
      </c>
      <c r="D6248" t="s">
        <v>30</v>
      </c>
      <c r="E6248" t="s">
        <v>31</v>
      </c>
      <c r="F6248" t="s">
        <v>32</v>
      </c>
      <c r="G6248">
        <v>2018</v>
      </c>
      <c r="H6248" t="s">
        <v>224</v>
      </c>
      <c r="I6248" s="1">
        <v>27222.400000000001</v>
      </c>
      <c r="J6248">
        <v>181</v>
      </c>
      <c r="K6248" s="3">
        <v>0.32905584999999998</v>
      </c>
      <c r="L6248" s="2">
        <f>Tabela1[[#This Row],[Revenue]]-Tabela1[[#This Row],[Revenue]]*Tabela1[[#This Row],[Gross margin]]</f>
        <v>18264.710028960002</v>
      </c>
      <c r="M6248" s="2">
        <f>Tabela1[[#This Row],[Revenue]]-Tabela1[[#This Row],[Costs]]</f>
        <v>8957.6899710399994</v>
      </c>
    </row>
    <row r="6249" spans="1:13" x14ac:dyDescent="0.35">
      <c r="A6249" t="s">
        <v>205</v>
      </c>
      <c r="B6249" t="s">
        <v>189</v>
      </c>
      <c r="C6249" t="s">
        <v>188</v>
      </c>
      <c r="D6249" t="s">
        <v>30</v>
      </c>
      <c r="E6249" t="s">
        <v>31</v>
      </c>
      <c r="F6249" t="s">
        <v>34</v>
      </c>
      <c r="G6249">
        <v>2018</v>
      </c>
      <c r="H6249" t="s">
        <v>224</v>
      </c>
      <c r="I6249" s="1">
        <v>22810.2</v>
      </c>
      <c r="J6249">
        <v>70</v>
      </c>
      <c r="K6249" s="3">
        <v>0.30126435000000001</v>
      </c>
      <c r="L6249" s="2">
        <f>Tabela1[[#This Row],[Revenue]]-Tabela1[[#This Row],[Revenue]]*Tabela1[[#This Row],[Gross margin]]</f>
        <v>15938.29992363</v>
      </c>
      <c r="M6249" s="2">
        <f>Tabela1[[#This Row],[Revenue]]-Tabela1[[#This Row],[Costs]]</f>
        <v>6871.9000763700005</v>
      </c>
    </row>
    <row r="6250" spans="1:13" x14ac:dyDescent="0.35">
      <c r="A6250" t="s">
        <v>205</v>
      </c>
      <c r="B6250" t="s">
        <v>189</v>
      </c>
      <c r="C6250" t="s">
        <v>188</v>
      </c>
      <c r="D6250" t="s">
        <v>30</v>
      </c>
      <c r="E6250" t="s">
        <v>31</v>
      </c>
      <c r="F6250" t="s">
        <v>35</v>
      </c>
      <c r="G6250">
        <v>2018</v>
      </c>
      <c r="H6250" t="s">
        <v>224</v>
      </c>
      <c r="I6250" s="1">
        <v>23240.639999999999</v>
      </c>
      <c r="J6250">
        <v>43</v>
      </c>
      <c r="K6250" s="3">
        <v>0.31477575000000002</v>
      </c>
      <c r="L6250" s="2">
        <f>Tabela1[[#This Row],[Revenue]]-Tabela1[[#This Row],[Revenue]]*Tabela1[[#This Row],[Gross margin]]</f>
        <v>15925.050113519999</v>
      </c>
      <c r="M6250" s="2">
        <f>Tabela1[[#This Row],[Revenue]]-Tabela1[[#This Row],[Costs]]</f>
        <v>7315.5898864800001</v>
      </c>
    </row>
    <row r="6251" spans="1:13" x14ac:dyDescent="0.35">
      <c r="A6251" t="s">
        <v>205</v>
      </c>
      <c r="B6251" t="s">
        <v>189</v>
      </c>
      <c r="C6251" t="s">
        <v>188</v>
      </c>
      <c r="D6251" t="s">
        <v>30</v>
      </c>
      <c r="E6251" t="s">
        <v>36</v>
      </c>
      <c r="F6251" t="s">
        <v>37</v>
      </c>
      <c r="G6251">
        <v>2018</v>
      </c>
      <c r="H6251" t="s">
        <v>224</v>
      </c>
      <c r="I6251" s="1">
        <v>15024.96</v>
      </c>
      <c r="J6251">
        <v>216</v>
      </c>
      <c r="K6251" s="3">
        <v>0.24468085000000001</v>
      </c>
      <c r="L6251" s="2">
        <f>Tabela1[[#This Row],[Revenue]]-Tabela1[[#This Row],[Revenue]]*Tabela1[[#This Row],[Gross margin]]</f>
        <v>11348.640015984</v>
      </c>
      <c r="M6251" s="2">
        <f>Tabela1[[#This Row],[Revenue]]-Tabela1[[#This Row],[Costs]]</f>
        <v>3676.3199840159996</v>
      </c>
    </row>
    <row r="6252" spans="1:13" x14ac:dyDescent="0.35">
      <c r="A6252" t="s">
        <v>205</v>
      </c>
      <c r="B6252" t="s">
        <v>189</v>
      </c>
      <c r="C6252" t="s">
        <v>188</v>
      </c>
      <c r="D6252" t="s">
        <v>30</v>
      </c>
      <c r="E6252" t="s">
        <v>36</v>
      </c>
      <c r="F6252" t="s">
        <v>38</v>
      </c>
      <c r="G6252">
        <v>2018</v>
      </c>
      <c r="H6252" t="s">
        <v>224</v>
      </c>
      <c r="I6252" s="1">
        <v>9165</v>
      </c>
      <c r="J6252">
        <v>150</v>
      </c>
      <c r="K6252" s="3">
        <v>0.28363338999999999</v>
      </c>
      <c r="L6252" s="2">
        <f>Tabela1[[#This Row],[Revenue]]-Tabela1[[#This Row],[Revenue]]*Tabela1[[#This Row],[Gross margin]]</f>
        <v>6565.49998065</v>
      </c>
      <c r="M6252" s="2">
        <f>Tabela1[[#This Row],[Revenue]]-Tabela1[[#This Row],[Costs]]</f>
        <v>2599.50001935</v>
      </c>
    </row>
    <row r="6253" spans="1:13" x14ac:dyDescent="0.35">
      <c r="A6253" t="s">
        <v>205</v>
      </c>
      <c r="B6253" t="s">
        <v>189</v>
      </c>
      <c r="C6253" t="s">
        <v>188</v>
      </c>
      <c r="D6253" t="s">
        <v>30</v>
      </c>
      <c r="E6253" t="s">
        <v>36</v>
      </c>
      <c r="F6253" t="s">
        <v>39</v>
      </c>
      <c r="G6253">
        <v>2018</v>
      </c>
      <c r="H6253" t="s">
        <v>224</v>
      </c>
      <c r="I6253" s="1">
        <v>23368.400000000001</v>
      </c>
      <c r="J6253">
        <v>226</v>
      </c>
      <c r="K6253" s="3">
        <v>0.47843327000000002</v>
      </c>
      <c r="L6253" s="2">
        <f>Tabela1[[#This Row],[Revenue]]-Tabela1[[#This Row],[Revenue]]*Tabela1[[#This Row],[Gross margin]]</f>
        <v>12188.179973332</v>
      </c>
      <c r="M6253" s="2">
        <f>Tabela1[[#This Row],[Revenue]]-Tabela1[[#This Row],[Costs]]</f>
        <v>11180.220026668001</v>
      </c>
    </row>
    <row r="6254" spans="1:13" x14ac:dyDescent="0.35">
      <c r="A6254" t="s">
        <v>205</v>
      </c>
      <c r="B6254" t="s">
        <v>189</v>
      </c>
      <c r="C6254" t="s">
        <v>188</v>
      </c>
      <c r="D6254" t="s">
        <v>56</v>
      </c>
      <c r="E6254" t="s">
        <v>57</v>
      </c>
      <c r="F6254" t="s">
        <v>140</v>
      </c>
      <c r="G6254">
        <v>2018</v>
      </c>
      <c r="H6254" t="s">
        <v>224</v>
      </c>
      <c r="I6254" s="1">
        <v>3688.3</v>
      </c>
      <c r="J6254">
        <v>77</v>
      </c>
      <c r="K6254" s="3">
        <v>0.37369520000000001</v>
      </c>
      <c r="L6254" s="2">
        <f>Tabela1[[#This Row],[Revenue]]-Tabela1[[#This Row],[Revenue]]*Tabela1[[#This Row],[Gross margin]]</f>
        <v>2309.9999938400001</v>
      </c>
      <c r="M6254" s="2">
        <f>Tabela1[[#This Row],[Revenue]]-Tabela1[[#This Row],[Costs]]</f>
        <v>1378.3000061600001</v>
      </c>
    </row>
    <row r="6255" spans="1:13" x14ac:dyDescent="0.35">
      <c r="A6255" t="s">
        <v>205</v>
      </c>
      <c r="B6255" t="s">
        <v>189</v>
      </c>
      <c r="C6255" t="s">
        <v>188</v>
      </c>
      <c r="D6255" t="s">
        <v>56</v>
      </c>
      <c r="E6255" t="s">
        <v>57</v>
      </c>
      <c r="F6255" t="s">
        <v>141</v>
      </c>
      <c r="G6255">
        <v>2018</v>
      </c>
      <c r="H6255" t="s">
        <v>224</v>
      </c>
      <c r="I6255" s="1">
        <v>3000.39</v>
      </c>
      <c r="J6255">
        <v>103</v>
      </c>
      <c r="K6255" s="3">
        <v>0.31342259</v>
      </c>
      <c r="L6255" s="2">
        <f>Tabela1[[#This Row],[Revenue]]-Tabela1[[#This Row],[Revenue]]*Tabela1[[#This Row],[Gross margin]]</f>
        <v>2059.9999951898999</v>
      </c>
      <c r="M6255" s="2">
        <f>Tabela1[[#This Row],[Revenue]]-Tabela1[[#This Row],[Costs]]</f>
        <v>940.39000481009998</v>
      </c>
    </row>
    <row r="6256" spans="1:13" x14ac:dyDescent="0.35">
      <c r="A6256" t="s">
        <v>205</v>
      </c>
      <c r="B6256" t="s">
        <v>189</v>
      </c>
      <c r="C6256" t="s">
        <v>188</v>
      </c>
      <c r="D6256" t="s">
        <v>56</v>
      </c>
      <c r="E6256" t="s">
        <v>57</v>
      </c>
      <c r="F6256" t="s">
        <v>142</v>
      </c>
      <c r="G6256">
        <v>2018</v>
      </c>
      <c r="H6256" t="s">
        <v>224</v>
      </c>
      <c r="I6256" s="1">
        <v>4725.67</v>
      </c>
      <c r="J6256">
        <v>61</v>
      </c>
      <c r="K6256" s="3">
        <v>0.49657931999999999</v>
      </c>
      <c r="L6256" s="2">
        <f>Tabela1[[#This Row],[Revenue]]-Tabela1[[#This Row],[Revenue]]*Tabela1[[#This Row],[Gross margin]]</f>
        <v>2379.0000048555999</v>
      </c>
      <c r="M6256" s="2">
        <f>Tabela1[[#This Row],[Revenue]]-Tabela1[[#This Row],[Costs]]</f>
        <v>2346.6699951444002</v>
      </c>
    </row>
    <row r="6257" spans="1:13" x14ac:dyDescent="0.35">
      <c r="A6257" t="s">
        <v>205</v>
      </c>
      <c r="B6257" t="s">
        <v>189</v>
      </c>
      <c r="C6257" t="s">
        <v>188</v>
      </c>
      <c r="D6257" t="s">
        <v>56</v>
      </c>
      <c r="E6257" t="s">
        <v>59</v>
      </c>
      <c r="F6257" t="s">
        <v>60</v>
      </c>
      <c r="G6257">
        <v>2018</v>
      </c>
      <c r="H6257" t="s">
        <v>224</v>
      </c>
      <c r="I6257" s="1">
        <v>6606.8</v>
      </c>
      <c r="J6257">
        <v>108</v>
      </c>
      <c r="K6257" s="3">
        <v>0.57253133</v>
      </c>
      <c r="L6257" s="2">
        <f>Tabela1[[#This Row],[Revenue]]-Tabela1[[#This Row],[Revenue]]*Tabela1[[#This Row],[Gross margin]]</f>
        <v>2824.2000089560001</v>
      </c>
      <c r="M6257" s="2">
        <f>Tabela1[[#This Row],[Revenue]]-Tabela1[[#This Row],[Costs]]</f>
        <v>3782.599991044</v>
      </c>
    </row>
    <row r="6258" spans="1:13" x14ac:dyDescent="0.35">
      <c r="A6258" t="s">
        <v>205</v>
      </c>
      <c r="B6258" t="s">
        <v>189</v>
      </c>
      <c r="C6258" t="s">
        <v>188</v>
      </c>
      <c r="D6258" t="s">
        <v>56</v>
      </c>
      <c r="E6258" t="s">
        <v>59</v>
      </c>
      <c r="F6258" t="s">
        <v>61</v>
      </c>
      <c r="G6258">
        <v>2018</v>
      </c>
      <c r="H6258" t="s">
        <v>224</v>
      </c>
      <c r="I6258" s="1">
        <v>2560.8000000000002</v>
      </c>
      <c r="J6258">
        <v>24</v>
      </c>
      <c r="K6258" s="3">
        <v>0.53430177999999995</v>
      </c>
      <c r="L6258" s="2">
        <f>Tabela1[[#This Row],[Revenue]]-Tabela1[[#This Row],[Revenue]]*Tabela1[[#This Row],[Gross margin]]</f>
        <v>1192.5600017760003</v>
      </c>
      <c r="M6258" s="2">
        <f>Tabela1[[#This Row],[Revenue]]-Tabela1[[#This Row],[Costs]]</f>
        <v>1368.2399982239999</v>
      </c>
    </row>
    <row r="6259" spans="1:13" x14ac:dyDescent="0.35">
      <c r="A6259" t="s">
        <v>205</v>
      </c>
      <c r="B6259" t="s">
        <v>189</v>
      </c>
      <c r="C6259" t="s">
        <v>188</v>
      </c>
      <c r="D6259" t="s">
        <v>56</v>
      </c>
      <c r="E6259" t="s">
        <v>59</v>
      </c>
      <c r="F6259" t="s">
        <v>178</v>
      </c>
      <c r="G6259">
        <v>2018</v>
      </c>
      <c r="H6259" t="s">
        <v>224</v>
      </c>
      <c r="I6259" s="1">
        <v>1334.7</v>
      </c>
      <c r="J6259">
        <v>9</v>
      </c>
      <c r="K6259" s="3">
        <v>0.51112610000000003</v>
      </c>
      <c r="L6259" s="2">
        <f>Tabela1[[#This Row],[Revenue]]-Tabela1[[#This Row],[Revenue]]*Tabela1[[#This Row],[Gross margin]]</f>
        <v>652.49999432999994</v>
      </c>
      <c r="M6259" s="2">
        <f>Tabela1[[#This Row],[Revenue]]-Tabela1[[#This Row],[Costs]]</f>
        <v>682.20000567000011</v>
      </c>
    </row>
    <row r="6260" spans="1:13" x14ac:dyDescent="0.35">
      <c r="A6260" t="s">
        <v>205</v>
      </c>
      <c r="B6260" t="s">
        <v>189</v>
      </c>
      <c r="C6260" t="s">
        <v>188</v>
      </c>
      <c r="D6260" t="s">
        <v>56</v>
      </c>
      <c r="E6260" t="s">
        <v>62</v>
      </c>
      <c r="F6260" t="s">
        <v>63</v>
      </c>
      <c r="G6260">
        <v>2018</v>
      </c>
      <c r="H6260" t="s">
        <v>224</v>
      </c>
      <c r="I6260" s="1">
        <v>17889.09</v>
      </c>
      <c r="J6260">
        <v>159</v>
      </c>
      <c r="K6260" s="3">
        <v>0.28895208999999999</v>
      </c>
      <c r="L6260" s="2">
        <f>Tabela1[[#This Row],[Revenue]]-Tabela1[[#This Row],[Revenue]]*Tabela1[[#This Row],[Gross margin]]</f>
        <v>12720.0000563019</v>
      </c>
      <c r="M6260" s="2">
        <f>Tabela1[[#This Row],[Revenue]]-Tabela1[[#This Row],[Costs]]</f>
        <v>5169.0899436980999</v>
      </c>
    </row>
    <row r="6261" spans="1:13" x14ac:dyDescent="0.35">
      <c r="A6261" t="s">
        <v>205</v>
      </c>
      <c r="B6261" t="s">
        <v>189</v>
      </c>
      <c r="C6261" t="s">
        <v>188</v>
      </c>
      <c r="D6261" t="s">
        <v>56</v>
      </c>
      <c r="E6261" t="s">
        <v>91</v>
      </c>
      <c r="F6261" t="s">
        <v>180</v>
      </c>
      <c r="G6261">
        <v>2018</v>
      </c>
      <c r="H6261" t="s">
        <v>224</v>
      </c>
      <c r="I6261" s="1">
        <v>5710.53</v>
      </c>
      <c r="J6261">
        <v>71</v>
      </c>
      <c r="K6261" s="3">
        <v>0.50267313000000002</v>
      </c>
      <c r="L6261" s="2">
        <f>Tabela1[[#This Row],[Revenue]]-Tabela1[[#This Row],[Revenue]]*Tabela1[[#This Row],[Gross margin]]</f>
        <v>2840.0000109410998</v>
      </c>
      <c r="M6261" s="2">
        <f>Tabela1[[#This Row],[Revenue]]-Tabela1[[#This Row],[Costs]]</f>
        <v>2870.5299890588999</v>
      </c>
    </row>
    <row r="6262" spans="1:13" x14ac:dyDescent="0.35">
      <c r="A6262" t="s">
        <v>205</v>
      </c>
      <c r="B6262" t="s">
        <v>189</v>
      </c>
      <c r="C6262" t="s">
        <v>188</v>
      </c>
      <c r="D6262" t="s">
        <v>67</v>
      </c>
      <c r="E6262" t="s">
        <v>68</v>
      </c>
      <c r="F6262" t="s">
        <v>173</v>
      </c>
      <c r="G6262">
        <v>2018</v>
      </c>
      <c r="H6262" t="s">
        <v>224</v>
      </c>
      <c r="I6262" s="1">
        <v>9843.1200000000008</v>
      </c>
      <c r="J6262">
        <v>1674</v>
      </c>
      <c r="K6262" s="3">
        <v>0.68367347000000001</v>
      </c>
      <c r="L6262" s="2">
        <f>Tabela1[[#This Row],[Revenue]]-Tabela1[[#This Row],[Revenue]]*Tabela1[[#This Row],[Gross margin]]</f>
        <v>3113.6399939736002</v>
      </c>
      <c r="M6262" s="2">
        <f>Tabela1[[#This Row],[Revenue]]-Tabela1[[#This Row],[Costs]]</f>
        <v>6729.4800060264006</v>
      </c>
    </row>
    <row r="6263" spans="1:13" x14ac:dyDescent="0.35">
      <c r="A6263" t="s">
        <v>205</v>
      </c>
      <c r="B6263" t="s">
        <v>189</v>
      </c>
      <c r="C6263" t="s">
        <v>188</v>
      </c>
      <c r="D6263" t="s">
        <v>67</v>
      </c>
      <c r="E6263" t="s">
        <v>68</v>
      </c>
      <c r="F6263" t="s">
        <v>157</v>
      </c>
      <c r="G6263">
        <v>2018</v>
      </c>
      <c r="H6263" t="s">
        <v>224</v>
      </c>
      <c r="I6263" s="1">
        <v>2093</v>
      </c>
      <c r="J6263">
        <v>299</v>
      </c>
      <c r="K6263" s="3">
        <v>0.73142856999999994</v>
      </c>
      <c r="L6263" s="2">
        <f>Tabela1[[#This Row],[Revenue]]-Tabela1[[#This Row],[Revenue]]*Tabela1[[#This Row],[Gross margin]]</f>
        <v>562.1200029900001</v>
      </c>
      <c r="M6263" s="2">
        <f>Tabela1[[#This Row],[Revenue]]-Tabela1[[#This Row],[Costs]]</f>
        <v>1530.8799970099999</v>
      </c>
    </row>
    <row r="6264" spans="1:13" x14ac:dyDescent="0.35">
      <c r="A6264" t="s">
        <v>205</v>
      </c>
      <c r="B6264" t="s">
        <v>189</v>
      </c>
      <c r="C6264" t="s">
        <v>188</v>
      </c>
      <c r="D6264" t="s">
        <v>94</v>
      </c>
      <c r="E6264" t="s">
        <v>95</v>
      </c>
      <c r="F6264" t="s">
        <v>96</v>
      </c>
      <c r="G6264">
        <v>2018</v>
      </c>
      <c r="H6264" t="s">
        <v>224</v>
      </c>
      <c r="I6264" s="1">
        <v>27752.2</v>
      </c>
      <c r="J6264">
        <v>86</v>
      </c>
      <c r="K6264" s="3">
        <v>0.31515338999999998</v>
      </c>
      <c r="L6264" s="2">
        <f>Tabela1[[#This Row],[Revenue]]-Tabela1[[#This Row],[Revenue]]*Tabela1[[#This Row],[Gross margin]]</f>
        <v>19006.000090042002</v>
      </c>
      <c r="M6264" s="2">
        <f>Tabela1[[#This Row],[Revenue]]-Tabela1[[#This Row],[Costs]]</f>
        <v>8746.1999099579989</v>
      </c>
    </row>
    <row r="6265" spans="1:13" x14ac:dyDescent="0.35">
      <c r="A6265" t="s">
        <v>205</v>
      </c>
      <c r="B6265" t="s">
        <v>189</v>
      </c>
      <c r="C6265" t="s">
        <v>188</v>
      </c>
      <c r="D6265" t="s">
        <v>94</v>
      </c>
      <c r="E6265" t="s">
        <v>100</v>
      </c>
      <c r="F6265" t="s">
        <v>102</v>
      </c>
      <c r="G6265">
        <v>2018</v>
      </c>
      <c r="H6265" t="s">
        <v>224</v>
      </c>
      <c r="I6265" s="1">
        <v>79483.199999999997</v>
      </c>
      <c r="J6265">
        <v>116</v>
      </c>
      <c r="K6265" s="3">
        <v>0.50145943000000004</v>
      </c>
      <c r="L6265" s="2">
        <f>Tabela1[[#This Row],[Revenue]]-Tabela1[[#This Row],[Revenue]]*Tabela1[[#This Row],[Gross margin]]</f>
        <v>39625.599833423992</v>
      </c>
      <c r="M6265" s="2">
        <f>Tabela1[[#This Row],[Revenue]]-Tabela1[[#This Row],[Costs]]</f>
        <v>39857.600166576005</v>
      </c>
    </row>
    <row r="6266" spans="1:13" x14ac:dyDescent="0.35">
      <c r="A6266" t="s">
        <v>205</v>
      </c>
      <c r="B6266" t="s">
        <v>189</v>
      </c>
      <c r="C6266" t="s">
        <v>188</v>
      </c>
      <c r="D6266" t="s">
        <v>94</v>
      </c>
      <c r="E6266" t="s">
        <v>105</v>
      </c>
      <c r="F6266" t="s">
        <v>107</v>
      </c>
      <c r="G6266">
        <v>2018</v>
      </c>
      <c r="H6266" t="s">
        <v>224</v>
      </c>
      <c r="I6266" s="1">
        <v>7632.5</v>
      </c>
      <c r="J6266">
        <v>86</v>
      </c>
      <c r="K6266" s="3">
        <v>0.53577465000000002</v>
      </c>
      <c r="L6266" s="2">
        <f>Tabela1[[#This Row],[Revenue]]-Tabela1[[#This Row],[Revenue]]*Tabela1[[#This Row],[Gross margin]]</f>
        <v>3543.1999838749998</v>
      </c>
      <c r="M6266" s="2">
        <f>Tabela1[[#This Row],[Revenue]]-Tabela1[[#This Row],[Costs]]</f>
        <v>4089.3000161250002</v>
      </c>
    </row>
    <row r="6267" spans="1:13" x14ac:dyDescent="0.35">
      <c r="A6267" t="s">
        <v>205</v>
      </c>
      <c r="B6267" t="s">
        <v>189</v>
      </c>
      <c r="C6267" t="s">
        <v>13</v>
      </c>
      <c r="D6267" t="s">
        <v>14</v>
      </c>
      <c r="E6267" t="s">
        <v>15</v>
      </c>
      <c r="F6267" t="s">
        <v>174</v>
      </c>
      <c r="G6267">
        <v>2018</v>
      </c>
      <c r="H6267" t="s">
        <v>224</v>
      </c>
      <c r="I6267" s="1">
        <v>33684.720000000001</v>
      </c>
      <c r="J6267">
        <v>7486</v>
      </c>
      <c r="K6267" s="3">
        <v>0.48898966999999999</v>
      </c>
      <c r="L6267" s="2">
        <f>Tabela1[[#This Row],[Revenue]]-Tabela1[[#This Row],[Revenue]]*Tabela1[[#This Row],[Gross margin]]</f>
        <v>17213.239883157599</v>
      </c>
      <c r="M6267" s="2">
        <f>Tabela1[[#This Row],[Revenue]]-Tabela1[[#This Row],[Costs]]</f>
        <v>16471.480116842402</v>
      </c>
    </row>
    <row r="6268" spans="1:13" x14ac:dyDescent="0.35">
      <c r="A6268" t="s">
        <v>205</v>
      </c>
      <c r="B6268" t="s">
        <v>189</v>
      </c>
      <c r="C6268" t="s">
        <v>13</v>
      </c>
      <c r="D6268" t="s">
        <v>14</v>
      </c>
      <c r="E6268" t="s">
        <v>15</v>
      </c>
      <c r="F6268" t="s">
        <v>119</v>
      </c>
      <c r="G6268">
        <v>2018</v>
      </c>
      <c r="H6268" t="s">
        <v>224</v>
      </c>
      <c r="I6268" s="1">
        <v>29246.16</v>
      </c>
      <c r="J6268">
        <v>466</v>
      </c>
      <c r="K6268" s="3">
        <v>0.26099425999999998</v>
      </c>
      <c r="L6268" s="2">
        <f>Tabela1[[#This Row],[Revenue]]-Tabela1[[#This Row],[Revenue]]*Tabela1[[#This Row],[Gross margin]]</f>
        <v>21613.0801129584</v>
      </c>
      <c r="M6268" s="2">
        <f>Tabela1[[#This Row],[Revenue]]-Tabela1[[#This Row],[Costs]]</f>
        <v>7633.0798870416002</v>
      </c>
    </row>
    <row r="6269" spans="1:13" x14ac:dyDescent="0.35">
      <c r="A6269" t="s">
        <v>205</v>
      </c>
      <c r="B6269" t="s">
        <v>189</v>
      </c>
      <c r="C6269" t="s">
        <v>13</v>
      </c>
      <c r="D6269" t="s">
        <v>14</v>
      </c>
      <c r="E6269" t="s">
        <v>15</v>
      </c>
      <c r="F6269" t="s">
        <v>17</v>
      </c>
      <c r="G6269">
        <v>2018</v>
      </c>
      <c r="H6269" t="s">
        <v>224</v>
      </c>
      <c r="I6269" s="1">
        <v>22397.62</v>
      </c>
      <c r="J6269">
        <v>157</v>
      </c>
      <c r="K6269" s="3">
        <v>0.47427449999999999</v>
      </c>
      <c r="L6269" s="2">
        <f>Tabela1[[#This Row],[Revenue]]-Tabela1[[#This Row],[Revenue]]*Tabela1[[#This Row],[Gross margin]]</f>
        <v>11774.999973309999</v>
      </c>
      <c r="M6269" s="2">
        <f>Tabela1[[#This Row],[Revenue]]-Tabela1[[#This Row],[Costs]]</f>
        <v>10622.62002669</v>
      </c>
    </row>
    <row r="6270" spans="1:13" x14ac:dyDescent="0.35">
      <c r="A6270" t="s">
        <v>205</v>
      </c>
      <c r="B6270" t="s">
        <v>189</v>
      </c>
      <c r="C6270" t="s">
        <v>13</v>
      </c>
      <c r="D6270" t="s">
        <v>14</v>
      </c>
      <c r="E6270" t="s">
        <v>15</v>
      </c>
      <c r="F6270" t="s">
        <v>120</v>
      </c>
      <c r="G6270">
        <v>2018</v>
      </c>
      <c r="H6270" t="s">
        <v>224</v>
      </c>
      <c r="I6270" s="1">
        <v>14885.37</v>
      </c>
      <c r="J6270">
        <v>1173</v>
      </c>
      <c r="K6270" s="3">
        <v>0.59732072000000003</v>
      </c>
      <c r="L6270" s="2">
        <f>Tabela1[[#This Row],[Revenue]]-Tabela1[[#This Row],[Revenue]]*Tabela1[[#This Row],[Gross margin]]</f>
        <v>5994.0300741335996</v>
      </c>
      <c r="M6270" s="2">
        <f>Tabela1[[#This Row],[Revenue]]-Tabela1[[#This Row],[Costs]]</f>
        <v>8891.3399258664012</v>
      </c>
    </row>
    <row r="6271" spans="1:13" x14ac:dyDescent="0.35">
      <c r="A6271" t="s">
        <v>205</v>
      </c>
      <c r="B6271" t="s">
        <v>189</v>
      </c>
      <c r="C6271" t="s">
        <v>13</v>
      </c>
      <c r="D6271" t="s">
        <v>14</v>
      </c>
      <c r="E6271" t="s">
        <v>18</v>
      </c>
      <c r="F6271" t="s">
        <v>20</v>
      </c>
      <c r="G6271">
        <v>2018</v>
      </c>
      <c r="H6271" t="s">
        <v>224</v>
      </c>
      <c r="I6271" s="1">
        <v>90332.55</v>
      </c>
      <c r="J6271">
        <v>165</v>
      </c>
      <c r="K6271" s="3">
        <v>0.28293787999999997</v>
      </c>
      <c r="L6271" s="2">
        <f>Tabela1[[#This Row],[Revenue]]-Tabela1[[#This Row],[Revenue]]*Tabela1[[#This Row],[Gross margin]]</f>
        <v>64774.049808006006</v>
      </c>
      <c r="M6271" s="2">
        <f>Tabela1[[#This Row],[Revenue]]-Tabela1[[#This Row],[Costs]]</f>
        <v>25558.500191993997</v>
      </c>
    </row>
    <row r="6272" spans="1:13" x14ac:dyDescent="0.35">
      <c r="A6272" t="s">
        <v>205</v>
      </c>
      <c r="B6272" t="s">
        <v>189</v>
      </c>
      <c r="C6272" t="s">
        <v>13</v>
      </c>
      <c r="D6272" t="s">
        <v>14</v>
      </c>
      <c r="E6272" t="s">
        <v>21</v>
      </c>
      <c r="F6272" t="s">
        <v>22</v>
      </c>
      <c r="G6272">
        <v>2018</v>
      </c>
      <c r="H6272" t="s">
        <v>224</v>
      </c>
      <c r="I6272" s="1">
        <v>28875.88</v>
      </c>
      <c r="J6272">
        <v>341</v>
      </c>
      <c r="K6272" s="3">
        <v>0.29145017000000001</v>
      </c>
      <c r="L6272" s="2">
        <f>Tabela1[[#This Row],[Revenue]]-Tabela1[[#This Row],[Revenue]]*Tabela1[[#This Row],[Gross margin]]</f>
        <v>20459.999865100399</v>
      </c>
      <c r="M6272" s="2">
        <f>Tabela1[[#This Row],[Revenue]]-Tabela1[[#This Row],[Costs]]</f>
        <v>8415.8801348996021</v>
      </c>
    </row>
    <row r="6273" spans="1:13" x14ac:dyDescent="0.35">
      <c r="A6273" t="s">
        <v>205</v>
      </c>
      <c r="B6273" t="s">
        <v>189</v>
      </c>
      <c r="C6273" t="s">
        <v>13</v>
      </c>
      <c r="D6273" t="s">
        <v>14</v>
      </c>
      <c r="E6273" t="s">
        <v>21</v>
      </c>
      <c r="F6273" t="s">
        <v>23</v>
      </c>
      <c r="G6273">
        <v>2018</v>
      </c>
      <c r="H6273" t="s">
        <v>224</v>
      </c>
      <c r="I6273" s="1">
        <v>52338.3</v>
      </c>
      <c r="J6273">
        <v>210</v>
      </c>
      <c r="K6273" s="3">
        <v>0.39814629000000001</v>
      </c>
      <c r="L6273" s="2">
        <f>Tabela1[[#This Row],[Revenue]]-Tabela1[[#This Row],[Revenue]]*Tabela1[[#This Row],[Gross margin]]</f>
        <v>31500.000030093001</v>
      </c>
      <c r="M6273" s="2">
        <f>Tabela1[[#This Row],[Revenue]]-Tabela1[[#This Row],[Costs]]</f>
        <v>20838.299969907002</v>
      </c>
    </row>
    <row r="6274" spans="1:13" x14ac:dyDescent="0.35">
      <c r="A6274" t="s">
        <v>205</v>
      </c>
      <c r="B6274" t="s">
        <v>189</v>
      </c>
      <c r="C6274" t="s">
        <v>13</v>
      </c>
      <c r="D6274" t="s">
        <v>14</v>
      </c>
      <c r="E6274" t="s">
        <v>21</v>
      </c>
      <c r="F6274" t="s">
        <v>24</v>
      </c>
      <c r="G6274">
        <v>2018</v>
      </c>
      <c r="H6274" t="s">
        <v>224</v>
      </c>
      <c r="I6274" s="1">
        <v>21507.99</v>
      </c>
      <c r="J6274">
        <v>219</v>
      </c>
      <c r="K6274" s="3">
        <v>0.33560737000000002</v>
      </c>
      <c r="L6274" s="2">
        <f>Tabela1[[#This Row],[Revenue]]-Tabela1[[#This Row],[Revenue]]*Tabela1[[#This Row],[Gross margin]]</f>
        <v>14289.750042113701</v>
      </c>
      <c r="M6274" s="2">
        <f>Tabela1[[#This Row],[Revenue]]-Tabela1[[#This Row],[Costs]]</f>
        <v>7218.2399578863005</v>
      </c>
    </row>
    <row r="6275" spans="1:13" x14ac:dyDescent="0.35">
      <c r="A6275" t="s">
        <v>205</v>
      </c>
      <c r="B6275" t="s">
        <v>189</v>
      </c>
      <c r="C6275" t="s">
        <v>13</v>
      </c>
      <c r="D6275" t="s">
        <v>14</v>
      </c>
      <c r="E6275" t="s">
        <v>128</v>
      </c>
      <c r="F6275" t="s">
        <v>175</v>
      </c>
      <c r="G6275">
        <v>2018</v>
      </c>
      <c r="H6275" t="s">
        <v>224</v>
      </c>
      <c r="I6275" s="1">
        <v>36362.76</v>
      </c>
      <c r="J6275">
        <v>84</v>
      </c>
      <c r="K6275" s="3">
        <v>0.44817390000000001</v>
      </c>
      <c r="L6275" s="2">
        <f>Tabela1[[#This Row],[Revenue]]-Tabela1[[#This Row],[Revenue]]*Tabela1[[#This Row],[Gross margin]]</f>
        <v>20065.920036036001</v>
      </c>
      <c r="M6275" s="2">
        <f>Tabela1[[#This Row],[Revenue]]-Tabela1[[#This Row],[Costs]]</f>
        <v>16296.839963964001</v>
      </c>
    </row>
    <row r="6276" spans="1:13" x14ac:dyDescent="0.35">
      <c r="A6276" t="s">
        <v>205</v>
      </c>
      <c r="B6276" t="s">
        <v>189</v>
      </c>
      <c r="C6276" t="s">
        <v>13</v>
      </c>
      <c r="D6276" t="s">
        <v>14</v>
      </c>
      <c r="E6276" t="s">
        <v>25</v>
      </c>
      <c r="F6276" t="s">
        <v>26</v>
      </c>
      <c r="G6276">
        <v>2018</v>
      </c>
      <c r="H6276" t="s">
        <v>224</v>
      </c>
      <c r="I6276" s="1">
        <v>9159.51</v>
      </c>
      <c r="J6276">
        <v>633</v>
      </c>
      <c r="K6276" s="3">
        <v>0.53351762000000003</v>
      </c>
      <c r="L6276" s="2">
        <f>Tabela1[[#This Row],[Revenue]]-Tabela1[[#This Row],[Revenue]]*Tabela1[[#This Row],[Gross margin]]</f>
        <v>4272.7500244337998</v>
      </c>
      <c r="M6276" s="2">
        <f>Tabela1[[#This Row],[Revenue]]-Tabela1[[#This Row],[Costs]]</f>
        <v>4886.7599755662004</v>
      </c>
    </row>
    <row r="6277" spans="1:13" x14ac:dyDescent="0.35">
      <c r="A6277" t="s">
        <v>205</v>
      </c>
      <c r="B6277" t="s">
        <v>189</v>
      </c>
      <c r="C6277" t="s">
        <v>13</v>
      </c>
      <c r="D6277" t="s">
        <v>14</v>
      </c>
      <c r="E6277" t="s">
        <v>25</v>
      </c>
      <c r="F6277" t="s">
        <v>29</v>
      </c>
      <c r="G6277">
        <v>2018</v>
      </c>
      <c r="H6277" t="s">
        <v>224</v>
      </c>
      <c r="I6277" s="1">
        <v>3771.16</v>
      </c>
      <c r="J6277">
        <v>58</v>
      </c>
      <c r="K6277" s="3">
        <v>0.37511535000000001</v>
      </c>
      <c r="L6277" s="2">
        <f>Tabela1[[#This Row],[Revenue]]-Tabela1[[#This Row],[Revenue]]*Tabela1[[#This Row],[Gross margin]]</f>
        <v>2356.5399966939999</v>
      </c>
      <c r="M6277" s="2">
        <f>Tabela1[[#This Row],[Revenue]]-Tabela1[[#This Row],[Costs]]</f>
        <v>1414.6200033059999</v>
      </c>
    </row>
    <row r="6278" spans="1:13" x14ac:dyDescent="0.35">
      <c r="A6278" t="s">
        <v>205</v>
      </c>
      <c r="B6278" t="s">
        <v>189</v>
      </c>
      <c r="C6278" t="s">
        <v>13</v>
      </c>
      <c r="D6278" t="s">
        <v>30</v>
      </c>
      <c r="E6278" t="s">
        <v>31</v>
      </c>
      <c r="F6278" t="s">
        <v>32</v>
      </c>
      <c r="G6278">
        <v>2018</v>
      </c>
      <c r="H6278" t="s">
        <v>224</v>
      </c>
      <c r="I6278" s="1">
        <v>13686.4</v>
      </c>
      <c r="J6278">
        <v>91</v>
      </c>
      <c r="K6278" s="3">
        <v>0.32905584999999998</v>
      </c>
      <c r="L6278" s="2">
        <f>Tabela1[[#This Row],[Revenue]]-Tabela1[[#This Row],[Revenue]]*Tabela1[[#This Row],[Gross margin]]</f>
        <v>9182.8100145600001</v>
      </c>
      <c r="M6278" s="2">
        <f>Tabela1[[#This Row],[Revenue]]-Tabela1[[#This Row],[Costs]]</f>
        <v>4503.5899854399995</v>
      </c>
    </row>
    <row r="6279" spans="1:13" x14ac:dyDescent="0.35">
      <c r="A6279" t="s">
        <v>205</v>
      </c>
      <c r="B6279" t="s">
        <v>189</v>
      </c>
      <c r="C6279" t="s">
        <v>13</v>
      </c>
      <c r="D6279" t="s">
        <v>30</v>
      </c>
      <c r="E6279" t="s">
        <v>31</v>
      </c>
      <c r="F6279" t="s">
        <v>33</v>
      </c>
      <c r="G6279">
        <v>2018</v>
      </c>
      <c r="H6279" t="s">
        <v>224</v>
      </c>
      <c r="I6279" s="1">
        <v>27683</v>
      </c>
      <c r="J6279">
        <v>155</v>
      </c>
      <c r="K6279" s="3">
        <v>0.29165732999999999</v>
      </c>
      <c r="L6279" s="2">
        <f>Tabela1[[#This Row],[Revenue]]-Tabela1[[#This Row],[Revenue]]*Tabela1[[#This Row],[Gross margin]]</f>
        <v>19609.050133609999</v>
      </c>
      <c r="M6279" s="2">
        <f>Tabela1[[#This Row],[Revenue]]-Tabela1[[#This Row],[Costs]]</f>
        <v>8073.9498663900013</v>
      </c>
    </row>
    <row r="6280" spans="1:13" x14ac:dyDescent="0.35">
      <c r="A6280" t="s">
        <v>205</v>
      </c>
      <c r="B6280" t="s">
        <v>189</v>
      </c>
      <c r="C6280" t="s">
        <v>13</v>
      </c>
      <c r="D6280" t="s">
        <v>30</v>
      </c>
      <c r="E6280" t="s">
        <v>31</v>
      </c>
      <c r="F6280" t="s">
        <v>34</v>
      </c>
      <c r="G6280">
        <v>2018</v>
      </c>
      <c r="H6280" t="s">
        <v>224</v>
      </c>
      <c r="I6280" s="1">
        <v>50834.16</v>
      </c>
      <c r="J6280">
        <v>156</v>
      </c>
      <c r="K6280" s="3">
        <v>0.30126435000000001</v>
      </c>
      <c r="L6280" s="2">
        <f>Tabela1[[#This Row],[Revenue]]-Tabela1[[#This Row],[Revenue]]*Tabela1[[#This Row],[Gross margin]]</f>
        <v>35519.639829804</v>
      </c>
      <c r="M6280" s="2">
        <f>Tabela1[[#This Row],[Revenue]]-Tabela1[[#This Row],[Costs]]</f>
        <v>15314.520170196003</v>
      </c>
    </row>
    <row r="6281" spans="1:13" x14ac:dyDescent="0.35">
      <c r="A6281" t="s">
        <v>205</v>
      </c>
      <c r="B6281" t="s">
        <v>189</v>
      </c>
      <c r="C6281" t="s">
        <v>13</v>
      </c>
      <c r="D6281" t="s">
        <v>30</v>
      </c>
      <c r="E6281" t="s">
        <v>31</v>
      </c>
      <c r="F6281" t="s">
        <v>35</v>
      </c>
      <c r="G6281">
        <v>2018</v>
      </c>
      <c r="H6281" t="s">
        <v>224</v>
      </c>
      <c r="I6281" s="1">
        <v>53507.519999999997</v>
      </c>
      <c r="J6281">
        <v>99</v>
      </c>
      <c r="K6281" s="3">
        <v>0.31477575000000002</v>
      </c>
      <c r="L6281" s="2">
        <f>Tabela1[[#This Row],[Revenue]]-Tabela1[[#This Row],[Revenue]]*Tabela1[[#This Row],[Gross margin]]</f>
        <v>36664.650261359995</v>
      </c>
      <c r="M6281" s="2">
        <f>Tabela1[[#This Row],[Revenue]]-Tabela1[[#This Row],[Costs]]</f>
        <v>16842.869738640002</v>
      </c>
    </row>
    <row r="6282" spans="1:13" x14ac:dyDescent="0.35">
      <c r="A6282" t="s">
        <v>205</v>
      </c>
      <c r="B6282" t="s">
        <v>189</v>
      </c>
      <c r="C6282" t="s">
        <v>13</v>
      </c>
      <c r="D6282" t="s">
        <v>30</v>
      </c>
      <c r="E6282" t="s">
        <v>36</v>
      </c>
      <c r="F6282" t="s">
        <v>37</v>
      </c>
      <c r="G6282">
        <v>2018</v>
      </c>
      <c r="H6282" t="s">
        <v>224</v>
      </c>
      <c r="I6282" s="1">
        <v>35614.720000000001</v>
      </c>
      <c r="J6282">
        <v>512</v>
      </c>
      <c r="K6282" s="3">
        <v>0.24468085000000001</v>
      </c>
      <c r="L6282" s="2">
        <f>Tabela1[[#This Row],[Revenue]]-Tabela1[[#This Row],[Revenue]]*Tabela1[[#This Row],[Gross margin]]</f>
        <v>26900.480037888003</v>
      </c>
      <c r="M6282" s="2">
        <f>Tabela1[[#This Row],[Revenue]]-Tabela1[[#This Row],[Costs]]</f>
        <v>8714.2399621119985</v>
      </c>
    </row>
    <row r="6283" spans="1:13" x14ac:dyDescent="0.35">
      <c r="A6283" t="s">
        <v>205</v>
      </c>
      <c r="B6283" t="s">
        <v>189</v>
      </c>
      <c r="C6283" t="s">
        <v>13</v>
      </c>
      <c r="D6283" t="s">
        <v>30</v>
      </c>
      <c r="E6283" t="s">
        <v>36</v>
      </c>
      <c r="F6283" t="s">
        <v>38</v>
      </c>
      <c r="G6283">
        <v>2018</v>
      </c>
      <c r="H6283" t="s">
        <v>224</v>
      </c>
      <c r="I6283" s="1">
        <v>28717</v>
      </c>
      <c r="J6283">
        <v>470</v>
      </c>
      <c r="K6283" s="3">
        <v>0.28363338999999999</v>
      </c>
      <c r="L6283" s="2">
        <f>Tabela1[[#This Row],[Revenue]]-Tabela1[[#This Row],[Revenue]]*Tabela1[[#This Row],[Gross margin]]</f>
        <v>20571.89993937</v>
      </c>
      <c r="M6283" s="2">
        <f>Tabela1[[#This Row],[Revenue]]-Tabela1[[#This Row],[Costs]]</f>
        <v>8145.1000606300004</v>
      </c>
    </row>
    <row r="6284" spans="1:13" x14ac:dyDescent="0.35">
      <c r="A6284" t="s">
        <v>205</v>
      </c>
      <c r="B6284" t="s">
        <v>189</v>
      </c>
      <c r="C6284" t="s">
        <v>13</v>
      </c>
      <c r="D6284" t="s">
        <v>30</v>
      </c>
      <c r="E6284" t="s">
        <v>36</v>
      </c>
      <c r="F6284" t="s">
        <v>39</v>
      </c>
      <c r="G6284">
        <v>2018</v>
      </c>
      <c r="H6284" t="s">
        <v>224</v>
      </c>
      <c r="I6284" s="1">
        <v>65348.800000000003</v>
      </c>
      <c r="J6284">
        <v>632</v>
      </c>
      <c r="K6284" s="3">
        <v>0.47843327000000002</v>
      </c>
      <c r="L6284" s="2">
        <f>Tabela1[[#This Row],[Revenue]]-Tabela1[[#This Row],[Revenue]]*Tabela1[[#This Row],[Gross margin]]</f>
        <v>34083.759925424005</v>
      </c>
      <c r="M6284" s="2">
        <f>Tabela1[[#This Row],[Revenue]]-Tabela1[[#This Row],[Costs]]</f>
        <v>31265.040074575998</v>
      </c>
    </row>
    <row r="6285" spans="1:13" x14ac:dyDescent="0.35">
      <c r="A6285" t="s">
        <v>205</v>
      </c>
      <c r="B6285" t="s">
        <v>189</v>
      </c>
      <c r="C6285" t="s">
        <v>13</v>
      </c>
      <c r="D6285" t="s">
        <v>30</v>
      </c>
      <c r="E6285" t="s">
        <v>36</v>
      </c>
      <c r="F6285" t="s">
        <v>40</v>
      </c>
      <c r="G6285">
        <v>2018</v>
      </c>
      <c r="H6285" t="s">
        <v>224</v>
      </c>
      <c r="I6285" s="1">
        <v>9240</v>
      </c>
      <c r="J6285">
        <v>280</v>
      </c>
      <c r="K6285" s="3">
        <v>0.52393939</v>
      </c>
      <c r="L6285" s="2">
        <f>Tabela1[[#This Row],[Revenue]]-Tabela1[[#This Row],[Revenue]]*Tabela1[[#This Row],[Gross margin]]</f>
        <v>4398.8000364</v>
      </c>
      <c r="M6285" s="2">
        <f>Tabela1[[#This Row],[Revenue]]-Tabela1[[#This Row],[Costs]]</f>
        <v>4841.1999636</v>
      </c>
    </row>
    <row r="6286" spans="1:13" x14ac:dyDescent="0.35">
      <c r="A6286" t="s">
        <v>205</v>
      </c>
      <c r="B6286" t="s">
        <v>189</v>
      </c>
      <c r="C6286" t="s">
        <v>13</v>
      </c>
      <c r="D6286" t="s">
        <v>30</v>
      </c>
      <c r="E6286" t="s">
        <v>41</v>
      </c>
      <c r="F6286" t="s">
        <v>42</v>
      </c>
      <c r="G6286">
        <v>2018</v>
      </c>
      <c r="H6286" t="s">
        <v>224</v>
      </c>
      <c r="I6286" s="1">
        <v>15887.88</v>
      </c>
      <c r="J6286">
        <v>4161</v>
      </c>
      <c r="K6286" s="3">
        <v>0.48668041000000001</v>
      </c>
      <c r="L6286" s="2">
        <f>Tabela1[[#This Row],[Revenue]]-Tabela1[[#This Row],[Revenue]]*Tabela1[[#This Row],[Gross margin]]</f>
        <v>8155.560047569199</v>
      </c>
      <c r="M6286" s="2">
        <f>Tabela1[[#This Row],[Revenue]]-Tabela1[[#This Row],[Costs]]</f>
        <v>7732.3199524308002</v>
      </c>
    </row>
    <row r="6287" spans="1:13" x14ac:dyDescent="0.35">
      <c r="A6287" t="s">
        <v>205</v>
      </c>
      <c r="B6287" t="s">
        <v>189</v>
      </c>
      <c r="C6287" t="s">
        <v>13</v>
      </c>
      <c r="D6287" t="s">
        <v>30</v>
      </c>
      <c r="E6287" t="s">
        <v>41</v>
      </c>
      <c r="F6287" t="s">
        <v>43</v>
      </c>
      <c r="G6287">
        <v>2018</v>
      </c>
      <c r="H6287" t="s">
        <v>224</v>
      </c>
      <c r="I6287" s="1">
        <v>20398</v>
      </c>
      <c r="J6287">
        <v>310</v>
      </c>
      <c r="K6287" s="3">
        <v>0.47613981999999999</v>
      </c>
      <c r="L6287" s="2">
        <f>Tabela1[[#This Row],[Revenue]]-Tabela1[[#This Row],[Revenue]]*Tabela1[[#This Row],[Gross margin]]</f>
        <v>10685.699951640001</v>
      </c>
      <c r="M6287" s="2">
        <f>Tabela1[[#This Row],[Revenue]]-Tabela1[[#This Row],[Costs]]</f>
        <v>9712.300048359999</v>
      </c>
    </row>
    <row r="6288" spans="1:13" x14ac:dyDescent="0.35">
      <c r="A6288" t="s">
        <v>205</v>
      </c>
      <c r="B6288" t="s">
        <v>189</v>
      </c>
      <c r="C6288" t="s">
        <v>13</v>
      </c>
      <c r="D6288" t="s">
        <v>30</v>
      </c>
      <c r="E6288" t="s">
        <v>41</v>
      </c>
      <c r="F6288" t="s">
        <v>44</v>
      </c>
      <c r="G6288">
        <v>2018</v>
      </c>
      <c r="H6288" t="s">
        <v>224</v>
      </c>
      <c r="I6288" s="1">
        <v>17139.900000000001</v>
      </c>
      <c r="J6288">
        <v>465</v>
      </c>
      <c r="K6288" s="3">
        <v>0.50217036999999998</v>
      </c>
      <c r="L6288" s="2">
        <f>Tabela1[[#This Row],[Revenue]]-Tabela1[[#This Row],[Revenue]]*Tabela1[[#This Row],[Gross margin]]</f>
        <v>8532.7500752370015</v>
      </c>
      <c r="M6288" s="2">
        <f>Tabela1[[#This Row],[Revenue]]-Tabela1[[#This Row],[Costs]]</f>
        <v>8607.1499247629999</v>
      </c>
    </row>
    <row r="6289" spans="1:13" x14ac:dyDescent="0.35">
      <c r="A6289" t="s">
        <v>205</v>
      </c>
      <c r="B6289" t="s">
        <v>189</v>
      </c>
      <c r="C6289" t="s">
        <v>13</v>
      </c>
      <c r="D6289" t="s">
        <v>30</v>
      </c>
      <c r="E6289" t="s">
        <v>41</v>
      </c>
      <c r="F6289" t="s">
        <v>45</v>
      </c>
      <c r="G6289">
        <v>2018</v>
      </c>
      <c r="H6289" t="s">
        <v>224</v>
      </c>
      <c r="I6289" s="1">
        <v>15283.26</v>
      </c>
      <c r="J6289">
        <v>394</v>
      </c>
      <c r="K6289" s="3">
        <v>0.42768755000000003</v>
      </c>
      <c r="L6289" s="2">
        <f>Tabela1[[#This Row],[Revenue]]-Tabela1[[#This Row],[Revenue]]*Tabela1[[#This Row],[Gross margin]]</f>
        <v>8746.7999745870002</v>
      </c>
      <c r="M6289" s="2">
        <f>Tabela1[[#This Row],[Revenue]]-Tabela1[[#This Row],[Costs]]</f>
        <v>6536.460025413</v>
      </c>
    </row>
    <row r="6290" spans="1:13" x14ac:dyDescent="0.35">
      <c r="A6290" t="s">
        <v>205</v>
      </c>
      <c r="B6290" t="s">
        <v>189</v>
      </c>
      <c r="C6290" t="s">
        <v>13</v>
      </c>
      <c r="D6290" t="s">
        <v>30</v>
      </c>
      <c r="E6290" t="s">
        <v>41</v>
      </c>
      <c r="F6290" t="s">
        <v>46</v>
      </c>
      <c r="G6290">
        <v>2018</v>
      </c>
      <c r="H6290" t="s">
        <v>224</v>
      </c>
      <c r="I6290" s="1">
        <v>29143.8</v>
      </c>
      <c r="J6290">
        <v>567</v>
      </c>
      <c r="K6290" s="3">
        <v>0.56498053999999998</v>
      </c>
      <c r="L6290" s="2">
        <f>Tabela1[[#This Row],[Revenue]]-Tabela1[[#This Row],[Revenue]]*Tabela1[[#This Row],[Gross margin]]</f>
        <v>12678.120138348</v>
      </c>
      <c r="M6290" s="2">
        <f>Tabela1[[#This Row],[Revenue]]-Tabela1[[#This Row],[Costs]]</f>
        <v>16465.679861651999</v>
      </c>
    </row>
    <row r="6291" spans="1:13" x14ac:dyDescent="0.35">
      <c r="A6291" t="s">
        <v>205</v>
      </c>
      <c r="B6291" t="s">
        <v>189</v>
      </c>
      <c r="C6291" t="s">
        <v>13</v>
      </c>
      <c r="D6291" t="s">
        <v>30</v>
      </c>
      <c r="E6291" t="s">
        <v>41</v>
      </c>
      <c r="F6291" t="s">
        <v>47</v>
      </c>
      <c r="G6291">
        <v>2018</v>
      </c>
      <c r="H6291" t="s">
        <v>224</v>
      </c>
      <c r="I6291" s="1">
        <v>20164.48</v>
      </c>
      <c r="J6291">
        <v>2572</v>
      </c>
      <c r="K6291" s="3">
        <v>0.59821429000000004</v>
      </c>
      <c r="L6291" s="2">
        <f>Tabela1[[#This Row],[Revenue]]-Tabela1[[#This Row],[Revenue]]*Tabela1[[#This Row],[Gross margin]]</f>
        <v>8101.7999135807986</v>
      </c>
      <c r="M6291" s="2">
        <f>Tabela1[[#This Row],[Revenue]]-Tabela1[[#This Row],[Costs]]</f>
        <v>12062.680086419201</v>
      </c>
    </row>
    <row r="6292" spans="1:13" x14ac:dyDescent="0.35">
      <c r="A6292" t="s">
        <v>205</v>
      </c>
      <c r="B6292" t="s">
        <v>189</v>
      </c>
      <c r="C6292" t="s">
        <v>13</v>
      </c>
      <c r="D6292" t="s">
        <v>30</v>
      </c>
      <c r="E6292" t="s">
        <v>41</v>
      </c>
      <c r="F6292" t="s">
        <v>48</v>
      </c>
      <c r="G6292">
        <v>2018</v>
      </c>
      <c r="H6292" t="s">
        <v>224</v>
      </c>
      <c r="I6292" s="1">
        <v>7197.12</v>
      </c>
      <c r="J6292">
        <v>408</v>
      </c>
      <c r="K6292" s="3">
        <v>0.51643991</v>
      </c>
      <c r="L6292" s="2">
        <f>Tabela1[[#This Row],[Revenue]]-Tabela1[[#This Row],[Revenue]]*Tabela1[[#This Row],[Gross margin]]</f>
        <v>3480.2399949408</v>
      </c>
      <c r="M6292" s="2">
        <f>Tabela1[[#This Row],[Revenue]]-Tabela1[[#This Row],[Costs]]</f>
        <v>3716.8800050591999</v>
      </c>
    </row>
    <row r="6293" spans="1:13" x14ac:dyDescent="0.35">
      <c r="A6293" t="s">
        <v>205</v>
      </c>
      <c r="B6293" t="s">
        <v>189</v>
      </c>
      <c r="C6293" t="s">
        <v>13</v>
      </c>
      <c r="D6293" t="s">
        <v>30</v>
      </c>
      <c r="E6293" t="s">
        <v>49</v>
      </c>
      <c r="F6293" t="s">
        <v>50</v>
      </c>
      <c r="G6293">
        <v>2018</v>
      </c>
      <c r="H6293" t="s">
        <v>224</v>
      </c>
      <c r="I6293" s="1">
        <v>62040</v>
      </c>
      <c r="J6293">
        <v>825</v>
      </c>
      <c r="K6293" s="3">
        <v>0.48178190999999998</v>
      </c>
      <c r="L6293" s="2">
        <f>Tabela1[[#This Row],[Revenue]]-Tabela1[[#This Row],[Revenue]]*Tabela1[[#This Row],[Gross margin]]</f>
        <v>32150.250303600002</v>
      </c>
      <c r="M6293" s="2">
        <f>Tabela1[[#This Row],[Revenue]]-Tabela1[[#This Row],[Costs]]</f>
        <v>29889.749696399998</v>
      </c>
    </row>
    <row r="6294" spans="1:13" x14ac:dyDescent="0.35">
      <c r="A6294" t="s">
        <v>205</v>
      </c>
      <c r="B6294" t="s">
        <v>189</v>
      </c>
      <c r="C6294" t="s">
        <v>13</v>
      </c>
      <c r="D6294" t="s">
        <v>30</v>
      </c>
      <c r="E6294" t="s">
        <v>49</v>
      </c>
      <c r="F6294" t="s">
        <v>51</v>
      </c>
      <c r="G6294">
        <v>2018</v>
      </c>
      <c r="H6294" t="s">
        <v>224</v>
      </c>
      <c r="I6294" s="1">
        <v>42326.34</v>
      </c>
      <c r="J6294">
        <v>563</v>
      </c>
      <c r="K6294" s="3">
        <v>0.24341579999999999</v>
      </c>
      <c r="L6294" s="2">
        <f>Tabela1[[#This Row],[Revenue]]-Tabela1[[#This Row],[Revenue]]*Tabela1[[#This Row],[Gross margin]]</f>
        <v>32023.440087827999</v>
      </c>
      <c r="M6294" s="2">
        <f>Tabela1[[#This Row],[Revenue]]-Tabela1[[#This Row],[Costs]]</f>
        <v>10302.899912171997</v>
      </c>
    </row>
    <row r="6295" spans="1:13" x14ac:dyDescent="0.35">
      <c r="A6295" t="s">
        <v>205</v>
      </c>
      <c r="B6295" t="s">
        <v>189</v>
      </c>
      <c r="C6295" t="s">
        <v>13</v>
      </c>
      <c r="D6295" t="s">
        <v>30</v>
      </c>
      <c r="E6295" t="s">
        <v>49</v>
      </c>
      <c r="F6295" t="s">
        <v>52</v>
      </c>
      <c r="G6295">
        <v>2018</v>
      </c>
      <c r="H6295" t="s">
        <v>224</v>
      </c>
      <c r="I6295" s="1">
        <v>16987.900000000001</v>
      </c>
      <c r="J6295">
        <v>290</v>
      </c>
      <c r="K6295" s="3">
        <v>0.34140182000000002</v>
      </c>
      <c r="L6295" s="2">
        <f>Tabela1[[#This Row],[Revenue]]-Tabela1[[#This Row],[Revenue]]*Tabela1[[#This Row],[Gross margin]]</f>
        <v>11188.200022022</v>
      </c>
      <c r="M6295" s="2">
        <f>Tabela1[[#This Row],[Revenue]]-Tabela1[[#This Row],[Costs]]</f>
        <v>5799.6999779780017</v>
      </c>
    </row>
    <row r="6296" spans="1:13" x14ac:dyDescent="0.35">
      <c r="A6296" t="s">
        <v>205</v>
      </c>
      <c r="B6296" t="s">
        <v>189</v>
      </c>
      <c r="C6296" t="s">
        <v>13</v>
      </c>
      <c r="D6296" t="s">
        <v>30</v>
      </c>
      <c r="E6296" t="s">
        <v>49</v>
      </c>
      <c r="F6296" t="s">
        <v>53</v>
      </c>
      <c r="G6296">
        <v>2018</v>
      </c>
      <c r="H6296" t="s">
        <v>224</v>
      </c>
      <c r="I6296" s="1">
        <v>11113.2</v>
      </c>
      <c r="J6296">
        <v>567</v>
      </c>
      <c r="K6296" s="3">
        <v>0.49540815999999999</v>
      </c>
      <c r="L6296" s="2">
        <f>Tabela1[[#This Row],[Revenue]]-Tabela1[[#This Row],[Revenue]]*Tabela1[[#This Row],[Gross margin]]</f>
        <v>5607.6300362880002</v>
      </c>
      <c r="M6296" s="2">
        <f>Tabela1[[#This Row],[Revenue]]-Tabela1[[#This Row],[Costs]]</f>
        <v>5505.5699637120006</v>
      </c>
    </row>
    <row r="6297" spans="1:13" x14ac:dyDescent="0.35">
      <c r="A6297" t="s">
        <v>205</v>
      </c>
      <c r="B6297" t="s">
        <v>189</v>
      </c>
      <c r="C6297" t="s">
        <v>13</v>
      </c>
      <c r="D6297" t="s">
        <v>30</v>
      </c>
      <c r="E6297" t="s">
        <v>49</v>
      </c>
      <c r="F6297" t="s">
        <v>54</v>
      </c>
      <c r="G6297">
        <v>2018</v>
      </c>
      <c r="H6297" t="s">
        <v>224</v>
      </c>
      <c r="I6297" s="1">
        <v>38129.199999999997</v>
      </c>
      <c r="J6297">
        <v>988</v>
      </c>
      <c r="K6297" s="3">
        <v>0.49419972000000001</v>
      </c>
      <c r="L6297" s="2">
        <f>Tabela1[[#This Row],[Revenue]]-Tabela1[[#This Row],[Revenue]]*Tabela1[[#This Row],[Gross margin]]</f>
        <v>19285.760036175998</v>
      </c>
      <c r="M6297" s="2">
        <f>Tabela1[[#This Row],[Revenue]]-Tabela1[[#This Row],[Costs]]</f>
        <v>18843.439963823999</v>
      </c>
    </row>
    <row r="6298" spans="1:13" x14ac:dyDescent="0.35">
      <c r="A6298" t="s">
        <v>205</v>
      </c>
      <c r="B6298" t="s">
        <v>189</v>
      </c>
      <c r="C6298" t="s">
        <v>13</v>
      </c>
      <c r="D6298" t="s">
        <v>30</v>
      </c>
      <c r="E6298" t="s">
        <v>49</v>
      </c>
      <c r="F6298" t="s">
        <v>55</v>
      </c>
      <c r="G6298">
        <v>2018</v>
      </c>
      <c r="H6298" t="s">
        <v>224</v>
      </c>
      <c r="I6298" s="1">
        <v>48353.599999999999</v>
      </c>
      <c r="J6298">
        <v>643</v>
      </c>
      <c r="K6298" s="3">
        <v>0.38138297999999998</v>
      </c>
      <c r="L6298" s="2">
        <f>Tabela1[[#This Row],[Revenue]]-Tabela1[[#This Row],[Revenue]]*Tabela1[[#This Row],[Gross margin]]</f>
        <v>29912.359938271999</v>
      </c>
      <c r="M6298" s="2">
        <f>Tabela1[[#This Row],[Revenue]]-Tabela1[[#This Row],[Costs]]</f>
        <v>18441.240061728</v>
      </c>
    </row>
    <row r="6299" spans="1:13" x14ac:dyDescent="0.35">
      <c r="A6299" t="s">
        <v>205</v>
      </c>
      <c r="B6299" t="s">
        <v>189</v>
      </c>
      <c r="C6299" t="s">
        <v>13</v>
      </c>
      <c r="D6299" t="s">
        <v>56</v>
      </c>
      <c r="E6299" t="s">
        <v>57</v>
      </c>
      <c r="F6299" t="s">
        <v>141</v>
      </c>
      <c r="G6299">
        <v>2018</v>
      </c>
      <c r="H6299" t="s">
        <v>224</v>
      </c>
      <c r="I6299" s="1">
        <v>499.32</v>
      </c>
      <c r="J6299">
        <v>12</v>
      </c>
      <c r="K6299" s="3">
        <v>0.51934630999999998</v>
      </c>
      <c r="L6299" s="2">
        <f>Tabela1[[#This Row],[Revenue]]-Tabela1[[#This Row],[Revenue]]*Tabela1[[#This Row],[Gross margin]]</f>
        <v>240.00000049080001</v>
      </c>
      <c r="M6299" s="2">
        <f>Tabela1[[#This Row],[Revenue]]-Tabela1[[#This Row],[Costs]]</f>
        <v>259.31999950919999</v>
      </c>
    </row>
    <row r="6300" spans="1:13" x14ac:dyDescent="0.35">
      <c r="A6300" t="s">
        <v>205</v>
      </c>
      <c r="B6300" t="s">
        <v>189</v>
      </c>
      <c r="C6300" t="s">
        <v>13</v>
      </c>
      <c r="D6300" t="s">
        <v>56</v>
      </c>
      <c r="E6300" t="s">
        <v>57</v>
      </c>
      <c r="F6300" t="s">
        <v>143</v>
      </c>
      <c r="G6300">
        <v>2018</v>
      </c>
      <c r="H6300" t="s">
        <v>224</v>
      </c>
      <c r="I6300" s="1">
        <v>3265.7</v>
      </c>
      <c r="J6300">
        <v>34</v>
      </c>
      <c r="K6300" s="3">
        <v>0.53149400999999996</v>
      </c>
      <c r="L6300" s="2">
        <f>Tabela1[[#This Row],[Revenue]]-Tabela1[[#This Row],[Revenue]]*Tabela1[[#This Row],[Gross margin]]</f>
        <v>1530.000011543</v>
      </c>
      <c r="M6300" s="2">
        <f>Tabela1[[#This Row],[Revenue]]-Tabela1[[#This Row],[Costs]]</f>
        <v>1735.6999884569998</v>
      </c>
    </row>
    <row r="6301" spans="1:13" x14ac:dyDescent="0.35">
      <c r="A6301" t="s">
        <v>205</v>
      </c>
      <c r="B6301" t="s">
        <v>189</v>
      </c>
      <c r="C6301" t="s">
        <v>13</v>
      </c>
      <c r="D6301" t="s">
        <v>56</v>
      </c>
      <c r="E6301" t="s">
        <v>57</v>
      </c>
      <c r="F6301" t="s">
        <v>58</v>
      </c>
      <c r="G6301">
        <v>2018</v>
      </c>
      <c r="H6301" t="s">
        <v>224</v>
      </c>
      <c r="I6301" s="1">
        <v>3750.37</v>
      </c>
      <c r="J6301">
        <v>13</v>
      </c>
      <c r="K6301" s="3">
        <v>0.59724774000000003</v>
      </c>
      <c r="L6301" s="2">
        <f>Tabela1[[#This Row],[Revenue]]-Tabela1[[#This Row],[Revenue]]*Tabela1[[#This Row],[Gross margin]]</f>
        <v>1510.4699933361999</v>
      </c>
      <c r="M6301" s="2">
        <f>Tabela1[[#This Row],[Revenue]]-Tabela1[[#This Row],[Costs]]</f>
        <v>2239.9000066638</v>
      </c>
    </row>
    <row r="6302" spans="1:13" x14ac:dyDescent="0.35">
      <c r="A6302" t="s">
        <v>205</v>
      </c>
      <c r="B6302" t="s">
        <v>189</v>
      </c>
      <c r="C6302" t="s">
        <v>13</v>
      </c>
      <c r="D6302" t="s">
        <v>56</v>
      </c>
      <c r="E6302" t="s">
        <v>62</v>
      </c>
      <c r="F6302" t="s">
        <v>63</v>
      </c>
      <c r="G6302">
        <v>2018</v>
      </c>
      <c r="H6302" t="s">
        <v>224</v>
      </c>
      <c r="I6302" s="1">
        <v>40166.07</v>
      </c>
      <c r="J6302">
        <v>357</v>
      </c>
      <c r="K6302" s="3">
        <v>0.28895208999999999</v>
      </c>
      <c r="L6302" s="2">
        <f>Tabela1[[#This Row],[Revenue]]-Tabela1[[#This Row],[Revenue]]*Tabela1[[#This Row],[Gross margin]]</f>
        <v>28560.000126413703</v>
      </c>
      <c r="M6302" s="2">
        <f>Tabela1[[#This Row],[Revenue]]-Tabela1[[#This Row],[Costs]]</f>
        <v>11606.069873586297</v>
      </c>
    </row>
    <row r="6303" spans="1:13" x14ac:dyDescent="0.35">
      <c r="A6303" t="s">
        <v>205</v>
      </c>
      <c r="B6303" t="s">
        <v>189</v>
      </c>
      <c r="C6303" t="s">
        <v>13</v>
      </c>
      <c r="D6303" t="s">
        <v>56</v>
      </c>
      <c r="E6303" t="s">
        <v>62</v>
      </c>
      <c r="F6303" t="s">
        <v>64</v>
      </c>
      <c r="G6303">
        <v>2018</v>
      </c>
      <c r="H6303" t="s">
        <v>224</v>
      </c>
      <c r="I6303" s="1">
        <v>13849.98</v>
      </c>
      <c r="J6303">
        <v>159</v>
      </c>
      <c r="K6303" s="3">
        <v>0.48339275999999998</v>
      </c>
      <c r="L6303" s="2">
        <f>Tabela1[[#This Row],[Revenue]]-Tabela1[[#This Row],[Revenue]]*Tabela1[[#This Row],[Gross margin]]</f>
        <v>7154.9999418551997</v>
      </c>
      <c r="M6303" s="2">
        <f>Tabela1[[#This Row],[Revenue]]-Tabela1[[#This Row],[Costs]]</f>
        <v>6694.9800581447998</v>
      </c>
    </row>
    <row r="6304" spans="1:13" x14ac:dyDescent="0.35">
      <c r="A6304" t="s">
        <v>205</v>
      </c>
      <c r="B6304" t="s">
        <v>189</v>
      </c>
      <c r="C6304" t="s">
        <v>13</v>
      </c>
      <c r="D6304" t="s">
        <v>56</v>
      </c>
      <c r="E6304" t="s">
        <v>91</v>
      </c>
      <c r="F6304" t="s">
        <v>150</v>
      </c>
      <c r="G6304">
        <v>2018</v>
      </c>
      <c r="H6304" t="s">
        <v>224</v>
      </c>
      <c r="I6304" s="1">
        <v>14053.74</v>
      </c>
      <c r="J6304">
        <v>142</v>
      </c>
      <c r="K6304" s="3">
        <v>0.28069112000000002</v>
      </c>
      <c r="L6304" s="2">
        <f>Tabela1[[#This Row],[Revenue]]-Tabela1[[#This Row],[Revenue]]*Tabela1[[#This Row],[Gross margin]]</f>
        <v>10108.979979211199</v>
      </c>
      <c r="M6304" s="2">
        <f>Tabela1[[#This Row],[Revenue]]-Tabela1[[#This Row],[Costs]]</f>
        <v>3944.7600207888008</v>
      </c>
    </row>
    <row r="6305" spans="1:13" x14ac:dyDescent="0.35">
      <c r="A6305" t="s">
        <v>205</v>
      </c>
      <c r="B6305" t="s">
        <v>189</v>
      </c>
      <c r="C6305" t="s">
        <v>13</v>
      </c>
      <c r="D6305" t="s">
        <v>56</v>
      </c>
      <c r="E6305" t="s">
        <v>65</v>
      </c>
      <c r="F6305" t="s">
        <v>66</v>
      </c>
      <c r="G6305">
        <v>2018</v>
      </c>
      <c r="H6305" t="s">
        <v>224</v>
      </c>
      <c r="I6305" s="1">
        <v>32787.94</v>
      </c>
      <c r="J6305">
        <v>97</v>
      </c>
      <c r="K6305" s="3">
        <v>0.47793029999999997</v>
      </c>
      <c r="L6305" s="2">
        <f>Tabela1[[#This Row],[Revenue]]-Tabela1[[#This Row],[Revenue]]*Tabela1[[#This Row],[Gross margin]]</f>
        <v>17117.589999418</v>
      </c>
      <c r="M6305" s="2">
        <f>Tabela1[[#This Row],[Revenue]]-Tabela1[[#This Row],[Costs]]</f>
        <v>15670.350000582002</v>
      </c>
    </row>
    <row r="6306" spans="1:13" x14ac:dyDescent="0.35">
      <c r="A6306" t="s">
        <v>205</v>
      </c>
      <c r="B6306" t="s">
        <v>189</v>
      </c>
      <c r="C6306" t="s">
        <v>13</v>
      </c>
      <c r="D6306" t="s">
        <v>67</v>
      </c>
      <c r="E6306" t="s">
        <v>68</v>
      </c>
      <c r="F6306" t="s">
        <v>69</v>
      </c>
      <c r="G6306">
        <v>2018</v>
      </c>
      <c r="H6306" t="s">
        <v>224</v>
      </c>
      <c r="I6306" s="1">
        <v>13585.95</v>
      </c>
      <c r="J6306">
        <v>2043</v>
      </c>
      <c r="K6306" s="3">
        <v>0.63609022999999998</v>
      </c>
      <c r="L6306" s="2">
        <f>Tabela1[[#This Row],[Revenue]]-Tabela1[[#This Row],[Revenue]]*Tabela1[[#This Row],[Gross margin]]</f>
        <v>4944.0599397315</v>
      </c>
      <c r="M6306" s="2">
        <f>Tabela1[[#This Row],[Revenue]]-Tabela1[[#This Row],[Costs]]</f>
        <v>8641.8900602685007</v>
      </c>
    </row>
    <row r="6307" spans="1:13" x14ac:dyDescent="0.35">
      <c r="A6307" t="s">
        <v>205</v>
      </c>
      <c r="B6307" t="s">
        <v>189</v>
      </c>
      <c r="C6307" t="s">
        <v>13</v>
      </c>
      <c r="D6307" t="s">
        <v>67</v>
      </c>
      <c r="E6307" t="s">
        <v>70</v>
      </c>
      <c r="F6307" t="s">
        <v>161</v>
      </c>
      <c r="G6307">
        <v>2018</v>
      </c>
      <c r="H6307" t="s">
        <v>224</v>
      </c>
      <c r="I6307" s="1">
        <v>11058</v>
      </c>
      <c r="J6307">
        <v>2328</v>
      </c>
      <c r="K6307" s="3">
        <v>0.61052631999999996</v>
      </c>
      <c r="L6307" s="2">
        <f>Tabela1[[#This Row],[Revenue]]-Tabela1[[#This Row],[Revenue]]*Tabela1[[#This Row],[Gross margin]]</f>
        <v>4306.7999534400005</v>
      </c>
      <c r="M6307" s="2">
        <f>Tabela1[[#This Row],[Revenue]]-Tabela1[[#This Row],[Costs]]</f>
        <v>6751.2000465599995</v>
      </c>
    </row>
    <row r="6308" spans="1:13" x14ac:dyDescent="0.35">
      <c r="A6308" t="s">
        <v>205</v>
      </c>
      <c r="B6308" t="s">
        <v>189</v>
      </c>
      <c r="C6308" t="s">
        <v>13</v>
      </c>
      <c r="D6308" t="s">
        <v>67</v>
      </c>
      <c r="E6308" t="s">
        <v>72</v>
      </c>
      <c r="F6308" t="s">
        <v>73</v>
      </c>
      <c r="G6308">
        <v>2018</v>
      </c>
      <c r="H6308" t="s">
        <v>224</v>
      </c>
      <c r="I6308" s="1">
        <v>4754.5600000000004</v>
      </c>
      <c r="J6308">
        <v>209</v>
      </c>
      <c r="K6308" s="3">
        <v>0.60437980000000002</v>
      </c>
      <c r="L6308" s="2">
        <f>Tabela1[[#This Row],[Revenue]]-Tabela1[[#This Row],[Revenue]]*Tabela1[[#This Row],[Gross margin]]</f>
        <v>1880.999978112</v>
      </c>
      <c r="M6308" s="2">
        <f>Tabela1[[#This Row],[Revenue]]-Tabela1[[#This Row],[Costs]]</f>
        <v>2873.5600218880004</v>
      </c>
    </row>
    <row r="6309" spans="1:13" x14ac:dyDescent="0.35">
      <c r="A6309" t="s">
        <v>205</v>
      </c>
      <c r="B6309" t="s">
        <v>189</v>
      </c>
      <c r="C6309" t="s">
        <v>13</v>
      </c>
      <c r="D6309" t="s">
        <v>67</v>
      </c>
      <c r="E6309" t="s">
        <v>72</v>
      </c>
      <c r="F6309" t="s">
        <v>163</v>
      </c>
      <c r="G6309">
        <v>2018</v>
      </c>
      <c r="H6309" t="s">
        <v>224</v>
      </c>
      <c r="I6309" s="1">
        <v>3361.4</v>
      </c>
      <c r="J6309">
        <v>98</v>
      </c>
      <c r="K6309" s="3">
        <v>0.59067055000000002</v>
      </c>
      <c r="L6309" s="2">
        <f>Tabela1[[#This Row],[Revenue]]-Tabela1[[#This Row],[Revenue]]*Tabela1[[#This Row],[Gross margin]]</f>
        <v>1375.92001323</v>
      </c>
      <c r="M6309" s="2">
        <f>Tabela1[[#This Row],[Revenue]]-Tabela1[[#This Row],[Costs]]</f>
        <v>1985.4799867700001</v>
      </c>
    </row>
    <row r="6310" spans="1:13" x14ac:dyDescent="0.35">
      <c r="A6310" t="s">
        <v>205</v>
      </c>
      <c r="B6310" t="s">
        <v>189</v>
      </c>
      <c r="C6310" t="s">
        <v>13</v>
      </c>
      <c r="D6310" t="s">
        <v>67</v>
      </c>
      <c r="E6310" t="s">
        <v>72</v>
      </c>
      <c r="F6310" t="s">
        <v>74</v>
      </c>
      <c r="G6310">
        <v>2018</v>
      </c>
      <c r="H6310" t="s">
        <v>224</v>
      </c>
      <c r="I6310" s="1">
        <v>449.78</v>
      </c>
      <c r="J6310">
        <v>86</v>
      </c>
      <c r="K6310" s="3">
        <v>0.63288719000000004</v>
      </c>
      <c r="L6310" s="2">
        <f>Tabela1[[#This Row],[Revenue]]-Tabela1[[#This Row],[Revenue]]*Tabela1[[#This Row],[Gross margin]]</f>
        <v>165.11999968179998</v>
      </c>
      <c r="M6310" s="2">
        <f>Tabela1[[#This Row],[Revenue]]-Tabela1[[#This Row],[Costs]]</f>
        <v>284.66000031819999</v>
      </c>
    </row>
    <row r="6311" spans="1:13" x14ac:dyDescent="0.35">
      <c r="A6311" t="s">
        <v>205</v>
      </c>
      <c r="B6311" t="s">
        <v>189</v>
      </c>
      <c r="C6311" t="s">
        <v>181</v>
      </c>
      <c r="D6311" t="s">
        <v>56</v>
      </c>
      <c r="E6311" t="s">
        <v>57</v>
      </c>
      <c r="F6311" t="s">
        <v>140</v>
      </c>
      <c r="G6311">
        <v>2018</v>
      </c>
      <c r="H6311" t="s">
        <v>224</v>
      </c>
      <c r="I6311" s="1">
        <v>17052.52</v>
      </c>
      <c r="J6311">
        <v>355</v>
      </c>
      <c r="K6311" s="3">
        <v>0.37545887999999999</v>
      </c>
      <c r="L6311" s="2">
        <f>Tabela1[[#This Row],[Revenue]]-Tabela1[[#This Row],[Revenue]]*Tabela1[[#This Row],[Gross margin]]</f>
        <v>10649.999939622401</v>
      </c>
      <c r="M6311" s="2">
        <f>Tabela1[[#This Row],[Revenue]]-Tabela1[[#This Row],[Costs]]</f>
        <v>6402.5200603775993</v>
      </c>
    </row>
    <row r="6312" spans="1:13" x14ac:dyDescent="0.35">
      <c r="A6312" t="s">
        <v>205</v>
      </c>
      <c r="B6312" t="s">
        <v>189</v>
      </c>
      <c r="C6312" t="s">
        <v>181</v>
      </c>
      <c r="D6312" t="s">
        <v>56</v>
      </c>
      <c r="E6312" t="s">
        <v>59</v>
      </c>
      <c r="F6312" t="s">
        <v>60</v>
      </c>
      <c r="G6312">
        <v>2018</v>
      </c>
      <c r="H6312" t="s">
        <v>224</v>
      </c>
      <c r="I6312" s="1">
        <v>26765.14</v>
      </c>
      <c r="J6312">
        <v>442</v>
      </c>
      <c r="K6312" s="3">
        <v>0.56815842999999999</v>
      </c>
      <c r="L6312" s="2">
        <f>Tabela1[[#This Row],[Revenue]]-Tabela1[[#This Row],[Revenue]]*Tabela1[[#This Row],[Gross margin]]</f>
        <v>11558.300078869799</v>
      </c>
      <c r="M6312" s="2">
        <f>Tabela1[[#This Row],[Revenue]]-Tabela1[[#This Row],[Costs]]</f>
        <v>15206.8399211302</v>
      </c>
    </row>
    <row r="6313" spans="1:13" x14ac:dyDescent="0.35">
      <c r="A6313" t="s">
        <v>205</v>
      </c>
      <c r="B6313" t="s">
        <v>189</v>
      </c>
      <c r="C6313" t="s">
        <v>181</v>
      </c>
      <c r="D6313" t="s">
        <v>56</v>
      </c>
      <c r="E6313" t="s">
        <v>59</v>
      </c>
      <c r="F6313" t="s">
        <v>61</v>
      </c>
      <c r="G6313">
        <v>2018</v>
      </c>
      <c r="H6313" t="s">
        <v>224</v>
      </c>
      <c r="I6313" s="1">
        <v>14656.4</v>
      </c>
      <c r="J6313">
        <v>138</v>
      </c>
      <c r="K6313" s="3">
        <v>0.53213476999999998</v>
      </c>
      <c r="L6313" s="2">
        <f>Tabela1[[#This Row],[Revenue]]-Tabela1[[#This Row],[Revenue]]*Tabela1[[#This Row],[Gross margin]]</f>
        <v>6857.2199569720005</v>
      </c>
      <c r="M6313" s="2">
        <f>Tabela1[[#This Row],[Revenue]]-Tabela1[[#This Row],[Costs]]</f>
        <v>7799.1800430279991</v>
      </c>
    </row>
    <row r="6314" spans="1:13" x14ac:dyDescent="0.35">
      <c r="A6314" t="s">
        <v>205</v>
      </c>
      <c r="B6314" t="s">
        <v>189</v>
      </c>
      <c r="C6314" t="s">
        <v>181</v>
      </c>
      <c r="D6314" t="s">
        <v>56</v>
      </c>
      <c r="E6314" t="s">
        <v>59</v>
      </c>
      <c r="F6314" t="s">
        <v>146</v>
      </c>
      <c r="G6314">
        <v>2018</v>
      </c>
      <c r="H6314" t="s">
        <v>224</v>
      </c>
      <c r="I6314" s="1">
        <v>12110.7</v>
      </c>
      <c r="J6314">
        <v>105</v>
      </c>
      <c r="K6314" s="3">
        <v>0.48950927999999999</v>
      </c>
      <c r="L6314" s="2">
        <f>Tabela1[[#This Row],[Revenue]]-Tabela1[[#This Row],[Revenue]]*Tabela1[[#This Row],[Gross margin]]</f>
        <v>6182.3999627040002</v>
      </c>
      <c r="M6314" s="2">
        <f>Tabela1[[#This Row],[Revenue]]-Tabela1[[#This Row],[Costs]]</f>
        <v>5928.3000372960005</v>
      </c>
    </row>
    <row r="6315" spans="1:13" x14ac:dyDescent="0.35">
      <c r="A6315" t="s">
        <v>205</v>
      </c>
      <c r="B6315" t="s">
        <v>189</v>
      </c>
      <c r="C6315" t="s">
        <v>181</v>
      </c>
      <c r="D6315" t="s">
        <v>56</v>
      </c>
      <c r="E6315" t="s">
        <v>59</v>
      </c>
      <c r="F6315" t="s">
        <v>147</v>
      </c>
      <c r="G6315">
        <v>2018</v>
      </c>
      <c r="H6315" t="s">
        <v>224</v>
      </c>
      <c r="I6315" s="1">
        <v>4781</v>
      </c>
      <c r="J6315">
        <v>50</v>
      </c>
      <c r="K6315" s="3">
        <v>0.56996444000000002</v>
      </c>
      <c r="L6315" s="2">
        <f>Tabela1[[#This Row],[Revenue]]-Tabela1[[#This Row],[Revenue]]*Tabela1[[#This Row],[Gross margin]]</f>
        <v>2056.0000123599998</v>
      </c>
      <c r="M6315" s="2">
        <f>Tabela1[[#This Row],[Revenue]]-Tabela1[[#This Row],[Costs]]</f>
        <v>2724.9999876400002</v>
      </c>
    </row>
    <row r="6316" spans="1:13" x14ac:dyDescent="0.35">
      <c r="A6316" t="s">
        <v>205</v>
      </c>
      <c r="B6316" t="s">
        <v>189</v>
      </c>
      <c r="C6316" t="s">
        <v>181</v>
      </c>
      <c r="D6316" t="s">
        <v>56</v>
      </c>
      <c r="E6316" t="s">
        <v>59</v>
      </c>
      <c r="F6316" t="s">
        <v>178</v>
      </c>
      <c r="G6316">
        <v>2018</v>
      </c>
      <c r="H6316" t="s">
        <v>224</v>
      </c>
      <c r="I6316" s="1">
        <v>1334.7</v>
      </c>
      <c r="J6316">
        <v>9</v>
      </c>
      <c r="K6316" s="3">
        <v>0.51112610000000003</v>
      </c>
      <c r="L6316" s="2">
        <f>Tabela1[[#This Row],[Revenue]]-Tabela1[[#This Row],[Revenue]]*Tabela1[[#This Row],[Gross margin]]</f>
        <v>652.49999432999994</v>
      </c>
      <c r="M6316" s="2">
        <f>Tabela1[[#This Row],[Revenue]]-Tabela1[[#This Row],[Costs]]</f>
        <v>682.20000567000011</v>
      </c>
    </row>
    <row r="6317" spans="1:13" x14ac:dyDescent="0.35">
      <c r="A6317" t="s">
        <v>205</v>
      </c>
      <c r="B6317" t="s">
        <v>189</v>
      </c>
      <c r="C6317" t="s">
        <v>181</v>
      </c>
      <c r="D6317" t="s">
        <v>56</v>
      </c>
      <c r="E6317" t="s">
        <v>91</v>
      </c>
      <c r="F6317" t="s">
        <v>150</v>
      </c>
      <c r="G6317">
        <v>2018</v>
      </c>
      <c r="H6317" t="s">
        <v>224</v>
      </c>
      <c r="I6317" s="1">
        <v>14647.56</v>
      </c>
      <c r="J6317">
        <v>148</v>
      </c>
      <c r="K6317" s="3">
        <v>0.28069112000000002</v>
      </c>
      <c r="L6317" s="2">
        <f>Tabela1[[#This Row],[Revenue]]-Tabela1[[#This Row],[Revenue]]*Tabela1[[#This Row],[Gross margin]]</f>
        <v>10536.119978332799</v>
      </c>
      <c r="M6317" s="2">
        <f>Tabela1[[#This Row],[Revenue]]-Tabela1[[#This Row],[Costs]]</f>
        <v>4111.4400216672002</v>
      </c>
    </row>
    <row r="6318" spans="1:13" x14ac:dyDescent="0.35">
      <c r="A6318" t="s">
        <v>205</v>
      </c>
      <c r="B6318" t="s">
        <v>189</v>
      </c>
      <c r="C6318" t="s">
        <v>181</v>
      </c>
      <c r="D6318" t="s">
        <v>56</v>
      </c>
      <c r="E6318" t="s">
        <v>91</v>
      </c>
      <c r="F6318" t="s">
        <v>151</v>
      </c>
      <c r="G6318">
        <v>2018</v>
      </c>
      <c r="H6318" t="s">
        <v>224</v>
      </c>
      <c r="I6318" s="1">
        <v>8824.2000000000007</v>
      </c>
      <c r="J6318">
        <v>70</v>
      </c>
      <c r="K6318" s="3">
        <v>0.26558781999999997</v>
      </c>
      <c r="L6318" s="2">
        <f>Tabela1[[#This Row],[Revenue]]-Tabela1[[#This Row],[Revenue]]*Tabela1[[#This Row],[Gross margin]]</f>
        <v>6480.5999587560009</v>
      </c>
      <c r="M6318" s="2">
        <f>Tabela1[[#This Row],[Revenue]]-Tabela1[[#This Row],[Costs]]</f>
        <v>2343.6000412439998</v>
      </c>
    </row>
    <row r="6319" spans="1:13" x14ac:dyDescent="0.35">
      <c r="A6319" t="s">
        <v>205</v>
      </c>
      <c r="B6319" t="s">
        <v>189</v>
      </c>
      <c r="C6319" t="s">
        <v>181</v>
      </c>
      <c r="D6319" t="s">
        <v>56</v>
      </c>
      <c r="E6319" t="s">
        <v>91</v>
      </c>
      <c r="F6319" t="s">
        <v>179</v>
      </c>
      <c r="G6319">
        <v>2018</v>
      </c>
      <c r="H6319" t="s">
        <v>224</v>
      </c>
      <c r="I6319" s="1">
        <v>7555.24</v>
      </c>
      <c r="J6319">
        <v>44</v>
      </c>
      <c r="K6319" s="3">
        <v>0.45186651999999999</v>
      </c>
      <c r="L6319" s="2">
        <f>Tabela1[[#This Row],[Revenue]]-Tabela1[[#This Row],[Revenue]]*Tabela1[[#This Row],[Gross margin]]</f>
        <v>4141.2799934352006</v>
      </c>
      <c r="M6319" s="2">
        <f>Tabela1[[#This Row],[Revenue]]-Tabela1[[#This Row],[Costs]]</f>
        <v>3413.9600065647992</v>
      </c>
    </row>
    <row r="6320" spans="1:13" x14ac:dyDescent="0.35">
      <c r="A6320" t="s">
        <v>206</v>
      </c>
      <c r="B6320" t="s">
        <v>12</v>
      </c>
      <c r="C6320" t="s">
        <v>76</v>
      </c>
      <c r="D6320" t="s">
        <v>56</v>
      </c>
      <c r="E6320" t="s">
        <v>57</v>
      </c>
      <c r="F6320" t="s">
        <v>77</v>
      </c>
      <c r="G6320">
        <v>2018</v>
      </c>
      <c r="H6320" t="s">
        <v>224</v>
      </c>
      <c r="I6320" s="1">
        <v>5500</v>
      </c>
      <c r="J6320">
        <v>25</v>
      </c>
      <c r="K6320" s="3">
        <v>0.47345454999999997</v>
      </c>
      <c r="L6320" s="2">
        <f>Tabela1[[#This Row],[Revenue]]-Tabela1[[#This Row],[Revenue]]*Tabela1[[#This Row],[Gross margin]]</f>
        <v>2895.9999750000002</v>
      </c>
      <c r="M6320" s="2">
        <f>Tabela1[[#This Row],[Revenue]]-Tabela1[[#This Row],[Costs]]</f>
        <v>2604.0000249999998</v>
      </c>
    </row>
    <row r="6321" spans="1:13" x14ac:dyDescent="0.35">
      <c r="A6321" t="s">
        <v>206</v>
      </c>
      <c r="B6321" t="s">
        <v>12</v>
      </c>
      <c r="C6321" t="s">
        <v>76</v>
      </c>
      <c r="D6321" t="s">
        <v>56</v>
      </c>
      <c r="E6321" t="s">
        <v>57</v>
      </c>
      <c r="F6321" t="s">
        <v>145</v>
      </c>
      <c r="G6321">
        <v>2018</v>
      </c>
      <c r="H6321" t="s">
        <v>224</v>
      </c>
      <c r="I6321" s="1">
        <v>5388</v>
      </c>
      <c r="J6321">
        <v>30</v>
      </c>
      <c r="K6321" s="3">
        <v>0.47171491999999998</v>
      </c>
      <c r="L6321" s="2">
        <f>Tabela1[[#This Row],[Revenue]]-Tabela1[[#This Row],[Revenue]]*Tabela1[[#This Row],[Gross margin]]</f>
        <v>2846.4000110400002</v>
      </c>
      <c r="M6321" s="2">
        <f>Tabela1[[#This Row],[Revenue]]-Tabela1[[#This Row],[Costs]]</f>
        <v>2541.5999889599998</v>
      </c>
    </row>
    <row r="6322" spans="1:13" x14ac:dyDescent="0.35">
      <c r="A6322" t="s">
        <v>206</v>
      </c>
      <c r="B6322" t="s">
        <v>12</v>
      </c>
      <c r="C6322" t="s">
        <v>76</v>
      </c>
      <c r="D6322" t="s">
        <v>56</v>
      </c>
      <c r="E6322" t="s">
        <v>57</v>
      </c>
      <c r="F6322" t="s">
        <v>177</v>
      </c>
      <c r="G6322">
        <v>2018</v>
      </c>
      <c r="H6322" t="s">
        <v>224</v>
      </c>
      <c r="I6322" s="1">
        <v>5657.4</v>
      </c>
      <c r="J6322">
        <v>126</v>
      </c>
      <c r="K6322" s="3">
        <v>0.39153674999999999</v>
      </c>
      <c r="L6322" s="2">
        <f>Tabela1[[#This Row],[Revenue]]-Tabela1[[#This Row],[Revenue]]*Tabela1[[#This Row],[Gross margin]]</f>
        <v>3442.3199905500001</v>
      </c>
      <c r="M6322" s="2">
        <f>Tabela1[[#This Row],[Revenue]]-Tabela1[[#This Row],[Costs]]</f>
        <v>2215.0800094499996</v>
      </c>
    </row>
    <row r="6323" spans="1:13" x14ac:dyDescent="0.35">
      <c r="A6323" t="s">
        <v>206</v>
      </c>
      <c r="B6323" t="s">
        <v>12</v>
      </c>
      <c r="C6323" t="s">
        <v>76</v>
      </c>
      <c r="D6323" t="s">
        <v>56</v>
      </c>
      <c r="E6323" t="s">
        <v>57</v>
      </c>
      <c r="F6323" t="s">
        <v>78</v>
      </c>
      <c r="G6323">
        <v>2018</v>
      </c>
      <c r="H6323" t="s">
        <v>224</v>
      </c>
      <c r="I6323" s="1">
        <v>15792</v>
      </c>
      <c r="J6323">
        <v>84</v>
      </c>
      <c r="K6323" s="3">
        <v>0.44841185</v>
      </c>
      <c r="L6323" s="2">
        <f>Tabela1[[#This Row],[Revenue]]-Tabela1[[#This Row],[Revenue]]*Tabela1[[#This Row],[Gross margin]]</f>
        <v>8710.6800647999989</v>
      </c>
      <c r="M6323" s="2">
        <f>Tabela1[[#This Row],[Revenue]]-Tabela1[[#This Row],[Costs]]</f>
        <v>7081.3199352000011</v>
      </c>
    </row>
    <row r="6324" spans="1:13" x14ac:dyDescent="0.35">
      <c r="A6324" t="s">
        <v>206</v>
      </c>
      <c r="B6324" t="s">
        <v>12</v>
      </c>
      <c r="C6324" t="s">
        <v>76</v>
      </c>
      <c r="D6324" t="s">
        <v>56</v>
      </c>
      <c r="E6324" t="s">
        <v>57</v>
      </c>
      <c r="F6324" t="s">
        <v>79</v>
      </c>
      <c r="G6324">
        <v>2018</v>
      </c>
      <c r="H6324" t="s">
        <v>224</v>
      </c>
      <c r="I6324" s="1">
        <v>5404</v>
      </c>
      <c r="J6324">
        <v>20</v>
      </c>
      <c r="K6324" s="3">
        <v>0.44478163999999998</v>
      </c>
      <c r="L6324" s="2">
        <f>Tabela1[[#This Row],[Revenue]]-Tabela1[[#This Row],[Revenue]]*Tabela1[[#This Row],[Gross margin]]</f>
        <v>3000.4000174400003</v>
      </c>
      <c r="M6324" s="2">
        <f>Tabela1[[#This Row],[Revenue]]-Tabela1[[#This Row],[Costs]]</f>
        <v>2403.5999825599997</v>
      </c>
    </row>
    <row r="6325" spans="1:13" x14ac:dyDescent="0.35">
      <c r="A6325" t="s">
        <v>206</v>
      </c>
      <c r="B6325" t="s">
        <v>12</v>
      </c>
      <c r="C6325" t="s">
        <v>76</v>
      </c>
      <c r="D6325" t="s">
        <v>56</v>
      </c>
      <c r="E6325" t="s">
        <v>57</v>
      </c>
      <c r="F6325" t="s">
        <v>80</v>
      </c>
      <c r="G6325">
        <v>2018</v>
      </c>
      <c r="H6325" t="s">
        <v>224</v>
      </c>
      <c r="I6325" s="1">
        <v>5533.8</v>
      </c>
      <c r="J6325">
        <v>46</v>
      </c>
      <c r="K6325" s="3">
        <v>0.44272652000000001</v>
      </c>
      <c r="L6325" s="2">
        <f>Tabela1[[#This Row],[Revenue]]-Tabela1[[#This Row],[Revenue]]*Tabela1[[#This Row],[Gross margin]]</f>
        <v>3083.8399836240001</v>
      </c>
      <c r="M6325" s="2">
        <f>Tabela1[[#This Row],[Revenue]]-Tabela1[[#This Row],[Costs]]</f>
        <v>2449.9600163760001</v>
      </c>
    </row>
    <row r="6326" spans="1:13" x14ac:dyDescent="0.35">
      <c r="A6326" t="s">
        <v>206</v>
      </c>
      <c r="B6326" t="s">
        <v>12</v>
      </c>
      <c r="C6326" t="s">
        <v>76</v>
      </c>
      <c r="D6326" t="s">
        <v>56</v>
      </c>
      <c r="E6326" t="s">
        <v>59</v>
      </c>
      <c r="F6326" t="s">
        <v>81</v>
      </c>
      <c r="G6326">
        <v>2018</v>
      </c>
      <c r="H6326" t="s">
        <v>224</v>
      </c>
      <c r="I6326" s="1">
        <v>5323.7</v>
      </c>
      <c r="J6326">
        <v>139</v>
      </c>
      <c r="K6326" s="3">
        <v>0.34020887999999999</v>
      </c>
      <c r="L6326" s="2">
        <f>Tabela1[[#This Row],[Revenue]]-Tabela1[[#This Row],[Revenue]]*Tabela1[[#This Row],[Gross margin]]</f>
        <v>3512.5299855439998</v>
      </c>
      <c r="M6326" s="2">
        <f>Tabela1[[#This Row],[Revenue]]-Tabela1[[#This Row],[Costs]]</f>
        <v>1811.170014456</v>
      </c>
    </row>
    <row r="6327" spans="1:13" x14ac:dyDescent="0.35">
      <c r="A6327" t="s">
        <v>206</v>
      </c>
      <c r="B6327" t="s">
        <v>12</v>
      </c>
      <c r="C6327" t="s">
        <v>76</v>
      </c>
      <c r="D6327" t="s">
        <v>56</v>
      </c>
      <c r="E6327" t="s">
        <v>59</v>
      </c>
      <c r="F6327" t="s">
        <v>82</v>
      </c>
      <c r="G6327">
        <v>2018</v>
      </c>
      <c r="H6327" t="s">
        <v>224</v>
      </c>
      <c r="I6327" s="1">
        <v>17554</v>
      </c>
      <c r="J6327">
        <v>655</v>
      </c>
      <c r="K6327" s="3">
        <v>0.31528141999999998</v>
      </c>
      <c r="L6327" s="2">
        <f>Tabela1[[#This Row],[Revenue]]-Tabela1[[#This Row],[Revenue]]*Tabela1[[#This Row],[Gross margin]]</f>
        <v>12019.54995332</v>
      </c>
      <c r="M6327" s="2">
        <f>Tabela1[[#This Row],[Revenue]]-Tabela1[[#This Row],[Costs]]</f>
        <v>5534.45004668</v>
      </c>
    </row>
    <row r="6328" spans="1:13" x14ac:dyDescent="0.35">
      <c r="A6328" t="s">
        <v>206</v>
      </c>
      <c r="B6328" t="s">
        <v>12</v>
      </c>
      <c r="C6328" t="s">
        <v>76</v>
      </c>
      <c r="D6328" t="s">
        <v>56</v>
      </c>
      <c r="E6328" t="s">
        <v>59</v>
      </c>
      <c r="F6328" t="s">
        <v>83</v>
      </c>
      <c r="G6328">
        <v>2018</v>
      </c>
      <c r="H6328" t="s">
        <v>224</v>
      </c>
      <c r="I6328" s="1">
        <v>7309.25</v>
      </c>
      <c r="J6328">
        <v>173</v>
      </c>
      <c r="K6328" s="3">
        <v>0.36</v>
      </c>
      <c r="L6328" s="2">
        <f>Tabela1[[#This Row],[Revenue]]-Tabela1[[#This Row],[Revenue]]*Tabela1[[#This Row],[Gross margin]]</f>
        <v>4677.92</v>
      </c>
      <c r="M6328" s="2">
        <f>Tabela1[[#This Row],[Revenue]]-Tabela1[[#This Row],[Costs]]</f>
        <v>2631.33</v>
      </c>
    </row>
    <row r="6329" spans="1:13" x14ac:dyDescent="0.35">
      <c r="A6329" t="s">
        <v>206</v>
      </c>
      <c r="B6329" t="s">
        <v>12</v>
      </c>
      <c r="C6329" t="s">
        <v>76</v>
      </c>
      <c r="D6329" t="s">
        <v>56</v>
      </c>
      <c r="E6329" t="s">
        <v>59</v>
      </c>
      <c r="F6329" t="s">
        <v>84</v>
      </c>
      <c r="G6329">
        <v>2018</v>
      </c>
      <c r="H6329" t="s">
        <v>224</v>
      </c>
      <c r="I6329" s="1">
        <v>2377.6999999999998</v>
      </c>
      <c r="J6329">
        <v>118</v>
      </c>
      <c r="K6329" s="3">
        <v>0.40347395000000003</v>
      </c>
      <c r="L6329" s="2">
        <f>Tabela1[[#This Row],[Revenue]]-Tabela1[[#This Row],[Revenue]]*Tabela1[[#This Row],[Gross margin]]</f>
        <v>1418.3599890849998</v>
      </c>
      <c r="M6329" s="2">
        <f>Tabela1[[#This Row],[Revenue]]-Tabela1[[#This Row],[Costs]]</f>
        <v>959.34001091499999</v>
      </c>
    </row>
    <row r="6330" spans="1:13" x14ac:dyDescent="0.35">
      <c r="A6330" t="s">
        <v>206</v>
      </c>
      <c r="B6330" t="s">
        <v>12</v>
      </c>
      <c r="C6330" t="s">
        <v>76</v>
      </c>
      <c r="D6330" t="s">
        <v>56</v>
      </c>
      <c r="E6330" t="s">
        <v>59</v>
      </c>
      <c r="F6330" t="s">
        <v>86</v>
      </c>
      <c r="G6330">
        <v>2018</v>
      </c>
      <c r="H6330" t="s">
        <v>224</v>
      </c>
      <c r="I6330" s="1">
        <v>10885</v>
      </c>
      <c r="J6330">
        <v>132</v>
      </c>
      <c r="K6330" s="3">
        <v>0.50936517999999997</v>
      </c>
      <c r="L6330" s="2">
        <f>Tabela1[[#This Row],[Revenue]]-Tabela1[[#This Row],[Revenue]]*Tabela1[[#This Row],[Gross margin]]</f>
        <v>5340.5600156999999</v>
      </c>
      <c r="M6330" s="2">
        <f>Tabela1[[#This Row],[Revenue]]-Tabela1[[#This Row],[Costs]]</f>
        <v>5544.4399843000001</v>
      </c>
    </row>
    <row r="6331" spans="1:13" x14ac:dyDescent="0.35">
      <c r="A6331" t="s">
        <v>206</v>
      </c>
      <c r="B6331" t="s">
        <v>12</v>
      </c>
      <c r="C6331" t="s">
        <v>76</v>
      </c>
      <c r="D6331" t="s">
        <v>56</v>
      </c>
      <c r="E6331" t="s">
        <v>59</v>
      </c>
      <c r="F6331" t="s">
        <v>87</v>
      </c>
      <c r="G6331">
        <v>2018</v>
      </c>
      <c r="H6331" t="s">
        <v>224</v>
      </c>
      <c r="I6331" s="1">
        <v>7645.6</v>
      </c>
      <c r="J6331">
        <v>152</v>
      </c>
      <c r="K6331" s="3">
        <v>0.39503113000000001</v>
      </c>
      <c r="L6331" s="2">
        <f>Tabela1[[#This Row],[Revenue]]-Tabela1[[#This Row],[Revenue]]*Tabela1[[#This Row],[Gross margin]]</f>
        <v>4625.3499924719999</v>
      </c>
      <c r="M6331" s="2">
        <f>Tabela1[[#This Row],[Revenue]]-Tabela1[[#This Row],[Costs]]</f>
        <v>3020.2500075280004</v>
      </c>
    </row>
    <row r="6332" spans="1:13" x14ac:dyDescent="0.35">
      <c r="A6332" t="s">
        <v>206</v>
      </c>
      <c r="B6332" t="s">
        <v>12</v>
      </c>
      <c r="C6332" t="s">
        <v>76</v>
      </c>
      <c r="D6332" t="s">
        <v>56</v>
      </c>
      <c r="E6332" t="s">
        <v>59</v>
      </c>
      <c r="F6332" t="s">
        <v>88</v>
      </c>
      <c r="G6332">
        <v>2018</v>
      </c>
      <c r="H6332" t="s">
        <v>224</v>
      </c>
      <c r="I6332" s="1">
        <v>2517.4</v>
      </c>
      <c r="J6332">
        <v>82</v>
      </c>
      <c r="K6332" s="3">
        <v>0.33192181999999998</v>
      </c>
      <c r="L6332" s="2">
        <f>Tabela1[[#This Row],[Revenue]]-Tabela1[[#This Row],[Revenue]]*Tabela1[[#This Row],[Gross margin]]</f>
        <v>1681.820010332</v>
      </c>
      <c r="M6332" s="2">
        <f>Tabela1[[#This Row],[Revenue]]-Tabela1[[#This Row],[Costs]]</f>
        <v>835.57998966800005</v>
      </c>
    </row>
    <row r="6333" spans="1:13" x14ac:dyDescent="0.35">
      <c r="A6333" t="s">
        <v>206</v>
      </c>
      <c r="B6333" t="s">
        <v>12</v>
      </c>
      <c r="C6333" t="s">
        <v>76</v>
      </c>
      <c r="D6333" t="s">
        <v>56</v>
      </c>
      <c r="E6333" t="s">
        <v>59</v>
      </c>
      <c r="F6333" t="s">
        <v>149</v>
      </c>
      <c r="G6333">
        <v>2018</v>
      </c>
      <c r="H6333" t="s">
        <v>224</v>
      </c>
      <c r="I6333" s="1">
        <v>10894.5</v>
      </c>
      <c r="J6333">
        <v>269</v>
      </c>
      <c r="K6333" s="3">
        <v>0.40075176000000001</v>
      </c>
      <c r="L6333" s="2">
        <f>Tabela1[[#This Row],[Revenue]]-Tabela1[[#This Row],[Revenue]]*Tabela1[[#This Row],[Gross margin]]</f>
        <v>6528.5099506799997</v>
      </c>
      <c r="M6333" s="2">
        <f>Tabela1[[#This Row],[Revenue]]-Tabela1[[#This Row],[Costs]]</f>
        <v>4365.9900493200003</v>
      </c>
    </row>
    <row r="6334" spans="1:13" x14ac:dyDescent="0.35">
      <c r="A6334" t="s">
        <v>206</v>
      </c>
      <c r="B6334" t="s">
        <v>12</v>
      </c>
      <c r="C6334" t="s">
        <v>76</v>
      </c>
      <c r="D6334" t="s">
        <v>56</v>
      </c>
      <c r="E6334" t="s">
        <v>62</v>
      </c>
      <c r="F6334" t="s">
        <v>90</v>
      </c>
      <c r="G6334">
        <v>2018</v>
      </c>
      <c r="H6334" t="s">
        <v>224</v>
      </c>
      <c r="I6334" s="1">
        <v>5294.8</v>
      </c>
      <c r="J6334">
        <v>434</v>
      </c>
      <c r="K6334" s="3">
        <v>0.63442622999999998</v>
      </c>
      <c r="L6334" s="2">
        <f>Tabela1[[#This Row],[Revenue]]-Tabela1[[#This Row],[Revenue]]*Tabela1[[#This Row],[Gross margin]]</f>
        <v>1935.6399973960001</v>
      </c>
      <c r="M6334" s="2">
        <f>Tabela1[[#This Row],[Revenue]]-Tabela1[[#This Row],[Costs]]</f>
        <v>3359.1600026040001</v>
      </c>
    </row>
    <row r="6335" spans="1:13" x14ac:dyDescent="0.35">
      <c r="A6335" t="s">
        <v>206</v>
      </c>
      <c r="B6335" t="s">
        <v>12</v>
      </c>
      <c r="C6335" t="s">
        <v>76</v>
      </c>
      <c r="D6335" t="s">
        <v>56</v>
      </c>
      <c r="E6335" t="s">
        <v>91</v>
      </c>
      <c r="F6335" t="s">
        <v>92</v>
      </c>
      <c r="G6335">
        <v>2018</v>
      </c>
      <c r="H6335" t="s">
        <v>224</v>
      </c>
      <c r="I6335" s="1">
        <v>2400</v>
      </c>
      <c r="J6335">
        <v>15</v>
      </c>
      <c r="K6335" s="3">
        <v>0.36</v>
      </c>
      <c r="L6335" s="2">
        <f>Tabela1[[#This Row],[Revenue]]-Tabela1[[#This Row],[Revenue]]*Tabela1[[#This Row],[Gross margin]]</f>
        <v>1536</v>
      </c>
      <c r="M6335" s="2">
        <f>Tabela1[[#This Row],[Revenue]]-Tabela1[[#This Row],[Costs]]</f>
        <v>864</v>
      </c>
    </row>
    <row r="6336" spans="1:13" x14ac:dyDescent="0.35">
      <c r="A6336" t="s">
        <v>206</v>
      </c>
      <c r="B6336" t="s">
        <v>12</v>
      </c>
      <c r="C6336" t="s">
        <v>187</v>
      </c>
      <c r="D6336" t="s">
        <v>14</v>
      </c>
      <c r="E6336" t="s">
        <v>15</v>
      </c>
      <c r="F6336" t="s">
        <v>116</v>
      </c>
      <c r="G6336">
        <v>2018</v>
      </c>
      <c r="H6336" t="s">
        <v>224</v>
      </c>
      <c r="I6336" s="1">
        <v>8768.32</v>
      </c>
      <c r="J6336">
        <v>376</v>
      </c>
      <c r="K6336" s="3">
        <v>0.31689537000000001</v>
      </c>
      <c r="L6336" s="2">
        <f>Tabela1[[#This Row],[Revenue]]-Tabela1[[#This Row],[Revenue]]*Tabela1[[#This Row],[Gross margin]]</f>
        <v>5989.6799893215994</v>
      </c>
      <c r="M6336" s="2">
        <f>Tabela1[[#This Row],[Revenue]]-Tabela1[[#This Row],[Costs]]</f>
        <v>2778.6400106784004</v>
      </c>
    </row>
    <row r="6337" spans="1:13" x14ac:dyDescent="0.35">
      <c r="A6337" t="s">
        <v>206</v>
      </c>
      <c r="B6337" t="s">
        <v>12</v>
      </c>
      <c r="C6337" t="s">
        <v>187</v>
      </c>
      <c r="D6337" t="s">
        <v>14</v>
      </c>
      <c r="E6337" t="s">
        <v>25</v>
      </c>
      <c r="F6337" t="s">
        <v>134</v>
      </c>
      <c r="G6337">
        <v>2018</v>
      </c>
      <c r="H6337" t="s">
        <v>224</v>
      </c>
      <c r="I6337" s="1">
        <v>4101.72</v>
      </c>
      <c r="J6337">
        <v>257</v>
      </c>
      <c r="K6337" s="3">
        <v>0.53007519000000003</v>
      </c>
      <c r="L6337" s="2">
        <f>Tabela1[[#This Row],[Revenue]]-Tabela1[[#This Row],[Revenue]]*Tabela1[[#This Row],[Gross margin]]</f>
        <v>1927.4999916731999</v>
      </c>
      <c r="M6337" s="2">
        <f>Tabela1[[#This Row],[Revenue]]-Tabela1[[#This Row],[Costs]]</f>
        <v>2174.2200083268003</v>
      </c>
    </row>
    <row r="6338" spans="1:13" x14ac:dyDescent="0.35">
      <c r="A6338" t="s">
        <v>206</v>
      </c>
      <c r="B6338" t="s">
        <v>12</v>
      </c>
      <c r="C6338" t="s">
        <v>182</v>
      </c>
      <c r="D6338" t="s">
        <v>56</v>
      </c>
      <c r="E6338" t="s">
        <v>57</v>
      </c>
      <c r="F6338" t="s">
        <v>77</v>
      </c>
      <c r="G6338">
        <v>2018</v>
      </c>
      <c r="H6338" t="s">
        <v>224</v>
      </c>
      <c r="I6338" s="1">
        <v>4840</v>
      </c>
      <c r="J6338">
        <v>22</v>
      </c>
      <c r="K6338" s="3">
        <v>0.47472726999999998</v>
      </c>
      <c r="L6338" s="2">
        <f>Tabela1[[#This Row],[Revenue]]-Tabela1[[#This Row],[Revenue]]*Tabela1[[#This Row],[Gross margin]]</f>
        <v>2542.3200132000002</v>
      </c>
      <c r="M6338" s="2">
        <f>Tabela1[[#This Row],[Revenue]]-Tabela1[[#This Row],[Costs]]</f>
        <v>2297.6799867999998</v>
      </c>
    </row>
    <row r="6339" spans="1:13" x14ac:dyDescent="0.35">
      <c r="A6339" t="s">
        <v>206</v>
      </c>
      <c r="B6339" t="s">
        <v>12</v>
      </c>
      <c r="C6339" t="s">
        <v>182</v>
      </c>
      <c r="D6339" t="s">
        <v>56</v>
      </c>
      <c r="E6339" t="s">
        <v>57</v>
      </c>
      <c r="F6339" t="s">
        <v>79</v>
      </c>
      <c r="G6339">
        <v>2018</v>
      </c>
      <c r="H6339" t="s">
        <v>224</v>
      </c>
      <c r="I6339" s="1">
        <v>4940</v>
      </c>
      <c r="J6339">
        <v>19</v>
      </c>
      <c r="K6339" s="3">
        <v>0.44400000000000001</v>
      </c>
      <c r="L6339" s="2">
        <f>Tabela1[[#This Row],[Revenue]]-Tabela1[[#This Row],[Revenue]]*Tabela1[[#This Row],[Gross margin]]</f>
        <v>2746.64</v>
      </c>
      <c r="M6339" s="2">
        <f>Tabela1[[#This Row],[Revenue]]-Tabela1[[#This Row],[Costs]]</f>
        <v>2193.36</v>
      </c>
    </row>
    <row r="6340" spans="1:13" x14ac:dyDescent="0.35">
      <c r="A6340" t="s">
        <v>206</v>
      </c>
      <c r="B6340" t="s">
        <v>12</v>
      </c>
      <c r="C6340" t="s">
        <v>182</v>
      </c>
      <c r="D6340" t="s">
        <v>56</v>
      </c>
      <c r="E6340" t="s">
        <v>57</v>
      </c>
      <c r="F6340" t="s">
        <v>80</v>
      </c>
      <c r="G6340">
        <v>2018</v>
      </c>
      <c r="H6340" t="s">
        <v>224</v>
      </c>
      <c r="I6340" s="1">
        <v>8781.9</v>
      </c>
      <c r="J6340">
        <v>73</v>
      </c>
      <c r="K6340" s="3">
        <v>0.44352588999999998</v>
      </c>
      <c r="L6340" s="2">
        <f>Tabela1[[#This Row],[Revenue]]-Tabela1[[#This Row],[Revenue]]*Tabela1[[#This Row],[Gross margin]]</f>
        <v>4886.8999866089998</v>
      </c>
      <c r="M6340" s="2">
        <f>Tabela1[[#This Row],[Revenue]]-Tabela1[[#This Row],[Costs]]</f>
        <v>3895.0000133909998</v>
      </c>
    </row>
    <row r="6341" spans="1:13" x14ac:dyDescent="0.35">
      <c r="A6341" t="s">
        <v>206</v>
      </c>
      <c r="B6341" t="s">
        <v>12</v>
      </c>
      <c r="C6341" t="s">
        <v>182</v>
      </c>
      <c r="D6341" t="s">
        <v>56</v>
      </c>
      <c r="E6341" t="s">
        <v>59</v>
      </c>
      <c r="F6341" t="s">
        <v>81</v>
      </c>
      <c r="G6341">
        <v>2018</v>
      </c>
      <c r="H6341" t="s">
        <v>224</v>
      </c>
      <c r="I6341" s="1">
        <v>9383.5</v>
      </c>
      <c r="J6341">
        <v>245</v>
      </c>
      <c r="K6341" s="3">
        <v>0.34072468</v>
      </c>
      <c r="L6341" s="2">
        <f>Tabela1[[#This Row],[Revenue]]-Tabela1[[#This Row],[Revenue]]*Tabela1[[#This Row],[Gross margin]]</f>
        <v>6186.3099652199999</v>
      </c>
      <c r="M6341" s="2">
        <f>Tabela1[[#This Row],[Revenue]]-Tabela1[[#This Row],[Costs]]</f>
        <v>3197.1900347800001</v>
      </c>
    </row>
    <row r="6342" spans="1:13" x14ac:dyDescent="0.35">
      <c r="A6342" t="s">
        <v>206</v>
      </c>
      <c r="B6342" t="s">
        <v>12</v>
      </c>
      <c r="C6342" t="s">
        <v>182</v>
      </c>
      <c r="D6342" t="s">
        <v>56</v>
      </c>
      <c r="E6342" t="s">
        <v>59</v>
      </c>
      <c r="F6342" t="s">
        <v>82</v>
      </c>
      <c r="G6342">
        <v>2018</v>
      </c>
      <c r="H6342" t="s">
        <v>224</v>
      </c>
      <c r="I6342" s="1">
        <v>14727.3</v>
      </c>
      <c r="J6342">
        <v>477</v>
      </c>
      <c r="K6342" s="3">
        <v>0.32873032000000002</v>
      </c>
      <c r="L6342" s="2">
        <f>Tabela1[[#This Row],[Revenue]]-Tabela1[[#This Row],[Revenue]]*Tabela1[[#This Row],[Gross margin]]</f>
        <v>9885.9899582639991</v>
      </c>
      <c r="M6342" s="2">
        <f>Tabela1[[#This Row],[Revenue]]-Tabela1[[#This Row],[Costs]]</f>
        <v>4841.3100417360001</v>
      </c>
    </row>
    <row r="6343" spans="1:13" x14ac:dyDescent="0.35">
      <c r="A6343" t="s">
        <v>206</v>
      </c>
      <c r="B6343" t="s">
        <v>12</v>
      </c>
      <c r="C6343" t="s">
        <v>182</v>
      </c>
      <c r="D6343" t="s">
        <v>56</v>
      </c>
      <c r="E6343" t="s">
        <v>59</v>
      </c>
      <c r="F6343" t="s">
        <v>83</v>
      </c>
      <c r="G6343">
        <v>2018</v>
      </c>
      <c r="H6343" t="s">
        <v>224</v>
      </c>
      <c r="I6343" s="1">
        <v>4394</v>
      </c>
      <c r="J6343">
        <v>104</v>
      </c>
      <c r="K6343" s="3">
        <v>0.36</v>
      </c>
      <c r="L6343" s="2">
        <f>Tabela1[[#This Row],[Revenue]]-Tabela1[[#This Row],[Revenue]]*Tabela1[[#This Row],[Gross margin]]</f>
        <v>2812.16</v>
      </c>
      <c r="M6343" s="2">
        <f>Tabela1[[#This Row],[Revenue]]-Tabela1[[#This Row],[Costs]]</f>
        <v>1581.8400000000001</v>
      </c>
    </row>
    <row r="6344" spans="1:13" x14ac:dyDescent="0.35">
      <c r="A6344" t="s">
        <v>206</v>
      </c>
      <c r="B6344" t="s">
        <v>12</v>
      </c>
      <c r="C6344" t="s">
        <v>182</v>
      </c>
      <c r="D6344" t="s">
        <v>56</v>
      </c>
      <c r="E6344" t="s">
        <v>59</v>
      </c>
      <c r="F6344" t="s">
        <v>85</v>
      </c>
      <c r="G6344">
        <v>2018</v>
      </c>
      <c r="H6344" t="s">
        <v>224</v>
      </c>
      <c r="I6344" s="1">
        <v>4680</v>
      </c>
      <c r="J6344">
        <v>72</v>
      </c>
      <c r="K6344" s="3">
        <v>0.39461538000000002</v>
      </c>
      <c r="L6344" s="2">
        <f>Tabela1[[#This Row],[Revenue]]-Tabela1[[#This Row],[Revenue]]*Tabela1[[#This Row],[Gross margin]]</f>
        <v>2833.2000215999997</v>
      </c>
      <c r="M6344" s="2">
        <f>Tabela1[[#This Row],[Revenue]]-Tabela1[[#This Row],[Costs]]</f>
        <v>1846.7999784000003</v>
      </c>
    </row>
    <row r="6345" spans="1:13" x14ac:dyDescent="0.35">
      <c r="A6345" t="s">
        <v>206</v>
      </c>
      <c r="B6345" t="s">
        <v>12</v>
      </c>
      <c r="C6345" t="s">
        <v>182</v>
      </c>
      <c r="D6345" t="s">
        <v>56</v>
      </c>
      <c r="E6345" t="s">
        <v>59</v>
      </c>
      <c r="F6345" t="s">
        <v>88</v>
      </c>
      <c r="G6345">
        <v>2018</v>
      </c>
      <c r="H6345" t="s">
        <v>224</v>
      </c>
      <c r="I6345" s="1">
        <v>8565.2999999999993</v>
      </c>
      <c r="J6345">
        <v>279</v>
      </c>
      <c r="K6345" s="3">
        <v>0.33001646000000001</v>
      </c>
      <c r="L6345" s="2">
        <f>Tabela1[[#This Row],[Revenue]]-Tabela1[[#This Row],[Revenue]]*Tabela1[[#This Row],[Gross margin]]</f>
        <v>5738.6100151619994</v>
      </c>
      <c r="M6345" s="2">
        <f>Tabela1[[#This Row],[Revenue]]-Tabela1[[#This Row],[Costs]]</f>
        <v>2826.6899848379999</v>
      </c>
    </row>
    <row r="6346" spans="1:13" x14ac:dyDescent="0.35">
      <c r="A6346" t="s">
        <v>206</v>
      </c>
      <c r="B6346" t="s">
        <v>12</v>
      </c>
      <c r="C6346" t="s">
        <v>182</v>
      </c>
      <c r="D6346" t="s">
        <v>56</v>
      </c>
      <c r="E6346" t="s">
        <v>59</v>
      </c>
      <c r="F6346" t="s">
        <v>149</v>
      </c>
      <c r="G6346">
        <v>2018</v>
      </c>
      <c r="H6346" t="s">
        <v>224</v>
      </c>
      <c r="I6346" s="1">
        <v>5022</v>
      </c>
      <c r="J6346">
        <v>124</v>
      </c>
      <c r="K6346" s="3">
        <v>0.40172839999999999</v>
      </c>
      <c r="L6346" s="2">
        <f>Tabela1[[#This Row],[Revenue]]-Tabela1[[#This Row],[Revenue]]*Tabela1[[#This Row],[Gross margin]]</f>
        <v>3004.5199751999999</v>
      </c>
      <c r="M6346" s="2">
        <f>Tabela1[[#This Row],[Revenue]]-Tabela1[[#This Row],[Costs]]</f>
        <v>2017.4800248000001</v>
      </c>
    </row>
    <row r="6347" spans="1:13" x14ac:dyDescent="0.35">
      <c r="A6347" t="s">
        <v>206</v>
      </c>
      <c r="B6347" t="s">
        <v>12</v>
      </c>
      <c r="C6347" t="s">
        <v>182</v>
      </c>
      <c r="D6347" t="s">
        <v>56</v>
      </c>
      <c r="E6347" t="s">
        <v>62</v>
      </c>
      <c r="F6347" t="s">
        <v>89</v>
      </c>
      <c r="G6347">
        <v>2018</v>
      </c>
      <c r="H6347" t="s">
        <v>224</v>
      </c>
      <c r="I6347" s="1">
        <v>4660.3999999999996</v>
      </c>
      <c r="J6347">
        <v>122</v>
      </c>
      <c r="K6347" s="3">
        <v>0.53979058000000002</v>
      </c>
      <c r="L6347" s="2">
        <f>Tabela1[[#This Row],[Revenue]]-Tabela1[[#This Row],[Revenue]]*Tabela1[[#This Row],[Gross margin]]</f>
        <v>2144.7599809679996</v>
      </c>
      <c r="M6347" s="2">
        <f>Tabela1[[#This Row],[Revenue]]-Tabela1[[#This Row],[Costs]]</f>
        <v>2515.6400190320001</v>
      </c>
    </row>
    <row r="6348" spans="1:13" x14ac:dyDescent="0.35">
      <c r="A6348" t="s">
        <v>206</v>
      </c>
      <c r="B6348" t="s">
        <v>12</v>
      </c>
      <c r="C6348" t="s">
        <v>182</v>
      </c>
      <c r="D6348" t="s">
        <v>56</v>
      </c>
      <c r="E6348" t="s">
        <v>62</v>
      </c>
      <c r="F6348" t="s">
        <v>90</v>
      </c>
      <c r="G6348">
        <v>2018</v>
      </c>
      <c r="H6348" t="s">
        <v>224</v>
      </c>
      <c r="I6348" s="1">
        <v>4074.8</v>
      </c>
      <c r="J6348">
        <v>334</v>
      </c>
      <c r="K6348" s="3">
        <v>0.59836065999999999</v>
      </c>
      <c r="L6348" s="2">
        <f>Tabela1[[#This Row],[Revenue]]-Tabela1[[#This Row],[Revenue]]*Tabela1[[#This Row],[Gross margin]]</f>
        <v>1636.5999826320003</v>
      </c>
      <c r="M6348" s="2">
        <f>Tabela1[[#This Row],[Revenue]]-Tabela1[[#This Row],[Costs]]</f>
        <v>2438.2000173679999</v>
      </c>
    </row>
    <row r="6349" spans="1:13" x14ac:dyDescent="0.35">
      <c r="A6349" t="s">
        <v>206</v>
      </c>
      <c r="B6349" t="s">
        <v>12</v>
      </c>
      <c r="C6349" t="s">
        <v>182</v>
      </c>
      <c r="D6349" t="s">
        <v>56</v>
      </c>
      <c r="E6349" t="s">
        <v>91</v>
      </c>
      <c r="F6349" t="s">
        <v>92</v>
      </c>
      <c r="G6349">
        <v>2018</v>
      </c>
      <c r="H6349" t="s">
        <v>224</v>
      </c>
      <c r="I6349" s="1">
        <v>15520</v>
      </c>
      <c r="J6349">
        <v>97</v>
      </c>
      <c r="K6349" s="3">
        <v>0.36</v>
      </c>
      <c r="L6349" s="2">
        <f>Tabela1[[#This Row],[Revenue]]-Tabela1[[#This Row],[Revenue]]*Tabela1[[#This Row],[Gross margin]]</f>
        <v>9932.7999999999993</v>
      </c>
      <c r="M6349" s="2">
        <f>Tabela1[[#This Row],[Revenue]]-Tabela1[[#This Row],[Costs]]</f>
        <v>5587.2000000000007</v>
      </c>
    </row>
    <row r="6350" spans="1:13" x14ac:dyDescent="0.35">
      <c r="A6350" t="s">
        <v>206</v>
      </c>
      <c r="B6350" t="s">
        <v>75</v>
      </c>
      <c r="C6350" t="s">
        <v>114</v>
      </c>
      <c r="D6350" t="s">
        <v>14</v>
      </c>
      <c r="E6350" t="s">
        <v>15</v>
      </c>
      <c r="F6350" t="s">
        <v>118</v>
      </c>
      <c r="G6350">
        <v>2018</v>
      </c>
      <c r="H6350" t="s">
        <v>224</v>
      </c>
      <c r="I6350" s="1">
        <v>18914.400000000001</v>
      </c>
      <c r="J6350">
        <v>355</v>
      </c>
      <c r="K6350" s="3">
        <v>0.34365615999999999</v>
      </c>
      <c r="L6350" s="2">
        <f>Tabela1[[#This Row],[Revenue]]-Tabela1[[#This Row],[Revenue]]*Tabela1[[#This Row],[Gross margin]]</f>
        <v>12414.349927296002</v>
      </c>
      <c r="M6350" s="2">
        <f>Tabela1[[#This Row],[Revenue]]-Tabela1[[#This Row],[Costs]]</f>
        <v>6500.0500727039998</v>
      </c>
    </row>
    <row r="6351" spans="1:13" x14ac:dyDescent="0.35">
      <c r="A6351" t="s">
        <v>206</v>
      </c>
      <c r="B6351" t="s">
        <v>75</v>
      </c>
      <c r="C6351" t="s">
        <v>114</v>
      </c>
      <c r="D6351" t="s">
        <v>14</v>
      </c>
      <c r="E6351" t="s">
        <v>18</v>
      </c>
      <c r="F6351" t="s">
        <v>122</v>
      </c>
      <c r="G6351">
        <v>2018</v>
      </c>
      <c r="H6351" t="s">
        <v>224</v>
      </c>
      <c r="I6351" s="1">
        <v>14857.43</v>
      </c>
      <c r="J6351">
        <v>19</v>
      </c>
      <c r="K6351" s="3">
        <v>0.37337749999999997</v>
      </c>
      <c r="L6351" s="2">
        <f>Tabela1[[#This Row],[Revenue]]-Tabela1[[#This Row],[Revenue]]*Tabela1[[#This Row],[Gross margin]]</f>
        <v>9309.9999301749995</v>
      </c>
      <c r="M6351" s="2">
        <f>Tabela1[[#This Row],[Revenue]]-Tabela1[[#This Row],[Costs]]</f>
        <v>5547.4300698250008</v>
      </c>
    </row>
    <row r="6352" spans="1:13" x14ac:dyDescent="0.35">
      <c r="A6352" t="s">
        <v>206</v>
      </c>
      <c r="B6352" t="s">
        <v>75</v>
      </c>
      <c r="C6352" t="s">
        <v>114</v>
      </c>
      <c r="D6352" t="s">
        <v>14</v>
      </c>
      <c r="E6352" t="s">
        <v>18</v>
      </c>
      <c r="F6352" t="s">
        <v>123</v>
      </c>
      <c r="G6352">
        <v>2018</v>
      </c>
      <c r="H6352" t="s">
        <v>224</v>
      </c>
      <c r="I6352" s="1">
        <v>1805.88</v>
      </c>
      <c r="J6352">
        <v>894</v>
      </c>
      <c r="K6352" s="3">
        <v>0.50495049999999997</v>
      </c>
      <c r="L6352" s="2">
        <f>Tabela1[[#This Row],[Revenue]]-Tabela1[[#This Row],[Revenue]]*Tabela1[[#This Row],[Gross margin]]</f>
        <v>893.99999106000007</v>
      </c>
      <c r="M6352" s="2">
        <f>Tabela1[[#This Row],[Revenue]]-Tabela1[[#This Row],[Costs]]</f>
        <v>911.88000894000004</v>
      </c>
    </row>
    <row r="6353" spans="1:13" x14ac:dyDescent="0.35">
      <c r="A6353" t="s">
        <v>206</v>
      </c>
      <c r="B6353" t="s">
        <v>75</v>
      </c>
      <c r="C6353" t="s">
        <v>114</v>
      </c>
      <c r="D6353" t="s">
        <v>14</v>
      </c>
      <c r="E6353" t="s">
        <v>21</v>
      </c>
      <c r="F6353" t="s">
        <v>126</v>
      </c>
      <c r="G6353">
        <v>2018</v>
      </c>
      <c r="H6353" t="s">
        <v>224</v>
      </c>
      <c r="I6353" s="1">
        <v>5462.8</v>
      </c>
      <c r="J6353">
        <v>140</v>
      </c>
      <c r="K6353" s="3">
        <v>0.50871348000000005</v>
      </c>
      <c r="L6353" s="2">
        <f>Tabela1[[#This Row],[Revenue]]-Tabela1[[#This Row],[Revenue]]*Tabela1[[#This Row],[Gross margin]]</f>
        <v>2683.8000014559998</v>
      </c>
      <c r="M6353" s="2">
        <f>Tabela1[[#This Row],[Revenue]]-Tabela1[[#This Row],[Costs]]</f>
        <v>2778.9999985440004</v>
      </c>
    </row>
    <row r="6354" spans="1:13" x14ac:dyDescent="0.35">
      <c r="A6354" t="s">
        <v>206</v>
      </c>
      <c r="B6354" t="s">
        <v>75</v>
      </c>
      <c r="C6354" t="s">
        <v>114</v>
      </c>
      <c r="D6354" t="s">
        <v>14</v>
      </c>
      <c r="E6354" t="s">
        <v>21</v>
      </c>
      <c r="F6354" t="s">
        <v>127</v>
      </c>
      <c r="G6354">
        <v>2018</v>
      </c>
      <c r="H6354" t="s">
        <v>224</v>
      </c>
      <c r="I6354" s="1">
        <v>2387.4</v>
      </c>
      <c r="J6354">
        <v>138</v>
      </c>
      <c r="K6354" s="3">
        <v>0.52947977000000002</v>
      </c>
      <c r="L6354" s="2">
        <f>Tabela1[[#This Row],[Revenue]]-Tabela1[[#This Row],[Revenue]]*Tabela1[[#This Row],[Gross margin]]</f>
        <v>1123.3199971020001</v>
      </c>
      <c r="M6354" s="2">
        <f>Tabela1[[#This Row],[Revenue]]-Tabela1[[#This Row],[Costs]]</f>
        <v>1264.080002898</v>
      </c>
    </row>
    <row r="6355" spans="1:13" x14ac:dyDescent="0.35">
      <c r="A6355" t="s">
        <v>206</v>
      </c>
      <c r="B6355" t="s">
        <v>75</v>
      </c>
      <c r="C6355" t="s">
        <v>114</v>
      </c>
      <c r="D6355" t="s">
        <v>14</v>
      </c>
      <c r="E6355" t="s">
        <v>21</v>
      </c>
      <c r="F6355" t="s">
        <v>24</v>
      </c>
      <c r="G6355">
        <v>2018</v>
      </c>
      <c r="H6355" t="s">
        <v>224</v>
      </c>
      <c r="I6355" s="1">
        <v>10704.89</v>
      </c>
      <c r="J6355">
        <v>109</v>
      </c>
      <c r="K6355" s="3">
        <v>0.33560737000000002</v>
      </c>
      <c r="L6355" s="2">
        <f>Tabela1[[#This Row],[Revenue]]-Tabela1[[#This Row],[Revenue]]*Tabela1[[#This Row],[Gross margin]]</f>
        <v>7112.2500209606997</v>
      </c>
      <c r="M6355" s="2">
        <f>Tabela1[[#This Row],[Revenue]]-Tabela1[[#This Row],[Costs]]</f>
        <v>3592.6399790392998</v>
      </c>
    </row>
    <row r="6356" spans="1:13" x14ac:dyDescent="0.35">
      <c r="A6356" t="s">
        <v>206</v>
      </c>
      <c r="B6356" t="s">
        <v>75</v>
      </c>
      <c r="C6356" t="s">
        <v>114</v>
      </c>
      <c r="D6356" t="s">
        <v>14</v>
      </c>
      <c r="E6356" t="s">
        <v>128</v>
      </c>
      <c r="F6356" t="s">
        <v>130</v>
      </c>
      <c r="G6356">
        <v>2018</v>
      </c>
      <c r="H6356" t="s">
        <v>224</v>
      </c>
      <c r="I6356" s="1">
        <v>38429.82</v>
      </c>
      <c r="J6356">
        <v>143</v>
      </c>
      <c r="K6356" s="3">
        <v>0.37984668999999999</v>
      </c>
      <c r="L6356" s="2">
        <f>Tabela1[[#This Row],[Revenue]]-Tabela1[[#This Row],[Revenue]]*Tabela1[[#This Row],[Gross margin]]</f>
        <v>23832.380075704201</v>
      </c>
      <c r="M6356" s="2">
        <f>Tabela1[[#This Row],[Revenue]]-Tabela1[[#This Row],[Costs]]</f>
        <v>14597.439924295799</v>
      </c>
    </row>
    <row r="6357" spans="1:13" x14ac:dyDescent="0.35">
      <c r="A6357" t="s">
        <v>206</v>
      </c>
      <c r="B6357" t="s">
        <v>75</v>
      </c>
      <c r="C6357" t="s">
        <v>114</v>
      </c>
      <c r="D6357" t="s">
        <v>14</v>
      </c>
      <c r="E6357" t="s">
        <v>25</v>
      </c>
      <c r="F6357" t="s">
        <v>26</v>
      </c>
      <c r="G6357">
        <v>2018</v>
      </c>
      <c r="H6357" t="s">
        <v>224</v>
      </c>
      <c r="I6357" s="1">
        <v>3181.26</v>
      </c>
      <c r="J6357">
        <v>222</v>
      </c>
      <c r="K6357" s="3">
        <v>0.52896021999999998</v>
      </c>
      <c r="L6357" s="2">
        <f>Tabela1[[#This Row],[Revenue]]-Tabela1[[#This Row],[Revenue]]*Tabela1[[#This Row],[Gross margin]]</f>
        <v>1498.5000105228003</v>
      </c>
      <c r="M6357" s="2">
        <f>Tabela1[[#This Row],[Revenue]]-Tabela1[[#This Row],[Costs]]</f>
        <v>1682.7599894772</v>
      </c>
    </row>
    <row r="6358" spans="1:13" x14ac:dyDescent="0.35">
      <c r="A6358" t="s">
        <v>206</v>
      </c>
      <c r="B6358" t="s">
        <v>75</v>
      </c>
      <c r="C6358" t="s">
        <v>114</v>
      </c>
      <c r="D6358" t="s">
        <v>14</v>
      </c>
      <c r="E6358" t="s">
        <v>25</v>
      </c>
      <c r="F6358" t="s">
        <v>137</v>
      </c>
      <c r="G6358">
        <v>2018</v>
      </c>
      <c r="H6358" t="s">
        <v>224</v>
      </c>
      <c r="I6358" s="1">
        <v>2653.02</v>
      </c>
      <c r="J6358">
        <v>102</v>
      </c>
      <c r="K6358" s="3">
        <v>0.31641676000000002</v>
      </c>
      <c r="L6358" s="2">
        <f>Tabela1[[#This Row],[Revenue]]-Tabela1[[#This Row],[Revenue]]*Tabela1[[#This Row],[Gross margin]]</f>
        <v>1813.5600073848</v>
      </c>
      <c r="M6358" s="2">
        <f>Tabela1[[#This Row],[Revenue]]-Tabela1[[#This Row],[Costs]]</f>
        <v>839.45999261520001</v>
      </c>
    </row>
    <row r="6359" spans="1:13" x14ac:dyDescent="0.35">
      <c r="A6359" t="s">
        <v>206</v>
      </c>
      <c r="B6359" t="s">
        <v>75</v>
      </c>
      <c r="C6359" t="s">
        <v>114</v>
      </c>
      <c r="D6359" t="s">
        <v>14</v>
      </c>
      <c r="E6359" t="s">
        <v>25</v>
      </c>
      <c r="F6359" t="s">
        <v>29</v>
      </c>
      <c r="G6359">
        <v>2018</v>
      </c>
      <c r="H6359" t="s">
        <v>224</v>
      </c>
      <c r="I6359" s="1">
        <v>2674.14</v>
      </c>
      <c r="J6359">
        <v>42</v>
      </c>
      <c r="K6359" s="3">
        <v>0.36186586999999998</v>
      </c>
      <c r="L6359" s="2">
        <f>Tabela1[[#This Row],[Revenue]]-Tabela1[[#This Row],[Revenue]]*Tabela1[[#This Row],[Gross margin]]</f>
        <v>1706.4600023982</v>
      </c>
      <c r="M6359" s="2">
        <f>Tabela1[[#This Row],[Revenue]]-Tabela1[[#This Row],[Costs]]</f>
        <v>967.67999760179987</v>
      </c>
    </row>
    <row r="6360" spans="1:13" x14ac:dyDescent="0.35">
      <c r="A6360" t="s">
        <v>206</v>
      </c>
      <c r="B6360" t="s">
        <v>75</v>
      </c>
      <c r="C6360" t="s">
        <v>114</v>
      </c>
      <c r="D6360" t="s">
        <v>56</v>
      </c>
      <c r="E6360" t="s">
        <v>57</v>
      </c>
      <c r="F6360" t="s">
        <v>140</v>
      </c>
      <c r="G6360">
        <v>2018</v>
      </c>
      <c r="H6360" t="s">
        <v>224</v>
      </c>
      <c r="I6360" s="1">
        <v>2654.96</v>
      </c>
      <c r="J6360">
        <v>56</v>
      </c>
      <c r="K6360" s="3">
        <v>0.36722210999999999</v>
      </c>
      <c r="L6360" s="2">
        <f>Tabela1[[#This Row],[Revenue]]-Tabela1[[#This Row],[Revenue]]*Tabela1[[#This Row],[Gross margin]]</f>
        <v>1679.9999868344</v>
      </c>
      <c r="M6360" s="2">
        <f>Tabela1[[#This Row],[Revenue]]-Tabela1[[#This Row],[Costs]]</f>
        <v>974.9600131656</v>
      </c>
    </row>
    <row r="6361" spans="1:13" x14ac:dyDescent="0.35">
      <c r="A6361" t="s">
        <v>206</v>
      </c>
      <c r="B6361" t="s">
        <v>75</v>
      </c>
      <c r="C6361" t="s">
        <v>114</v>
      </c>
      <c r="D6361" t="s">
        <v>67</v>
      </c>
      <c r="E6361" t="s">
        <v>68</v>
      </c>
      <c r="F6361" t="s">
        <v>158</v>
      </c>
      <c r="G6361">
        <v>2018</v>
      </c>
      <c r="H6361" t="s">
        <v>224</v>
      </c>
      <c r="I6361" s="1">
        <v>2567.04</v>
      </c>
      <c r="J6361">
        <v>382</v>
      </c>
      <c r="K6361" s="3">
        <v>0.65327380999999995</v>
      </c>
      <c r="L6361" s="2">
        <f>Tabela1[[#This Row],[Revenue]]-Tabela1[[#This Row],[Revenue]]*Tabela1[[#This Row],[Gross margin]]</f>
        <v>890.05999877760019</v>
      </c>
      <c r="M6361" s="2">
        <f>Tabela1[[#This Row],[Revenue]]-Tabela1[[#This Row],[Costs]]</f>
        <v>1676.9800012223998</v>
      </c>
    </row>
    <row r="6362" spans="1:13" x14ac:dyDescent="0.35">
      <c r="A6362" t="s">
        <v>206</v>
      </c>
      <c r="B6362" t="s">
        <v>75</v>
      </c>
      <c r="C6362" t="s">
        <v>114</v>
      </c>
      <c r="D6362" t="s">
        <v>67</v>
      </c>
      <c r="E6362" t="s">
        <v>70</v>
      </c>
      <c r="F6362" t="s">
        <v>159</v>
      </c>
      <c r="G6362">
        <v>2018</v>
      </c>
      <c r="H6362" t="s">
        <v>224</v>
      </c>
      <c r="I6362" s="1">
        <v>2400</v>
      </c>
      <c r="J6362">
        <v>500</v>
      </c>
      <c r="K6362" s="3">
        <v>0.59375</v>
      </c>
      <c r="L6362" s="2">
        <f>Tabela1[[#This Row],[Revenue]]-Tabela1[[#This Row],[Revenue]]*Tabela1[[#This Row],[Gross margin]]</f>
        <v>975</v>
      </c>
      <c r="M6362" s="2">
        <f>Tabela1[[#This Row],[Revenue]]-Tabela1[[#This Row],[Costs]]</f>
        <v>1425</v>
      </c>
    </row>
    <row r="6363" spans="1:13" x14ac:dyDescent="0.35">
      <c r="A6363" t="s">
        <v>206</v>
      </c>
      <c r="B6363" t="s">
        <v>75</v>
      </c>
      <c r="C6363" t="s">
        <v>114</v>
      </c>
      <c r="D6363" t="s">
        <v>67</v>
      </c>
      <c r="E6363" t="s">
        <v>72</v>
      </c>
      <c r="F6363" t="s">
        <v>164</v>
      </c>
      <c r="G6363">
        <v>2018</v>
      </c>
      <c r="H6363" t="s">
        <v>224</v>
      </c>
      <c r="I6363" s="1">
        <v>306</v>
      </c>
      <c r="J6363">
        <v>51</v>
      </c>
      <c r="K6363" s="3">
        <v>0.52833333000000005</v>
      </c>
      <c r="L6363" s="2">
        <f>Tabela1[[#This Row],[Revenue]]-Tabela1[[#This Row],[Revenue]]*Tabela1[[#This Row],[Gross margin]]</f>
        <v>144.33000102</v>
      </c>
      <c r="M6363" s="2">
        <f>Tabela1[[#This Row],[Revenue]]-Tabela1[[#This Row],[Costs]]</f>
        <v>161.66999898</v>
      </c>
    </row>
    <row r="6364" spans="1:13" x14ac:dyDescent="0.35">
      <c r="A6364" t="s">
        <v>206</v>
      </c>
      <c r="B6364" t="s">
        <v>75</v>
      </c>
      <c r="C6364" t="s">
        <v>114</v>
      </c>
      <c r="D6364" t="s">
        <v>67</v>
      </c>
      <c r="E6364" t="s">
        <v>72</v>
      </c>
      <c r="F6364" t="s">
        <v>165</v>
      </c>
      <c r="G6364">
        <v>2018</v>
      </c>
      <c r="H6364" t="s">
        <v>224</v>
      </c>
      <c r="I6364" s="1">
        <v>162</v>
      </c>
      <c r="J6364">
        <v>27</v>
      </c>
      <c r="K6364" s="3">
        <v>0.54</v>
      </c>
      <c r="L6364" s="2">
        <f>Tabela1[[#This Row],[Revenue]]-Tabela1[[#This Row],[Revenue]]*Tabela1[[#This Row],[Gross margin]]</f>
        <v>74.52</v>
      </c>
      <c r="M6364" s="2">
        <f>Tabela1[[#This Row],[Revenue]]-Tabela1[[#This Row],[Costs]]</f>
        <v>87.48</v>
      </c>
    </row>
    <row r="6365" spans="1:13" x14ac:dyDescent="0.35">
      <c r="A6365" t="s">
        <v>206</v>
      </c>
      <c r="B6365" t="s">
        <v>185</v>
      </c>
      <c r="C6365" t="s">
        <v>76</v>
      </c>
      <c r="D6365" t="s">
        <v>56</v>
      </c>
      <c r="E6365" t="s">
        <v>57</v>
      </c>
      <c r="F6365" t="s">
        <v>144</v>
      </c>
      <c r="G6365">
        <v>2018</v>
      </c>
      <c r="H6365" t="s">
        <v>224</v>
      </c>
      <c r="I6365" s="1">
        <v>6497</v>
      </c>
      <c r="J6365">
        <v>89</v>
      </c>
      <c r="K6365" s="3">
        <v>0.41863013999999998</v>
      </c>
      <c r="L6365" s="2">
        <f>Tabela1[[#This Row],[Revenue]]-Tabela1[[#This Row],[Revenue]]*Tabela1[[#This Row],[Gross margin]]</f>
        <v>3777.15998042</v>
      </c>
      <c r="M6365" s="2">
        <f>Tabela1[[#This Row],[Revenue]]-Tabela1[[#This Row],[Costs]]</f>
        <v>2719.84001958</v>
      </c>
    </row>
    <row r="6366" spans="1:13" x14ac:dyDescent="0.35">
      <c r="A6366" t="s">
        <v>206</v>
      </c>
      <c r="B6366" t="s">
        <v>185</v>
      </c>
      <c r="C6366" t="s">
        <v>76</v>
      </c>
      <c r="D6366" t="s">
        <v>56</v>
      </c>
      <c r="E6366" t="s">
        <v>57</v>
      </c>
      <c r="F6366" t="s">
        <v>77</v>
      </c>
      <c r="G6366">
        <v>2018</v>
      </c>
      <c r="H6366" t="s">
        <v>224</v>
      </c>
      <c r="I6366" s="1">
        <v>18300</v>
      </c>
      <c r="J6366">
        <v>78</v>
      </c>
      <c r="K6366" s="3">
        <v>0.43045245999999998</v>
      </c>
      <c r="L6366" s="2">
        <f>Tabela1[[#This Row],[Revenue]]-Tabela1[[#This Row],[Revenue]]*Tabela1[[#This Row],[Gross margin]]</f>
        <v>10422.719982000001</v>
      </c>
      <c r="M6366" s="2">
        <f>Tabela1[[#This Row],[Revenue]]-Tabela1[[#This Row],[Costs]]</f>
        <v>7877.2800179999995</v>
      </c>
    </row>
    <row r="6367" spans="1:13" x14ac:dyDescent="0.35">
      <c r="A6367" t="s">
        <v>206</v>
      </c>
      <c r="B6367" t="s">
        <v>185</v>
      </c>
      <c r="C6367" t="s">
        <v>76</v>
      </c>
      <c r="D6367" t="s">
        <v>56</v>
      </c>
      <c r="E6367" t="s">
        <v>57</v>
      </c>
      <c r="F6367" t="s">
        <v>145</v>
      </c>
      <c r="G6367">
        <v>2018</v>
      </c>
      <c r="H6367" t="s">
        <v>224</v>
      </c>
      <c r="I6367" s="1">
        <v>10665.2</v>
      </c>
      <c r="J6367">
        <v>62</v>
      </c>
      <c r="K6367" s="3">
        <v>0.47450024000000002</v>
      </c>
      <c r="L6367" s="2">
        <f>Tabela1[[#This Row],[Revenue]]-Tabela1[[#This Row],[Revenue]]*Tabela1[[#This Row],[Gross margin]]</f>
        <v>5604.5600403520002</v>
      </c>
      <c r="M6367" s="2">
        <f>Tabela1[[#This Row],[Revenue]]-Tabela1[[#This Row],[Costs]]</f>
        <v>5060.6399596480005</v>
      </c>
    </row>
    <row r="6368" spans="1:13" x14ac:dyDescent="0.35">
      <c r="A6368" t="s">
        <v>206</v>
      </c>
      <c r="B6368" t="s">
        <v>185</v>
      </c>
      <c r="C6368" t="s">
        <v>76</v>
      </c>
      <c r="D6368" t="s">
        <v>56</v>
      </c>
      <c r="E6368" t="s">
        <v>57</v>
      </c>
      <c r="F6368" t="s">
        <v>177</v>
      </c>
      <c r="G6368">
        <v>2018</v>
      </c>
      <c r="H6368" t="s">
        <v>224</v>
      </c>
      <c r="I6368" s="1">
        <v>6465.6</v>
      </c>
      <c r="J6368">
        <v>144</v>
      </c>
      <c r="K6368" s="3">
        <v>0.39153674999999999</v>
      </c>
      <c r="L6368" s="2">
        <f>Tabela1[[#This Row],[Revenue]]-Tabela1[[#This Row],[Revenue]]*Tabela1[[#This Row],[Gross margin]]</f>
        <v>3934.0799892000005</v>
      </c>
      <c r="M6368" s="2">
        <f>Tabela1[[#This Row],[Revenue]]-Tabela1[[#This Row],[Costs]]</f>
        <v>2531.5200107999999</v>
      </c>
    </row>
    <row r="6369" spans="1:13" x14ac:dyDescent="0.35">
      <c r="A6369" t="s">
        <v>206</v>
      </c>
      <c r="B6369" t="s">
        <v>185</v>
      </c>
      <c r="C6369" t="s">
        <v>76</v>
      </c>
      <c r="D6369" t="s">
        <v>56</v>
      </c>
      <c r="E6369" t="s">
        <v>57</v>
      </c>
      <c r="F6369" t="s">
        <v>78</v>
      </c>
      <c r="G6369">
        <v>2018</v>
      </c>
      <c r="H6369" t="s">
        <v>224</v>
      </c>
      <c r="I6369" s="1">
        <v>24756</v>
      </c>
      <c r="J6369">
        <v>129</v>
      </c>
      <c r="K6369" s="3">
        <v>0.45549685000000001</v>
      </c>
      <c r="L6369" s="2">
        <f>Tabela1[[#This Row],[Revenue]]-Tabela1[[#This Row],[Revenue]]*Tabela1[[#This Row],[Gross margin]]</f>
        <v>13479.7199814</v>
      </c>
      <c r="M6369" s="2">
        <f>Tabela1[[#This Row],[Revenue]]-Tabela1[[#This Row],[Costs]]</f>
        <v>11276.2800186</v>
      </c>
    </row>
    <row r="6370" spans="1:13" x14ac:dyDescent="0.35">
      <c r="A6370" t="s">
        <v>206</v>
      </c>
      <c r="B6370" t="s">
        <v>185</v>
      </c>
      <c r="C6370" t="s">
        <v>76</v>
      </c>
      <c r="D6370" t="s">
        <v>56</v>
      </c>
      <c r="E6370" t="s">
        <v>57</v>
      </c>
      <c r="F6370" t="s">
        <v>79</v>
      </c>
      <c r="G6370">
        <v>2018</v>
      </c>
      <c r="H6370" t="s">
        <v>224</v>
      </c>
      <c r="I6370" s="1">
        <v>4160</v>
      </c>
      <c r="J6370">
        <v>16</v>
      </c>
      <c r="K6370" s="3">
        <v>0.44400000000000001</v>
      </c>
      <c r="L6370" s="2">
        <f>Tabela1[[#This Row],[Revenue]]-Tabela1[[#This Row],[Revenue]]*Tabela1[[#This Row],[Gross margin]]</f>
        <v>2312.96</v>
      </c>
      <c r="M6370" s="2">
        <f>Tabela1[[#This Row],[Revenue]]-Tabela1[[#This Row],[Costs]]</f>
        <v>1847.04</v>
      </c>
    </row>
    <row r="6371" spans="1:13" x14ac:dyDescent="0.35">
      <c r="A6371" t="s">
        <v>206</v>
      </c>
      <c r="B6371" t="s">
        <v>185</v>
      </c>
      <c r="C6371" t="s">
        <v>76</v>
      </c>
      <c r="D6371" t="s">
        <v>56</v>
      </c>
      <c r="E6371" t="s">
        <v>57</v>
      </c>
      <c r="F6371" t="s">
        <v>80</v>
      </c>
      <c r="G6371">
        <v>2018</v>
      </c>
      <c r="H6371" t="s">
        <v>224</v>
      </c>
      <c r="I6371" s="1">
        <v>27769.8</v>
      </c>
      <c r="J6371">
        <v>226</v>
      </c>
      <c r="K6371" s="3">
        <v>0.45345519000000001</v>
      </c>
      <c r="L6371" s="2">
        <f>Tabela1[[#This Row],[Revenue]]-Tabela1[[#This Row],[Revenue]]*Tabela1[[#This Row],[Gross margin]]</f>
        <v>15177.440064737999</v>
      </c>
      <c r="M6371" s="2">
        <f>Tabela1[[#This Row],[Revenue]]-Tabela1[[#This Row],[Costs]]</f>
        <v>12592.359935262</v>
      </c>
    </row>
    <row r="6372" spans="1:13" x14ac:dyDescent="0.35">
      <c r="A6372" t="s">
        <v>206</v>
      </c>
      <c r="B6372" t="s">
        <v>185</v>
      </c>
      <c r="C6372" t="s">
        <v>76</v>
      </c>
      <c r="D6372" t="s">
        <v>56</v>
      </c>
      <c r="E6372" t="s">
        <v>59</v>
      </c>
      <c r="F6372" t="s">
        <v>148</v>
      </c>
      <c r="G6372">
        <v>2018</v>
      </c>
      <c r="H6372" t="s">
        <v>224</v>
      </c>
      <c r="I6372" s="1">
        <v>16882.5</v>
      </c>
      <c r="J6372">
        <v>239</v>
      </c>
      <c r="K6372" s="3">
        <v>0.43865778</v>
      </c>
      <c r="L6372" s="2">
        <f>Tabela1[[#This Row],[Revenue]]-Tabela1[[#This Row],[Revenue]]*Tabela1[[#This Row],[Gross margin]]</f>
        <v>9476.8600291500006</v>
      </c>
      <c r="M6372" s="2">
        <f>Tabela1[[#This Row],[Revenue]]-Tabela1[[#This Row],[Costs]]</f>
        <v>7405.6399708499994</v>
      </c>
    </row>
    <row r="6373" spans="1:13" x14ac:dyDescent="0.35">
      <c r="A6373" t="s">
        <v>206</v>
      </c>
      <c r="B6373" t="s">
        <v>185</v>
      </c>
      <c r="C6373" t="s">
        <v>76</v>
      </c>
      <c r="D6373" t="s">
        <v>56</v>
      </c>
      <c r="E6373" t="s">
        <v>59</v>
      </c>
      <c r="F6373" t="s">
        <v>82</v>
      </c>
      <c r="G6373">
        <v>2018</v>
      </c>
      <c r="H6373" t="s">
        <v>224</v>
      </c>
      <c r="I6373" s="1">
        <v>23078.45</v>
      </c>
      <c r="J6373">
        <v>690</v>
      </c>
      <c r="K6373" s="3">
        <v>0.33381920999999998</v>
      </c>
      <c r="L6373" s="2">
        <f>Tabela1[[#This Row],[Revenue]]-Tabela1[[#This Row],[Revenue]]*Tabela1[[#This Row],[Gross margin]]</f>
        <v>15374.4200529755</v>
      </c>
      <c r="M6373" s="2">
        <f>Tabela1[[#This Row],[Revenue]]-Tabela1[[#This Row],[Costs]]</f>
        <v>7704.0299470245009</v>
      </c>
    </row>
    <row r="6374" spans="1:13" x14ac:dyDescent="0.35">
      <c r="A6374" t="s">
        <v>206</v>
      </c>
      <c r="B6374" t="s">
        <v>185</v>
      </c>
      <c r="C6374" t="s">
        <v>76</v>
      </c>
      <c r="D6374" t="s">
        <v>56</v>
      </c>
      <c r="E6374" t="s">
        <v>59</v>
      </c>
      <c r="F6374" t="s">
        <v>83</v>
      </c>
      <c r="G6374">
        <v>2018</v>
      </c>
      <c r="H6374" t="s">
        <v>224</v>
      </c>
      <c r="I6374" s="1">
        <v>5287</v>
      </c>
      <c r="J6374">
        <v>124</v>
      </c>
      <c r="K6374" s="3">
        <v>0.35690182999999998</v>
      </c>
      <c r="L6374" s="2">
        <f>Tabela1[[#This Row],[Revenue]]-Tabela1[[#This Row],[Revenue]]*Tabela1[[#This Row],[Gross margin]]</f>
        <v>3400.0600247900002</v>
      </c>
      <c r="M6374" s="2">
        <f>Tabela1[[#This Row],[Revenue]]-Tabela1[[#This Row],[Costs]]</f>
        <v>1886.9399752099998</v>
      </c>
    </row>
    <row r="6375" spans="1:13" x14ac:dyDescent="0.35">
      <c r="A6375" t="s">
        <v>206</v>
      </c>
      <c r="B6375" t="s">
        <v>185</v>
      </c>
      <c r="C6375" t="s">
        <v>76</v>
      </c>
      <c r="D6375" t="s">
        <v>56</v>
      </c>
      <c r="E6375" t="s">
        <v>59</v>
      </c>
      <c r="F6375" t="s">
        <v>84</v>
      </c>
      <c r="G6375">
        <v>2018</v>
      </c>
      <c r="H6375" t="s">
        <v>224</v>
      </c>
      <c r="I6375" s="1">
        <v>17510.349999999999</v>
      </c>
      <c r="J6375">
        <v>869</v>
      </c>
      <c r="K6375" s="3">
        <v>0.40471492999999997</v>
      </c>
      <c r="L6375" s="2">
        <f>Tabela1[[#This Row],[Revenue]]-Tabela1[[#This Row],[Revenue]]*Tabela1[[#This Row],[Gross margin]]</f>
        <v>10423.649925474499</v>
      </c>
      <c r="M6375" s="2">
        <f>Tabela1[[#This Row],[Revenue]]-Tabela1[[#This Row],[Costs]]</f>
        <v>7086.7000745254991</v>
      </c>
    </row>
    <row r="6376" spans="1:13" x14ac:dyDescent="0.35">
      <c r="A6376" t="s">
        <v>206</v>
      </c>
      <c r="B6376" t="s">
        <v>185</v>
      </c>
      <c r="C6376" t="s">
        <v>76</v>
      </c>
      <c r="D6376" t="s">
        <v>56</v>
      </c>
      <c r="E6376" t="s">
        <v>59</v>
      </c>
      <c r="F6376" t="s">
        <v>85</v>
      </c>
      <c r="G6376">
        <v>2018</v>
      </c>
      <c r="H6376" t="s">
        <v>224</v>
      </c>
      <c r="I6376" s="1">
        <v>7580.65</v>
      </c>
      <c r="J6376">
        <v>121</v>
      </c>
      <c r="K6376" s="3">
        <v>0.44900238999999997</v>
      </c>
      <c r="L6376" s="2">
        <f>Tabela1[[#This Row],[Revenue]]-Tabela1[[#This Row],[Revenue]]*Tabela1[[#This Row],[Gross margin]]</f>
        <v>4176.9200322465003</v>
      </c>
      <c r="M6376" s="2">
        <f>Tabela1[[#This Row],[Revenue]]-Tabela1[[#This Row],[Costs]]</f>
        <v>3403.7299677534993</v>
      </c>
    </row>
    <row r="6377" spans="1:13" x14ac:dyDescent="0.35">
      <c r="A6377" t="s">
        <v>206</v>
      </c>
      <c r="B6377" t="s">
        <v>185</v>
      </c>
      <c r="C6377" t="s">
        <v>76</v>
      </c>
      <c r="D6377" t="s">
        <v>56</v>
      </c>
      <c r="E6377" t="s">
        <v>59</v>
      </c>
      <c r="F6377" t="s">
        <v>86</v>
      </c>
      <c r="G6377">
        <v>2018</v>
      </c>
      <c r="H6377" t="s">
        <v>224</v>
      </c>
      <c r="I6377" s="1">
        <v>12785</v>
      </c>
      <c r="J6377">
        <v>154</v>
      </c>
      <c r="K6377" s="3">
        <v>0.51134924000000004</v>
      </c>
      <c r="L6377" s="2">
        <f>Tabela1[[#This Row],[Revenue]]-Tabela1[[#This Row],[Revenue]]*Tabela1[[#This Row],[Gross margin]]</f>
        <v>6247.3999665999991</v>
      </c>
      <c r="M6377" s="2">
        <f>Tabela1[[#This Row],[Revenue]]-Tabela1[[#This Row],[Costs]]</f>
        <v>6537.6000334000009</v>
      </c>
    </row>
    <row r="6378" spans="1:13" x14ac:dyDescent="0.35">
      <c r="A6378" t="s">
        <v>206</v>
      </c>
      <c r="B6378" t="s">
        <v>185</v>
      </c>
      <c r="C6378" t="s">
        <v>76</v>
      </c>
      <c r="D6378" t="s">
        <v>56</v>
      </c>
      <c r="E6378" t="s">
        <v>59</v>
      </c>
      <c r="F6378" t="s">
        <v>87</v>
      </c>
      <c r="G6378">
        <v>2018</v>
      </c>
      <c r="H6378" t="s">
        <v>224</v>
      </c>
      <c r="I6378" s="1">
        <v>15492.4</v>
      </c>
      <c r="J6378">
        <v>308</v>
      </c>
      <c r="K6378" s="3">
        <v>0.39562689000000001</v>
      </c>
      <c r="L6378" s="2">
        <f>Tabela1[[#This Row],[Revenue]]-Tabela1[[#This Row],[Revenue]]*Tabela1[[#This Row],[Gross margin]]</f>
        <v>9363.1899693640007</v>
      </c>
      <c r="M6378" s="2">
        <f>Tabela1[[#This Row],[Revenue]]-Tabela1[[#This Row],[Costs]]</f>
        <v>6129.2100306359989</v>
      </c>
    </row>
    <row r="6379" spans="1:13" x14ac:dyDescent="0.35">
      <c r="A6379" t="s">
        <v>206</v>
      </c>
      <c r="B6379" t="s">
        <v>185</v>
      </c>
      <c r="C6379" t="s">
        <v>76</v>
      </c>
      <c r="D6379" t="s">
        <v>56</v>
      </c>
      <c r="E6379" t="s">
        <v>59</v>
      </c>
      <c r="F6379" t="s">
        <v>88</v>
      </c>
      <c r="G6379">
        <v>2018</v>
      </c>
      <c r="H6379" t="s">
        <v>224</v>
      </c>
      <c r="I6379" s="1">
        <v>19456</v>
      </c>
      <c r="J6379">
        <v>640</v>
      </c>
      <c r="K6379" s="3">
        <v>0.31686882999999999</v>
      </c>
      <c r="L6379" s="2">
        <f>Tabela1[[#This Row],[Revenue]]-Tabela1[[#This Row],[Revenue]]*Tabela1[[#This Row],[Gross margin]]</f>
        <v>13291.00004352</v>
      </c>
      <c r="M6379" s="2">
        <f>Tabela1[[#This Row],[Revenue]]-Tabela1[[#This Row],[Costs]]</f>
        <v>6164.99995648</v>
      </c>
    </row>
    <row r="6380" spans="1:13" x14ac:dyDescent="0.35">
      <c r="A6380" t="s">
        <v>206</v>
      </c>
      <c r="B6380" t="s">
        <v>185</v>
      </c>
      <c r="C6380" t="s">
        <v>76</v>
      </c>
      <c r="D6380" t="s">
        <v>56</v>
      </c>
      <c r="E6380" t="s">
        <v>59</v>
      </c>
      <c r="F6380" t="s">
        <v>149</v>
      </c>
      <c r="G6380">
        <v>2018</v>
      </c>
      <c r="H6380" t="s">
        <v>224</v>
      </c>
      <c r="I6380" s="1">
        <v>8262</v>
      </c>
      <c r="J6380">
        <v>204</v>
      </c>
      <c r="K6380" s="3">
        <v>0.39975308999999998</v>
      </c>
      <c r="L6380" s="2">
        <f>Tabela1[[#This Row],[Revenue]]-Tabela1[[#This Row],[Revenue]]*Tabela1[[#This Row],[Gross margin]]</f>
        <v>4959.2399704199997</v>
      </c>
      <c r="M6380" s="2">
        <f>Tabela1[[#This Row],[Revenue]]-Tabela1[[#This Row],[Costs]]</f>
        <v>3302.7600295800003</v>
      </c>
    </row>
    <row r="6381" spans="1:13" x14ac:dyDescent="0.35">
      <c r="A6381" t="s">
        <v>206</v>
      </c>
      <c r="B6381" t="s">
        <v>185</v>
      </c>
      <c r="C6381" t="s">
        <v>76</v>
      </c>
      <c r="D6381" t="s">
        <v>56</v>
      </c>
      <c r="E6381" t="s">
        <v>91</v>
      </c>
      <c r="F6381" t="s">
        <v>92</v>
      </c>
      <c r="G6381">
        <v>2018</v>
      </c>
      <c r="H6381" t="s">
        <v>224</v>
      </c>
      <c r="I6381" s="1">
        <v>5600</v>
      </c>
      <c r="J6381">
        <v>35</v>
      </c>
      <c r="K6381" s="3">
        <v>0.36</v>
      </c>
      <c r="L6381" s="2">
        <f>Tabela1[[#This Row],[Revenue]]-Tabela1[[#This Row],[Revenue]]*Tabela1[[#This Row],[Gross margin]]</f>
        <v>3584</v>
      </c>
      <c r="M6381" s="2">
        <f>Tabela1[[#This Row],[Revenue]]-Tabela1[[#This Row],[Costs]]</f>
        <v>2016</v>
      </c>
    </row>
    <row r="6382" spans="1:13" x14ac:dyDescent="0.35">
      <c r="A6382" t="s">
        <v>206</v>
      </c>
      <c r="B6382" t="s">
        <v>185</v>
      </c>
      <c r="C6382" t="s">
        <v>76</v>
      </c>
      <c r="D6382" t="s">
        <v>56</v>
      </c>
      <c r="E6382" t="s">
        <v>65</v>
      </c>
      <c r="F6382" t="s">
        <v>93</v>
      </c>
      <c r="G6382">
        <v>2018</v>
      </c>
      <c r="H6382" t="s">
        <v>224</v>
      </c>
      <c r="I6382" s="1">
        <v>7300</v>
      </c>
      <c r="J6382">
        <v>20</v>
      </c>
      <c r="K6382" s="3">
        <v>0.34961643999999997</v>
      </c>
      <c r="L6382" s="2">
        <f>Tabela1[[#This Row],[Revenue]]-Tabela1[[#This Row],[Revenue]]*Tabela1[[#This Row],[Gross margin]]</f>
        <v>4747.7999880000007</v>
      </c>
      <c r="M6382" s="2">
        <f>Tabela1[[#This Row],[Revenue]]-Tabela1[[#This Row],[Costs]]</f>
        <v>2552.2000119999993</v>
      </c>
    </row>
    <row r="6383" spans="1:13" x14ac:dyDescent="0.35">
      <c r="A6383" t="s">
        <v>206</v>
      </c>
      <c r="B6383" t="s">
        <v>185</v>
      </c>
      <c r="C6383" t="s">
        <v>114</v>
      </c>
      <c r="D6383" t="s">
        <v>14</v>
      </c>
      <c r="E6383" t="s">
        <v>15</v>
      </c>
      <c r="F6383" t="s">
        <v>174</v>
      </c>
      <c r="G6383">
        <v>2018</v>
      </c>
      <c r="H6383" t="s">
        <v>224</v>
      </c>
      <c r="I6383" s="1">
        <v>8034.62</v>
      </c>
      <c r="J6383">
        <v>1298</v>
      </c>
      <c r="K6383" s="3">
        <v>0.52665589999999995</v>
      </c>
      <c r="L6383" s="2">
        <f>Tabela1[[#This Row],[Revenue]]-Tabela1[[#This Row],[Revenue]]*Tabela1[[#This Row],[Gross margin]]</f>
        <v>3803.1399727420003</v>
      </c>
      <c r="M6383" s="2">
        <f>Tabela1[[#This Row],[Revenue]]-Tabela1[[#This Row],[Costs]]</f>
        <v>4231.4800272579996</v>
      </c>
    </row>
    <row r="6384" spans="1:13" x14ac:dyDescent="0.35">
      <c r="A6384" t="s">
        <v>206</v>
      </c>
      <c r="B6384" t="s">
        <v>185</v>
      </c>
      <c r="C6384" t="s">
        <v>114</v>
      </c>
      <c r="D6384" t="s">
        <v>14</v>
      </c>
      <c r="E6384" t="s">
        <v>15</v>
      </c>
      <c r="F6384" t="s">
        <v>116</v>
      </c>
      <c r="G6384">
        <v>2018</v>
      </c>
      <c r="H6384" t="s">
        <v>224</v>
      </c>
      <c r="I6384" s="1">
        <v>9179.66</v>
      </c>
      <c r="J6384">
        <v>406</v>
      </c>
      <c r="K6384" s="3">
        <v>0.29544449</v>
      </c>
      <c r="L6384" s="2">
        <f>Tabela1[[#This Row],[Revenue]]-Tabela1[[#This Row],[Revenue]]*Tabela1[[#This Row],[Gross margin]]</f>
        <v>6467.5800329266003</v>
      </c>
      <c r="M6384" s="2">
        <f>Tabela1[[#This Row],[Revenue]]-Tabela1[[#This Row],[Costs]]</f>
        <v>2712.0799670733995</v>
      </c>
    </row>
    <row r="6385" spans="1:13" x14ac:dyDescent="0.35">
      <c r="A6385" t="s">
        <v>206</v>
      </c>
      <c r="B6385" t="s">
        <v>185</v>
      </c>
      <c r="C6385" t="s">
        <v>114</v>
      </c>
      <c r="D6385" t="s">
        <v>14</v>
      </c>
      <c r="E6385" t="s">
        <v>15</v>
      </c>
      <c r="F6385" t="s">
        <v>117</v>
      </c>
      <c r="G6385">
        <v>2018</v>
      </c>
      <c r="H6385" t="s">
        <v>224</v>
      </c>
      <c r="I6385" s="1">
        <v>4634.66</v>
      </c>
      <c r="J6385">
        <v>1298</v>
      </c>
      <c r="K6385" s="3">
        <v>0.76194585999999997</v>
      </c>
      <c r="L6385" s="2">
        <f>Tabela1[[#This Row],[Revenue]]-Tabela1[[#This Row],[Revenue]]*Tabela1[[#This Row],[Gross margin]]</f>
        <v>1103.3000004924002</v>
      </c>
      <c r="M6385" s="2">
        <f>Tabela1[[#This Row],[Revenue]]-Tabela1[[#This Row],[Costs]]</f>
        <v>3531.3599995075997</v>
      </c>
    </row>
    <row r="6386" spans="1:13" x14ac:dyDescent="0.35">
      <c r="A6386" t="s">
        <v>206</v>
      </c>
      <c r="B6386" t="s">
        <v>185</v>
      </c>
      <c r="C6386" t="s">
        <v>114</v>
      </c>
      <c r="D6386" t="s">
        <v>14</v>
      </c>
      <c r="E6386" t="s">
        <v>15</v>
      </c>
      <c r="F6386" t="s">
        <v>16</v>
      </c>
      <c r="G6386">
        <v>2018</v>
      </c>
      <c r="H6386" t="s">
        <v>224</v>
      </c>
      <c r="I6386" s="1">
        <v>24753.82</v>
      </c>
      <c r="J6386">
        <v>203</v>
      </c>
      <c r="K6386" s="3">
        <v>0.34754796999999998</v>
      </c>
      <c r="L6386" s="2">
        <f>Tabela1[[#This Row],[Revenue]]-Tabela1[[#This Row],[Revenue]]*Tabela1[[#This Row],[Gross margin]]</f>
        <v>16150.680109254599</v>
      </c>
      <c r="M6386" s="2">
        <f>Tabela1[[#This Row],[Revenue]]-Tabela1[[#This Row],[Costs]]</f>
        <v>8603.1398907454004</v>
      </c>
    </row>
    <row r="6387" spans="1:13" x14ac:dyDescent="0.35">
      <c r="A6387" t="s">
        <v>206</v>
      </c>
      <c r="B6387" t="s">
        <v>185</v>
      </c>
      <c r="C6387" t="s">
        <v>114</v>
      </c>
      <c r="D6387" t="s">
        <v>14</v>
      </c>
      <c r="E6387" t="s">
        <v>15</v>
      </c>
      <c r="F6387" t="s">
        <v>119</v>
      </c>
      <c r="G6387">
        <v>2018</v>
      </c>
      <c r="H6387" t="s">
        <v>224</v>
      </c>
      <c r="I6387" s="1">
        <v>20459.759999999998</v>
      </c>
      <c r="J6387">
        <v>326</v>
      </c>
      <c r="K6387" s="3">
        <v>0.26099425999999998</v>
      </c>
      <c r="L6387" s="2">
        <f>Tabela1[[#This Row],[Revenue]]-Tabela1[[#This Row],[Revenue]]*Tabela1[[#This Row],[Gross margin]]</f>
        <v>15119.8800790224</v>
      </c>
      <c r="M6387" s="2">
        <f>Tabela1[[#This Row],[Revenue]]-Tabela1[[#This Row],[Costs]]</f>
        <v>5339.8799209775989</v>
      </c>
    </row>
    <row r="6388" spans="1:13" x14ac:dyDescent="0.35">
      <c r="A6388" t="s">
        <v>206</v>
      </c>
      <c r="B6388" t="s">
        <v>185</v>
      </c>
      <c r="C6388" t="s">
        <v>114</v>
      </c>
      <c r="D6388" t="s">
        <v>14</v>
      </c>
      <c r="E6388" t="s">
        <v>15</v>
      </c>
      <c r="F6388" t="s">
        <v>17</v>
      </c>
      <c r="G6388">
        <v>2018</v>
      </c>
      <c r="H6388" t="s">
        <v>224</v>
      </c>
      <c r="I6388" s="1">
        <v>30671.9</v>
      </c>
      <c r="J6388">
        <v>215</v>
      </c>
      <c r="K6388" s="3">
        <v>0.47427449999999999</v>
      </c>
      <c r="L6388" s="2">
        <f>Tabela1[[#This Row],[Revenue]]-Tabela1[[#This Row],[Revenue]]*Tabela1[[#This Row],[Gross margin]]</f>
        <v>16124.999963450002</v>
      </c>
      <c r="M6388" s="2">
        <f>Tabela1[[#This Row],[Revenue]]-Tabela1[[#This Row],[Costs]]</f>
        <v>14546.90003655</v>
      </c>
    </row>
    <row r="6389" spans="1:13" x14ac:dyDescent="0.35">
      <c r="A6389" t="s">
        <v>206</v>
      </c>
      <c r="B6389" t="s">
        <v>185</v>
      </c>
      <c r="C6389" t="s">
        <v>114</v>
      </c>
      <c r="D6389" t="s">
        <v>14</v>
      </c>
      <c r="E6389" t="s">
        <v>15</v>
      </c>
      <c r="F6389" t="s">
        <v>120</v>
      </c>
      <c r="G6389">
        <v>2018</v>
      </c>
      <c r="H6389" t="s">
        <v>224</v>
      </c>
      <c r="I6389" s="1">
        <v>11281.6</v>
      </c>
      <c r="J6389">
        <v>880</v>
      </c>
      <c r="K6389" s="3">
        <v>0.60140406000000002</v>
      </c>
      <c r="L6389" s="2">
        <f>Tabela1[[#This Row],[Revenue]]-Tabela1[[#This Row],[Revenue]]*Tabela1[[#This Row],[Gross margin]]</f>
        <v>4496.7999567039997</v>
      </c>
      <c r="M6389" s="2">
        <f>Tabela1[[#This Row],[Revenue]]-Tabela1[[#This Row],[Costs]]</f>
        <v>6784.8000432960007</v>
      </c>
    </row>
    <row r="6390" spans="1:13" x14ac:dyDescent="0.35">
      <c r="A6390" t="s">
        <v>206</v>
      </c>
      <c r="B6390" t="s">
        <v>185</v>
      </c>
      <c r="C6390" t="s">
        <v>114</v>
      </c>
      <c r="D6390" t="s">
        <v>14</v>
      </c>
      <c r="E6390" t="s">
        <v>15</v>
      </c>
      <c r="F6390" t="s">
        <v>121</v>
      </c>
      <c r="G6390">
        <v>2018</v>
      </c>
      <c r="H6390" t="s">
        <v>224</v>
      </c>
      <c r="I6390" s="1">
        <v>2362.5</v>
      </c>
      <c r="J6390">
        <v>125</v>
      </c>
      <c r="K6390" s="3">
        <v>0.47089946999999999</v>
      </c>
      <c r="L6390" s="2">
        <f>Tabela1[[#This Row],[Revenue]]-Tabela1[[#This Row],[Revenue]]*Tabela1[[#This Row],[Gross margin]]</f>
        <v>1250.000002125</v>
      </c>
      <c r="M6390" s="2">
        <f>Tabela1[[#This Row],[Revenue]]-Tabela1[[#This Row],[Costs]]</f>
        <v>1112.499997875</v>
      </c>
    </row>
    <row r="6391" spans="1:13" x14ac:dyDescent="0.35">
      <c r="A6391" t="s">
        <v>206</v>
      </c>
      <c r="B6391" t="s">
        <v>185</v>
      </c>
      <c r="C6391" t="s">
        <v>114</v>
      </c>
      <c r="D6391" t="s">
        <v>14</v>
      </c>
      <c r="E6391" t="s">
        <v>18</v>
      </c>
      <c r="F6391" t="s">
        <v>19</v>
      </c>
      <c r="G6391">
        <v>2018</v>
      </c>
      <c r="H6391" t="s">
        <v>224</v>
      </c>
      <c r="I6391" s="1">
        <v>41605.120000000003</v>
      </c>
      <c r="J6391">
        <v>68</v>
      </c>
      <c r="K6391" s="3">
        <v>0.35277196999999999</v>
      </c>
      <c r="L6391" s="2">
        <f>Tabela1[[#This Row],[Revenue]]-Tabela1[[#This Row],[Revenue]]*Tabela1[[#This Row],[Gross margin]]</f>
        <v>26927.999855513604</v>
      </c>
      <c r="M6391" s="2">
        <f>Tabela1[[#This Row],[Revenue]]-Tabela1[[#This Row],[Costs]]</f>
        <v>14677.120144486398</v>
      </c>
    </row>
    <row r="6392" spans="1:13" x14ac:dyDescent="0.35">
      <c r="A6392" t="s">
        <v>206</v>
      </c>
      <c r="B6392" t="s">
        <v>185</v>
      </c>
      <c r="C6392" t="s">
        <v>114</v>
      </c>
      <c r="D6392" t="s">
        <v>14</v>
      </c>
      <c r="E6392" t="s">
        <v>18</v>
      </c>
      <c r="F6392" t="s">
        <v>20</v>
      </c>
      <c r="G6392">
        <v>2018</v>
      </c>
      <c r="H6392" t="s">
        <v>224</v>
      </c>
      <c r="I6392" s="1">
        <v>67338.81</v>
      </c>
      <c r="J6392">
        <v>123</v>
      </c>
      <c r="K6392" s="3">
        <v>0.28293787999999997</v>
      </c>
      <c r="L6392" s="2">
        <f>Tabela1[[#This Row],[Revenue]]-Tabela1[[#This Row],[Revenue]]*Tabela1[[#This Row],[Gross margin]]</f>
        <v>48286.109856877199</v>
      </c>
      <c r="M6392" s="2">
        <f>Tabela1[[#This Row],[Revenue]]-Tabela1[[#This Row],[Costs]]</f>
        <v>19052.700143122798</v>
      </c>
    </row>
    <row r="6393" spans="1:13" x14ac:dyDescent="0.35">
      <c r="A6393" t="s">
        <v>206</v>
      </c>
      <c r="B6393" t="s">
        <v>185</v>
      </c>
      <c r="C6393" t="s">
        <v>114</v>
      </c>
      <c r="D6393" t="s">
        <v>14</v>
      </c>
      <c r="E6393" t="s">
        <v>18</v>
      </c>
      <c r="F6393" t="s">
        <v>122</v>
      </c>
      <c r="G6393">
        <v>2018</v>
      </c>
      <c r="H6393" t="s">
        <v>224</v>
      </c>
      <c r="I6393" s="1">
        <v>15639.4</v>
      </c>
      <c r="J6393">
        <v>20</v>
      </c>
      <c r="K6393" s="3">
        <v>0.37337749999999997</v>
      </c>
      <c r="L6393" s="2">
        <f>Tabela1[[#This Row],[Revenue]]-Tabela1[[#This Row],[Revenue]]*Tabela1[[#This Row],[Gross margin]]</f>
        <v>9799.9999265000006</v>
      </c>
      <c r="M6393" s="2">
        <f>Tabela1[[#This Row],[Revenue]]-Tabela1[[#This Row],[Costs]]</f>
        <v>5839.4000734999991</v>
      </c>
    </row>
    <row r="6394" spans="1:13" x14ac:dyDescent="0.35">
      <c r="A6394" t="s">
        <v>206</v>
      </c>
      <c r="B6394" t="s">
        <v>185</v>
      </c>
      <c r="C6394" t="s">
        <v>114</v>
      </c>
      <c r="D6394" t="s">
        <v>14</v>
      </c>
      <c r="E6394" t="s">
        <v>18</v>
      </c>
      <c r="F6394" t="s">
        <v>123</v>
      </c>
      <c r="G6394">
        <v>2018</v>
      </c>
      <c r="H6394" t="s">
        <v>224</v>
      </c>
      <c r="I6394" s="1">
        <v>1873.76</v>
      </c>
      <c r="J6394">
        <v>956</v>
      </c>
      <c r="K6394" s="3">
        <v>0.48979592</v>
      </c>
      <c r="L6394" s="2">
        <f>Tabela1[[#This Row],[Revenue]]-Tabela1[[#This Row],[Revenue]]*Tabela1[[#This Row],[Gross margin]]</f>
        <v>955.99999694079997</v>
      </c>
      <c r="M6394" s="2">
        <f>Tabela1[[#This Row],[Revenue]]-Tabela1[[#This Row],[Costs]]</f>
        <v>917.76000305920002</v>
      </c>
    </row>
    <row r="6395" spans="1:13" x14ac:dyDescent="0.35">
      <c r="A6395" t="s">
        <v>206</v>
      </c>
      <c r="B6395" t="s">
        <v>185</v>
      </c>
      <c r="C6395" t="s">
        <v>114</v>
      </c>
      <c r="D6395" t="s">
        <v>14</v>
      </c>
      <c r="E6395" t="s">
        <v>21</v>
      </c>
      <c r="F6395" t="s">
        <v>22</v>
      </c>
      <c r="G6395">
        <v>2018</v>
      </c>
      <c r="H6395" t="s">
        <v>224</v>
      </c>
      <c r="I6395" s="1">
        <v>42763.4</v>
      </c>
      <c r="J6395">
        <v>505</v>
      </c>
      <c r="K6395" s="3">
        <v>0.29145017000000001</v>
      </c>
      <c r="L6395" s="2">
        <f>Tabela1[[#This Row],[Revenue]]-Tabela1[[#This Row],[Revenue]]*Tabela1[[#This Row],[Gross margin]]</f>
        <v>30299.999800222002</v>
      </c>
      <c r="M6395" s="2">
        <f>Tabela1[[#This Row],[Revenue]]-Tabela1[[#This Row],[Costs]]</f>
        <v>12463.400199778</v>
      </c>
    </row>
    <row r="6396" spans="1:13" x14ac:dyDescent="0.35">
      <c r="A6396" t="s">
        <v>206</v>
      </c>
      <c r="B6396" t="s">
        <v>185</v>
      </c>
      <c r="C6396" t="s">
        <v>114</v>
      </c>
      <c r="D6396" t="s">
        <v>14</v>
      </c>
      <c r="E6396" t="s">
        <v>21</v>
      </c>
      <c r="F6396" t="s">
        <v>124</v>
      </c>
      <c r="G6396">
        <v>2018</v>
      </c>
      <c r="H6396" t="s">
        <v>224</v>
      </c>
      <c r="I6396" s="1">
        <v>25671.72</v>
      </c>
      <c r="J6396">
        <v>186</v>
      </c>
      <c r="K6396" s="3">
        <v>0.37690190000000001</v>
      </c>
      <c r="L6396" s="2">
        <f>Tabela1[[#This Row],[Revenue]]-Tabela1[[#This Row],[Revenue]]*Tabela1[[#This Row],[Gross margin]]</f>
        <v>15995.999955732001</v>
      </c>
      <c r="M6396" s="2">
        <f>Tabela1[[#This Row],[Revenue]]-Tabela1[[#This Row],[Costs]]</f>
        <v>9675.7200442680005</v>
      </c>
    </row>
    <row r="6397" spans="1:13" x14ac:dyDescent="0.35">
      <c r="A6397" t="s">
        <v>206</v>
      </c>
      <c r="B6397" t="s">
        <v>185</v>
      </c>
      <c r="C6397" t="s">
        <v>114</v>
      </c>
      <c r="D6397" t="s">
        <v>14</v>
      </c>
      <c r="E6397" t="s">
        <v>21</v>
      </c>
      <c r="F6397" t="s">
        <v>23</v>
      </c>
      <c r="G6397">
        <v>2018</v>
      </c>
      <c r="H6397" t="s">
        <v>224</v>
      </c>
      <c r="I6397" s="1">
        <v>32649.13</v>
      </c>
      <c r="J6397">
        <v>131</v>
      </c>
      <c r="K6397" s="3">
        <v>0.39814629000000001</v>
      </c>
      <c r="L6397" s="2">
        <f>Tabela1[[#This Row],[Revenue]]-Tabela1[[#This Row],[Revenue]]*Tabela1[[#This Row],[Gross margin]]</f>
        <v>19650.000018772298</v>
      </c>
      <c r="M6397" s="2">
        <f>Tabela1[[#This Row],[Revenue]]-Tabela1[[#This Row],[Costs]]</f>
        <v>12999.129981227703</v>
      </c>
    </row>
    <row r="6398" spans="1:13" x14ac:dyDescent="0.35">
      <c r="A6398" t="s">
        <v>206</v>
      </c>
      <c r="B6398" t="s">
        <v>185</v>
      </c>
      <c r="C6398" t="s">
        <v>114</v>
      </c>
      <c r="D6398" t="s">
        <v>14</v>
      </c>
      <c r="E6398" t="s">
        <v>21</v>
      </c>
      <c r="F6398" t="s">
        <v>125</v>
      </c>
      <c r="G6398">
        <v>2018</v>
      </c>
      <c r="H6398" t="s">
        <v>224</v>
      </c>
      <c r="I6398" s="1">
        <v>18662.28</v>
      </c>
      <c r="J6398">
        <v>156</v>
      </c>
      <c r="K6398" s="3">
        <v>0.54401069999999996</v>
      </c>
      <c r="L6398" s="2">
        <f>Tabela1[[#This Row],[Revenue]]-Tabela1[[#This Row],[Revenue]]*Tabela1[[#This Row],[Gross margin]]</f>
        <v>8509.7999936039996</v>
      </c>
      <c r="M6398" s="2">
        <f>Tabela1[[#This Row],[Revenue]]-Tabela1[[#This Row],[Costs]]</f>
        <v>10152.480006395999</v>
      </c>
    </row>
    <row r="6399" spans="1:13" x14ac:dyDescent="0.35">
      <c r="A6399" t="s">
        <v>206</v>
      </c>
      <c r="B6399" t="s">
        <v>185</v>
      </c>
      <c r="C6399" t="s">
        <v>114</v>
      </c>
      <c r="D6399" t="s">
        <v>14</v>
      </c>
      <c r="E6399" t="s">
        <v>21</v>
      </c>
      <c r="F6399" t="s">
        <v>127</v>
      </c>
      <c r="G6399">
        <v>2018</v>
      </c>
      <c r="H6399" t="s">
        <v>224</v>
      </c>
      <c r="I6399" s="1">
        <v>3127.08</v>
      </c>
      <c r="J6399">
        <v>253</v>
      </c>
      <c r="K6399" s="3">
        <v>0.43365695999999998</v>
      </c>
      <c r="L6399" s="2">
        <f>Tabela1[[#This Row],[Revenue]]-Tabela1[[#This Row],[Revenue]]*Tabela1[[#This Row],[Gross margin]]</f>
        <v>1770.9999935231999</v>
      </c>
      <c r="M6399" s="2">
        <f>Tabela1[[#This Row],[Revenue]]-Tabela1[[#This Row],[Costs]]</f>
        <v>1356.0800064768</v>
      </c>
    </row>
    <row r="6400" spans="1:13" x14ac:dyDescent="0.35">
      <c r="A6400" t="s">
        <v>206</v>
      </c>
      <c r="B6400" t="s">
        <v>185</v>
      </c>
      <c r="C6400" t="s">
        <v>114</v>
      </c>
      <c r="D6400" t="s">
        <v>14</v>
      </c>
      <c r="E6400" t="s">
        <v>21</v>
      </c>
      <c r="F6400" t="s">
        <v>24</v>
      </c>
      <c r="G6400">
        <v>2018</v>
      </c>
      <c r="H6400" t="s">
        <v>224</v>
      </c>
      <c r="I6400" s="1">
        <v>15517.18</v>
      </c>
      <c r="J6400">
        <v>158</v>
      </c>
      <c r="K6400" s="3">
        <v>0.33560737000000002</v>
      </c>
      <c r="L6400" s="2">
        <f>Tabela1[[#This Row],[Revenue]]-Tabela1[[#This Row],[Revenue]]*Tabela1[[#This Row],[Gross margin]]</f>
        <v>10309.5000303834</v>
      </c>
      <c r="M6400" s="2">
        <f>Tabela1[[#This Row],[Revenue]]-Tabela1[[#This Row],[Costs]]</f>
        <v>5207.6799696165999</v>
      </c>
    </row>
    <row r="6401" spans="1:13" x14ac:dyDescent="0.35">
      <c r="A6401" t="s">
        <v>206</v>
      </c>
      <c r="B6401" t="s">
        <v>185</v>
      </c>
      <c r="C6401" t="s">
        <v>114</v>
      </c>
      <c r="D6401" t="s">
        <v>14</v>
      </c>
      <c r="E6401" t="s">
        <v>128</v>
      </c>
      <c r="F6401" t="s">
        <v>129</v>
      </c>
      <c r="G6401">
        <v>2018</v>
      </c>
      <c r="H6401" t="s">
        <v>224</v>
      </c>
      <c r="I6401" s="1">
        <v>2766.96</v>
      </c>
      <c r="J6401">
        <v>36</v>
      </c>
      <c r="K6401" s="3">
        <v>0.31693989</v>
      </c>
      <c r="L6401" s="2">
        <f>Tabela1[[#This Row],[Revenue]]-Tabela1[[#This Row],[Revenue]]*Tabela1[[#This Row],[Gross margin]]</f>
        <v>1890.0000019655999</v>
      </c>
      <c r="M6401" s="2">
        <f>Tabela1[[#This Row],[Revenue]]-Tabela1[[#This Row],[Costs]]</f>
        <v>876.95999803440009</v>
      </c>
    </row>
    <row r="6402" spans="1:13" x14ac:dyDescent="0.35">
      <c r="A6402" t="s">
        <v>206</v>
      </c>
      <c r="B6402" t="s">
        <v>185</v>
      </c>
      <c r="C6402" t="s">
        <v>114</v>
      </c>
      <c r="D6402" t="s">
        <v>14</v>
      </c>
      <c r="E6402" t="s">
        <v>128</v>
      </c>
      <c r="F6402" t="s">
        <v>130</v>
      </c>
      <c r="G6402">
        <v>2018</v>
      </c>
      <c r="H6402" t="s">
        <v>224</v>
      </c>
      <c r="I6402" s="1">
        <v>41385.96</v>
      </c>
      <c r="J6402">
        <v>154</v>
      </c>
      <c r="K6402" s="3">
        <v>0.37984668999999999</v>
      </c>
      <c r="L6402" s="2">
        <f>Tabela1[[#This Row],[Revenue]]-Tabela1[[#This Row],[Revenue]]*Tabela1[[#This Row],[Gross margin]]</f>
        <v>25665.640081527599</v>
      </c>
      <c r="M6402" s="2">
        <f>Tabela1[[#This Row],[Revenue]]-Tabela1[[#This Row],[Costs]]</f>
        <v>15720.3199184724</v>
      </c>
    </row>
    <row r="6403" spans="1:13" x14ac:dyDescent="0.35">
      <c r="A6403" t="s">
        <v>206</v>
      </c>
      <c r="B6403" t="s">
        <v>185</v>
      </c>
      <c r="C6403" t="s">
        <v>114</v>
      </c>
      <c r="D6403" t="s">
        <v>14</v>
      </c>
      <c r="E6403" t="s">
        <v>128</v>
      </c>
      <c r="F6403" t="s">
        <v>131</v>
      </c>
      <c r="G6403">
        <v>2018</v>
      </c>
      <c r="H6403" t="s">
        <v>224</v>
      </c>
      <c r="I6403" s="1">
        <v>48456.79</v>
      </c>
      <c r="J6403">
        <v>139</v>
      </c>
      <c r="K6403" s="3">
        <v>0.38805541999999998</v>
      </c>
      <c r="L6403" s="2">
        <f>Tabela1[[#This Row],[Revenue]]-Tabela1[[#This Row],[Revenue]]*Tabela1[[#This Row],[Gross margin]]</f>
        <v>29652.870004698201</v>
      </c>
      <c r="M6403" s="2">
        <f>Tabela1[[#This Row],[Revenue]]-Tabela1[[#This Row],[Costs]]</f>
        <v>18803.9199953018</v>
      </c>
    </row>
    <row r="6404" spans="1:13" x14ac:dyDescent="0.35">
      <c r="A6404" t="s">
        <v>206</v>
      </c>
      <c r="B6404" t="s">
        <v>185</v>
      </c>
      <c r="C6404" t="s">
        <v>114</v>
      </c>
      <c r="D6404" t="s">
        <v>14</v>
      </c>
      <c r="E6404" t="s">
        <v>128</v>
      </c>
      <c r="F6404" t="s">
        <v>175</v>
      </c>
      <c r="G6404">
        <v>2018</v>
      </c>
      <c r="H6404" t="s">
        <v>224</v>
      </c>
      <c r="I6404" s="1">
        <v>26406.29</v>
      </c>
      <c r="J6404">
        <v>61</v>
      </c>
      <c r="K6404" s="3">
        <v>0.44817390000000001</v>
      </c>
      <c r="L6404" s="2">
        <f>Tabela1[[#This Row],[Revenue]]-Tabela1[[#This Row],[Revenue]]*Tabela1[[#This Row],[Gross margin]]</f>
        <v>14571.680026169</v>
      </c>
      <c r="M6404" s="2">
        <f>Tabela1[[#This Row],[Revenue]]-Tabela1[[#This Row],[Costs]]</f>
        <v>11834.609973831</v>
      </c>
    </row>
    <row r="6405" spans="1:13" x14ac:dyDescent="0.35">
      <c r="A6405" t="s">
        <v>206</v>
      </c>
      <c r="B6405" t="s">
        <v>185</v>
      </c>
      <c r="C6405" t="s">
        <v>114</v>
      </c>
      <c r="D6405" t="s">
        <v>14</v>
      </c>
      <c r="E6405" t="s">
        <v>25</v>
      </c>
      <c r="F6405" t="s">
        <v>134</v>
      </c>
      <c r="G6405">
        <v>2018</v>
      </c>
      <c r="H6405" t="s">
        <v>224</v>
      </c>
      <c r="I6405" s="1">
        <v>4992.8</v>
      </c>
      <c r="J6405">
        <v>316</v>
      </c>
      <c r="K6405" s="3">
        <v>0.52531645999999999</v>
      </c>
      <c r="L6405" s="2">
        <f>Tabela1[[#This Row],[Revenue]]-Tabela1[[#This Row],[Revenue]]*Tabela1[[#This Row],[Gross margin]]</f>
        <v>2369.9999785120003</v>
      </c>
      <c r="M6405" s="2">
        <f>Tabela1[[#This Row],[Revenue]]-Tabela1[[#This Row],[Costs]]</f>
        <v>2622.8000214879999</v>
      </c>
    </row>
    <row r="6406" spans="1:13" x14ac:dyDescent="0.35">
      <c r="A6406" t="s">
        <v>206</v>
      </c>
      <c r="B6406" t="s">
        <v>185</v>
      </c>
      <c r="C6406" t="s">
        <v>114</v>
      </c>
      <c r="D6406" t="s">
        <v>14</v>
      </c>
      <c r="E6406" t="s">
        <v>25</v>
      </c>
      <c r="F6406" t="s">
        <v>135</v>
      </c>
      <c r="G6406">
        <v>2018</v>
      </c>
      <c r="H6406" t="s">
        <v>224</v>
      </c>
      <c r="I6406" s="1">
        <v>10969.38</v>
      </c>
      <c r="J6406">
        <v>409</v>
      </c>
      <c r="K6406" s="3">
        <v>0.37844892000000002</v>
      </c>
      <c r="L6406" s="2">
        <f>Tabela1[[#This Row],[Revenue]]-Tabela1[[#This Row],[Revenue]]*Tabela1[[#This Row],[Gross margin]]</f>
        <v>6818.0299859303996</v>
      </c>
      <c r="M6406" s="2">
        <f>Tabela1[[#This Row],[Revenue]]-Tabela1[[#This Row],[Costs]]</f>
        <v>4151.3500140695996</v>
      </c>
    </row>
    <row r="6407" spans="1:13" x14ac:dyDescent="0.35">
      <c r="A6407" t="s">
        <v>206</v>
      </c>
      <c r="B6407" t="s">
        <v>185</v>
      </c>
      <c r="C6407" t="s">
        <v>114</v>
      </c>
      <c r="D6407" t="s">
        <v>14</v>
      </c>
      <c r="E6407" t="s">
        <v>25</v>
      </c>
      <c r="F6407" t="s">
        <v>28</v>
      </c>
      <c r="G6407">
        <v>2018</v>
      </c>
      <c r="H6407" t="s">
        <v>224</v>
      </c>
      <c r="I6407" s="1">
        <v>7006.95</v>
      </c>
      <c r="J6407">
        <v>207</v>
      </c>
      <c r="K6407" s="3">
        <v>0.46706056000000001</v>
      </c>
      <c r="L6407" s="2">
        <f>Tabela1[[#This Row],[Revenue]]-Tabela1[[#This Row],[Revenue]]*Tabela1[[#This Row],[Gross margin]]</f>
        <v>3734.2800091079998</v>
      </c>
      <c r="M6407" s="2">
        <f>Tabela1[[#This Row],[Revenue]]-Tabela1[[#This Row],[Costs]]</f>
        <v>3272.669990892</v>
      </c>
    </row>
    <row r="6408" spans="1:13" x14ac:dyDescent="0.35">
      <c r="A6408" t="s">
        <v>206</v>
      </c>
      <c r="B6408" t="s">
        <v>185</v>
      </c>
      <c r="C6408" t="s">
        <v>114</v>
      </c>
      <c r="D6408" t="s">
        <v>14</v>
      </c>
      <c r="E6408" t="s">
        <v>25</v>
      </c>
      <c r="F6408" t="s">
        <v>138</v>
      </c>
      <c r="G6408">
        <v>2018</v>
      </c>
      <c r="H6408" t="s">
        <v>224</v>
      </c>
      <c r="I6408" s="1">
        <v>1043</v>
      </c>
      <c r="J6408">
        <v>20</v>
      </c>
      <c r="K6408" s="3">
        <v>0.44870566000000001</v>
      </c>
      <c r="L6408" s="2">
        <f>Tabela1[[#This Row],[Revenue]]-Tabela1[[#This Row],[Revenue]]*Tabela1[[#This Row],[Gross margin]]</f>
        <v>574.99999662000005</v>
      </c>
      <c r="M6408" s="2">
        <f>Tabela1[[#This Row],[Revenue]]-Tabela1[[#This Row],[Costs]]</f>
        <v>468.00000337999995</v>
      </c>
    </row>
    <row r="6409" spans="1:13" x14ac:dyDescent="0.35">
      <c r="A6409" t="s">
        <v>206</v>
      </c>
      <c r="B6409" t="s">
        <v>185</v>
      </c>
      <c r="C6409" t="s">
        <v>114</v>
      </c>
      <c r="D6409" t="s">
        <v>14</v>
      </c>
      <c r="E6409" t="s">
        <v>25</v>
      </c>
      <c r="F6409" t="s">
        <v>176</v>
      </c>
      <c r="G6409">
        <v>2018</v>
      </c>
      <c r="H6409" t="s">
        <v>224</v>
      </c>
      <c r="I6409" s="1">
        <v>3834.08</v>
      </c>
      <c r="J6409">
        <v>124</v>
      </c>
      <c r="K6409" s="3">
        <v>0.35316946999999999</v>
      </c>
      <c r="L6409" s="2">
        <f>Tabela1[[#This Row],[Revenue]]-Tabela1[[#This Row],[Revenue]]*Tabela1[[#This Row],[Gross margin]]</f>
        <v>2479.9999984624001</v>
      </c>
      <c r="M6409" s="2">
        <f>Tabela1[[#This Row],[Revenue]]-Tabela1[[#This Row],[Costs]]</f>
        <v>1354.0800015375999</v>
      </c>
    </row>
    <row r="6410" spans="1:13" x14ac:dyDescent="0.35">
      <c r="A6410" t="s">
        <v>206</v>
      </c>
      <c r="B6410" t="s">
        <v>185</v>
      </c>
      <c r="C6410" t="s">
        <v>114</v>
      </c>
      <c r="D6410" t="s">
        <v>14</v>
      </c>
      <c r="E6410" t="s">
        <v>25</v>
      </c>
      <c r="F6410" t="s">
        <v>29</v>
      </c>
      <c r="G6410">
        <v>2018</v>
      </c>
      <c r="H6410" t="s">
        <v>224</v>
      </c>
      <c r="I6410" s="1">
        <v>2759.4</v>
      </c>
      <c r="J6410">
        <v>42</v>
      </c>
      <c r="K6410" s="3">
        <v>0.38158294999999998</v>
      </c>
      <c r="L6410" s="2">
        <f>Tabela1[[#This Row],[Revenue]]-Tabela1[[#This Row],[Revenue]]*Tabela1[[#This Row],[Gross margin]]</f>
        <v>1706.4600077700002</v>
      </c>
      <c r="M6410" s="2">
        <f>Tabela1[[#This Row],[Revenue]]-Tabela1[[#This Row],[Costs]]</f>
        <v>1052.9399922299999</v>
      </c>
    </row>
    <row r="6411" spans="1:13" x14ac:dyDescent="0.35">
      <c r="A6411" t="s">
        <v>206</v>
      </c>
      <c r="B6411" t="s">
        <v>185</v>
      </c>
      <c r="C6411" t="s">
        <v>114</v>
      </c>
      <c r="D6411" t="s">
        <v>14</v>
      </c>
      <c r="E6411" t="s">
        <v>25</v>
      </c>
      <c r="F6411" t="s">
        <v>139</v>
      </c>
      <c r="G6411">
        <v>2018</v>
      </c>
      <c r="H6411" t="s">
        <v>224</v>
      </c>
      <c r="I6411" s="1">
        <v>9772.2000000000007</v>
      </c>
      <c r="J6411">
        <v>366</v>
      </c>
      <c r="K6411" s="3">
        <v>0.32696628999999999</v>
      </c>
      <c r="L6411" s="2">
        <f>Tabela1[[#This Row],[Revenue]]-Tabela1[[#This Row],[Revenue]]*Tabela1[[#This Row],[Gross margin]]</f>
        <v>6577.0200208620008</v>
      </c>
      <c r="M6411" s="2">
        <f>Tabela1[[#This Row],[Revenue]]-Tabela1[[#This Row],[Costs]]</f>
        <v>3195.1799791379999</v>
      </c>
    </row>
    <row r="6412" spans="1:13" x14ac:dyDescent="0.35">
      <c r="A6412" t="s">
        <v>206</v>
      </c>
      <c r="B6412" t="s">
        <v>185</v>
      </c>
      <c r="C6412" t="s">
        <v>114</v>
      </c>
      <c r="D6412" t="s">
        <v>56</v>
      </c>
      <c r="E6412" t="s">
        <v>57</v>
      </c>
      <c r="F6412" t="s">
        <v>141</v>
      </c>
      <c r="G6412">
        <v>2018</v>
      </c>
      <c r="H6412" t="s">
        <v>224</v>
      </c>
      <c r="I6412" s="1">
        <v>2713.08</v>
      </c>
      <c r="J6412">
        <v>76</v>
      </c>
      <c r="K6412" s="3">
        <v>0.43975112999999999</v>
      </c>
      <c r="L6412" s="2">
        <f>Tabela1[[#This Row],[Revenue]]-Tabela1[[#This Row],[Revenue]]*Tabela1[[#This Row],[Gross margin]]</f>
        <v>1520.0000042196</v>
      </c>
      <c r="M6412" s="2">
        <f>Tabela1[[#This Row],[Revenue]]-Tabela1[[#This Row],[Costs]]</f>
        <v>1193.0799957803999</v>
      </c>
    </row>
    <row r="6413" spans="1:13" x14ac:dyDescent="0.35">
      <c r="A6413" t="s">
        <v>206</v>
      </c>
      <c r="B6413" t="s">
        <v>185</v>
      </c>
      <c r="C6413" t="s">
        <v>114</v>
      </c>
      <c r="D6413" t="s">
        <v>56</v>
      </c>
      <c r="E6413" t="s">
        <v>57</v>
      </c>
      <c r="F6413" t="s">
        <v>142</v>
      </c>
      <c r="G6413">
        <v>2018</v>
      </c>
      <c r="H6413" t="s">
        <v>224</v>
      </c>
      <c r="I6413" s="1">
        <v>6863.2</v>
      </c>
      <c r="J6413">
        <v>88</v>
      </c>
      <c r="K6413" s="3">
        <v>0.49994171999999998</v>
      </c>
      <c r="L6413" s="2">
        <f>Tabela1[[#This Row],[Revenue]]-Tabela1[[#This Row],[Revenue]]*Tabela1[[#This Row],[Gross margin]]</f>
        <v>3431.9999872960002</v>
      </c>
      <c r="M6413" s="2">
        <f>Tabela1[[#This Row],[Revenue]]-Tabela1[[#This Row],[Costs]]</f>
        <v>3431.2000127039996</v>
      </c>
    </row>
    <row r="6414" spans="1:13" x14ac:dyDescent="0.35">
      <c r="A6414" t="s">
        <v>206</v>
      </c>
      <c r="B6414" t="s">
        <v>185</v>
      </c>
      <c r="C6414" t="s">
        <v>114</v>
      </c>
      <c r="D6414" t="s">
        <v>56</v>
      </c>
      <c r="E6414" t="s">
        <v>57</v>
      </c>
      <c r="F6414" t="s">
        <v>143</v>
      </c>
      <c r="G6414">
        <v>2018</v>
      </c>
      <c r="H6414" t="s">
        <v>224</v>
      </c>
      <c r="I6414" s="1">
        <v>4520.24</v>
      </c>
      <c r="J6414">
        <v>48</v>
      </c>
      <c r="K6414" s="3">
        <v>0.52214927</v>
      </c>
      <c r="L6414" s="2">
        <f>Tabela1[[#This Row],[Revenue]]-Tabela1[[#This Row],[Revenue]]*Tabela1[[#This Row],[Gross margin]]</f>
        <v>2159.9999837751998</v>
      </c>
      <c r="M6414" s="2">
        <f>Tabela1[[#This Row],[Revenue]]-Tabela1[[#This Row],[Costs]]</f>
        <v>2360.2400162248</v>
      </c>
    </row>
    <row r="6415" spans="1:13" x14ac:dyDescent="0.35">
      <c r="A6415" t="s">
        <v>206</v>
      </c>
      <c r="B6415" t="s">
        <v>185</v>
      </c>
      <c r="C6415" t="s">
        <v>114</v>
      </c>
      <c r="D6415" t="s">
        <v>56</v>
      </c>
      <c r="E6415" t="s">
        <v>57</v>
      </c>
      <c r="F6415" t="s">
        <v>58</v>
      </c>
      <c r="G6415">
        <v>2018</v>
      </c>
      <c r="H6415" t="s">
        <v>224</v>
      </c>
      <c r="I6415" s="1">
        <v>2649.42</v>
      </c>
      <c r="J6415">
        <v>9</v>
      </c>
      <c r="K6415" s="3">
        <v>0.60530607000000003</v>
      </c>
      <c r="L6415" s="2">
        <f>Tabela1[[#This Row],[Revenue]]-Tabela1[[#This Row],[Revenue]]*Tabela1[[#This Row],[Gross margin]]</f>
        <v>1045.7099920205999</v>
      </c>
      <c r="M6415" s="2">
        <f>Tabela1[[#This Row],[Revenue]]-Tabela1[[#This Row],[Costs]]</f>
        <v>1603.7100079794002</v>
      </c>
    </row>
    <row r="6416" spans="1:13" x14ac:dyDescent="0.35">
      <c r="A6416" t="s">
        <v>206</v>
      </c>
      <c r="B6416" t="s">
        <v>185</v>
      </c>
      <c r="C6416" t="s">
        <v>114</v>
      </c>
      <c r="D6416" t="s">
        <v>56</v>
      </c>
      <c r="E6416" t="s">
        <v>57</v>
      </c>
      <c r="F6416" t="s">
        <v>144</v>
      </c>
      <c r="G6416">
        <v>2018</v>
      </c>
      <c r="H6416" t="s">
        <v>224</v>
      </c>
      <c r="I6416" s="1">
        <v>42414</v>
      </c>
      <c r="J6416">
        <v>588</v>
      </c>
      <c r="K6416" s="3">
        <v>0.41941151999999998</v>
      </c>
      <c r="L6416" s="2">
        <f>Tabela1[[#This Row],[Revenue]]-Tabela1[[#This Row],[Revenue]]*Tabela1[[#This Row],[Gross margin]]</f>
        <v>24625.079790719999</v>
      </c>
      <c r="M6416" s="2">
        <f>Tabela1[[#This Row],[Revenue]]-Tabela1[[#This Row],[Costs]]</f>
        <v>17788.920209280001</v>
      </c>
    </row>
    <row r="6417" spans="1:13" x14ac:dyDescent="0.35">
      <c r="A6417" t="s">
        <v>206</v>
      </c>
      <c r="B6417" t="s">
        <v>185</v>
      </c>
      <c r="C6417" t="s">
        <v>114</v>
      </c>
      <c r="D6417" t="s">
        <v>56</v>
      </c>
      <c r="E6417" t="s">
        <v>57</v>
      </c>
      <c r="F6417" t="s">
        <v>77</v>
      </c>
      <c r="G6417">
        <v>2018</v>
      </c>
      <c r="H6417" t="s">
        <v>224</v>
      </c>
      <c r="I6417" s="1">
        <v>56626</v>
      </c>
      <c r="J6417">
        <v>241</v>
      </c>
      <c r="K6417" s="3">
        <v>0.44332179999999999</v>
      </c>
      <c r="L6417" s="2">
        <f>Tabela1[[#This Row],[Revenue]]-Tabela1[[#This Row],[Revenue]]*Tabela1[[#This Row],[Gross margin]]</f>
        <v>31522.459753200001</v>
      </c>
      <c r="M6417" s="2">
        <f>Tabela1[[#This Row],[Revenue]]-Tabela1[[#This Row],[Costs]]</f>
        <v>25103.540246799999</v>
      </c>
    </row>
    <row r="6418" spans="1:13" x14ac:dyDescent="0.35">
      <c r="A6418" t="s">
        <v>206</v>
      </c>
      <c r="B6418" t="s">
        <v>185</v>
      </c>
      <c r="C6418" t="s">
        <v>114</v>
      </c>
      <c r="D6418" t="s">
        <v>56</v>
      </c>
      <c r="E6418" t="s">
        <v>57</v>
      </c>
      <c r="F6418" t="s">
        <v>145</v>
      </c>
      <c r="G6418">
        <v>2018</v>
      </c>
      <c r="H6418" t="s">
        <v>224</v>
      </c>
      <c r="I6418" s="1">
        <v>24158</v>
      </c>
      <c r="J6418">
        <v>141</v>
      </c>
      <c r="K6418" s="3">
        <v>0.47476446999999999</v>
      </c>
      <c r="L6418" s="2">
        <f>Tabela1[[#This Row],[Revenue]]-Tabela1[[#This Row],[Revenue]]*Tabela1[[#This Row],[Gross margin]]</f>
        <v>12688.63993374</v>
      </c>
      <c r="M6418" s="2">
        <f>Tabela1[[#This Row],[Revenue]]-Tabela1[[#This Row],[Costs]]</f>
        <v>11469.36006626</v>
      </c>
    </row>
    <row r="6419" spans="1:13" x14ac:dyDescent="0.35">
      <c r="A6419" t="s">
        <v>206</v>
      </c>
      <c r="B6419" t="s">
        <v>185</v>
      </c>
      <c r="C6419" t="s">
        <v>114</v>
      </c>
      <c r="D6419" t="s">
        <v>56</v>
      </c>
      <c r="E6419" t="s">
        <v>57</v>
      </c>
      <c r="F6419" t="s">
        <v>78</v>
      </c>
      <c r="G6419">
        <v>2018</v>
      </c>
      <c r="H6419" t="s">
        <v>224</v>
      </c>
      <c r="I6419" s="1">
        <v>99756</v>
      </c>
      <c r="J6419">
        <v>528</v>
      </c>
      <c r="K6419" s="3">
        <v>0.45031377</v>
      </c>
      <c r="L6419" s="2">
        <f>Tabela1[[#This Row],[Revenue]]-Tabela1[[#This Row],[Revenue]]*Tabela1[[#This Row],[Gross margin]]</f>
        <v>54834.499559880001</v>
      </c>
      <c r="M6419" s="2">
        <f>Tabela1[[#This Row],[Revenue]]-Tabela1[[#This Row],[Costs]]</f>
        <v>44921.500440119999</v>
      </c>
    </row>
    <row r="6420" spans="1:13" x14ac:dyDescent="0.35">
      <c r="A6420" t="s">
        <v>206</v>
      </c>
      <c r="B6420" t="s">
        <v>185</v>
      </c>
      <c r="C6420" t="s">
        <v>114</v>
      </c>
      <c r="D6420" t="s">
        <v>56</v>
      </c>
      <c r="E6420" t="s">
        <v>57</v>
      </c>
      <c r="F6420" t="s">
        <v>79</v>
      </c>
      <c r="G6420">
        <v>2018</v>
      </c>
      <c r="H6420" t="s">
        <v>224</v>
      </c>
      <c r="I6420" s="1">
        <v>87904.2</v>
      </c>
      <c r="J6420">
        <v>343</v>
      </c>
      <c r="K6420" s="3">
        <v>0.43637028</v>
      </c>
      <c r="L6420" s="2">
        <f>Tabela1[[#This Row],[Revenue]]-Tabela1[[#This Row],[Revenue]]*Tabela1[[#This Row],[Gross margin]]</f>
        <v>49545.419632824</v>
      </c>
      <c r="M6420" s="2">
        <f>Tabela1[[#This Row],[Revenue]]-Tabela1[[#This Row],[Costs]]</f>
        <v>38358.780367175998</v>
      </c>
    </row>
    <row r="6421" spans="1:13" x14ac:dyDescent="0.35">
      <c r="A6421" t="s">
        <v>206</v>
      </c>
      <c r="B6421" t="s">
        <v>185</v>
      </c>
      <c r="C6421" t="s">
        <v>114</v>
      </c>
      <c r="D6421" t="s">
        <v>56</v>
      </c>
      <c r="E6421" t="s">
        <v>57</v>
      </c>
      <c r="F6421" t="s">
        <v>80</v>
      </c>
      <c r="G6421">
        <v>2018</v>
      </c>
      <c r="H6421" t="s">
        <v>224</v>
      </c>
      <c r="I6421" s="1">
        <v>38346.5</v>
      </c>
      <c r="J6421">
        <v>314</v>
      </c>
      <c r="K6421" s="3">
        <v>0.45034358000000002</v>
      </c>
      <c r="L6421" s="2">
        <f>Tabela1[[#This Row],[Revenue]]-Tabela1[[#This Row],[Revenue]]*Tabela1[[#This Row],[Gross margin]]</f>
        <v>21077.399909529999</v>
      </c>
      <c r="M6421" s="2">
        <f>Tabela1[[#This Row],[Revenue]]-Tabela1[[#This Row],[Costs]]</f>
        <v>17269.100090470001</v>
      </c>
    </row>
    <row r="6422" spans="1:13" x14ac:dyDescent="0.35">
      <c r="A6422" t="s">
        <v>206</v>
      </c>
      <c r="B6422" t="s">
        <v>185</v>
      </c>
      <c r="C6422" t="s">
        <v>114</v>
      </c>
      <c r="D6422" t="s">
        <v>56</v>
      </c>
      <c r="E6422" t="s">
        <v>59</v>
      </c>
      <c r="F6422" t="s">
        <v>148</v>
      </c>
      <c r="G6422">
        <v>2018</v>
      </c>
      <c r="H6422" t="s">
        <v>224</v>
      </c>
      <c r="I6422" s="1">
        <v>30517.5</v>
      </c>
      <c r="J6422">
        <v>426</v>
      </c>
      <c r="K6422" s="3">
        <v>0.43213107000000001</v>
      </c>
      <c r="L6422" s="2">
        <f>Tabela1[[#This Row],[Revenue]]-Tabela1[[#This Row],[Revenue]]*Tabela1[[#This Row],[Gross margin]]</f>
        <v>17329.940071274999</v>
      </c>
      <c r="M6422" s="2">
        <f>Tabela1[[#This Row],[Revenue]]-Tabela1[[#This Row],[Costs]]</f>
        <v>13187.559928725001</v>
      </c>
    </row>
    <row r="6423" spans="1:13" x14ac:dyDescent="0.35">
      <c r="A6423" t="s">
        <v>206</v>
      </c>
      <c r="B6423" t="s">
        <v>185</v>
      </c>
      <c r="C6423" t="s">
        <v>114</v>
      </c>
      <c r="D6423" t="s">
        <v>56</v>
      </c>
      <c r="E6423" t="s">
        <v>59</v>
      </c>
      <c r="F6423" t="s">
        <v>81</v>
      </c>
      <c r="G6423">
        <v>2018</v>
      </c>
      <c r="H6423" t="s">
        <v>224</v>
      </c>
      <c r="I6423" s="1">
        <v>43776.9</v>
      </c>
      <c r="J6423">
        <v>1143</v>
      </c>
      <c r="K6423" s="3">
        <v>0.34114270000000002</v>
      </c>
      <c r="L6423" s="2">
        <f>Tabela1[[#This Row],[Revenue]]-Tabela1[[#This Row],[Revenue]]*Tabela1[[#This Row],[Gross margin]]</f>
        <v>28842.730136370003</v>
      </c>
      <c r="M6423" s="2">
        <f>Tabela1[[#This Row],[Revenue]]-Tabela1[[#This Row],[Costs]]</f>
        <v>14934.169863629999</v>
      </c>
    </row>
    <row r="6424" spans="1:13" x14ac:dyDescent="0.35">
      <c r="A6424" t="s">
        <v>206</v>
      </c>
      <c r="B6424" t="s">
        <v>185</v>
      </c>
      <c r="C6424" t="s">
        <v>114</v>
      </c>
      <c r="D6424" t="s">
        <v>56</v>
      </c>
      <c r="E6424" t="s">
        <v>59</v>
      </c>
      <c r="F6424" t="s">
        <v>82</v>
      </c>
      <c r="G6424">
        <v>2018</v>
      </c>
      <c r="H6424" t="s">
        <v>224</v>
      </c>
      <c r="I6424" s="1">
        <v>67924.95</v>
      </c>
      <c r="J6424">
        <v>2413</v>
      </c>
      <c r="K6424" s="3">
        <v>0.31992206000000001</v>
      </c>
      <c r="L6424" s="2">
        <f>Tabela1[[#This Row],[Revenue]]-Tabela1[[#This Row],[Revenue]]*Tabela1[[#This Row],[Gross margin]]</f>
        <v>46194.260070602999</v>
      </c>
      <c r="M6424" s="2">
        <f>Tabela1[[#This Row],[Revenue]]-Tabela1[[#This Row],[Costs]]</f>
        <v>21730.689929396998</v>
      </c>
    </row>
    <row r="6425" spans="1:13" x14ac:dyDescent="0.35">
      <c r="A6425" t="s">
        <v>206</v>
      </c>
      <c r="B6425" t="s">
        <v>185</v>
      </c>
      <c r="C6425" t="s">
        <v>114</v>
      </c>
      <c r="D6425" t="s">
        <v>56</v>
      </c>
      <c r="E6425" t="s">
        <v>59</v>
      </c>
      <c r="F6425" t="s">
        <v>83</v>
      </c>
      <c r="G6425">
        <v>2018</v>
      </c>
      <c r="H6425" t="s">
        <v>224</v>
      </c>
      <c r="I6425" s="1">
        <v>85063.65</v>
      </c>
      <c r="J6425">
        <v>1981</v>
      </c>
      <c r="K6425" s="3">
        <v>0.35512442999999999</v>
      </c>
      <c r="L6425" s="2">
        <f>Tabela1[[#This Row],[Revenue]]-Tabela1[[#This Row],[Revenue]]*Tabela1[[#This Row],[Gross margin]]</f>
        <v>54855.4697800305</v>
      </c>
      <c r="M6425" s="2">
        <f>Tabela1[[#This Row],[Revenue]]-Tabela1[[#This Row],[Costs]]</f>
        <v>30208.180219969494</v>
      </c>
    </row>
    <row r="6426" spans="1:13" x14ac:dyDescent="0.35">
      <c r="A6426" t="s">
        <v>206</v>
      </c>
      <c r="B6426" t="s">
        <v>185</v>
      </c>
      <c r="C6426" t="s">
        <v>114</v>
      </c>
      <c r="D6426" t="s">
        <v>56</v>
      </c>
      <c r="E6426" t="s">
        <v>59</v>
      </c>
      <c r="F6426" t="s">
        <v>84</v>
      </c>
      <c r="G6426">
        <v>2018</v>
      </c>
      <c r="H6426" t="s">
        <v>224</v>
      </c>
      <c r="I6426" s="1">
        <v>19807.45</v>
      </c>
      <c r="J6426">
        <v>983</v>
      </c>
      <c r="K6426" s="3">
        <v>0.40171148000000001</v>
      </c>
      <c r="L6426" s="2">
        <f>Tabela1[[#This Row],[Revenue]]-Tabela1[[#This Row],[Revenue]]*Tabela1[[#This Row],[Gross margin]]</f>
        <v>11850.569945474001</v>
      </c>
      <c r="M6426" s="2">
        <f>Tabela1[[#This Row],[Revenue]]-Tabela1[[#This Row],[Costs]]</f>
        <v>7956.8800545260001</v>
      </c>
    </row>
    <row r="6427" spans="1:13" x14ac:dyDescent="0.35">
      <c r="A6427" t="s">
        <v>206</v>
      </c>
      <c r="B6427" t="s">
        <v>185</v>
      </c>
      <c r="C6427" t="s">
        <v>114</v>
      </c>
      <c r="D6427" t="s">
        <v>56</v>
      </c>
      <c r="E6427" t="s">
        <v>59</v>
      </c>
      <c r="F6427" t="s">
        <v>85</v>
      </c>
      <c r="G6427">
        <v>2018</v>
      </c>
      <c r="H6427" t="s">
        <v>224</v>
      </c>
      <c r="I6427" s="1">
        <v>44470.8</v>
      </c>
      <c r="J6427">
        <v>694</v>
      </c>
      <c r="K6427" s="3">
        <v>0.41504583</v>
      </c>
      <c r="L6427" s="2">
        <f>Tabela1[[#This Row],[Revenue]]-Tabela1[[#This Row],[Revenue]]*Tabela1[[#This Row],[Gross margin]]</f>
        <v>26013.379903236</v>
      </c>
      <c r="M6427" s="2">
        <f>Tabela1[[#This Row],[Revenue]]-Tabela1[[#This Row],[Costs]]</f>
        <v>18457.420096764003</v>
      </c>
    </row>
    <row r="6428" spans="1:13" x14ac:dyDescent="0.35">
      <c r="A6428" t="s">
        <v>206</v>
      </c>
      <c r="B6428" t="s">
        <v>185</v>
      </c>
      <c r="C6428" t="s">
        <v>114</v>
      </c>
      <c r="D6428" t="s">
        <v>56</v>
      </c>
      <c r="E6428" t="s">
        <v>59</v>
      </c>
      <c r="F6428" t="s">
        <v>86</v>
      </c>
      <c r="G6428">
        <v>2018</v>
      </c>
      <c r="H6428" t="s">
        <v>224</v>
      </c>
      <c r="I6428" s="1">
        <v>68350</v>
      </c>
      <c r="J6428">
        <v>834</v>
      </c>
      <c r="K6428" s="3">
        <v>0.50543614000000003</v>
      </c>
      <c r="L6428" s="2">
        <f>Tabela1[[#This Row],[Revenue]]-Tabela1[[#This Row],[Revenue]]*Tabela1[[#This Row],[Gross margin]]</f>
        <v>33803.439830999996</v>
      </c>
      <c r="M6428" s="2">
        <f>Tabela1[[#This Row],[Revenue]]-Tabela1[[#This Row],[Costs]]</f>
        <v>34546.560169000004</v>
      </c>
    </row>
    <row r="6429" spans="1:13" x14ac:dyDescent="0.35">
      <c r="A6429" t="s">
        <v>206</v>
      </c>
      <c r="B6429" t="s">
        <v>185</v>
      </c>
      <c r="C6429" t="s">
        <v>114</v>
      </c>
      <c r="D6429" t="s">
        <v>56</v>
      </c>
      <c r="E6429" t="s">
        <v>59</v>
      </c>
      <c r="F6429" t="s">
        <v>87</v>
      </c>
      <c r="G6429">
        <v>2018</v>
      </c>
      <c r="H6429" t="s">
        <v>224</v>
      </c>
      <c r="I6429" s="1">
        <v>75701.5</v>
      </c>
      <c r="J6429">
        <v>1505</v>
      </c>
      <c r="K6429" s="3">
        <v>0.39606229999999998</v>
      </c>
      <c r="L6429" s="2">
        <f>Tabela1[[#This Row],[Revenue]]-Tabela1[[#This Row],[Revenue]]*Tabela1[[#This Row],[Gross margin]]</f>
        <v>45718.989796549999</v>
      </c>
      <c r="M6429" s="2">
        <f>Tabela1[[#This Row],[Revenue]]-Tabela1[[#This Row],[Costs]]</f>
        <v>29982.510203450001</v>
      </c>
    </row>
    <row r="6430" spans="1:13" x14ac:dyDescent="0.35">
      <c r="A6430" t="s">
        <v>206</v>
      </c>
      <c r="B6430" t="s">
        <v>185</v>
      </c>
      <c r="C6430" t="s">
        <v>114</v>
      </c>
      <c r="D6430" t="s">
        <v>56</v>
      </c>
      <c r="E6430" t="s">
        <v>59</v>
      </c>
      <c r="F6430" t="s">
        <v>88</v>
      </c>
      <c r="G6430">
        <v>2018</v>
      </c>
      <c r="H6430" t="s">
        <v>224</v>
      </c>
      <c r="I6430" s="1">
        <v>50890.6</v>
      </c>
      <c r="J6430">
        <v>1636</v>
      </c>
      <c r="K6430" s="3">
        <v>0.33088508</v>
      </c>
      <c r="L6430" s="2">
        <f>Tabela1[[#This Row],[Revenue]]-Tabela1[[#This Row],[Revenue]]*Tabela1[[#This Row],[Gross margin]]</f>
        <v>34051.659747751997</v>
      </c>
      <c r="M6430" s="2">
        <f>Tabela1[[#This Row],[Revenue]]-Tabela1[[#This Row],[Costs]]</f>
        <v>16838.940252248001</v>
      </c>
    </row>
    <row r="6431" spans="1:13" x14ac:dyDescent="0.35">
      <c r="A6431" t="s">
        <v>206</v>
      </c>
      <c r="B6431" t="s">
        <v>185</v>
      </c>
      <c r="C6431" t="s">
        <v>114</v>
      </c>
      <c r="D6431" t="s">
        <v>56</v>
      </c>
      <c r="E6431" t="s">
        <v>59</v>
      </c>
      <c r="F6431" t="s">
        <v>149</v>
      </c>
      <c r="G6431">
        <v>2018</v>
      </c>
      <c r="H6431" t="s">
        <v>224</v>
      </c>
      <c r="I6431" s="1">
        <v>19480.5</v>
      </c>
      <c r="J6431">
        <v>481</v>
      </c>
      <c r="K6431" s="3">
        <v>0.40118220999999998</v>
      </c>
      <c r="L6431" s="2">
        <f>Tabela1[[#This Row],[Revenue]]-Tabela1[[#This Row],[Revenue]]*Tabela1[[#This Row],[Gross margin]]</f>
        <v>11665.269958094999</v>
      </c>
      <c r="M6431" s="2">
        <f>Tabela1[[#This Row],[Revenue]]-Tabela1[[#This Row],[Costs]]</f>
        <v>7815.2300419050007</v>
      </c>
    </row>
    <row r="6432" spans="1:13" x14ac:dyDescent="0.35">
      <c r="A6432" t="s">
        <v>206</v>
      </c>
      <c r="B6432" t="s">
        <v>185</v>
      </c>
      <c r="C6432" t="s">
        <v>114</v>
      </c>
      <c r="D6432" t="s">
        <v>56</v>
      </c>
      <c r="E6432" t="s">
        <v>62</v>
      </c>
      <c r="F6432" t="s">
        <v>63</v>
      </c>
      <c r="G6432">
        <v>2018</v>
      </c>
      <c r="H6432" t="s">
        <v>224</v>
      </c>
      <c r="I6432" s="1">
        <v>13276.18</v>
      </c>
      <c r="J6432">
        <v>118</v>
      </c>
      <c r="K6432" s="3">
        <v>0.28895208999999999</v>
      </c>
      <c r="L6432" s="2">
        <f>Tabela1[[#This Row],[Revenue]]-Tabela1[[#This Row],[Revenue]]*Tabela1[[#This Row],[Gross margin]]</f>
        <v>9440.0000417838</v>
      </c>
      <c r="M6432" s="2">
        <f>Tabela1[[#This Row],[Revenue]]-Tabela1[[#This Row],[Costs]]</f>
        <v>3836.1799582162002</v>
      </c>
    </row>
    <row r="6433" spans="1:13" x14ac:dyDescent="0.35">
      <c r="A6433" t="s">
        <v>206</v>
      </c>
      <c r="B6433" t="s">
        <v>185</v>
      </c>
      <c r="C6433" t="s">
        <v>114</v>
      </c>
      <c r="D6433" t="s">
        <v>56</v>
      </c>
      <c r="E6433" t="s">
        <v>62</v>
      </c>
      <c r="F6433" t="s">
        <v>64</v>
      </c>
      <c r="G6433">
        <v>2018</v>
      </c>
      <c r="H6433" t="s">
        <v>224</v>
      </c>
      <c r="I6433" s="1">
        <v>3759.84</v>
      </c>
      <c r="J6433">
        <v>42</v>
      </c>
      <c r="K6433" s="3">
        <v>0.49731903</v>
      </c>
      <c r="L6433" s="2">
        <f>Tabela1[[#This Row],[Revenue]]-Tabela1[[#This Row],[Revenue]]*Tabela1[[#This Row],[Gross margin]]</f>
        <v>1890.0000182448</v>
      </c>
      <c r="M6433" s="2">
        <f>Tabela1[[#This Row],[Revenue]]-Tabela1[[#This Row],[Costs]]</f>
        <v>1869.8399817552001</v>
      </c>
    </row>
    <row r="6434" spans="1:13" x14ac:dyDescent="0.35">
      <c r="A6434" t="s">
        <v>206</v>
      </c>
      <c r="B6434" t="s">
        <v>185</v>
      </c>
      <c r="C6434" t="s">
        <v>114</v>
      </c>
      <c r="D6434" t="s">
        <v>56</v>
      </c>
      <c r="E6434" t="s">
        <v>62</v>
      </c>
      <c r="F6434" t="s">
        <v>89</v>
      </c>
      <c r="G6434">
        <v>2018</v>
      </c>
      <c r="H6434" t="s">
        <v>224</v>
      </c>
      <c r="I6434" s="1">
        <v>4011</v>
      </c>
      <c r="J6434">
        <v>105</v>
      </c>
      <c r="K6434" s="3">
        <v>0.53717276999999997</v>
      </c>
      <c r="L6434" s="2">
        <f>Tabela1[[#This Row],[Revenue]]-Tabela1[[#This Row],[Revenue]]*Tabela1[[#This Row],[Gross margin]]</f>
        <v>1856.40001953</v>
      </c>
      <c r="M6434" s="2">
        <f>Tabela1[[#This Row],[Revenue]]-Tabela1[[#This Row],[Costs]]</f>
        <v>2154.59998047</v>
      </c>
    </row>
    <row r="6435" spans="1:13" x14ac:dyDescent="0.35">
      <c r="A6435" t="s">
        <v>206</v>
      </c>
      <c r="B6435" t="s">
        <v>185</v>
      </c>
      <c r="C6435" t="s">
        <v>114</v>
      </c>
      <c r="D6435" t="s">
        <v>56</v>
      </c>
      <c r="E6435" t="s">
        <v>62</v>
      </c>
      <c r="F6435" t="s">
        <v>90</v>
      </c>
      <c r="G6435">
        <v>2018</v>
      </c>
      <c r="H6435" t="s">
        <v>224</v>
      </c>
      <c r="I6435" s="1">
        <v>5197.2</v>
      </c>
      <c r="J6435">
        <v>426</v>
      </c>
      <c r="K6435" s="3">
        <v>0.63442622999999998</v>
      </c>
      <c r="L6435" s="2">
        <f>Tabela1[[#This Row],[Revenue]]-Tabela1[[#This Row],[Revenue]]*Tabela1[[#This Row],[Gross margin]]</f>
        <v>1899.9599974440002</v>
      </c>
      <c r="M6435" s="2">
        <f>Tabela1[[#This Row],[Revenue]]-Tabela1[[#This Row],[Costs]]</f>
        <v>3297.2400025559996</v>
      </c>
    </row>
    <row r="6436" spans="1:13" x14ac:dyDescent="0.35">
      <c r="A6436" t="s">
        <v>206</v>
      </c>
      <c r="B6436" t="s">
        <v>185</v>
      </c>
      <c r="C6436" t="s">
        <v>114</v>
      </c>
      <c r="D6436" t="s">
        <v>56</v>
      </c>
      <c r="E6436" t="s">
        <v>91</v>
      </c>
      <c r="F6436" t="s">
        <v>180</v>
      </c>
      <c r="G6436">
        <v>2018</v>
      </c>
      <c r="H6436" t="s">
        <v>224</v>
      </c>
      <c r="I6436" s="1">
        <v>4189.1400000000003</v>
      </c>
      <c r="J6436">
        <v>51</v>
      </c>
      <c r="K6436" s="3">
        <v>0.51302654000000003</v>
      </c>
      <c r="L6436" s="2">
        <f>Tabela1[[#This Row],[Revenue]]-Tabela1[[#This Row],[Revenue]]*Tabela1[[#This Row],[Gross margin]]</f>
        <v>2040.0000002244001</v>
      </c>
      <c r="M6436" s="2">
        <f>Tabela1[[#This Row],[Revenue]]-Tabela1[[#This Row],[Costs]]</f>
        <v>2149.1399997756002</v>
      </c>
    </row>
    <row r="6437" spans="1:13" x14ac:dyDescent="0.35">
      <c r="A6437" t="s">
        <v>206</v>
      </c>
      <c r="B6437" t="s">
        <v>185</v>
      </c>
      <c r="C6437" t="s">
        <v>114</v>
      </c>
      <c r="D6437" t="s">
        <v>56</v>
      </c>
      <c r="E6437" t="s">
        <v>91</v>
      </c>
      <c r="F6437" t="s">
        <v>92</v>
      </c>
      <c r="G6437">
        <v>2018</v>
      </c>
      <c r="H6437" t="s">
        <v>224</v>
      </c>
      <c r="I6437" s="1">
        <v>18080</v>
      </c>
      <c r="J6437">
        <v>113</v>
      </c>
      <c r="K6437" s="3">
        <v>0.36</v>
      </c>
      <c r="L6437" s="2">
        <f>Tabela1[[#This Row],[Revenue]]-Tabela1[[#This Row],[Revenue]]*Tabela1[[#This Row],[Gross margin]]</f>
        <v>11571.2</v>
      </c>
      <c r="M6437" s="2">
        <f>Tabela1[[#This Row],[Revenue]]-Tabela1[[#This Row],[Costs]]</f>
        <v>6508.7999999999993</v>
      </c>
    </row>
    <row r="6438" spans="1:13" x14ac:dyDescent="0.35">
      <c r="A6438" t="s">
        <v>206</v>
      </c>
      <c r="B6438" t="s">
        <v>185</v>
      </c>
      <c r="C6438" t="s">
        <v>114</v>
      </c>
      <c r="D6438" t="s">
        <v>56</v>
      </c>
      <c r="E6438" t="s">
        <v>65</v>
      </c>
      <c r="F6438" t="s">
        <v>66</v>
      </c>
      <c r="G6438">
        <v>2018</v>
      </c>
      <c r="H6438" t="s">
        <v>224</v>
      </c>
      <c r="I6438" s="1">
        <v>11830.7</v>
      </c>
      <c r="J6438">
        <v>35</v>
      </c>
      <c r="K6438" s="3">
        <v>0.47793029999999997</v>
      </c>
      <c r="L6438" s="2">
        <f>Tabela1[[#This Row],[Revenue]]-Tabela1[[#This Row],[Revenue]]*Tabela1[[#This Row],[Gross margin]]</f>
        <v>6176.4499997900011</v>
      </c>
      <c r="M6438" s="2">
        <f>Tabela1[[#This Row],[Revenue]]-Tabela1[[#This Row],[Costs]]</f>
        <v>5654.2500002099996</v>
      </c>
    </row>
    <row r="6439" spans="1:13" x14ac:dyDescent="0.35">
      <c r="A6439" t="s">
        <v>206</v>
      </c>
      <c r="B6439" t="s">
        <v>185</v>
      </c>
      <c r="C6439" t="s">
        <v>114</v>
      </c>
      <c r="D6439" t="s">
        <v>56</v>
      </c>
      <c r="E6439" t="s">
        <v>65</v>
      </c>
      <c r="F6439" t="s">
        <v>93</v>
      </c>
      <c r="G6439">
        <v>2018</v>
      </c>
      <c r="H6439" t="s">
        <v>224</v>
      </c>
      <c r="I6439" s="1">
        <v>23360</v>
      </c>
      <c r="J6439">
        <v>64</v>
      </c>
      <c r="K6439" s="3">
        <v>0.34726711999999998</v>
      </c>
      <c r="L6439" s="2">
        <f>Tabela1[[#This Row],[Revenue]]-Tabela1[[#This Row],[Revenue]]*Tabela1[[#This Row],[Gross margin]]</f>
        <v>15247.840076799999</v>
      </c>
      <c r="M6439" s="2">
        <f>Tabela1[[#This Row],[Revenue]]-Tabela1[[#This Row],[Costs]]</f>
        <v>8112.1599232000008</v>
      </c>
    </row>
    <row r="6440" spans="1:13" x14ac:dyDescent="0.35">
      <c r="A6440" t="s">
        <v>206</v>
      </c>
      <c r="B6440" t="s">
        <v>185</v>
      </c>
      <c r="C6440" t="s">
        <v>114</v>
      </c>
      <c r="D6440" t="s">
        <v>56</v>
      </c>
      <c r="E6440" t="s">
        <v>65</v>
      </c>
      <c r="F6440" t="s">
        <v>155</v>
      </c>
      <c r="G6440">
        <v>2018</v>
      </c>
      <c r="H6440" t="s">
        <v>224</v>
      </c>
      <c r="I6440" s="1">
        <v>35224</v>
      </c>
      <c r="J6440">
        <v>148</v>
      </c>
      <c r="K6440" s="3">
        <v>0.35525040000000002</v>
      </c>
      <c r="L6440" s="2">
        <f>Tabela1[[#This Row],[Revenue]]-Tabela1[[#This Row],[Revenue]]*Tabela1[[#This Row],[Gross margin]]</f>
        <v>22710.659910399998</v>
      </c>
      <c r="M6440" s="2">
        <f>Tabela1[[#This Row],[Revenue]]-Tabela1[[#This Row],[Costs]]</f>
        <v>12513.340089600002</v>
      </c>
    </row>
    <row r="6441" spans="1:13" x14ac:dyDescent="0.35">
      <c r="A6441" t="s">
        <v>206</v>
      </c>
      <c r="B6441" t="s">
        <v>185</v>
      </c>
      <c r="C6441" t="s">
        <v>114</v>
      </c>
      <c r="D6441" t="s">
        <v>56</v>
      </c>
      <c r="E6441" t="s">
        <v>65</v>
      </c>
      <c r="F6441" t="s">
        <v>186</v>
      </c>
      <c r="G6441">
        <v>2018</v>
      </c>
      <c r="H6441" t="s">
        <v>224</v>
      </c>
      <c r="I6441" s="1">
        <v>36806</v>
      </c>
      <c r="J6441">
        <v>239</v>
      </c>
      <c r="K6441" s="3">
        <v>0.42451719999999998</v>
      </c>
      <c r="L6441" s="2">
        <f>Tabela1[[#This Row],[Revenue]]-Tabela1[[#This Row],[Revenue]]*Tabela1[[#This Row],[Gross margin]]</f>
        <v>21181.2199368</v>
      </c>
      <c r="M6441" s="2">
        <f>Tabela1[[#This Row],[Revenue]]-Tabela1[[#This Row],[Costs]]</f>
        <v>15624.7800632</v>
      </c>
    </row>
    <row r="6442" spans="1:13" x14ac:dyDescent="0.35">
      <c r="A6442" t="s">
        <v>206</v>
      </c>
      <c r="B6442" t="s">
        <v>185</v>
      </c>
      <c r="C6442" t="s">
        <v>114</v>
      </c>
      <c r="D6442" t="s">
        <v>67</v>
      </c>
      <c r="E6442" t="s">
        <v>68</v>
      </c>
      <c r="F6442" t="s">
        <v>157</v>
      </c>
      <c r="G6442">
        <v>2018</v>
      </c>
      <c r="H6442" t="s">
        <v>224</v>
      </c>
      <c r="I6442" s="1">
        <v>1440.6</v>
      </c>
      <c r="J6442">
        <v>210</v>
      </c>
      <c r="K6442" s="3">
        <v>0.72594751999999996</v>
      </c>
      <c r="L6442" s="2">
        <f>Tabela1[[#This Row],[Revenue]]-Tabela1[[#This Row],[Revenue]]*Tabela1[[#This Row],[Gross margin]]</f>
        <v>394.80000268799995</v>
      </c>
      <c r="M6442" s="2">
        <f>Tabela1[[#This Row],[Revenue]]-Tabela1[[#This Row],[Costs]]</f>
        <v>1045.799997312</v>
      </c>
    </row>
    <row r="6443" spans="1:13" x14ac:dyDescent="0.35">
      <c r="A6443" t="s">
        <v>206</v>
      </c>
      <c r="B6443" t="s">
        <v>185</v>
      </c>
      <c r="C6443" t="s">
        <v>114</v>
      </c>
      <c r="D6443" t="s">
        <v>67</v>
      </c>
      <c r="E6443" t="s">
        <v>68</v>
      </c>
      <c r="F6443" t="s">
        <v>158</v>
      </c>
      <c r="G6443">
        <v>2018</v>
      </c>
      <c r="H6443" t="s">
        <v>224</v>
      </c>
      <c r="I6443" s="1">
        <v>2701.44</v>
      </c>
      <c r="J6443">
        <v>402</v>
      </c>
      <c r="K6443" s="3">
        <v>0.65327380999999995</v>
      </c>
      <c r="L6443" s="2">
        <f>Tabela1[[#This Row],[Revenue]]-Tabela1[[#This Row],[Revenue]]*Tabela1[[#This Row],[Gross margin]]</f>
        <v>936.65999871360009</v>
      </c>
      <c r="M6443" s="2">
        <f>Tabela1[[#This Row],[Revenue]]-Tabela1[[#This Row],[Costs]]</f>
        <v>1764.7800012864</v>
      </c>
    </row>
    <row r="6444" spans="1:13" x14ac:dyDescent="0.35">
      <c r="A6444" t="s">
        <v>206</v>
      </c>
      <c r="B6444" t="s">
        <v>185</v>
      </c>
      <c r="C6444" t="s">
        <v>114</v>
      </c>
      <c r="D6444" t="s">
        <v>67</v>
      </c>
      <c r="E6444" t="s">
        <v>68</v>
      </c>
      <c r="F6444" t="s">
        <v>69</v>
      </c>
      <c r="G6444">
        <v>2018</v>
      </c>
      <c r="H6444" t="s">
        <v>224</v>
      </c>
      <c r="I6444" s="1">
        <v>9777.6</v>
      </c>
      <c r="J6444">
        <v>1440</v>
      </c>
      <c r="K6444" s="3">
        <v>0.64359352000000003</v>
      </c>
      <c r="L6444" s="2">
        <f>Tabela1[[#This Row],[Revenue]]-Tabela1[[#This Row],[Revenue]]*Tabela1[[#This Row],[Gross margin]]</f>
        <v>3484.7999988479996</v>
      </c>
      <c r="M6444" s="2">
        <f>Tabela1[[#This Row],[Revenue]]-Tabela1[[#This Row],[Costs]]</f>
        <v>6292.8000011520007</v>
      </c>
    </row>
    <row r="6445" spans="1:13" x14ac:dyDescent="0.35">
      <c r="A6445" t="s">
        <v>206</v>
      </c>
      <c r="B6445" t="s">
        <v>185</v>
      </c>
      <c r="C6445" t="s">
        <v>114</v>
      </c>
      <c r="D6445" t="s">
        <v>67</v>
      </c>
      <c r="E6445" t="s">
        <v>70</v>
      </c>
      <c r="F6445" t="s">
        <v>71</v>
      </c>
      <c r="G6445">
        <v>2018</v>
      </c>
      <c r="H6445" t="s">
        <v>224</v>
      </c>
      <c r="I6445" s="1">
        <v>3291.75</v>
      </c>
      <c r="J6445">
        <v>693</v>
      </c>
      <c r="K6445" s="3">
        <v>0.58736842</v>
      </c>
      <c r="L6445" s="2">
        <f>Tabela1[[#This Row],[Revenue]]-Tabela1[[#This Row],[Revenue]]*Tabela1[[#This Row],[Gross margin]]</f>
        <v>1358.2800034649999</v>
      </c>
      <c r="M6445" s="2">
        <f>Tabela1[[#This Row],[Revenue]]-Tabela1[[#This Row],[Costs]]</f>
        <v>1933.4699965350001</v>
      </c>
    </row>
    <row r="6446" spans="1:13" x14ac:dyDescent="0.35">
      <c r="A6446" t="s">
        <v>206</v>
      </c>
      <c r="B6446" t="s">
        <v>185</v>
      </c>
      <c r="C6446" t="s">
        <v>114</v>
      </c>
      <c r="D6446" t="s">
        <v>67</v>
      </c>
      <c r="E6446" t="s">
        <v>70</v>
      </c>
      <c r="F6446" t="s">
        <v>160</v>
      </c>
      <c r="G6446">
        <v>2018</v>
      </c>
      <c r="H6446" t="s">
        <v>224</v>
      </c>
      <c r="I6446" s="1">
        <v>4416</v>
      </c>
      <c r="J6446">
        <v>920</v>
      </c>
      <c r="K6446" s="3">
        <v>0.62708333000000005</v>
      </c>
      <c r="L6446" s="2">
        <f>Tabela1[[#This Row],[Revenue]]-Tabela1[[#This Row],[Revenue]]*Tabela1[[#This Row],[Gross margin]]</f>
        <v>1646.8000147199996</v>
      </c>
      <c r="M6446" s="2">
        <f>Tabela1[[#This Row],[Revenue]]-Tabela1[[#This Row],[Costs]]</f>
        <v>2769.1999852800004</v>
      </c>
    </row>
    <row r="6447" spans="1:13" x14ac:dyDescent="0.35">
      <c r="A6447" t="s">
        <v>206</v>
      </c>
      <c r="B6447" t="s">
        <v>185</v>
      </c>
      <c r="C6447" t="s">
        <v>114</v>
      </c>
      <c r="D6447" t="s">
        <v>67</v>
      </c>
      <c r="E6447" t="s">
        <v>70</v>
      </c>
      <c r="F6447" t="s">
        <v>161</v>
      </c>
      <c r="G6447">
        <v>2018</v>
      </c>
      <c r="H6447" t="s">
        <v>224</v>
      </c>
      <c r="I6447" s="1">
        <v>7838.4</v>
      </c>
      <c r="J6447">
        <v>1633</v>
      </c>
      <c r="K6447" s="3">
        <v>0.61458332999999998</v>
      </c>
      <c r="L6447" s="2">
        <f>Tabela1[[#This Row],[Revenue]]-Tabela1[[#This Row],[Revenue]]*Tabela1[[#This Row],[Gross margin]]</f>
        <v>3021.0500261280004</v>
      </c>
      <c r="M6447" s="2">
        <f>Tabela1[[#This Row],[Revenue]]-Tabela1[[#This Row],[Costs]]</f>
        <v>4817.3499738719993</v>
      </c>
    </row>
    <row r="6448" spans="1:13" x14ac:dyDescent="0.35">
      <c r="A6448" t="s">
        <v>206</v>
      </c>
      <c r="B6448" t="s">
        <v>185</v>
      </c>
      <c r="C6448" t="s">
        <v>114</v>
      </c>
      <c r="D6448" t="s">
        <v>67</v>
      </c>
      <c r="E6448" t="s">
        <v>70</v>
      </c>
      <c r="F6448" t="s">
        <v>162</v>
      </c>
      <c r="G6448">
        <v>2018</v>
      </c>
      <c r="H6448" t="s">
        <v>224</v>
      </c>
      <c r="I6448" s="1">
        <v>4225.32</v>
      </c>
      <c r="J6448">
        <v>726</v>
      </c>
      <c r="K6448" s="3">
        <v>0.52577320000000005</v>
      </c>
      <c r="L6448" s="2">
        <f>Tabela1[[#This Row],[Revenue]]-Tabela1[[#This Row],[Revenue]]*Tabela1[[#This Row],[Gross margin]]</f>
        <v>2003.7599825759999</v>
      </c>
      <c r="M6448" s="2">
        <f>Tabela1[[#This Row],[Revenue]]-Tabela1[[#This Row],[Costs]]</f>
        <v>2221.5600174239999</v>
      </c>
    </row>
    <row r="6449" spans="1:13" x14ac:dyDescent="0.35">
      <c r="A6449" t="s">
        <v>206</v>
      </c>
      <c r="B6449" t="s">
        <v>185</v>
      </c>
      <c r="C6449" t="s">
        <v>114</v>
      </c>
      <c r="D6449" t="s">
        <v>67</v>
      </c>
      <c r="E6449" t="s">
        <v>72</v>
      </c>
      <c r="F6449" t="s">
        <v>73</v>
      </c>
      <c r="G6449">
        <v>2018</v>
      </c>
      <c r="H6449" t="s">
        <v>224</v>
      </c>
      <c r="I6449" s="1">
        <v>3542</v>
      </c>
      <c r="J6449">
        <v>154</v>
      </c>
      <c r="K6449" s="3">
        <v>0.60869565000000003</v>
      </c>
      <c r="L6449" s="2">
        <f>Tabela1[[#This Row],[Revenue]]-Tabela1[[#This Row],[Revenue]]*Tabela1[[#This Row],[Gross margin]]</f>
        <v>1386.0000077</v>
      </c>
      <c r="M6449" s="2">
        <f>Tabela1[[#This Row],[Revenue]]-Tabela1[[#This Row],[Costs]]</f>
        <v>2155.9999923</v>
      </c>
    </row>
    <row r="6450" spans="1:13" x14ac:dyDescent="0.35">
      <c r="A6450" t="s">
        <v>206</v>
      </c>
      <c r="B6450" t="s">
        <v>185</v>
      </c>
      <c r="C6450" t="s">
        <v>114</v>
      </c>
      <c r="D6450" t="s">
        <v>67</v>
      </c>
      <c r="E6450" t="s">
        <v>72</v>
      </c>
      <c r="F6450" t="s">
        <v>163</v>
      </c>
      <c r="G6450">
        <v>2018</v>
      </c>
      <c r="H6450" t="s">
        <v>224</v>
      </c>
      <c r="I6450" s="1">
        <v>5092.5</v>
      </c>
      <c r="J6450">
        <v>150</v>
      </c>
      <c r="K6450" s="3">
        <v>0.58645066000000001</v>
      </c>
      <c r="L6450" s="2">
        <f>Tabela1[[#This Row],[Revenue]]-Tabela1[[#This Row],[Revenue]]*Tabela1[[#This Row],[Gross margin]]</f>
        <v>2106.0000139499998</v>
      </c>
      <c r="M6450" s="2">
        <f>Tabela1[[#This Row],[Revenue]]-Tabela1[[#This Row],[Costs]]</f>
        <v>2986.4999860500002</v>
      </c>
    </row>
    <row r="6451" spans="1:13" x14ac:dyDescent="0.35">
      <c r="A6451" t="s">
        <v>206</v>
      </c>
      <c r="B6451" t="s">
        <v>185</v>
      </c>
      <c r="C6451" t="s">
        <v>114</v>
      </c>
      <c r="D6451" t="s">
        <v>67</v>
      </c>
      <c r="E6451" t="s">
        <v>72</v>
      </c>
      <c r="F6451" t="s">
        <v>74</v>
      </c>
      <c r="G6451">
        <v>2018</v>
      </c>
      <c r="H6451" t="s">
        <v>224</v>
      </c>
      <c r="I6451" s="1">
        <v>324.26</v>
      </c>
      <c r="J6451">
        <v>62</v>
      </c>
      <c r="K6451" s="3">
        <v>0.63288719000000004</v>
      </c>
      <c r="L6451" s="2">
        <f>Tabela1[[#This Row],[Revenue]]-Tabela1[[#This Row],[Revenue]]*Tabela1[[#This Row],[Gross margin]]</f>
        <v>119.03999977059999</v>
      </c>
      <c r="M6451" s="2">
        <f>Tabela1[[#This Row],[Revenue]]-Tabela1[[#This Row],[Costs]]</f>
        <v>205.2200002294</v>
      </c>
    </row>
    <row r="6452" spans="1:13" x14ac:dyDescent="0.35">
      <c r="A6452" t="s">
        <v>206</v>
      </c>
      <c r="B6452" t="s">
        <v>185</v>
      </c>
      <c r="C6452" t="s">
        <v>114</v>
      </c>
      <c r="D6452" t="s">
        <v>67</v>
      </c>
      <c r="E6452" t="s">
        <v>72</v>
      </c>
      <c r="F6452" t="s">
        <v>165</v>
      </c>
      <c r="G6452">
        <v>2018</v>
      </c>
      <c r="H6452" t="s">
        <v>224</v>
      </c>
      <c r="I6452" s="1">
        <v>468</v>
      </c>
      <c r="J6452">
        <v>78</v>
      </c>
      <c r="K6452" s="3">
        <v>0.54</v>
      </c>
      <c r="L6452" s="2">
        <f>Tabela1[[#This Row],[Revenue]]-Tabela1[[#This Row],[Revenue]]*Tabela1[[#This Row],[Gross margin]]</f>
        <v>215.27999999999997</v>
      </c>
      <c r="M6452" s="2">
        <f>Tabela1[[#This Row],[Revenue]]-Tabela1[[#This Row],[Costs]]</f>
        <v>252.72000000000003</v>
      </c>
    </row>
    <row r="6453" spans="1:13" x14ac:dyDescent="0.35">
      <c r="A6453" t="s">
        <v>206</v>
      </c>
      <c r="B6453" t="s">
        <v>185</v>
      </c>
      <c r="C6453" t="s">
        <v>187</v>
      </c>
      <c r="D6453" t="s">
        <v>14</v>
      </c>
      <c r="E6453" t="s">
        <v>15</v>
      </c>
      <c r="F6453" t="s">
        <v>16</v>
      </c>
      <c r="G6453">
        <v>2018</v>
      </c>
      <c r="H6453" t="s">
        <v>224</v>
      </c>
      <c r="I6453" s="1">
        <v>23900.240000000002</v>
      </c>
      <c r="J6453">
        <v>196</v>
      </c>
      <c r="K6453" s="3">
        <v>0.34754796999999998</v>
      </c>
      <c r="L6453" s="2">
        <f>Tabela1[[#This Row],[Revenue]]-Tabela1[[#This Row],[Revenue]]*Tabela1[[#This Row],[Gross margin]]</f>
        <v>15593.760105487201</v>
      </c>
      <c r="M6453" s="2">
        <f>Tabela1[[#This Row],[Revenue]]-Tabela1[[#This Row],[Costs]]</f>
        <v>8306.4798945128005</v>
      </c>
    </row>
    <row r="6454" spans="1:13" x14ac:dyDescent="0.35">
      <c r="A6454" t="s">
        <v>206</v>
      </c>
      <c r="B6454" t="s">
        <v>185</v>
      </c>
      <c r="C6454" t="s">
        <v>187</v>
      </c>
      <c r="D6454" t="s">
        <v>14</v>
      </c>
      <c r="E6454" t="s">
        <v>15</v>
      </c>
      <c r="F6454" t="s">
        <v>119</v>
      </c>
      <c r="G6454">
        <v>2018</v>
      </c>
      <c r="H6454" t="s">
        <v>224</v>
      </c>
      <c r="I6454" s="1">
        <v>20020.439999999999</v>
      </c>
      <c r="J6454">
        <v>319</v>
      </c>
      <c r="K6454" s="3">
        <v>0.26099425999999998</v>
      </c>
      <c r="L6454" s="2">
        <f>Tabela1[[#This Row],[Revenue]]-Tabela1[[#This Row],[Revenue]]*Tabela1[[#This Row],[Gross margin]]</f>
        <v>14795.220077325599</v>
      </c>
      <c r="M6454" s="2">
        <f>Tabela1[[#This Row],[Revenue]]-Tabela1[[#This Row],[Costs]]</f>
        <v>5225.2199226743996</v>
      </c>
    </row>
    <row r="6455" spans="1:13" x14ac:dyDescent="0.35">
      <c r="A6455" t="s">
        <v>206</v>
      </c>
      <c r="B6455" t="s">
        <v>185</v>
      </c>
      <c r="C6455" t="s">
        <v>187</v>
      </c>
      <c r="D6455" t="s">
        <v>14</v>
      </c>
      <c r="E6455" t="s">
        <v>18</v>
      </c>
      <c r="F6455" t="s">
        <v>20</v>
      </c>
      <c r="G6455">
        <v>2018</v>
      </c>
      <c r="H6455" t="s">
        <v>224</v>
      </c>
      <c r="I6455" s="1">
        <v>68981.22</v>
      </c>
      <c r="J6455">
        <v>126</v>
      </c>
      <c r="K6455" s="3">
        <v>0.28293787999999997</v>
      </c>
      <c r="L6455" s="2">
        <f>Tabela1[[#This Row],[Revenue]]-Tabela1[[#This Row],[Revenue]]*Tabela1[[#This Row],[Gross margin]]</f>
        <v>49463.819853386405</v>
      </c>
      <c r="M6455" s="2">
        <f>Tabela1[[#This Row],[Revenue]]-Tabela1[[#This Row],[Costs]]</f>
        <v>19517.400146613596</v>
      </c>
    </row>
    <row r="6456" spans="1:13" x14ac:dyDescent="0.35">
      <c r="A6456" t="s">
        <v>206</v>
      </c>
      <c r="B6456" t="s">
        <v>185</v>
      </c>
      <c r="C6456" t="s">
        <v>187</v>
      </c>
      <c r="D6456" t="s">
        <v>14</v>
      </c>
      <c r="E6456" t="s">
        <v>21</v>
      </c>
      <c r="F6456" t="s">
        <v>125</v>
      </c>
      <c r="G6456">
        <v>2018</v>
      </c>
      <c r="H6456" t="s">
        <v>224</v>
      </c>
      <c r="I6456" s="1">
        <v>17944.5</v>
      </c>
      <c r="J6456">
        <v>150</v>
      </c>
      <c r="K6456" s="3">
        <v>0.54401069999999996</v>
      </c>
      <c r="L6456" s="2">
        <f>Tabela1[[#This Row],[Revenue]]-Tabela1[[#This Row],[Revenue]]*Tabela1[[#This Row],[Gross margin]]</f>
        <v>8182.4999938500005</v>
      </c>
      <c r="M6456" s="2">
        <f>Tabela1[[#This Row],[Revenue]]-Tabela1[[#This Row],[Costs]]</f>
        <v>9762.0000061499995</v>
      </c>
    </row>
    <row r="6457" spans="1:13" x14ac:dyDescent="0.35">
      <c r="A6457" t="s">
        <v>206</v>
      </c>
      <c r="B6457" t="s">
        <v>185</v>
      </c>
      <c r="C6457" t="s">
        <v>187</v>
      </c>
      <c r="D6457" t="s">
        <v>14</v>
      </c>
      <c r="E6457" t="s">
        <v>128</v>
      </c>
      <c r="F6457" t="s">
        <v>133</v>
      </c>
      <c r="G6457">
        <v>2018</v>
      </c>
      <c r="H6457" t="s">
        <v>224</v>
      </c>
      <c r="I6457" s="1">
        <v>29225.07</v>
      </c>
      <c r="J6457">
        <v>423</v>
      </c>
      <c r="K6457" s="3">
        <v>0.40396584000000002</v>
      </c>
      <c r="L6457" s="2">
        <f>Tabela1[[#This Row],[Revenue]]-Tabela1[[#This Row],[Revenue]]*Tabela1[[#This Row],[Gross margin]]</f>
        <v>17419.1400483912</v>
      </c>
      <c r="M6457" s="2">
        <f>Tabela1[[#This Row],[Revenue]]-Tabela1[[#This Row],[Costs]]</f>
        <v>11805.929951608799</v>
      </c>
    </row>
    <row r="6458" spans="1:13" x14ac:dyDescent="0.35">
      <c r="A6458" t="s">
        <v>206</v>
      </c>
      <c r="B6458" t="s">
        <v>185</v>
      </c>
      <c r="C6458" t="s">
        <v>187</v>
      </c>
      <c r="D6458" t="s">
        <v>14</v>
      </c>
      <c r="E6458" t="s">
        <v>25</v>
      </c>
      <c r="F6458" t="s">
        <v>137</v>
      </c>
      <c r="G6458">
        <v>2018</v>
      </c>
      <c r="H6458" t="s">
        <v>224</v>
      </c>
      <c r="I6458" s="1">
        <v>2521.3000000000002</v>
      </c>
      <c r="J6458">
        <v>95</v>
      </c>
      <c r="K6458" s="3">
        <v>0.33006782000000001</v>
      </c>
      <c r="L6458" s="2">
        <f>Tabela1[[#This Row],[Revenue]]-Tabela1[[#This Row],[Revenue]]*Tabela1[[#This Row],[Gross margin]]</f>
        <v>1689.1000054340002</v>
      </c>
      <c r="M6458" s="2">
        <f>Tabela1[[#This Row],[Revenue]]-Tabela1[[#This Row],[Costs]]</f>
        <v>832.19999456599999</v>
      </c>
    </row>
    <row r="6459" spans="1:13" x14ac:dyDescent="0.35">
      <c r="A6459" t="s">
        <v>206</v>
      </c>
      <c r="B6459" t="s">
        <v>185</v>
      </c>
      <c r="C6459" t="s">
        <v>187</v>
      </c>
      <c r="D6459" t="s">
        <v>67</v>
      </c>
      <c r="E6459" t="s">
        <v>68</v>
      </c>
      <c r="F6459" t="s">
        <v>156</v>
      </c>
      <c r="G6459">
        <v>2018</v>
      </c>
      <c r="H6459" t="s">
        <v>224</v>
      </c>
      <c r="I6459" s="1">
        <v>4537.55</v>
      </c>
      <c r="J6459">
        <v>755</v>
      </c>
      <c r="K6459" s="3">
        <v>0.69550749000000001</v>
      </c>
      <c r="L6459" s="2">
        <f>Tabela1[[#This Row],[Revenue]]-Tabela1[[#This Row],[Revenue]]*Tabela1[[#This Row],[Gross margin]]</f>
        <v>1381.6499887505001</v>
      </c>
      <c r="M6459" s="2">
        <f>Tabela1[[#This Row],[Revenue]]-Tabela1[[#This Row],[Costs]]</f>
        <v>3155.9000112495</v>
      </c>
    </row>
    <row r="6460" spans="1:13" x14ac:dyDescent="0.35">
      <c r="A6460" t="s">
        <v>206</v>
      </c>
      <c r="B6460" t="s">
        <v>185</v>
      </c>
      <c r="C6460" t="s">
        <v>187</v>
      </c>
      <c r="D6460" t="s">
        <v>67</v>
      </c>
      <c r="E6460" t="s">
        <v>70</v>
      </c>
      <c r="F6460" t="s">
        <v>162</v>
      </c>
      <c r="G6460">
        <v>2018</v>
      </c>
      <c r="H6460" t="s">
        <v>224</v>
      </c>
      <c r="I6460" s="1">
        <v>4021.92</v>
      </c>
      <c r="J6460">
        <v>684</v>
      </c>
      <c r="K6460" s="3">
        <v>0.53061223999999996</v>
      </c>
      <c r="L6460" s="2">
        <f>Tabela1[[#This Row],[Revenue]]-Tabela1[[#This Row],[Revenue]]*Tabela1[[#This Row],[Gross margin]]</f>
        <v>1887.8400196992002</v>
      </c>
      <c r="M6460" s="2">
        <f>Tabela1[[#This Row],[Revenue]]-Tabela1[[#This Row],[Costs]]</f>
        <v>2134.0799803007999</v>
      </c>
    </row>
    <row r="6461" spans="1:13" x14ac:dyDescent="0.35">
      <c r="A6461" t="s">
        <v>206</v>
      </c>
      <c r="B6461" t="s">
        <v>185</v>
      </c>
      <c r="C6461" t="s">
        <v>166</v>
      </c>
      <c r="D6461" t="s">
        <v>14</v>
      </c>
      <c r="E6461" t="s">
        <v>15</v>
      </c>
      <c r="F6461" t="s">
        <v>118</v>
      </c>
      <c r="G6461">
        <v>2018</v>
      </c>
      <c r="H6461" t="s">
        <v>224</v>
      </c>
      <c r="I6461" s="1">
        <v>17955.36</v>
      </c>
      <c r="J6461">
        <v>337</v>
      </c>
      <c r="K6461" s="3">
        <v>0.34365615999999999</v>
      </c>
      <c r="L6461" s="2">
        <f>Tabela1[[#This Row],[Revenue]]-Tabela1[[#This Row],[Revenue]]*Tabela1[[#This Row],[Gross margin]]</f>
        <v>11784.889930982401</v>
      </c>
      <c r="M6461" s="2">
        <f>Tabela1[[#This Row],[Revenue]]-Tabela1[[#This Row],[Costs]]</f>
        <v>6170.4700690175996</v>
      </c>
    </row>
    <row r="6462" spans="1:13" x14ac:dyDescent="0.35">
      <c r="A6462" t="s">
        <v>206</v>
      </c>
      <c r="B6462" t="s">
        <v>185</v>
      </c>
      <c r="C6462" t="s">
        <v>166</v>
      </c>
      <c r="D6462" t="s">
        <v>14</v>
      </c>
      <c r="E6462" t="s">
        <v>15</v>
      </c>
      <c r="F6462" t="s">
        <v>16</v>
      </c>
      <c r="G6462">
        <v>2018</v>
      </c>
      <c r="H6462" t="s">
        <v>224</v>
      </c>
      <c r="I6462" s="1">
        <v>21461.439999999999</v>
      </c>
      <c r="J6462">
        <v>176</v>
      </c>
      <c r="K6462" s="3">
        <v>0.34754796999999998</v>
      </c>
      <c r="L6462" s="2">
        <f>Tabela1[[#This Row],[Revenue]]-Tabela1[[#This Row],[Revenue]]*Tabela1[[#This Row],[Gross margin]]</f>
        <v>14002.5600947232</v>
      </c>
      <c r="M6462" s="2">
        <f>Tabela1[[#This Row],[Revenue]]-Tabela1[[#This Row],[Costs]]</f>
        <v>7458.879905276799</v>
      </c>
    </row>
    <row r="6463" spans="1:13" x14ac:dyDescent="0.35">
      <c r="A6463" t="s">
        <v>206</v>
      </c>
      <c r="B6463" t="s">
        <v>185</v>
      </c>
      <c r="C6463" t="s">
        <v>166</v>
      </c>
      <c r="D6463" t="s">
        <v>14</v>
      </c>
      <c r="E6463" t="s">
        <v>15</v>
      </c>
      <c r="F6463" t="s">
        <v>121</v>
      </c>
      <c r="G6463">
        <v>2018</v>
      </c>
      <c r="H6463" t="s">
        <v>224</v>
      </c>
      <c r="I6463" s="1">
        <v>7257.6</v>
      </c>
      <c r="J6463">
        <v>384</v>
      </c>
      <c r="K6463" s="3">
        <v>0.47089946999999999</v>
      </c>
      <c r="L6463" s="2">
        <f>Tabela1[[#This Row],[Revenue]]-Tabela1[[#This Row],[Revenue]]*Tabela1[[#This Row],[Gross margin]]</f>
        <v>3840.0000065280001</v>
      </c>
      <c r="M6463" s="2">
        <f>Tabela1[[#This Row],[Revenue]]-Tabela1[[#This Row],[Costs]]</f>
        <v>3417.5999934720003</v>
      </c>
    </row>
    <row r="6464" spans="1:13" x14ac:dyDescent="0.35">
      <c r="A6464" t="s">
        <v>206</v>
      </c>
      <c r="B6464" t="s">
        <v>185</v>
      </c>
      <c r="C6464" t="s">
        <v>166</v>
      </c>
      <c r="D6464" t="s">
        <v>14</v>
      </c>
      <c r="E6464" t="s">
        <v>18</v>
      </c>
      <c r="F6464" t="s">
        <v>167</v>
      </c>
      <c r="G6464">
        <v>2018</v>
      </c>
      <c r="H6464" t="s">
        <v>224</v>
      </c>
      <c r="I6464" s="1">
        <v>142647.20000000001</v>
      </c>
      <c r="J6464">
        <v>410</v>
      </c>
      <c r="K6464" s="3">
        <v>0.28144401000000002</v>
      </c>
      <c r="L6464" s="2">
        <f>Tabela1[[#This Row],[Revenue]]-Tabela1[[#This Row],[Revenue]]*Tabela1[[#This Row],[Gross margin]]</f>
        <v>102500.00001672801</v>
      </c>
      <c r="M6464" s="2">
        <f>Tabela1[[#This Row],[Revenue]]-Tabela1[[#This Row],[Costs]]</f>
        <v>40147.199983272003</v>
      </c>
    </row>
    <row r="6465" spans="1:13" x14ac:dyDescent="0.35">
      <c r="A6465" t="s">
        <v>206</v>
      </c>
      <c r="B6465" t="s">
        <v>185</v>
      </c>
      <c r="C6465" t="s">
        <v>166</v>
      </c>
      <c r="D6465" t="s">
        <v>14</v>
      </c>
      <c r="E6465" t="s">
        <v>18</v>
      </c>
      <c r="F6465" t="s">
        <v>20</v>
      </c>
      <c r="G6465">
        <v>2018</v>
      </c>
      <c r="H6465" t="s">
        <v>224</v>
      </c>
      <c r="I6465" s="1">
        <v>65696.399999999994</v>
      </c>
      <c r="J6465">
        <v>120</v>
      </c>
      <c r="K6465" s="3">
        <v>0.28293787999999997</v>
      </c>
      <c r="L6465" s="2">
        <f>Tabela1[[#This Row],[Revenue]]-Tabela1[[#This Row],[Revenue]]*Tabela1[[#This Row],[Gross margin]]</f>
        <v>47108.399860367994</v>
      </c>
      <c r="M6465" s="2">
        <f>Tabela1[[#This Row],[Revenue]]-Tabela1[[#This Row],[Costs]]</f>
        <v>18588.000139632</v>
      </c>
    </row>
    <row r="6466" spans="1:13" x14ac:dyDescent="0.35">
      <c r="A6466" t="s">
        <v>206</v>
      </c>
      <c r="B6466" t="s">
        <v>185</v>
      </c>
      <c r="C6466" t="s">
        <v>166</v>
      </c>
      <c r="D6466" t="s">
        <v>14</v>
      </c>
      <c r="E6466" t="s">
        <v>18</v>
      </c>
      <c r="F6466" t="s">
        <v>168</v>
      </c>
      <c r="G6466">
        <v>2018</v>
      </c>
      <c r="H6466" t="s">
        <v>224</v>
      </c>
      <c r="I6466" s="1">
        <v>39457.42</v>
      </c>
      <c r="J6466">
        <v>62</v>
      </c>
      <c r="K6466" s="3">
        <v>0.33062019999999998</v>
      </c>
      <c r="L6466" s="2">
        <f>Tabela1[[#This Row],[Revenue]]-Tabela1[[#This Row],[Revenue]]*Tabela1[[#This Row],[Gross margin]]</f>
        <v>26411.999908115999</v>
      </c>
      <c r="M6466" s="2">
        <f>Tabela1[[#This Row],[Revenue]]-Tabela1[[#This Row],[Costs]]</f>
        <v>13045.420091884</v>
      </c>
    </row>
    <row r="6467" spans="1:13" x14ac:dyDescent="0.35">
      <c r="A6467" t="s">
        <v>206</v>
      </c>
      <c r="B6467" t="s">
        <v>185</v>
      </c>
      <c r="C6467" t="s">
        <v>166</v>
      </c>
      <c r="D6467" t="s">
        <v>14</v>
      </c>
      <c r="E6467" t="s">
        <v>21</v>
      </c>
      <c r="F6467" t="s">
        <v>23</v>
      </c>
      <c r="G6467">
        <v>2018</v>
      </c>
      <c r="H6467" t="s">
        <v>224</v>
      </c>
      <c r="I6467" s="1">
        <v>35141.43</v>
      </c>
      <c r="J6467">
        <v>141</v>
      </c>
      <c r="K6467" s="3">
        <v>0.39814629000000001</v>
      </c>
      <c r="L6467" s="2">
        <f>Tabela1[[#This Row],[Revenue]]-Tabela1[[#This Row],[Revenue]]*Tabela1[[#This Row],[Gross margin]]</f>
        <v>21150.000020205298</v>
      </c>
      <c r="M6467" s="2">
        <f>Tabela1[[#This Row],[Revenue]]-Tabela1[[#This Row],[Costs]]</f>
        <v>13991.429979794702</v>
      </c>
    </row>
    <row r="6468" spans="1:13" x14ac:dyDescent="0.35">
      <c r="A6468" t="s">
        <v>206</v>
      </c>
      <c r="B6468" t="s">
        <v>185</v>
      </c>
      <c r="C6468" t="s">
        <v>166</v>
      </c>
      <c r="D6468" t="s">
        <v>14</v>
      </c>
      <c r="E6468" t="s">
        <v>25</v>
      </c>
      <c r="F6468" t="s">
        <v>134</v>
      </c>
      <c r="G6468">
        <v>2018</v>
      </c>
      <c r="H6468" t="s">
        <v>224</v>
      </c>
      <c r="I6468" s="1">
        <v>4612.4399999999996</v>
      </c>
      <c r="J6468">
        <v>289</v>
      </c>
      <c r="K6468" s="3">
        <v>0.53007519000000003</v>
      </c>
      <c r="L6468" s="2">
        <f>Tabela1[[#This Row],[Revenue]]-Tabela1[[#This Row],[Revenue]]*Tabela1[[#This Row],[Gross margin]]</f>
        <v>2167.4999906363996</v>
      </c>
      <c r="M6468" s="2">
        <f>Tabela1[[#This Row],[Revenue]]-Tabela1[[#This Row],[Costs]]</f>
        <v>2444.9400093636</v>
      </c>
    </row>
    <row r="6469" spans="1:13" x14ac:dyDescent="0.35">
      <c r="A6469" t="s">
        <v>206</v>
      </c>
      <c r="B6469" t="s">
        <v>185</v>
      </c>
      <c r="C6469" t="s">
        <v>166</v>
      </c>
      <c r="D6469" t="s">
        <v>14</v>
      </c>
      <c r="E6469" t="s">
        <v>25</v>
      </c>
      <c r="F6469" t="s">
        <v>27</v>
      </c>
      <c r="G6469">
        <v>2018</v>
      </c>
      <c r="H6469" t="s">
        <v>224</v>
      </c>
      <c r="I6469" s="1">
        <v>3414.96</v>
      </c>
      <c r="J6469">
        <v>68</v>
      </c>
      <c r="K6469" s="3">
        <v>0.44006371999999999</v>
      </c>
      <c r="L6469" s="2">
        <f>Tabela1[[#This Row],[Revenue]]-Tabela1[[#This Row],[Revenue]]*Tabela1[[#This Row],[Gross margin]]</f>
        <v>1912.1599987488</v>
      </c>
      <c r="M6469" s="2">
        <f>Tabela1[[#This Row],[Revenue]]-Tabela1[[#This Row],[Costs]]</f>
        <v>1502.8000012512</v>
      </c>
    </row>
    <row r="6470" spans="1:13" x14ac:dyDescent="0.35">
      <c r="A6470" t="s">
        <v>206</v>
      </c>
      <c r="B6470" t="s">
        <v>185</v>
      </c>
      <c r="C6470" t="s">
        <v>166</v>
      </c>
      <c r="D6470" t="s">
        <v>14</v>
      </c>
      <c r="E6470" t="s">
        <v>25</v>
      </c>
      <c r="F6470" t="s">
        <v>28</v>
      </c>
      <c r="G6470">
        <v>2018</v>
      </c>
      <c r="H6470" t="s">
        <v>224</v>
      </c>
      <c r="I6470" s="1">
        <v>7650.1</v>
      </c>
      <c r="J6470">
        <v>226</v>
      </c>
      <c r="K6470" s="3">
        <v>0.46706056000000001</v>
      </c>
      <c r="L6470" s="2">
        <f>Tabela1[[#This Row],[Revenue]]-Tabela1[[#This Row],[Revenue]]*Tabela1[[#This Row],[Gross margin]]</f>
        <v>4077.0400099440003</v>
      </c>
      <c r="M6470" s="2">
        <f>Tabela1[[#This Row],[Revenue]]-Tabela1[[#This Row],[Costs]]</f>
        <v>3573.0599900560001</v>
      </c>
    </row>
    <row r="6471" spans="1:13" x14ac:dyDescent="0.35">
      <c r="A6471" t="s">
        <v>206</v>
      </c>
      <c r="B6471" t="s">
        <v>185</v>
      </c>
      <c r="C6471" t="s">
        <v>166</v>
      </c>
      <c r="D6471" t="s">
        <v>56</v>
      </c>
      <c r="E6471" t="s">
        <v>62</v>
      </c>
      <c r="F6471" t="s">
        <v>169</v>
      </c>
      <c r="G6471">
        <v>2018</v>
      </c>
      <c r="H6471" t="s">
        <v>224</v>
      </c>
      <c r="I6471" s="1">
        <v>18877.7</v>
      </c>
      <c r="J6471">
        <v>1555</v>
      </c>
      <c r="K6471" s="3">
        <v>0.29489292</v>
      </c>
      <c r="L6471" s="2">
        <f>Tabela1[[#This Row],[Revenue]]-Tabela1[[#This Row],[Revenue]]*Tabela1[[#This Row],[Gross margin]]</f>
        <v>13310.799924116</v>
      </c>
      <c r="M6471" s="2">
        <f>Tabela1[[#This Row],[Revenue]]-Tabela1[[#This Row],[Costs]]</f>
        <v>5566.9000758840011</v>
      </c>
    </row>
    <row r="6472" spans="1:13" x14ac:dyDescent="0.35">
      <c r="A6472" t="s">
        <v>206</v>
      </c>
      <c r="B6472" t="s">
        <v>185</v>
      </c>
      <c r="C6472" t="s">
        <v>166</v>
      </c>
      <c r="D6472" t="s">
        <v>56</v>
      </c>
      <c r="E6472" t="s">
        <v>62</v>
      </c>
      <c r="F6472" t="s">
        <v>170</v>
      </c>
      <c r="G6472">
        <v>2018</v>
      </c>
      <c r="H6472" t="s">
        <v>224</v>
      </c>
      <c r="I6472" s="1">
        <v>4876.6899999999996</v>
      </c>
      <c r="J6472">
        <v>299</v>
      </c>
      <c r="K6472" s="3">
        <v>0.29920293999999997</v>
      </c>
      <c r="L6472" s="2">
        <f>Tabela1[[#This Row],[Revenue]]-Tabela1[[#This Row],[Revenue]]*Tabela1[[#This Row],[Gross margin]]</f>
        <v>3417.5700145313999</v>
      </c>
      <c r="M6472" s="2">
        <f>Tabela1[[#This Row],[Revenue]]-Tabela1[[#This Row],[Costs]]</f>
        <v>1459.1199854685997</v>
      </c>
    </row>
    <row r="6473" spans="1:13" x14ac:dyDescent="0.35">
      <c r="A6473" t="s">
        <v>206</v>
      </c>
      <c r="B6473" t="s">
        <v>185</v>
      </c>
      <c r="C6473" t="s">
        <v>166</v>
      </c>
      <c r="D6473" t="s">
        <v>56</v>
      </c>
      <c r="E6473" t="s">
        <v>62</v>
      </c>
      <c r="F6473" t="s">
        <v>171</v>
      </c>
      <c r="G6473">
        <v>2018</v>
      </c>
      <c r="H6473" t="s">
        <v>224</v>
      </c>
      <c r="I6473" s="1">
        <v>4598.1000000000004</v>
      </c>
      <c r="J6473">
        <v>117</v>
      </c>
      <c r="K6473" s="3">
        <v>0.40127225999999999</v>
      </c>
      <c r="L6473" s="2">
        <f>Tabela1[[#This Row],[Revenue]]-Tabela1[[#This Row],[Revenue]]*Tabela1[[#This Row],[Gross margin]]</f>
        <v>2753.0100212940006</v>
      </c>
      <c r="M6473" s="2">
        <f>Tabela1[[#This Row],[Revenue]]-Tabela1[[#This Row],[Costs]]</f>
        <v>1845.0899787059998</v>
      </c>
    </row>
    <row r="6474" spans="1:13" x14ac:dyDescent="0.35">
      <c r="A6474" t="s">
        <v>206</v>
      </c>
      <c r="B6474" t="s">
        <v>185</v>
      </c>
      <c r="C6474" t="s">
        <v>166</v>
      </c>
      <c r="D6474" t="s">
        <v>56</v>
      </c>
      <c r="E6474" t="s">
        <v>65</v>
      </c>
      <c r="F6474" t="s">
        <v>172</v>
      </c>
      <c r="G6474">
        <v>2018</v>
      </c>
      <c r="H6474" t="s">
        <v>224</v>
      </c>
      <c r="I6474" s="1">
        <v>8325.9500000000007</v>
      </c>
      <c r="J6474">
        <v>89</v>
      </c>
      <c r="K6474" s="3">
        <v>0.39893105000000001</v>
      </c>
      <c r="L6474" s="2">
        <f>Tabela1[[#This Row],[Revenue]]-Tabela1[[#This Row],[Revenue]]*Tabela1[[#This Row],[Gross margin]]</f>
        <v>5004.4700242525005</v>
      </c>
      <c r="M6474" s="2">
        <f>Tabela1[[#This Row],[Revenue]]-Tabela1[[#This Row],[Costs]]</f>
        <v>3321.4799757475002</v>
      </c>
    </row>
    <row r="6475" spans="1:13" x14ac:dyDescent="0.35">
      <c r="A6475" t="s">
        <v>206</v>
      </c>
      <c r="B6475" t="s">
        <v>185</v>
      </c>
      <c r="C6475" t="s">
        <v>166</v>
      </c>
      <c r="D6475" t="s">
        <v>67</v>
      </c>
      <c r="E6475" t="s">
        <v>68</v>
      </c>
      <c r="F6475" t="s">
        <v>173</v>
      </c>
      <c r="G6475">
        <v>2018</v>
      </c>
      <c r="H6475" t="s">
        <v>224</v>
      </c>
      <c r="I6475" s="1">
        <v>7291.2</v>
      </c>
      <c r="J6475">
        <v>1240</v>
      </c>
      <c r="K6475" s="3">
        <v>0.68367347000000001</v>
      </c>
      <c r="L6475" s="2">
        <f>Tabela1[[#This Row],[Revenue]]-Tabela1[[#This Row],[Revenue]]*Tabela1[[#This Row],[Gross margin]]</f>
        <v>2306.3999955359996</v>
      </c>
      <c r="M6475" s="2">
        <f>Tabela1[[#This Row],[Revenue]]-Tabela1[[#This Row],[Costs]]</f>
        <v>4984.8000044640003</v>
      </c>
    </row>
    <row r="6476" spans="1:13" x14ac:dyDescent="0.35">
      <c r="A6476" t="s">
        <v>206</v>
      </c>
      <c r="B6476" t="s">
        <v>185</v>
      </c>
      <c r="C6476" t="s">
        <v>166</v>
      </c>
      <c r="D6476" t="s">
        <v>67</v>
      </c>
      <c r="E6476" t="s">
        <v>70</v>
      </c>
      <c r="F6476" t="s">
        <v>71</v>
      </c>
      <c r="G6476">
        <v>2018</v>
      </c>
      <c r="H6476" t="s">
        <v>224</v>
      </c>
      <c r="I6476" s="1">
        <v>3302.6</v>
      </c>
      <c r="J6476">
        <v>674</v>
      </c>
      <c r="K6476" s="3">
        <v>0.6</v>
      </c>
      <c r="L6476" s="2">
        <f>Tabela1[[#This Row],[Revenue]]-Tabela1[[#This Row],[Revenue]]*Tabela1[[#This Row],[Gross margin]]</f>
        <v>1321.04</v>
      </c>
      <c r="M6476" s="2">
        <f>Tabela1[[#This Row],[Revenue]]-Tabela1[[#This Row],[Costs]]</f>
        <v>1981.56</v>
      </c>
    </row>
    <row r="6477" spans="1:13" x14ac:dyDescent="0.35">
      <c r="A6477" t="s">
        <v>206</v>
      </c>
      <c r="B6477" t="s">
        <v>185</v>
      </c>
      <c r="C6477" t="s">
        <v>166</v>
      </c>
      <c r="D6477" t="s">
        <v>67</v>
      </c>
      <c r="E6477" t="s">
        <v>70</v>
      </c>
      <c r="F6477" t="s">
        <v>160</v>
      </c>
      <c r="G6477">
        <v>2018</v>
      </c>
      <c r="H6477" t="s">
        <v>224</v>
      </c>
      <c r="I6477" s="1">
        <v>8717.1</v>
      </c>
      <c r="J6477">
        <v>1779</v>
      </c>
      <c r="K6477" s="3">
        <v>0.63469388000000004</v>
      </c>
      <c r="L6477" s="2">
        <f>Tabela1[[#This Row],[Revenue]]-Tabela1[[#This Row],[Revenue]]*Tabela1[[#This Row],[Gross margin]]</f>
        <v>3184.4099786520001</v>
      </c>
      <c r="M6477" s="2">
        <f>Tabela1[[#This Row],[Revenue]]-Tabela1[[#This Row],[Costs]]</f>
        <v>5532.6900213480003</v>
      </c>
    </row>
    <row r="6478" spans="1:13" x14ac:dyDescent="0.35">
      <c r="A6478" t="s">
        <v>206</v>
      </c>
      <c r="B6478" t="s">
        <v>185</v>
      </c>
      <c r="C6478" t="s">
        <v>166</v>
      </c>
      <c r="D6478" t="s">
        <v>67</v>
      </c>
      <c r="E6478" t="s">
        <v>70</v>
      </c>
      <c r="F6478" t="s">
        <v>162</v>
      </c>
      <c r="G6478">
        <v>2018</v>
      </c>
      <c r="H6478" t="s">
        <v>224</v>
      </c>
      <c r="I6478" s="1">
        <v>4274.76</v>
      </c>
      <c r="J6478">
        <v>727</v>
      </c>
      <c r="K6478" s="3">
        <v>0.53061223999999996</v>
      </c>
      <c r="L6478" s="2">
        <f>Tabela1[[#This Row],[Revenue]]-Tabela1[[#This Row],[Revenue]]*Tabela1[[#This Row],[Gross margin]]</f>
        <v>2006.5200209376003</v>
      </c>
      <c r="M6478" s="2">
        <f>Tabela1[[#This Row],[Revenue]]-Tabela1[[#This Row],[Costs]]</f>
        <v>2268.2399790623999</v>
      </c>
    </row>
    <row r="6479" spans="1:13" x14ac:dyDescent="0.35">
      <c r="A6479" t="s">
        <v>206</v>
      </c>
      <c r="B6479" t="s">
        <v>185</v>
      </c>
      <c r="C6479" t="s">
        <v>166</v>
      </c>
      <c r="D6479" t="s">
        <v>67</v>
      </c>
      <c r="E6479" t="s">
        <v>72</v>
      </c>
      <c r="F6479" t="s">
        <v>73</v>
      </c>
      <c r="G6479">
        <v>2018</v>
      </c>
      <c r="H6479" t="s">
        <v>224</v>
      </c>
      <c r="I6479" s="1">
        <v>1817</v>
      </c>
      <c r="J6479">
        <v>79</v>
      </c>
      <c r="K6479" s="3">
        <v>0.60869565000000003</v>
      </c>
      <c r="L6479" s="2">
        <f>Tabela1[[#This Row],[Revenue]]-Tabela1[[#This Row],[Revenue]]*Tabela1[[#This Row],[Gross margin]]</f>
        <v>711.00000394999984</v>
      </c>
      <c r="M6479" s="2">
        <f>Tabela1[[#This Row],[Revenue]]-Tabela1[[#This Row],[Costs]]</f>
        <v>1105.9999960500002</v>
      </c>
    </row>
    <row r="6480" spans="1:13" x14ac:dyDescent="0.35">
      <c r="A6480" t="s">
        <v>206</v>
      </c>
      <c r="B6480" t="s">
        <v>185</v>
      </c>
      <c r="C6480" t="s">
        <v>188</v>
      </c>
      <c r="D6480" t="s">
        <v>14</v>
      </c>
      <c r="E6480" t="s">
        <v>15</v>
      </c>
      <c r="F6480" t="s">
        <v>115</v>
      </c>
      <c r="G6480">
        <v>2018</v>
      </c>
      <c r="H6480" t="s">
        <v>224</v>
      </c>
      <c r="I6480" s="1">
        <v>5297.08</v>
      </c>
      <c r="J6480">
        <v>604</v>
      </c>
      <c r="K6480" s="3">
        <v>0.49600912000000003</v>
      </c>
      <c r="L6480" s="2">
        <f>Tabela1[[#This Row],[Revenue]]-Tabela1[[#This Row],[Revenue]]*Tabela1[[#This Row],[Gross margin]]</f>
        <v>2669.6800106303999</v>
      </c>
      <c r="M6480" s="2">
        <f>Tabela1[[#This Row],[Revenue]]-Tabela1[[#This Row],[Costs]]</f>
        <v>2627.3999893696</v>
      </c>
    </row>
    <row r="6481" spans="1:13" x14ac:dyDescent="0.35">
      <c r="A6481" t="s">
        <v>206</v>
      </c>
      <c r="B6481" t="s">
        <v>185</v>
      </c>
      <c r="C6481" t="s">
        <v>188</v>
      </c>
      <c r="D6481" t="s">
        <v>14</v>
      </c>
      <c r="E6481" t="s">
        <v>21</v>
      </c>
      <c r="F6481" t="s">
        <v>126</v>
      </c>
      <c r="G6481">
        <v>2018</v>
      </c>
      <c r="H6481" t="s">
        <v>224</v>
      </c>
      <c r="I6481" s="1">
        <v>5756.78</v>
      </c>
      <c r="J6481">
        <v>146</v>
      </c>
      <c r="K6481" s="3">
        <v>0.51382196000000002</v>
      </c>
      <c r="L6481" s="2">
        <f>Tabela1[[#This Row],[Revenue]]-Tabela1[[#This Row],[Revenue]]*Tabela1[[#This Row],[Gross margin]]</f>
        <v>2798.8200171111998</v>
      </c>
      <c r="M6481" s="2">
        <f>Tabela1[[#This Row],[Revenue]]-Tabela1[[#This Row],[Costs]]</f>
        <v>2957.9599828887999</v>
      </c>
    </row>
    <row r="6482" spans="1:13" x14ac:dyDescent="0.35">
      <c r="A6482" t="s">
        <v>206</v>
      </c>
      <c r="B6482" t="s">
        <v>185</v>
      </c>
      <c r="C6482" t="s">
        <v>188</v>
      </c>
      <c r="D6482" t="s">
        <v>14</v>
      </c>
      <c r="E6482" t="s">
        <v>128</v>
      </c>
      <c r="F6482" t="s">
        <v>129</v>
      </c>
      <c r="G6482">
        <v>2018</v>
      </c>
      <c r="H6482" t="s">
        <v>224</v>
      </c>
      <c r="I6482" s="1">
        <v>19724.25</v>
      </c>
      <c r="J6482">
        <v>273</v>
      </c>
      <c r="K6482" s="3">
        <v>0.2733564</v>
      </c>
      <c r="L6482" s="2">
        <f>Tabela1[[#This Row],[Revenue]]-Tabela1[[#This Row],[Revenue]]*Tabela1[[#This Row],[Gross margin]]</f>
        <v>14332.500027300001</v>
      </c>
      <c r="M6482" s="2">
        <f>Tabela1[[#This Row],[Revenue]]-Tabela1[[#This Row],[Costs]]</f>
        <v>5391.7499726999995</v>
      </c>
    </row>
    <row r="6483" spans="1:13" x14ac:dyDescent="0.35">
      <c r="A6483" t="s">
        <v>206</v>
      </c>
      <c r="B6483" t="s">
        <v>185</v>
      </c>
      <c r="C6483" t="s">
        <v>188</v>
      </c>
      <c r="D6483" t="s">
        <v>14</v>
      </c>
      <c r="E6483" t="s">
        <v>25</v>
      </c>
      <c r="F6483" t="s">
        <v>138</v>
      </c>
      <c r="G6483">
        <v>2018</v>
      </c>
      <c r="H6483" t="s">
        <v>224</v>
      </c>
      <c r="I6483" s="1">
        <v>990.85</v>
      </c>
      <c r="J6483">
        <v>19</v>
      </c>
      <c r="K6483" s="3">
        <v>0.44870566000000001</v>
      </c>
      <c r="L6483" s="2">
        <f>Tabela1[[#This Row],[Revenue]]-Tabela1[[#This Row],[Revenue]]*Tabela1[[#This Row],[Gross margin]]</f>
        <v>546.24999678900008</v>
      </c>
      <c r="M6483" s="2">
        <f>Tabela1[[#This Row],[Revenue]]-Tabela1[[#This Row],[Costs]]</f>
        <v>444.60000321099994</v>
      </c>
    </row>
    <row r="6484" spans="1:13" x14ac:dyDescent="0.35">
      <c r="A6484" t="s">
        <v>206</v>
      </c>
      <c r="B6484" t="s">
        <v>185</v>
      </c>
      <c r="C6484" t="s">
        <v>188</v>
      </c>
      <c r="D6484" t="s">
        <v>30</v>
      </c>
      <c r="E6484" t="s">
        <v>31</v>
      </c>
      <c r="F6484" t="s">
        <v>32</v>
      </c>
      <c r="G6484">
        <v>2018</v>
      </c>
      <c r="H6484" t="s">
        <v>224</v>
      </c>
      <c r="I6484" s="1">
        <v>9174.4</v>
      </c>
      <c r="J6484">
        <v>61</v>
      </c>
      <c r="K6484" s="3">
        <v>0.32905584999999998</v>
      </c>
      <c r="L6484" s="2">
        <f>Tabela1[[#This Row],[Revenue]]-Tabela1[[#This Row],[Revenue]]*Tabela1[[#This Row],[Gross margin]]</f>
        <v>6155.5100097599998</v>
      </c>
      <c r="M6484" s="2">
        <f>Tabela1[[#This Row],[Revenue]]-Tabela1[[#This Row],[Costs]]</f>
        <v>3018.8899902399999</v>
      </c>
    </row>
    <row r="6485" spans="1:13" x14ac:dyDescent="0.35">
      <c r="A6485" t="s">
        <v>206</v>
      </c>
      <c r="B6485" t="s">
        <v>185</v>
      </c>
      <c r="C6485" t="s">
        <v>188</v>
      </c>
      <c r="D6485" t="s">
        <v>67</v>
      </c>
      <c r="E6485" t="s">
        <v>68</v>
      </c>
      <c r="F6485" t="s">
        <v>173</v>
      </c>
      <c r="G6485">
        <v>2018</v>
      </c>
      <c r="H6485" t="s">
        <v>224</v>
      </c>
      <c r="I6485" s="1">
        <v>3710.28</v>
      </c>
      <c r="J6485">
        <v>631</v>
      </c>
      <c r="K6485" s="3">
        <v>0.68367347000000001</v>
      </c>
      <c r="L6485" s="2">
        <f>Tabela1[[#This Row],[Revenue]]-Tabela1[[#This Row],[Revenue]]*Tabela1[[#This Row],[Gross margin]]</f>
        <v>1173.6599977284</v>
      </c>
      <c r="M6485" s="2">
        <f>Tabela1[[#This Row],[Revenue]]-Tabela1[[#This Row],[Costs]]</f>
        <v>2536.6200022716002</v>
      </c>
    </row>
    <row r="6486" spans="1:13" x14ac:dyDescent="0.35">
      <c r="A6486" t="s">
        <v>206</v>
      </c>
      <c r="B6486" t="s">
        <v>185</v>
      </c>
      <c r="C6486" t="s">
        <v>188</v>
      </c>
      <c r="D6486" t="s">
        <v>67</v>
      </c>
      <c r="E6486" t="s">
        <v>72</v>
      </c>
      <c r="F6486" t="s">
        <v>74</v>
      </c>
      <c r="G6486">
        <v>2018</v>
      </c>
      <c r="H6486" t="s">
        <v>224</v>
      </c>
      <c r="I6486" s="1">
        <v>329.49</v>
      </c>
      <c r="J6486">
        <v>63</v>
      </c>
      <c r="K6486" s="3">
        <v>0.63288719000000004</v>
      </c>
      <c r="L6486" s="2">
        <f>Tabela1[[#This Row],[Revenue]]-Tabela1[[#This Row],[Revenue]]*Tabela1[[#This Row],[Gross margin]]</f>
        <v>120.95999976689998</v>
      </c>
      <c r="M6486" s="2">
        <f>Tabela1[[#This Row],[Revenue]]-Tabela1[[#This Row],[Costs]]</f>
        <v>208.53000023310003</v>
      </c>
    </row>
    <row r="6487" spans="1:13" x14ac:dyDescent="0.35">
      <c r="A6487" t="s">
        <v>206</v>
      </c>
      <c r="B6487" t="s">
        <v>185</v>
      </c>
      <c r="C6487" t="s">
        <v>13</v>
      </c>
      <c r="D6487" t="s">
        <v>14</v>
      </c>
      <c r="E6487" t="s">
        <v>15</v>
      </c>
      <c r="F6487" t="s">
        <v>117</v>
      </c>
      <c r="G6487">
        <v>2018</v>
      </c>
      <c r="H6487" t="s">
        <v>224</v>
      </c>
      <c r="I6487" s="1">
        <v>2322.73</v>
      </c>
      <c r="J6487">
        <v>647</v>
      </c>
      <c r="K6487" s="3">
        <v>0.7632312</v>
      </c>
      <c r="L6487" s="2">
        <f>Tabela1[[#This Row],[Revenue]]-Tabela1[[#This Row],[Revenue]]*Tabela1[[#This Row],[Gross margin]]</f>
        <v>549.94999482399999</v>
      </c>
      <c r="M6487" s="2">
        <f>Tabela1[[#This Row],[Revenue]]-Tabela1[[#This Row],[Costs]]</f>
        <v>1772.780005176</v>
      </c>
    </row>
    <row r="6488" spans="1:13" x14ac:dyDescent="0.35">
      <c r="A6488" t="s">
        <v>206</v>
      </c>
      <c r="B6488" t="s">
        <v>185</v>
      </c>
      <c r="C6488" t="s">
        <v>13</v>
      </c>
      <c r="D6488" t="s">
        <v>14</v>
      </c>
      <c r="E6488" t="s">
        <v>15</v>
      </c>
      <c r="F6488" t="s">
        <v>120</v>
      </c>
      <c r="G6488">
        <v>2018</v>
      </c>
      <c r="H6488" t="s">
        <v>224</v>
      </c>
      <c r="I6488" s="1">
        <v>33773.870000000003</v>
      </c>
      <c r="J6488">
        <v>4259</v>
      </c>
      <c r="K6488" s="3">
        <v>0.49684740999999999</v>
      </c>
      <c r="L6488" s="2">
        <f>Tabela1[[#This Row],[Revenue]]-Tabela1[[#This Row],[Revenue]]*Tabela1[[#This Row],[Gross margin]]</f>
        <v>16993.410164823301</v>
      </c>
      <c r="M6488" s="2">
        <f>Tabela1[[#This Row],[Revenue]]-Tabela1[[#This Row],[Costs]]</f>
        <v>16780.459835176702</v>
      </c>
    </row>
    <row r="6489" spans="1:13" x14ac:dyDescent="0.35">
      <c r="A6489" t="s">
        <v>206</v>
      </c>
      <c r="B6489" t="s">
        <v>185</v>
      </c>
      <c r="C6489" t="s">
        <v>13</v>
      </c>
      <c r="D6489" t="s">
        <v>14</v>
      </c>
      <c r="E6489" t="s">
        <v>21</v>
      </c>
      <c r="F6489" t="s">
        <v>24</v>
      </c>
      <c r="G6489">
        <v>2018</v>
      </c>
      <c r="H6489" t="s">
        <v>224</v>
      </c>
      <c r="I6489" s="1">
        <v>20722.310000000001</v>
      </c>
      <c r="J6489">
        <v>211</v>
      </c>
      <c r="K6489" s="3">
        <v>0.33560737000000002</v>
      </c>
      <c r="L6489" s="2">
        <f>Tabela1[[#This Row],[Revenue]]-Tabela1[[#This Row],[Revenue]]*Tabela1[[#This Row],[Gross margin]]</f>
        <v>13767.750040575302</v>
      </c>
      <c r="M6489" s="2">
        <f>Tabela1[[#This Row],[Revenue]]-Tabela1[[#This Row],[Costs]]</f>
        <v>6954.5599594246996</v>
      </c>
    </row>
    <row r="6490" spans="1:13" x14ac:dyDescent="0.35">
      <c r="A6490" t="s">
        <v>206</v>
      </c>
      <c r="B6490" t="s">
        <v>185</v>
      </c>
      <c r="C6490" t="s">
        <v>13</v>
      </c>
      <c r="D6490" t="s">
        <v>14</v>
      </c>
      <c r="E6490" t="s">
        <v>128</v>
      </c>
      <c r="F6490" t="s">
        <v>131</v>
      </c>
      <c r="G6490">
        <v>2018</v>
      </c>
      <c r="H6490" t="s">
        <v>224</v>
      </c>
      <c r="I6490" s="1">
        <v>40787.370000000003</v>
      </c>
      <c r="J6490">
        <v>117</v>
      </c>
      <c r="K6490" s="3">
        <v>0.38805541999999998</v>
      </c>
      <c r="L6490" s="2">
        <f>Tabela1[[#This Row],[Revenue]]-Tabela1[[#This Row],[Revenue]]*Tabela1[[#This Row],[Gross margin]]</f>
        <v>24959.6100039546</v>
      </c>
      <c r="M6490" s="2">
        <f>Tabela1[[#This Row],[Revenue]]-Tabela1[[#This Row],[Costs]]</f>
        <v>15827.759996045403</v>
      </c>
    </row>
    <row r="6491" spans="1:13" x14ac:dyDescent="0.35">
      <c r="A6491" t="s">
        <v>206</v>
      </c>
      <c r="B6491" t="s">
        <v>185</v>
      </c>
      <c r="C6491" t="s">
        <v>13</v>
      </c>
      <c r="D6491" t="s">
        <v>14</v>
      </c>
      <c r="E6491" t="s">
        <v>128</v>
      </c>
      <c r="F6491" t="s">
        <v>175</v>
      </c>
      <c r="G6491">
        <v>2018</v>
      </c>
      <c r="H6491" t="s">
        <v>224</v>
      </c>
      <c r="I6491" s="1">
        <v>27704.959999999999</v>
      </c>
      <c r="J6491">
        <v>64</v>
      </c>
      <c r="K6491" s="3">
        <v>0.44817390000000001</v>
      </c>
      <c r="L6491" s="2">
        <f>Tabela1[[#This Row],[Revenue]]-Tabela1[[#This Row],[Revenue]]*Tabela1[[#This Row],[Gross margin]]</f>
        <v>15288.320027455999</v>
      </c>
      <c r="M6491" s="2">
        <f>Tabela1[[#This Row],[Revenue]]-Tabela1[[#This Row],[Costs]]</f>
        <v>12416.639972544001</v>
      </c>
    </row>
    <row r="6492" spans="1:13" x14ac:dyDescent="0.35">
      <c r="A6492" t="s">
        <v>206</v>
      </c>
      <c r="B6492" t="s">
        <v>185</v>
      </c>
      <c r="C6492" t="s">
        <v>13</v>
      </c>
      <c r="D6492" t="s">
        <v>14</v>
      </c>
      <c r="E6492" t="s">
        <v>128</v>
      </c>
      <c r="F6492" t="s">
        <v>132</v>
      </c>
      <c r="G6492">
        <v>2018</v>
      </c>
      <c r="H6492" t="s">
        <v>224</v>
      </c>
      <c r="I6492" s="1">
        <v>13299.68</v>
      </c>
      <c r="J6492">
        <v>404</v>
      </c>
      <c r="K6492" s="3">
        <v>0.51397327000000004</v>
      </c>
      <c r="L6492" s="2">
        <f>Tabela1[[#This Row],[Revenue]]-Tabela1[[#This Row],[Revenue]]*Tabela1[[#This Row],[Gross margin]]</f>
        <v>6463.9999804463996</v>
      </c>
      <c r="M6492" s="2">
        <f>Tabela1[[#This Row],[Revenue]]-Tabela1[[#This Row],[Costs]]</f>
        <v>6835.6800195536007</v>
      </c>
    </row>
    <row r="6493" spans="1:13" x14ac:dyDescent="0.35">
      <c r="A6493" t="s">
        <v>206</v>
      </c>
      <c r="B6493" t="s">
        <v>185</v>
      </c>
      <c r="C6493" t="s">
        <v>13</v>
      </c>
      <c r="D6493" t="s">
        <v>14</v>
      </c>
      <c r="E6493" t="s">
        <v>25</v>
      </c>
      <c r="F6493" t="s">
        <v>26</v>
      </c>
      <c r="G6493">
        <v>2018</v>
      </c>
      <c r="H6493" t="s">
        <v>224</v>
      </c>
      <c r="I6493" s="1">
        <v>3342.57</v>
      </c>
      <c r="J6493">
        <v>231</v>
      </c>
      <c r="K6493" s="3">
        <v>0.53351762000000003</v>
      </c>
      <c r="L6493" s="2">
        <f>Tabela1[[#This Row],[Revenue]]-Tabela1[[#This Row],[Revenue]]*Tabela1[[#This Row],[Gross margin]]</f>
        <v>1559.2500089165999</v>
      </c>
      <c r="M6493" s="2">
        <f>Tabela1[[#This Row],[Revenue]]-Tabela1[[#This Row],[Costs]]</f>
        <v>1783.3199910834003</v>
      </c>
    </row>
    <row r="6494" spans="1:13" x14ac:dyDescent="0.35">
      <c r="A6494" t="s">
        <v>206</v>
      </c>
      <c r="B6494" t="s">
        <v>185</v>
      </c>
      <c r="C6494" t="s">
        <v>13</v>
      </c>
      <c r="D6494" t="s">
        <v>14</v>
      </c>
      <c r="E6494" t="s">
        <v>25</v>
      </c>
      <c r="F6494" t="s">
        <v>135</v>
      </c>
      <c r="G6494">
        <v>2018</v>
      </c>
      <c r="H6494" t="s">
        <v>224</v>
      </c>
      <c r="I6494" s="1">
        <v>5068.9799999999996</v>
      </c>
      <c r="J6494">
        <v>189</v>
      </c>
      <c r="K6494" s="3">
        <v>0.37844892000000002</v>
      </c>
      <c r="L6494" s="2">
        <f>Tabela1[[#This Row],[Revenue]]-Tabela1[[#This Row],[Revenue]]*Tabela1[[#This Row],[Gross margin]]</f>
        <v>3150.6299934983999</v>
      </c>
      <c r="M6494" s="2">
        <f>Tabela1[[#This Row],[Revenue]]-Tabela1[[#This Row],[Costs]]</f>
        <v>1918.3500065015996</v>
      </c>
    </row>
    <row r="6495" spans="1:13" x14ac:dyDescent="0.35">
      <c r="A6495" t="s">
        <v>206</v>
      </c>
      <c r="B6495" t="s">
        <v>185</v>
      </c>
      <c r="C6495" t="s">
        <v>13</v>
      </c>
      <c r="D6495" t="s">
        <v>14</v>
      </c>
      <c r="E6495" t="s">
        <v>25</v>
      </c>
      <c r="F6495" t="s">
        <v>27</v>
      </c>
      <c r="G6495">
        <v>2018</v>
      </c>
      <c r="H6495" t="s">
        <v>224</v>
      </c>
      <c r="I6495" s="1">
        <v>6829.92</v>
      </c>
      <c r="J6495">
        <v>136</v>
      </c>
      <c r="K6495" s="3">
        <v>0.44006371999999999</v>
      </c>
      <c r="L6495" s="2">
        <f>Tabela1[[#This Row],[Revenue]]-Tabela1[[#This Row],[Revenue]]*Tabela1[[#This Row],[Gross margin]]</f>
        <v>3824.3199974976001</v>
      </c>
      <c r="M6495" s="2">
        <f>Tabela1[[#This Row],[Revenue]]-Tabela1[[#This Row],[Costs]]</f>
        <v>3005.6000025024</v>
      </c>
    </row>
    <row r="6496" spans="1:13" x14ac:dyDescent="0.35">
      <c r="A6496" t="s">
        <v>206</v>
      </c>
      <c r="B6496" t="s">
        <v>185</v>
      </c>
      <c r="C6496" t="s">
        <v>13</v>
      </c>
      <c r="D6496" t="s">
        <v>14</v>
      </c>
      <c r="E6496" t="s">
        <v>25</v>
      </c>
      <c r="F6496" t="s">
        <v>29</v>
      </c>
      <c r="G6496">
        <v>2018</v>
      </c>
      <c r="H6496" t="s">
        <v>224</v>
      </c>
      <c r="I6496" s="1">
        <v>3219.3</v>
      </c>
      <c r="J6496">
        <v>49</v>
      </c>
      <c r="K6496" s="3">
        <v>0.38158294999999998</v>
      </c>
      <c r="L6496" s="2">
        <f>Tabela1[[#This Row],[Revenue]]-Tabela1[[#This Row],[Revenue]]*Tabela1[[#This Row],[Gross margin]]</f>
        <v>1990.8700090650002</v>
      </c>
      <c r="M6496" s="2">
        <f>Tabela1[[#This Row],[Revenue]]-Tabela1[[#This Row],[Costs]]</f>
        <v>1228.429990935</v>
      </c>
    </row>
    <row r="6497" spans="1:13" x14ac:dyDescent="0.35">
      <c r="A6497" t="s">
        <v>206</v>
      </c>
      <c r="B6497" t="s">
        <v>185</v>
      </c>
      <c r="C6497" t="s">
        <v>13</v>
      </c>
      <c r="D6497" t="s">
        <v>30</v>
      </c>
      <c r="E6497" t="s">
        <v>31</v>
      </c>
      <c r="F6497" t="s">
        <v>32</v>
      </c>
      <c r="G6497">
        <v>2018</v>
      </c>
      <c r="H6497" t="s">
        <v>224</v>
      </c>
      <c r="I6497" s="1">
        <v>18348.8</v>
      </c>
      <c r="J6497">
        <v>122</v>
      </c>
      <c r="K6497" s="3">
        <v>0.32905584999999998</v>
      </c>
      <c r="L6497" s="2">
        <f>Tabela1[[#This Row],[Revenue]]-Tabela1[[#This Row],[Revenue]]*Tabela1[[#This Row],[Gross margin]]</f>
        <v>12311.02001952</v>
      </c>
      <c r="M6497" s="2">
        <f>Tabela1[[#This Row],[Revenue]]-Tabela1[[#This Row],[Costs]]</f>
        <v>6037.7799804799997</v>
      </c>
    </row>
    <row r="6498" spans="1:13" x14ac:dyDescent="0.35">
      <c r="A6498" t="s">
        <v>206</v>
      </c>
      <c r="B6498" t="s">
        <v>185</v>
      </c>
      <c r="C6498" t="s">
        <v>13</v>
      </c>
      <c r="D6498" t="s">
        <v>30</v>
      </c>
      <c r="E6498" t="s">
        <v>31</v>
      </c>
      <c r="F6498" t="s">
        <v>33</v>
      </c>
      <c r="G6498">
        <v>2018</v>
      </c>
      <c r="H6498" t="s">
        <v>224</v>
      </c>
      <c r="I6498" s="1">
        <v>18523.099999999999</v>
      </c>
      <c r="J6498">
        <v>103</v>
      </c>
      <c r="K6498" s="3">
        <v>0.29652541999999998</v>
      </c>
      <c r="L6498" s="2">
        <f>Tabela1[[#This Row],[Revenue]]-Tabela1[[#This Row],[Revenue]]*Tabela1[[#This Row],[Gross margin]]</f>
        <v>13030.529992798</v>
      </c>
      <c r="M6498" s="2">
        <f>Tabela1[[#This Row],[Revenue]]-Tabela1[[#This Row],[Costs]]</f>
        <v>5492.570007201999</v>
      </c>
    </row>
    <row r="6499" spans="1:13" x14ac:dyDescent="0.35">
      <c r="A6499" t="s">
        <v>206</v>
      </c>
      <c r="B6499" t="s">
        <v>185</v>
      </c>
      <c r="C6499" t="s">
        <v>13</v>
      </c>
      <c r="D6499" t="s">
        <v>30</v>
      </c>
      <c r="E6499" t="s">
        <v>31</v>
      </c>
      <c r="F6499" t="s">
        <v>34</v>
      </c>
      <c r="G6499">
        <v>2018</v>
      </c>
      <c r="H6499" t="s">
        <v>224</v>
      </c>
      <c r="I6499" s="1">
        <v>50834.16</v>
      </c>
      <c r="J6499">
        <v>156</v>
      </c>
      <c r="K6499" s="3">
        <v>0.30126435000000001</v>
      </c>
      <c r="L6499" s="2">
        <f>Tabela1[[#This Row],[Revenue]]-Tabela1[[#This Row],[Revenue]]*Tabela1[[#This Row],[Gross margin]]</f>
        <v>35519.639829804</v>
      </c>
      <c r="M6499" s="2">
        <f>Tabela1[[#This Row],[Revenue]]-Tabela1[[#This Row],[Costs]]</f>
        <v>15314.520170196003</v>
      </c>
    </row>
    <row r="6500" spans="1:13" x14ac:dyDescent="0.35">
      <c r="A6500" t="s">
        <v>206</v>
      </c>
      <c r="B6500" t="s">
        <v>185</v>
      </c>
      <c r="C6500" t="s">
        <v>13</v>
      </c>
      <c r="D6500" t="s">
        <v>30</v>
      </c>
      <c r="E6500" t="s">
        <v>31</v>
      </c>
      <c r="F6500" t="s">
        <v>35</v>
      </c>
      <c r="G6500">
        <v>2018</v>
      </c>
      <c r="H6500" t="s">
        <v>224</v>
      </c>
      <c r="I6500" s="1">
        <v>48976.7</v>
      </c>
      <c r="J6500">
        <v>90</v>
      </c>
      <c r="K6500" s="3">
        <v>0.31944169</v>
      </c>
      <c r="L6500" s="2">
        <f>Tabela1[[#This Row],[Revenue]]-Tabela1[[#This Row],[Revenue]]*Tabela1[[#This Row],[Gross margin]]</f>
        <v>33331.500181377</v>
      </c>
      <c r="M6500" s="2">
        <f>Tabela1[[#This Row],[Revenue]]-Tabela1[[#This Row],[Costs]]</f>
        <v>15645.199818622998</v>
      </c>
    </row>
    <row r="6501" spans="1:13" x14ac:dyDescent="0.35">
      <c r="A6501" t="s">
        <v>206</v>
      </c>
      <c r="B6501" t="s">
        <v>185</v>
      </c>
      <c r="C6501" t="s">
        <v>13</v>
      </c>
      <c r="D6501" t="s">
        <v>30</v>
      </c>
      <c r="E6501" t="s">
        <v>36</v>
      </c>
      <c r="F6501" t="s">
        <v>37</v>
      </c>
      <c r="G6501">
        <v>2018</v>
      </c>
      <c r="H6501" t="s">
        <v>224</v>
      </c>
      <c r="I6501" s="1">
        <v>35545.160000000003</v>
      </c>
      <c r="J6501">
        <v>511</v>
      </c>
      <c r="K6501" s="3">
        <v>0.24468085000000001</v>
      </c>
      <c r="L6501" s="2">
        <f>Tabela1[[#This Row],[Revenue]]-Tabela1[[#This Row],[Revenue]]*Tabela1[[#This Row],[Gross margin]]</f>
        <v>26847.940037814002</v>
      </c>
      <c r="M6501" s="2">
        <f>Tabela1[[#This Row],[Revenue]]-Tabela1[[#This Row],[Costs]]</f>
        <v>8697.2199621860018</v>
      </c>
    </row>
    <row r="6502" spans="1:13" x14ac:dyDescent="0.35">
      <c r="A6502" t="s">
        <v>206</v>
      </c>
      <c r="B6502" t="s">
        <v>185</v>
      </c>
      <c r="C6502" t="s">
        <v>13</v>
      </c>
      <c r="D6502" t="s">
        <v>30</v>
      </c>
      <c r="E6502" t="s">
        <v>36</v>
      </c>
      <c r="F6502" t="s">
        <v>38</v>
      </c>
      <c r="G6502">
        <v>2018</v>
      </c>
      <c r="H6502" t="s">
        <v>224</v>
      </c>
      <c r="I6502" s="1">
        <v>18941</v>
      </c>
      <c r="J6502">
        <v>310</v>
      </c>
      <c r="K6502" s="3">
        <v>0.28363338999999999</v>
      </c>
      <c r="L6502" s="2">
        <f>Tabela1[[#This Row],[Revenue]]-Tabela1[[#This Row],[Revenue]]*Tabela1[[#This Row],[Gross margin]]</f>
        <v>13568.699960010001</v>
      </c>
      <c r="M6502" s="2">
        <f>Tabela1[[#This Row],[Revenue]]-Tabela1[[#This Row],[Costs]]</f>
        <v>5372.3000399899993</v>
      </c>
    </row>
    <row r="6503" spans="1:13" x14ac:dyDescent="0.35">
      <c r="A6503" t="s">
        <v>206</v>
      </c>
      <c r="B6503" t="s">
        <v>185</v>
      </c>
      <c r="C6503" t="s">
        <v>13</v>
      </c>
      <c r="D6503" t="s">
        <v>30</v>
      </c>
      <c r="E6503" t="s">
        <v>36</v>
      </c>
      <c r="F6503" t="s">
        <v>39</v>
      </c>
      <c r="G6503">
        <v>2018</v>
      </c>
      <c r="H6503" t="s">
        <v>224</v>
      </c>
      <c r="I6503" s="1">
        <v>43014.400000000001</v>
      </c>
      <c r="J6503">
        <v>416</v>
      </c>
      <c r="K6503" s="3">
        <v>0.47843327000000002</v>
      </c>
      <c r="L6503" s="2">
        <f>Tabela1[[#This Row],[Revenue]]-Tabela1[[#This Row],[Revenue]]*Tabela1[[#This Row],[Gross margin]]</f>
        <v>22434.879950912</v>
      </c>
      <c r="M6503" s="2">
        <f>Tabela1[[#This Row],[Revenue]]-Tabela1[[#This Row],[Costs]]</f>
        <v>20579.520049088002</v>
      </c>
    </row>
    <row r="6504" spans="1:13" x14ac:dyDescent="0.35">
      <c r="A6504" t="s">
        <v>206</v>
      </c>
      <c r="B6504" t="s">
        <v>185</v>
      </c>
      <c r="C6504" t="s">
        <v>13</v>
      </c>
      <c r="D6504" t="s">
        <v>30</v>
      </c>
      <c r="E6504" t="s">
        <v>36</v>
      </c>
      <c r="F6504" t="s">
        <v>40</v>
      </c>
      <c r="G6504">
        <v>2018</v>
      </c>
      <c r="H6504" t="s">
        <v>224</v>
      </c>
      <c r="I6504" s="1">
        <v>4620</v>
      </c>
      <c r="J6504">
        <v>140</v>
      </c>
      <c r="K6504" s="3">
        <v>0.52393939</v>
      </c>
      <c r="L6504" s="2">
        <f>Tabela1[[#This Row],[Revenue]]-Tabela1[[#This Row],[Revenue]]*Tabela1[[#This Row],[Gross margin]]</f>
        <v>2199.4000182</v>
      </c>
      <c r="M6504" s="2">
        <f>Tabela1[[#This Row],[Revenue]]-Tabela1[[#This Row],[Costs]]</f>
        <v>2420.5999818</v>
      </c>
    </row>
    <row r="6505" spans="1:13" x14ac:dyDescent="0.35">
      <c r="A6505" t="s">
        <v>206</v>
      </c>
      <c r="B6505" t="s">
        <v>185</v>
      </c>
      <c r="C6505" t="s">
        <v>13</v>
      </c>
      <c r="D6505" t="s">
        <v>30</v>
      </c>
      <c r="E6505" t="s">
        <v>41</v>
      </c>
      <c r="F6505" t="s">
        <v>42</v>
      </c>
      <c r="G6505">
        <v>2018</v>
      </c>
      <c r="H6505" t="s">
        <v>224</v>
      </c>
      <c r="I6505" s="1">
        <v>16428.759999999998</v>
      </c>
      <c r="J6505">
        <v>4250</v>
      </c>
      <c r="K6505" s="3">
        <v>0.49296234</v>
      </c>
      <c r="L6505" s="2">
        <f>Tabela1[[#This Row],[Revenue]]-Tabela1[[#This Row],[Revenue]]*Tabela1[[#This Row],[Gross margin]]</f>
        <v>8330.0000271015997</v>
      </c>
      <c r="M6505" s="2">
        <f>Tabela1[[#This Row],[Revenue]]-Tabela1[[#This Row],[Costs]]</f>
        <v>8098.7599728983987</v>
      </c>
    </row>
    <row r="6506" spans="1:13" x14ac:dyDescent="0.35">
      <c r="A6506" t="s">
        <v>206</v>
      </c>
      <c r="B6506" t="s">
        <v>185</v>
      </c>
      <c r="C6506" t="s">
        <v>13</v>
      </c>
      <c r="D6506" t="s">
        <v>30</v>
      </c>
      <c r="E6506" t="s">
        <v>41</v>
      </c>
      <c r="F6506" t="s">
        <v>43</v>
      </c>
      <c r="G6506">
        <v>2018</v>
      </c>
      <c r="H6506" t="s">
        <v>224</v>
      </c>
      <c r="I6506" s="1">
        <v>21385</v>
      </c>
      <c r="J6506">
        <v>325</v>
      </c>
      <c r="K6506" s="3">
        <v>0.47613981999999999</v>
      </c>
      <c r="L6506" s="2">
        <f>Tabela1[[#This Row],[Revenue]]-Tabela1[[#This Row],[Revenue]]*Tabela1[[#This Row],[Gross margin]]</f>
        <v>11202.7499493</v>
      </c>
      <c r="M6506" s="2">
        <f>Tabela1[[#This Row],[Revenue]]-Tabela1[[#This Row],[Costs]]</f>
        <v>10182.2500507</v>
      </c>
    </row>
    <row r="6507" spans="1:13" x14ac:dyDescent="0.35">
      <c r="A6507" t="s">
        <v>206</v>
      </c>
      <c r="B6507" t="s">
        <v>185</v>
      </c>
      <c r="C6507" t="s">
        <v>13</v>
      </c>
      <c r="D6507" t="s">
        <v>30</v>
      </c>
      <c r="E6507" t="s">
        <v>41</v>
      </c>
      <c r="F6507" t="s">
        <v>44</v>
      </c>
      <c r="G6507">
        <v>2018</v>
      </c>
      <c r="H6507" t="s">
        <v>224</v>
      </c>
      <c r="I6507" s="1">
        <v>18872.32</v>
      </c>
      <c r="J6507">
        <v>512</v>
      </c>
      <c r="K6507" s="3">
        <v>0.50217036999999998</v>
      </c>
      <c r="L6507" s="2">
        <f>Tabela1[[#This Row],[Revenue]]-Tabela1[[#This Row],[Revenue]]*Tabela1[[#This Row],[Gross margin]]</f>
        <v>9395.2000828416003</v>
      </c>
      <c r="M6507" s="2">
        <f>Tabela1[[#This Row],[Revenue]]-Tabela1[[#This Row],[Costs]]</f>
        <v>9477.1199171583994</v>
      </c>
    </row>
    <row r="6508" spans="1:13" x14ac:dyDescent="0.35">
      <c r="A6508" t="s">
        <v>206</v>
      </c>
      <c r="B6508" t="s">
        <v>185</v>
      </c>
      <c r="C6508" t="s">
        <v>13</v>
      </c>
      <c r="D6508" t="s">
        <v>30</v>
      </c>
      <c r="E6508" t="s">
        <v>41</v>
      </c>
      <c r="F6508" t="s">
        <v>45</v>
      </c>
      <c r="G6508">
        <v>2018</v>
      </c>
      <c r="H6508" t="s">
        <v>224</v>
      </c>
      <c r="I6508" s="1">
        <v>9875.8799999999992</v>
      </c>
      <c r="J6508">
        <v>252</v>
      </c>
      <c r="K6508" s="3">
        <v>0.43352896000000002</v>
      </c>
      <c r="L6508" s="2">
        <f>Tabela1[[#This Row],[Revenue]]-Tabela1[[#This Row],[Revenue]]*Tabela1[[#This Row],[Gross margin]]</f>
        <v>5594.4000145151995</v>
      </c>
      <c r="M6508" s="2">
        <f>Tabela1[[#This Row],[Revenue]]-Tabela1[[#This Row],[Costs]]</f>
        <v>4281.4799854847997</v>
      </c>
    </row>
    <row r="6509" spans="1:13" x14ac:dyDescent="0.35">
      <c r="A6509" t="s">
        <v>206</v>
      </c>
      <c r="B6509" t="s">
        <v>185</v>
      </c>
      <c r="C6509" t="s">
        <v>13</v>
      </c>
      <c r="D6509" t="s">
        <v>30</v>
      </c>
      <c r="E6509" t="s">
        <v>41</v>
      </c>
      <c r="F6509" t="s">
        <v>46</v>
      </c>
      <c r="G6509">
        <v>2018</v>
      </c>
      <c r="H6509" t="s">
        <v>224</v>
      </c>
      <c r="I6509" s="1">
        <v>19634.8</v>
      </c>
      <c r="J6509">
        <v>382</v>
      </c>
      <c r="K6509" s="3">
        <v>0.56498053999999998</v>
      </c>
      <c r="L6509" s="2">
        <f>Tabela1[[#This Row],[Revenue]]-Tabela1[[#This Row],[Revenue]]*Tabela1[[#This Row],[Gross margin]]</f>
        <v>8541.5200932080006</v>
      </c>
      <c r="M6509" s="2">
        <f>Tabela1[[#This Row],[Revenue]]-Tabela1[[#This Row],[Costs]]</f>
        <v>11093.279906791999</v>
      </c>
    </row>
    <row r="6510" spans="1:13" x14ac:dyDescent="0.35">
      <c r="A6510" t="s">
        <v>206</v>
      </c>
      <c r="B6510" t="s">
        <v>185</v>
      </c>
      <c r="C6510" t="s">
        <v>13</v>
      </c>
      <c r="D6510" t="s">
        <v>30</v>
      </c>
      <c r="E6510" t="s">
        <v>41</v>
      </c>
      <c r="F6510" t="s">
        <v>47</v>
      </c>
      <c r="G6510">
        <v>2018</v>
      </c>
      <c r="H6510" t="s">
        <v>224</v>
      </c>
      <c r="I6510" s="1">
        <v>12943.84</v>
      </c>
      <c r="J6510">
        <v>1651</v>
      </c>
      <c r="K6510" s="3">
        <v>0.59821429000000004</v>
      </c>
      <c r="L6510" s="2">
        <f>Tabela1[[#This Row],[Revenue]]-Tabela1[[#This Row],[Revenue]]*Tabela1[[#This Row],[Gross margin]]</f>
        <v>5200.6499445263998</v>
      </c>
      <c r="M6510" s="2">
        <f>Tabela1[[#This Row],[Revenue]]-Tabela1[[#This Row],[Costs]]</f>
        <v>7743.1900554736003</v>
      </c>
    </row>
    <row r="6511" spans="1:13" x14ac:dyDescent="0.35">
      <c r="A6511" t="s">
        <v>206</v>
      </c>
      <c r="B6511" t="s">
        <v>185</v>
      </c>
      <c r="C6511" t="s">
        <v>13</v>
      </c>
      <c r="D6511" t="s">
        <v>30</v>
      </c>
      <c r="E6511" t="s">
        <v>41</v>
      </c>
      <c r="F6511" t="s">
        <v>48</v>
      </c>
      <c r="G6511">
        <v>2018</v>
      </c>
      <c r="H6511" t="s">
        <v>224</v>
      </c>
      <c r="I6511" s="1">
        <v>4788</v>
      </c>
      <c r="J6511">
        <v>266</v>
      </c>
      <c r="K6511" s="3">
        <v>0.52611110999999999</v>
      </c>
      <c r="L6511" s="2">
        <f>Tabela1[[#This Row],[Revenue]]-Tabela1[[#This Row],[Revenue]]*Tabela1[[#This Row],[Gross margin]]</f>
        <v>2268.9800053200001</v>
      </c>
      <c r="M6511" s="2">
        <f>Tabela1[[#This Row],[Revenue]]-Tabela1[[#This Row],[Costs]]</f>
        <v>2519.0199946799999</v>
      </c>
    </row>
    <row r="6512" spans="1:13" x14ac:dyDescent="0.35">
      <c r="A6512" t="s">
        <v>206</v>
      </c>
      <c r="B6512" t="s">
        <v>185</v>
      </c>
      <c r="C6512" t="s">
        <v>13</v>
      </c>
      <c r="D6512" t="s">
        <v>30</v>
      </c>
      <c r="E6512" t="s">
        <v>49</v>
      </c>
      <c r="F6512" t="s">
        <v>50</v>
      </c>
      <c r="G6512">
        <v>2018</v>
      </c>
      <c r="H6512" t="s">
        <v>224</v>
      </c>
      <c r="I6512" s="1">
        <v>31433.599999999999</v>
      </c>
      <c r="J6512">
        <v>418</v>
      </c>
      <c r="K6512" s="3">
        <v>0.48178190999999998</v>
      </c>
      <c r="L6512" s="2">
        <f>Tabela1[[#This Row],[Revenue]]-Tabela1[[#This Row],[Revenue]]*Tabela1[[#This Row],[Gross margin]]</f>
        <v>16289.460153824</v>
      </c>
      <c r="M6512" s="2">
        <f>Tabela1[[#This Row],[Revenue]]-Tabela1[[#This Row],[Costs]]</f>
        <v>15144.139846175998</v>
      </c>
    </row>
    <row r="6513" spans="1:13" x14ac:dyDescent="0.35">
      <c r="A6513" t="s">
        <v>206</v>
      </c>
      <c r="B6513" t="s">
        <v>185</v>
      </c>
      <c r="C6513" t="s">
        <v>13</v>
      </c>
      <c r="D6513" t="s">
        <v>30</v>
      </c>
      <c r="E6513" t="s">
        <v>49</v>
      </c>
      <c r="F6513" t="s">
        <v>51</v>
      </c>
      <c r="G6513">
        <v>2018</v>
      </c>
      <c r="H6513" t="s">
        <v>224</v>
      </c>
      <c r="I6513" s="1">
        <v>21727.02</v>
      </c>
      <c r="J6513">
        <v>289</v>
      </c>
      <c r="K6513" s="3">
        <v>0.24341579999999999</v>
      </c>
      <c r="L6513" s="2">
        <f>Tabela1[[#This Row],[Revenue]]-Tabela1[[#This Row],[Revenue]]*Tabela1[[#This Row],[Gross margin]]</f>
        <v>16438.320045084001</v>
      </c>
      <c r="M6513" s="2">
        <f>Tabela1[[#This Row],[Revenue]]-Tabela1[[#This Row],[Costs]]</f>
        <v>5288.6999549159991</v>
      </c>
    </row>
    <row r="6514" spans="1:13" x14ac:dyDescent="0.35">
      <c r="A6514" t="s">
        <v>206</v>
      </c>
      <c r="B6514" t="s">
        <v>185</v>
      </c>
      <c r="C6514" t="s">
        <v>13</v>
      </c>
      <c r="D6514" t="s">
        <v>30</v>
      </c>
      <c r="E6514" t="s">
        <v>49</v>
      </c>
      <c r="F6514" t="s">
        <v>52</v>
      </c>
      <c r="G6514">
        <v>2018</v>
      </c>
      <c r="H6514" t="s">
        <v>224</v>
      </c>
      <c r="I6514" s="1">
        <v>12581.06</v>
      </c>
      <c r="J6514">
        <v>214</v>
      </c>
      <c r="K6514" s="3">
        <v>0.34376594999999999</v>
      </c>
      <c r="L6514" s="2">
        <f>Tabela1[[#This Row],[Revenue]]-Tabela1[[#This Row],[Revenue]]*Tabela1[[#This Row],[Gross margin]]</f>
        <v>8256.1199570930003</v>
      </c>
      <c r="M6514" s="2">
        <f>Tabela1[[#This Row],[Revenue]]-Tabela1[[#This Row],[Costs]]</f>
        <v>4324.9400429069992</v>
      </c>
    </row>
    <row r="6515" spans="1:13" x14ac:dyDescent="0.35">
      <c r="A6515" t="s">
        <v>206</v>
      </c>
      <c r="B6515" t="s">
        <v>185</v>
      </c>
      <c r="C6515" t="s">
        <v>13</v>
      </c>
      <c r="D6515" t="s">
        <v>30</v>
      </c>
      <c r="E6515" t="s">
        <v>49</v>
      </c>
      <c r="F6515" t="s">
        <v>53</v>
      </c>
      <c r="G6515">
        <v>2018</v>
      </c>
      <c r="H6515" t="s">
        <v>224</v>
      </c>
      <c r="I6515" s="1">
        <v>12289.2</v>
      </c>
      <c r="J6515">
        <v>627</v>
      </c>
      <c r="K6515" s="3">
        <v>0.49540815999999999</v>
      </c>
      <c r="L6515" s="2">
        <f>Tabela1[[#This Row],[Revenue]]-Tabela1[[#This Row],[Revenue]]*Tabela1[[#This Row],[Gross margin]]</f>
        <v>6201.0300401280001</v>
      </c>
      <c r="M6515" s="2">
        <f>Tabela1[[#This Row],[Revenue]]-Tabela1[[#This Row],[Costs]]</f>
        <v>6088.1699598720006</v>
      </c>
    </row>
    <row r="6516" spans="1:13" x14ac:dyDescent="0.35">
      <c r="A6516" t="s">
        <v>206</v>
      </c>
      <c r="B6516" t="s">
        <v>185</v>
      </c>
      <c r="C6516" t="s">
        <v>13</v>
      </c>
      <c r="D6516" t="s">
        <v>30</v>
      </c>
      <c r="E6516" t="s">
        <v>49</v>
      </c>
      <c r="F6516" t="s">
        <v>54</v>
      </c>
      <c r="G6516">
        <v>2018</v>
      </c>
      <c r="H6516" t="s">
        <v>224</v>
      </c>
      <c r="I6516" s="1">
        <v>40196.800000000003</v>
      </c>
      <c r="J6516">
        <v>1036</v>
      </c>
      <c r="K6516" s="3">
        <v>0.49690721999999998</v>
      </c>
      <c r="L6516" s="2">
        <f>Tabela1[[#This Row],[Revenue]]-Tabela1[[#This Row],[Revenue]]*Tabela1[[#This Row],[Gross margin]]</f>
        <v>20222.719859104003</v>
      </c>
      <c r="M6516" s="2">
        <f>Tabela1[[#This Row],[Revenue]]-Tabela1[[#This Row],[Costs]]</f>
        <v>19974.080140896</v>
      </c>
    </row>
    <row r="6517" spans="1:13" x14ac:dyDescent="0.35">
      <c r="A6517" t="s">
        <v>206</v>
      </c>
      <c r="B6517" t="s">
        <v>185</v>
      </c>
      <c r="C6517" t="s">
        <v>13</v>
      </c>
      <c r="D6517" t="s">
        <v>30</v>
      </c>
      <c r="E6517" t="s">
        <v>49</v>
      </c>
      <c r="F6517" t="s">
        <v>55</v>
      </c>
      <c r="G6517">
        <v>2018</v>
      </c>
      <c r="H6517" t="s">
        <v>224</v>
      </c>
      <c r="I6517" s="1">
        <v>54595.199999999997</v>
      </c>
      <c r="J6517">
        <v>726</v>
      </c>
      <c r="K6517" s="3">
        <v>0.38138297999999998</v>
      </c>
      <c r="L6517" s="2">
        <f>Tabela1[[#This Row],[Revenue]]-Tabela1[[#This Row],[Revenue]]*Tabela1[[#This Row],[Gross margin]]</f>
        <v>33773.519930303999</v>
      </c>
      <c r="M6517" s="2">
        <f>Tabela1[[#This Row],[Revenue]]-Tabela1[[#This Row],[Costs]]</f>
        <v>20821.680069695998</v>
      </c>
    </row>
    <row r="6518" spans="1:13" x14ac:dyDescent="0.35">
      <c r="A6518" t="s">
        <v>206</v>
      </c>
      <c r="B6518" t="s">
        <v>185</v>
      </c>
      <c r="C6518" t="s">
        <v>13</v>
      </c>
      <c r="D6518" t="s">
        <v>56</v>
      </c>
      <c r="E6518" t="s">
        <v>57</v>
      </c>
      <c r="F6518" t="s">
        <v>142</v>
      </c>
      <c r="G6518">
        <v>2018</v>
      </c>
      <c r="H6518" t="s">
        <v>224</v>
      </c>
      <c r="I6518" s="1">
        <v>3243.1</v>
      </c>
      <c r="J6518">
        <v>41</v>
      </c>
      <c r="K6518" s="3">
        <v>0.50695321999999998</v>
      </c>
      <c r="L6518" s="2">
        <f>Tabela1[[#This Row],[Revenue]]-Tabela1[[#This Row],[Revenue]]*Tabela1[[#This Row],[Gross margin]]</f>
        <v>1599.0000122179999</v>
      </c>
      <c r="M6518" s="2">
        <f>Tabela1[[#This Row],[Revenue]]-Tabela1[[#This Row],[Costs]]</f>
        <v>1644.099987782</v>
      </c>
    </row>
    <row r="6519" spans="1:13" x14ac:dyDescent="0.35">
      <c r="A6519" t="s">
        <v>206</v>
      </c>
      <c r="B6519" t="s">
        <v>185</v>
      </c>
      <c r="C6519" t="s">
        <v>13</v>
      </c>
      <c r="D6519" t="s">
        <v>56</v>
      </c>
      <c r="E6519" t="s">
        <v>57</v>
      </c>
      <c r="F6519" t="s">
        <v>58</v>
      </c>
      <c r="G6519">
        <v>2018</v>
      </c>
      <c r="H6519" t="s">
        <v>224</v>
      </c>
      <c r="I6519" s="1">
        <v>2884.9</v>
      </c>
      <c r="J6519">
        <v>10</v>
      </c>
      <c r="K6519" s="3">
        <v>0.59724774000000003</v>
      </c>
      <c r="L6519" s="2">
        <f>Tabela1[[#This Row],[Revenue]]-Tabela1[[#This Row],[Revenue]]*Tabela1[[#This Row],[Gross margin]]</f>
        <v>1161.899994874</v>
      </c>
      <c r="M6519" s="2">
        <f>Tabela1[[#This Row],[Revenue]]-Tabela1[[#This Row],[Costs]]</f>
        <v>1723.0000051260001</v>
      </c>
    </row>
    <row r="6520" spans="1:13" x14ac:dyDescent="0.35">
      <c r="A6520" t="s">
        <v>206</v>
      </c>
      <c r="B6520" t="s">
        <v>185</v>
      </c>
      <c r="C6520" t="s">
        <v>13</v>
      </c>
      <c r="D6520" t="s">
        <v>56</v>
      </c>
      <c r="E6520" t="s">
        <v>57</v>
      </c>
      <c r="F6520" t="s">
        <v>144</v>
      </c>
      <c r="G6520">
        <v>2018</v>
      </c>
      <c r="H6520" t="s">
        <v>224</v>
      </c>
      <c r="I6520" s="1">
        <v>14746</v>
      </c>
      <c r="J6520">
        <v>202</v>
      </c>
      <c r="K6520" s="3">
        <v>0.41867895999999999</v>
      </c>
      <c r="L6520" s="2">
        <f>Tabela1[[#This Row],[Revenue]]-Tabela1[[#This Row],[Revenue]]*Tabela1[[#This Row],[Gross margin]]</f>
        <v>8572.1600558400005</v>
      </c>
      <c r="M6520" s="2">
        <f>Tabela1[[#This Row],[Revenue]]-Tabela1[[#This Row],[Costs]]</f>
        <v>6173.8399441599995</v>
      </c>
    </row>
    <row r="6521" spans="1:13" x14ac:dyDescent="0.35">
      <c r="A6521" t="s">
        <v>206</v>
      </c>
      <c r="B6521" t="s">
        <v>185</v>
      </c>
      <c r="C6521" t="s">
        <v>13</v>
      </c>
      <c r="D6521" t="s">
        <v>56</v>
      </c>
      <c r="E6521" t="s">
        <v>57</v>
      </c>
      <c r="F6521" t="s">
        <v>145</v>
      </c>
      <c r="G6521">
        <v>2018</v>
      </c>
      <c r="H6521" t="s">
        <v>224</v>
      </c>
      <c r="I6521" s="1">
        <v>7722.8</v>
      </c>
      <c r="J6521">
        <v>43</v>
      </c>
      <c r="K6521" s="3">
        <v>0.47171491999999998</v>
      </c>
      <c r="L6521" s="2">
        <f>Tabela1[[#This Row],[Revenue]]-Tabela1[[#This Row],[Revenue]]*Tabela1[[#This Row],[Gross margin]]</f>
        <v>4079.8400158240001</v>
      </c>
      <c r="M6521" s="2">
        <f>Tabela1[[#This Row],[Revenue]]-Tabela1[[#This Row],[Costs]]</f>
        <v>3642.959984176</v>
      </c>
    </row>
    <row r="6522" spans="1:13" x14ac:dyDescent="0.35">
      <c r="A6522" t="s">
        <v>206</v>
      </c>
      <c r="B6522" t="s">
        <v>185</v>
      </c>
      <c r="C6522" t="s">
        <v>13</v>
      </c>
      <c r="D6522" t="s">
        <v>56</v>
      </c>
      <c r="E6522" t="s">
        <v>57</v>
      </c>
      <c r="F6522" t="s">
        <v>177</v>
      </c>
      <c r="G6522">
        <v>2018</v>
      </c>
      <c r="H6522" t="s">
        <v>224</v>
      </c>
      <c r="I6522" s="1">
        <v>14637.4</v>
      </c>
      <c r="J6522">
        <v>326</v>
      </c>
      <c r="K6522" s="3">
        <v>0.38985339000000002</v>
      </c>
      <c r="L6522" s="2">
        <f>Tabela1[[#This Row],[Revenue]]-Tabela1[[#This Row],[Revenue]]*Tabela1[[#This Row],[Gross margin]]</f>
        <v>8930.9599892139995</v>
      </c>
      <c r="M6522" s="2">
        <f>Tabela1[[#This Row],[Revenue]]-Tabela1[[#This Row],[Costs]]</f>
        <v>5706.4400107860001</v>
      </c>
    </row>
    <row r="6523" spans="1:13" x14ac:dyDescent="0.35">
      <c r="A6523" t="s">
        <v>206</v>
      </c>
      <c r="B6523" t="s">
        <v>185</v>
      </c>
      <c r="C6523" t="s">
        <v>13</v>
      </c>
      <c r="D6523" t="s">
        <v>56</v>
      </c>
      <c r="E6523" t="s">
        <v>57</v>
      </c>
      <c r="F6523" t="s">
        <v>78</v>
      </c>
      <c r="G6523">
        <v>2018</v>
      </c>
      <c r="H6523" t="s">
        <v>224</v>
      </c>
      <c r="I6523" s="1">
        <v>16084</v>
      </c>
      <c r="J6523">
        <v>83</v>
      </c>
      <c r="K6523" s="3">
        <v>0.45998382999999998</v>
      </c>
      <c r="L6523" s="2">
        <f>Tabela1[[#This Row],[Revenue]]-Tabela1[[#This Row],[Revenue]]*Tabela1[[#This Row],[Gross margin]]</f>
        <v>8685.6200782800006</v>
      </c>
      <c r="M6523" s="2">
        <f>Tabela1[[#This Row],[Revenue]]-Tabela1[[#This Row],[Costs]]</f>
        <v>7398.3799217199994</v>
      </c>
    </row>
    <row r="6524" spans="1:13" x14ac:dyDescent="0.35">
      <c r="A6524" t="s">
        <v>206</v>
      </c>
      <c r="B6524" t="s">
        <v>185</v>
      </c>
      <c r="C6524" t="s">
        <v>13</v>
      </c>
      <c r="D6524" t="s">
        <v>56</v>
      </c>
      <c r="E6524" t="s">
        <v>57</v>
      </c>
      <c r="F6524" t="s">
        <v>79</v>
      </c>
      <c r="G6524">
        <v>2018</v>
      </c>
      <c r="H6524" t="s">
        <v>224</v>
      </c>
      <c r="I6524" s="1">
        <v>6500</v>
      </c>
      <c r="J6524">
        <v>25</v>
      </c>
      <c r="K6524" s="3">
        <v>0.41546154000000002</v>
      </c>
      <c r="L6524" s="2">
        <f>Tabela1[[#This Row],[Revenue]]-Tabela1[[#This Row],[Revenue]]*Tabela1[[#This Row],[Gross margin]]</f>
        <v>3799.4999899999998</v>
      </c>
      <c r="M6524" s="2">
        <f>Tabela1[[#This Row],[Revenue]]-Tabela1[[#This Row],[Costs]]</f>
        <v>2700.5000100000002</v>
      </c>
    </row>
    <row r="6525" spans="1:13" x14ac:dyDescent="0.35">
      <c r="A6525" t="s">
        <v>206</v>
      </c>
      <c r="B6525" t="s">
        <v>185</v>
      </c>
      <c r="C6525" t="s">
        <v>13</v>
      </c>
      <c r="D6525" t="s">
        <v>56</v>
      </c>
      <c r="E6525" t="s">
        <v>57</v>
      </c>
      <c r="F6525" t="s">
        <v>80</v>
      </c>
      <c r="G6525">
        <v>2018</v>
      </c>
      <c r="H6525" t="s">
        <v>224</v>
      </c>
      <c r="I6525" s="1">
        <v>7699.2</v>
      </c>
      <c r="J6525">
        <v>64</v>
      </c>
      <c r="K6525" s="3">
        <v>0.44272652000000001</v>
      </c>
      <c r="L6525" s="2">
        <f>Tabela1[[#This Row],[Revenue]]-Tabela1[[#This Row],[Revenue]]*Tabela1[[#This Row],[Gross margin]]</f>
        <v>4290.5599772160003</v>
      </c>
      <c r="M6525" s="2">
        <f>Tabela1[[#This Row],[Revenue]]-Tabela1[[#This Row],[Costs]]</f>
        <v>3408.6400227839995</v>
      </c>
    </row>
    <row r="6526" spans="1:13" x14ac:dyDescent="0.35">
      <c r="A6526" t="s">
        <v>206</v>
      </c>
      <c r="B6526" t="s">
        <v>185</v>
      </c>
      <c r="C6526" t="s">
        <v>13</v>
      </c>
      <c r="D6526" t="s">
        <v>56</v>
      </c>
      <c r="E6526" t="s">
        <v>59</v>
      </c>
      <c r="F6526" t="s">
        <v>60</v>
      </c>
      <c r="G6526">
        <v>2018</v>
      </c>
      <c r="H6526" t="s">
        <v>224</v>
      </c>
      <c r="I6526" s="1">
        <v>7111.6</v>
      </c>
      <c r="J6526">
        <v>115</v>
      </c>
      <c r="K6526" s="3">
        <v>0.57713453999999997</v>
      </c>
      <c r="L6526" s="2">
        <f>Tabela1[[#This Row],[Revenue]]-Tabela1[[#This Row],[Revenue]]*Tabela1[[#This Row],[Gross margin]]</f>
        <v>3007.250005336</v>
      </c>
      <c r="M6526" s="2">
        <f>Tabela1[[#This Row],[Revenue]]-Tabela1[[#This Row],[Costs]]</f>
        <v>4104.3499946640004</v>
      </c>
    </row>
    <row r="6527" spans="1:13" x14ac:dyDescent="0.35">
      <c r="A6527" t="s">
        <v>206</v>
      </c>
      <c r="B6527" t="s">
        <v>185</v>
      </c>
      <c r="C6527" t="s">
        <v>13</v>
      </c>
      <c r="D6527" t="s">
        <v>56</v>
      </c>
      <c r="E6527" t="s">
        <v>59</v>
      </c>
      <c r="F6527" t="s">
        <v>61</v>
      </c>
      <c r="G6527">
        <v>2018</v>
      </c>
      <c r="H6527" t="s">
        <v>224</v>
      </c>
      <c r="I6527" s="1">
        <v>1210</v>
      </c>
      <c r="J6527">
        <v>11</v>
      </c>
      <c r="K6527" s="3">
        <v>0.54827272999999999</v>
      </c>
      <c r="L6527" s="2">
        <f>Tabela1[[#This Row],[Revenue]]-Tabela1[[#This Row],[Revenue]]*Tabela1[[#This Row],[Gross margin]]</f>
        <v>546.58999670000003</v>
      </c>
      <c r="M6527" s="2">
        <f>Tabela1[[#This Row],[Revenue]]-Tabela1[[#This Row],[Costs]]</f>
        <v>663.41000329999997</v>
      </c>
    </row>
    <row r="6528" spans="1:13" x14ac:dyDescent="0.35">
      <c r="A6528" t="s">
        <v>206</v>
      </c>
      <c r="B6528" t="s">
        <v>185</v>
      </c>
      <c r="C6528" t="s">
        <v>13</v>
      </c>
      <c r="D6528" t="s">
        <v>56</v>
      </c>
      <c r="E6528" t="s">
        <v>59</v>
      </c>
      <c r="F6528" t="s">
        <v>178</v>
      </c>
      <c r="G6528">
        <v>2018</v>
      </c>
      <c r="H6528" t="s">
        <v>224</v>
      </c>
      <c r="I6528" s="1">
        <v>1038.0999999999999</v>
      </c>
      <c r="J6528">
        <v>7</v>
      </c>
      <c r="K6528" s="3">
        <v>0.51112610000000003</v>
      </c>
      <c r="L6528" s="2">
        <f>Tabela1[[#This Row],[Revenue]]-Tabela1[[#This Row],[Revenue]]*Tabela1[[#This Row],[Gross margin]]</f>
        <v>507.49999558999991</v>
      </c>
      <c r="M6528" s="2">
        <f>Tabela1[[#This Row],[Revenue]]-Tabela1[[#This Row],[Costs]]</f>
        <v>530.60000441</v>
      </c>
    </row>
    <row r="6529" spans="1:13" x14ac:dyDescent="0.35">
      <c r="A6529" t="s">
        <v>206</v>
      </c>
      <c r="B6529" t="s">
        <v>185</v>
      </c>
      <c r="C6529" t="s">
        <v>13</v>
      </c>
      <c r="D6529" t="s">
        <v>56</v>
      </c>
      <c r="E6529" t="s">
        <v>59</v>
      </c>
      <c r="F6529" t="s">
        <v>148</v>
      </c>
      <c r="G6529">
        <v>2018</v>
      </c>
      <c r="H6529" t="s">
        <v>224</v>
      </c>
      <c r="I6529" s="1">
        <v>17227.5</v>
      </c>
      <c r="J6529">
        <v>243</v>
      </c>
      <c r="K6529" s="3">
        <v>0.43758409999999998</v>
      </c>
      <c r="L6529" s="2">
        <f>Tabela1[[#This Row],[Revenue]]-Tabela1[[#This Row],[Revenue]]*Tabela1[[#This Row],[Gross margin]]</f>
        <v>9689.0199172499997</v>
      </c>
      <c r="M6529" s="2">
        <f>Tabela1[[#This Row],[Revenue]]-Tabela1[[#This Row],[Costs]]</f>
        <v>7538.4800827500003</v>
      </c>
    </row>
    <row r="6530" spans="1:13" x14ac:dyDescent="0.35">
      <c r="A6530" t="s">
        <v>206</v>
      </c>
      <c r="B6530" t="s">
        <v>185</v>
      </c>
      <c r="C6530" t="s">
        <v>13</v>
      </c>
      <c r="D6530" t="s">
        <v>56</v>
      </c>
      <c r="E6530" t="s">
        <v>59</v>
      </c>
      <c r="F6530" t="s">
        <v>81</v>
      </c>
      <c r="G6530">
        <v>2018</v>
      </c>
      <c r="H6530" t="s">
        <v>224</v>
      </c>
      <c r="I6530" s="1">
        <v>11911.3</v>
      </c>
      <c r="J6530">
        <v>311</v>
      </c>
      <c r="K6530" s="3">
        <v>0.34194503999999998</v>
      </c>
      <c r="L6530" s="2">
        <f>Tabela1[[#This Row],[Revenue]]-Tabela1[[#This Row],[Revenue]]*Tabela1[[#This Row],[Gross margin]]</f>
        <v>7838.2900450479992</v>
      </c>
      <c r="M6530" s="2">
        <f>Tabela1[[#This Row],[Revenue]]-Tabela1[[#This Row],[Costs]]</f>
        <v>4073.009954952</v>
      </c>
    </row>
    <row r="6531" spans="1:13" x14ac:dyDescent="0.35">
      <c r="A6531" t="s">
        <v>206</v>
      </c>
      <c r="B6531" t="s">
        <v>185</v>
      </c>
      <c r="C6531" t="s">
        <v>13</v>
      </c>
      <c r="D6531" t="s">
        <v>56</v>
      </c>
      <c r="E6531" t="s">
        <v>59</v>
      </c>
      <c r="F6531" t="s">
        <v>82</v>
      </c>
      <c r="G6531">
        <v>2018</v>
      </c>
      <c r="H6531" t="s">
        <v>224</v>
      </c>
      <c r="I6531" s="1">
        <v>38262.65</v>
      </c>
      <c r="J6531">
        <v>1366</v>
      </c>
      <c r="K6531" s="3">
        <v>0.31942952000000002</v>
      </c>
      <c r="L6531" s="2">
        <f>Tabela1[[#This Row],[Revenue]]-Tabela1[[#This Row],[Revenue]]*Tabela1[[#This Row],[Gross margin]]</f>
        <v>26040.430076572</v>
      </c>
      <c r="M6531" s="2">
        <f>Tabela1[[#This Row],[Revenue]]-Tabela1[[#This Row],[Costs]]</f>
        <v>12222.219923428001</v>
      </c>
    </row>
    <row r="6532" spans="1:13" x14ac:dyDescent="0.35">
      <c r="A6532" t="s">
        <v>206</v>
      </c>
      <c r="B6532" t="s">
        <v>185</v>
      </c>
      <c r="C6532" t="s">
        <v>13</v>
      </c>
      <c r="D6532" t="s">
        <v>56</v>
      </c>
      <c r="E6532" t="s">
        <v>59</v>
      </c>
      <c r="F6532" t="s">
        <v>83</v>
      </c>
      <c r="G6532">
        <v>2018</v>
      </c>
      <c r="H6532" t="s">
        <v>224</v>
      </c>
      <c r="I6532" s="1">
        <v>7484.3</v>
      </c>
      <c r="J6532">
        <v>174</v>
      </c>
      <c r="K6532" s="3">
        <v>0.35538660999999999</v>
      </c>
      <c r="L6532" s="2">
        <f>Tabela1[[#This Row],[Revenue]]-Tabela1[[#This Row],[Revenue]]*Tabela1[[#This Row],[Gross margin]]</f>
        <v>4824.4799947770007</v>
      </c>
      <c r="M6532" s="2">
        <f>Tabela1[[#This Row],[Revenue]]-Tabela1[[#This Row],[Costs]]</f>
        <v>2659.8200052229995</v>
      </c>
    </row>
    <row r="6533" spans="1:13" x14ac:dyDescent="0.35">
      <c r="A6533" t="s">
        <v>206</v>
      </c>
      <c r="B6533" t="s">
        <v>185</v>
      </c>
      <c r="C6533" t="s">
        <v>13</v>
      </c>
      <c r="D6533" t="s">
        <v>56</v>
      </c>
      <c r="E6533" t="s">
        <v>59</v>
      </c>
      <c r="F6533" t="s">
        <v>84</v>
      </c>
      <c r="G6533">
        <v>2018</v>
      </c>
      <c r="H6533" t="s">
        <v>224</v>
      </c>
      <c r="I6533" s="1">
        <v>22688.9</v>
      </c>
      <c r="J6533">
        <v>1126</v>
      </c>
      <c r="K6533" s="3">
        <v>0.40392922999999997</v>
      </c>
      <c r="L6533" s="2">
        <f>Tabela1[[#This Row],[Revenue]]-Tabela1[[#This Row],[Revenue]]*Tabela1[[#This Row],[Gross margin]]</f>
        <v>13524.190093453002</v>
      </c>
      <c r="M6533" s="2">
        <f>Tabela1[[#This Row],[Revenue]]-Tabela1[[#This Row],[Costs]]</f>
        <v>9164.7099065469993</v>
      </c>
    </row>
    <row r="6534" spans="1:13" x14ac:dyDescent="0.35">
      <c r="A6534" t="s">
        <v>206</v>
      </c>
      <c r="B6534" t="s">
        <v>185</v>
      </c>
      <c r="C6534" t="s">
        <v>13</v>
      </c>
      <c r="D6534" t="s">
        <v>56</v>
      </c>
      <c r="E6534" t="s">
        <v>59</v>
      </c>
      <c r="F6534" t="s">
        <v>86</v>
      </c>
      <c r="G6534">
        <v>2018</v>
      </c>
      <c r="H6534" t="s">
        <v>224</v>
      </c>
      <c r="I6534" s="1">
        <v>7920</v>
      </c>
      <c r="J6534">
        <v>99</v>
      </c>
      <c r="K6534" s="3">
        <v>0.49515278000000001</v>
      </c>
      <c r="L6534" s="2">
        <f>Tabela1[[#This Row],[Revenue]]-Tabela1[[#This Row],[Revenue]]*Tabela1[[#This Row],[Gross margin]]</f>
        <v>3998.3899824</v>
      </c>
      <c r="M6534" s="2">
        <f>Tabela1[[#This Row],[Revenue]]-Tabela1[[#This Row],[Costs]]</f>
        <v>3921.6100176</v>
      </c>
    </row>
    <row r="6535" spans="1:13" x14ac:dyDescent="0.35">
      <c r="A6535" t="s">
        <v>206</v>
      </c>
      <c r="B6535" t="s">
        <v>185</v>
      </c>
      <c r="C6535" t="s">
        <v>13</v>
      </c>
      <c r="D6535" t="s">
        <v>56</v>
      </c>
      <c r="E6535" t="s">
        <v>59</v>
      </c>
      <c r="F6535" t="s">
        <v>87</v>
      </c>
      <c r="G6535">
        <v>2018</v>
      </c>
      <c r="H6535" t="s">
        <v>224</v>
      </c>
      <c r="I6535" s="1">
        <v>9959.4</v>
      </c>
      <c r="J6535">
        <v>198</v>
      </c>
      <c r="K6535" s="3">
        <v>0.39492137999999999</v>
      </c>
      <c r="L6535" s="2">
        <f>Tabela1[[#This Row],[Revenue]]-Tabela1[[#This Row],[Revenue]]*Tabela1[[#This Row],[Gross margin]]</f>
        <v>6026.2200080279999</v>
      </c>
      <c r="M6535" s="2">
        <f>Tabela1[[#This Row],[Revenue]]-Tabela1[[#This Row],[Costs]]</f>
        <v>3933.1799919719997</v>
      </c>
    </row>
    <row r="6536" spans="1:13" x14ac:dyDescent="0.35">
      <c r="A6536" t="s">
        <v>206</v>
      </c>
      <c r="B6536" t="s">
        <v>185</v>
      </c>
      <c r="C6536" t="s">
        <v>13</v>
      </c>
      <c r="D6536" t="s">
        <v>56</v>
      </c>
      <c r="E6536" t="s">
        <v>59</v>
      </c>
      <c r="F6536" t="s">
        <v>88</v>
      </c>
      <c r="G6536">
        <v>2018</v>
      </c>
      <c r="H6536" t="s">
        <v>224</v>
      </c>
      <c r="I6536" s="1">
        <v>15639.8</v>
      </c>
      <c r="J6536">
        <v>512</v>
      </c>
      <c r="K6536" s="3">
        <v>0.32480339000000003</v>
      </c>
      <c r="L6536" s="2">
        <f>Tabela1[[#This Row],[Revenue]]-Tabela1[[#This Row],[Revenue]]*Tabela1[[#This Row],[Gross margin]]</f>
        <v>10559.939941077999</v>
      </c>
      <c r="M6536" s="2">
        <f>Tabela1[[#This Row],[Revenue]]-Tabela1[[#This Row],[Costs]]</f>
        <v>5079.8600589220005</v>
      </c>
    </row>
    <row r="6537" spans="1:13" x14ac:dyDescent="0.35">
      <c r="A6537" t="s">
        <v>206</v>
      </c>
      <c r="B6537" t="s">
        <v>185</v>
      </c>
      <c r="C6537" t="s">
        <v>13</v>
      </c>
      <c r="D6537" t="s">
        <v>56</v>
      </c>
      <c r="E6537" t="s">
        <v>59</v>
      </c>
      <c r="F6537" t="s">
        <v>149</v>
      </c>
      <c r="G6537">
        <v>2018</v>
      </c>
      <c r="H6537" t="s">
        <v>224</v>
      </c>
      <c r="I6537" s="1">
        <v>6439.5</v>
      </c>
      <c r="J6537">
        <v>159</v>
      </c>
      <c r="K6537" s="3">
        <v>0.40172839999999999</v>
      </c>
      <c r="L6537" s="2">
        <f>Tabela1[[#This Row],[Revenue]]-Tabela1[[#This Row],[Revenue]]*Tabela1[[#This Row],[Gross margin]]</f>
        <v>3852.5699681999999</v>
      </c>
      <c r="M6537" s="2">
        <f>Tabela1[[#This Row],[Revenue]]-Tabela1[[#This Row],[Costs]]</f>
        <v>2586.9300318000001</v>
      </c>
    </row>
    <row r="6538" spans="1:13" x14ac:dyDescent="0.35">
      <c r="A6538" t="s">
        <v>206</v>
      </c>
      <c r="B6538" t="s">
        <v>185</v>
      </c>
      <c r="C6538" t="s">
        <v>13</v>
      </c>
      <c r="D6538" t="s">
        <v>56</v>
      </c>
      <c r="E6538" t="s">
        <v>62</v>
      </c>
      <c r="F6538" t="s">
        <v>170</v>
      </c>
      <c r="G6538">
        <v>2018</v>
      </c>
      <c r="H6538" t="s">
        <v>224</v>
      </c>
      <c r="I6538" s="1">
        <v>5300.75</v>
      </c>
      <c r="J6538">
        <v>325</v>
      </c>
      <c r="K6538" s="3">
        <v>0.29920293999999997</v>
      </c>
      <c r="L6538" s="2">
        <f>Tabela1[[#This Row],[Revenue]]-Tabela1[[#This Row],[Revenue]]*Tabela1[[#This Row],[Gross margin]]</f>
        <v>3714.7500157949999</v>
      </c>
      <c r="M6538" s="2">
        <f>Tabela1[[#This Row],[Revenue]]-Tabela1[[#This Row],[Costs]]</f>
        <v>1585.9999842050001</v>
      </c>
    </row>
    <row r="6539" spans="1:13" x14ac:dyDescent="0.35">
      <c r="A6539" t="s">
        <v>206</v>
      </c>
      <c r="B6539" t="s">
        <v>185</v>
      </c>
      <c r="C6539" t="s">
        <v>13</v>
      </c>
      <c r="D6539" t="s">
        <v>56</v>
      </c>
      <c r="E6539" t="s">
        <v>62</v>
      </c>
      <c r="F6539" t="s">
        <v>63</v>
      </c>
      <c r="G6539">
        <v>2018</v>
      </c>
      <c r="H6539" t="s">
        <v>224</v>
      </c>
      <c r="I6539" s="1">
        <v>27002.400000000001</v>
      </c>
      <c r="J6539">
        <v>240</v>
      </c>
      <c r="K6539" s="3">
        <v>0.28895208999999999</v>
      </c>
      <c r="L6539" s="2">
        <f>Tabela1[[#This Row],[Revenue]]-Tabela1[[#This Row],[Revenue]]*Tabela1[[#This Row],[Gross margin]]</f>
        <v>19200.000084984</v>
      </c>
      <c r="M6539" s="2">
        <f>Tabela1[[#This Row],[Revenue]]-Tabela1[[#This Row],[Costs]]</f>
        <v>7802.3999150160016</v>
      </c>
    </row>
    <row r="6540" spans="1:13" x14ac:dyDescent="0.35">
      <c r="A6540" t="s">
        <v>206</v>
      </c>
      <c r="B6540" t="s">
        <v>185</v>
      </c>
      <c r="C6540" t="s">
        <v>13</v>
      </c>
      <c r="D6540" t="s">
        <v>56</v>
      </c>
      <c r="E6540" t="s">
        <v>62</v>
      </c>
      <c r="F6540" t="s">
        <v>64</v>
      </c>
      <c r="G6540">
        <v>2018</v>
      </c>
      <c r="H6540" t="s">
        <v>224</v>
      </c>
      <c r="I6540" s="1">
        <v>5523.84</v>
      </c>
      <c r="J6540">
        <v>63</v>
      </c>
      <c r="K6540" s="3">
        <v>0.48677007</v>
      </c>
      <c r="L6540" s="2">
        <f>Tabela1[[#This Row],[Revenue]]-Tabela1[[#This Row],[Revenue]]*Tabela1[[#This Row],[Gross margin]]</f>
        <v>2835.0000165311999</v>
      </c>
      <c r="M6540" s="2">
        <f>Tabela1[[#This Row],[Revenue]]-Tabela1[[#This Row],[Costs]]</f>
        <v>2688.8399834688003</v>
      </c>
    </row>
    <row r="6541" spans="1:13" x14ac:dyDescent="0.35">
      <c r="A6541" t="s">
        <v>206</v>
      </c>
      <c r="B6541" t="s">
        <v>185</v>
      </c>
      <c r="C6541" t="s">
        <v>13</v>
      </c>
      <c r="D6541" t="s">
        <v>56</v>
      </c>
      <c r="E6541" t="s">
        <v>62</v>
      </c>
      <c r="F6541" t="s">
        <v>90</v>
      </c>
      <c r="G6541">
        <v>2018</v>
      </c>
      <c r="H6541" t="s">
        <v>224</v>
      </c>
      <c r="I6541" s="1">
        <v>793</v>
      </c>
      <c r="J6541">
        <v>65</v>
      </c>
      <c r="K6541" s="3">
        <v>0.63442622999999998</v>
      </c>
      <c r="L6541" s="2">
        <f>Tabela1[[#This Row],[Revenue]]-Tabela1[[#This Row],[Revenue]]*Tabela1[[#This Row],[Gross margin]]</f>
        <v>289.89999961000001</v>
      </c>
      <c r="M6541" s="2">
        <f>Tabela1[[#This Row],[Revenue]]-Tabela1[[#This Row],[Costs]]</f>
        <v>503.10000038999999</v>
      </c>
    </row>
    <row r="6542" spans="1:13" x14ac:dyDescent="0.35">
      <c r="A6542" t="s">
        <v>206</v>
      </c>
      <c r="B6542" t="s">
        <v>185</v>
      </c>
      <c r="C6542" t="s">
        <v>13</v>
      </c>
      <c r="D6542" t="s">
        <v>56</v>
      </c>
      <c r="E6542" t="s">
        <v>91</v>
      </c>
      <c r="F6542" t="s">
        <v>151</v>
      </c>
      <c r="G6542">
        <v>2018</v>
      </c>
      <c r="H6542" t="s">
        <v>224</v>
      </c>
      <c r="I6542" s="1">
        <v>6429.06</v>
      </c>
      <c r="J6542">
        <v>51</v>
      </c>
      <c r="K6542" s="3">
        <v>0.26558781999999997</v>
      </c>
      <c r="L6542" s="2">
        <f>Tabela1[[#This Row],[Revenue]]-Tabela1[[#This Row],[Revenue]]*Tabela1[[#This Row],[Gross margin]]</f>
        <v>4721.5799699508007</v>
      </c>
      <c r="M6542" s="2">
        <f>Tabela1[[#This Row],[Revenue]]-Tabela1[[#This Row],[Costs]]</f>
        <v>1707.4800300491997</v>
      </c>
    </row>
    <row r="6543" spans="1:13" x14ac:dyDescent="0.35">
      <c r="A6543" t="s">
        <v>206</v>
      </c>
      <c r="B6543" t="s">
        <v>185</v>
      </c>
      <c r="C6543" t="s">
        <v>13</v>
      </c>
      <c r="D6543" t="s">
        <v>56</v>
      </c>
      <c r="E6543" t="s">
        <v>91</v>
      </c>
      <c r="F6543" t="s">
        <v>92</v>
      </c>
      <c r="G6543">
        <v>2018</v>
      </c>
      <c r="H6543" t="s">
        <v>224</v>
      </c>
      <c r="I6543" s="1">
        <v>20800</v>
      </c>
      <c r="J6543">
        <v>130</v>
      </c>
      <c r="K6543" s="3">
        <v>0.42598510000000001</v>
      </c>
      <c r="L6543" s="2">
        <f>Tabela1[[#This Row],[Revenue]]-Tabela1[[#This Row],[Revenue]]*Tabela1[[#This Row],[Gross margin]]</f>
        <v>11939.50992</v>
      </c>
      <c r="M6543" s="2">
        <f>Tabela1[[#This Row],[Revenue]]-Tabela1[[#This Row],[Costs]]</f>
        <v>8860.4900799999996</v>
      </c>
    </row>
    <row r="6544" spans="1:13" x14ac:dyDescent="0.35">
      <c r="A6544" t="s">
        <v>206</v>
      </c>
      <c r="B6544" t="s">
        <v>185</v>
      </c>
      <c r="C6544" t="s">
        <v>13</v>
      </c>
      <c r="D6544" t="s">
        <v>56</v>
      </c>
      <c r="E6544" t="s">
        <v>65</v>
      </c>
      <c r="F6544" t="s">
        <v>172</v>
      </c>
      <c r="G6544">
        <v>2018</v>
      </c>
      <c r="H6544" t="s">
        <v>224</v>
      </c>
      <c r="I6544" s="1">
        <v>3929.1</v>
      </c>
      <c r="J6544">
        <v>42</v>
      </c>
      <c r="K6544" s="3">
        <v>0.39893105000000001</v>
      </c>
      <c r="L6544" s="2">
        <f>Tabela1[[#This Row],[Revenue]]-Tabela1[[#This Row],[Revenue]]*Tabela1[[#This Row],[Gross margin]]</f>
        <v>2361.6600114450002</v>
      </c>
      <c r="M6544" s="2">
        <f>Tabela1[[#This Row],[Revenue]]-Tabela1[[#This Row],[Costs]]</f>
        <v>1567.4399885549997</v>
      </c>
    </row>
    <row r="6545" spans="1:13" x14ac:dyDescent="0.35">
      <c r="A6545" t="s">
        <v>206</v>
      </c>
      <c r="B6545" t="s">
        <v>185</v>
      </c>
      <c r="C6545" t="s">
        <v>13</v>
      </c>
      <c r="D6545" t="s">
        <v>56</v>
      </c>
      <c r="E6545" t="s">
        <v>65</v>
      </c>
      <c r="F6545" t="s">
        <v>154</v>
      </c>
      <c r="G6545">
        <v>2018</v>
      </c>
      <c r="H6545" t="s">
        <v>224</v>
      </c>
      <c r="I6545" s="1">
        <v>10973</v>
      </c>
      <c r="J6545">
        <v>100</v>
      </c>
      <c r="K6545" s="3">
        <v>0.28415201000000001</v>
      </c>
      <c r="L6545" s="2">
        <f>Tabela1[[#This Row],[Revenue]]-Tabela1[[#This Row],[Revenue]]*Tabela1[[#This Row],[Gross margin]]</f>
        <v>7854.9999942699997</v>
      </c>
      <c r="M6545" s="2">
        <f>Tabela1[[#This Row],[Revenue]]-Tabela1[[#This Row],[Costs]]</f>
        <v>3118.0000057300003</v>
      </c>
    </row>
    <row r="6546" spans="1:13" x14ac:dyDescent="0.35">
      <c r="A6546" t="s">
        <v>206</v>
      </c>
      <c r="B6546" t="s">
        <v>185</v>
      </c>
      <c r="C6546" t="s">
        <v>13</v>
      </c>
      <c r="D6546" t="s">
        <v>56</v>
      </c>
      <c r="E6546" t="s">
        <v>65</v>
      </c>
      <c r="F6546" t="s">
        <v>66</v>
      </c>
      <c r="G6546">
        <v>2018</v>
      </c>
      <c r="H6546" t="s">
        <v>224</v>
      </c>
      <c r="I6546" s="1">
        <v>11154.66</v>
      </c>
      <c r="J6546">
        <v>33</v>
      </c>
      <c r="K6546" s="3">
        <v>0.47793029999999997</v>
      </c>
      <c r="L6546" s="2">
        <f>Tabela1[[#This Row],[Revenue]]-Tabela1[[#This Row],[Revenue]]*Tabela1[[#This Row],[Gross margin]]</f>
        <v>5823.5099998020005</v>
      </c>
      <c r="M6546" s="2">
        <f>Tabela1[[#This Row],[Revenue]]-Tabela1[[#This Row],[Costs]]</f>
        <v>5331.1500001979994</v>
      </c>
    </row>
    <row r="6547" spans="1:13" x14ac:dyDescent="0.35">
      <c r="A6547" t="s">
        <v>206</v>
      </c>
      <c r="B6547" t="s">
        <v>185</v>
      </c>
      <c r="C6547" t="s">
        <v>13</v>
      </c>
      <c r="D6547" t="s">
        <v>56</v>
      </c>
      <c r="E6547" t="s">
        <v>65</v>
      </c>
      <c r="F6547" t="s">
        <v>93</v>
      </c>
      <c r="G6547">
        <v>2018</v>
      </c>
      <c r="H6547" t="s">
        <v>224</v>
      </c>
      <c r="I6547" s="1">
        <v>14235</v>
      </c>
      <c r="J6547">
        <v>39</v>
      </c>
      <c r="K6547" s="3">
        <v>0.34856902000000001</v>
      </c>
      <c r="L6547" s="2">
        <f>Tabela1[[#This Row],[Revenue]]-Tabela1[[#This Row],[Revenue]]*Tabela1[[#This Row],[Gross margin]]</f>
        <v>9273.1200002999994</v>
      </c>
      <c r="M6547" s="2">
        <f>Tabela1[[#This Row],[Revenue]]-Tabela1[[#This Row],[Costs]]</f>
        <v>4961.8799997000006</v>
      </c>
    </row>
    <row r="6548" spans="1:13" x14ac:dyDescent="0.35">
      <c r="A6548" t="s">
        <v>206</v>
      </c>
      <c r="B6548" t="s">
        <v>185</v>
      </c>
      <c r="C6548" t="s">
        <v>13</v>
      </c>
      <c r="D6548" t="s">
        <v>67</v>
      </c>
      <c r="E6548" t="s">
        <v>68</v>
      </c>
      <c r="F6548" t="s">
        <v>157</v>
      </c>
      <c r="G6548">
        <v>2018</v>
      </c>
      <c r="H6548" t="s">
        <v>224</v>
      </c>
      <c r="I6548" s="1">
        <v>2737</v>
      </c>
      <c r="J6548">
        <v>391</v>
      </c>
      <c r="K6548" s="3">
        <v>0.73142856999999994</v>
      </c>
      <c r="L6548" s="2">
        <f>Tabela1[[#This Row],[Revenue]]-Tabela1[[#This Row],[Revenue]]*Tabela1[[#This Row],[Gross margin]]</f>
        <v>735.08000391000019</v>
      </c>
      <c r="M6548" s="2">
        <f>Tabela1[[#This Row],[Revenue]]-Tabela1[[#This Row],[Costs]]</f>
        <v>2001.9199960899998</v>
      </c>
    </row>
    <row r="6549" spans="1:13" x14ac:dyDescent="0.35">
      <c r="A6549" t="s">
        <v>206</v>
      </c>
      <c r="B6549" t="s">
        <v>185</v>
      </c>
      <c r="C6549" t="s">
        <v>13</v>
      </c>
      <c r="D6549" t="s">
        <v>67</v>
      </c>
      <c r="E6549" t="s">
        <v>68</v>
      </c>
      <c r="F6549" t="s">
        <v>69</v>
      </c>
      <c r="G6549">
        <v>2018</v>
      </c>
      <c r="H6549" t="s">
        <v>224</v>
      </c>
      <c r="I6549" s="1">
        <v>20671.560000000001</v>
      </c>
      <c r="J6549">
        <v>3061</v>
      </c>
      <c r="K6549" s="3">
        <v>0.64165161999999998</v>
      </c>
      <c r="L6549" s="2">
        <f>Tabela1[[#This Row],[Revenue]]-Tabela1[[#This Row],[Revenue]]*Tabela1[[#This Row],[Gross margin]]</f>
        <v>7407.6200380728005</v>
      </c>
      <c r="M6549" s="2">
        <f>Tabela1[[#This Row],[Revenue]]-Tabela1[[#This Row],[Costs]]</f>
        <v>13263.939961927201</v>
      </c>
    </row>
    <row r="6550" spans="1:13" x14ac:dyDescent="0.35">
      <c r="A6550" t="s">
        <v>206</v>
      </c>
      <c r="B6550" t="s">
        <v>185</v>
      </c>
      <c r="C6550" t="s">
        <v>13</v>
      </c>
      <c r="D6550" t="s">
        <v>67</v>
      </c>
      <c r="E6550" t="s">
        <v>72</v>
      </c>
      <c r="F6550" t="s">
        <v>74</v>
      </c>
      <c r="G6550">
        <v>2018</v>
      </c>
      <c r="H6550" t="s">
        <v>224</v>
      </c>
      <c r="I6550" s="1">
        <v>329.49</v>
      </c>
      <c r="J6550">
        <v>63</v>
      </c>
      <c r="K6550" s="3">
        <v>0.63288719000000004</v>
      </c>
      <c r="L6550" s="2">
        <f>Tabela1[[#This Row],[Revenue]]-Tabela1[[#This Row],[Revenue]]*Tabela1[[#This Row],[Gross margin]]</f>
        <v>120.95999976689998</v>
      </c>
      <c r="M6550" s="2">
        <f>Tabela1[[#This Row],[Revenue]]-Tabela1[[#This Row],[Costs]]</f>
        <v>208.53000023310003</v>
      </c>
    </row>
    <row r="6551" spans="1:13" x14ac:dyDescent="0.35">
      <c r="A6551" t="s">
        <v>206</v>
      </c>
      <c r="B6551" t="s">
        <v>185</v>
      </c>
      <c r="C6551" t="s">
        <v>181</v>
      </c>
      <c r="D6551" t="s">
        <v>56</v>
      </c>
      <c r="E6551" t="s">
        <v>57</v>
      </c>
      <c r="F6551" t="s">
        <v>140</v>
      </c>
      <c r="G6551">
        <v>2018</v>
      </c>
      <c r="H6551" t="s">
        <v>224</v>
      </c>
      <c r="I6551" s="1">
        <v>12855.2</v>
      </c>
      <c r="J6551">
        <v>265</v>
      </c>
      <c r="K6551" s="3">
        <v>0.38157321999999999</v>
      </c>
      <c r="L6551" s="2">
        <f>Tabela1[[#This Row],[Revenue]]-Tabela1[[#This Row],[Revenue]]*Tabela1[[#This Row],[Gross margin]]</f>
        <v>7949.9999422560004</v>
      </c>
      <c r="M6551" s="2">
        <f>Tabela1[[#This Row],[Revenue]]-Tabela1[[#This Row],[Costs]]</f>
        <v>4905.2000577440003</v>
      </c>
    </row>
    <row r="6552" spans="1:13" x14ac:dyDescent="0.35">
      <c r="A6552" t="s">
        <v>206</v>
      </c>
      <c r="B6552" t="s">
        <v>185</v>
      </c>
      <c r="C6552" t="s">
        <v>181</v>
      </c>
      <c r="D6552" t="s">
        <v>56</v>
      </c>
      <c r="E6552" t="s">
        <v>57</v>
      </c>
      <c r="F6552" t="s">
        <v>144</v>
      </c>
      <c r="G6552">
        <v>2018</v>
      </c>
      <c r="H6552" t="s">
        <v>224</v>
      </c>
      <c r="I6552" s="1">
        <v>22587</v>
      </c>
      <c r="J6552">
        <v>315</v>
      </c>
      <c r="K6552" s="3">
        <v>0.41972108000000002</v>
      </c>
      <c r="L6552" s="2">
        <f>Tabela1[[#This Row],[Revenue]]-Tabela1[[#This Row],[Revenue]]*Tabela1[[#This Row],[Gross margin]]</f>
        <v>13106.759966039999</v>
      </c>
      <c r="M6552" s="2">
        <f>Tabela1[[#This Row],[Revenue]]-Tabela1[[#This Row],[Costs]]</f>
        <v>9480.2400339600008</v>
      </c>
    </row>
    <row r="6553" spans="1:13" x14ac:dyDescent="0.35">
      <c r="A6553" t="s">
        <v>206</v>
      </c>
      <c r="B6553" t="s">
        <v>185</v>
      </c>
      <c r="C6553" t="s">
        <v>181</v>
      </c>
      <c r="D6553" t="s">
        <v>56</v>
      </c>
      <c r="E6553" t="s">
        <v>57</v>
      </c>
      <c r="F6553" t="s">
        <v>77</v>
      </c>
      <c r="G6553">
        <v>2018</v>
      </c>
      <c r="H6553" t="s">
        <v>224</v>
      </c>
      <c r="I6553" s="1">
        <v>15189</v>
      </c>
      <c r="J6553">
        <v>61</v>
      </c>
      <c r="K6553" s="3">
        <v>0.44538153000000003</v>
      </c>
      <c r="L6553" s="2">
        <f>Tabela1[[#This Row],[Revenue]]-Tabela1[[#This Row],[Revenue]]*Tabela1[[#This Row],[Gross margin]]</f>
        <v>8424.0999408299995</v>
      </c>
      <c r="M6553" s="2">
        <f>Tabela1[[#This Row],[Revenue]]-Tabela1[[#This Row],[Costs]]</f>
        <v>6764.9000591700005</v>
      </c>
    </row>
    <row r="6554" spans="1:13" x14ac:dyDescent="0.35">
      <c r="A6554" t="s">
        <v>206</v>
      </c>
      <c r="B6554" t="s">
        <v>185</v>
      </c>
      <c r="C6554" t="s">
        <v>181</v>
      </c>
      <c r="D6554" t="s">
        <v>56</v>
      </c>
      <c r="E6554" t="s">
        <v>57</v>
      </c>
      <c r="F6554" t="s">
        <v>145</v>
      </c>
      <c r="G6554">
        <v>2018</v>
      </c>
      <c r="H6554" t="s">
        <v>224</v>
      </c>
      <c r="I6554" s="1">
        <v>7722.8</v>
      </c>
      <c r="J6554">
        <v>43</v>
      </c>
      <c r="K6554" s="3">
        <v>0.47171491999999998</v>
      </c>
      <c r="L6554" s="2">
        <f>Tabela1[[#This Row],[Revenue]]-Tabela1[[#This Row],[Revenue]]*Tabela1[[#This Row],[Gross margin]]</f>
        <v>4079.8400158240001</v>
      </c>
      <c r="M6554" s="2">
        <f>Tabela1[[#This Row],[Revenue]]-Tabela1[[#This Row],[Costs]]</f>
        <v>3642.959984176</v>
      </c>
    </row>
    <row r="6555" spans="1:13" x14ac:dyDescent="0.35">
      <c r="A6555" t="s">
        <v>206</v>
      </c>
      <c r="B6555" t="s">
        <v>185</v>
      </c>
      <c r="C6555" t="s">
        <v>181</v>
      </c>
      <c r="D6555" t="s">
        <v>56</v>
      </c>
      <c r="E6555" t="s">
        <v>57</v>
      </c>
      <c r="F6555" t="s">
        <v>177</v>
      </c>
      <c r="G6555">
        <v>2018</v>
      </c>
      <c r="H6555" t="s">
        <v>224</v>
      </c>
      <c r="I6555" s="1">
        <v>7677.9</v>
      </c>
      <c r="J6555">
        <v>171</v>
      </c>
      <c r="K6555" s="3">
        <v>0.39153674999999999</v>
      </c>
      <c r="L6555" s="2">
        <f>Tabela1[[#This Row],[Revenue]]-Tabela1[[#This Row],[Revenue]]*Tabela1[[#This Row],[Gross margin]]</f>
        <v>4671.7199871749999</v>
      </c>
      <c r="M6555" s="2">
        <f>Tabela1[[#This Row],[Revenue]]-Tabela1[[#This Row],[Costs]]</f>
        <v>3006.1800128249997</v>
      </c>
    </row>
    <row r="6556" spans="1:13" x14ac:dyDescent="0.35">
      <c r="A6556" t="s">
        <v>206</v>
      </c>
      <c r="B6556" t="s">
        <v>185</v>
      </c>
      <c r="C6556" t="s">
        <v>181</v>
      </c>
      <c r="D6556" t="s">
        <v>56</v>
      </c>
      <c r="E6556" t="s">
        <v>57</v>
      </c>
      <c r="F6556" t="s">
        <v>78</v>
      </c>
      <c r="G6556">
        <v>2018</v>
      </c>
      <c r="H6556" t="s">
        <v>224</v>
      </c>
      <c r="I6556" s="1">
        <v>36064</v>
      </c>
      <c r="J6556">
        <v>188</v>
      </c>
      <c r="K6556" s="3">
        <v>0.45654613999999999</v>
      </c>
      <c r="L6556" s="2">
        <f>Tabela1[[#This Row],[Revenue]]-Tabela1[[#This Row],[Revenue]]*Tabela1[[#This Row],[Gross margin]]</f>
        <v>19599.120007040001</v>
      </c>
      <c r="M6556" s="2">
        <f>Tabela1[[#This Row],[Revenue]]-Tabela1[[#This Row],[Costs]]</f>
        <v>16464.879992959999</v>
      </c>
    </row>
    <row r="6557" spans="1:13" x14ac:dyDescent="0.35">
      <c r="A6557" t="s">
        <v>206</v>
      </c>
      <c r="B6557" t="s">
        <v>185</v>
      </c>
      <c r="C6557" t="s">
        <v>181</v>
      </c>
      <c r="D6557" t="s">
        <v>56</v>
      </c>
      <c r="E6557" t="s">
        <v>57</v>
      </c>
      <c r="F6557" t="s">
        <v>79</v>
      </c>
      <c r="G6557">
        <v>2018</v>
      </c>
      <c r="H6557" t="s">
        <v>224</v>
      </c>
      <c r="I6557" s="1">
        <v>29289.200000000001</v>
      </c>
      <c r="J6557">
        <v>111</v>
      </c>
      <c r="K6557" s="3">
        <v>0.43723624999999999</v>
      </c>
      <c r="L6557" s="2">
        <f>Tabela1[[#This Row],[Revenue]]-Tabela1[[#This Row],[Revenue]]*Tabela1[[#This Row],[Gross margin]]</f>
        <v>16482.9000265</v>
      </c>
      <c r="M6557" s="2">
        <f>Tabela1[[#This Row],[Revenue]]-Tabela1[[#This Row],[Costs]]</f>
        <v>12806.299973500001</v>
      </c>
    </row>
    <row r="6558" spans="1:13" x14ac:dyDescent="0.35">
      <c r="A6558" t="s">
        <v>206</v>
      </c>
      <c r="B6558" t="s">
        <v>185</v>
      </c>
      <c r="C6558" t="s">
        <v>181</v>
      </c>
      <c r="D6558" t="s">
        <v>56</v>
      </c>
      <c r="E6558" t="s">
        <v>57</v>
      </c>
      <c r="F6558" t="s">
        <v>80</v>
      </c>
      <c r="G6558">
        <v>2018</v>
      </c>
      <c r="H6558" t="s">
        <v>224</v>
      </c>
      <c r="I6558" s="1">
        <v>8541.2999999999993</v>
      </c>
      <c r="J6558">
        <v>71</v>
      </c>
      <c r="K6558" s="3">
        <v>0.44272652000000001</v>
      </c>
      <c r="L6558" s="2">
        <f>Tabela1[[#This Row],[Revenue]]-Tabela1[[#This Row],[Revenue]]*Tabela1[[#This Row],[Gross margin]]</f>
        <v>4759.8399747240001</v>
      </c>
      <c r="M6558" s="2">
        <f>Tabela1[[#This Row],[Revenue]]-Tabela1[[#This Row],[Costs]]</f>
        <v>3781.4600252759992</v>
      </c>
    </row>
    <row r="6559" spans="1:13" x14ac:dyDescent="0.35">
      <c r="A6559" t="s">
        <v>206</v>
      </c>
      <c r="B6559" t="s">
        <v>185</v>
      </c>
      <c r="C6559" t="s">
        <v>181</v>
      </c>
      <c r="D6559" t="s">
        <v>56</v>
      </c>
      <c r="E6559" t="s">
        <v>59</v>
      </c>
      <c r="F6559" t="s">
        <v>60</v>
      </c>
      <c r="G6559">
        <v>2018</v>
      </c>
      <c r="H6559" t="s">
        <v>224</v>
      </c>
      <c r="I6559" s="1">
        <v>22678.15</v>
      </c>
      <c r="J6559">
        <v>373</v>
      </c>
      <c r="K6559" s="3">
        <v>0.56989657000000005</v>
      </c>
      <c r="L6559" s="2">
        <f>Tabela1[[#This Row],[Revenue]]-Tabela1[[#This Row],[Revenue]]*Tabela1[[#This Row],[Gross margin]]</f>
        <v>9753.9501010544991</v>
      </c>
      <c r="M6559" s="2">
        <f>Tabela1[[#This Row],[Revenue]]-Tabela1[[#This Row],[Costs]]</f>
        <v>12924.199898945502</v>
      </c>
    </row>
    <row r="6560" spans="1:13" x14ac:dyDescent="0.35">
      <c r="A6560" t="s">
        <v>206</v>
      </c>
      <c r="B6560" t="s">
        <v>185</v>
      </c>
      <c r="C6560" t="s">
        <v>181</v>
      </c>
      <c r="D6560" t="s">
        <v>56</v>
      </c>
      <c r="E6560" t="s">
        <v>59</v>
      </c>
      <c r="F6560" t="s">
        <v>61</v>
      </c>
      <c r="G6560">
        <v>2018</v>
      </c>
      <c r="H6560" t="s">
        <v>224</v>
      </c>
      <c r="I6560" s="1">
        <v>13118.6</v>
      </c>
      <c r="J6560">
        <v>124</v>
      </c>
      <c r="K6560" s="3">
        <v>0.53031877999999999</v>
      </c>
      <c r="L6560" s="2">
        <f>Tabela1[[#This Row],[Revenue]]-Tabela1[[#This Row],[Revenue]]*Tabela1[[#This Row],[Gross margin]]</f>
        <v>6161.5600526920007</v>
      </c>
      <c r="M6560" s="2">
        <f>Tabela1[[#This Row],[Revenue]]-Tabela1[[#This Row],[Costs]]</f>
        <v>6957.0399473079997</v>
      </c>
    </row>
    <row r="6561" spans="1:13" x14ac:dyDescent="0.35">
      <c r="A6561" t="s">
        <v>206</v>
      </c>
      <c r="B6561" t="s">
        <v>185</v>
      </c>
      <c r="C6561" t="s">
        <v>181</v>
      </c>
      <c r="D6561" t="s">
        <v>56</v>
      </c>
      <c r="E6561" t="s">
        <v>59</v>
      </c>
      <c r="F6561" t="s">
        <v>146</v>
      </c>
      <c r="G6561">
        <v>2018</v>
      </c>
      <c r="H6561" t="s">
        <v>224</v>
      </c>
      <c r="I6561" s="1">
        <v>8881.18</v>
      </c>
      <c r="J6561">
        <v>77</v>
      </c>
      <c r="K6561" s="3">
        <v>0.48950927999999999</v>
      </c>
      <c r="L6561" s="2">
        <f>Tabela1[[#This Row],[Revenue]]-Tabela1[[#This Row],[Revenue]]*Tabela1[[#This Row],[Gross margin]]</f>
        <v>4533.7599726496001</v>
      </c>
      <c r="M6561" s="2">
        <f>Tabela1[[#This Row],[Revenue]]-Tabela1[[#This Row],[Costs]]</f>
        <v>4347.4200273504002</v>
      </c>
    </row>
    <row r="6562" spans="1:13" x14ac:dyDescent="0.35">
      <c r="A6562" t="s">
        <v>206</v>
      </c>
      <c r="B6562" t="s">
        <v>185</v>
      </c>
      <c r="C6562" t="s">
        <v>181</v>
      </c>
      <c r="D6562" t="s">
        <v>56</v>
      </c>
      <c r="E6562" t="s">
        <v>59</v>
      </c>
      <c r="F6562" t="s">
        <v>147</v>
      </c>
      <c r="G6562">
        <v>2018</v>
      </c>
      <c r="H6562" t="s">
        <v>224</v>
      </c>
      <c r="I6562" s="1">
        <v>3537.94</v>
      </c>
      <c r="J6562">
        <v>37</v>
      </c>
      <c r="K6562" s="3">
        <v>0.56996444000000002</v>
      </c>
      <c r="L6562" s="2">
        <f>Tabela1[[#This Row],[Revenue]]-Tabela1[[#This Row],[Revenue]]*Tabela1[[#This Row],[Gross margin]]</f>
        <v>1521.4400091463999</v>
      </c>
      <c r="M6562" s="2">
        <f>Tabela1[[#This Row],[Revenue]]-Tabela1[[#This Row],[Costs]]</f>
        <v>2016.4999908536001</v>
      </c>
    </row>
    <row r="6563" spans="1:13" x14ac:dyDescent="0.35">
      <c r="A6563" t="s">
        <v>206</v>
      </c>
      <c r="B6563" t="s">
        <v>185</v>
      </c>
      <c r="C6563" t="s">
        <v>181</v>
      </c>
      <c r="D6563" t="s">
        <v>56</v>
      </c>
      <c r="E6563" t="s">
        <v>59</v>
      </c>
      <c r="F6563" t="s">
        <v>178</v>
      </c>
      <c r="G6563">
        <v>2018</v>
      </c>
      <c r="H6563" t="s">
        <v>224</v>
      </c>
      <c r="I6563" s="1">
        <v>2076.1999999999998</v>
      </c>
      <c r="J6563">
        <v>14</v>
      </c>
      <c r="K6563" s="3">
        <v>0.51112610000000003</v>
      </c>
      <c r="L6563" s="2">
        <f>Tabela1[[#This Row],[Revenue]]-Tabela1[[#This Row],[Revenue]]*Tabela1[[#This Row],[Gross margin]]</f>
        <v>1014.9999911799998</v>
      </c>
      <c r="M6563" s="2">
        <f>Tabela1[[#This Row],[Revenue]]-Tabela1[[#This Row],[Costs]]</f>
        <v>1061.20000882</v>
      </c>
    </row>
    <row r="6564" spans="1:13" x14ac:dyDescent="0.35">
      <c r="A6564" t="s">
        <v>206</v>
      </c>
      <c r="B6564" t="s">
        <v>185</v>
      </c>
      <c r="C6564" t="s">
        <v>181</v>
      </c>
      <c r="D6564" t="s">
        <v>56</v>
      </c>
      <c r="E6564" t="s">
        <v>59</v>
      </c>
      <c r="F6564" t="s">
        <v>148</v>
      </c>
      <c r="G6564">
        <v>2018</v>
      </c>
      <c r="H6564" t="s">
        <v>224</v>
      </c>
      <c r="I6564" s="1">
        <v>11550</v>
      </c>
      <c r="J6564">
        <v>154</v>
      </c>
      <c r="K6564" s="3">
        <v>0.41749956999999999</v>
      </c>
      <c r="L6564" s="2">
        <f>Tabela1[[#This Row],[Revenue]]-Tabela1[[#This Row],[Revenue]]*Tabela1[[#This Row],[Gross margin]]</f>
        <v>6727.8799665000006</v>
      </c>
      <c r="M6564" s="2">
        <f>Tabela1[[#This Row],[Revenue]]-Tabela1[[#This Row],[Costs]]</f>
        <v>4822.1200334999994</v>
      </c>
    </row>
    <row r="6565" spans="1:13" x14ac:dyDescent="0.35">
      <c r="A6565" t="s">
        <v>206</v>
      </c>
      <c r="B6565" t="s">
        <v>185</v>
      </c>
      <c r="C6565" t="s">
        <v>181</v>
      </c>
      <c r="D6565" t="s">
        <v>56</v>
      </c>
      <c r="E6565" t="s">
        <v>59</v>
      </c>
      <c r="F6565" t="s">
        <v>81</v>
      </c>
      <c r="G6565">
        <v>2018</v>
      </c>
      <c r="H6565" t="s">
        <v>224</v>
      </c>
      <c r="I6565" s="1">
        <v>1378.8</v>
      </c>
      <c r="J6565">
        <v>36</v>
      </c>
      <c r="K6565" s="3">
        <v>0.34020887999999999</v>
      </c>
      <c r="L6565" s="2">
        <f>Tabela1[[#This Row],[Revenue]]-Tabela1[[#This Row],[Revenue]]*Tabela1[[#This Row],[Gross margin]]</f>
        <v>909.71999625600006</v>
      </c>
      <c r="M6565" s="2">
        <f>Tabela1[[#This Row],[Revenue]]-Tabela1[[#This Row],[Costs]]</f>
        <v>469.0800037439999</v>
      </c>
    </row>
    <row r="6566" spans="1:13" x14ac:dyDescent="0.35">
      <c r="A6566" t="s">
        <v>206</v>
      </c>
      <c r="B6566" t="s">
        <v>185</v>
      </c>
      <c r="C6566" t="s">
        <v>181</v>
      </c>
      <c r="D6566" t="s">
        <v>56</v>
      </c>
      <c r="E6566" t="s">
        <v>59</v>
      </c>
      <c r="F6566" t="s">
        <v>82</v>
      </c>
      <c r="G6566">
        <v>2018</v>
      </c>
      <c r="H6566" t="s">
        <v>224</v>
      </c>
      <c r="I6566" s="1">
        <v>20743.2</v>
      </c>
      <c r="J6566">
        <v>774</v>
      </c>
      <c r="K6566" s="3">
        <v>0.31560221999999999</v>
      </c>
      <c r="L6566" s="2">
        <f>Tabela1[[#This Row],[Revenue]]-Tabela1[[#This Row],[Revenue]]*Tabela1[[#This Row],[Gross margin]]</f>
        <v>14196.600030096</v>
      </c>
      <c r="M6566" s="2">
        <f>Tabela1[[#This Row],[Revenue]]-Tabela1[[#This Row],[Costs]]</f>
        <v>6546.5999699040003</v>
      </c>
    </row>
    <row r="6567" spans="1:13" x14ac:dyDescent="0.35">
      <c r="A6567" t="s">
        <v>206</v>
      </c>
      <c r="B6567" t="s">
        <v>185</v>
      </c>
      <c r="C6567" t="s">
        <v>181</v>
      </c>
      <c r="D6567" t="s">
        <v>56</v>
      </c>
      <c r="E6567" t="s">
        <v>59</v>
      </c>
      <c r="F6567" t="s">
        <v>83</v>
      </c>
      <c r="G6567">
        <v>2018</v>
      </c>
      <c r="H6567" t="s">
        <v>224</v>
      </c>
      <c r="I6567" s="1">
        <v>7805.3</v>
      </c>
      <c r="J6567">
        <v>178</v>
      </c>
      <c r="K6567" s="3">
        <v>0.35051311000000002</v>
      </c>
      <c r="L6567" s="2">
        <f>Tabela1[[#This Row],[Revenue]]-Tabela1[[#This Row],[Revenue]]*Tabela1[[#This Row],[Gross margin]]</f>
        <v>5069.4400225170002</v>
      </c>
      <c r="M6567" s="2">
        <f>Tabela1[[#This Row],[Revenue]]-Tabela1[[#This Row],[Costs]]</f>
        <v>2735.859977483</v>
      </c>
    </row>
    <row r="6568" spans="1:13" x14ac:dyDescent="0.35">
      <c r="A6568" t="s">
        <v>206</v>
      </c>
      <c r="B6568" t="s">
        <v>185</v>
      </c>
      <c r="C6568" t="s">
        <v>181</v>
      </c>
      <c r="D6568" t="s">
        <v>56</v>
      </c>
      <c r="E6568" t="s">
        <v>59</v>
      </c>
      <c r="F6568" t="s">
        <v>84</v>
      </c>
      <c r="G6568">
        <v>2018</v>
      </c>
      <c r="H6568" t="s">
        <v>224</v>
      </c>
      <c r="I6568" s="1">
        <v>16402.099999999999</v>
      </c>
      <c r="J6568">
        <v>814</v>
      </c>
      <c r="K6568" s="3">
        <v>0.40253504000000001</v>
      </c>
      <c r="L6568" s="2">
        <f>Tabela1[[#This Row],[Revenue]]-Tabela1[[#This Row],[Revenue]]*Tabela1[[#This Row],[Gross margin]]</f>
        <v>9799.680020415999</v>
      </c>
      <c r="M6568" s="2">
        <f>Tabela1[[#This Row],[Revenue]]-Tabela1[[#This Row],[Costs]]</f>
        <v>6602.4199795839995</v>
      </c>
    </row>
    <row r="6569" spans="1:13" x14ac:dyDescent="0.35">
      <c r="A6569" t="s">
        <v>206</v>
      </c>
      <c r="B6569" t="s">
        <v>185</v>
      </c>
      <c r="C6569" t="s">
        <v>181</v>
      </c>
      <c r="D6569" t="s">
        <v>56</v>
      </c>
      <c r="E6569" t="s">
        <v>59</v>
      </c>
      <c r="F6569" t="s">
        <v>85</v>
      </c>
      <c r="G6569">
        <v>2018</v>
      </c>
      <c r="H6569" t="s">
        <v>224</v>
      </c>
      <c r="I6569" s="1">
        <v>3510</v>
      </c>
      <c r="J6569">
        <v>54</v>
      </c>
      <c r="K6569" s="3">
        <v>0.39461538000000002</v>
      </c>
      <c r="L6569" s="2">
        <f>Tabela1[[#This Row],[Revenue]]-Tabela1[[#This Row],[Revenue]]*Tabela1[[#This Row],[Gross margin]]</f>
        <v>2124.9000162000002</v>
      </c>
      <c r="M6569" s="2">
        <f>Tabela1[[#This Row],[Revenue]]-Tabela1[[#This Row],[Costs]]</f>
        <v>1385.0999837999998</v>
      </c>
    </row>
    <row r="6570" spans="1:13" x14ac:dyDescent="0.35">
      <c r="A6570" t="s">
        <v>206</v>
      </c>
      <c r="B6570" t="s">
        <v>185</v>
      </c>
      <c r="C6570" t="s">
        <v>181</v>
      </c>
      <c r="D6570" t="s">
        <v>56</v>
      </c>
      <c r="E6570" t="s">
        <v>59</v>
      </c>
      <c r="F6570" t="s">
        <v>86</v>
      </c>
      <c r="G6570">
        <v>2018</v>
      </c>
      <c r="H6570" t="s">
        <v>224</v>
      </c>
      <c r="I6570" s="1">
        <v>51250</v>
      </c>
      <c r="J6570">
        <v>626</v>
      </c>
      <c r="K6570" s="3">
        <v>0.50513501999999999</v>
      </c>
      <c r="L6570" s="2">
        <f>Tabela1[[#This Row],[Revenue]]-Tabela1[[#This Row],[Revenue]]*Tabela1[[#This Row],[Gross margin]]</f>
        <v>25361.830225000002</v>
      </c>
      <c r="M6570" s="2">
        <f>Tabela1[[#This Row],[Revenue]]-Tabela1[[#This Row],[Costs]]</f>
        <v>25888.169774999998</v>
      </c>
    </row>
    <row r="6571" spans="1:13" x14ac:dyDescent="0.35">
      <c r="A6571" t="s">
        <v>206</v>
      </c>
      <c r="B6571" t="s">
        <v>185</v>
      </c>
      <c r="C6571" t="s">
        <v>181</v>
      </c>
      <c r="D6571" t="s">
        <v>56</v>
      </c>
      <c r="E6571" t="s">
        <v>59</v>
      </c>
      <c r="F6571" t="s">
        <v>87</v>
      </c>
      <c r="G6571">
        <v>2018</v>
      </c>
      <c r="H6571" t="s">
        <v>224</v>
      </c>
      <c r="I6571" s="1">
        <v>26960.799999999999</v>
      </c>
      <c r="J6571">
        <v>536</v>
      </c>
      <c r="K6571" s="3">
        <v>0.39495785999999999</v>
      </c>
      <c r="L6571" s="2">
        <f>Tabela1[[#This Row],[Revenue]]-Tabela1[[#This Row],[Revenue]]*Tabela1[[#This Row],[Gross margin]]</f>
        <v>16312.420128112</v>
      </c>
      <c r="M6571" s="2">
        <f>Tabela1[[#This Row],[Revenue]]-Tabela1[[#This Row],[Costs]]</f>
        <v>10648.379871887999</v>
      </c>
    </row>
    <row r="6572" spans="1:13" x14ac:dyDescent="0.35">
      <c r="A6572" t="s">
        <v>206</v>
      </c>
      <c r="B6572" t="s">
        <v>185</v>
      </c>
      <c r="C6572" t="s">
        <v>181</v>
      </c>
      <c r="D6572" t="s">
        <v>56</v>
      </c>
      <c r="E6572" t="s">
        <v>59</v>
      </c>
      <c r="F6572" t="s">
        <v>88</v>
      </c>
      <c r="G6572">
        <v>2018</v>
      </c>
      <c r="H6572" t="s">
        <v>224</v>
      </c>
      <c r="I6572" s="1">
        <v>17655.900000000001</v>
      </c>
      <c r="J6572">
        <v>552</v>
      </c>
      <c r="K6572" s="3">
        <v>0.34536500999999997</v>
      </c>
      <c r="L6572" s="2">
        <f>Tabela1[[#This Row],[Revenue]]-Tabela1[[#This Row],[Revenue]]*Tabela1[[#This Row],[Gross margin]]</f>
        <v>11558.169919941001</v>
      </c>
      <c r="M6572" s="2">
        <f>Tabela1[[#This Row],[Revenue]]-Tabela1[[#This Row],[Costs]]</f>
        <v>6097.7300800590001</v>
      </c>
    </row>
    <row r="6573" spans="1:13" x14ac:dyDescent="0.35">
      <c r="A6573" t="s">
        <v>206</v>
      </c>
      <c r="B6573" t="s">
        <v>185</v>
      </c>
      <c r="C6573" t="s">
        <v>181</v>
      </c>
      <c r="D6573" t="s">
        <v>56</v>
      </c>
      <c r="E6573" t="s">
        <v>59</v>
      </c>
      <c r="F6573" t="s">
        <v>149</v>
      </c>
      <c r="G6573">
        <v>2018</v>
      </c>
      <c r="H6573" t="s">
        <v>224</v>
      </c>
      <c r="I6573" s="1">
        <v>4009.5</v>
      </c>
      <c r="J6573">
        <v>99</v>
      </c>
      <c r="K6573" s="3">
        <v>0.39975308999999998</v>
      </c>
      <c r="L6573" s="2">
        <f>Tabela1[[#This Row],[Revenue]]-Tabela1[[#This Row],[Revenue]]*Tabela1[[#This Row],[Gross margin]]</f>
        <v>2406.689985645</v>
      </c>
      <c r="M6573" s="2">
        <f>Tabela1[[#This Row],[Revenue]]-Tabela1[[#This Row],[Costs]]</f>
        <v>1602.810014355</v>
      </c>
    </row>
    <row r="6574" spans="1:13" x14ac:dyDescent="0.35">
      <c r="A6574" t="s">
        <v>206</v>
      </c>
      <c r="B6574" t="s">
        <v>185</v>
      </c>
      <c r="C6574" t="s">
        <v>181</v>
      </c>
      <c r="D6574" t="s">
        <v>56</v>
      </c>
      <c r="E6574" t="s">
        <v>62</v>
      </c>
      <c r="F6574" t="s">
        <v>89</v>
      </c>
      <c r="G6574">
        <v>2018</v>
      </c>
      <c r="H6574" t="s">
        <v>224</v>
      </c>
      <c r="I6574" s="1">
        <v>2865</v>
      </c>
      <c r="J6574">
        <v>75</v>
      </c>
      <c r="K6574" s="3">
        <v>0.53717276999999997</v>
      </c>
      <c r="L6574" s="2">
        <f>Tabela1[[#This Row],[Revenue]]-Tabela1[[#This Row],[Revenue]]*Tabela1[[#This Row],[Gross margin]]</f>
        <v>1326.00001395</v>
      </c>
      <c r="M6574" s="2">
        <f>Tabela1[[#This Row],[Revenue]]-Tabela1[[#This Row],[Costs]]</f>
        <v>1538.99998605</v>
      </c>
    </row>
    <row r="6575" spans="1:13" x14ac:dyDescent="0.35">
      <c r="A6575" t="s">
        <v>206</v>
      </c>
      <c r="B6575" t="s">
        <v>185</v>
      </c>
      <c r="C6575" t="s">
        <v>181</v>
      </c>
      <c r="D6575" t="s">
        <v>56</v>
      </c>
      <c r="E6575" t="s">
        <v>62</v>
      </c>
      <c r="F6575" t="s">
        <v>90</v>
      </c>
      <c r="G6575">
        <v>2018</v>
      </c>
      <c r="H6575" t="s">
        <v>224</v>
      </c>
      <c r="I6575" s="1">
        <v>3294</v>
      </c>
      <c r="J6575">
        <v>270</v>
      </c>
      <c r="K6575" s="3">
        <v>0.59836065999999999</v>
      </c>
      <c r="L6575" s="2">
        <f>Tabela1[[#This Row],[Revenue]]-Tabela1[[#This Row],[Revenue]]*Tabela1[[#This Row],[Gross margin]]</f>
        <v>1322.99998596</v>
      </c>
      <c r="M6575" s="2">
        <f>Tabela1[[#This Row],[Revenue]]-Tabela1[[#This Row],[Costs]]</f>
        <v>1971.00001404</v>
      </c>
    </row>
    <row r="6576" spans="1:13" x14ac:dyDescent="0.35">
      <c r="A6576" t="s">
        <v>206</v>
      </c>
      <c r="B6576" t="s">
        <v>185</v>
      </c>
      <c r="C6576" t="s">
        <v>181</v>
      </c>
      <c r="D6576" t="s">
        <v>56</v>
      </c>
      <c r="E6576" t="s">
        <v>91</v>
      </c>
      <c r="F6576" t="s">
        <v>150</v>
      </c>
      <c r="G6576">
        <v>2018</v>
      </c>
      <c r="H6576" t="s">
        <v>224</v>
      </c>
      <c r="I6576" s="1">
        <v>10787.73</v>
      </c>
      <c r="J6576">
        <v>109</v>
      </c>
      <c r="K6576" s="3">
        <v>0.28069112000000002</v>
      </c>
      <c r="L6576" s="2">
        <f>Tabela1[[#This Row],[Revenue]]-Tabela1[[#This Row],[Revenue]]*Tabela1[[#This Row],[Gross margin]]</f>
        <v>7759.7099840423998</v>
      </c>
      <c r="M6576" s="2">
        <f>Tabela1[[#This Row],[Revenue]]-Tabela1[[#This Row],[Costs]]</f>
        <v>3028.0200159575998</v>
      </c>
    </row>
    <row r="6577" spans="1:13" x14ac:dyDescent="0.35">
      <c r="A6577" t="s">
        <v>206</v>
      </c>
      <c r="B6577" t="s">
        <v>185</v>
      </c>
      <c r="C6577" t="s">
        <v>181</v>
      </c>
      <c r="D6577" t="s">
        <v>56</v>
      </c>
      <c r="E6577" t="s">
        <v>91</v>
      </c>
      <c r="F6577" t="s">
        <v>151</v>
      </c>
      <c r="G6577">
        <v>2018</v>
      </c>
      <c r="H6577" t="s">
        <v>224</v>
      </c>
      <c r="I6577" s="1">
        <v>7185.42</v>
      </c>
      <c r="J6577">
        <v>57</v>
      </c>
      <c r="K6577" s="3">
        <v>0.26558781999999997</v>
      </c>
      <c r="L6577" s="2">
        <f>Tabela1[[#This Row],[Revenue]]-Tabela1[[#This Row],[Revenue]]*Tabela1[[#This Row],[Gross margin]]</f>
        <v>5277.0599664155998</v>
      </c>
      <c r="M6577" s="2">
        <f>Tabela1[[#This Row],[Revenue]]-Tabela1[[#This Row],[Costs]]</f>
        <v>1908.3600335844003</v>
      </c>
    </row>
    <row r="6578" spans="1:13" x14ac:dyDescent="0.35">
      <c r="A6578" t="s">
        <v>206</v>
      </c>
      <c r="B6578" t="s">
        <v>185</v>
      </c>
      <c r="C6578" t="s">
        <v>181</v>
      </c>
      <c r="D6578" t="s">
        <v>56</v>
      </c>
      <c r="E6578" t="s">
        <v>91</v>
      </c>
      <c r="F6578" t="s">
        <v>179</v>
      </c>
      <c r="G6578">
        <v>2018</v>
      </c>
      <c r="H6578" t="s">
        <v>224</v>
      </c>
      <c r="I6578" s="1">
        <v>6181.56</v>
      </c>
      <c r="J6578">
        <v>36</v>
      </c>
      <c r="K6578" s="3">
        <v>0.45186651999999999</v>
      </c>
      <c r="L6578" s="2">
        <f>Tabela1[[#This Row],[Revenue]]-Tabela1[[#This Row],[Revenue]]*Tabela1[[#This Row],[Gross margin]]</f>
        <v>3388.3199946288</v>
      </c>
      <c r="M6578" s="2">
        <f>Tabela1[[#This Row],[Revenue]]-Tabela1[[#This Row],[Costs]]</f>
        <v>2793.2400053712004</v>
      </c>
    </row>
    <row r="6579" spans="1:13" x14ac:dyDescent="0.35">
      <c r="A6579" t="s">
        <v>206</v>
      </c>
      <c r="B6579" t="s">
        <v>185</v>
      </c>
      <c r="C6579" t="s">
        <v>181</v>
      </c>
      <c r="D6579" t="s">
        <v>56</v>
      </c>
      <c r="E6579" t="s">
        <v>91</v>
      </c>
      <c r="F6579" t="s">
        <v>92</v>
      </c>
      <c r="G6579">
        <v>2018</v>
      </c>
      <c r="H6579" t="s">
        <v>224</v>
      </c>
      <c r="I6579" s="1">
        <v>9440</v>
      </c>
      <c r="J6579">
        <v>59</v>
      </c>
      <c r="K6579" s="3">
        <v>0.4958072</v>
      </c>
      <c r="L6579" s="2">
        <f>Tabela1[[#This Row],[Revenue]]-Tabela1[[#This Row],[Revenue]]*Tabela1[[#This Row],[Gross margin]]</f>
        <v>4759.5800319999998</v>
      </c>
      <c r="M6579" s="2">
        <f>Tabela1[[#This Row],[Revenue]]-Tabela1[[#This Row],[Costs]]</f>
        <v>4680.4199680000002</v>
      </c>
    </row>
    <row r="6580" spans="1:13" x14ac:dyDescent="0.35">
      <c r="A6580" t="s">
        <v>206</v>
      </c>
      <c r="B6580" t="s">
        <v>185</v>
      </c>
      <c r="C6580" t="s">
        <v>181</v>
      </c>
      <c r="D6580" t="s">
        <v>56</v>
      </c>
      <c r="E6580" t="s">
        <v>65</v>
      </c>
      <c r="F6580" t="s">
        <v>93</v>
      </c>
      <c r="G6580">
        <v>2018</v>
      </c>
      <c r="H6580" t="s">
        <v>224</v>
      </c>
      <c r="I6580" s="1">
        <v>7665</v>
      </c>
      <c r="J6580">
        <v>21</v>
      </c>
      <c r="K6580" s="3">
        <v>0.34961643999999997</v>
      </c>
      <c r="L6580" s="2">
        <f>Tabela1[[#This Row],[Revenue]]-Tabela1[[#This Row],[Revenue]]*Tabela1[[#This Row],[Gross margin]]</f>
        <v>4985.1899874000001</v>
      </c>
      <c r="M6580" s="2">
        <f>Tabela1[[#This Row],[Revenue]]-Tabela1[[#This Row],[Costs]]</f>
        <v>2679.8100125999999</v>
      </c>
    </row>
    <row r="6581" spans="1:13" x14ac:dyDescent="0.35">
      <c r="A6581" t="s">
        <v>206</v>
      </c>
      <c r="B6581" t="s">
        <v>185</v>
      </c>
      <c r="C6581" t="s">
        <v>182</v>
      </c>
      <c r="D6581" t="s">
        <v>14</v>
      </c>
      <c r="E6581" t="s">
        <v>15</v>
      </c>
      <c r="F6581" t="s">
        <v>116</v>
      </c>
      <c r="G6581">
        <v>2018</v>
      </c>
      <c r="H6581" t="s">
        <v>224</v>
      </c>
      <c r="I6581" s="1">
        <v>9729.44</v>
      </c>
      <c r="J6581">
        <v>584</v>
      </c>
      <c r="K6581" s="3">
        <v>0.23529412</v>
      </c>
      <c r="L6581" s="2">
        <f>Tabela1[[#This Row],[Revenue]]-Tabela1[[#This Row],[Revenue]]*Tabela1[[#This Row],[Gross margin]]</f>
        <v>7440.1599771072006</v>
      </c>
      <c r="M6581" s="2">
        <f>Tabela1[[#This Row],[Revenue]]-Tabela1[[#This Row],[Costs]]</f>
        <v>2289.2800228927999</v>
      </c>
    </row>
    <row r="6582" spans="1:13" x14ac:dyDescent="0.35">
      <c r="A6582" t="s">
        <v>206</v>
      </c>
      <c r="B6582" t="s">
        <v>185</v>
      </c>
      <c r="C6582" t="s">
        <v>182</v>
      </c>
      <c r="D6582" t="s">
        <v>14</v>
      </c>
      <c r="E6582" t="s">
        <v>15</v>
      </c>
      <c r="F6582" t="s">
        <v>118</v>
      </c>
      <c r="G6582">
        <v>2018</v>
      </c>
      <c r="H6582" t="s">
        <v>224</v>
      </c>
      <c r="I6582" s="1">
        <v>16676.64</v>
      </c>
      <c r="J6582">
        <v>313</v>
      </c>
      <c r="K6582" s="3">
        <v>0.34365615999999999</v>
      </c>
      <c r="L6582" s="2">
        <f>Tabela1[[#This Row],[Revenue]]-Tabela1[[#This Row],[Revenue]]*Tabela1[[#This Row],[Gross margin]]</f>
        <v>10945.609935897599</v>
      </c>
      <c r="M6582" s="2">
        <f>Tabela1[[#This Row],[Revenue]]-Tabela1[[#This Row],[Costs]]</f>
        <v>5731.0300641024005</v>
      </c>
    </row>
    <row r="6583" spans="1:13" x14ac:dyDescent="0.35">
      <c r="A6583" t="s">
        <v>206</v>
      </c>
      <c r="B6583" t="s">
        <v>185</v>
      </c>
      <c r="C6583" t="s">
        <v>182</v>
      </c>
      <c r="D6583" t="s">
        <v>14</v>
      </c>
      <c r="E6583" t="s">
        <v>15</v>
      </c>
      <c r="F6583" t="s">
        <v>17</v>
      </c>
      <c r="G6583">
        <v>2018</v>
      </c>
      <c r="H6583" t="s">
        <v>224</v>
      </c>
      <c r="I6583" s="1">
        <v>13410.04</v>
      </c>
      <c r="J6583">
        <v>94</v>
      </c>
      <c r="K6583" s="3">
        <v>0.47427449999999999</v>
      </c>
      <c r="L6583" s="2">
        <f>Tabela1[[#This Row],[Revenue]]-Tabela1[[#This Row],[Revenue]]*Tabela1[[#This Row],[Gross margin]]</f>
        <v>7049.9999840200007</v>
      </c>
      <c r="M6583" s="2">
        <f>Tabela1[[#This Row],[Revenue]]-Tabela1[[#This Row],[Costs]]</f>
        <v>6360.0400159800001</v>
      </c>
    </row>
    <row r="6584" spans="1:13" x14ac:dyDescent="0.35">
      <c r="A6584" t="s">
        <v>206</v>
      </c>
      <c r="B6584" t="s">
        <v>185</v>
      </c>
      <c r="C6584" t="s">
        <v>182</v>
      </c>
      <c r="D6584" t="s">
        <v>14</v>
      </c>
      <c r="E6584" t="s">
        <v>15</v>
      </c>
      <c r="F6584" t="s">
        <v>121</v>
      </c>
      <c r="G6584">
        <v>2018</v>
      </c>
      <c r="H6584" t="s">
        <v>224</v>
      </c>
      <c r="I6584" s="1">
        <v>10103.4</v>
      </c>
      <c r="J6584">
        <v>540</v>
      </c>
      <c r="K6584" s="3">
        <v>0.46552645999999998</v>
      </c>
      <c r="L6584" s="2">
        <f>Tabela1[[#This Row],[Revenue]]-Tabela1[[#This Row],[Revenue]]*Tabela1[[#This Row],[Gross margin]]</f>
        <v>5399.9999640360002</v>
      </c>
      <c r="M6584" s="2">
        <f>Tabela1[[#This Row],[Revenue]]-Tabela1[[#This Row],[Costs]]</f>
        <v>4703.4000359639995</v>
      </c>
    </row>
    <row r="6585" spans="1:13" x14ac:dyDescent="0.35">
      <c r="A6585" t="s">
        <v>206</v>
      </c>
      <c r="B6585" t="s">
        <v>185</v>
      </c>
      <c r="C6585" t="s">
        <v>182</v>
      </c>
      <c r="D6585" t="s">
        <v>14</v>
      </c>
      <c r="E6585" t="s">
        <v>18</v>
      </c>
      <c r="F6585" t="s">
        <v>19</v>
      </c>
      <c r="G6585">
        <v>2018</v>
      </c>
      <c r="H6585" t="s">
        <v>224</v>
      </c>
      <c r="I6585" s="1">
        <v>39769.599999999999</v>
      </c>
      <c r="J6585">
        <v>65</v>
      </c>
      <c r="K6585" s="3">
        <v>0.35277196999999999</v>
      </c>
      <c r="L6585" s="2">
        <f>Tabela1[[#This Row],[Revenue]]-Tabela1[[#This Row],[Revenue]]*Tabela1[[#This Row],[Gross margin]]</f>
        <v>25739.999861887998</v>
      </c>
      <c r="M6585" s="2">
        <f>Tabela1[[#This Row],[Revenue]]-Tabela1[[#This Row],[Costs]]</f>
        <v>14029.600138112</v>
      </c>
    </row>
    <row r="6586" spans="1:13" x14ac:dyDescent="0.35">
      <c r="A6586" t="s">
        <v>206</v>
      </c>
      <c r="B6586" t="s">
        <v>185</v>
      </c>
      <c r="C6586" t="s">
        <v>182</v>
      </c>
      <c r="D6586" t="s">
        <v>14</v>
      </c>
      <c r="E6586" t="s">
        <v>18</v>
      </c>
      <c r="F6586" t="s">
        <v>168</v>
      </c>
      <c r="G6586">
        <v>2018</v>
      </c>
      <c r="H6586" t="s">
        <v>224</v>
      </c>
      <c r="I6586" s="1">
        <v>35002.550000000003</v>
      </c>
      <c r="J6586">
        <v>55</v>
      </c>
      <c r="K6586" s="3">
        <v>0.33062019999999998</v>
      </c>
      <c r="L6586" s="2">
        <f>Tabela1[[#This Row],[Revenue]]-Tabela1[[#This Row],[Revenue]]*Tabela1[[#This Row],[Gross margin]]</f>
        <v>23429.999918490001</v>
      </c>
      <c r="M6586" s="2">
        <f>Tabela1[[#This Row],[Revenue]]-Tabela1[[#This Row],[Costs]]</f>
        <v>11572.550081510002</v>
      </c>
    </row>
    <row r="6587" spans="1:13" x14ac:dyDescent="0.35">
      <c r="A6587" t="s">
        <v>206</v>
      </c>
      <c r="B6587" t="s">
        <v>185</v>
      </c>
      <c r="C6587" t="s">
        <v>182</v>
      </c>
      <c r="D6587" t="s">
        <v>14</v>
      </c>
      <c r="E6587" t="s">
        <v>18</v>
      </c>
      <c r="F6587" t="s">
        <v>122</v>
      </c>
      <c r="G6587">
        <v>2018</v>
      </c>
      <c r="H6587" t="s">
        <v>224</v>
      </c>
      <c r="I6587" s="1">
        <v>13576.2</v>
      </c>
      <c r="J6587">
        <v>17</v>
      </c>
      <c r="K6587" s="3">
        <v>0.38642625000000003</v>
      </c>
      <c r="L6587" s="2">
        <f>Tabela1[[#This Row],[Revenue]]-Tabela1[[#This Row],[Revenue]]*Tabela1[[#This Row],[Gross margin]]</f>
        <v>8329.9999447500013</v>
      </c>
      <c r="M6587" s="2">
        <f>Tabela1[[#This Row],[Revenue]]-Tabela1[[#This Row],[Costs]]</f>
        <v>5246.2000552499994</v>
      </c>
    </row>
    <row r="6588" spans="1:13" x14ac:dyDescent="0.35">
      <c r="A6588" t="s">
        <v>206</v>
      </c>
      <c r="B6588" t="s">
        <v>185</v>
      </c>
      <c r="C6588" t="s">
        <v>182</v>
      </c>
      <c r="D6588" t="s">
        <v>14</v>
      </c>
      <c r="E6588" t="s">
        <v>21</v>
      </c>
      <c r="F6588" t="s">
        <v>22</v>
      </c>
      <c r="G6588">
        <v>2018</v>
      </c>
      <c r="H6588" t="s">
        <v>224</v>
      </c>
      <c r="I6588" s="1">
        <v>20831.28</v>
      </c>
      <c r="J6588">
        <v>246</v>
      </c>
      <c r="K6588" s="3">
        <v>0.29145017000000001</v>
      </c>
      <c r="L6588" s="2">
        <f>Tabela1[[#This Row],[Revenue]]-Tabela1[[#This Row],[Revenue]]*Tabela1[[#This Row],[Gross margin]]</f>
        <v>14759.999902682399</v>
      </c>
      <c r="M6588" s="2">
        <f>Tabela1[[#This Row],[Revenue]]-Tabela1[[#This Row],[Costs]]</f>
        <v>6071.2800973175999</v>
      </c>
    </row>
    <row r="6589" spans="1:13" x14ac:dyDescent="0.35">
      <c r="A6589" t="s">
        <v>206</v>
      </c>
      <c r="B6589" t="s">
        <v>185</v>
      </c>
      <c r="C6589" t="s">
        <v>182</v>
      </c>
      <c r="D6589" t="s">
        <v>14</v>
      </c>
      <c r="E6589" t="s">
        <v>21</v>
      </c>
      <c r="F6589" t="s">
        <v>125</v>
      </c>
      <c r="G6589">
        <v>2018</v>
      </c>
      <c r="H6589" t="s">
        <v>224</v>
      </c>
      <c r="I6589" s="1">
        <v>16150.05</v>
      </c>
      <c r="J6589">
        <v>135</v>
      </c>
      <c r="K6589" s="3">
        <v>0.54401069999999996</v>
      </c>
      <c r="L6589" s="2">
        <f>Tabela1[[#This Row],[Revenue]]-Tabela1[[#This Row],[Revenue]]*Tabela1[[#This Row],[Gross margin]]</f>
        <v>7364.2499944650008</v>
      </c>
      <c r="M6589" s="2">
        <f>Tabela1[[#This Row],[Revenue]]-Tabela1[[#This Row],[Costs]]</f>
        <v>8785.8000055349985</v>
      </c>
    </row>
    <row r="6590" spans="1:13" x14ac:dyDescent="0.35">
      <c r="A6590" t="s">
        <v>206</v>
      </c>
      <c r="B6590" t="s">
        <v>185</v>
      </c>
      <c r="C6590" t="s">
        <v>182</v>
      </c>
      <c r="D6590" t="s">
        <v>14</v>
      </c>
      <c r="E6590" t="s">
        <v>128</v>
      </c>
      <c r="F6590" t="s">
        <v>129</v>
      </c>
      <c r="G6590">
        <v>2018</v>
      </c>
      <c r="H6590" t="s">
        <v>224</v>
      </c>
      <c r="I6590" s="1">
        <v>17484.5</v>
      </c>
      <c r="J6590">
        <v>242</v>
      </c>
      <c r="K6590" s="3">
        <v>0.2733564</v>
      </c>
      <c r="L6590" s="2">
        <f>Tabela1[[#This Row],[Revenue]]-Tabela1[[#This Row],[Revenue]]*Tabela1[[#This Row],[Gross margin]]</f>
        <v>12705.000024199999</v>
      </c>
      <c r="M6590" s="2">
        <f>Tabela1[[#This Row],[Revenue]]-Tabela1[[#This Row],[Costs]]</f>
        <v>4779.4999758000013</v>
      </c>
    </row>
    <row r="6591" spans="1:13" x14ac:dyDescent="0.35">
      <c r="A6591" t="s">
        <v>206</v>
      </c>
      <c r="B6591" t="s">
        <v>185</v>
      </c>
      <c r="C6591" t="s">
        <v>182</v>
      </c>
      <c r="D6591" t="s">
        <v>14</v>
      </c>
      <c r="E6591" t="s">
        <v>128</v>
      </c>
      <c r="F6591" t="s">
        <v>130</v>
      </c>
      <c r="G6591">
        <v>2018</v>
      </c>
      <c r="H6591" t="s">
        <v>224</v>
      </c>
      <c r="I6591" s="1">
        <v>35204.94</v>
      </c>
      <c r="J6591">
        <v>131</v>
      </c>
      <c r="K6591" s="3">
        <v>0.37984668999999999</v>
      </c>
      <c r="L6591" s="2">
        <f>Tabela1[[#This Row],[Revenue]]-Tabela1[[#This Row],[Revenue]]*Tabela1[[#This Row],[Gross margin]]</f>
        <v>21832.4600693514</v>
      </c>
      <c r="M6591" s="2">
        <f>Tabela1[[#This Row],[Revenue]]-Tabela1[[#This Row],[Costs]]</f>
        <v>13372.479930648602</v>
      </c>
    </row>
    <row r="6592" spans="1:13" x14ac:dyDescent="0.35">
      <c r="A6592" t="s">
        <v>206</v>
      </c>
      <c r="B6592" t="s">
        <v>185</v>
      </c>
      <c r="C6592" t="s">
        <v>182</v>
      </c>
      <c r="D6592" t="s">
        <v>14</v>
      </c>
      <c r="E6592" t="s">
        <v>25</v>
      </c>
      <c r="F6592" t="s">
        <v>26</v>
      </c>
      <c r="G6592">
        <v>2018</v>
      </c>
      <c r="H6592" t="s">
        <v>224</v>
      </c>
      <c r="I6592" s="1">
        <v>3226.81</v>
      </c>
      <c r="J6592">
        <v>223</v>
      </c>
      <c r="K6592" s="3">
        <v>0.53351762000000003</v>
      </c>
      <c r="L6592" s="2">
        <f>Tabela1[[#This Row],[Revenue]]-Tabela1[[#This Row],[Revenue]]*Tabela1[[#This Row],[Gross margin]]</f>
        <v>1505.2500086077998</v>
      </c>
      <c r="M6592" s="2">
        <f>Tabela1[[#This Row],[Revenue]]-Tabela1[[#This Row],[Costs]]</f>
        <v>1721.5599913922001</v>
      </c>
    </row>
    <row r="6593" spans="1:13" x14ac:dyDescent="0.35">
      <c r="A6593" t="s">
        <v>206</v>
      </c>
      <c r="B6593" t="s">
        <v>185</v>
      </c>
      <c r="C6593" t="s">
        <v>182</v>
      </c>
      <c r="D6593" t="s">
        <v>14</v>
      </c>
      <c r="E6593" t="s">
        <v>25</v>
      </c>
      <c r="F6593" t="s">
        <v>176</v>
      </c>
      <c r="G6593">
        <v>2018</v>
      </c>
      <c r="H6593" t="s">
        <v>224</v>
      </c>
      <c r="I6593" s="1">
        <v>3865</v>
      </c>
      <c r="J6593">
        <v>125</v>
      </c>
      <c r="K6593" s="3">
        <v>0.35316946999999999</v>
      </c>
      <c r="L6593" s="2">
        <f>Tabela1[[#This Row],[Revenue]]-Tabela1[[#This Row],[Revenue]]*Tabela1[[#This Row],[Gross margin]]</f>
        <v>2499.99999845</v>
      </c>
      <c r="M6593" s="2">
        <f>Tabela1[[#This Row],[Revenue]]-Tabela1[[#This Row],[Costs]]</f>
        <v>1365.00000155</v>
      </c>
    </row>
    <row r="6594" spans="1:13" x14ac:dyDescent="0.35">
      <c r="A6594" t="s">
        <v>206</v>
      </c>
      <c r="B6594" t="s">
        <v>185</v>
      </c>
      <c r="C6594" t="s">
        <v>182</v>
      </c>
      <c r="D6594" t="s">
        <v>56</v>
      </c>
      <c r="E6594" t="s">
        <v>57</v>
      </c>
      <c r="F6594" t="s">
        <v>144</v>
      </c>
      <c r="G6594">
        <v>2018</v>
      </c>
      <c r="H6594" t="s">
        <v>224</v>
      </c>
      <c r="I6594" s="1">
        <v>18615</v>
      </c>
      <c r="J6594">
        <v>255</v>
      </c>
      <c r="K6594" s="3">
        <v>0.41915445000000001</v>
      </c>
      <c r="L6594" s="2">
        <f>Tabela1[[#This Row],[Revenue]]-Tabela1[[#This Row],[Revenue]]*Tabela1[[#This Row],[Gross margin]]</f>
        <v>10812.43991325</v>
      </c>
      <c r="M6594" s="2">
        <f>Tabela1[[#This Row],[Revenue]]-Tabela1[[#This Row],[Costs]]</f>
        <v>7802.5600867499998</v>
      </c>
    </row>
    <row r="6595" spans="1:13" x14ac:dyDescent="0.35">
      <c r="A6595" t="s">
        <v>206</v>
      </c>
      <c r="B6595" t="s">
        <v>185</v>
      </c>
      <c r="C6595" t="s">
        <v>182</v>
      </c>
      <c r="D6595" t="s">
        <v>56</v>
      </c>
      <c r="E6595" t="s">
        <v>57</v>
      </c>
      <c r="F6595" t="s">
        <v>77</v>
      </c>
      <c r="G6595">
        <v>2018</v>
      </c>
      <c r="H6595" t="s">
        <v>224</v>
      </c>
      <c r="I6595" s="1">
        <v>28798</v>
      </c>
      <c r="J6595">
        <v>128</v>
      </c>
      <c r="K6595" s="3">
        <v>0.46907007000000001</v>
      </c>
      <c r="L6595" s="2">
        <f>Tabela1[[#This Row],[Revenue]]-Tabela1[[#This Row],[Revenue]]*Tabela1[[#This Row],[Gross margin]]</f>
        <v>15289.72012414</v>
      </c>
      <c r="M6595" s="2">
        <f>Tabela1[[#This Row],[Revenue]]-Tabela1[[#This Row],[Costs]]</f>
        <v>13508.27987586</v>
      </c>
    </row>
    <row r="6596" spans="1:13" x14ac:dyDescent="0.35">
      <c r="A6596" t="s">
        <v>206</v>
      </c>
      <c r="B6596" t="s">
        <v>185</v>
      </c>
      <c r="C6596" t="s">
        <v>182</v>
      </c>
      <c r="D6596" t="s">
        <v>56</v>
      </c>
      <c r="E6596" t="s">
        <v>57</v>
      </c>
      <c r="F6596" t="s">
        <v>145</v>
      </c>
      <c r="G6596">
        <v>2018</v>
      </c>
      <c r="H6596" t="s">
        <v>224</v>
      </c>
      <c r="I6596" s="1">
        <v>25080.799999999999</v>
      </c>
      <c r="J6596">
        <v>146</v>
      </c>
      <c r="K6596" s="3">
        <v>0.47537160000000001</v>
      </c>
      <c r="L6596" s="2">
        <f>Tabela1[[#This Row],[Revenue]]-Tabela1[[#This Row],[Revenue]]*Tabela1[[#This Row],[Gross margin]]</f>
        <v>13158.09997472</v>
      </c>
      <c r="M6596" s="2">
        <f>Tabela1[[#This Row],[Revenue]]-Tabela1[[#This Row],[Costs]]</f>
        <v>11922.700025279999</v>
      </c>
    </row>
    <row r="6597" spans="1:13" x14ac:dyDescent="0.35">
      <c r="A6597" t="s">
        <v>206</v>
      </c>
      <c r="B6597" t="s">
        <v>185</v>
      </c>
      <c r="C6597" t="s">
        <v>182</v>
      </c>
      <c r="D6597" t="s">
        <v>56</v>
      </c>
      <c r="E6597" t="s">
        <v>57</v>
      </c>
      <c r="F6597" t="s">
        <v>177</v>
      </c>
      <c r="G6597">
        <v>2018</v>
      </c>
      <c r="H6597" t="s">
        <v>224</v>
      </c>
      <c r="I6597" s="1">
        <v>3457.3</v>
      </c>
      <c r="J6597">
        <v>77</v>
      </c>
      <c r="K6597" s="3">
        <v>0.39153674999999999</v>
      </c>
      <c r="L6597" s="2">
        <f>Tabela1[[#This Row],[Revenue]]-Tabela1[[#This Row],[Revenue]]*Tabela1[[#This Row],[Gross margin]]</f>
        <v>2103.639994225</v>
      </c>
      <c r="M6597" s="2">
        <f>Tabela1[[#This Row],[Revenue]]-Tabela1[[#This Row],[Costs]]</f>
        <v>1353.6600057750002</v>
      </c>
    </row>
    <row r="6598" spans="1:13" x14ac:dyDescent="0.35">
      <c r="A6598" t="s">
        <v>206</v>
      </c>
      <c r="B6598" t="s">
        <v>185</v>
      </c>
      <c r="C6598" t="s">
        <v>182</v>
      </c>
      <c r="D6598" t="s">
        <v>56</v>
      </c>
      <c r="E6598" t="s">
        <v>57</v>
      </c>
      <c r="F6598" t="s">
        <v>78</v>
      </c>
      <c r="G6598">
        <v>2018</v>
      </c>
      <c r="H6598" t="s">
        <v>224</v>
      </c>
      <c r="I6598" s="1">
        <v>18988</v>
      </c>
      <c r="J6598">
        <v>101</v>
      </c>
      <c r="K6598" s="3">
        <v>0.45149147000000001</v>
      </c>
      <c r="L6598" s="2">
        <f>Tabela1[[#This Row],[Revenue]]-Tabela1[[#This Row],[Revenue]]*Tabela1[[#This Row],[Gross margin]]</f>
        <v>10415.07996764</v>
      </c>
      <c r="M6598" s="2">
        <f>Tabela1[[#This Row],[Revenue]]-Tabela1[[#This Row],[Costs]]</f>
        <v>8572.9200323599998</v>
      </c>
    </row>
    <row r="6599" spans="1:13" x14ac:dyDescent="0.35">
      <c r="A6599" t="s">
        <v>206</v>
      </c>
      <c r="B6599" t="s">
        <v>185</v>
      </c>
      <c r="C6599" t="s">
        <v>182</v>
      </c>
      <c r="D6599" t="s">
        <v>56</v>
      </c>
      <c r="E6599" t="s">
        <v>57</v>
      </c>
      <c r="F6599" t="s">
        <v>79</v>
      </c>
      <c r="G6599">
        <v>2018</v>
      </c>
      <c r="H6599" t="s">
        <v>224</v>
      </c>
      <c r="I6599" s="1">
        <v>43033.599999999999</v>
      </c>
      <c r="J6599">
        <v>171</v>
      </c>
      <c r="K6599" s="3">
        <v>0.44293436000000003</v>
      </c>
      <c r="L6599" s="2">
        <f>Tabela1[[#This Row],[Revenue]]-Tabela1[[#This Row],[Revenue]]*Tabela1[[#This Row],[Gross margin]]</f>
        <v>23972.539925503999</v>
      </c>
      <c r="M6599" s="2">
        <f>Tabela1[[#This Row],[Revenue]]-Tabela1[[#This Row],[Costs]]</f>
        <v>19061.060074495999</v>
      </c>
    </row>
    <row r="6600" spans="1:13" x14ac:dyDescent="0.35">
      <c r="A6600" t="s">
        <v>206</v>
      </c>
      <c r="B6600" t="s">
        <v>185</v>
      </c>
      <c r="C6600" t="s">
        <v>182</v>
      </c>
      <c r="D6600" t="s">
        <v>56</v>
      </c>
      <c r="E6600" t="s">
        <v>57</v>
      </c>
      <c r="F6600" t="s">
        <v>80</v>
      </c>
      <c r="G6600">
        <v>2018</v>
      </c>
      <c r="H6600" t="s">
        <v>224</v>
      </c>
      <c r="I6600" s="1">
        <v>29714.1</v>
      </c>
      <c r="J6600">
        <v>247</v>
      </c>
      <c r="K6600" s="3">
        <v>0.44301122999999998</v>
      </c>
      <c r="L6600" s="2">
        <f>Tabela1[[#This Row],[Revenue]]-Tabela1[[#This Row],[Revenue]]*Tabela1[[#This Row],[Gross margin]]</f>
        <v>16550.420010656999</v>
      </c>
      <c r="M6600" s="2">
        <f>Tabela1[[#This Row],[Revenue]]-Tabela1[[#This Row],[Costs]]</f>
        <v>13163.679989343</v>
      </c>
    </row>
    <row r="6601" spans="1:13" x14ac:dyDescent="0.35">
      <c r="A6601" t="s">
        <v>206</v>
      </c>
      <c r="B6601" t="s">
        <v>185</v>
      </c>
      <c r="C6601" t="s">
        <v>182</v>
      </c>
      <c r="D6601" t="s">
        <v>56</v>
      </c>
      <c r="E6601" t="s">
        <v>59</v>
      </c>
      <c r="F6601" t="s">
        <v>60</v>
      </c>
      <c r="G6601">
        <v>2018</v>
      </c>
      <c r="H6601" t="s">
        <v>224</v>
      </c>
      <c r="I6601" s="1">
        <v>4638</v>
      </c>
      <c r="J6601">
        <v>75</v>
      </c>
      <c r="K6601" s="3">
        <v>0.57713453999999997</v>
      </c>
      <c r="L6601" s="2">
        <f>Tabela1[[#This Row],[Revenue]]-Tabela1[[#This Row],[Revenue]]*Tabela1[[#This Row],[Gross margin]]</f>
        <v>1961.25000348</v>
      </c>
      <c r="M6601" s="2">
        <f>Tabela1[[#This Row],[Revenue]]-Tabela1[[#This Row],[Costs]]</f>
        <v>2676.74999652</v>
      </c>
    </row>
    <row r="6602" spans="1:13" x14ac:dyDescent="0.35">
      <c r="A6602" t="s">
        <v>206</v>
      </c>
      <c r="B6602" t="s">
        <v>185</v>
      </c>
      <c r="C6602" t="s">
        <v>182</v>
      </c>
      <c r="D6602" t="s">
        <v>56</v>
      </c>
      <c r="E6602" t="s">
        <v>59</v>
      </c>
      <c r="F6602" t="s">
        <v>61</v>
      </c>
      <c r="G6602">
        <v>2018</v>
      </c>
      <c r="H6602" t="s">
        <v>224</v>
      </c>
      <c r="I6602" s="1">
        <v>1320</v>
      </c>
      <c r="J6602">
        <v>12</v>
      </c>
      <c r="K6602" s="3">
        <v>0.54827272999999999</v>
      </c>
      <c r="L6602" s="2">
        <f>Tabela1[[#This Row],[Revenue]]-Tabela1[[#This Row],[Revenue]]*Tabela1[[#This Row],[Gross margin]]</f>
        <v>596.27999640000007</v>
      </c>
      <c r="M6602" s="2">
        <f>Tabela1[[#This Row],[Revenue]]-Tabela1[[#This Row],[Costs]]</f>
        <v>723.72000359999993</v>
      </c>
    </row>
    <row r="6603" spans="1:13" x14ac:dyDescent="0.35">
      <c r="A6603" t="s">
        <v>206</v>
      </c>
      <c r="B6603" t="s">
        <v>185</v>
      </c>
      <c r="C6603" t="s">
        <v>182</v>
      </c>
      <c r="D6603" t="s">
        <v>56</v>
      </c>
      <c r="E6603" t="s">
        <v>59</v>
      </c>
      <c r="F6603" t="s">
        <v>148</v>
      </c>
      <c r="G6603">
        <v>2018</v>
      </c>
      <c r="H6603" t="s">
        <v>224</v>
      </c>
      <c r="I6603" s="1">
        <v>9247.5</v>
      </c>
      <c r="J6603">
        <v>137</v>
      </c>
      <c r="K6603" s="3">
        <v>0.45570369999999999</v>
      </c>
      <c r="L6603" s="2">
        <f>Tabela1[[#This Row],[Revenue]]-Tabela1[[#This Row],[Revenue]]*Tabela1[[#This Row],[Gross margin]]</f>
        <v>5033.3800342499999</v>
      </c>
      <c r="M6603" s="2">
        <f>Tabela1[[#This Row],[Revenue]]-Tabela1[[#This Row],[Costs]]</f>
        <v>4214.1199657500001</v>
      </c>
    </row>
    <row r="6604" spans="1:13" x14ac:dyDescent="0.35">
      <c r="A6604" t="s">
        <v>206</v>
      </c>
      <c r="B6604" t="s">
        <v>185</v>
      </c>
      <c r="C6604" t="s">
        <v>182</v>
      </c>
      <c r="D6604" t="s">
        <v>56</v>
      </c>
      <c r="E6604" t="s">
        <v>59</v>
      </c>
      <c r="F6604" t="s">
        <v>81</v>
      </c>
      <c r="G6604">
        <v>2018</v>
      </c>
      <c r="H6604" t="s">
        <v>224</v>
      </c>
      <c r="I6604" s="1">
        <v>12447.5</v>
      </c>
      <c r="J6604">
        <v>325</v>
      </c>
      <c r="K6604" s="3">
        <v>0.34135931000000003</v>
      </c>
      <c r="L6604" s="2">
        <f>Tabela1[[#This Row],[Revenue]]-Tabela1[[#This Row],[Revenue]]*Tabela1[[#This Row],[Gross margin]]</f>
        <v>8198.4299887749985</v>
      </c>
      <c r="M6604" s="2">
        <f>Tabela1[[#This Row],[Revenue]]-Tabela1[[#This Row],[Costs]]</f>
        <v>4249.0700112250015</v>
      </c>
    </row>
    <row r="6605" spans="1:13" x14ac:dyDescent="0.35">
      <c r="A6605" t="s">
        <v>206</v>
      </c>
      <c r="B6605" t="s">
        <v>185</v>
      </c>
      <c r="C6605" t="s">
        <v>182</v>
      </c>
      <c r="D6605" t="s">
        <v>56</v>
      </c>
      <c r="E6605" t="s">
        <v>59</v>
      </c>
      <c r="F6605" t="s">
        <v>82</v>
      </c>
      <c r="G6605">
        <v>2018</v>
      </c>
      <c r="H6605" t="s">
        <v>224</v>
      </c>
      <c r="I6605" s="1">
        <v>10909.45</v>
      </c>
      <c r="J6605">
        <v>325</v>
      </c>
      <c r="K6605" s="3">
        <v>0.33313686999999997</v>
      </c>
      <c r="L6605" s="2">
        <f>Tabela1[[#This Row],[Revenue]]-Tabela1[[#This Row],[Revenue]]*Tabela1[[#This Row],[Gross margin]]</f>
        <v>7275.109973578501</v>
      </c>
      <c r="M6605" s="2">
        <f>Tabela1[[#This Row],[Revenue]]-Tabela1[[#This Row],[Costs]]</f>
        <v>3634.3400264214997</v>
      </c>
    </row>
    <row r="6606" spans="1:13" x14ac:dyDescent="0.35">
      <c r="A6606" t="s">
        <v>206</v>
      </c>
      <c r="B6606" t="s">
        <v>185</v>
      </c>
      <c r="C6606" t="s">
        <v>182</v>
      </c>
      <c r="D6606" t="s">
        <v>56</v>
      </c>
      <c r="E6606" t="s">
        <v>59</v>
      </c>
      <c r="F6606" t="s">
        <v>83</v>
      </c>
      <c r="G6606">
        <v>2018</v>
      </c>
      <c r="H6606" t="s">
        <v>224</v>
      </c>
      <c r="I6606" s="1">
        <v>30187.8</v>
      </c>
      <c r="J6606">
        <v>700</v>
      </c>
      <c r="K6606" s="3">
        <v>0.35375450000000003</v>
      </c>
      <c r="L6606" s="2">
        <f>Tabela1[[#This Row],[Revenue]]-Tabela1[[#This Row],[Revenue]]*Tabela1[[#This Row],[Gross margin]]</f>
        <v>19508.729904899999</v>
      </c>
      <c r="M6606" s="2">
        <f>Tabela1[[#This Row],[Revenue]]-Tabela1[[#This Row],[Costs]]</f>
        <v>10679.0700951</v>
      </c>
    </row>
    <row r="6607" spans="1:13" x14ac:dyDescent="0.35">
      <c r="A6607" t="s">
        <v>206</v>
      </c>
      <c r="B6607" t="s">
        <v>185</v>
      </c>
      <c r="C6607" t="s">
        <v>182</v>
      </c>
      <c r="D6607" t="s">
        <v>56</v>
      </c>
      <c r="E6607" t="s">
        <v>59</v>
      </c>
      <c r="F6607" t="s">
        <v>84</v>
      </c>
      <c r="G6607">
        <v>2018</v>
      </c>
      <c r="H6607" t="s">
        <v>224</v>
      </c>
      <c r="I6607" s="1">
        <v>9289.15</v>
      </c>
      <c r="J6607">
        <v>461</v>
      </c>
      <c r="K6607" s="3">
        <v>0.40496278000000002</v>
      </c>
      <c r="L6607" s="2">
        <f>Tabela1[[#This Row],[Revenue]]-Tabela1[[#This Row],[Revenue]]*Tabela1[[#This Row],[Gross margin]]</f>
        <v>5527.389992163</v>
      </c>
      <c r="M6607" s="2">
        <f>Tabela1[[#This Row],[Revenue]]-Tabela1[[#This Row],[Costs]]</f>
        <v>3761.7600078369996</v>
      </c>
    </row>
    <row r="6608" spans="1:13" x14ac:dyDescent="0.35">
      <c r="A6608" t="s">
        <v>206</v>
      </c>
      <c r="B6608" t="s">
        <v>185</v>
      </c>
      <c r="C6608" t="s">
        <v>182</v>
      </c>
      <c r="D6608" t="s">
        <v>56</v>
      </c>
      <c r="E6608" t="s">
        <v>59</v>
      </c>
      <c r="F6608" t="s">
        <v>85</v>
      </c>
      <c r="G6608">
        <v>2018</v>
      </c>
      <c r="H6608" t="s">
        <v>224</v>
      </c>
      <c r="I6608" s="1">
        <v>27820</v>
      </c>
      <c r="J6608">
        <v>428</v>
      </c>
      <c r="K6608" s="3">
        <v>0.39439001000000001</v>
      </c>
      <c r="L6608" s="2">
        <f>Tabela1[[#This Row],[Revenue]]-Tabela1[[#This Row],[Revenue]]*Tabela1[[#This Row],[Gross margin]]</f>
        <v>16848.069921800001</v>
      </c>
      <c r="M6608" s="2">
        <f>Tabela1[[#This Row],[Revenue]]-Tabela1[[#This Row],[Costs]]</f>
        <v>10971.930078199999</v>
      </c>
    </row>
    <row r="6609" spans="1:13" x14ac:dyDescent="0.35">
      <c r="A6609" t="s">
        <v>206</v>
      </c>
      <c r="B6609" t="s">
        <v>185</v>
      </c>
      <c r="C6609" t="s">
        <v>182</v>
      </c>
      <c r="D6609" t="s">
        <v>56</v>
      </c>
      <c r="E6609" t="s">
        <v>59</v>
      </c>
      <c r="F6609" t="s">
        <v>86</v>
      </c>
      <c r="G6609">
        <v>2018</v>
      </c>
      <c r="H6609" t="s">
        <v>224</v>
      </c>
      <c r="I6609" s="1">
        <v>20560</v>
      </c>
      <c r="J6609">
        <v>257</v>
      </c>
      <c r="K6609" s="3">
        <v>0.49455981999999998</v>
      </c>
      <c r="L6609" s="2">
        <f>Tabela1[[#This Row],[Revenue]]-Tabela1[[#This Row],[Revenue]]*Tabela1[[#This Row],[Gross margin]]</f>
        <v>10391.8501008</v>
      </c>
      <c r="M6609" s="2">
        <f>Tabela1[[#This Row],[Revenue]]-Tabela1[[#This Row],[Costs]]</f>
        <v>10168.1498992</v>
      </c>
    </row>
    <row r="6610" spans="1:13" x14ac:dyDescent="0.35">
      <c r="A6610" t="s">
        <v>206</v>
      </c>
      <c r="B6610" t="s">
        <v>185</v>
      </c>
      <c r="C6610" t="s">
        <v>182</v>
      </c>
      <c r="D6610" t="s">
        <v>56</v>
      </c>
      <c r="E6610" t="s">
        <v>59</v>
      </c>
      <c r="F6610" t="s">
        <v>87</v>
      </c>
      <c r="G6610">
        <v>2018</v>
      </c>
      <c r="H6610" t="s">
        <v>224</v>
      </c>
      <c r="I6610" s="1">
        <v>7042</v>
      </c>
      <c r="J6610">
        <v>140</v>
      </c>
      <c r="K6610" s="3">
        <v>0.39626243</v>
      </c>
      <c r="L6610" s="2">
        <f>Tabela1[[#This Row],[Revenue]]-Tabela1[[#This Row],[Revenue]]*Tabela1[[#This Row],[Gross margin]]</f>
        <v>4251.5199679399993</v>
      </c>
      <c r="M6610" s="2">
        <f>Tabela1[[#This Row],[Revenue]]-Tabela1[[#This Row],[Costs]]</f>
        <v>2790.4800320600007</v>
      </c>
    </row>
    <row r="6611" spans="1:13" x14ac:dyDescent="0.35">
      <c r="A6611" t="s">
        <v>206</v>
      </c>
      <c r="B6611" t="s">
        <v>185</v>
      </c>
      <c r="C6611" t="s">
        <v>182</v>
      </c>
      <c r="D6611" t="s">
        <v>56</v>
      </c>
      <c r="E6611" t="s">
        <v>59</v>
      </c>
      <c r="F6611" t="s">
        <v>88</v>
      </c>
      <c r="G6611">
        <v>2018</v>
      </c>
      <c r="H6611" t="s">
        <v>224</v>
      </c>
      <c r="I6611" s="1">
        <v>53781.599999999999</v>
      </c>
      <c r="J6611">
        <v>1761</v>
      </c>
      <c r="K6611" s="3">
        <v>0.32329719000000001</v>
      </c>
      <c r="L6611" s="2">
        <f>Tabela1[[#This Row],[Revenue]]-Tabela1[[#This Row],[Revenue]]*Tabela1[[#This Row],[Gross margin]]</f>
        <v>36394.159846295996</v>
      </c>
      <c r="M6611" s="2">
        <f>Tabela1[[#This Row],[Revenue]]-Tabela1[[#This Row],[Costs]]</f>
        <v>17387.440153704003</v>
      </c>
    </row>
    <row r="6612" spans="1:13" x14ac:dyDescent="0.35">
      <c r="A6612" t="s">
        <v>206</v>
      </c>
      <c r="B6612" t="s">
        <v>185</v>
      </c>
      <c r="C6612" t="s">
        <v>182</v>
      </c>
      <c r="D6612" t="s">
        <v>56</v>
      </c>
      <c r="E6612" t="s">
        <v>59</v>
      </c>
      <c r="F6612" t="s">
        <v>149</v>
      </c>
      <c r="G6612">
        <v>2018</v>
      </c>
      <c r="H6612" t="s">
        <v>224</v>
      </c>
      <c r="I6612" s="1">
        <v>10813.5</v>
      </c>
      <c r="J6612">
        <v>267</v>
      </c>
      <c r="K6612" s="3">
        <v>0.40076663000000001</v>
      </c>
      <c r="L6612" s="2">
        <f>Tabela1[[#This Row],[Revenue]]-Tabela1[[#This Row],[Revenue]]*Tabela1[[#This Row],[Gross margin]]</f>
        <v>6479.8100464950003</v>
      </c>
      <c r="M6612" s="2">
        <f>Tabela1[[#This Row],[Revenue]]-Tabela1[[#This Row],[Costs]]</f>
        <v>4333.6899535049997</v>
      </c>
    </row>
    <row r="6613" spans="1:13" x14ac:dyDescent="0.35">
      <c r="A6613" t="s">
        <v>206</v>
      </c>
      <c r="B6613" t="s">
        <v>185</v>
      </c>
      <c r="C6613" t="s">
        <v>182</v>
      </c>
      <c r="D6613" t="s">
        <v>56</v>
      </c>
      <c r="E6613" t="s">
        <v>62</v>
      </c>
      <c r="F6613" t="s">
        <v>169</v>
      </c>
      <c r="G6613">
        <v>2018</v>
      </c>
      <c r="H6613" t="s">
        <v>224</v>
      </c>
      <c r="I6613" s="1">
        <v>17938.740000000002</v>
      </c>
      <c r="J6613">
        <v>1462</v>
      </c>
      <c r="K6613" s="3">
        <v>0.30236349000000001</v>
      </c>
      <c r="L6613" s="2">
        <f>Tabela1[[#This Row],[Revenue]]-Tabela1[[#This Row],[Revenue]]*Tabela1[[#This Row],[Gross margin]]</f>
        <v>12514.719967397401</v>
      </c>
      <c r="M6613" s="2">
        <f>Tabela1[[#This Row],[Revenue]]-Tabela1[[#This Row],[Costs]]</f>
        <v>5424.0200326026006</v>
      </c>
    </row>
    <row r="6614" spans="1:13" x14ac:dyDescent="0.35">
      <c r="A6614" t="s">
        <v>206</v>
      </c>
      <c r="B6614" t="s">
        <v>185</v>
      </c>
      <c r="C6614" t="s">
        <v>182</v>
      </c>
      <c r="D6614" t="s">
        <v>56</v>
      </c>
      <c r="E6614" t="s">
        <v>62</v>
      </c>
      <c r="F6614" t="s">
        <v>89</v>
      </c>
      <c r="G6614">
        <v>2018</v>
      </c>
      <c r="H6614" t="s">
        <v>224</v>
      </c>
      <c r="I6614" s="1">
        <v>7105.2</v>
      </c>
      <c r="J6614">
        <v>186</v>
      </c>
      <c r="K6614" s="3">
        <v>0.53907278999999997</v>
      </c>
      <c r="L6614" s="2">
        <f>Tabela1[[#This Row],[Revenue]]-Tabela1[[#This Row],[Revenue]]*Tabela1[[#This Row],[Gross margin]]</f>
        <v>3274.9800124920002</v>
      </c>
      <c r="M6614" s="2">
        <f>Tabela1[[#This Row],[Revenue]]-Tabela1[[#This Row],[Costs]]</f>
        <v>3830.2199875079996</v>
      </c>
    </row>
    <row r="6615" spans="1:13" x14ac:dyDescent="0.35">
      <c r="A6615" t="s">
        <v>206</v>
      </c>
      <c r="B6615" t="s">
        <v>185</v>
      </c>
      <c r="C6615" t="s">
        <v>182</v>
      </c>
      <c r="D6615" t="s">
        <v>56</v>
      </c>
      <c r="E6615" t="s">
        <v>62</v>
      </c>
      <c r="F6615" t="s">
        <v>90</v>
      </c>
      <c r="G6615">
        <v>2018</v>
      </c>
      <c r="H6615" t="s">
        <v>224</v>
      </c>
      <c r="I6615" s="1">
        <v>4782.3999999999996</v>
      </c>
      <c r="J6615">
        <v>392</v>
      </c>
      <c r="K6615" s="3">
        <v>0.59836065999999999</v>
      </c>
      <c r="L6615" s="2">
        <f>Tabela1[[#This Row],[Revenue]]-Tabela1[[#This Row],[Revenue]]*Tabela1[[#This Row],[Gross margin]]</f>
        <v>1920.7999796159997</v>
      </c>
      <c r="M6615" s="2">
        <f>Tabela1[[#This Row],[Revenue]]-Tabela1[[#This Row],[Costs]]</f>
        <v>2861.6000203839999</v>
      </c>
    </row>
    <row r="6616" spans="1:13" x14ac:dyDescent="0.35">
      <c r="A6616" t="s">
        <v>206</v>
      </c>
      <c r="B6616" t="s">
        <v>185</v>
      </c>
      <c r="C6616" t="s">
        <v>182</v>
      </c>
      <c r="D6616" t="s">
        <v>56</v>
      </c>
      <c r="E6616" t="s">
        <v>91</v>
      </c>
      <c r="F6616" t="s">
        <v>179</v>
      </c>
      <c r="G6616">
        <v>2018</v>
      </c>
      <c r="H6616" t="s">
        <v>224</v>
      </c>
      <c r="I6616" s="1">
        <v>6181.56</v>
      </c>
      <c r="J6616">
        <v>36</v>
      </c>
      <c r="K6616" s="3">
        <v>0.45186651999999999</v>
      </c>
      <c r="L6616" s="2">
        <f>Tabela1[[#This Row],[Revenue]]-Tabela1[[#This Row],[Revenue]]*Tabela1[[#This Row],[Gross margin]]</f>
        <v>3388.3199946288</v>
      </c>
      <c r="M6616" s="2">
        <f>Tabela1[[#This Row],[Revenue]]-Tabela1[[#This Row],[Costs]]</f>
        <v>2793.2400053712004</v>
      </c>
    </row>
    <row r="6617" spans="1:13" x14ac:dyDescent="0.35">
      <c r="A6617" t="s">
        <v>206</v>
      </c>
      <c r="B6617" t="s">
        <v>185</v>
      </c>
      <c r="C6617" t="s">
        <v>182</v>
      </c>
      <c r="D6617" t="s">
        <v>56</v>
      </c>
      <c r="E6617" t="s">
        <v>91</v>
      </c>
      <c r="F6617" t="s">
        <v>92</v>
      </c>
      <c r="G6617">
        <v>2018</v>
      </c>
      <c r="H6617" t="s">
        <v>224</v>
      </c>
      <c r="I6617" s="1">
        <v>5120</v>
      </c>
      <c r="J6617">
        <v>32</v>
      </c>
      <c r="K6617" s="3">
        <v>0.5350625</v>
      </c>
      <c r="L6617" s="2">
        <f>Tabela1[[#This Row],[Revenue]]-Tabela1[[#This Row],[Revenue]]*Tabela1[[#This Row],[Gross margin]]</f>
        <v>2380.48</v>
      </c>
      <c r="M6617" s="2">
        <f>Tabela1[[#This Row],[Revenue]]-Tabela1[[#This Row],[Costs]]</f>
        <v>2739.52</v>
      </c>
    </row>
    <row r="6618" spans="1:13" x14ac:dyDescent="0.35">
      <c r="A6618" t="s">
        <v>206</v>
      </c>
      <c r="B6618" t="s">
        <v>185</v>
      </c>
      <c r="C6618" t="s">
        <v>182</v>
      </c>
      <c r="D6618" t="s">
        <v>56</v>
      </c>
      <c r="E6618" t="s">
        <v>65</v>
      </c>
      <c r="F6618" t="s">
        <v>153</v>
      </c>
      <c r="G6618">
        <v>2018</v>
      </c>
      <c r="H6618" t="s">
        <v>224</v>
      </c>
      <c r="I6618" s="1">
        <v>8338.2000000000007</v>
      </c>
      <c r="J6618">
        <v>260</v>
      </c>
      <c r="K6618" s="3">
        <v>0.37636419999999998</v>
      </c>
      <c r="L6618" s="2">
        <f>Tabela1[[#This Row],[Revenue]]-Tabela1[[#This Row],[Revenue]]*Tabela1[[#This Row],[Gross margin]]</f>
        <v>5200.0000275600005</v>
      </c>
      <c r="M6618" s="2">
        <f>Tabela1[[#This Row],[Revenue]]-Tabela1[[#This Row],[Costs]]</f>
        <v>3138.1999724400002</v>
      </c>
    </row>
    <row r="6619" spans="1:13" x14ac:dyDescent="0.35">
      <c r="A6619" t="s">
        <v>206</v>
      </c>
      <c r="B6619" t="s">
        <v>185</v>
      </c>
      <c r="C6619" t="s">
        <v>182</v>
      </c>
      <c r="D6619" t="s">
        <v>56</v>
      </c>
      <c r="E6619" t="s">
        <v>65</v>
      </c>
      <c r="F6619" t="s">
        <v>154</v>
      </c>
      <c r="G6619">
        <v>2018</v>
      </c>
      <c r="H6619" t="s">
        <v>224</v>
      </c>
      <c r="I6619" s="1">
        <v>10643.81</v>
      </c>
      <c r="J6619">
        <v>97</v>
      </c>
      <c r="K6619" s="3">
        <v>0.28415201000000001</v>
      </c>
      <c r="L6619" s="2">
        <f>Tabela1[[#This Row],[Revenue]]-Tabela1[[#This Row],[Revenue]]*Tabela1[[#This Row],[Gross margin]]</f>
        <v>7619.3499944419</v>
      </c>
      <c r="M6619" s="2">
        <f>Tabela1[[#This Row],[Revenue]]-Tabela1[[#This Row],[Costs]]</f>
        <v>3024.4600055580995</v>
      </c>
    </row>
    <row r="6620" spans="1:13" x14ac:dyDescent="0.35">
      <c r="A6620" t="s">
        <v>206</v>
      </c>
      <c r="B6620" t="s">
        <v>185</v>
      </c>
      <c r="C6620" t="s">
        <v>182</v>
      </c>
      <c r="D6620" t="s">
        <v>56</v>
      </c>
      <c r="E6620" t="s">
        <v>65</v>
      </c>
      <c r="F6620" t="s">
        <v>93</v>
      </c>
      <c r="G6620">
        <v>2018</v>
      </c>
      <c r="H6620" t="s">
        <v>224</v>
      </c>
      <c r="I6620" s="1">
        <v>1460</v>
      </c>
      <c r="J6620">
        <v>4</v>
      </c>
      <c r="K6620" s="3">
        <v>0.34767123</v>
      </c>
      <c r="L6620" s="2">
        <f>Tabela1[[#This Row],[Revenue]]-Tabela1[[#This Row],[Revenue]]*Tabela1[[#This Row],[Gross margin]]</f>
        <v>952.40000420000001</v>
      </c>
      <c r="M6620" s="2">
        <f>Tabela1[[#This Row],[Revenue]]-Tabela1[[#This Row],[Costs]]</f>
        <v>507.59999579999999</v>
      </c>
    </row>
    <row r="6621" spans="1:13" x14ac:dyDescent="0.35">
      <c r="A6621" t="s">
        <v>206</v>
      </c>
      <c r="B6621" t="s">
        <v>185</v>
      </c>
      <c r="C6621" t="s">
        <v>182</v>
      </c>
      <c r="D6621" t="s">
        <v>56</v>
      </c>
      <c r="E6621" t="s">
        <v>65</v>
      </c>
      <c r="F6621" t="s">
        <v>155</v>
      </c>
      <c r="G6621">
        <v>2018</v>
      </c>
      <c r="H6621" t="s">
        <v>224</v>
      </c>
      <c r="I6621" s="1">
        <v>8330</v>
      </c>
      <c r="J6621">
        <v>35</v>
      </c>
      <c r="K6621" s="3">
        <v>0.35798319000000001</v>
      </c>
      <c r="L6621" s="2">
        <f>Tabela1[[#This Row],[Revenue]]-Tabela1[[#This Row],[Revenue]]*Tabela1[[#This Row],[Gross margin]]</f>
        <v>5348.0000273000005</v>
      </c>
      <c r="M6621" s="2">
        <f>Tabela1[[#This Row],[Revenue]]-Tabela1[[#This Row],[Costs]]</f>
        <v>2981.9999726999995</v>
      </c>
    </row>
    <row r="6622" spans="1:13" x14ac:dyDescent="0.35">
      <c r="A6622" t="s">
        <v>206</v>
      </c>
      <c r="B6622" t="s">
        <v>185</v>
      </c>
      <c r="C6622" t="s">
        <v>182</v>
      </c>
      <c r="D6622" t="s">
        <v>67</v>
      </c>
      <c r="E6622" t="s">
        <v>68</v>
      </c>
      <c r="F6622" t="s">
        <v>158</v>
      </c>
      <c r="G6622">
        <v>2018</v>
      </c>
      <c r="H6622" t="s">
        <v>224</v>
      </c>
      <c r="I6622" s="1">
        <v>3017</v>
      </c>
      <c r="J6622">
        <v>431</v>
      </c>
      <c r="K6622" s="3">
        <v>0.66714286</v>
      </c>
      <c r="L6622" s="2">
        <f>Tabela1[[#This Row],[Revenue]]-Tabela1[[#This Row],[Revenue]]*Tabela1[[#This Row],[Gross margin]]</f>
        <v>1004.22999138</v>
      </c>
      <c r="M6622" s="2">
        <f>Tabela1[[#This Row],[Revenue]]-Tabela1[[#This Row],[Costs]]</f>
        <v>2012.77000862</v>
      </c>
    </row>
    <row r="6623" spans="1:13" x14ac:dyDescent="0.35">
      <c r="A6623" t="s">
        <v>206</v>
      </c>
      <c r="B6623" t="s">
        <v>185</v>
      </c>
      <c r="C6623" t="s">
        <v>182</v>
      </c>
      <c r="D6623" t="s">
        <v>67</v>
      </c>
      <c r="E6623" t="s">
        <v>70</v>
      </c>
      <c r="F6623" t="s">
        <v>159</v>
      </c>
      <c r="G6623">
        <v>2018</v>
      </c>
      <c r="H6623" t="s">
        <v>224</v>
      </c>
      <c r="I6623" s="1">
        <v>2340</v>
      </c>
      <c r="J6623">
        <v>468</v>
      </c>
      <c r="K6623" s="3">
        <v>0.61</v>
      </c>
      <c r="L6623" s="2">
        <f>Tabela1[[#This Row],[Revenue]]-Tabela1[[#This Row],[Revenue]]*Tabela1[[#This Row],[Gross margin]]</f>
        <v>912.60000000000014</v>
      </c>
      <c r="M6623" s="2">
        <f>Tabela1[[#This Row],[Revenue]]-Tabela1[[#This Row],[Costs]]</f>
        <v>1427.3999999999999</v>
      </c>
    </row>
    <row r="6624" spans="1:13" x14ac:dyDescent="0.35">
      <c r="A6624" t="s">
        <v>206</v>
      </c>
      <c r="B6624" t="s">
        <v>185</v>
      </c>
      <c r="C6624" t="s">
        <v>182</v>
      </c>
      <c r="D6624" t="s">
        <v>67</v>
      </c>
      <c r="E6624" t="s">
        <v>72</v>
      </c>
      <c r="F6624" t="s">
        <v>164</v>
      </c>
      <c r="G6624">
        <v>2018</v>
      </c>
      <c r="H6624" t="s">
        <v>224</v>
      </c>
      <c r="I6624" s="1">
        <v>282</v>
      </c>
      <c r="J6624">
        <v>47</v>
      </c>
      <c r="K6624" s="3">
        <v>0.52833333000000005</v>
      </c>
      <c r="L6624" s="2">
        <f>Tabela1[[#This Row],[Revenue]]-Tabela1[[#This Row],[Revenue]]*Tabela1[[#This Row],[Gross margin]]</f>
        <v>133.01000094</v>
      </c>
      <c r="M6624" s="2">
        <f>Tabela1[[#This Row],[Revenue]]-Tabela1[[#This Row],[Costs]]</f>
        <v>148.98999906</v>
      </c>
    </row>
    <row r="6625" spans="1:13" x14ac:dyDescent="0.35">
      <c r="A6625" t="s">
        <v>206</v>
      </c>
      <c r="B6625" t="s">
        <v>189</v>
      </c>
      <c r="C6625" t="s">
        <v>182</v>
      </c>
      <c r="D6625" t="s">
        <v>14</v>
      </c>
      <c r="E6625" t="s">
        <v>15</v>
      </c>
      <c r="F6625" t="s">
        <v>174</v>
      </c>
      <c r="G6625">
        <v>2018</v>
      </c>
      <c r="H6625" t="s">
        <v>224</v>
      </c>
      <c r="I6625" s="1">
        <v>35032.550000000003</v>
      </c>
      <c r="J6625">
        <v>8869</v>
      </c>
      <c r="K6625" s="3">
        <v>0.46582277999999999</v>
      </c>
      <c r="L6625" s="2">
        <f>Tabela1[[#This Row],[Revenue]]-Tabela1[[#This Row],[Revenue]]*Tabela1[[#This Row],[Gross margin]]</f>
        <v>18713.590168511</v>
      </c>
      <c r="M6625" s="2">
        <f>Tabela1[[#This Row],[Revenue]]-Tabela1[[#This Row],[Costs]]</f>
        <v>16318.959831489003</v>
      </c>
    </row>
    <row r="6626" spans="1:13" x14ac:dyDescent="0.35">
      <c r="A6626" t="s">
        <v>206</v>
      </c>
      <c r="B6626" t="s">
        <v>189</v>
      </c>
      <c r="C6626" t="s">
        <v>182</v>
      </c>
      <c r="D6626" t="s">
        <v>14</v>
      </c>
      <c r="E6626" t="s">
        <v>15</v>
      </c>
      <c r="F6626" t="s">
        <v>115</v>
      </c>
      <c r="G6626">
        <v>2018</v>
      </c>
      <c r="H6626" t="s">
        <v>224</v>
      </c>
      <c r="I6626" s="1">
        <v>10677.34</v>
      </c>
      <c r="J6626">
        <v>1069</v>
      </c>
      <c r="K6626" s="3">
        <v>0.48103367000000002</v>
      </c>
      <c r="L6626" s="2">
        <f>Tabela1[[#This Row],[Revenue]]-Tabela1[[#This Row],[Revenue]]*Tabela1[[#This Row],[Gross margin]]</f>
        <v>5541.1799539621998</v>
      </c>
      <c r="M6626" s="2">
        <f>Tabela1[[#This Row],[Revenue]]-Tabela1[[#This Row],[Costs]]</f>
        <v>5136.1600460378004</v>
      </c>
    </row>
    <row r="6627" spans="1:13" x14ac:dyDescent="0.35">
      <c r="A6627" t="s">
        <v>206</v>
      </c>
      <c r="B6627" t="s">
        <v>189</v>
      </c>
      <c r="C6627" t="s">
        <v>182</v>
      </c>
      <c r="D6627" t="s">
        <v>14</v>
      </c>
      <c r="E6627" t="s">
        <v>15</v>
      </c>
      <c r="F6627" t="s">
        <v>119</v>
      </c>
      <c r="G6627">
        <v>2018</v>
      </c>
      <c r="H6627" t="s">
        <v>224</v>
      </c>
      <c r="I6627" s="1">
        <v>18953.52</v>
      </c>
      <c r="J6627">
        <v>302</v>
      </c>
      <c r="K6627" s="3">
        <v>0.26099425999999998</v>
      </c>
      <c r="L6627" s="2">
        <f>Tabela1[[#This Row],[Revenue]]-Tabela1[[#This Row],[Revenue]]*Tabela1[[#This Row],[Gross margin]]</f>
        <v>14006.760073204801</v>
      </c>
      <c r="M6627" s="2">
        <f>Tabela1[[#This Row],[Revenue]]-Tabela1[[#This Row],[Costs]]</f>
        <v>4946.7599267951991</v>
      </c>
    </row>
    <row r="6628" spans="1:13" x14ac:dyDescent="0.35">
      <c r="A6628" t="s">
        <v>206</v>
      </c>
      <c r="B6628" t="s">
        <v>189</v>
      </c>
      <c r="C6628" t="s">
        <v>182</v>
      </c>
      <c r="D6628" t="s">
        <v>14</v>
      </c>
      <c r="E6628" t="s">
        <v>18</v>
      </c>
      <c r="F6628" t="s">
        <v>167</v>
      </c>
      <c r="G6628">
        <v>2018</v>
      </c>
      <c r="H6628" t="s">
        <v>224</v>
      </c>
      <c r="I6628" s="1">
        <v>71323.600000000006</v>
      </c>
      <c r="J6628">
        <v>205</v>
      </c>
      <c r="K6628" s="3">
        <v>0.28144401000000002</v>
      </c>
      <c r="L6628" s="2">
        <f>Tabela1[[#This Row],[Revenue]]-Tabela1[[#This Row],[Revenue]]*Tabela1[[#This Row],[Gross margin]]</f>
        <v>51250.000008364004</v>
      </c>
      <c r="M6628" s="2">
        <f>Tabela1[[#This Row],[Revenue]]-Tabela1[[#This Row],[Costs]]</f>
        <v>20073.599991636002</v>
      </c>
    </row>
    <row r="6629" spans="1:13" x14ac:dyDescent="0.35">
      <c r="A6629" t="s">
        <v>206</v>
      </c>
      <c r="B6629" t="s">
        <v>189</v>
      </c>
      <c r="C6629" t="s">
        <v>182</v>
      </c>
      <c r="D6629" t="s">
        <v>14</v>
      </c>
      <c r="E6629" t="s">
        <v>18</v>
      </c>
      <c r="F6629" t="s">
        <v>19</v>
      </c>
      <c r="G6629">
        <v>2018</v>
      </c>
      <c r="H6629" t="s">
        <v>224</v>
      </c>
      <c r="I6629" s="1">
        <v>33651.199999999997</v>
      </c>
      <c r="J6629">
        <v>55</v>
      </c>
      <c r="K6629" s="3">
        <v>0.35277196999999999</v>
      </c>
      <c r="L6629" s="2">
        <f>Tabela1[[#This Row],[Revenue]]-Tabela1[[#This Row],[Revenue]]*Tabela1[[#This Row],[Gross margin]]</f>
        <v>21779.999883135999</v>
      </c>
      <c r="M6629" s="2">
        <f>Tabela1[[#This Row],[Revenue]]-Tabela1[[#This Row],[Costs]]</f>
        <v>11871.200116863998</v>
      </c>
    </row>
    <row r="6630" spans="1:13" x14ac:dyDescent="0.35">
      <c r="A6630" t="s">
        <v>206</v>
      </c>
      <c r="B6630" t="s">
        <v>189</v>
      </c>
      <c r="C6630" t="s">
        <v>182</v>
      </c>
      <c r="D6630" t="s">
        <v>14</v>
      </c>
      <c r="E6630" t="s">
        <v>18</v>
      </c>
      <c r="F6630" t="s">
        <v>168</v>
      </c>
      <c r="G6630">
        <v>2018</v>
      </c>
      <c r="H6630" t="s">
        <v>224</v>
      </c>
      <c r="I6630" s="1">
        <v>37548.19</v>
      </c>
      <c r="J6630">
        <v>59</v>
      </c>
      <c r="K6630" s="3">
        <v>0.33062019999999998</v>
      </c>
      <c r="L6630" s="2">
        <f>Tabela1[[#This Row],[Revenue]]-Tabela1[[#This Row],[Revenue]]*Tabela1[[#This Row],[Gross margin]]</f>
        <v>25133.999912562002</v>
      </c>
      <c r="M6630" s="2">
        <f>Tabela1[[#This Row],[Revenue]]-Tabela1[[#This Row],[Costs]]</f>
        <v>12414.190087438001</v>
      </c>
    </row>
    <row r="6631" spans="1:13" x14ac:dyDescent="0.35">
      <c r="A6631" t="s">
        <v>206</v>
      </c>
      <c r="B6631" t="s">
        <v>189</v>
      </c>
      <c r="C6631" t="s">
        <v>182</v>
      </c>
      <c r="D6631" t="s">
        <v>14</v>
      </c>
      <c r="E6631" t="s">
        <v>18</v>
      </c>
      <c r="F6631" t="s">
        <v>123</v>
      </c>
      <c r="G6631">
        <v>2018</v>
      </c>
      <c r="H6631" t="s">
        <v>224</v>
      </c>
      <c r="I6631" s="1">
        <v>2058</v>
      </c>
      <c r="J6631">
        <v>1029</v>
      </c>
      <c r="K6631" s="3">
        <v>0.5</v>
      </c>
      <c r="L6631" s="2">
        <f>Tabela1[[#This Row],[Revenue]]-Tabela1[[#This Row],[Revenue]]*Tabela1[[#This Row],[Gross margin]]</f>
        <v>1029</v>
      </c>
      <c r="M6631" s="2">
        <f>Tabela1[[#This Row],[Revenue]]-Tabela1[[#This Row],[Costs]]</f>
        <v>1029</v>
      </c>
    </row>
    <row r="6632" spans="1:13" x14ac:dyDescent="0.35">
      <c r="A6632" t="s">
        <v>206</v>
      </c>
      <c r="B6632" t="s">
        <v>189</v>
      </c>
      <c r="C6632" t="s">
        <v>182</v>
      </c>
      <c r="D6632" t="s">
        <v>14</v>
      </c>
      <c r="E6632" t="s">
        <v>21</v>
      </c>
      <c r="F6632" t="s">
        <v>124</v>
      </c>
      <c r="G6632">
        <v>2018</v>
      </c>
      <c r="H6632" t="s">
        <v>224</v>
      </c>
      <c r="I6632" s="1">
        <v>50239.28</v>
      </c>
      <c r="J6632">
        <v>364</v>
      </c>
      <c r="K6632" s="3">
        <v>0.37690190000000001</v>
      </c>
      <c r="L6632" s="2">
        <f>Tabela1[[#This Row],[Revenue]]-Tabela1[[#This Row],[Revenue]]*Tabela1[[#This Row],[Gross margin]]</f>
        <v>31303.999913367999</v>
      </c>
      <c r="M6632" s="2">
        <f>Tabela1[[#This Row],[Revenue]]-Tabela1[[#This Row],[Costs]]</f>
        <v>18935.280086631999</v>
      </c>
    </row>
    <row r="6633" spans="1:13" x14ac:dyDescent="0.35">
      <c r="A6633" t="s">
        <v>206</v>
      </c>
      <c r="B6633" t="s">
        <v>189</v>
      </c>
      <c r="C6633" t="s">
        <v>182</v>
      </c>
      <c r="D6633" t="s">
        <v>14</v>
      </c>
      <c r="E6633" t="s">
        <v>21</v>
      </c>
      <c r="F6633" t="s">
        <v>23</v>
      </c>
      <c r="G6633">
        <v>2018</v>
      </c>
      <c r="H6633" t="s">
        <v>224</v>
      </c>
      <c r="I6633" s="1">
        <v>31901.439999999999</v>
      </c>
      <c r="J6633">
        <v>128</v>
      </c>
      <c r="K6633" s="3">
        <v>0.39814629000000001</v>
      </c>
      <c r="L6633" s="2">
        <f>Tabela1[[#This Row],[Revenue]]-Tabela1[[#This Row],[Revenue]]*Tabela1[[#This Row],[Gross margin]]</f>
        <v>19200.000018342398</v>
      </c>
      <c r="M6633" s="2">
        <f>Tabela1[[#This Row],[Revenue]]-Tabela1[[#This Row],[Costs]]</f>
        <v>12701.439981657601</v>
      </c>
    </row>
    <row r="6634" spans="1:13" x14ac:dyDescent="0.35">
      <c r="A6634" t="s">
        <v>206</v>
      </c>
      <c r="B6634" t="s">
        <v>189</v>
      </c>
      <c r="C6634" t="s">
        <v>182</v>
      </c>
      <c r="D6634" t="s">
        <v>14</v>
      </c>
      <c r="E6634" t="s">
        <v>21</v>
      </c>
      <c r="F6634" t="s">
        <v>126</v>
      </c>
      <c r="G6634">
        <v>2018</v>
      </c>
      <c r="H6634" t="s">
        <v>224</v>
      </c>
      <c r="I6634" s="1">
        <v>5953.93</v>
      </c>
      <c r="J6634">
        <v>151</v>
      </c>
      <c r="K6634" s="3">
        <v>0.51382196000000002</v>
      </c>
      <c r="L6634" s="2">
        <f>Tabela1[[#This Row],[Revenue]]-Tabela1[[#This Row],[Revenue]]*Tabela1[[#This Row],[Gross margin]]</f>
        <v>2894.6700176971999</v>
      </c>
      <c r="M6634" s="2">
        <f>Tabela1[[#This Row],[Revenue]]-Tabela1[[#This Row],[Costs]]</f>
        <v>3059.2599823028004</v>
      </c>
    </row>
    <row r="6635" spans="1:13" x14ac:dyDescent="0.35">
      <c r="A6635" t="s">
        <v>206</v>
      </c>
      <c r="B6635" t="s">
        <v>189</v>
      </c>
      <c r="C6635" t="s">
        <v>182</v>
      </c>
      <c r="D6635" t="s">
        <v>14</v>
      </c>
      <c r="E6635" t="s">
        <v>21</v>
      </c>
      <c r="F6635" t="s">
        <v>127</v>
      </c>
      <c r="G6635">
        <v>2018</v>
      </c>
      <c r="H6635" t="s">
        <v>224</v>
      </c>
      <c r="I6635" s="1">
        <v>2892.24</v>
      </c>
      <c r="J6635">
        <v>234</v>
      </c>
      <c r="K6635" s="3">
        <v>0.43365695999999998</v>
      </c>
      <c r="L6635" s="2">
        <f>Tabela1[[#This Row],[Revenue]]-Tabela1[[#This Row],[Revenue]]*Tabela1[[#This Row],[Gross margin]]</f>
        <v>1637.9999940096</v>
      </c>
      <c r="M6635" s="2">
        <f>Tabela1[[#This Row],[Revenue]]-Tabela1[[#This Row],[Costs]]</f>
        <v>1254.2400059903998</v>
      </c>
    </row>
    <row r="6636" spans="1:13" x14ac:dyDescent="0.35">
      <c r="A6636" t="s">
        <v>206</v>
      </c>
      <c r="B6636" t="s">
        <v>189</v>
      </c>
      <c r="C6636" t="s">
        <v>182</v>
      </c>
      <c r="D6636" t="s">
        <v>14</v>
      </c>
      <c r="E6636" t="s">
        <v>128</v>
      </c>
      <c r="F6636" t="s">
        <v>129</v>
      </c>
      <c r="G6636">
        <v>2018</v>
      </c>
      <c r="H6636" t="s">
        <v>224</v>
      </c>
      <c r="I6636" s="1">
        <v>21041.599999999999</v>
      </c>
      <c r="J6636">
        <v>289</v>
      </c>
      <c r="K6636" s="3">
        <v>0.27892841000000002</v>
      </c>
      <c r="L6636" s="2">
        <f>Tabela1[[#This Row],[Revenue]]-Tabela1[[#This Row],[Revenue]]*Tabela1[[#This Row],[Gross margin]]</f>
        <v>15172.499968143999</v>
      </c>
      <c r="M6636" s="2">
        <f>Tabela1[[#This Row],[Revenue]]-Tabela1[[#This Row],[Costs]]</f>
        <v>5869.100031856</v>
      </c>
    </row>
    <row r="6637" spans="1:13" x14ac:dyDescent="0.35">
      <c r="A6637" t="s">
        <v>206</v>
      </c>
      <c r="B6637" t="s">
        <v>189</v>
      </c>
      <c r="C6637" t="s">
        <v>182</v>
      </c>
      <c r="D6637" t="s">
        <v>14</v>
      </c>
      <c r="E6637" t="s">
        <v>128</v>
      </c>
      <c r="F6637" t="s">
        <v>131</v>
      </c>
      <c r="G6637">
        <v>2018</v>
      </c>
      <c r="H6637" t="s">
        <v>224</v>
      </c>
      <c r="I6637" s="1">
        <v>46016.52</v>
      </c>
      <c r="J6637">
        <v>132</v>
      </c>
      <c r="K6637" s="3">
        <v>0.38805541999999998</v>
      </c>
      <c r="L6637" s="2">
        <f>Tabela1[[#This Row],[Revenue]]-Tabela1[[#This Row],[Revenue]]*Tabela1[[#This Row],[Gross margin]]</f>
        <v>28159.5600044616</v>
      </c>
      <c r="M6637" s="2">
        <f>Tabela1[[#This Row],[Revenue]]-Tabela1[[#This Row],[Costs]]</f>
        <v>17856.959995538396</v>
      </c>
    </row>
    <row r="6638" spans="1:13" x14ac:dyDescent="0.35">
      <c r="A6638" t="s">
        <v>206</v>
      </c>
      <c r="B6638" t="s">
        <v>189</v>
      </c>
      <c r="C6638" t="s">
        <v>182</v>
      </c>
      <c r="D6638" t="s">
        <v>14</v>
      </c>
      <c r="E6638" t="s">
        <v>128</v>
      </c>
      <c r="F6638" t="s">
        <v>175</v>
      </c>
      <c r="G6638">
        <v>2018</v>
      </c>
      <c r="H6638" t="s">
        <v>224</v>
      </c>
      <c r="I6638" s="1">
        <v>28570.74</v>
      </c>
      <c r="J6638">
        <v>66</v>
      </c>
      <c r="K6638" s="3">
        <v>0.44817390000000001</v>
      </c>
      <c r="L6638" s="2">
        <f>Tabela1[[#This Row],[Revenue]]-Tabela1[[#This Row],[Revenue]]*Tabela1[[#This Row],[Gross margin]]</f>
        <v>15766.080028314</v>
      </c>
      <c r="M6638" s="2">
        <f>Tabela1[[#This Row],[Revenue]]-Tabela1[[#This Row],[Costs]]</f>
        <v>12804.659971686002</v>
      </c>
    </row>
    <row r="6639" spans="1:13" x14ac:dyDescent="0.35">
      <c r="A6639" t="s">
        <v>206</v>
      </c>
      <c r="B6639" t="s">
        <v>189</v>
      </c>
      <c r="C6639" t="s">
        <v>182</v>
      </c>
      <c r="D6639" t="s">
        <v>14</v>
      </c>
      <c r="E6639" t="s">
        <v>128</v>
      </c>
      <c r="F6639" t="s">
        <v>132</v>
      </c>
      <c r="G6639">
        <v>2018</v>
      </c>
      <c r="H6639" t="s">
        <v>224</v>
      </c>
      <c r="I6639" s="1">
        <v>24887.52</v>
      </c>
      <c r="J6639">
        <v>756</v>
      </c>
      <c r="K6639" s="3">
        <v>0.51397327000000004</v>
      </c>
      <c r="L6639" s="2">
        <f>Tabela1[[#This Row],[Revenue]]-Tabela1[[#This Row],[Revenue]]*Tabela1[[#This Row],[Gross margin]]</f>
        <v>12095.999963409598</v>
      </c>
      <c r="M6639" s="2">
        <f>Tabela1[[#This Row],[Revenue]]-Tabela1[[#This Row],[Costs]]</f>
        <v>12791.520036590402</v>
      </c>
    </row>
    <row r="6640" spans="1:13" x14ac:dyDescent="0.35">
      <c r="A6640" t="s">
        <v>206</v>
      </c>
      <c r="B6640" t="s">
        <v>189</v>
      </c>
      <c r="C6640" t="s">
        <v>182</v>
      </c>
      <c r="D6640" t="s">
        <v>14</v>
      </c>
      <c r="E6640" t="s">
        <v>128</v>
      </c>
      <c r="F6640" t="s">
        <v>133</v>
      </c>
      <c r="G6640">
        <v>2018</v>
      </c>
      <c r="H6640" t="s">
        <v>224</v>
      </c>
      <c r="I6640" s="1">
        <v>14508.9</v>
      </c>
      <c r="J6640">
        <v>210</v>
      </c>
      <c r="K6640" s="3">
        <v>0.40396584000000002</v>
      </c>
      <c r="L6640" s="2">
        <f>Tabela1[[#This Row],[Revenue]]-Tabela1[[#This Row],[Revenue]]*Tabela1[[#This Row],[Gross margin]]</f>
        <v>8647.8000240239999</v>
      </c>
      <c r="M6640" s="2">
        <f>Tabela1[[#This Row],[Revenue]]-Tabela1[[#This Row],[Costs]]</f>
        <v>5861.0999759759998</v>
      </c>
    </row>
    <row r="6641" spans="1:13" x14ac:dyDescent="0.35">
      <c r="A6641" t="s">
        <v>206</v>
      </c>
      <c r="B6641" t="s">
        <v>189</v>
      </c>
      <c r="C6641" t="s">
        <v>182</v>
      </c>
      <c r="D6641" t="s">
        <v>14</v>
      </c>
      <c r="E6641" t="s">
        <v>25</v>
      </c>
      <c r="F6641" t="s">
        <v>136</v>
      </c>
      <c r="G6641">
        <v>2018</v>
      </c>
      <c r="H6641" t="s">
        <v>224</v>
      </c>
      <c r="I6641" s="1">
        <v>9311.35</v>
      </c>
      <c r="J6641">
        <v>347</v>
      </c>
      <c r="K6641" s="3">
        <v>0.38024024000000001</v>
      </c>
      <c r="L6641" s="2">
        <f>Tabela1[[#This Row],[Revenue]]-Tabela1[[#This Row],[Revenue]]*Tabela1[[#This Row],[Gross margin]]</f>
        <v>5770.8000412760002</v>
      </c>
      <c r="M6641" s="2">
        <f>Tabela1[[#This Row],[Revenue]]-Tabela1[[#This Row],[Costs]]</f>
        <v>3540.5499587240001</v>
      </c>
    </row>
    <row r="6642" spans="1:13" x14ac:dyDescent="0.35">
      <c r="A6642" t="s">
        <v>206</v>
      </c>
      <c r="B6642" t="s">
        <v>189</v>
      </c>
      <c r="C6642" t="s">
        <v>182</v>
      </c>
      <c r="D6642" t="s">
        <v>14</v>
      </c>
      <c r="E6642" t="s">
        <v>25</v>
      </c>
      <c r="F6642" t="s">
        <v>137</v>
      </c>
      <c r="G6642">
        <v>2018</v>
      </c>
      <c r="H6642" t="s">
        <v>224</v>
      </c>
      <c r="I6642" s="1">
        <v>2601</v>
      </c>
      <c r="J6642">
        <v>100</v>
      </c>
      <c r="K6642" s="3">
        <v>0.31641676000000002</v>
      </c>
      <c r="L6642" s="2">
        <f>Tabela1[[#This Row],[Revenue]]-Tabela1[[#This Row],[Revenue]]*Tabela1[[#This Row],[Gross margin]]</f>
        <v>1778.0000072399998</v>
      </c>
      <c r="M6642" s="2">
        <f>Tabela1[[#This Row],[Revenue]]-Tabela1[[#This Row],[Costs]]</f>
        <v>822.99999276000017</v>
      </c>
    </row>
    <row r="6643" spans="1:13" x14ac:dyDescent="0.35">
      <c r="A6643" t="s">
        <v>206</v>
      </c>
      <c r="B6643" t="s">
        <v>189</v>
      </c>
      <c r="C6643" t="s">
        <v>182</v>
      </c>
      <c r="D6643" t="s">
        <v>14</v>
      </c>
      <c r="E6643" t="s">
        <v>25</v>
      </c>
      <c r="F6643" t="s">
        <v>28</v>
      </c>
      <c r="G6643">
        <v>2018</v>
      </c>
      <c r="H6643" t="s">
        <v>224</v>
      </c>
      <c r="I6643" s="1">
        <v>6803.85</v>
      </c>
      <c r="J6643">
        <v>201</v>
      </c>
      <c r="K6643" s="3">
        <v>0.46706056000000001</v>
      </c>
      <c r="L6643" s="2">
        <f>Tabela1[[#This Row],[Revenue]]-Tabela1[[#This Row],[Revenue]]*Tabela1[[#This Row],[Gross margin]]</f>
        <v>3626.0400088440001</v>
      </c>
      <c r="M6643" s="2">
        <f>Tabela1[[#This Row],[Revenue]]-Tabela1[[#This Row],[Costs]]</f>
        <v>3177.8099911560003</v>
      </c>
    </row>
    <row r="6644" spans="1:13" x14ac:dyDescent="0.35">
      <c r="A6644" t="s">
        <v>206</v>
      </c>
      <c r="B6644" t="s">
        <v>189</v>
      </c>
      <c r="C6644" t="s">
        <v>182</v>
      </c>
      <c r="D6644" t="s">
        <v>14</v>
      </c>
      <c r="E6644" t="s">
        <v>25</v>
      </c>
      <c r="F6644" t="s">
        <v>138</v>
      </c>
      <c r="G6644">
        <v>2018</v>
      </c>
      <c r="H6644" t="s">
        <v>224</v>
      </c>
      <c r="I6644" s="1">
        <v>886.55</v>
      </c>
      <c r="J6644">
        <v>17</v>
      </c>
      <c r="K6644" s="3">
        <v>0.44870566000000001</v>
      </c>
      <c r="L6644" s="2">
        <f>Tabela1[[#This Row],[Revenue]]-Tabela1[[#This Row],[Revenue]]*Tabela1[[#This Row],[Gross margin]]</f>
        <v>488.74999712699997</v>
      </c>
      <c r="M6644" s="2">
        <f>Tabela1[[#This Row],[Revenue]]-Tabela1[[#This Row],[Costs]]</f>
        <v>397.80000287299998</v>
      </c>
    </row>
    <row r="6645" spans="1:13" x14ac:dyDescent="0.35">
      <c r="A6645" t="s">
        <v>206</v>
      </c>
      <c r="B6645" t="s">
        <v>189</v>
      </c>
      <c r="C6645" t="s">
        <v>182</v>
      </c>
      <c r="D6645" t="s">
        <v>14</v>
      </c>
      <c r="E6645" t="s">
        <v>25</v>
      </c>
      <c r="F6645" t="s">
        <v>176</v>
      </c>
      <c r="G6645">
        <v>2018</v>
      </c>
      <c r="H6645" t="s">
        <v>224</v>
      </c>
      <c r="I6645" s="1">
        <v>3308.44</v>
      </c>
      <c r="J6645">
        <v>107</v>
      </c>
      <c r="K6645" s="3">
        <v>0.35316946999999999</v>
      </c>
      <c r="L6645" s="2">
        <f>Tabela1[[#This Row],[Revenue]]-Tabela1[[#This Row],[Revenue]]*Tabela1[[#This Row],[Gross margin]]</f>
        <v>2139.9999986732</v>
      </c>
      <c r="M6645" s="2">
        <f>Tabela1[[#This Row],[Revenue]]-Tabela1[[#This Row],[Costs]]</f>
        <v>1168.4400013268</v>
      </c>
    </row>
    <row r="6646" spans="1:13" x14ac:dyDescent="0.35">
      <c r="A6646" t="s">
        <v>206</v>
      </c>
      <c r="B6646" t="s">
        <v>189</v>
      </c>
      <c r="C6646" t="s">
        <v>182</v>
      </c>
      <c r="D6646" t="s">
        <v>14</v>
      </c>
      <c r="E6646" t="s">
        <v>25</v>
      </c>
      <c r="F6646" t="s">
        <v>139</v>
      </c>
      <c r="G6646">
        <v>2018</v>
      </c>
      <c r="H6646" t="s">
        <v>224</v>
      </c>
      <c r="I6646" s="1">
        <v>17794.25</v>
      </c>
      <c r="J6646">
        <v>653</v>
      </c>
      <c r="K6646" s="3">
        <v>0.34055046</v>
      </c>
      <c r="L6646" s="2">
        <f>Tabela1[[#This Row],[Revenue]]-Tabela1[[#This Row],[Revenue]]*Tabela1[[#This Row],[Gross margin]]</f>
        <v>11734.409977145</v>
      </c>
      <c r="M6646" s="2">
        <f>Tabela1[[#This Row],[Revenue]]-Tabela1[[#This Row],[Costs]]</f>
        <v>6059.8400228549999</v>
      </c>
    </row>
    <row r="6647" spans="1:13" x14ac:dyDescent="0.35">
      <c r="A6647" t="s">
        <v>206</v>
      </c>
      <c r="B6647" t="s">
        <v>189</v>
      </c>
      <c r="C6647" t="s">
        <v>182</v>
      </c>
      <c r="D6647" t="s">
        <v>14</v>
      </c>
      <c r="E6647" t="s">
        <v>25</v>
      </c>
      <c r="F6647" t="s">
        <v>183</v>
      </c>
      <c r="G6647">
        <v>2018</v>
      </c>
      <c r="H6647" t="s">
        <v>224</v>
      </c>
      <c r="I6647" s="1">
        <v>5271.47</v>
      </c>
      <c r="J6647">
        <v>153</v>
      </c>
      <c r="K6647" s="3">
        <v>0.54664259000000004</v>
      </c>
      <c r="L6647" s="2">
        <f>Tabela1[[#This Row],[Revenue]]-Tabela1[[#This Row],[Revenue]]*Tabela1[[#This Row],[Gross margin]]</f>
        <v>2389.8599860926997</v>
      </c>
      <c r="M6647" s="2">
        <f>Tabela1[[#This Row],[Revenue]]-Tabela1[[#This Row],[Costs]]</f>
        <v>2881.6100139073005</v>
      </c>
    </row>
    <row r="6648" spans="1:13" x14ac:dyDescent="0.35">
      <c r="A6648" t="s">
        <v>206</v>
      </c>
      <c r="B6648" t="s">
        <v>189</v>
      </c>
      <c r="C6648" t="s">
        <v>182</v>
      </c>
      <c r="D6648" t="s">
        <v>56</v>
      </c>
      <c r="E6648" t="s">
        <v>57</v>
      </c>
      <c r="F6648" t="s">
        <v>140</v>
      </c>
      <c r="G6648">
        <v>2018</v>
      </c>
      <c r="H6648" t="s">
        <v>224</v>
      </c>
      <c r="I6648" s="1">
        <v>4837.8999999999996</v>
      </c>
      <c r="J6648">
        <v>101</v>
      </c>
      <c r="K6648" s="3">
        <v>0.37369520000000001</v>
      </c>
      <c r="L6648" s="2">
        <f>Tabela1[[#This Row],[Revenue]]-Tabela1[[#This Row],[Revenue]]*Tabela1[[#This Row],[Gross margin]]</f>
        <v>3029.99999192</v>
      </c>
      <c r="M6648" s="2">
        <f>Tabela1[[#This Row],[Revenue]]-Tabela1[[#This Row],[Costs]]</f>
        <v>1807.9000080799997</v>
      </c>
    </row>
    <row r="6649" spans="1:13" x14ac:dyDescent="0.35">
      <c r="A6649" t="s">
        <v>206</v>
      </c>
      <c r="B6649" t="s">
        <v>189</v>
      </c>
      <c r="C6649" t="s">
        <v>182</v>
      </c>
      <c r="D6649" t="s">
        <v>56</v>
      </c>
      <c r="E6649" t="s">
        <v>57</v>
      </c>
      <c r="F6649" t="s">
        <v>141</v>
      </c>
      <c r="G6649">
        <v>2018</v>
      </c>
      <c r="H6649" t="s">
        <v>224</v>
      </c>
      <c r="I6649" s="1">
        <v>1019.55</v>
      </c>
      <c r="J6649">
        <v>35</v>
      </c>
      <c r="K6649" s="3">
        <v>0.31342259</v>
      </c>
      <c r="L6649" s="2">
        <f>Tabela1[[#This Row],[Revenue]]-Tabela1[[#This Row],[Revenue]]*Tabela1[[#This Row],[Gross margin]]</f>
        <v>699.99999836550001</v>
      </c>
      <c r="M6649" s="2">
        <f>Tabela1[[#This Row],[Revenue]]-Tabela1[[#This Row],[Costs]]</f>
        <v>319.55000163449995</v>
      </c>
    </row>
    <row r="6650" spans="1:13" x14ac:dyDescent="0.35">
      <c r="A6650" t="s">
        <v>206</v>
      </c>
      <c r="B6650" t="s">
        <v>189</v>
      </c>
      <c r="C6650" t="s">
        <v>182</v>
      </c>
      <c r="D6650" t="s">
        <v>56</v>
      </c>
      <c r="E6650" t="s">
        <v>57</v>
      </c>
      <c r="F6650" t="s">
        <v>143</v>
      </c>
      <c r="G6650">
        <v>2018</v>
      </c>
      <c r="H6650" t="s">
        <v>224</v>
      </c>
      <c r="I6650" s="1">
        <v>2058.21</v>
      </c>
      <c r="J6650">
        <v>21</v>
      </c>
      <c r="K6650" s="3">
        <v>0.54086318</v>
      </c>
      <c r="L6650" s="2">
        <f>Tabela1[[#This Row],[Revenue]]-Tabela1[[#This Row],[Revenue]]*Tabela1[[#This Row],[Gross margin]]</f>
        <v>944.99999429219997</v>
      </c>
      <c r="M6650" s="2">
        <f>Tabela1[[#This Row],[Revenue]]-Tabela1[[#This Row],[Costs]]</f>
        <v>1113.2100057078001</v>
      </c>
    </row>
    <row r="6651" spans="1:13" x14ac:dyDescent="0.35">
      <c r="A6651" t="s">
        <v>206</v>
      </c>
      <c r="B6651" t="s">
        <v>189</v>
      </c>
      <c r="C6651" t="s">
        <v>182</v>
      </c>
      <c r="D6651" t="s">
        <v>56</v>
      </c>
      <c r="E6651" t="s">
        <v>57</v>
      </c>
      <c r="F6651" t="s">
        <v>58</v>
      </c>
      <c r="G6651">
        <v>2018</v>
      </c>
      <c r="H6651" t="s">
        <v>224</v>
      </c>
      <c r="I6651" s="1">
        <v>2649.42</v>
      </c>
      <c r="J6651">
        <v>9</v>
      </c>
      <c r="K6651" s="3">
        <v>0.60530607000000003</v>
      </c>
      <c r="L6651" s="2">
        <f>Tabela1[[#This Row],[Revenue]]-Tabela1[[#This Row],[Revenue]]*Tabela1[[#This Row],[Gross margin]]</f>
        <v>1045.7099920205999</v>
      </c>
      <c r="M6651" s="2">
        <f>Tabela1[[#This Row],[Revenue]]-Tabela1[[#This Row],[Costs]]</f>
        <v>1603.7100079794002</v>
      </c>
    </row>
    <row r="6652" spans="1:13" x14ac:dyDescent="0.35">
      <c r="A6652" t="s">
        <v>206</v>
      </c>
      <c r="B6652" t="s">
        <v>189</v>
      </c>
      <c r="C6652" t="s">
        <v>182</v>
      </c>
      <c r="D6652" t="s">
        <v>56</v>
      </c>
      <c r="E6652" t="s">
        <v>59</v>
      </c>
      <c r="F6652" t="s">
        <v>60</v>
      </c>
      <c r="G6652">
        <v>2018</v>
      </c>
      <c r="H6652" t="s">
        <v>224</v>
      </c>
      <c r="I6652" s="1">
        <v>9028.64</v>
      </c>
      <c r="J6652">
        <v>146</v>
      </c>
      <c r="K6652" s="3">
        <v>0.57713453999999997</v>
      </c>
      <c r="L6652" s="2">
        <f>Tabela1[[#This Row],[Revenue]]-Tabela1[[#This Row],[Revenue]]*Tabela1[[#This Row],[Gross margin]]</f>
        <v>3817.9000067744</v>
      </c>
      <c r="M6652" s="2">
        <f>Tabela1[[#This Row],[Revenue]]-Tabela1[[#This Row],[Costs]]</f>
        <v>5210.7399932255994</v>
      </c>
    </row>
    <row r="6653" spans="1:13" x14ac:dyDescent="0.35">
      <c r="A6653" t="s">
        <v>206</v>
      </c>
      <c r="B6653" t="s">
        <v>189</v>
      </c>
      <c r="C6653" t="s">
        <v>182</v>
      </c>
      <c r="D6653" t="s">
        <v>56</v>
      </c>
      <c r="E6653" t="s">
        <v>59</v>
      </c>
      <c r="F6653" t="s">
        <v>61</v>
      </c>
      <c r="G6653">
        <v>2018</v>
      </c>
      <c r="H6653" t="s">
        <v>224</v>
      </c>
      <c r="I6653" s="1">
        <v>3260.4</v>
      </c>
      <c r="J6653">
        <v>30</v>
      </c>
      <c r="K6653" s="3">
        <v>0.54278616000000002</v>
      </c>
      <c r="L6653" s="2">
        <f>Tabela1[[#This Row],[Revenue]]-Tabela1[[#This Row],[Revenue]]*Tabela1[[#This Row],[Gross margin]]</f>
        <v>1490.700003936</v>
      </c>
      <c r="M6653" s="2">
        <f>Tabela1[[#This Row],[Revenue]]-Tabela1[[#This Row],[Costs]]</f>
        <v>1769.6999960640001</v>
      </c>
    </row>
    <row r="6654" spans="1:13" x14ac:dyDescent="0.35">
      <c r="A6654" t="s">
        <v>206</v>
      </c>
      <c r="B6654" t="s">
        <v>189</v>
      </c>
      <c r="C6654" t="s">
        <v>182</v>
      </c>
      <c r="D6654" t="s">
        <v>56</v>
      </c>
      <c r="E6654" t="s">
        <v>59</v>
      </c>
      <c r="F6654" t="s">
        <v>146</v>
      </c>
      <c r="G6654">
        <v>2018</v>
      </c>
      <c r="H6654" t="s">
        <v>224</v>
      </c>
      <c r="I6654" s="1">
        <v>4844.28</v>
      </c>
      <c r="J6654">
        <v>42</v>
      </c>
      <c r="K6654" s="3">
        <v>0.48950927999999999</v>
      </c>
      <c r="L6654" s="2">
        <f>Tabela1[[#This Row],[Revenue]]-Tabela1[[#This Row],[Revenue]]*Tabela1[[#This Row],[Gross margin]]</f>
        <v>2472.9599850815998</v>
      </c>
      <c r="M6654" s="2">
        <f>Tabela1[[#This Row],[Revenue]]-Tabela1[[#This Row],[Costs]]</f>
        <v>2371.3200149183999</v>
      </c>
    </row>
    <row r="6655" spans="1:13" x14ac:dyDescent="0.35">
      <c r="A6655" t="s">
        <v>206</v>
      </c>
      <c r="B6655" t="s">
        <v>189</v>
      </c>
      <c r="C6655" t="s">
        <v>182</v>
      </c>
      <c r="D6655" t="s">
        <v>56</v>
      </c>
      <c r="E6655" t="s">
        <v>62</v>
      </c>
      <c r="F6655" t="s">
        <v>169</v>
      </c>
      <c r="G6655">
        <v>2018</v>
      </c>
      <c r="H6655" t="s">
        <v>224</v>
      </c>
      <c r="I6655" s="1">
        <v>16306.83</v>
      </c>
      <c r="J6655">
        <v>1329</v>
      </c>
      <c r="K6655" s="3">
        <v>0.30236349000000001</v>
      </c>
      <c r="L6655" s="2">
        <f>Tabela1[[#This Row],[Revenue]]-Tabela1[[#This Row],[Revenue]]*Tabela1[[#This Row],[Gross margin]]</f>
        <v>11376.2399703633</v>
      </c>
      <c r="M6655" s="2">
        <f>Tabela1[[#This Row],[Revenue]]-Tabela1[[#This Row],[Costs]]</f>
        <v>4930.5900296366999</v>
      </c>
    </row>
    <row r="6656" spans="1:13" x14ac:dyDescent="0.35">
      <c r="A6656" t="s">
        <v>206</v>
      </c>
      <c r="B6656" t="s">
        <v>189</v>
      </c>
      <c r="C6656" t="s">
        <v>182</v>
      </c>
      <c r="D6656" t="s">
        <v>56</v>
      </c>
      <c r="E6656" t="s">
        <v>62</v>
      </c>
      <c r="F6656" t="s">
        <v>170</v>
      </c>
      <c r="G6656">
        <v>2018</v>
      </c>
      <c r="H6656" t="s">
        <v>224</v>
      </c>
      <c r="I6656" s="1">
        <v>4224.29</v>
      </c>
      <c r="J6656">
        <v>259</v>
      </c>
      <c r="K6656" s="3">
        <v>0.29920293999999997</v>
      </c>
      <c r="L6656" s="2">
        <f>Tabela1[[#This Row],[Revenue]]-Tabela1[[#This Row],[Revenue]]*Tabela1[[#This Row],[Gross margin]]</f>
        <v>2960.3700125874002</v>
      </c>
      <c r="M6656" s="2">
        <f>Tabela1[[#This Row],[Revenue]]-Tabela1[[#This Row],[Costs]]</f>
        <v>1263.9199874125998</v>
      </c>
    </row>
    <row r="6657" spans="1:13" x14ac:dyDescent="0.35">
      <c r="A6657" t="s">
        <v>206</v>
      </c>
      <c r="B6657" t="s">
        <v>189</v>
      </c>
      <c r="C6657" t="s">
        <v>182</v>
      </c>
      <c r="D6657" t="s">
        <v>56</v>
      </c>
      <c r="E6657" t="s">
        <v>62</v>
      </c>
      <c r="F6657" t="s">
        <v>171</v>
      </c>
      <c r="G6657">
        <v>2018</v>
      </c>
      <c r="H6657" t="s">
        <v>224</v>
      </c>
      <c r="I6657" s="1">
        <v>10768.2</v>
      </c>
      <c r="J6657">
        <v>274</v>
      </c>
      <c r="K6657" s="3">
        <v>0.40127225999999999</v>
      </c>
      <c r="L6657" s="2">
        <f>Tabela1[[#This Row],[Revenue]]-Tabela1[[#This Row],[Revenue]]*Tabela1[[#This Row],[Gross margin]]</f>
        <v>6447.2200498680004</v>
      </c>
      <c r="M6657" s="2">
        <f>Tabela1[[#This Row],[Revenue]]-Tabela1[[#This Row],[Costs]]</f>
        <v>4320.9799501320003</v>
      </c>
    </row>
    <row r="6658" spans="1:13" x14ac:dyDescent="0.35">
      <c r="A6658" t="s">
        <v>206</v>
      </c>
      <c r="B6658" t="s">
        <v>189</v>
      </c>
      <c r="C6658" t="s">
        <v>182</v>
      </c>
      <c r="D6658" t="s">
        <v>56</v>
      </c>
      <c r="E6658" t="s">
        <v>62</v>
      </c>
      <c r="F6658" t="s">
        <v>64</v>
      </c>
      <c r="G6658">
        <v>2018</v>
      </c>
      <c r="H6658" t="s">
        <v>224</v>
      </c>
      <c r="I6658" s="1">
        <v>3255.84</v>
      </c>
      <c r="J6658">
        <v>36</v>
      </c>
      <c r="K6658" s="3">
        <v>0.50243254999999998</v>
      </c>
      <c r="L6658" s="2">
        <f>Tabela1[[#This Row],[Revenue]]-Tabela1[[#This Row],[Revenue]]*Tabela1[[#This Row],[Gross margin]]</f>
        <v>1620.0000064080002</v>
      </c>
      <c r="M6658" s="2">
        <f>Tabela1[[#This Row],[Revenue]]-Tabela1[[#This Row],[Costs]]</f>
        <v>1635.8399935919999</v>
      </c>
    </row>
    <row r="6659" spans="1:13" x14ac:dyDescent="0.35">
      <c r="A6659" t="s">
        <v>206</v>
      </c>
      <c r="B6659" t="s">
        <v>189</v>
      </c>
      <c r="C6659" t="s">
        <v>182</v>
      </c>
      <c r="D6659" t="s">
        <v>56</v>
      </c>
      <c r="E6659" t="s">
        <v>91</v>
      </c>
      <c r="F6659" t="s">
        <v>150</v>
      </c>
      <c r="G6659">
        <v>2018</v>
      </c>
      <c r="H6659" t="s">
        <v>224</v>
      </c>
      <c r="I6659" s="1">
        <v>11480.52</v>
      </c>
      <c r="J6659">
        <v>116</v>
      </c>
      <c r="K6659" s="3">
        <v>0.28069112000000002</v>
      </c>
      <c r="L6659" s="2">
        <f>Tabela1[[#This Row],[Revenue]]-Tabela1[[#This Row],[Revenue]]*Tabela1[[#This Row],[Gross margin]]</f>
        <v>8258.0399830175993</v>
      </c>
      <c r="M6659" s="2">
        <f>Tabela1[[#This Row],[Revenue]]-Tabela1[[#This Row],[Costs]]</f>
        <v>3222.4800169824011</v>
      </c>
    </row>
    <row r="6660" spans="1:13" x14ac:dyDescent="0.35">
      <c r="A6660" t="s">
        <v>206</v>
      </c>
      <c r="B6660" t="s">
        <v>189</v>
      </c>
      <c r="C6660" t="s">
        <v>182</v>
      </c>
      <c r="D6660" t="s">
        <v>56</v>
      </c>
      <c r="E6660" t="s">
        <v>91</v>
      </c>
      <c r="F6660" t="s">
        <v>179</v>
      </c>
      <c r="G6660">
        <v>2018</v>
      </c>
      <c r="H6660" t="s">
        <v>224</v>
      </c>
      <c r="I6660" s="1">
        <v>5726.82</v>
      </c>
      <c r="J6660">
        <v>33</v>
      </c>
      <c r="K6660" s="3">
        <v>0.45764664999999999</v>
      </c>
      <c r="L6660" s="2">
        <f>Tabela1[[#This Row],[Revenue]]-Tabela1[[#This Row],[Revenue]]*Tabela1[[#This Row],[Gross margin]]</f>
        <v>3105.9600118469998</v>
      </c>
      <c r="M6660" s="2">
        <f>Tabela1[[#This Row],[Revenue]]-Tabela1[[#This Row],[Costs]]</f>
        <v>2620.8599881529999</v>
      </c>
    </row>
    <row r="6661" spans="1:13" x14ac:dyDescent="0.35">
      <c r="A6661" t="s">
        <v>206</v>
      </c>
      <c r="B6661" t="s">
        <v>189</v>
      </c>
      <c r="C6661" t="s">
        <v>182</v>
      </c>
      <c r="D6661" t="s">
        <v>56</v>
      </c>
      <c r="E6661" t="s">
        <v>91</v>
      </c>
      <c r="F6661" t="s">
        <v>180</v>
      </c>
      <c r="G6661">
        <v>2018</v>
      </c>
      <c r="H6661" t="s">
        <v>224</v>
      </c>
      <c r="I6661" s="1">
        <v>10049.040000000001</v>
      </c>
      <c r="J6661">
        <v>123</v>
      </c>
      <c r="K6661" s="3">
        <v>0.51040099000000005</v>
      </c>
      <c r="L6661" s="2">
        <f>Tabela1[[#This Row],[Revenue]]-Tabela1[[#This Row],[Revenue]]*Tabela1[[#This Row],[Gross margin]]</f>
        <v>4920.0000354504</v>
      </c>
      <c r="M6661" s="2">
        <f>Tabela1[[#This Row],[Revenue]]-Tabela1[[#This Row],[Costs]]</f>
        <v>5129.0399645496009</v>
      </c>
    </row>
    <row r="6662" spans="1:13" x14ac:dyDescent="0.35">
      <c r="A6662" t="s">
        <v>206</v>
      </c>
      <c r="B6662" t="s">
        <v>189</v>
      </c>
      <c r="C6662" t="s">
        <v>182</v>
      </c>
      <c r="D6662" t="s">
        <v>56</v>
      </c>
      <c r="E6662" t="s">
        <v>65</v>
      </c>
      <c r="F6662" t="s">
        <v>153</v>
      </c>
      <c r="G6662">
        <v>2018</v>
      </c>
      <c r="H6662" t="s">
        <v>224</v>
      </c>
      <c r="I6662" s="1">
        <v>8209.92</v>
      </c>
      <c r="J6662">
        <v>256</v>
      </c>
      <c r="K6662" s="3">
        <v>0.37636419999999998</v>
      </c>
      <c r="L6662" s="2">
        <f>Tabela1[[#This Row],[Revenue]]-Tabela1[[#This Row],[Revenue]]*Tabela1[[#This Row],[Gross margin]]</f>
        <v>5120.0000271360004</v>
      </c>
      <c r="M6662" s="2">
        <f>Tabela1[[#This Row],[Revenue]]-Tabela1[[#This Row],[Costs]]</f>
        <v>3089.9199728639996</v>
      </c>
    </row>
    <row r="6663" spans="1:13" x14ac:dyDescent="0.35">
      <c r="A6663" t="s">
        <v>206</v>
      </c>
      <c r="B6663" t="s">
        <v>189</v>
      </c>
      <c r="C6663" t="s">
        <v>182</v>
      </c>
      <c r="D6663" t="s">
        <v>56</v>
      </c>
      <c r="E6663" t="s">
        <v>65</v>
      </c>
      <c r="F6663" t="s">
        <v>66</v>
      </c>
      <c r="G6663">
        <v>2018</v>
      </c>
      <c r="H6663" t="s">
        <v>224</v>
      </c>
      <c r="I6663" s="1">
        <v>12168.72</v>
      </c>
      <c r="J6663">
        <v>36</v>
      </c>
      <c r="K6663" s="3">
        <v>0.47793029999999997</v>
      </c>
      <c r="L6663" s="2">
        <f>Tabela1[[#This Row],[Revenue]]-Tabela1[[#This Row],[Revenue]]*Tabela1[[#This Row],[Gross margin]]</f>
        <v>6352.9199997839996</v>
      </c>
      <c r="M6663" s="2">
        <f>Tabela1[[#This Row],[Revenue]]-Tabela1[[#This Row],[Costs]]</f>
        <v>5815.8000002159997</v>
      </c>
    </row>
    <row r="6664" spans="1:13" x14ac:dyDescent="0.35">
      <c r="A6664" t="s">
        <v>206</v>
      </c>
      <c r="B6664" t="s">
        <v>189</v>
      </c>
      <c r="C6664" t="s">
        <v>182</v>
      </c>
      <c r="D6664" t="s">
        <v>67</v>
      </c>
      <c r="E6664" t="s">
        <v>68</v>
      </c>
      <c r="F6664" t="s">
        <v>156</v>
      </c>
      <c r="G6664">
        <v>2018</v>
      </c>
      <c r="H6664" t="s">
        <v>224</v>
      </c>
      <c r="I6664" s="1">
        <v>2223.6999999999998</v>
      </c>
      <c r="J6664">
        <v>370</v>
      </c>
      <c r="K6664" s="3">
        <v>0.69550749000000001</v>
      </c>
      <c r="L6664" s="2">
        <f>Tabela1[[#This Row],[Revenue]]-Tabela1[[#This Row],[Revenue]]*Tabela1[[#This Row],[Gross margin]]</f>
        <v>677.099994487</v>
      </c>
      <c r="M6664" s="2">
        <f>Tabela1[[#This Row],[Revenue]]-Tabela1[[#This Row],[Costs]]</f>
        <v>1546.6000055129998</v>
      </c>
    </row>
    <row r="6665" spans="1:13" x14ac:dyDescent="0.35">
      <c r="A6665" t="s">
        <v>206</v>
      </c>
      <c r="B6665" t="s">
        <v>189</v>
      </c>
      <c r="C6665" t="s">
        <v>182</v>
      </c>
      <c r="D6665" t="s">
        <v>67</v>
      </c>
      <c r="E6665" t="s">
        <v>70</v>
      </c>
      <c r="F6665" t="s">
        <v>159</v>
      </c>
      <c r="G6665">
        <v>2018</v>
      </c>
      <c r="H6665" t="s">
        <v>224</v>
      </c>
      <c r="I6665" s="1">
        <v>2606.8000000000002</v>
      </c>
      <c r="J6665">
        <v>532</v>
      </c>
      <c r="K6665" s="3">
        <v>0.60204082000000003</v>
      </c>
      <c r="L6665" s="2">
        <f>Tabela1[[#This Row],[Revenue]]-Tabela1[[#This Row],[Revenue]]*Tabela1[[#This Row],[Gross margin]]</f>
        <v>1037.399990424</v>
      </c>
      <c r="M6665" s="2">
        <f>Tabela1[[#This Row],[Revenue]]-Tabela1[[#This Row],[Costs]]</f>
        <v>1569.4000095760002</v>
      </c>
    </row>
    <row r="6666" spans="1:13" x14ac:dyDescent="0.35">
      <c r="A6666" t="s">
        <v>206</v>
      </c>
      <c r="B6666" t="s">
        <v>189</v>
      </c>
      <c r="C6666" t="s">
        <v>182</v>
      </c>
      <c r="D6666" t="s">
        <v>67</v>
      </c>
      <c r="E6666" t="s">
        <v>70</v>
      </c>
      <c r="F6666" t="s">
        <v>71</v>
      </c>
      <c r="G6666">
        <v>2018</v>
      </c>
      <c r="H6666" t="s">
        <v>224</v>
      </c>
      <c r="I6666" s="1">
        <v>3278.1</v>
      </c>
      <c r="J6666">
        <v>669</v>
      </c>
      <c r="K6666" s="3">
        <v>0.6</v>
      </c>
      <c r="L6666" s="2">
        <f>Tabela1[[#This Row],[Revenue]]-Tabela1[[#This Row],[Revenue]]*Tabela1[[#This Row],[Gross margin]]</f>
        <v>1311.24</v>
      </c>
      <c r="M6666" s="2">
        <f>Tabela1[[#This Row],[Revenue]]-Tabela1[[#This Row],[Costs]]</f>
        <v>1966.86</v>
      </c>
    </row>
    <row r="6667" spans="1:13" x14ac:dyDescent="0.35">
      <c r="A6667" t="s">
        <v>206</v>
      </c>
      <c r="B6667" t="s">
        <v>189</v>
      </c>
      <c r="C6667" t="s">
        <v>182</v>
      </c>
      <c r="D6667" t="s">
        <v>67</v>
      </c>
      <c r="E6667" t="s">
        <v>70</v>
      </c>
      <c r="F6667" t="s">
        <v>161</v>
      </c>
      <c r="G6667">
        <v>2018</v>
      </c>
      <c r="H6667" t="s">
        <v>224</v>
      </c>
      <c r="I6667" s="1">
        <v>16209.6</v>
      </c>
      <c r="J6667">
        <v>3377</v>
      </c>
      <c r="K6667" s="3">
        <v>0.61458332999999998</v>
      </c>
      <c r="L6667" s="2">
        <f>Tabela1[[#This Row],[Revenue]]-Tabela1[[#This Row],[Revenue]]*Tabela1[[#This Row],[Gross margin]]</f>
        <v>6247.4500540320005</v>
      </c>
      <c r="M6667" s="2">
        <f>Tabela1[[#This Row],[Revenue]]-Tabela1[[#This Row],[Costs]]</f>
        <v>9962.1499459679999</v>
      </c>
    </row>
    <row r="6668" spans="1:13" x14ac:dyDescent="0.35">
      <c r="A6668" t="s">
        <v>206</v>
      </c>
      <c r="B6668" t="s">
        <v>189</v>
      </c>
      <c r="C6668" t="s">
        <v>182</v>
      </c>
      <c r="D6668" t="s">
        <v>67</v>
      </c>
      <c r="E6668" t="s">
        <v>72</v>
      </c>
      <c r="F6668" t="s">
        <v>163</v>
      </c>
      <c r="G6668">
        <v>2018</v>
      </c>
      <c r="H6668" t="s">
        <v>224</v>
      </c>
      <c r="I6668" s="1">
        <v>2503.9</v>
      </c>
      <c r="J6668">
        <v>73</v>
      </c>
      <c r="K6668" s="3">
        <v>0.59067055000000002</v>
      </c>
      <c r="L6668" s="2">
        <f>Tabela1[[#This Row],[Revenue]]-Tabela1[[#This Row],[Revenue]]*Tabela1[[#This Row],[Gross margin]]</f>
        <v>1024.920009855</v>
      </c>
      <c r="M6668" s="2">
        <f>Tabela1[[#This Row],[Revenue]]-Tabela1[[#This Row],[Costs]]</f>
        <v>1478.9799901450001</v>
      </c>
    </row>
    <row r="6669" spans="1:13" x14ac:dyDescent="0.35">
      <c r="A6669" t="s">
        <v>206</v>
      </c>
      <c r="B6669" t="s">
        <v>189</v>
      </c>
      <c r="C6669" t="s">
        <v>182</v>
      </c>
      <c r="D6669" t="s">
        <v>67</v>
      </c>
      <c r="E6669" t="s">
        <v>72</v>
      </c>
      <c r="F6669" t="s">
        <v>164</v>
      </c>
      <c r="G6669">
        <v>2018</v>
      </c>
      <c r="H6669" t="s">
        <v>224</v>
      </c>
      <c r="I6669" s="1">
        <v>294</v>
      </c>
      <c r="J6669">
        <v>49</v>
      </c>
      <c r="K6669" s="3">
        <v>0.52833333000000005</v>
      </c>
      <c r="L6669" s="2">
        <f>Tabela1[[#This Row],[Revenue]]-Tabela1[[#This Row],[Revenue]]*Tabela1[[#This Row],[Gross margin]]</f>
        <v>138.67000098</v>
      </c>
      <c r="M6669" s="2">
        <f>Tabela1[[#This Row],[Revenue]]-Tabela1[[#This Row],[Costs]]</f>
        <v>155.32999902</v>
      </c>
    </row>
    <row r="6670" spans="1:13" x14ac:dyDescent="0.35">
      <c r="A6670" t="s">
        <v>206</v>
      </c>
      <c r="B6670" t="s">
        <v>189</v>
      </c>
      <c r="C6670" t="s">
        <v>182</v>
      </c>
      <c r="D6670" t="s">
        <v>67</v>
      </c>
      <c r="E6670" t="s">
        <v>72</v>
      </c>
      <c r="F6670" t="s">
        <v>165</v>
      </c>
      <c r="G6670">
        <v>2018</v>
      </c>
      <c r="H6670" t="s">
        <v>224</v>
      </c>
      <c r="I6670" s="1">
        <v>132</v>
      </c>
      <c r="J6670">
        <v>22</v>
      </c>
      <c r="K6670" s="3">
        <v>0.54</v>
      </c>
      <c r="L6670" s="2">
        <f>Tabela1[[#This Row],[Revenue]]-Tabela1[[#This Row],[Revenue]]*Tabela1[[#This Row],[Gross margin]]</f>
        <v>60.72</v>
      </c>
      <c r="M6670" s="2">
        <f>Tabela1[[#This Row],[Revenue]]-Tabela1[[#This Row],[Costs]]</f>
        <v>71.28</v>
      </c>
    </row>
    <row r="6671" spans="1:13" x14ac:dyDescent="0.35">
      <c r="A6671" t="s">
        <v>206</v>
      </c>
      <c r="B6671" t="s">
        <v>189</v>
      </c>
      <c r="C6671" t="s">
        <v>182</v>
      </c>
      <c r="D6671" t="s">
        <v>94</v>
      </c>
      <c r="E6671" t="s">
        <v>95</v>
      </c>
      <c r="F6671" t="s">
        <v>96</v>
      </c>
      <c r="G6671">
        <v>2018</v>
      </c>
      <c r="H6671" t="s">
        <v>224</v>
      </c>
      <c r="I6671" s="1">
        <v>41471.56</v>
      </c>
      <c r="J6671">
        <v>110</v>
      </c>
      <c r="K6671" s="3">
        <v>0.41381515000000002</v>
      </c>
      <c r="L6671" s="2">
        <f>Tabela1[[#This Row],[Revenue]]-Tabela1[[#This Row],[Revenue]]*Tabela1[[#This Row],[Gross margin]]</f>
        <v>24310.000177865997</v>
      </c>
      <c r="M6671" s="2">
        <f>Tabela1[[#This Row],[Revenue]]-Tabela1[[#This Row],[Costs]]</f>
        <v>17161.559822134001</v>
      </c>
    </row>
    <row r="6672" spans="1:13" x14ac:dyDescent="0.35">
      <c r="A6672" t="s">
        <v>206</v>
      </c>
      <c r="B6672" t="s">
        <v>189</v>
      </c>
      <c r="C6672" t="s">
        <v>182</v>
      </c>
      <c r="D6672" t="s">
        <v>94</v>
      </c>
      <c r="E6672" t="s">
        <v>95</v>
      </c>
      <c r="F6672" t="s">
        <v>97</v>
      </c>
      <c r="G6672">
        <v>2018</v>
      </c>
      <c r="H6672" t="s">
        <v>224</v>
      </c>
      <c r="I6672" s="1">
        <v>34912.800000000003</v>
      </c>
      <c r="J6672">
        <v>40</v>
      </c>
      <c r="K6672" s="3">
        <v>0.43751288999999999</v>
      </c>
      <c r="L6672" s="2">
        <f>Tabela1[[#This Row],[Revenue]]-Tabela1[[#This Row],[Revenue]]*Tabela1[[#This Row],[Gross margin]]</f>
        <v>19637.999974008002</v>
      </c>
      <c r="M6672" s="2">
        <f>Tabela1[[#This Row],[Revenue]]-Tabela1[[#This Row],[Costs]]</f>
        <v>15274.800025992001</v>
      </c>
    </row>
    <row r="6673" spans="1:13" x14ac:dyDescent="0.35">
      <c r="A6673" t="s">
        <v>206</v>
      </c>
      <c r="B6673" t="s">
        <v>189</v>
      </c>
      <c r="C6673" t="s">
        <v>182</v>
      </c>
      <c r="D6673" t="s">
        <v>94</v>
      </c>
      <c r="E6673" t="s">
        <v>100</v>
      </c>
      <c r="F6673" t="s">
        <v>102</v>
      </c>
      <c r="G6673">
        <v>2018</v>
      </c>
      <c r="H6673" t="s">
        <v>224</v>
      </c>
      <c r="I6673" s="1">
        <v>75877.919999999998</v>
      </c>
      <c r="J6673">
        <v>112</v>
      </c>
      <c r="K6673" s="3">
        <v>0.49577954000000002</v>
      </c>
      <c r="L6673" s="2">
        <f>Tabela1[[#This Row],[Revenue]]-Tabela1[[#This Row],[Revenue]]*Tabela1[[#This Row],[Gross margin]]</f>
        <v>38259.199726243198</v>
      </c>
      <c r="M6673" s="2">
        <f>Tabela1[[#This Row],[Revenue]]-Tabela1[[#This Row],[Costs]]</f>
        <v>37618.7202737568</v>
      </c>
    </row>
    <row r="6674" spans="1:13" x14ac:dyDescent="0.35">
      <c r="A6674" t="s">
        <v>206</v>
      </c>
      <c r="B6674" t="s">
        <v>189</v>
      </c>
      <c r="C6674" t="s">
        <v>182</v>
      </c>
      <c r="D6674" t="s">
        <v>94</v>
      </c>
      <c r="E6674" t="s">
        <v>105</v>
      </c>
      <c r="F6674" t="s">
        <v>107</v>
      </c>
      <c r="G6674">
        <v>2018</v>
      </c>
      <c r="H6674" t="s">
        <v>224</v>
      </c>
      <c r="I6674" s="1">
        <v>4970</v>
      </c>
      <c r="J6674">
        <v>56</v>
      </c>
      <c r="K6674" s="3">
        <v>0.53577465000000002</v>
      </c>
      <c r="L6674" s="2">
        <f>Tabela1[[#This Row],[Revenue]]-Tabela1[[#This Row],[Revenue]]*Tabela1[[#This Row],[Gross margin]]</f>
        <v>2307.1999894999999</v>
      </c>
      <c r="M6674" s="2">
        <f>Tabela1[[#This Row],[Revenue]]-Tabela1[[#This Row],[Costs]]</f>
        <v>2662.8000105000001</v>
      </c>
    </row>
    <row r="6675" spans="1:13" x14ac:dyDescent="0.35">
      <c r="A6675" t="s">
        <v>206</v>
      </c>
      <c r="B6675" t="s">
        <v>189</v>
      </c>
      <c r="C6675" t="s">
        <v>182</v>
      </c>
      <c r="D6675" t="s">
        <v>94</v>
      </c>
      <c r="E6675" t="s">
        <v>109</v>
      </c>
      <c r="F6675" t="s">
        <v>110</v>
      </c>
      <c r="G6675">
        <v>2018</v>
      </c>
      <c r="H6675" t="s">
        <v>224</v>
      </c>
      <c r="I6675" s="1">
        <v>0</v>
      </c>
      <c r="J6675">
        <v>53</v>
      </c>
      <c r="L6675" s="2">
        <f>Tabela1[[#This Row],[Revenue]]-Tabela1[[#This Row],[Revenue]]*Tabela1[[#This Row],[Gross margin]]</f>
        <v>0</v>
      </c>
      <c r="M6675" s="2">
        <f>Tabela1[[#This Row],[Revenue]]-Tabela1[[#This Row],[Costs]]</f>
        <v>0</v>
      </c>
    </row>
    <row r="6676" spans="1:13" x14ac:dyDescent="0.35">
      <c r="A6676" t="s">
        <v>206</v>
      </c>
      <c r="B6676" t="s">
        <v>189</v>
      </c>
      <c r="C6676" t="s">
        <v>182</v>
      </c>
      <c r="D6676" t="s">
        <v>94</v>
      </c>
      <c r="E6676" t="s">
        <v>109</v>
      </c>
      <c r="F6676" t="s">
        <v>111</v>
      </c>
      <c r="G6676">
        <v>2018</v>
      </c>
      <c r="H6676" t="s">
        <v>224</v>
      </c>
      <c r="I6676" s="1">
        <v>0</v>
      </c>
      <c r="J6676">
        <v>53</v>
      </c>
      <c r="L6676" s="2">
        <f>Tabela1[[#This Row],[Revenue]]-Tabela1[[#This Row],[Revenue]]*Tabela1[[#This Row],[Gross margin]]</f>
        <v>0</v>
      </c>
      <c r="M6676" s="2">
        <f>Tabela1[[#This Row],[Revenue]]-Tabela1[[#This Row],[Costs]]</f>
        <v>0</v>
      </c>
    </row>
    <row r="6677" spans="1:13" x14ac:dyDescent="0.35">
      <c r="A6677" t="s">
        <v>206</v>
      </c>
      <c r="B6677" t="s">
        <v>189</v>
      </c>
      <c r="C6677" t="s">
        <v>182</v>
      </c>
      <c r="D6677" t="s">
        <v>94</v>
      </c>
      <c r="E6677" t="s">
        <v>109</v>
      </c>
      <c r="F6677" t="s">
        <v>112</v>
      </c>
      <c r="G6677">
        <v>2018</v>
      </c>
      <c r="H6677" t="s">
        <v>224</v>
      </c>
      <c r="I6677" s="1">
        <v>16565.98</v>
      </c>
      <c r="J6677">
        <v>82</v>
      </c>
      <c r="K6677" s="3">
        <v>0.60549269999999999</v>
      </c>
      <c r="L6677" s="2">
        <f>Tabela1[[#This Row],[Revenue]]-Tabela1[[#This Row],[Revenue]]*Tabela1[[#This Row],[Gross margin]]</f>
        <v>6535.4000416540002</v>
      </c>
      <c r="M6677" s="2">
        <f>Tabela1[[#This Row],[Revenue]]-Tabela1[[#This Row],[Costs]]</f>
        <v>10030.579958345999</v>
      </c>
    </row>
    <row r="6678" spans="1:13" x14ac:dyDescent="0.35">
      <c r="A6678" t="s">
        <v>206</v>
      </c>
      <c r="B6678" t="s">
        <v>190</v>
      </c>
      <c r="C6678" t="s">
        <v>76</v>
      </c>
      <c r="D6678" t="s">
        <v>56</v>
      </c>
      <c r="E6678" t="s">
        <v>57</v>
      </c>
      <c r="F6678" t="s">
        <v>141</v>
      </c>
      <c r="G6678">
        <v>2018</v>
      </c>
      <c r="H6678" t="s">
        <v>224</v>
      </c>
      <c r="I6678" s="1">
        <v>1997.28</v>
      </c>
      <c r="J6678">
        <v>48</v>
      </c>
      <c r="K6678" s="3">
        <v>0.51934630999999998</v>
      </c>
      <c r="L6678" s="2">
        <f>Tabela1[[#This Row],[Revenue]]-Tabela1[[#This Row],[Revenue]]*Tabela1[[#This Row],[Gross margin]]</f>
        <v>960.00000196320002</v>
      </c>
      <c r="M6678" s="2">
        <f>Tabela1[[#This Row],[Revenue]]-Tabela1[[#This Row],[Costs]]</f>
        <v>1037.2799980368</v>
      </c>
    </row>
    <row r="6679" spans="1:13" x14ac:dyDescent="0.35">
      <c r="A6679" t="s">
        <v>206</v>
      </c>
      <c r="B6679" t="s">
        <v>190</v>
      </c>
      <c r="C6679" t="s">
        <v>76</v>
      </c>
      <c r="D6679" t="s">
        <v>56</v>
      </c>
      <c r="E6679" t="s">
        <v>91</v>
      </c>
      <c r="F6679" t="s">
        <v>150</v>
      </c>
      <c r="G6679">
        <v>2018</v>
      </c>
      <c r="H6679" t="s">
        <v>224</v>
      </c>
      <c r="I6679" s="1">
        <v>10292.879999999999</v>
      </c>
      <c r="J6679">
        <v>104</v>
      </c>
      <c r="K6679" s="3">
        <v>0.28069112000000002</v>
      </c>
      <c r="L6679" s="2">
        <f>Tabela1[[#This Row],[Revenue]]-Tabela1[[#This Row],[Revenue]]*Tabela1[[#This Row],[Gross margin]]</f>
        <v>7403.7599847743986</v>
      </c>
      <c r="M6679" s="2">
        <f>Tabela1[[#This Row],[Revenue]]-Tabela1[[#This Row],[Costs]]</f>
        <v>2889.1200152256006</v>
      </c>
    </row>
    <row r="6680" spans="1:13" x14ac:dyDescent="0.35">
      <c r="A6680" t="s">
        <v>206</v>
      </c>
      <c r="B6680" t="s">
        <v>190</v>
      </c>
      <c r="C6680" t="s">
        <v>76</v>
      </c>
      <c r="D6680" t="s">
        <v>56</v>
      </c>
      <c r="E6680" t="s">
        <v>91</v>
      </c>
      <c r="F6680" t="s">
        <v>151</v>
      </c>
      <c r="G6680">
        <v>2018</v>
      </c>
      <c r="H6680" t="s">
        <v>224</v>
      </c>
      <c r="I6680" s="1">
        <v>7437.54</v>
      </c>
      <c r="J6680">
        <v>59</v>
      </c>
      <c r="K6680" s="3">
        <v>0.26558781999999997</v>
      </c>
      <c r="L6680" s="2">
        <f>Tabela1[[#This Row],[Revenue]]-Tabela1[[#This Row],[Revenue]]*Tabela1[[#This Row],[Gross margin]]</f>
        <v>5462.2199652372001</v>
      </c>
      <c r="M6680" s="2">
        <f>Tabela1[[#This Row],[Revenue]]-Tabela1[[#This Row],[Costs]]</f>
        <v>1975.3200347627999</v>
      </c>
    </row>
    <row r="6681" spans="1:13" x14ac:dyDescent="0.35">
      <c r="A6681" t="s">
        <v>206</v>
      </c>
      <c r="B6681" t="s">
        <v>190</v>
      </c>
      <c r="C6681" t="s">
        <v>76</v>
      </c>
      <c r="D6681" t="s">
        <v>56</v>
      </c>
      <c r="E6681" t="s">
        <v>65</v>
      </c>
      <c r="F6681" t="s">
        <v>153</v>
      </c>
      <c r="G6681">
        <v>2018</v>
      </c>
      <c r="H6681" t="s">
        <v>224</v>
      </c>
      <c r="I6681" s="1">
        <v>8177.85</v>
      </c>
      <c r="J6681">
        <v>255</v>
      </c>
      <c r="K6681" s="3">
        <v>0.37636419999999998</v>
      </c>
      <c r="L6681" s="2">
        <f>Tabela1[[#This Row],[Revenue]]-Tabela1[[#This Row],[Revenue]]*Tabela1[[#This Row],[Gross margin]]</f>
        <v>5100.0000270300006</v>
      </c>
      <c r="M6681" s="2">
        <f>Tabela1[[#This Row],[Revenue]]-Tabela1[[#This Row],[Costs]]</f>
        <v>3077.8499729699997</v>
      </c>
    </row>
    <row r="6682" spans="1:13" x14ac:dyDescent="0.35">
      <c r="A6682" t="s">
        <v>206</v>
      </c>
      <c r="B6682" t="s">
        <v>190</v>
      </c>
      <c r="C6682" t="s">
        <v>76</v>
      </c>
      <c r="D6682" t="s">
        <v>56</v>
      </c>
      <c r="E6682" t="s">
        <v>65</v>
      </c>
      <c r="F6682" t="s">
        <v>154</v>
      </c>
      <c r="G6682">
        <v>2018</v>
      </c>
      <c r="H6682" t="s">
        <v>224</v>
      </c>
      <c r="I6682" s="1">
        <v>12289.76</v>
      </c>
      <c r="J6682">
        <v>112</v>
      </c>
      <c r="K6682" s="3">
        <v>0.28415201000000001</v>
      </c>
      <c r="L6682" s="2">
        <f>Tabela1[[#This Row],[Revenue]]-Tabela1[[#This Row],[Revenue]]*Tabela1[[#This Row],[Gross margin]]</f>
        <v>8797.5999935824002</v>
      </c>
      <c r="M6682" s="2">
        <f>Tabela1[[#This Row],[Revenue]]-Tabela1[[#This Row],[Costs]]</f>
        <v>3492.1600064176</v>
      </c>
    </row>
    <row r="6683" spans="1:13" x14ac:dyDescent="0.35">
      <c r="A6683" t="s">
        <v>206</v>
      </c>
      <c r="B6683" t="s">
        <v>190</v>
      </c>
      <c r="C6683" t="s">
        <v>76</v>
      </c>
      <c r="D6683" t="s">
        <v>94</v>
      </c>
      <c r="E6683" t="s">
        <v>95</v>
      </c>
      <c r="F6683" t="s">
        <v>96</v>
      </c>
      <c r="G6683">
        <v>2018</v>
      </c>
      <c r="H6683" t="s">
        <v>224</v>
      </c>
      <c r="I6683" s="1">
        <v>44767.71</v>
      </c>
      <c r="J6683">
        <v>113</v>
      </c>
      <c r="K6683" s="3">
        <v>0.44216490000000003</v>
      </c>
      <c r="L6683" s="2">
        <f>Tabela1[[#This Row],[Revenue]]-Tabela1[[#This Row],[Revenue]]*Tabela1[[#This Row],[Gross margin]]</f>
        <v>24972.999984620998</v>
      </c>
      <c r="M6683" s="2">
        <f>Tabela1[[#This Row],[Revenue]]-Tabela1[[#This Row],[Costs]]</f>
        <v>19794.710015379002</v>
      </c>
    </row>
    <row r="6684" spans="1:13" x14ac:dyDescent="0.35">
      <c r="A6684" t="s">
        <v>206</v>
      </c>
      <c r="B6684" t="s">
        <v>190</v>
      </c>
      <c r="C6684" t="s">
        <v>76</v>
      </c>
      <c r="D6684" t="s">
        <v>94</v>
      </c>
      <c r="E6684" t="s">
        <v>95</v>
      </c>
      <c r="F6684" t="s">
        <v>97</v>
      </c>
      <c r="G6684">
        <v>2018</v>
      </c>
      <c r="H6684" t="s">
        <v>224</v>
      </c>
      <c r="I6684" s="1">
        <v>66334.320000000007</v>
      </c>
      <c r="J6684">
        <v>76</v>
      </c>
      <c r="K6684" s="3">
        <v>0.43751288999999999</v>
      </c>
      <c r="L6684" s="2">
        <f>Tabela1[[#This Row],[Revenue]]-Tabela1[[#This Row],[Revenue]]*Tabela1[[#This Row],[Gross margin]]</f>
        <v>37312.199950615206</v>
      </c>
      <c r="M6684" s="2">
        <f>Tabela1[[#This Row],[Revenue]]-Tabela1[[#This Row],[Costs]]</f>
        <v>29022.120049384801</v>
      </c>
    </row>
    <row r="6685" spans="1:13" x14ac:dyDescent="0.35">
      <c r="A6685" t="s">
        <v>206</v>
      </c>
      <c r="B6685" t="s">
        <v>190</v>
      </c>
      <c r="C6685" t="s">
        <v>76</v>
      </c>
      <c r="D6685" t="s">
        <v>94</v>
      </c>
      <c r="E6685" t="s">
        <v>95</v>
      </c>
      <c r="F6685" t="s">
        <v>98</v>
      </c>
      <c r="G6685">
        <v>2018</v>
      </c>
      <c r="H6685" t="s">
        <v>224</v>
      </c>
      <c r="I6685" s="1">
        <v>48576.63</v>
      </c>
      <c r="J6685">
        <v>97</v>
      </c>
      <c r="K6685" s="3">
        <v>0.44535634000000002</v>
      </c>
      <c r="L6685" s="2">
        <f>Tabela1[[#This Row],[Revenue]]-Tabela1[[#This Row],[Revenue]]*Tabela1[[#This Row],[Gross margin]]</f>
        <v>26942.719853665796</v>
      </c>
      <c r="M6685" s="2">
        <f>Tabela1[[#This Row],[Revenue]]-Tabela1[[#This Row],[Costs]]</f>
        <v>21633.910146334201</v>
      </c>
    </row>
    <row r="6686" spans="1:13" x14ac:dyDescent="0.35">
      <c r="A6686" t="s">
        <v>206</v>
      </c>
      <c r="B6686" t="s">
        <v>190</v>
      </c>
      <c r="C6686" t="s">
        <v>76</v>
      </c>
      <c r="D6686" t="s">
        <v>94</v>
      </c>
      <c r="E6686" t="s">
        <v>95</v>
      </c>
      <c r="F6686" t="s">
        <v>99</v>
      </c>
      <c r="G6686">
        <v>2018</v>
      </c>
      <c r="H6686" t="s">
        <v>224</v>
      </c>
      <c r="I6686" s="1">
        <v>84403.68</v>
      </c>
      <c r="J6686">
        <v>101</v>
      </c>
      <c r="K6686" s="3">
        <v>0.44955007000000002</v>
      </c>
      <c r="L6686" s="2">
        <f>Tabela1[[#This Row],[Revenue]]-Tabela1[[#This Row],[Revenue]]*Tabela1[[#This Row],[Gross margin]]</f>
        <v>46459.999747742397</v>
      </c>
      <c r="M6686" s="2">
        <f>Tabela1[[#This Row],[Revenue]]-Tabela1[[#This Row],[Costs]]</f>
        <v>37943.680252257596</v>
      </c>
    </row>
    <row r="6687" spans="1:13" x14ac:dyDescent="0.35">
      <c r="A6687" t="s">
        <v>206</v>
      </c>
      <c r="B6687" t="s">
        <v>190</v>
      </c>
      <c r="C6687" t="s">
        <v>76</v>
      </c>
      <c r="D6687" t="s">
        <v>94</v>
      </c>
      <c r="E6687" t="s">
        <v>100</v>
      </c>
      <c r="F6687" t="s">
        <v>101</v>
      </c>
      <c r="G6687">
        <v>2018</v>
      </c>
      <c r="H6687" t="s">
        <v>224</v>
      </c>
      <c r="I6687" s="1">
        <v>127845.74</v>
      </c>
      <c r="J6687">
        <v>107</v>
      </c>
      <c r="K6687" s="3">
        <v>0.42250715999999999</v>
      </c>
      <c r="L6687" s="2">
        <f>Tabela1[[#This Row],[Revenue]]-Tabela1[[#This Row],[Revenue]]*Tabela1[[#This Row],[Gross margin]]</f>
        <v>73829.999474501601</v>
      </c>
      <c r="M6687" s="2">
        <f>Tabela1[[#This Row],[Revenue]]-Tabela1[[#This Row],[Costs]]</f>
        <v>54015.740525498404</v>
      </c>
    </row>
    <row r="6688" spans="1:13" x14ac:dyDescent="0.35">
      <c r="A6688" t="s">
        <v>206</v>
      </c>
      <c r="B6688" t="s">
        <v>190</v>
      </c>
      <c r="C6688" t="s">
        <v>76</v>
      </c>
      <c r="D6688" t="s">
        <v>94</v>
      </c>
      <c r="E6688" t="s">
        <v>100</v>
      </c>
      <c r="F6688" t="s">
        <v>102</v>
      </c>
      <c r="G6688">
        <v>2018</v>
      </c>
      <c r="H6688" t="s">
        <v>224</v>
      </c>
      <c r="I6688" s="1">
        <v>37270.800000000003</v>
      </c>
      <c r="J6688">
        <v>54</v>
      </c>
      <c r="K6688" s="3">
        <v>0.50507099</v>
      </c>
      <c r="L6688" s="2">
        <f>Tabela1[[#This Row],[Revenue]]-Tabela1[[#This Row],[Revenue]]*Tabela1[[#This Row],[Gross margin]]</f>
        <v>18446.400145908003</v>
      </c>
      <c r="M6688" s="2">
        <f>Tabela1[[#This Row],[Revenue]]-Tabela1[[#This Row],[Costs]]</f>
        <v>18824.399854092</v>
      </c>
    </row>
    <row r="6689" spans="1:13" x14ac:dyDescent="0.35">
      <c r="A6689" t="s">
        <v>206</v>
      </c>
      <c r="B6689" t="s">
        <v>190</v>
      </c>
      <c r="C6689" t="s">
        <v>76</v>
      </c>
      <c r="D6689" t="s">
        <v>94</v>
      </c>
      <c r="E6689" t="s">
        <v>100</v>
      </c>
      <c r="F6689" t="s">
        <v>103</v>
      </c>
      <c r="G6689">
        <v>2018</v>
      </c>
      <c r="H6689" t="s">
        <v>224</v>
      </c>
      <c r="I6689" s="1">
        <v>81650.990000000005</v>
      </c>
      <c r="J6689">
        <v>63</v>
      </c>
      <c r="K6689" s="3">
        <v>0.49025785999999999</v>
      </c>
      <c r="L6689" s="2">
        <f>Tabela1[[#This Row],[Revenue]]-Tabela1[[#This Row],[Revenue]]*Tabela1[[#This Row],[Gross margin]]</f>
        <v>41620.950375718603</v>
      </c>
      <c r="M6689" s="2">
        <f>Tabela1[[#This Row],[Revenue]]-Tabela1[[#This Row],[Costs]]</f>
        <v>40030.039624281402</v>
      </c>
    </row>
    <row r="6690" spans="1:13" x14ac:dyDescent="0.35">
      <c r="A6690" t="s">
        <v>206</v>
      </c>
      <c r="B6690" t="s">
        <v>190</v>
      </c>
      <c r="C6690" t="s">
        <v>76</v>
      </c>
      <c r="D6690" t="s">
        <v>94</v>
      </c>
      <c r="E6690" t="s">
        <v>100</v>
      </c>
      <c r="F6690" t="s">
        <v>104</v>
      </c>
      <c r="G6690">
        <v>2018</v>
      </c>
      <c r="H6690" t="s">
        <v>224</v>
      </c>
      <c r="I6690" s="1">
        <v>61434.879999999997</v>
      </c>
      <c r="J6690">
        <v>71</v>
      </c>
      <c r="K6690" s="3">
        <v>0.45425757999999999</v>
      </c>
      <c r="L6690" s="2">
        <f>Tabela1[[#This Row],[Revenue]]-Tabela1[[#This Row],[Revenue]]*Tabela1[[#This Row],[Gross margin]]</f>
        <v>33527.620083609596</v>
      </c>
      <c r="M6690" s="2">
        <f>Tabela1[[#This Row],[Revenue]]-Tabela1[[#This Row],[Costs]]</f>
        <v>27907.259916390401</v>
      </c>
    </row>
    <row r="6691" spans="1:13" x14ac:dyDescent="0.35">
      <c r="A6691" t="s">
        <v>206</v>
      </c>
      <c r="B6691" t="s">
        <v>190</v>
      </c>
      <c r="C6691" t="s">
        <v>76</v>
      </c>
      <c r="D6691" t="s">
        <v>94</v>
      </c>
      <c r="E6691" t="s">
        <v>105</v>
      </c>
      <c r="F6691" t="s">
        <v>106</v>
      </c>
      <c r="G6691">
        <v>2018</v>
      </c>
      <c r="H6691" t="s">
        <v>224</v>
      </c>
      <c r="I6691" s="1">
        <v>59172.75</v>
      </c>
      <c r="J6691">
        <v>819</v>
      </c>
      <c r="K6691" s="3">
        <v>0.51695502000000004</v>
      </c>
      <c r="L6691" s="2">
        <f>Tabela1[[#This Row],[Revenue]]-Tabela1[[#This Row],[Revenue]]*Tabela1[[#This Row],[Gross margin]]</f>
        <v>28583.099840294999</v>
      </c>
      <c r="M6691" s="2">
        <f>Tabela1[[#This Row],[Revenue]]-Tabela1[[#This Row],[Costs]]</f>
        <v>30589.650159705001</v>
      </c>
    </row>
    <row r="6692" spans="1:13" x14ac:dyDescent="0.35">
      <c r="A6692" t="s">
        <v>206</v>
      </c>
      <c r="B6692" t="s">
        <v>190</v>
      </c>
      <c r="C6692" t="s">
        <v>76</v>
      </c>
      <c r="D6692" t="s">
        <v>94</v>
      </c>
      <c r="E6692" t="s">
        <v>105</v>
      </c>
      <c r="F6692" t="s">
        <v>107</v>
      </c>
      <c r="G6692">
        <v>2018</v>
      </c>
      <c r="H6692" t="s">
        <v>224</v>
      </c>
      <c r="I6692" s="1">
        <v>24000.720000000001</v>
      </c>
      <c r="J6692">
        <v>284</v>
      </c>
      <c r="K6692" s="3">
        <v>0.51248128999999998</v>
      </c>
      <c r="L6692" s="2">
        <f>Tabela1[[#This Row],[Revenue]]-Tabela1[[#This Row],[Revenue]]*Tabela1[[#This Row],[Gross margin]]</f>
        <v>11700.800053471201</v>
      </c>
      <c r="M6692" s="2">
        <f>Tabela1[[#This Row],[Revenue]]-Tabela1[[#This Row],[Costs]]</f>
        <v>12299.9199465288</v>
      </c>
    </row>
    <row r="6693" spans="1:13" x14ac:dyDescent="0.35">
      <c r="A6693" t="s">
        <v>206</v>
      </c>
      <c r="B6693" t="s">
        <v>190</v>
      </c>
      <c r="C6693" t="s">
        <v>76</v>
      </c>
      <c r="D6693" t="s">
        <v>94</v>
      </c>
      <c r="E6693" t="s">
        <v>105</v>
      </c>
      <c r="F6693" t="s">
        <v>108</v>
      </c>
      <c r="G6693">
        <v>2018</v>
      </c>
      <c r="H6693" t="s">
        <v>224</v>
      </c>
      <c r="I6693" s="1">
        <v>46013.09</v>
      </c>
      <c r="J6693">
        <v>271</v>
      </c>
      <c r="K6693" s="3">
        <v>0.45933212000000001</v>
      </c>
      <c r="L6693" s="2">
        <f>Tabela1[[#This Row],[Revenue]]-Tabela1[[#This Row],[Revenue]]*Tabela1[[#This Row],[Gross margin]]</f>
        <v>24877.799822549197</v>
      </c>
      <c r="M6693" s="2">
        <f>Tabela1[[#This Row],[Revenue]]-Tabela1[[#This Row],[Costs]]</f>
        <v>21135.290177450799</v>
      </c>
    </row>
    <row r="6694" spans="1:13" x14ac:dyDescent="0.35">
      <c r="A6694" t="s">
        <v>206</v>
      </c>
      <c r="B6694" t="s">
        <v>190</v>
      </c>
      <c r="C6694" t="s">
        <v>76</v>
      </c>
      <c r="D6694" t="s">
        <v>94</v>
      </c>
      <c r="E6694" t="s">
        <v>109</v>
      </c>
      <c r="F6694" t="s">
        <v>110</v>
      </c>
      <c r="G6694">
        <v>2018</v>
      </c>
      <c r="H6694" t="s">
        <v>224</v>
      </c>
      <c r="I6694" s="1">
        <v>14070.07</v>
      </c>
      <c r="J6694">
        <v>1393</v>
      </c>
      <c r="K6694" s="3">
        <v>0.72278745</v>
      </c>
      <c r="L6694" s="2">
        <f>Tabela1[[#This Row],[Revenue]]-Tabela1[[#This Row],[Revenue]]*Tabela1[[#This Row],[Gross margin]]</f>
        <v>3900.3999833785001</v>
      </c>
      <c r="M6694" s="2">
        <f>Tabela1[[#This Row],[Revenue]]-Tabela1[[#This Row],[Costs]]</f>
        <v>10169.6700166215</v>
      </c>
    </row>
    <row r="6695" spans="1:13" x14ac:dyDescent="0.35">
      <c r="A6695" t="s">
        <v>206</v>
      </c>
      <c r="B6695" t="s">
        <v>190</v>
      </c>
      <c r="C6695" t="s">
        <v>76</v>
      </c>
      <c r="D6695" t="s">
        <v>94</v>
      </c>
      <c r="E6695" t="s">
        <v>109</v>
      </c>
      <c r="F6695" t="s">
        <v>111</v>
      </c>
      <c r="G6695">
        <v>2018</v>
      </c>
      <c r="H6695" t="s">
        <v>224</v>
      </c>
      <c r="I6695" s="1">
        <v>18472.27</v>
      </c>
      <c r="J6695">
        <v>1521</v>
      </c>
      <c r="K6695" s="3">
        <v>0.50596218000000004</v>
      </c>
      <c r="L6695" s="2">
        <f>Tabela1[[#This Row],[Revenue]]-Tabela1[[#This Row],[Revenue]]*Tabela1[[#This Row],[Gross margin]]</f>
        <v>9126.0000012513992</v>
      </c>
      <c r="M6695" s="2">
        <f>Tabela1[[#This Row],[Revenue]]-Tabela1[[#This Row],[Costs]]</f>
        <v>9346.2699987486012</v>
      </c>
    </row>
    <row r="6696" spans="1:13" x14ac:dyDescent="0.35">
      <c r="A6696" t="s">
        <v>206</v>
      </c>
      <c r="B6696" t="s">
        <v>190</v>
      </c>
      <c r="C6696" t="s">
        <v>76</v>
      </c>
      <c r="D6696" t="s">
        <v>94</v>
      </c>
      <c r="E6696" t="s">
        <v>109</v>
      </c>
      <c r="F6696" t="s">
        <v>112</v>
      </c>
      <c r="G6696">
        <v>2018</v>
      </c>
      <c r="H6696" t="s">
        <v>224</v>
      </c>
      <c r="I6696" s="1">
        <v>23265.42</v>
      </c>
      <c r="J6696">
        <v>114</v>
      </c>
      <c r="K6696" s="3">
        <v>0.60947191000000001</v>
      </c>
      <c r="L6696" s="2">
        <f>Tabela1[[#This Row],[Revenue]]-Tabela1[[#This Row],[Revenue]]*Tabela1[[#This Row],[Gross margin]]</f>
        <v>9085.8000356477987</v>
      </c>
      <c r="M6696" s="2">
        <f>Tabela1[[#This Row],[Revenue]]-Tabela1[[#This Row],[Costs]]</f>
        <v>14179.6199643522</v>
      </c>
    </row>
    <row r="6697" spans="1:13" x14ac:dyDescent="0.35">
      <c r="A6697" t="s">
        <v>206</v>
      </c>
      <c r="B6697" t="s">
        <v>190</v>
      </c>
      <c r="C6697" t="s">
        <v>76</v>
      </c>
      <c r="D6697" t="s">
        <v>94</v>
      </c>
      <c r="E6697" t="s">
        <v>109</v>
      </c>
      <c r="F6697" t="s">
        <v>113</v>
      </c>
      <c r="G6697">
        <v>2018</v>
      </c>
      <c r="H6697" t="s">
        <v>224</v>
      </c>
      <c r="I6697" s="1">
        <v>12869.9</v>
      </c>
      <c r="J6697">
        <v>1796</v>
      </c>
      <c r="K6697" s="3">
        <v>0.66368347999999999</v>
      </c>
      <c r="L6697" s="2">
        <f>Tabela1[[#This Row],[Revenue]]-Tabela1[[#This Row],[Revenue]]*Tabela1[[#This Row],[Gross margin]]</f>
        <v>4328.3599807480005</v>
      </c>
      <c r="M6697" s="2">
        <f>Tabela1[[#This Row],[Revenue]]-Tabela1[[#This Row],[Costs]]</f>
        <v>8541.5400192519992</v>
      </c>
    </row>
    <row r="6698" spans="1:13" x14ac:dyDescent="0.35">
      <c r="A6698" t="s">
        <v>207</v>
      </c>
      <c r="B6698" t="s">
        <v>12</v>
      </c>
      <c r="C6698" t="s">
        <v>13</v>
      </c>
      <c r="D6698" t="s">
        <v>56</v>
      </c>
      <c r="E6698" t="s">
        <v>57</v>
      </c>
      <c r="F6698" t="s">
        <v>144</v>
      </c>
      <c r="G6698">
        <v>2018</v>
      </c>
      <c r="H6698" t="s">
        <v>224</v>
      </c>
      <c r="I6698" s="1">
        <v>41205</v>
      </c>
      <c r="J6698">
        <v>570</v>
      </c>
      <c r="K6698" s="3">
        <v>0.41946123000000002</v>
      </c>
      <c r="L6698" s="2">
        <f>Tabela1[[#This Row],[Revenue]]-Tabela1[[#This Row],[Revenue]]*Tabela1[[#This Row],[Gross margin]]</f>
        <v>23921.10001785</v>
      </c>
      <c r="M6698" s="2">
        <f>Tabela1[[#This Row],[Revenue]]-Tabela1[[#This Row],[Costs]]</f>
        <v>17283.89998215</v>
      </c>
    </row>
    <row r="6699" spans="1:13" x14ac:dyDescent="0.35">
      <c r="A6699" t="s">
        <v>207</v>
      </c>
      <c r="B6699" t="s">
        <v>12</v>
      </c>
      <c r="C6699" t="s">
        <v>13</v>
      </c>
      <c r="D6699" t="s">
        <v>56</v>
      </c>
      <c r="E6699" t="s">
        <v>57</v>
      </c>
      <c r="F6699" t="s">
        <v>145</v>
      </c>
      <c r="G6699">
        <v>2018</v>
      </c>
      <c r="H6699" t="s">
        <v>224</v>
      </c>
      <c r="I6699" s="1">
        <v>29366.400000000001</v>
      </c>
      <c r="J6699">
        <v>170</v>
      </c>
      <c r="K6699" s="3">
        <v>0.47422360000000002</v>
      </c>
      <c r="L6699" s="2">
        <f>Tabela1[[#This Row],[Revenue]]-Tabela1[[#This Row],[Revenue]]*Tabela1[[#This Row],[Gross margin]]</f>
        <v>15440.16007296</v>
      </c>
      <c r="M6699" s="2">
        <f>Tabela1[[#This Row],[Revenue]]-Tabela1[[#This Row],[Costs]]</f>
        <v>13926.239927040002</v>
      </c>
    </row>
    <row r="6700" spans="1:13" x14ac:dyDescent="0.35">
      <c r="A6700" t="s">
        <v>207</v>
      </c>
      <c r="B6700" t="s">
        <v>12</v>
      </c>
      <c r="C6700" t="s">
        <v>13</v>
      </c>
      <c r="D6700" t="s">
        <v>56</v>
      </c>
      <c r="E6700" t="s">
        <v>57</v>
      </c>
      <c r="F6700" t="s">
        <v>78</v>
      </c>
      <c r="G6700">
        <v>2018</v>
      </c>
      <c r="H6700" t="s">
        <v>224</v>
      </c>
      <c r="I6700" s="1">
        <v>23312</v>
      </c>
      <c r="J6700">
        <v>124</v>
      </c>
      <c r="K6700" s="3">
        <v>0.44824724999999999</v>
      </c>
      <c r="L6700" s="2">
        <f>Tabela1[[#This Row],[Revenue]]-Tabela1[[#This Row],[Revenue]]*Tabela1[[#This Row],[Gross margin]]</f>
        <v>12862.460108000001</v>
      </c>
      <c r="M6700" s="2">
        <f>Tabela1[[#This Row],[Revenue]]-Tabela1[[#This Row],[Costs]]</f>
        <v>10449.539891999999</v>
      </c>
    </row>
    <row r="6701" spans="1:13" x14ac:dyDescent="0.35">
      <c r="A6701" t="s">
        <v>207</v>
      </c>
      <c r="B6701" t="s">
        <v>12</v>
      </c>
      <c r="C6701" t="s">
        <v>13</v>
      </c>
      <c r="D6701" t="s">
        <v>56</v>
      </c>
      <c r="E6701" t="s">
        <v>57</v>
      </c>
      <c r="F6701" t="s">
        <v>79</v>
      </c>
      <c r="G6701">
        <v>2018</v>
      </c>
      <c r="H6701" t="s">
        <v>224</v>
      </c>
      <c r="I6701" s="1">
        <v>11540</v>
      </c>
      <c r="J6701">
        <v>51</v>
      </c>
      <c r="K6701" s="3">
        <v>0.46695321000000001</v>
      </c>
      <c r="L6701" s="2">
        <f>Tabela1[[#This Row],[Revenue]]-Tabela1[[#This Row],[Revenue]]*Tabela1[[#This Row],[Gross margin]]</f>
        <v>6151.3599566000003</v>
      </c>
      <c r="M6701" s="2">
        <f>Tabela1[[#This Row],[Revenue]]-Tabela1[[#This Row],[Costs]]</f>
        <v>5388.6400433999997</v>
      </c>
    </row>
    <row r="6702" spans="1:13" x14ac:dyDescent="0.35">
      <c r="A6702" t="s">
        <v>207</v>
      </c>
      <c r="B6702" t="s">
        <v>12</v>
      </c>
      <c r="C6702" t="s">
        <v>13</v>
      </c>
      <c r="D6702" t="s">
        <v>56</v>
      </c>
      <c r="E6702" t="s">
        <v>59</v>
      </c>
      <c r="F6702" t="s">
        <v>148</v>
      </c>
      <c r="G6702">
        <v>2018</v>
      </c>
      <c r="H6702" t="s">
        <v>224</v>
      </c>
      <c r="I6702" s="1">
        <v>9900</v>
      </c>
      <c r="J6702">
        <v>132</v>
      </c>
      <c r="K6702" s="3">
        <v>0.41733333</v>
      </c>
      <c r="L6702" s="2">
        <f>Tabela1[[#This Row],[Revenue]]-Tabela1[[#This Row],[Revenue]]*Tabela1[[#This Row],[Gross margin]]</f>
        <v>5768.4000329999999</v>
      </c>
      <c r="M6702" s="2">
        <f>Tabela1[[#This Row],[Revenue]]-Tabela1[[#This Row],[Costs]]</f>
        <v>4131.5999670000001</v>
      </c>
    </row>
    <row r="6703" spans="1:13" x14ac:dyDescent="0.35">
      <c r="A6703" t="s">
        <v>207</v>
      </c>
      <c r="B6703" t="s">
        <v>12</v>
      </c>
      <c r="C6703" t="s">
        <v>13</v>
      </c>
      <c r="D6703" t="s">
        <v>56</v>
      </c>
      <c r="E6703" t="s">
        <v>59</v>
      </c>
      <c r="F6703" t="s">
        <v>81</v>
      </c>
      <c r="G6703">
        <v>2018</v>
      </c>
      <c r="H6703" t="s">
        <v>224</v>
      </c>
      <c r="I6703" s="1">
        <v>1646.9</v>
      </c>
      <c r="J6703">
        <v>43</v>
      </c>
      <c r="K6703" s="3">
        <v>0.34020887999999999</v>
      </c>
      <c r="L6703" s="2">
        <f>Tabela1[[#This Row],[Revenue]]-Tabela1[[#This Row],[Revenue]]*Tabela1[[#This Row],[Gross margin]]</f>
        <v>1086.6099955280001</v>
      </c>
      <c r="M6703" s="2">
        <f>Tabela1[[#This Row],[Revenue]]-Tabela1[[#This Row],[Costs]]</f>
        <v>560.29000447199996</v>
      </c>
    </row>
    <row r="6704" spans="1:13" x14ac:dyDescent="0.35">
      <c r="A6704" t="s">
        <v>207</v>
      </c>
      <c r="B6704" t="s">
        <v>12</v>
      </c>
      <c r="C6704" t="s">
        <v>13</v>
      </c>
      <c r="D6704" t="s">
        <v>56</v>
      </c>
      <c r="E6704" t="s">
        <v>59</v>
      </c>
      <c r="F6704" t="s">
        <v>82</v>
      </c>
      <c r="G6704">
        <v>2018</v>
      </c>
      <c r="H6704" t="s">
        <v>224</v>
      </c>
      <c r="I6704" s="1">
        <v>38673.85</v>
      </c>
      <c r="J6704">
        <v>1305</v>
      </c>
      <c r="K6704" s="3">
        <v>0.32425760999999997</v>
      </c>
      <c r="L6704" s="2">
        <f>Tabela1[[#This Row],[Revenue]]-Tabela1[[#This Row],[Revenue]]*Tabela1[[#This Row],[Gross margin]]</f>
        <v>26133.559829501501</v>
      </c>
      <c r="M6704" s="2">
        <f>Tabela1[[#This Row],[Revenue]]-Tabela1[[#This Row],[Costs]]</f>
        <v>12540.290170498498</v>
      </c>
    </row>
    <row r="6705" spans="1:13" x14ac:dyDescent="0.35">
      <c r="A6705" t="s">
        <v>207</v>
      </c>
      <c r="B6705" t="s">
        <v>12</v>
      </c>
      <c r="C6705" t="s">
        <v>13</v>
      </c>
      <c r="D6705" t="s">
        <v>56</v>
      </c>
      <c r="E6705" t="s">
        <v>59</v>
      </c>
      <c r="F6705" t="s">
        <v>83</v>
      </c>
      <c r="G6705">
        <v>2018</v>
      </c>
      <c r="H6705" t="s">
        <v>224</v>
      </c>
      <c r="I6705" s="1">
        <v>9675.25</v>
      </c>
      <c r="J6705">
        <v>229</v>
      </c>
      <c r="K6705" s="3">
        <v>0.36</v>
      </c>
      <c r="L6705" s="2">
        <f>Tabela1[[#This Row],[Revenue]]-Tabela1[[#This Row],[Revenue]]*Tabela1[[#This Row],[Gross margin]]</f>
        <v>6192.16</v>
      </c>
      <c r="M6705" s="2">
        <f>Tabela1[[#This Row],[Revenue]]-Tabela1[[#This Row],[Costs]]</f>
        <v>3483.09</v>
      </c>
    </row>
    <row r="6706" spans="1:13" x14ac:dyDescent="0.35">
      <c r="A6706" t="s">
        <v>207</v>
      </c>
      <c r="B6706" t="s">
        <v>12</v>
      </c>
      <c r="C6706" t="s">
        <v>13</v>
      </c>
      <c r="D6706" t="s">
        <v>56</v>
      </c>
      <c r="E6706" t="s">
        <v>59</v>
      </c>
      <c r="F6706" t="s">
        <v>84</v>
      </c>
      <c r="G6706">
        <v>2018</v>
      </c>
      <c r="H6706" t="s">
        <v>224</v>
      </c>
      <c r="I6706" s="1">
        <v>10075</v>
      </c>
      <c r="J6706">
        <v>500</v>
      </c>
      <c r="K6706" s="3">
        <v>0.40148883000000002</v>
      </c>
      <c r="L6706" s="2">
        <f>Tabela1[[#This Row],[Revenue]]-Tabela1[[#This Row],[Revenue]]*Tabela1[[#This Row],[Gross margin]]</f>
        <v>6030.00003775</v>
      </c>
      <c r="M6706" s="2">
        <f>Tabela1[[#This Row],[Revenue]]-Tabela1[[#This Row],[Costs]]</f>
        <v>4044.99996225</v>
      </c>
    </row>
    <row r="6707" spans="1:13" x14ac:dyDescent="0.35">
      <c r="A6707" t="s">
        <v>207</v>
      </c>
      <c r="B6707" t="s">
        <v>12</v>
      </c>
      <c r="C6707" t="s">
        <v>13</v>
      </c>
      <c r="D6707" t="s">
        <v>56</v>
      </c>
      <c r="E6707" t="s">
        <v>59</v>
      </c>
      <c r="F6707" t="s">
        <v>85</v>
      </c>
      <c r="G6707">
        <v>2018</v>
      </c>
      <c r="H6707" t="s">
        <v>224</v>
      </c>
      <c r="I6707" s="1">
        <v>40578.699999999997</v>
      </c>
      <c r="J6707">
        <v>630</v>
      </c>
      <c r="K6707" s="3">
        <v>0.40672717000000003</v>
      </c>
      <c r="L6707" s="2">
        <f>Tabela1[[#This Row],[Revenue]]-Tabela1[[#This Row],[Revenue]]*Tabela1[[#This Row],[Gross margin]]</f>
        <v>24074.240186720996</v>
      </c>
      <c r="M6707" s="2">
        <f>Tabela1[[#This Row],[Revenue]]-Tabela1[[#This Row],[Costs]]</f>
        <v>16504.459813279002</v>
      </c>
    </row>
    <row r="6708" spans="1:13" x14ac:dyDescent="0.35">
      <c r="A6708" t="s">
        <v>207</v>
      </c>
      <c r="B6708" t="s">
        <v>12</v>
      </c>
      <c r="C6708" t="s">
        <v>13</v>
      </c>
      <c r="D6708" t="s">
        <v>56</v>
      </c>
      <c r="E6708" t="s">
        <v>59</v>
      </c>
      <c r="F6708" t="s">
        <v>86</v>
      </c>
      <c r="G6708">
        <v>2018</v>
      </c>
      <c r="H6708" t="s">
        <v>224</v>
      </c>
      <c r="I6708" s="1">
        <v>19520</v>
      </c>
      <c r="J6708">
        <v>244</v>
      </c>
      <c r="K6708" s="3">
        <v>0.49237500000000001</v>
      </c>
      <c r="L6708" s="2">
        <f>Tabela1[[#This Row],[Revenue]]-Tabela1[[#This Row],[Revenue]]*Tabela1[[#This Row],[Gross margin]]</f>
        <v>9908.84</v>
      </c>
      <c r="M6708" s="2">
        <f>Tabela1[[#This Row],[Revenue]]-Tabela1[[#This Row],[Costs]]</f>
        <v>9611.16</v>
      </c>
    </row>
    <row r="6709" spans="1:13" x14ac:dyDescent="0.35">
      <c r="A6709" t="s">
        <v>207</v>
      </c>
      <c r="B6709" t="s">
        <v>12</v>
      </c>
      <c r="C6709" t="s">
        <v>13</v>
      </c>
      <c r="D6709" t="s">
        <v>56</v>
      </c>
      <c r="E6709" t="s">
        <v>59</v>
      </c>
      <c r="F6709" t="s">
        <v>87</v>
      </c>
      <c r="G6709">
        <v>2018</v>
      </c>
      <c r="H6709" t="s">
        <v>224</v>
      </c>
      <c r="I6709" s="1">
        <v>3269.5</v>
      </c>
      <c r="J6709">
        <v>65</v>
      </c>
      <c r="K6709" s="3">
        <v>0.39610644</v>
      </c>
      <c r="L6709" s="2">
        <f>Tabela1[[#This Row],[Revenue]]-Tabela1[[#This Row],[Revenue]]*Tabela1[[#This Row],[Gross margin]]</f>
        <v>1974.42999442</v>
      </c>
      <c r="M6709" s="2">
        <f>Tabela1[[#This Row],[Revenue]]-Tabela1[[#This Row],[Costs]]</f>
        <v>1295.07000558</v>
      </c>
    </row>
    <row r="6710" spans="1:13" x14ac:dyDescent="0.35">
      <c r="A6710" t="s">
        <v>207</v>
      </c>
      <c r="B6710" t="s">
        <v>12</v>
      </c>
      <c r="C6710" t="s">
        <v>13</v>
      </c>
      <c r="D6710" t="s">
        <v>56</v>
      </c>
      <c r="E6710" t="s">
        <v>59</v>
      </c>
      <c r="F6710" t="s">
        <v>88</v>
      </c>
      <c r="G6710">
        <v>2018</v>
      </c>
      <c r="H6710" t="s">
        <v>224</v>
      </c>
      <c r="I6710" s="1">
        <v>23547.599999999999</v>
      </c>
      <c r="J6710">
        <v>774</v>
      </c>
      <c r="K6710" s="3">
        <v>0.3198551</v>
      </c>
      <c r="L6710" s="2">
        <f>Tabela1[[#This Row],[Revenue]]-Tabela1[[#This Row],[Revenue]]*Tabela1[[#This Row],[Gross margin]]</f>
        <v>16015.780047239998</v>
      </c>
      <c r="M6710" s="2">
        <f>Tabela1[[#This Row],[Revenue]]-Tabela1[[#This Row],[Costs]]</f>
        <v>7531.8199527600009</v>
      </c>
    </row>
    <row r="6711" spans="1:13" x14ac:dyDescent="0.35">
      <c r="A6711" t="s">
        <v>207</v>
      </c>
      <c r="B6711" t="s">
        <v>12</v>
      </c>
      <c r="C6711" t="s">
        <v>13</v>
      </c>
      <c r="D6711" t="s">
        <v>56</v>
      </c>
      <c r="E6711" t="s">
        <v>65</v>
      </c>
      <c r="F6711" t="s">
        <v>93</v>
      </c>
      <c r="G6711">
        <v>2018</v>
      </c>
      <c r="H6711" t="s">
        <v>224</v>
      </c>
      <c r="I6711" s="1">
        <v>2190</v>
      </c>
      <c r="J6711">
        <v>6</v>
      </c>
      <c r="K6711" s="3">
        <v>0.34767123</v>
      </c>
      <c r="L6711" s="2">
        <f>Tabela1[[#This Row],[Revenue]]-Tabela1[[#This Row],[Revenue]]*Tabela1[[#This Row],[Gross margin]]</f>
        <v>1428.6000063000001</v>
      </c>
      <c r="M6711" s="2">
        <f>Tabela1[[#This Row],[Revenue]]-Tabela1[[#This Row],[Costs]]</f>
        <v>761.39999369999987</v>
      </c>
    </row>
    <row r="6712" spans="1:13" x14ac:dyDescent="0.35">
      <c r="A6712" t="s">
        <v>207</v>
      </c>
      <c r="B6712" t="s">
        <v>75</v>
      </c>
      <c r="C6712" t="s">
        <v>76</v>
      </c>
      <c r="D6712" t="s">
        <v>94</v>
      </c>
      <c r="E6712" t="s">
        <v>95</v>
      </c>
      <c r="F6712" t="s">
        <v>96</v>
      </c>
      <c r="G6712">
        <v>2018</v>
      </c>
      <c r="H6712" t="s">
        <v>224</v>
      </c>
      <c r="I6712" s="1">
        <v>10003.700000000001</v>
      </c>
      <c r="J6712">
        <v>31</v>
      </c>
      <c r="K6712" s="3">
        <v>0.31515338999999998</v>
      </c>
      <c r="L6712" s="2">
        <f>Tabela1[[#This Row],[Revenue]]-Tabela1[[#This Row],[Revenue]]*Tabela1[[#This Row],[Gross margin]]</f>
        <v>6851.000032457001</v>
      </c>
      <c r="M6712" s="2">
        <f>Tabela1[[#This Row],[Revenue]]-Tabela1[[#This Row],[Costs]]</f>
        <v>3152.6999675429997</v>
      </c>
    </row>
    <row r="6713" spans="1:13" x14ac:dyDescent="0.35">
      <c r="A6713" t="s">
        <v>207</v>
      </c>
      <c r="B6713" t="s">
        <v>75</v>
      </c>
      <c r="C6713" t="s">
        <v>76</v>
      </c>
      <c r="D6713" t="s">
        <v>94</v>
      </c>
      <c r="E6713" t="s">
        <v>95</v>
      </c>
      <c r="F6713" t="s">
        <v>97</v>
      </c>
      <c r="G6713">
        <v>2018</v>
      </c>
      <c r="H6713" t="s">
        <v>224</v>
      </c>
      <c r="I6713" s="1">
        <v>34912.800000000003</v>
      </c>
      <c r="J6713">
        <v>40</v>
      </c>
      <c r="K6713" s="3">
        <v>0.43751288999999999</v>
      </c>
      <c r="L6713" s="2">
        <f>Tabela1[[#This Row],[Revenue]]-Tabela1[[#This Row],[Revenue]]*Tabela1[[#This Row],[Gross margin]]</f>
        <v>19637.999974008002</v>
      </c>
      <c r="M6713" s="2">
        <f>Tabela1[[#This Row],[Revenue]]-Tabela1[[#This Row],[Costs]]</f>
        <v>15274.800025992001</v>
      </c>
    </row>
    <row r="6714" spans="1:13" x14ac:dyDescent="0.35">
      <c r="A6714" t="s">
        <v>207</v>
      </c>
      <c r="B6714" t="s">
        <v>75</v>
      </c>
      <c r="C6714" t="s">
        <v>76</v>
      </c>
      <c r="D6714" t="s">
        <v>94</v>
      </c>
      <c r="E6714" t="s">
        <v>95</v>
      </c>
      <c r="F6714" t="s">
        <v>98</v>
      </c>
      <c r="G6714">
        <v>2018</v>
      </c>
      <c r="H6714" t="s">
        <v>224</v>
      </c>
      <c r="I6714" s="1">
        <v>10740.24</v>
      </c>
      <c r="J6714">
        <v>21</v>
      </c>
      <c r="K6714" s="3">
        <v>0.45690598999999998</v>
      </c>
      <c r="L6714" s="2">
        <f>Tabela1[[#This Row],[Revenue]]-Tabela1[[#This Row],[Revenue]]*Tabela1[[#This Row],[Gross margin]]</f>
        <v>5832.9600099624004</v>
      </c>
      <c r="M6714" s="2">
        <f>Tabela1[[#This Row],[Revenue]]-Tabela1[[#This Row],[Costs]]</f>
        <v>4907.2799900375994</v>
      </c>
    </row>
    <row r="6715" spans="1:13" x14ac:dyDescent="0.35">
      <c r="A6715" t="s">
        <v>207</v>
      </c>
      <c r="B6715" t="s">
        <v>75</v>
      </c>
      <c r="C6715" t="s">
        <v>76</v>
      </c>
      <c r="D6715" t="s">
        <v>94</v>
      </c>
      <c r="E6715" t="s">
        <v>95</v>
      </c>
      <c r="F6715" t="s">
        <v>99</v>
      </c>
      <c r="G6715">
        <v>2018</v>
      </c>
      <c r="H6715" t="s">
        <v>224</v>
      </c>
      <c r="I6715" s="1">
        <v>28413.119999999999</v>
      </c>
      <c r="J6715">
        <v>34</v>
      </c>
      <c r="K6715" s="3">
        <v>0.44955007000000002</v>
      </c>
      <c r="L6715" s="2">
        <f>Tabela1[[#This Row],[Revenue]]-Tabela1[[#This Row],[Revenue]]*Tabela1[[#This Row],[Gross margin]]</f>
        <v>15639.999915081598</v>
      </c>
      <c r="M6715" s="2">
        <f>Tabela1[[#This Row],[Revenue]]-Tabela1[[#This Row],[Costs]]</f>
        <v>12773.120084918401</v>
      </c>
    </row>
    <row r="6716" spans="1:13" x14ac:dyDescent="0.35">
      <c r="A6716" t="s">
        <v>207</v>
      </c>
      <c r="B6716" t="s">
        <v>75</v>
      </c>
      <c r="C6716" t="s">
        <v>76</v>
      </c>
      <c r="D6716" t="s">
        <v>94</v>
      </c>
      <c r="E6716" t="s">
        <v>100</v>
      </c>
      <c r="F6716" t="s">
        <v>101</v>
      </c>
      <c r="G6716">
        <v>2018</v>
      </c>
      <c r="H6716" t="s">
        <v>224</v>
      </c>
      <c r="I6716" s="1">
        <v>151742.14000000001</v>
      </c>
      <c r="J6716">
        <v>127</v>
      </c>
      <c r="K6716" s="3">
        <v>0.42250715999999999</v>
      </c>
      <c r="L6716" s="2">
        <f>Tabela1[[#This Row],[Revenue]]-Tabela1[[#This Row],[Revenue]]*Tabela1[[#This Row],[Gross margin]]</f>
        <v>87629.999376277614</v>
      </c>
      <c r="M6716" s="2">
        <f>Tabela1[[#This Row],[Revenue]]-Tabela1[[#This Row],[Costs]]</f>
        <v>64112.1406237224</v>
      </c>
    </row>
    <row r="6717" spans="1:13" x14ac:dyDescent="0.35">
      <c r="A6717" t="s">
        <v>207</v>
      </c>
      <c r="B6717" t="s">
        <v>75</v>
      </c>
      <c r="C6717" t="s">
        <v>76</v>
      </c>
      <c r="D6717" t="s">
        <v>94</v>
      </c>
      <c r="E6717" t="s">
        <v>100</v>
      </c>
      <c r="F6717" t="s">
        <v>102</v>
      </c>
      <c r="G6717">
        <v>2018</v>
      </c>
      <c r="H6717" t="s">
        <v>224</v>
      </c>
      <c r="I6717" s="1">
        <v>37444.800000000003</v>
      </c>
      <c r="J6717">
        <v>55</v>
      </c>
      <c r="K6717" s="3">
        <v>0.49824808999999998</v>
      </c>
      <c r="L6717" s="2">
        <f>Tabela1[[#This Row],[Revenue]]-Tabela1[[#This Row],[Revenue]]*Tabela1[[#This Row],[Gross margin]]</f>
        <v>18787.999919568003</v>
      </c>
      <c r="M6717" s="2">
        <f>Tabela1[[#This Row],[Revenue]]-Tabela1[[#This Row],[Costs]]</f>
        <v>18656.800080432</v>
      </c>
    </row>
    <row r="6718" spans="1:13" x14ac:dyDescent="0.35">
      <c r="A6718" t="s">
        <v>207</v>
      </c>
      <c r="B6718" t="s">
        <v>75</v>
      </c>
      <c r="C6718" t="s">
        <v>76</v>
      </c>
      <c r="D6718" t="s">
        <v>94</v>
      </c>
      <c r="E6718" t="s">
        <v>100</v>
      </c>
      <c r="F6718" t="s">
        <v>103</v>
      </c>
      <c r="G6718">
        <v>2018</v>
      </c>
      <c r="H6718" t="s">
        <v>224</v>
      </c>
      <c r="I6718" s="1">
        <v>72853.98</v>
      </c>
      <c r="J6718">
        <v>57</v>
      </c>
      <c r="K6718" s="3">
        <v>0.48311609</v>
      </c>
      <c r="L6718" s="2">
        <f>Tabela1[[#This Row],[Revenue]]-Tabela1[[#This Row],[Revenue]]*Tabela1[[#This Row],[Gross margin]]</f>
        <v>37657.0500414618</v>
      </c>
      <c r="M6718" s="2">
        <f>Tabela1[[#This Row],[Revenue]]-Tabela1[[#This Row],[Costs]]</f>
        <v>35196.929958538196</v>
      </c>
    </row>
    <row r="6719" spans="1:13" x14ac:dyDescent="0.35">
      <c r="A6719" t="s">
        <v>207</v>
      </c>
      <c r="B6719" t="s">
        <v>75</v>
      </c>
      <c r="C6719" t="s">
        <v>76</v>
      </c>
      <c r="D6719" t="s">
        <v>94</v>
      </c>
      <c r="E6719" t="s">
        <v>100</v>
      </c>
      <c r="F6719" t="s">
        <v>104</v>
      </c>
      <c r="G6719">
        <v>2018</v>
      </c>
      <c r="H6719" t="s">
        <v>224</v>
      </c>
      <c r="I6719" s="1">
        <v>108733.59</v>
      </c>
      <c r="J6719">
        <v>127</v>
      </c>
      <c r="K6719" s="3">
        <v>0.44845066</v>
      </c>
      <c r="L6719" s="2">
        <f>Tabela1[[#This Row],[Revenue]]-Tabela1[[#This Row],[Revenue]]*Tabela1[[#This Row],[Gross margin]]</f>
        <v>59971.939800330598</v>
      </c>
      <c r="M6719" s="2">
        <f>Tabela1[[#This Row],[Revenue]]-Tabela1[[#This Row],[Costs]]</f>
        <v>48761.650199669399</v>
      </c>
    </row>
    <row r="6720" spans="1:13" x14ac:dyDescent="0.35">
      <c r="A6720" t="s">
        <v>207</v>
      </c>
      <c r="B6720" t="s">
        <v>75</v>
      </c>
      <c r="C6720" t="s">
        <v>76</v>
      </c>
      <c r="D6720" t="s">
        <v>94</v>
      </c>
      <c r="E6720" t="s">
        <v>105</v>
      </c>
      <c r="F6720" t="s">
        <v>106</v>
      </c>
      <c r="G6720">
        <v>2018</v>
      </c>
      <c r="H6720" t="s">
        <v>224</v>
      </c>
      <c r="I6720" s="1">
        <v>19868.75</v>
      </c>
      <c r="J6720">
        <v>275</v>
      </c>
      <c r="K6720" s="3">
        <v>0.51695502000000004</v>
      </c>
      <c r="L6720" s="2">
        <f>Tabela1[[#This Row],[Revenue]]-Tabela1[[#This Row],[Revenue]]*Tabela1[[#This Row],[Gross margin]]</f>
        <v>9597.4999463749991</v>
      </c>
      <c r="M6720" s="2">
        <f>Tabela1[[#This Row],[Revenue]]-Tabela1[[#This Row],[Costs]]</f>
        <v>10271.250053625001</v>
      </c>
    </row>
    <row r="6721" spans="1:13" x14ac:dyDescent="0.35">
      <c r="A6721" t="s">
        <v>207</v>
      </c>
      <c r="B6721" t="s">
        <v>75</v>
      </c>
      <c r="C6721" t="s">
        <v>76</v>
      </c>
      <c r="D6721" t="s">
        <v>94</v>
      </c>
      <c r="E6721" t="s">
        <v>105</v>
      </c>
      <c r="F6721" t="s">
        <v>107</v>
      </c>
      <c r="G6721">
        <v>2018</v>
      </c>
      <c r="H6721" t="s">
        <v>224</v>
      </c>
      <c r="I6721" s="1">
        <v>2751.25</v>
      </c>
      <c r="J6721">
        <v>31</v>
      </c>
      <c r="K6721" s="3">
        <v>0.53577465000000002</v>
      </c>
      <c r="L6721" s="2">
        <f>Tabela1[[#This Row],[Revenue]]-Tabela1[[#This Row],[Revenue]]*Tabela1[[#This Row],[Gross margin]]</f>
        <v>1277.1999941874999</v>
      </c>
      <c r="M6721" s="2">
        <f>Tabela1[[#This Row],[Revenue]]-Tabela1[[#This Row],[Costs]]</f>
        <v>1474.0500058125001</v>
      </c>
    </row>
    <row r="6722" spans="1:13" x14ac:dyDescent="0.35">
      <c r="A6722" t="s">
        <v>207</v>
      </c>
      <c r="B6722" t="s">
        <v>75</v>
      </c>
      <c r="C6722" t="s">
        <v>76</v>
      </c>
      <c r="D6722" t="s">
        <v>94</v>
      </c>
      <c r="E6722" t="s">
        <v>105</v>
      </c>
      <c r="F6722" t="s">
        <v>108</v>
      </c>
      <c r="G6722">
        <v>2018</v>
      </c>
      <c r="H6722" t="s">
        <v>224</v>
      </c>
      <c r="I6722" s="1">
        <v>60615.03</v>
      </c>
      <c r="J6722">
        <v>357</v>
      </c>
      <c r="K6722" s="3">
        <v>0.45933212000000001</v>
      </c>
      <c r="L6722" s="2">
        <f>Tabela1[[#This Row],[Revenue]]-Tabela1[[#This Row],[Revenue]]*Tabela1[[#This Row],[Gross margin]]</f>
        <v>32772.599766236395</v>
      </c>
      <c r="M6722" s="2">
        <f>Tabela1[[#This Row],[Revenue]]-Tabela1[[#This Row],[Costs]]</f>
        <v>27842.430233763604</v>
      </c>
    </row>
    <row r="6723" spans="1:13" x14ac:dyDescent="0.35">
      <c r="A6723" t="s">
        <v>207</v>
      </c>
      <c r="B6723" t="s">
        <v>75</v>
      </c>
      <c r="C6723" t="s">
        <v>76</v>
      </c>
      <c r="D6723" t="s">
        <v>94</v>
      </c>
      <c r="E6723" t="s">
        <v>109</v>
      </c>
      <c r="F6723" t="s">
        <v>110</v>
      </c>
      <c r="G6723">
        <v>2018</v>
      </c>
      <c r="H6723" t="s">
        <v>224</v>
      </c>
      <c r="I6723" s="1">
        <v>0</v>
      </c>
      <c r="J6723">
        <v>58</v>
      </c>
      <c r="L6723" s="2">
        <f>Tabela1[[#This Row],[Revenue]]-Tabela1[[#This Row],[Revenue]]*Tabela1[[#This Row],[Gross margin]]</f>
        <v>0</v>
      </c>
      <c r="M6723" s="2">
        <f>Tabela1[[#This Row],[Revenue]]-Tabela1[[#This Row],[Costs]]</f>
        <v>0</v>
      </c>
    </row>
    <row r="6724" spans="1:13" x14ac:dyDescent="0.35">
      <c r="A6724" t="s">
        <v>207</v>
      </c>
      <c r="B6724" t="s">
        <v>75</v>
      </c>
      <c r="C6724" t="s">
        <v>76</v>
      </c>
      <c r="D6724" t="s">
        <v>94</v>
      </c>
      <c r="E6724" t="s">
        <v>109</v>
      </c>
      <c r="F6724" t="s">
        <v>111</v>
      </c>
      <c r="G6724">
        <v>2018</v>
      </c>
      <c r="H6724" t="s">
        <v>224</v>
      </c>
      <c r="I6724" s="1">
        <v>0</v>
      </c>
      <c r="J6724">
        <v>58</v>
      </c>
      <c r="L6724" s="2">
        <f>Tabela1[[#This Row],[Revenue]]-Tabela1[[#This Row],[Revenue]]*Tabela1[[#This Row],[Gross margin]]</f>
        <v>0</v>
      </c>
      <c r="M6724" s="2">
        <f>Tabela1[[#This Row],[Revenue]]-Tabela1[[#This Row],[Costs]]</f>
        <v>0</v>
      </c>
    </row>
    <row r="6725" spans="1:13" x14ac:dyDescent="0.35">
      <c r="A6725" t="s">
        <v>207</v>
      </c>
      <c r="B6725" t="s">
        <v>75</v>
      </c>
      <c r="C6725" t="s">
        <v>76</v>
      </c>
      <c r="D6725" t="s">
        <v>94</v>
      </c>
      <c r="E6725" t="s">
        <v>109</v>
      </c>
      <c r="F6725" t="s">
        <v>112</v>
      </c>
      <c r="G6725">
        <v>2018</v>
      </c>
      <c r="H6725" t="s">
        <v>224</v>
      </c>
      <c r="I6725" s="1">
        <v>11447.46</v>
      </c>
      <c r="J6725">
        <v>58</v>
      </c>
      <c r="K6725" s="3">
        <v>0.59618990000000005</v>
      </c>
      <c r="L6725" s="2">
        <f>Tabela1[[#This Row],[Revenue]]-Tabela1[[#This Row],[Revenue]]*Tabela1[[#This Row],[Gross margin]]</f>
        <v>4622.5999673459992</v>
      </c>
      <c r="M6725" s="2">
        <f>Tabela1[[#This Row],[Revenue]]-Tabela1[[#This Row],[Costs]]</f>
        <v>6824.860032654</v>
      </c>
    </row>
    <row r="6726" spans="1:13" x14ac:dyDescent="0.35">
      <c r="A6726" t="s">
        <v>207</v>
      </c>
      <c r="B6726" t="s">
        <v>75</v>
      </c>
      <c r="C6726" t="s">
        <v>76</v>
      </c>
      <c r="D6726" t="s">
        <v>94</v>
      </c>
      <c r="E6726" t="s">
        <v>109</v>
      </c>
      <c r="F6726" t="s">
        <v>113</v>
      </c>
      <c r="G6726">
        <v>2018</v>
      </c>
      <c r="H6726" t="s">
        <v>224</v>
      </c>
      <c r="I6726" s="1">
        <v>21257.759999999998</v>
      </c>
      <c r="J6726">
        <v>3966</v>
      </c>
      <c r="K6726" s="3">
        <v>0.55037312999999999</v>
      </c>
      <c r="L6726" s="2">
        <f>Tabela1[[#This Row],[Revenue]]-Tabela1[[#This Row],[Revenue]]*Tabela1[[#This Row],[Gross margin]]</f>
        <v>9558.0600920111992</v>
      </c>
      <c r="M6726" s="2">
        <f>Tabela1[[#This Row],[Revenue]]-Tabela1[[#This Row],[Costs]]</f>
        <v>11699.699907988799</v>
      </c>
    </row>
    <row r="6727" spans="1:13" x14ac:dyDescent="0.35">
      <c r="A6727" t="s">
        <v>207</v>
      </c>
      <c r="B6727" t="s">
        <v>75</v>
      </c>
      <c r="C6727" t="s">
        <v>114</v>
      </c>
      <c r="D6727" t="s">
        <v>14</v>
      </c>
      <c r="E6727" t="s">
        <v>15</v>
      </c>
      <c r="F6727" t="s">
        <v>174</v>
      </c>
      <c r="G6727">
        <v>2018</v>
      </c>
      <c r="H6727" t="s">
        <v>224</v>
      </c>
      <c r="I6727" s="1">
        <v>7000.89</v>
      </c>
      <c r="J6727">
        <v>1131</v>
      </c>
      <c r="K6727" s="3">
        <v>0.52665589999999995</v>
      </c>
      <c r="L6727" s="2">
        <f>Tabela1[[#This Row],[Revenue]]-Tabela1[[#This Row],[Revenue]]*Tabela1[[#This Row],[Gross margin]]</f>
        <v>3313.8299762490005</v>
      </c>
      <c r="M6727" s="2">
        <f>Tabela1[[#This Row],[Revenue]]-Tabela1[[#This Row],[Costs]]</f>
        <v>3687.0600237509998</v>
      </c>
    </row>
    <row r="6728" spans="1:13" x14ac:dyDescent="0.35">
      <c r="A6728" t="s">
        <v>207</v>
      </c>
      <c r="B6728" t="s">
        <v>75</v>
      </c>
      <c r="C6728" t="s">
        <v>114</v>
      </c>
      <c r="D6728" t="s">
        <v>14</v>
      </c>
      <c r="E6728" t="s">
        <v>15</v>
      </c>
      <c r="F6728" t="s">
        <v>115</v>
      </c>
      <c r="G6728">
        <v>2018</v>
      </c>
      <c r="H6728" t="s">
        <v>224</v>
      </c>
      <c r="I6728" s="1">
        <v>3823.72</v>
      </c>
      <c r="J6728">
        <v>436</v>
      </c>
      <c r="K6728" s="3">
        <v>0.49600912000000003</v>
      </c>
      <c r="L6728" s="2">
        <f>Tabela1[[#This Row],[Revenue]]-Tabela1[[#This Row],[Revenue]]*Tabela1[[#This Row],[Gross margin]]</f>
        <v>1927.1200076735997</v>
      </c>
      <c r="M6728" s="2">
        <f>Tabela1[[#This Row],[Revenue]]-Tabela1[[#This Row],[Costs]]</f>
        <v>1896.5999923264001</v>
      </c>
    </row>
    <row r="6729" spans="1:13" x14ac:dyDescent="0.35">
      <c r="A6729" t="s">
        <v>207</v>
      </c>
      <c r="B6729" t="s">
        <v>75</v>
      </c>
      <c r="C6729" t="s">
        <v>114</v>
      </c>
      <c r="D6729" t="s">
        <v>14</v>
      </c>
      <c r="E6729" t="s">
        <v>15</v>
      </c>
      <c r="F6729" t="s">
        <v>117</v>
      </c>
      <c r="G6729">
        <v>2018</v>
      </c>
      <c r="H6729" t="s">
        <v>224</v>
      </c>
      <c r="I6729" s="1">
        <v>3959.28</v>
      </c>
      <c r="J6729">
        <v>1128</v>
      </c>
      <c r="K6729" s="3">
        <v>0.75783476000000005</v>
      </c>
      <c r="L6729" s="2">
        <f>Tabela1[[#This Row],[Revenue]]-Tabela1[[#This Row],[Revenue]]*Tabela1[[#This Row],[Gross margin]]</f>
        <v>958.79999142719998</v>
      </c>
      <c r="M6729" s="2">
        <f>Tabela1[[#This Row],[Revenue]]-Tabela1[[#This Row],[Costs]]</f>
        <v>3000.4800085728002</v>
      </c>
    </row>
    <row r="6730" spans="1:13" x14ac:dyDescent="0.35">
      <c r="A6730" t="s">
        <v>207</v>
      </c>
      <c r="B6730" t="s">
        <v>75</v>
      </c>
      <c r="C6730" t="s">
        <v>114</v>
      </c>
      <c r="D6730" t="s">
        <v>14</v>
      </c>
      <c r="E6730" t="s">
        <v>15</v>
      </c>
      <c r="F6730" t="s">
        <v>120</v>
      </c>
      <c r="G6730">
        <v>2018</v>
      </c>
      <c r="H6730" t="s">
        <v>224</v>
      </c>
      <c r="I6730" s="1">
        <v>32972.94</v>
      </c>
      <c r="J6730">
        <v>4158</v>
      </c>
      <c r="K6730" s="3">
        <v>0.49684740999999999</v>
      </c>
      <c r="L6730" s="2">
        <f>Tabela1[[#This Row],[Revenue]]-Tabela1[[#This Row],[Revenue]]*Tabela1[[#This Row],[Gross margin]]</f>
        <v>16590.420160914604</v>
      </c>
      <c r="M6730" s="2">
        <f>Tabela1[[#This Row],[Revenue]]-Tabela1[[#This Row],[Costs]]</f>
        <v>16382.519839085398</v>
      </c>
    </row>
    <row r="6731" spans="1:13" x14ac:dyDescent="0.35">
      <c r="A6731" t="s">
        <v>207</v>
      </c>
      <c r="B6731" t="s">
        <v>75</v>
      </c>
      <c r="C6731" t="s">
        <v>114</v>
      </c>
      <c r="D6731" t="s">
        <v>14</v>
      </c>
      <c r="E6731" t="s">
        <v>18</v>
      </c>
      <c r="F6731" t="s">
        <v>19</v>
      </c>
      <c r="G6731">
        <v>2018</v>
      </c>
      <c r="H6731" t="s">
        <v>224</v>
      </c>
      <c r="I6731" s="1">
        <v>42216.959999999999</v>
      </c>
      <c r="J6731">
        <v>69</v>
      </c>
      <c r="K6731" s="3">
        <v>0.35277196999999999</v>
      </c>
      <c r="L6731" s="2">
        <f>Tabela1[[#This Row],[Revenue]]-Tabela1[[#This Row],[Revenue]]*Tabela1[[#This Row],[Gross margin]]</f>
        <v>27323.999853388799</v>
      </c>
      <c r="M6731" s="2">
        <f>Tabela1[[#This Row],[Revenue]]-Tabela1[[#This Row],[Costs]]</f>
        <v>14892.9601466112</v>
      </c>
    </row>
    <row r="6732" spans="1:13" x14ac:dyDescent="0.35">
      <c r="A6732" t="s">
        <v>207</v>
      </c>
      <c r="B6732" t="s">
        <v>75</v>
      </c>
      <c r="C6732" t="s">
        <v>114</v>
      </c>
      <c r="D6732" t="s">
        <v>14</v>
      </c>
      <c r="E6732" t="s">
        <v>18</v>
      </c>
      <c r="F6732" t="s">
        <v>122</v>
      </c>
      <c r="G6732">
        <v>2018</v>
      </c>
      <c r="H6732" t="s">
        <v>224</v>
      </c>
      <c r="I6732" s="1">
        <v>13293.49</v>
      </c>
      <c r="J6732">
        <v>17</v>
      </c>
      <c r="K6732" s="3">
        <v>0.37337749999999997</v>
      </c>
      <c r="L6732" s="2">
        <f>Tabela1[[#This Row],[Revenue]]-Tabela1[[#This Row],[Revenue]]*Tabela1[[#This Row],[Gross margin]]</f>
        <v>8329.9999375250009</v>
      </c>
      <c r="M6732" s="2">
        <f>Tabela1[[#This Row],[Revenue]]-Tabela1[[#This Row],[Costs]]</f>
        <v>4963.4900624749989</v>
      </c>
    </row>
    <row r="6733" spans="1:13" x14ac:dyDescent="0.35">
      <c r="A6733" t="s">
        <v>207</v>
      </c>
      <c r="B6733" t="s">
        <v>75</v>
      </c>
      <c r="C6733" t="s">
        <v>114</v>
      </c>
      <c r="D6733" t="s">
        <v>14</v>
      </c>
      <c r="E6733" t="s">
        <v>21</v>
      </c>
      <c r="F6733" t="s">
        <v>124</v>
      </c>
      <c r="G6733">
        <v>2018</v>
      </c>
      <c r="H6733" t="s">
        <v>224</v>
      </c>
      <c r="I6733" s="1">
        <v>27742.02</v>
      </c>
      <c r="J6733">
        <v>201</v>
      </c>
      <c r="K6733" s="3">
        <v>0.37690190000000001</v>
      </c>
      <c r="L6733" s="2">
        <f>Tabela1[[#This Row],[Revenue]]-Tabela1[[#This Row],[Revenue]]*Tabela1[[#This Row],[Gross margin]]</f>
        <v>17285.999952161997</v>
      </c>
      <c r="M6733" s="2">
        <f>Tabela1[[#This Row],[Revenue]]-Tabela1[[#This Row],[Costs]]</f>
        <v>10456.020047838003</v>
      </c>
    </row>
    <row r="6734" spans="1:13" x14ac:dyDescent="0.35">
      <c r="A6734" t="s">
        <v>207</v>
      </c>
      <c r="B6734" t="s">
        <v>75</v>
      </c>
      <c r="C6734" t="s">
        <v>114</v>
      </c>
      <c r="D6734" t="s">
        <v>14</v>
      </c>
      <c r="E6734" t="s">
        <v>21</v>
      </c>
      <c r="F6734" t="s">
        <v>126</v>
      </c>
      <c r="G6734">
        <v>2018</v>
      </c>
      <c r="H6734" t="s">
        <v>224</v>
      </c>
      <c r="I6734" s="1">
        <v>10251.799999999999</v>
      </c>
      <c r="J6734">
        <v>260</v>
      </c>
      <c r="K6734" s="3">
        <v>0.51382196000000002</v>
      </c>
      <c r="L6734" s="2">
        <f>Tabela1[[#This Row],[Revenue]]-Tabela1[[#This Row],[Revenue]]*Tabela1[[#This Row],[Gross margin]]</f>
        <v>4984.2000304719995</v>
      </c>
      <c r="M6734" s="2">
        <f>Tabela1[[#This Row],[Revenue]]-Tabela1[[#This Row],[Costs]]</f>
        <v>5267.5999695279997</v>
      </c>
    </row>
    <row r="6735" spans="1:13" x14ac:dyDescent="0.35">
      <c r="A6735" t="s">
        <v>207</v>
      </c>
      <c r="B6735" t="s">
        <v>75</v>
      </c>
      <c r="C6735" t="s">
        <v>114</v>
      </c>
      <c r="D6735" t="s">
        <v>14</v>
      </c>
      <c r="E6735" t="s">
        <v>21</v>
      </c>
      <c r="F6735" t="s">
        <v>127</v>
      </c>
      <c r="G6735">
        <v>2018</v>
      </c>
      <c r="H6735" t="s">
        <v>224</v>
      </c>
      <c r="I6735" s="1">
        <v>5463.12</v>
      </c>
      <c r="J6735">
        <v>442</v>
      </c>
      <c r="K6735" s="3">
        <v>0.43365695999999998</v>
      </c>
      <c r="L6735" s="2">
        <f>Tabela1[[#This Row],[Revenue]]-Tabela1[[#This Row],[Revenue]]*Tabela1[[#This Row],[Gross margin]]</f>
        <v>3093.9999886848</v>
      </c>
      <c r="M6735" s="2">
        <f>Tabela1[[#This Row],[Revenue]]-Tabela1[[#This Row],[Costs]]</f>
        <v>2369.1200113151999</v>
      </c>
    </row>
    <row r="6736" spans="1:13" x14ac:dyDescent="0.35">
      <c r="A6736" t="s">
        <v>207</v>
      </c>
      <c r="B6736" t="s">
        <v>75</v>
      </c>
      <c r="C6736" t="s">
        <v>114</v>
      </c>
      <c r="D6736" t="s">
        <v>14</v>
      </c>
      <c r="E6736" t="s">
        <v>21</v>
      </c>
      <c r="F6736" t="s">
        <v>24</v>
      </c>
      <c r="G6736">
        <v>2018</v>
      </c>
      <c r="H6736" t="s">
        <v>224</v>
      </c>
      <c r="I6736" s="1">
        <v>24945.34</v>
      </c>
      <c r="J6736">
        <v>254</v>
      </c>
      <c r="K6736" s="3">
        <v>0.33560737000000002</v>
      </c>
      <c r="L6736" s="2">
        <f>Tabela1[[#This Row],[Revenue]]-Tabela1[[#This Row],[Revenue]]*Tabela1[[#This Row],[Gross margin]]</f>
        <v>16573.500048844202</v>
      </c>
      <c r="M6736" s="2">
        <f>Tabela1[[#This Row],[Revenue]]-Tabela1[[#This Row],[Costs]]</f>
        <v>8371.8399511557982</v>
      </c>
    </row>
    <row r="6737" spans="1:13" x14ac:dyDescent="0.35">
      <c r="A6737" t="s">
        <v>207</v>
      </c>
      <c r="B6737" t="s">
        <v>75</v>
      </c>
      <c r="C6737" t="s">
        <v>114</v>
      </c>
      <c r="D6737" t="s">
        <v>14</v>
      </c>
      <c r="E6737" t="s">
        <v>128</v>
      </c>
      <c r="F6737" t="s">
        <v>129</v>
      </c>
      <c r="G6737">
        <v>2018</v>
      </c>
      <c r="H6737" t="s">
        <v>224</v>
      </c>
      <c r="I6737" s="1">
        <v>29760.799999999999</v>
      </c>
      <c r="J6737">
        <v>410</v>
      </c>
      <c r="K6737" s="3">
        <v>0.27673314999999998</v>
      </c>
      <c r="L6737" s="2">
        <f>Tabela1[[#This Row],[Revenue]]-Tabela1[[#This Row],[Revenue]]*Tabela1[[#This Row],[Gross margin]]</f>
        <v>21525.00006948</v>
      </c>
      <c r="M6737" s="2">
        <f>Tabela1[[#This Row],[Revenue]]-Tabela1[[#This Row],[Costs]]</f>
        <v>8235.7999305199992</v>
      </c>
    </row>
    <row r="6738" spans="1:13" x14ac:dyDescent="0.35">
      <c r="A6738" t="s">
        <v>207</v>
      </c>
      <c r="B6738" t="s">
        <v>75</v>
      </c>
      <c r="C6738" t="s">
        <v>114</v>
      </c>
      <c r="D6738" t="s">
        <v>14</v>
      </c>
      <c r="E6738" t="s">
        <v>128</v>
      </c>
      <c r="F6738" t="s">
        <v>130</v>
      </c>
      <c r="G6738">
        <v>2018</v>
      </c>
      <c r="H6738" t="s">
        <v>224</v>
      </c>
      <c r="I6738" s="1">
        <v>34936.199999999997</v>
      </c>
      <c r="J6738">
        <v>130</v>
      </c>
      <c r="K6738" s="3">
        <v>0.37984668999999999</v>
      </c>
      <c r="L6738" s="2">
        <f>Tabela1[[#This Row],[Revenue]]-Tabela1[[#This Row],[Revenue]]*Tabela1[[#This Row],[Gross margin]]</f>
        <v>21665.800068821998</v>
      </c>
      <c r="M6738" s="2">
        <f>Tabela1[[#This Row],[Revenue]]-Tabela1[[#This Row],[Costs]]</f>
        <v>13270.399931177999</v>
      </c>
    </row>
    <row r="6739" spans="1:13" x14ac:dyDescent="0.35">
      <c r="A6739" t="s">
        <v>207</v>
      </c>
      <c r="B6739" t="s">
        <v>75</v>
      </c>
      <c r="C6739" t="s">
        <v>114</v>
      </c>
      <c r="D6739" t="s">
        <v>14</v>
      </c>
      <c r="E6739" t="s">
        <v>128</v>
      </c>
      <c r="F6739" t="s">
        <v>131</v>
      </c>
      <c r="G6739">
        <v>2018</v>
      </c>
      <c r="H6739" t="s">
        <v>224</v>
      </c>
      <c r="I6739" s="1">
        <v>38695.71</v>
      </c>
      <c r="J6739">
        <v>111</v>
      </c>
      <c r="K6739" s="3">
        <v>0.38805541999999998</v>
      </c>
      <c r="L6739" s="2">
        <f>Tabela1[[#This Row],[Revenue]]-Tabela1[[#This Row],[Revenue]]*Tabela1[[#This Row],[Gross margin]]</f>
        <v>23679.630003751801</v>
      </c>
      <c r="M6739" s="2">
        <f>Tabela1[[#This Row],[Revenue]]-Tabela1[[#This Row],[Costs]]</f>
        <v>15016.079996248198</v>
      </c>
    </row>
    <row r="6740" spans="1:13" x14ac:dyDescent="0.35">
      <c r="A6740" t="s">
        <v>207</v>
      </c>
      <c r="B6740" t="s">
        <v>75</v>
      </c>
      <c r="C6740" t="s">
        <v>114</v>
      </c>
      <c r="D6740" t="s">
        <v>14</v>
      </c>
      <c r="E6740" t="s">
        <v>128</v>
      </c>
      <c r="F6740" t="s">
        <v>132</v>
      </c>
      <c r="G6740">
        <v>2018</v>
      </c>
      <c r="H6740" t="s">
        <v>224</v>
      </c>
      <c r="I6740" s="1">
        <v>11835.75</v>
      </c>
      <c r="J6740">
        <v>367</v>
      </c>
      <c r="K6740" s="3">
        <v>0.50387596999999995</v>
      </c>
      <c r="L6740" s="2">
        <f>Tabela1[[#This Row],[Revenue]]-Tabela1[[#This Row],[Revenue]]*Tabela1[[#This Row],[Gross margin]]</f>
        <v>5871.9999880725009</v>
      </c>
      <c r="M6740" s="2">
        <f>Tabela1[[#This Row],[Revenue]]-Tabela1[[#This Row],[Costs]]</f>
        <v>5963.7500119274991</v>
      </c>
    </row>
    <row r="6741" spans="1:13" x14ac:dyDescent="0.35">
      <c r="A6741" t="s">
        <v>207</v>
      </c>
      <c r="B6741" t="s">
        <v>75</v>
      </c>
      <c r="C6741" t="s">
        <v>114</v>
      </c>
      <c r="D6741" t="s">
        <v>14</v>
      </c>
      <c r="E6741" t="s">
        <v>25</v>
      </c>
      <c r="F6741" t="s">
        <v>26</v>
      </c>
      <c r="G6741">
        <v>2018</v>
      </c>
      <c r="H6741" t="s">
        <v>224</v>
      </c>
      <c r="I6741" s="1">
        <v>3195.59</v>
      </c>
      <c r="J6741">
        <v>223</v>
      </c>
      <c r="K6741" s="3">
        <v>0.52896021999999998</v>
      </c>
      <c r="L6741" s="2">
        <f>Tabela1[[#This Row],[Revenue]]-Tabela1[[#This Row],[Revenue]]*Tabela1[[#This Row],[Gross margin]]</f>
        <v>1505.2500105702002</v>
      </c>
      <c r="M6741" s="2">
        <f>Tabela1[[#This Row],[Revenue]]-Tabela1[[#This Row],[Costs]]</f>
        <v>1690.3399894298</v>
      </c>
    </row>
    <row r="6742" spans="1:13" x14ac:dyDescent="0.35">
      <c r="A6742" t="s">
        <v>207</v>
      </c>
      <c r="B6742" t="s">
        <v>75</v>
      </c>
      <c r="C6742" t="s">
        <v>114</v>
      </c>
      <c r="D6742" t="s">
        <v>14</v>
      </c>
      <c r="E6742" t="s">
        <v>25</v>
      </c>
      <c r="F6742" t="s">
        <v>135</v>
      </c>
      <c r="G6742">
        <v>2018</v>
      </c>
      <c r="H6742" t="s">
        <v>224</v>
      </c>
      <c r="I6742" s="1">
        <v>5655.15</v>
      </c>
      <c r="J6742">
        <v>213</v>
      </c>
      <c r="K6742" s="3">
        <v>0.37212805999999998</v>
      </c>
      <c r="L6742" s="2">
        <f>Tabela1[[#This Row],[Revenue]]-Tabela1[[#This Row],[Revenue]]*Tabela1[[#This Row],[Gross margin]]</f>
        <v>3550.7100014909997</v>
      </c>
      <c r="M6742" s="2">
        <f>Tabela1[[#This Row],[Revenue]]-Tabela1[[#This Row],[Costs]]</f>
        <v>2104.4399985089999</v>
      </c>
    </row>
    <row r="6743" spans="1:13" x14ac:dyDescent="0.35">
      <c r="A6743" t="s">
        <v>207</v>
      </c>
      <c r="B6743" t="s">
        <v>75</v>
      </c>
      <c r="C6743" t="s">
        <v>114</v>
      </c>
      <c r="D6743" t="s">
        <v>14</v>
      </c>
      <c r="E6743" t="s">
        <v>25</v>
      </c>
      <c r="F6743" t="s">
        <v>138</v>
      </c>
      <c r="G6743">
        <v>2018</v>
      </c>
      <c r="H6743" t="s">
        <v>224</v>
      </c>
      <c r="I6743" s="1">
        <v>919.98</v>
      </c>
      <c r="J6743">
        <v>18</v>
      </c>
      <c r="K6743" s="3">
        <v>0.43748777</v>
      </c>
      <c r="L6743" s="2">
        <f>Tabela1[[#This Row],[Revenue]]-Tabela1[[#This Row],[Revenue]]*Tabela1[[#This Row],[Gross margin]]</f>
        <v>517.50000135539995</v>
      </c>
      <c r="M6743" s="2">
        <f>Tabela1[[#This Row],[Revenue]]-Tabela1[[#This Row],[Costs]]</f>
        <v>402.47999864460007</v>
      </c>
    </row>
    <row r="6744" spans="1:13" x14ac:dyDescent="0.35">
      <c r="A6744" t="s">
        <v>207</v>
      </c>
      <c r="B6744" t="s">
        <v>75</v>
      </c>
      <c r="C6744" t="s">
        <v>114</v>
      </c>
      <c r="D6744" t="s">
        <v>56</v>
      </c>
      <c r="E6744" t="s">
        <v>57</v>
      </c>
      <c r="F6744" t="s">
        <v>140</v>
      </c>
      <c r="G6744">
        <v>2018</v>
      </c>
      <c r="H6744" t="s">
        <v>224</v>
      </c>
      <c r="I6744" s="1">
        <v>2465.3200000000002</v>
      </c>
      <c r="J6744">
        <v>52</v>
      </c>
      <c r="K6744" s="3">
        <v>0.36722210999999999</v>
      </c>
      <c r="L6744" s="2">
        <f>Tabela1[[#This Row],[Revenue]]-Tabela1[[#This Row],[Revenue]]*Tabela1[[#This Row],[Gross margin]]</f>
        <v>1559.9999877748</v>
      </c>
      <c r="M6744" s="2">
        <f>Tabela1[[#This Row],[Revenue]]-Tabela1[[#This Row],[Costs]]</f>
        <v>905.32001222520012</v>
      </c>
    </row>
    <row r="6745" spans="1:13" x14ac:dyDescent="0.35">
      <c r="A6745" t="s">
        <v>207</v>
      </c>
      <c r="B6745" t="s">
        <v>75</v>
      </c>
      <c r="C6745" t="s">
        <v>114</v>
      </c>
      <c r="D6745" t="s">
        <v>56</v>
      </c>
      <c r="E6745" t="s">
        <v>57</v>
      </c>
      <c r="F6745" t="s">
        <v>141</v>
      </c>
      <c r="G6745">
        <v>2018</v>
      </c>
      <c r="H6745" t="s">
        <v>224</v>
      </c>
      <c r="I6745" s="1">
        <v>2326.86</v>
      </c>
      <c r="J6745">
        <v>66</v>
      </c>
      <c r="K6745" s="3">
        <v>0.43271189999999998</v>
      </c>
      <c r="L6745" s="2">
        <f>Tabela1[[#This Row],[Revenue]]-Tabela1[[#This Row],[Revenue]]*Tabela1[[#This Row],[Gross margin]]</f>
        <v>1319.9999883660003</v>
      </c>
      <c r="M6745" s="2">
        <f>Tabela1[[#This Row],[Revenue]]-Tabela1[[#This Row],[Costs]]</f>
        <v>1006.8600116339999</v>
      </c>
    </row>
    <row r="6746" spans="1:13" x14ac:dyDescent="0.35">
      <c r="A6746" t="s">
        <v>207</v>
      </c>
      <c r="B6746" t="s">
        <v>75</v>
      </c>
      <c r="C6746" t="s">
        <v>114</v>
      </c>
      <c r="D6746" t="s">
        <v>56</v>
      </c>
      <c r="E6746" t="s">
        <v>57</v>
      </c>
      <c r="F6746" t="s">
        <v>142</v>
      </c>
      <c r="G6746">
        <v>2018</v>
      </c>
      <c r="H6746" t="s">
        <v>224</v>
      </c>
      <c r="I6746" s="1">
        <v>6175.7</v>
      </c>
      <c r="J6746">
        <v>79</v>
      </c>
      <c r="K6746" s="3">
        <v>0.50110918999999998</v>
      </c>
      <c r="L6746" s="2">
        <f>Tabela1[[#This Row],[Revenue]]-Tabela1[[#This Row],[Revenue]]*Tabela1[[#This Row],[Gross margin]]</f>
        <v>3080.999975317</v>
      </c>
      <c r="M6746" s="2">
        <f>Tabela1[[#This Row],[Revenue]]-Tabela1[[#This Row],[Costs]]</f>
        <v>3094.7000246829998</v>
      </c>
    </row>
    <row r="6747" spans="1:13" x14ac:dyDescent="0.35">
      <c r="A6747" t="s">
        <v>207</v>
      </c>
      <c r="B6747" t="s">
        <v>75</v>
      </c>
      <c r="C6747" t="s">
        <v>114</v>
      </c>
      <c r="D6747" t="s">
        <v>56</v>
      </c>
      <c r="E6747" t="s">
        <v>57</v>
      </c>
      <c r="F6747" t="s">
        <v>143</v>
      </c>
      <c r="G6747">
        <v>2018</v>
      </c>
      <c r="H6747" t="s">
        <v>224</v>
      </c>
      <c r="I6747" s="1">
        <v>1764.18</v>
      </c>
      <c r="J6747">
        <v>18</v>
      </c>
      <c r="K6747" s="3">
        <v>0.54086318</v>
      </c>
      <c r="L6747" s="2">
        <f>Tabela1[[#This Row],[Revenue]]-Tabela1[[#This Row],[Revenue]]*Tabela1[[#This Row],[Gross margin]]</f>
        <v>809.99999510760006</v>
      </c>
      <c r="M6747" s="2">
        <f>Tabela1[[#This Row],[Revenue]]-Tabela1[[#This Row],[Costs]]</f>
        <v>954.18000489240001</v>
      </c>
    </row>
    <row r="6748" spans="1:13" x14ac:dyDescent="0.35">
      <c r="A6748" t="s">
        <v>207</v>
      </c>
      <c r="B6748" t="s">
        <v>75</v>
      </c>
      <c r="C6748" t="s">
        <v>114</v>
      </c>
      <c r="D6748" t="s">
        <v>56</v>
      </c>
      <c r="E6748" t="s">
        <v>62</v>
      </c>
      <c r="F6748" t="s">
        <v>170</v>
      </c>
      <c r="G6748">
        <v>2018</v>
      </c>
      <c r="H6748" t="s">
        <v>224</v>
      </c>
      <c r="I6748" s="1">
        <v>4599.42</v>
      </c>
      <c r="J6748">
        <v>282</v>
      </c>
      <c r="K6748" s="3">
        <v>0.29920293999999997</v>
      </c>
      <c r="L6748" s="2">
        <f>Tabela1[[#This Row],[Revenue]]-Tabela1[[#This Row],[Revenue]]*Tabela1[[#This Row],[Gross margin]]</f>
        <v>3223.2600137052004</v>
      </c>
      <c r="M6748" s="2">
        <f>Tabela1[[#This Row],[Revenue]]-Tabela1[[#This Row],[Costs]]</f>
        <v>1376.1599862947996</v>
      </c>
    </row>
    <row r="6749" spans="1:13" x14ac:dyDescent="0.35">
      <c r="A6749" t="s">
        <v>207</v>
      </c>
      <c r="B6749" t="s">
        <v>75</v>
      </c>
      <c r="C6749" t="s">
        <v>114</v>
      </c>
      <c r="D6749" t="s">
        <v>56</v>
      </c>
      <c r="E6749" t="s">
        <v>91</v>
      </c>
      <c r="F6749" t="s">
        <v>151</v>
      </c>
      <c r="G6749">
        <v>2018</v>
      </c>
      <c r="H6749" t="s">
        <v>224</v>
      </c>
      <c r="I6749" s="1">
        <v>12858.12</v>
      </c>
      <c r="J6749">
        <v>102</v>
      </c>
      <c r="K6749" s="3">
        <v>0.26558781999999997</v>
      </c>
      <c r="L6749" s="2">
        <f>Tabela1[[#This Row],[Revenue]]-Tabela1[[#This Row],[Revenue]]*Tabela1[[#This Row],[Gross margin]]</f>
        <v>9443.1599399016013</v>
      </c>
      <c r="M6749" s="2">
        <f>Tabela1[[#This Row],[Revenue]]-Tabela1[[#This Row],[Costs]]</f>
        <v>3414.9600600983995</v>
      </c>
    </row>
    <row r="6750" spans="1:13" x14ac:dyDescent="0.35">
      <c r="A6750" t="s">
        <v>207</v>
      </c>
      <c r="B6750" t="s">
        <v>75</v>
      </c>
      <c r="C6750" t="s">
        <v>114</v>
      </c>
      <c r="D6750" t="s">
        <v>56</v>
      </c>
      <c r="E6750" t="s">
        <v>65</v>
      </c>
      <c r="F6750" t="s">
        <v>154</v>
      </c>
      <c r="G6750">
        <v>2018</v>
      </c>
      <c r="H6750" t="s">
        <v>224</v>
      </c>
      <c r="I6750" s="1">
        <v>12728.68</v>
      </c>
      <c r="J6750">
        <v>116</v>
      </c>
      <c r="K6750" s="3">
        <v>0.28415201000000001</v>
      </c>
      <c r="L6750" s="2">
        <f>Tabela1[[#This Row],[Revenue]]-Tabela1[[#This Row],[Revenue]]*Tabela1[[#This Row],[Gross margin]]</f>
        <v>9111.799993353201</v>
      </c>
      <c r="M6750" s="2">
        <f>Tabela1[[#This Row],[Revenue]]-Tabela1[[#This Row],[Costs]]</f>
        <v>3616.8800066467993</v>
      </c>
    </row>
    <row r="6751" spans="1:13" x14ac:dyDescent="0.35">
      <c r="A6751" t="s">
        <v>207</v>
      </c>
      <c r="B6751" t="s">
        <v>75</v>
      </c>
      <c r="C6751" t="s">
        <v>114</v>
      </c>
      <c r="D6751" t="s">
        <v>67</v>
      </c>
      <c r="E6751" t="s">
        <v>68</v>
      </c>
      <c r="F6751" t="s">
        <v>173</v>
      </c>
      <c r="G6751">
        <v>2018</v>
      </c>
      <c r="H6751" t="s">
        <v>224</v>
      </c>
      <c r="I6751" s="1">
        <v>4621.68</v>
      </c>
      <c r="J6751">
        <v>786</v>
      </c>
      <c r="K6751" s="3">
        <v>0.68367347000000001</v>
      </c>
      <c r="L6751" s="2">
        <f>Tabela1[[#This Row],[Revenue]]-Tabela1[[#This Row],[Revenue]]*Tabela1[[#This Row],[Gross margin]]</f>
        <v>1461.9599971704001</v>
      </c>
      <c r="M6751" s="2">
        <f>Tabela1[[#This Row],[Revenue]]-Tabela1[[#This Row],[Costs]]</f>
        <v>3159.7200028296002</v>
      </c>
    </row>
    <row r="6752" spans="1:13" x14ac:dyDescent="0.35">
      <c r="A6752" t="s">
        <v>207</v>
      </c>
      <c r="B6752" t="s">
        <v>75</v>
      </c>
      <c r="C6752" t="s">
        <v>114</v>
      </c>
      <c r="D6752" t="s">
        <v>67</v>
      </c>
      <c r="E6752" t="s">
        <v>68</v>
      </c>
      <c r="F6752" t="s">
        <v>157</v>
      </c>
      <c r="G6752">
        <v>2018</v>
      </c>
      <c r="H6752" t="s">
        <v>224</v>
      </c>
      <c r="I6752" s="1">
        <v>4081.7</v>
      </c>
      <c r="J6752">
        <v>595</v>
      </c>
      <c r="K6752" s="3">
        <v>0.72594751999999996</v>
      </c>
      <c r="L6752" s="2">
        <f>Tabela1[[#This Row],[Revenue]]-Tabela1[[#This Row],[Revenue]]*Tabela1[[#This Row],[Gross margin]]</f>
        <v>1118.6000076160003</v>
      </c>
      <c r="M6752" s="2">
        <f>Tabela1[[#This Row],[Revenue]]-Tabela1[[#This Row],[Costs]]</f>
        <v>2963.0999923839995</v>
      </c>
    </row>
    <row r="6753" spans="1:13" x14ac:dyDescent="0.35">
      <c r="A6753" t="s">
        <v>207</v>
      </c>
      <c r="B6753" t="s">
        <v>75</v>
      </c>
      <c r="C6753" t="s">
        <v>114</v>
      </c>
      <c r="D6753" t="s">
        <v>67</v>
      </c>
      <c r="E6753" t="s">
        <v>68</v>
      </c>
      <c r="F6753" t="s">
        <v>158</v>
      </c>
      <c r="G6753">
        <v>2018</v>
      </c>
      <c r="H6753" t="s">
        <v>224</v>
      </c>
      <c r="I6753" s="1">
        <v>3028.34</v>
      </c>
      <c r="J6753">
        <v>446</v>
      </c>
      <c r="K6753" s="3">
        <v>0.65684830999999999</v>
      </c>
      <c r="L6753" s="2">
        <f>Tabela1[[#This Row],[Revenue]]-Tabela1[[#This Row],[Revenue]]*Tabela1[[#This Row],[Gross margin]]</f>
        <v>1039.1799888946</v>
      </c>
      <c r="M6753" s="2">
        <f>Tabela1[[#This Row],[Revenue]]-Tabela1[[#This Row],[Costs]]</f>
        <v>1989.1600111054001</v>
      </c>
    </row>
    <row r="6754" spans="1:13" x14ac:dyDescent="0.35">
      <c r="A6754" t="s">
        <v>207</v>
      </c>
      <c r="B6754" t="s">
        <v>75</v>
      </c>
      <c r="C6754" t="s">
        <v>114</v>
      </c>
      <c r="D6754" t="s">
        <v>67</v>
      </c>
      <c r="E6754" t="s">
        <v>70</v>
      </c>
      <c r="F6754" t="s">
        <v>159</v>
      </c>
      <c r="G6754">
        <v>2018</v>
      </c>
      <c r="H6754" t="s">
        <v>224</v>
      </c>
      <c r="I6754" s="1">
        <v>2526.85</v>
      </c>
      <c r="J6754">
        <v>521</v>
      </c>
      <c r="K6754" s="3">
        <v>0.59793814000000001</v>
      </c>
      <c r="L6754" s="2">
        <f>Tabela1[[#This Row],[Revenue]]-Tabela1[[#This Row],[Revenue]]*Tabela1[[#This Row],[Gross margin]]</f>
        <v>1015.9500109409998</v>
      </c>
      <c r="M6754" s="2">
        <f>Tabela1[[#This Row],[Revenue]]-Tabela1[[#This Row],[Costs]]</f>
        <v>1510.8999890590001</v>
      </c>
    </row>
    <row r="6755" spans="1:13" x14ac:dyDescent="0.35">
      <c r="A6755" t="s">
        <v>207</v>
      </c>
      <c r="B6755" t="s">
        <v>75</v>
      </c>
      <c r="C6755" t="s">
        <v>114</v>
      </c>
      <c r="D6755" t="s">
        <v>67</v>
      </c>
      <c r="E6755" t="s">
        <v>70</v>
      </c>
      <c r="F6755" t="s">
        <v>160</v>
      </c>
      <c r="G6755">
        <v>2018</v>
      </c>
      <c r="H6755" t="s">
        <v>224</v>
      </c>
      <c r="I6755" s="1">
        <v>4723.5</v>
      </c>
      <c r="J6755">
        <v>1005</v>
      </c>
      <c r="K6755" s="3">
        <v>0.61914893999999998</v>
      </c>
      <c r="L6755" s="2">
        <f>Tabela1[[#This Row],[Revenue]]-Tabela1[[#This Row],[Revenue]]*Tabela1[[#This Row],[Gross margin]]</f>
        <v>1798.9499819100001</v>
      </c>
      <c r="M6755" s="2">
        <f>Tabela1[[#This Row],[Revenue]]-Tabela1[[#This Row],[Costs]]</f>
        <v>2924.5500180899999</v>
      </c>
    </row>
    <row r="6756" spans="1:13" x14ac:dyDescent="0.35">
      <c r="A6756" t="s">
        <v>207</v>
      </c>
      <c r="B6756" t="s">
        <v>75</v>
      </c>
      <c r="C6756" t="s">
        <v>114</v>
      </c>
      <c r="D6756" t="s">
        <v>67</v>
      </c>
      <c r="E6756" t="s">
        <v>70</v>
      </c>
      <c r="F6756" t="s">
        <v>161</v>
      </c>
      <c r="G6756">
        <v>2018</v>
      </c>
      <c r="H6756" t="s">
        <v>224</v>
      </c>
      <c r="I6756" s="1">
        <v>8403.6</v>
      </c>
      <c r="J6756">
        <v>1788</v>
      </c>
      <c r="K6756" s="3">
        <v>0.60638298000000002</v>
      </c>
      <c r="L6756" s="2">
        <f>Tabela1[[#This Row],[Revenue]]-Tabela1[[#This Row],[Revenue]]*Tabela1[[#This Row],[Gross margin]]</f>
        <v>3307.7999892719999</v>
      </c>
      <c r="M6756" s="2">
        <f>Tabela1[[#This Row],[Revenue]]-Tabela1[[#This Row],[Costs]]</f>
        <v>5095.8000107280004</v>
      </c>
    </row>
    <row r="6757" spans="1:13" x14ac:dyDescent="0.35">
      <c r="A6757" t="s">
        <v>207</v>
      </c>
      <c r="B6757" t="s">
        <v>75</v>
      </c>
      <c r="C6757" t="s">
        <v>114</v>
      </c>
      <c r="D6757" t="s">
        <v>67</v>
      </c>
      <c r="E6757" t="s">
        <v>70</v>
      </c>
      <c r="F6757" t="s">
        <v>162</v>
      </c>
      <c r="G6757">
        <v>2018</v>
      </c>
      <c r="H6757" t="s">
        <v>224</v>
      </c>
      <c r="I6757" s="1">
        <v>3773.4</v>
      </c>
      <c r="J6757">
        <v>662</v>
      </c>
      <c r="K6757" s="3">
        <v>0.51578946999999997</v>
      </c>
      <c r="L6757" s="2">
        <f>Tabela1[[#This Row],[Revenue]]-Tabela1[[#This Row],[Revenue]]*Tabela1[[#This Row],[Gross margin]]</f>
        <v>1827.1200139020002</v>
      </c>
      <c r="M6757" s="2">
        <f>Tabela1[[#This Row],[Revenue]]-Tabela1[[#This Row],[Costs]]</f>
        <v>1946.2799860979999</v>
      </c>
    </row>
    <row r="6758" spans="1:13" x14ac:dyDescent="0.35">
      <c r="A6758" t="s">
        <v>207</v>
      </c>
      <c r="B6758" t="s">
        <v>75</v>
      </c>
      <c r="C6758" t="s">
        <v>114</v>
      </c>
      <c r="D6758" t="s">
        <v>67</v>
      </c>
      <c r="E6758" t="s">
        <v>72</v>
      </c>
      <c r="F6758" t="s">
        <v>163</v>
      </c>
      <c r="G6758">
        <v>2018</v>
      </c>
      <c r="H6758" t="s">
        <v>224</v>
      </c>
      <c r="I6758" s="1">
        <v>2070.9499999999998</v>
      </c>
      <c r="J6758">
        <v>61</v>
      </c>
      <c r="K6758" s="3">
        <v>0.58645066000000001</v>
      </c>
      <c r="L6758" s="2">
        <f>Tabela1[[#This Row],[Revenue]]-Tabela1[[#This Row],[Revenue]]*Tabela1[[#This Row],[Gross margin]]</f>
        <v>856.44000567299986</v>
      </c>
      <c r="M6758" s="2">
        <f>Tabela1[[#This Row],[Revenue]]-Tabela1[[#This Row],[Costs]]</f>
        <v>1214.509994327</v>
      </c>
    </row>
    <row r="6759" spans="1:13" x14ac:dyDescent="0.35">
      <c r="A6759" t="s">
        <v>207</v>
      </c>
      <c r="B6759" t="s">
        <v>75</v>
      </c>
      <c r="C6759" t="s">
        <v>114</v>
      </c>
      <c r="D6759" t="s">
        <v>67</v>
      </c>
      <c r="E6759" t="s">
        <v>72</v>
      </c>
      <c r="F6759" t="s">
        <v>164</v>
      </c>
      <c r="G6759">
        <v>2018</v>
      </c>
      <c r="H6759" t="s">
        <v>224</v>
      </c>
      <c r="I6759" s="1">
        <v>276</v>
      </c>
      <c r="J6759">
        <v>46</v>
      </c>
      <c r="K6759" s="3">
        <v>0.52833333000000005</v>
      </c>
      <c r="L6759" s="2">
        <f>Tabela1[[#This Row],[Revenue]]-Tabela1[[#This Row],[Revenue]]*Tabela1[[#This Row],[Gross margin]]</f>
        <v>130.18000092</v>
      </c>
      <c r="M6759" s="2">
        <f>Tabela1[[#This Row],[Revenue]]-Tabela1[[#This Row],[Costs]]</f>
        <v>145.81999908</v>
      </c>
    </row>
    <row r="6760" spans="1:13" x14ac:dyDescent="0.35">
      <c r="A6760" t="s">
        <v>207</v>
      </c>
      <c r="B6760" t="s">
        <v>75</v>
      </c>
      <c r="C6760" t="s">
        <v>114</v>
      </c>
      <c r="D6760" t="s">
        <v>67</v>
      </c>
      <c r="E6760" t="s">
        <v>72</v>
      </c>
      <c r="F6760" t="s">
        <v>74</v>
      </c>
      <c r="G6760">
        <v>2018</v>
      </c>
      <c r="H6760" t="s">
        <v>224</v>
      </c>
      <c r="I6760" s="1">
        <v>235.35</v>
      </c>
      <c r="J6760">
        <v>45</v>
      </c>
      <c r="K6760" s="3">
        <v>0.63288719000000004</v>
      </c>
      <c r="L6760" s="2">
        <f>Tabela1[[#This Row],[Revenue]]-Tabela1[[#This Row],[Revenue]]*Tabela1[[#This Row],[Gross margin]]</f>
        <v>86.399999833499976</v>
      </c>
      <c r="M6760" s="2">
        <f>Tabela1[[#This Row],[Revenue]]-Tabela1[[#This Row],[Costs]]</f>
        <v>148.95000016650002</v>
      </c>
    </row>
    <row r="6761" spans="1:13" x14ac:dyDescent="0.35">
      <c r="A6761" t="s">
        <v>207</v>
      </c>
      <c r="B6761" t="s">
        <v>75</v>
      </c>
      <c r="C6761" t="s">
        <v>114</v>
      </c>
      <c r="D6761" t="s">
        <v>67</v>
      </c>
      <c r="E6761" t="s">
        <v>72</v>
      </c>
      <c r="F6761" t="s">
        <v>165</v>
      </c>
      <c r="G6761">
        <v>2018</v>
      </c>
      <c r="H6761" t="s">
        <v>224</v>
      </c>
      <c r="I6761" s="1">
        <v>222</v>
      </c>
      <c r="J6761">
        <v>37</v>
      </c>
      <c r="K6761" s="3">
        <v>0.54</v>
      </c>
      <c r="L6761" s="2">
        <f>Tabela1[[#This Row],[Revenue]]-Tabela1[[#This Row],[Revenue]]*Tabela1[[#This Row],[Gross margin]]</f>
        <v>102.11999999999999</v>
      </c>
      <c r="M6761" s="2">
        <f>Tabela1[[#This Row],[Revenue]]-Tabela1[[#This Row],[Costs]]</f>
        <v>119.88000000000001</v>
      </c>
    </row>
    <row r="6762" spans="1:13" x14ac:dyDescent="0.35">
      <c r="A6762" t="s">
        <v>207</v>
      </c>
      <c r="B6762" t="s">
        <v>75</v>
      </c>
      <c r="C6762" t="s">
        <v>114</v>
      </c>
      <c r="D6762" t="s">
        <v>94</v>
      </c>
      <c r="E6762" t="s">
        <v>95</v>
      </c>
      <c r="F6762" t="s">
        <v>96</v>
      </c>
      <c r="G6762">
        <v>2018</v>
      </c>
      <c r="H6762" t="s">
        <v>224</v>
      </c>
      <c r="I6762" s="1">
        <v>34934.58</v>
      </c>
      <c r="J6762">
        <v>87</v>
      </c>
      <c r="K6762" s="3">
        <v>0.44962841999999997</v>
      </c>
      <c r="L6762" s="2">
        <f>Tabela1[[#This Row],[Revenue]]-Tabela1[[#This Row],[Revenue]]*Tabela1[[#This Row],[Gross margin]]</f>
        <v>19226.9999912364</v>
      </c>
      <c r="M6762" s="2">
        <f>Tabela1[[#This Row],[Revenue]]-Tabela1[[#This Row],[Costs]]</f>
        <v>15707.580008763602</v>
      </c>
    </row>
    <row r="6763" spans="1:13" x14ac:dyDescent="0.35">
      <c r="A6763" t="s">
        <v>207</v>
      </c>
      <c r="B6763" t="s">
        <v>75</v>
      </c>
      <c r="C6763" t="s">
        <v>114</v>
      </c>
      <c r="D6763" t="s">
        <v>94</v>
      </c>
      <c r="E6763" t="s">
        <v>95</v>
      </c>
      <c r="F6763" t="s">
        <v>98</v>
      </c>
      <c r="G6763">
        <v>2018</v>
      </c>
      <c r="H6763" t="s">
        <v>224</v>
      </c>
      <c r="I6763" s="1">
        <v>15023.7</v>
      </c>
      <c r="J6763">
        <v>30</v>
      </c>
      <c r="K6763" s="3">
        <v>0.44535634000000002</v>
      </c>
      <c r="L6763" s="2">
        <f>Tabela1[[#This Row],[Revenue]]-Tabela1[[#This Row],[Revenue]]*Tabela1[[#This Row],[Gross margin]]</f>
        <v>8332.7999547420004</v>
      </c>
      <c r="M6763" s="2">
        <f>Tabela1[[#This Row],[Revenue]]-Tabela1[[#This Row],[Costs]]</f>
        <v>6690.9000452580003</v>
      </c>
    </row>
    <row r="6764" spans="1:13" x14ac:dyDescent="0.35">
      <c r="A6764" t="s">
        <v>207</v>
      </c>
      <c r="B6764" t="s">
        <v>75</v>
      </c>
      <c r="C6764" t="s">
        <v>114</v>
      </c>
      <c r="D6764" t="s">
        <v>94</v>
      </c>
      <c r="E6764" t="s">
        <v>100</v>
      </c>
      <c r="F6764" t="s">
        <v>102</v>
      </c>
      <c r="G6764">
        <v>2018</v>
      </c>
      <c r="H6764" t="s">
        <v>224</v>
      </c>
      <c r="I6764" s="1">
        <v>30095.040000000001</v>
      </c>
      <c r="J6764">
        <v>44</v>
      </c>
      <c r="K6764" s="3">
        <v>0.50056886</v>
      </c>
      <c r="L6764" s="2">
        <f>Tabela1[[#This Row],[Revenue]]-Tabela1[[#This Row],[Revenue]]*Tabela1[[#This Row],[Gross margin]]</f>
        <v>15030.4001355456</v>
      </c>
      <c r="M6764" s="2">
        <f>Tabela1[[#This Row],[Revenue]]-Tabela1[[#This Row],[Costs]]</f>
        <v>15064.639864454401</v>
      </c>
    </row>
    <row r="6765" spans="1:13" x14ac:dyDescent="0.35">
      <c r="A6765" t="s">
        <v>207</v>
      </c>
      <c r="B6765" t="s">
        <v>75</v>
      </c>
      <c r="C6765" t="s">
        <v>114</v>
      </c>
      <c r="D6765" t="s">
        <v>94</v>
      </c>
      <c r="E6765" t="s">
        <v>105</v>
      </c>
      <c r="F6765" t="s">
        <v>106</v>
      </c>
      <c r="G6765">
        <v>2018</v>
      </c>
      <c r="H6765" t="s">
        <v>224</v>
      </c>
      <c r="I6765" s="1">
        <v>13655.25</v>
      </c>
      <c r="J6765">
        <v>189</v>
      </c>
      <c r="K6765" s="3">
        <v>0.51695502000000004</v>
      </c>
      <c r="L6765" s="2">
        <f>Tabela1[[#This Row],[Revenue]]-Tabela1[[#This Row],[Revenue]]*Tabela1[[#This Row],[Gross margin]]</f>
        <v>6596.0999631449995</v>
      </c>
      <c r="M6765" s="2">
        <f>Tabela1[[#This Row],[Revenue]]-Tabela1[[#This Row],[Costs]]</f>
        <v>7059.1500368550005</v>
      </c>
    </row>
    <row r="6766" spans="1:13" x14ac:dyDescent="0.35">
      <c r="A6766" t="s">
        <v>207</v>
      </c>
      <c r="B6766" t="s">
        <v>75</v>
      </c>
      <c r="C6766" t="s">
        <v>114</v>
      </c>
      <c r="D6766" t="s">
        <v>94</v>
      </c>
      <c r="E6766" t="s">
        <v>105</v>
      </c>
      <c r="F6766" t="s">
        <v>107</v>
      </c>
      <c r="G6766">
        <v>2018</v>
      </c>
      <c r="H6766" t="s">
        <v>224</v>
      </c>
      <c r="I6766" s="1">
        <v>9393.73</v>
      </c>
      <c r="J6766">
        <v>111</v>
      </c>
      <c r="K6766" s="3">
        <v>0.51316463000000001</v>
      </c>
      <c r="L6766" s="2">
        <f>Tabela1[[#This Row],[Revenue]]-Tabela1[[#This Row],[Revenue]]*Tabela1[[#This Row],[Gross margin]]</f>
        <v>4573.2000202300997</v>
      </c>
      <c r="M6766" s="2">
        <f>Tabela1[[#This Row],[Revenue]]-Tabela1[[#This Row],[Costs]]</f>
        <v>4820.5299797698999</v>
      </c>
    </row>
    <row r="6767" spans="1:13" x14ac:dyDescent="0.35">
      <c r="A6767" t="s">
        <v>207</v>
      </c>
      <c r="B6767" t="s">
        <v>75</v>
      </c>
      <c r="C6767" t="s">
        <v>114</v>
      </c>
      <c r="D6767" t="s">
        <v>94</v>
      </c>
      <c r="E6767" t="s">
        <v>109</v>
      </c>
      <c r="F6767" t="s">
        <v>111</v>
      </c>
      <c r="G6767">
        <v>2018</v>
      </c>
      <c r="H6767" t="s">
        <v>224</v>
      </c>
      <c r="I6767" s="1">
        <v>4046.7</v>
      </c>
      <c r="J6767">
        <v>329</v>
      </c>
      <c r="K6767" s="3">
        <v>0.51219512</v>
      </c>
      <c r="L6767" s="2">
        <f>Tabela1[[#This Row],[Revenue]]-Tabela1[[#This Row],[Revenue]]*Tabela1[[#This Row],[Gross margin]]</f>
        <v>1974.0000078959997</v>
      </c>
      <c r="M6767" s="2">
        <f>Tabela1[[#This Row],[Revenue]]-Tabela1[[#This Row],[Costs]]</f>
        <v>2072.6999921040001</v>
      </c>
    </row>
    <row r="6768" spans="1:13" x14ac:dyDescent="0.35">
      <c r="A6768" t="s">
        <v>207</v>
      </c>
      <c r="B6768" t="s">
        <v>75</v>
      </c>
      <c r="C6768" t="s">
        <v>114</v>
      </c>
      <c r="D6768" t="s">
        <v>94</v>
      </c>
      <c r="E6768" t="s">
        <v>109</v>
      </c>
      <c r="F6768" t="s">
        <v>112</v>
      </c>
      <c r="G6768">
        <v>2018</v>
      </c>
      <c r="H6768" t="s">
        <v>224</v>
      </c>
      <c r="I6768" s="1">
        <v>6596.48</v>
      </c>
      <c r="J6768">
        <v>32</v>
      </c>
      <c r="K6768" s="3">
        <v>0.61336955000000004</v>
      </c>
      <c r="L6768" s="2">
        <f>Tabela1[[#This Row],[Revenue]]-Tabela1[[#This Row],[Revenue]]*Tabela1[[#This Row],[Gross margin]]</f>
        <v>2550.4000308159993</v>
      </c>
      <c r="M6768" s="2">
        <f>Tabela1[[#This Row],[Revenue]]-Tabela1[[#This Row],[Costs]]</f>
        <v>4046.0799691840002</v>
      </c>
    </row>
    <row r="6769" spans="1:13" x14ac:dyDescent="0.35">
      <c r="A6769" t="s">
        <v>207</v>
      </c>
      <c r="B6769" t="s">
        <v>75</v>
      </c>
      <c r="C6769" t="s">
        <v>13</v>
      </c>
      <c r="D6769" t="s">
        <v>14</v>
      </c>
      <c r="E6769" t="s">
        <v>15</v>
      </c>
      <c r="F6769" t="s">
        <v>118</v>
      </c>
      <c r="G6769">
        <v>2018</v>
      </c>
      <c r="H6769" t="s">
        <v>224</v>
      </c>
      <c r="I6769" s="1">
        <v>16090.56</v>
      </c>
      <c r="J6769">
        <v>302</v>
      </c>
      <c r="K6769" s="3">
        <v>0.34365615999999999</v>
      </c>
      <c r="L6769" s="2">
        <f>Tabela1[[#This Row],[Revenue]]-Tabela1[[#This Row],[Revenue]]*Tabela1[[#This Row],[Gross margin]]</f>
        <v>10560.939938150401</v>
      </c>
      <c r="M6769" s="2">
        <f>Tabela1[[#This Row],[Revenue]]-Tabela1[[#This Row],[Costs]]</f>
        <v>5529.6200618495986</v>
      </c>
    </row>
    <row r="6770" spans="1:13" x14ac:dyDescent="0.35">
      <c r="A6770" t="s">
        <v>207</v>
      </c>
      <c r="B6770" t="s">
        <v>75</v>
      </c>
      <c r="C6770" t="s">
        <v>13</v>
      </c>
      <c r="D6770" t="s">
        <v>14</v>
      </c>
      <c r="E6770" t="s">
        <v>18</v>
      </c>
      <c r="F6770" t="s">
        <v>167</v>
      </c>
      <c r="G6770">
        <v>2018</v>
      </c>
      <c r="H6770" t="s">
        <v>224</v>
      </c>
      <c r="I6770" s="1">
        <v>127338.72</v>
      </c>
      <c r="J6770">
        <v>366</v>
      </c>
      <c r="K6770" s="3">
        <v>0.28144401000000002</v>
      </c>
      <c r="L6770" s="2">
        <f>Tabela1[[#This Row],[Revenue]]-Tabela1[[#This Row],[Revenue]]*Tabela1[[#This Row],[Gross margin]]</f>
        <v>91500.000014932797</v>
      </c>
      <c r="M6770" s="2">
        <f>Tabela1[[#This Row],[Revenue]]-Tabela1[[#This Row],[Costs]]</f>
        <v>35838.719985067204</v>
      </c>
    </row>
    <row r="6771" spans="1:13" x14ac:dyDescent="0.35">
      <c r="A6771" t="s">
        <v>207</v>
      </c>
      <c r="B6771" t="s">
        <v>75</v>
      </c>
      <c r="C6771" t="s">
        <v>13</v>
      </c>
      <c r="D6771" t="s">
        <v>14</v>
      </c>
      <c r="E6771" t="s">
        <v>21</v>
      </c>
      <c r="F6771" t="s">
        <v>124</v>
      </c>
      <c r="G6771">
        <v>2018</v>
      </c>
      <c r="H6771" t="s">
        <v>224</v>
      </c>
      <c r="I6771" s="1">
        <v>19184.78</v>
      </c>
      <c r="J6771">
        <v>139</v>
      </c>
      <c r="K6771" s="3">
        <v>0.37690190000000001</v>
      </c>
      <c r="L6771" s="2">
        <f>Tabela1[[#This Row],[Revenue]]-Tabela1[[#This Row],[Revenue]]*Tabela1[[#This Row],[Gross margin]]</f>
        <v>11953.999966918</v>
      </c>
      <c r="M6771" s="2">
        <f>Tabela1[[#This Row],[Revenue]]-Tabela1[[#This Row],[Costs]]</f>
        <v>7230.7800330819991</v>
      </c>
    </row>
    <row r="6772" spans="1:13" x14ac:dyDescent="0.35">
      <c r="A6772" t="s">
        <v>207</v>
      </c>
      <c r="B6772" t="s">
        <v>75</v>
      </c>
      <c r="C6772" t="s">
        <v>13</v>
      </c>
      <c r="D6772" t="s">
        <v>14</v>
      </c>
      <c r="E6772" t="s">
        <v>21</v>
      </c>
      <c r="F6772" t="s">
        <v>127</v>
      </c>
      <c r="G6772">
        <v>2018</v>
      </c>
      <c r="H6772" t="s">
        <v>224</v>
      </c>
      <c r="I6772" s="1">
        <v>2300.9</v>
      </c>
      <c r="J6772">
        <v>133</v>
      </c>
      <c r="K6772" s="3">
        <v>0.52947977000000002</v>
      </c>
      <c r="L6772" s="2">
        <f>Tabela1[[#This Row],[Revenue]]-Tabela1[[#This Row],[Revenue]]*Tabela1[[#This Row],[Gross margin]]</f>
        <v>1082.6199972070001</v>
      </c>
      <c r="M6772" s="2">
        <f>Tabela1[[#This Row],[Revenue]]-Tabela1[[#This Row],[Costs]]</f>
        <v>1218.280002793</v>
      </c>
    </row>
    <row r="6773" spans="1:13" x14ac:dyDescent="0.35">
      <c r="A6773" t="s">
        <v>207</v>
      </c>
      <c r="B6773" t="s">
        <v>75</v>
      </c>
      <c r="C6773" t="s">
        <v>13</v>
      </c>
      <c r="D6773" t="s">
        <v>14</v>
      </c>
      <c r="E6773" t="s">
        <v>25</v>
      </c>
      <c r="F6773" t="s">
        <v>26</v>
      </c>
      <c r="G6773">
        <v>2018</v>
      </c>
      <c r="H6773" t="s">
        <v>224</v>
      </c>
      <c r="I6773" s="1">
        <v>3487.27</v>
      </c>
      <c r="J6773">
        <v>241</v>
      </c>
      <c r="K6773" s="3">
        <v>0.53351762000000003</v>
      </c>
      <c r="L6773" s="2">
        <f>Tabela1[[#This Row],[Revenue]]-Tabela1[[#This Row],[Revenue]]*Tabela1[[#This Row],[Gross margin]]</f>
        <v>1626.7500093025999</v>
      </c>
      <c r="M6773" s="2">
        <f>Tabela1[[#This Row],[Revenue]]-Tabela1[[#This Row],[Costs]]</f>
        <v>1860.5199906974001</v>
      </c>
    </row>
    <row r="6774" spans="1:13" x14ac:dyDescent="0.35">
      <c r="A6774" t="s">
        <v>207</v>
      </c>
      <c r="B6774" t="s">
        <v>75</v>
      </c>
      <c r="C6774" t="s">
        <v>13</v>
      </c>
      <c r="D6774" t="s">
        <v>14</v>
      </c>
      <c r="E6774" t="s">
        <v>25</v>
      </c>
      <c r="F6774" t="s">
        <v>137</v>
      </c>
      <c r="G6774">
        <v>2018</v>
      </c>
      <c r="H6774" t="s">
        <v>224</v>
      </c>
      <c r="I6774" s="1">
        <v>2627.01</v>
      </c>
      <c r="J6774">
        <v>101</v>
      </c>
      <c r="K6774" s="3">
        <v>0.31641676000000002</v>
      </c>
      <c r="L6774" s="2">
        <f>Tabela1[[#This Row],[Revenue]]-Tabela1[[#This Row],[Revenue]]*Tabela1[[#This Row],[Gross margin]]</f>
        <v>1795.7800073124001</v>
      </c>
      <c r="M6774" s="2">
        <f>Tabela1[[#This Row],[Revenue]]-Tabela1[[#This Row],[Costs]]</f>
        <v>831.22999268760009</v>
      </c>
    </row>
    <row r="6775" spans="1:13" x14ac:dyDescent="0.35">
      <c r="A6775" t="s">
        <v>207</v>
      </c>
      <c r="B6775" t="s">
        <v>75</v>
      </c>
      <c r="C6775" t="s">
        <v>13</v>
      </c>
      <c r="D6775" t="s">
        <v>14</v>
      </c>
      <c r="E6775" t="s">
        <v>25</v>
      </c>
      <c r="F6775" t="s">
        <v>29</v>
      </c>
      <c r="G6775">
        <v>2018</v>
      </c>
      <c r="H6775" t="s">
        <v>224</v>
      </c>
      <c r="I6775" s="1">
        <v>3153.6</v>
      </c>
      <c r="J6775">
        <v>48</v>
      </c>
      <c r="K6775" s="3">
        <v>0.38158294999999998</v>
      </c>
      <c r="L6775" s="2">
        <f>Tabela1[[#This Row],[Revenue]]-Tabela1[[#This Row],[Revenue]]*Tabela1[[#This Row],[Gross margin]]</f>
        <v>1950.24000888</v>
      </c>
      <c r="M6775" s="2">
        <f>Tabela1[[#This Row],[Revenue]]-Tabela1[[#This Row],[Costs]]</f>
        <v>1203.3599911199999</v>
      </c>
    </row>
    <row r="6776" spans="1:13" x14ac:dyDescent="0.35">
      <c r="A6776" t="s">
        <v>207</v>
      </c>
      <c r="B6776" t="s">
        <v>75</v>
      </c>
      <c r="C6776" t="s">
        <v>13</v>
      </c>
      <c r="D6776" t="s">
        <v>30</v>
      </c>
      <c r="E6776" t="s">
        <v>31</v>
      </c>
      <c r="F6776" t="s">
        <v>33</v>
      </c>
      <c r="G6776">
        <v>2018</v>
      </c>
      <c r="H6776" t="s">
        <v>224</v>
      </c>
      <c r="I6776" s="1">
        <v>4822.2</v>
      </c>
      <c r="J6776">
        <v>27</v>
      </c>
      <c r="K6776" s="3">
        <v>0.29165732999999999</v>
      </c>
      <c r="L6776" s="2">
        <f>Tabela1[[#This Row],[Revenue]]-Tabela1[[#This Row],[Revenue]]*Tabela1[[#This Row],[Gross margin]]</f>
        <v>3415.7700232739999</v>
      </c>
      <c r="M6776" s="2">
        <f>Tabela1[[#This Row],[Revenue]]-Tabela1[[#This Row],[Costs]]</f>
        <v>1406.4299767259999</v>
      </c>
    </row>
    <row r="6777" spans="1:13" x14ac:dyDescent="0.35">
      <c r="A6777" t="s">
        <v>207</v>
      </c>
      <c r="B6777" t="s">
        <v>75</v>
      </c>
      <c r="C6777" t="s">
        <v>13</v>
      </c>
      <c r="D6777" t="s">
        <v>30</v>
      </c>
      <c r="E6777" t="s">
        <v>31</v>
      </c>
      <c r="F6777" t="s">
        <v>34</v>
      </c>
      <c r="G6777">
        <v>2018</v>
      </c>
      <c r="H6777" t="s">
        <v>224</v>
      </c>
      <c r="I6777" s="1">
        <v>14011.98</v>
      </c>
      <c r="J6777">
        <v>43</v>
      </c>
      <c r="K6777" s="3">
        <v>0.30126435000000001</v>
      </c>
      <c r="L6777" s="2">
        <f>Tabela1[[#This Row],[Revenue]]-Tabela1[[#This Row],[Revenue]]*Tabela1[[#This Row],[Gross margin]]</f>
        <v>9790.6699530869992</v>
      </c>
      <c r="M6777" s="2">
        <f>Tabela1[[#This Row],[Revenue]]-Tabela1[[#This Row],[Costs]]</f>
        <v>4221.3100469130004</v>
      </c>
    </row>
    <row r="6778" spans="1:13" x14ac:dyDescent="0.35">
      <c r="A6778" t="s">
        <v>207</v>
      </c>
      <c r="B6778" t="s">
        <v>75</v>
      </c>
      <c r="C6778" t="s">
        <v>13</v>
      </c>
      <c r="D6778" t="s">
        <v>30</v>
      </c>
      <c r="E6778" t="s">
        <v>31</v>
      </c>
      <c r="F6778" t="s">
        <v>35</v>
      </c>
      <c r="G6778">
        <v>2018</v>
      </c>
      <c r="H6778" t="s">
        <v>224</v>
      </c>
      <c r="I6778" s="1">
        <v>12971.52</v>
      </c>
      <c r="J6778">
        <v>24</v>
      </c>
      <c r="K6778" s="3">
        <v>0.31477575000000002</v>
      </c>
      <c r="L6778" s="2">
        <f>Tabela1[[#This Row],[Revenue]]-Tabela1[[#This Row],[Revenue]]*Tabela1[[#This Row],[Gross margin]]</f>
        <v>8888.4000633600008</v>
      </c>
      <c r="M6778" s="2">
        <f>Tabela1[[#This Row],[Revenue]]-Tabela1[[#This Row],[Costs]]</f>
        <v>4083.1199366399997</v>
      </c>
    </row>
    <row r="6779" spans="1:13" x14ac:dyDescent="0.35">
      <c r="A6779" t="s">
        <v>207</v>
      </c>
      <c r="B6779" t="s">
        <v>75</v>
      </c>
      <c r="C6779" t="s">
        <v>13</v>
      </c>
      <c r="D6779" t="s">
        <v>30</v>
      </c>
      <c r="E6779" t="s">
        <v>36</v>
      </c>
      <c r="F6779" t="s">
        <v>37</v>
      </c>
      <c r="G6779">
        <v>2018</v>
      </c>
      <c r="H6779" t="s">
        <v>224</v>
      </c>
      <c r="I6779" s="1">
        <v>19059.439999999999</v>
      </c>
      <c r="J6779">
        <v>274</v>
      </c>
      <c r="K6779" s="3">
        <v>0.24468085000000001</v>
      </c>
      <c r="L6779" s="2">
        <f>Tabela1[[#This Row],[Revenue]]-Tabela1[[#This Row],[Revenue]]*Tabela1[[#This Row],[Gross margin]]</f>
        <v>14395.960020275999</v>
      </c>
      <c r="M6779" s="2">
        <f>Tabela1[[#This Row],[Revenue]]-Tabela1[[#This Row],[Costs]]</f>
        <v>4663.4799797239993</v>
      </c>
    </row>
    <row r="6780" spans="1:13" x14ac:dyDescent="0.35">
      <c r="A6780" t="s">
        <v>207</v>
      </c>
      <c r="B6780" t="s">
        <v>75</v>
      </c>
      <c r="C6780" t="s">
        <v>13</v>
      </c>
      <c r="D6780" t="s">
        <v>30</v>
      </c>
      <c r="E6780" t="s">
        <v>36</v>
      </c>
      <c r="F6780" t="s">
        <v>38</v>
      </c>
      <c r="G6780">
        <v>2018</v>
      </c>
      <c r="H6780" t="s">
        <v>224</v>
      </c>
      <c r="I6780" s="1">
        <v>7393.1</v>
      </c>
      <c r="J6780">
        <v>121</v>
      </c>
      <c r="K6780" s="3">
        <v>0.28363338999999999</v>
      </c>
      <c r="L6780" s="2">
        <f>Tabela1[[#This Row],[Revenue]]-Tabela1[[#This Row],[Revenue]]*Tabela1[[#This Row],[Gross margin]]</f>
        <v>5296.169984391001</v>
      </c>
      <c r="M6780" s="2">
        <f>Tabela1[[#This Row],[Revenue]]-Tabela1[[#This Row],[Costs]]</f>
        <v>2096.9300156089994</v>
      </c>
    </row>
    <row r="6781" spans="1:13" x14ac:dyDescent="0.35">
      <c r="A6781" t="s">
        <v>207</v>
      </c>
      <c r="B6781" t="s">
        <v>75</v>
      </c>
      <c r="C6781" t="s">
        <v>13</v>
      </c>
      <c r="D6781" t="s">
        <v>30</v>
      </c>
      <c r="E6781" t="s">
        <v>36</v>
      </c>
      <c r="F6781" t="s">
        <v>39</v>
      </c>
      <c r="G6781">
        <v>2018</v>
      </c>
      <c r="H6781" t="s">
        <v>224</v>
      </c>
      <c r="I6781" s="1">
        <v>14579.4</v>
      </c>
      <c r="J6781">
        <v>141</v>
      </c>
      <c r="K6781" s="3">
        <v>0.47843327000000002</v>
      </c>
      <c r="L6781" s="2">
        <f>Tabela1[[#This Row],[Revenue]]-Tabela1[[#This Row],[Revenue]]*Tabela1[[#This Row],[Gross margin]]</f>
        <v>7604.1299833619996</v>
      </c>
      <c r="M6781" s="2">
        <f>Tabela1[[#This Row],[Revenue]]-Tabela1[[#This Row],[Costs]]</f>
        <v>6975.270016638</v>
      </c>
    </row>
    <row r="6782" spans="1:13" x14ac:dyDescent="0.35">
      <c r="A6782" t="s">
        <v>207</v>
      </c>
      <c r="B6782" t="s">
        <v>75</v>
      </c>
      <c r="C6782" t="s">
        <v>13</v>
      </c>
      <c r="D6782" t="s">
        <v>30</v>
      </c>
      <c r="E6782" t="s">
        <v>36</v>
      </c>
      <c r="F6782" t="s">
        <v>40</v>
      </c>
      <c r="G6782">
        <v>2018</v>
      </c>
      <c r="H6782" t="s">
        <v>224</v>
      </c>
      <c r="I6782" s="1">
        <v>1881</v>
      </c>
      <c r="J6782">
        <v>57</v>
      </c>
      <c r="K6782" s="3">
        <v>0.52393939</v>
      </c>
      <c r="L6782" s="2">
        <f>Tabela1[[#This Row],[Revenue]]-Tabela1[[#This Row],[Revenue]]*Tabela1[[#This Row],[Gross margin]]</f>
        <v>895.47000740999999</v>
      </c>
      <c r="M6782" s="2">
        <f>Tabela1[[#This Row],[Revenue]]-Tabela1[[#This Row],[Costs]]</f>
        <v>985.52999259000001</v>
      </c>
    </row>
    <row r="6783" spans="1:13" x14ac:dyDescent="0.35">
      <c r="A6783" t="s">
        <v>207</v>
      </c>
      <c r="B6783" t="s">
        <v>75</v>
      </c>
      <c r="C6783" t="s">
        <v>13</v>
      </c>
      <c r="D6783" t="s">
        <v>30</v>
      </c>
      <c r="E6783" t="s">
        <v>41</v>
      </c>
      <c r="F6783" t="s">
        <v>42</v>
      </c>
      <c r="G6783">
        <v>2018</v>
      </c>
      <c r="H6783" t="s">
        <v>224</v>
      </c>
      <c r="I6783" s="1">
        <v>6328.32</v>
      </c>
      <c r="J6783">
        <v>1648</v>
      </c>
      <c r="K6783" s="3">
        <v>0.48958332999999998</v>
      </c>
      <c r="L6783" s="2">
        <f>Tabela1[[#This Row],[Revenue]]-Tabela1[[#This Row],[Revenue]]*Tabela1[[#This Row],[Gross margin]]</f>
        <v>3230.0800210943999</v>
      </c>
      <c r="M6783" s="2">
        <f>Tabela1[[#This Row],[Revenue]]-Tabela1[[#This Row],[Costs]]</f>
        <v>3098.2399789055999</v>
      </c>
    </row>
    <row r="6784" spans="1:13" x14ac:dyDescent="0.35">
      <c r="A6784" t="s">
        <v>207</v>
      </c>
      <c r="B6784" t="s">
        <v>75</v>
      </c>
      <c r="C6784" t="s">
        <v>13</v>
      </c>
      <c r="D6784" t="s">
        <v>30</v>
      </c>
      <c r="E6784" t="s">
        <v>41</v>
      </c>
      <c r="F6784" t="s">
        <v>43</v>
      </c>
      <c r="G6784">
        <v>2018</v>
      </c>
      <c r="H6784" t="s">
        <v>224</v>
      </c>
      <c r="I6784" s="1">
        <v>13160</v>
      </c>
      <c r="J6784">
        <v>200</v>
      </c>
      <c r="K6784" s="3">
        <v>0.47613981999999999</v>
      </c>
      <c r="L6784" s="2">
        <f>Tabela1[[#This Row],[Revenue]]-Tabela1[[#This Row],[Revenue]]*Tabela1[[#This Row],[Gross margin]]</f>
        <v>6893.9999687999998</v>
      </c>
      <c r="M6784" s="2">
        <f>Tabela1[[#This Row],[Revenue]]-Tabela1[[#This Row],[Costs]]</f>
        <v>6266.0000312000002</v>
      </c>
    </row>
    <row r="6785" spans="1:13" x14ac:dyDescent="0.35">
      <c r="A6785" t="s">
        <v>207</v>
      </c>
      <c r="B6785" t="s">
        <v>75</v>
      </c>
      <c r="C6785" t="s">
        <v>13</v>
      </c>
      <c r="D6785" t="s">
        <v>30</v>
      </c>
      <c r="E6785" t="s">
        <v>41</v>
      </c>
      <c r="F6785" t="s">
        <v>44</v>
      </c>
      <c r="G6785">
        <v>2018</v>
      </c>
      <c r="H6785" t="s">
        <v>224</v>
      </c>
      <c r="I6785" s="1">
        <v>12598.14</v>
      </c>
      <c r="J6785">
        <v>344</v>
      </c>
      <c r="K6785" s="3">
        <v>0.49894190999999999</v>
      </c>
      <c r="L6785" s="2">
        <f>Tabela1[[#This Row],[Revenue]]-Tabela1[[#This Row],[Revenue]]*Tabela1[[#This Row],[Gross margin]]</f>
        <v>6312.3999659525998</v>
      </c>
      <c r="M6785" s="2">
        <f>Tabela1[[#This Row],[Revenue]]-Tabela1[[#This Row],[Costs]]</f>
        <v>6285.7400340473996</v>
      </c>
    </row>
    <row r="6786" spans="1:13" x14ac:dyDescent="0.35">
      <c r="A6786" t="s">
        <v>207</v>
      </c>
      <c r="B6786" t="s">
        <v>75</v>
      </c>
      <c r="C6786" t="s">
        <v>13</v>
      </c>
      <c r="D6786" t="s">
        <v>30</v>
      </c>
      <c r="E6786" t="s">
        <v>41</v>
      </c>
      <c r="F6786" t="s">
        <v>45</v>
      </c>
      <c r="G6786">
        <v>2018</v>
      </c>
      <c r="H6786" t="s">
        <v>224</v>
      </c>
      <c r="I6786" s="1">
        <v>6439.14</v>
      </c>
      <c r="J6786">
        <v>166</v>
      </c>
      <c r="K6786" s="3">
        <v>0.42768755000000003</v>
      </c>
      <c r="L6786" s="2">
        <f>Tabela1[[#This Row],[Revenue]]-Tabela1[[#This Row],[Revenue]]*Tabela1[[#This Row],[Gross margin]]</f>
        <v>3685.1999892929998</v>
      </c>
      <c r="M6786" s="2">
        <f>Tabela1[[#This Row],[Revenue]]-Tabela1[[#This Row],[Costs]]</f>
        <v>2753.9400107070005</v>
      </c>
    </row>
    <row r="6787" spans="1:13" x14ac:dyDescent="0.35">
      <c r="A6787" t="s">
        <v>207</v>
      </c>
      <c r="B6787" t="s">
        <v>75</v>
      </c>
      <c r="C6787" t="s">
        <v>13</v>
      </c>
      <c r="D6787" t="s">
        <v>30</v>
      </c>
      <c r="E6787" t="s">
        <v>41</v>
      </c>
      <c r="F6787" t="s">
        <v>46</v>
      </c>
      <c r="G6787">
        <v>2018</v>
      </c>
      <c r="H6787" t="s">
        <v>224</v>
      </c>
      <c r="I6787" s="1">
        <v>11616.4</v>
      </c>
      <c r="J6787">
        <v>226</v>
      </c>
      <c r="K6787" s="3">
        <v>0.56498053999999998</v>
      </c>
      <c r="L6787" s="2">
        <f>Tabela1[[#This Row],[Revenue]]-Tabela1[[#This Row],[Revenue]]*Tabela1[[#This Row],[Gross margin]]</f>
        <v>5053.3600551440004</v>
      </c>
      <c r="M6787" s="2">
        <f>Tabela1[[#This Row],[Revenue]]-Tabela1[[#This Row],[Costs]]</f>
        <v>6563.0399448559992</v>
      </c>
    </row>
    <row r="6788" spans="1:13" x14ac:dyDescent="0.35">
      <c r="A6788" t="s">
        <v>207</v>
      </c>
      <c r="B6788" t="s">
        <v>75</v>
      </c>
      <c r="C6788" t="s">
        <v>13</v>
      </c>
      <c r="D6788" t="s">
        <v>30</v>
      </c>
      <c r="E6788" t="s">
        <v>41</v>
      </c>
      <c r="F6788" t="s">
        <v>47</v>
      </c>
      <c r="G6788">
        <v>2018</v>
      </c>
      <c r="H6788" t="s">
        <v>224</v>
      </c>
      <c r="I6788" s="1">
        <v>8411.6</v>
      </c>
      <c r="J6788">
        <v>1091</v>
      </c>
      <c r="K6788" s="3">
        <v>0.59143920000000005</v>
      </c>
      <c r="L6788" s="2">
        <f>Tabela1[[#This Row],[Revenue]]-Tabela1[[#This Row],[Revenue]]*Tabela1[[#This Row],[Gross margin]]</f>
        <v>3436.6500252799997</v>
      </c>
      <c r="M6788" s="2">
        <f>Tabela1[[#This Row],[Revenue]]-Tabela1[[#This Row],[Costs]]</f>
        <v>4974.9499747200007</v>
      </c>
    </row>
    <row r="6789" spans="1:13" x14ac:dyDescent="0.35">
      <c r="A6789" t="s">
        <v>207</v>
      </c>
      <c r="B6789" t="s">
        <v>75</v>
      </c>
      <c r="C6789" t="s">
        <v>13</v>
      </c>
      <c r="D6789" t="s">
        <v>30</v>
      </c>
      <c r="E6789" t="s">
        <v>41</v>
      </c>
      <c r="F6789" t="s">
        <v>48</v>
      </c>
      <c r="G6789">
        <v>2018</v>
      </c>
      <c r="H6789" t="s">
        <v>224</v>
      </c>
      <c r="I6789" s="1">
        <v>1199.52</v>
      </c>
      <c r="J6789">
        <v>68</v>
      </c>
      <c r="K6789" s="3">
        <v>0.51643991</v>
      </c>
      <c r="L6789" s="2">
        <f>Tabela1[[#This Row],[Revenue]]-Tabela1[[#This Row],[Revenue]]*Tabela1[[#This Row],[Gross margin]]</f>
        <v>580.03999915680004</v>
      </c>
      <c r="M6789" s="2">
        <f>Tabela1[[#This Row],[Revenue]]-Tabela1[[#This Row],[Costs]]</f>
        <v>619.48000084319995</v>
      </c>
    </row>
    <row r="6790" spans="1:13" x14ac:dyDescent="0.35">
      <c r="A6790" t="s">
        <v>207</v>
      </c>
      <c r="B6790" t="s">
        <v>75</v>
      </c>
      <c r="C6790" t="s">
        <v>13</v>
      </c>
      <c r="D6790" t="s">
        <v>30</v>
      </c>
      <c r="E6790" t="s">
        <v>49</v>
      </c>
      <c r="F6790" t="s">
        <v>55</v>
      </c>
      <c r="G6790">
        <v>2018</v>
      </c>
      <c r="H6790" t="s">
        <v>224</v>
      </c>
      <c r="I6790" s="1">
        <v>19326.400000000001</v>
      </c>
      <c r="J6790">
        <v>257</v>
      </c>
      <c r="K6790" s="3">
        <v>0.38138297999999998</v>
      </c>
      <c r="L6790" s="2">
        <f>Tabela1[[#This Row],[Revenue]]-Tabela1[[#This Row],[Revenue]]*Tabela1[[#This Row],[Gross margin]]</f>
        <v>11955.639975328002</v>
      </c>
      <c r="M6790" s="2">
        <f>Tabela1[[#This Row],[Revenue]]-Tabela1[[#This Row],[Costs]]</f>
        <v>7370.7600246719994</v>
      </c>
    </row>
    <row r="6791" spans="1:13" x14ac:dyDescent="0.35">
      <c r="A6791" t="s">
        <v>207</v>
      </c>
      <c r="B6791" t="s">
        <v>75</v>
      </c>
      <c r="C6791" t="s">
        <v>13</v>
      </c>
      <c r="D6791" t="s">
        <v>56</v>
      </c>
      <c r="E6791" t="s">
        <v>57</v>
      </c>
      <c r="F6791" t="s">
        <v>140</v>
      </c>
      <c r="G6791">
        <v>2018</v>
      </c>
      <c r="H6791" t="s">
        <v>224</v>
      </c>
      <c r="I6791" s="1">
        <v>1759.68</v>
      </c>
      <c r="J6791">
        <v>36</v>
      </c>
      <c r="K6791" s="3">
        <v>0.38625205000000001</v>
      </c>
      <c r="L6791" s="2">
        <f>Tabela1[[#This Row],[Revenue]]-Tabela1[[#This Row],[Revenue]]*Tabela1[[#This Row],[Gross margin]]</f>
        <v>1079.9999926559999</v>
      </c>
      <c r="M6791" s="2">
        <f>Tabela1[[#This Row],[Revenue]]-Tabela1[[#This Row],[Costs]]</f>
        <v>679.68000734400016</v>
      </c>
    </row>
    <row r="6792" spans="1:13" x14ac:dyDescent="0.35">
      <c r="A6792" t="s">
        <v>207</v>
      </c>
      <c r="B6792" t="s">
        <v>75</v>
      </c>
      <c r="C6792" t="s">
        <v>13</v>
      </c>
      <c r="D6792" t="s">
        <v>56</v>
      </c>
      <c r="E6792" t="s">
        <v>57</v>
      </c>
      <c r="F6792" t="s">
        <v>58</v>
      </c>
      <c r="G6792">
        <v>2018</v>
      </c>
      <c r="H6792" t="s">
        <v>224</v>
      </c>
      <c r="I6792" s="1">
        <v>2516.94</v>
      </c>
      <c r="J6792">
        <v>9</v>
      </c>
      <c r="K6792" s="3">
        <v>0.58453122000000002</v>
      </c>
      <c r="L6792" s="2">
        <f>Tabela1[[#This Row],[Revenue]]-Tabela1[[#This Row],[Revenue]]*Tabela1[[#This Row],[Gross margin]]</f>
        <v>1045.7099911332</v>
      </c>
      <c r="M6792" s="2">
        <f>Tabela1[[#This Row],[Revenue]]-Tabela1[[#This Row],[Costs]]</f>
        <v>1471.2300088668001</v>
      </c>
    </row>
    <row r="6793" spans="1:13" x14ac:dyDescent="0.35">
      <c r="A6793" t="s">
        <v>207</v>
      </c>
      <c r="B6793" t="s">
        <v>75</v>
      </c>
      <c r="C6793" t="s">
        <v>13</v>
      </c>
      <c r="D6793" t="s">
        <v>56</v>
      </c>
      <c r="E6793" t="s">
        <v>59</v>
      </c>
      <c r="F6793" t="s">
        <v>60</v>
      </c>
      <c r="G6793">
        <v>2018</v>
      </c>
      <c r="H6793" t="s">
        <v>224</v>
      </c>
      <c r="I6793" s="1">
        <v>432.88</v>
      </c>
      <c r="J6793">
        <v>7</v>
      </c>
      <c r="K6793" s="3">
        <v>0.57713453999999997</v>
      </c>
      <c r="L6793" s="2">
        <f>Tabela1[[#This Row],[Revenue]]-Tabela1[[#This Row],[Revenue]]*Tabela1[[#This Row],[Gross margin]]</f>
        <v>183.05000032480001</v>
      </c>
      <c r="M6793" s="2">
        <f>Tabela1[[#This Row],[Revenue]]-Tabela1[[#This Row],[Costs]]</f>
        <v>249.82999967519999</v>
      </c>
    </row>
    <row r="6794" spans="1:13" x14ac:dyDescent="0.35">
      <c r="A6794" t="s">
        <v>207</v>
      </c>
      <c r="B6794" t="s">
        <v>75</v>
      </c>
      <c r="C6794" t="s">
        <v>13</v>
      </c>
      <c r="D6794" t="s">
        <v>56</v>
      </c>
      <c r="E6794" t="s">
        <v>59</v>
      </c>
      <c r="F6794" t="s">
        <v>178</v>
      </c>
      <c r="G6794">
        <v>2018</v>
      </c>
      <c r="H6794" t="s">
        <v>224</v>
      </c>
      <c r="I6794" s="1">
        <v>1631.3</v>
      </c>
      <c r="J6794">
        <v>11</v>
      </c>
      <c r="K6794" s="3">
        <v>0.51112610000000003</v>
      </c>
      <c r="L6794" s="2">
        <f>Tabela1[[#This Row],[Revenue]]-Tabela1[[#This Row],[Revenue]]*Tabela1[[#This Row],[Gross margin]]</f>
        <v>797.49999306999996</v>
      </c>
      <c r="M6794" s="2">
        <f>Tabela1[[#This Row],[Revenue]]-Tabela1[[#This Row],[Costs]]</f>
        <v>833.80000693</v>
      </c>
    </row>
    <row r="6795" spans="1:13" x14ac:dyDescent="0.35">
      <c r="A6795" t="s">
        <v>207</v>
      </c>
      <c r="B6795" t="s">
        <v>75</v>
      </c>
      <c r="C6795" t="s">
        <v>13</v>
      </c>
      <c r="D6795" t="s">
        <v>56</v>
      </c>
      <c r="E6795" t="s">
        <v>62</v>
      </c>
      <c r="F6795" t="s">
        <v>169</v>
      </c>
      <c r="G6795">
        <v>2018</v>
      </c>
      <c r="H6795" t="s">
        <v>224</v>
      </c>
      <c r="I6795" s="1">
        <v>31009.82</v>
      </c>
      <c r="J6795">
        <v>2582</v>
      </c>
      <c r="K6795" s="3">
        <v>0.28726062000000002</v>
      </c>
      <c r="L6795" s="2">
        <f>Tabela1[[#This Row],[Revenue]]-Tabela1[[#This Row],[Revenue]]*Tabela1[[#This Row],[Gross margin]]</f>
        <v>22101.919880711597</v>
      </c>
      <c r="M6795" s="2">
        <f>Tabela1[[#This Row],[Revenue]]-Tabela1[[#This Row],[Costs]]</f>
        <v>8907.9001192884025</v>
      </c>
    </row>
    <row r="6796" spans="1:13" x14ac:dyDescent="0.35">
      <c r="A6796" t="s">
        <v>207</v>
      </c>
      <c r="B6796" t="s">
        <v>75</v>
      </c>
      <c r="C6796" t="s">
        <v>13</v>
      </c>
      <c r="D6796" t="s">
        <v>56</v>
      </c>
      <c r="E6796" t="s">
        <v>62</v>
      </c>
      <c r="F6796" t="s">
        <v>63</v>
      </c>
      <c r="G6796">
        <v>2018</v>
      </c>
      <c r="H6796" t="s">
        <v>224</v>
      </c>
      <c r="I6796" s="1">
        <v>28127.5</v>
      </c>
      <c r="J6796">
        <v>250</v>
      </c>
      <c r="K6796" s="3">
        <v>0.28895208999999999</v>
      </c>
      <c r="L6796" s="2">
        <f>Tabela1[[#This Row],[Revenue]]-Tabela1[[#This Row],[Revenue]]*Tabela1[[#This Row],[Gross margin]]</f>
        <v>20000.000088525001</v>
      </c>
      <c r="M6796" s="2">
        <f>Tabela1[[#This Row],[Revenue]]-Tabela1[[#This Row],[Costs]]</f>
        <v>8127.499911474999</v>
      </c>
    </row>
    <row r="6797" spans="1:13" x14ac:dyDescent="0.35">
      <c r="A6797" t="s">
        <v>207</v>
      </c>
      <c r="B6797" t="s">
        <v>75</v>
      </c>
      <c r="C6797" t="s">
        <v>13</v>
      </c>
      <c r="D6797" t="s">
        <v>56</v>
      </c>
      <c r="E6797" t="s">
        <v>62</v>
      </c>
      <c r="F6797" t="s">
        <v>64</v>
      </c>
      <c r="G6797">
        <v>2018</v>
      </c>
      <c r="H6797" t="s">
        <v>224</v>
      </c>
      <c r="I6797" s="1">
        <v>4296.96</v>
      </c>
      <c r="J6797">
        <v>48</v>
      </c>
      <c r="K6797" s="3">
        <v>0.49731903</v>
      </c>
      <c r="L6797" s="2">
        <f>Tabela1[[#This Row],[Revenue]]-Tabela1[[#This Row],[Revenue]]*Tabela1[[#This Row],[Gross margin]]</f>
        <v>2160.0000208512001</v>
      </c>
      <c r="M6797" s="2">
        <f>Tabela1[[#This Row],[Revenue]]-Tabela1[[#This Row],[Costs]]</f>
        <v>2136.9599791487999</v>
      </c>
    </row>
    <row r="6798" spans="1:13" x14ac:dyDescent="0.35">
      <c r="A6798" t="s">
        <v>207</v>
      </c>
      <c r="B6798" t="s">
        <v>75</v>
      </c>
      <c r="C6798" t="s">
        <v>13</v>
      </c>
      <c r="D6798" t="s">
        <v>56</v>
      </c>
      <c r="E6798" t="s">
        <v>91</v>
      </c>
      <c r="F6798" t="s">
        <v>150</v>
      </c>
      <c r="G6798">
        <v>2018</v>
      </c>
      <c r="H6798" t="s">
        <v>224</v>
      </c>
      <c r="I6798" s="1">
        <v>7719.66</v>
      </c>
      <c r="J6798">
        <v>78</v>
      </c>
      <c r="K6798" s="3">
        <v>0.28069112000000002</v>
      </c>
      <c r="L6798" s="2">
        <f>Tabela1[[#This Row],[Revenue]]-Tabela1[[#This Row],[Revenue]]*Tabela1[[#This Row],[Gross margin]]</f>
        <v>5552.8199885807999</v>
      </c>
      <c r="M6798" s="2">
        <f>Tabela1[[#This Row],[Revenue]]-Tabela1[[#This Row],[Costs]]</f>
        <v>2166.8400114192</v>
      </c>
    </row>
    <row r="6799" spans="1:13" x14ac:dyDescent="0.35">
      <c r="A6799" t="s">
        <v>207</v>
      </c>
      <c r="B6799" t="s">
        <v>75</v>
      </c>
      <c r="C6799" t="s">
        <v>13</v>
      </c>
      <c r="D6799" t="s">
        <v>56</v>
      </c>
      <c r="E6799" t="s">
        <v>65</v>
      </c>
      <c r="F6799" t="s">
        <v>153</v>
      </c>
      <c r="G6799">
        <v>2018</v>
      </c>
      <c r="H6799" t="s">
        <v>224</v>
      </c>
      <c r="I6799" s="1">
        <v>8049.57</v>
      </c>
      <c r="J6799">
        <v>251</v>
      </c>
      <c r="K6799" s="3">
        <v>0.37636419999999998</v>
      </c>
      <c r="L6799" s="2">
        <f>Tabela1[[#This Row],[Revenue]]-Tabela1[[#This Row],[Revenue]]*Tabela1[[#This Row],[Gross margin]]</f>
        <v>5020.0000266059997</v>
      </c>
      <c r="M6799" s="2">
        <f>Tabela1[[#This Row],[Revenue]]-Tabela1[[#This Row],[Costs]]</f>
        <v>3029.569973394</v>
      </c>
    </row>
    <row r="6800" spans="1:13" x14ac:dyDescent="0.35">
      <c r="A6800" t="s">
        <v>207</v>
      </c>
      <c r="B6800" t="s">
        <v>75</v>
      </c>
      <c r="C6800" t="s">
        <v>13</v>
      </c>
      <c r="D6800" t="s">
        <v>56</v>
      </c>
      <c r="E6800" t="s">
        <v>65</v>
      </c>
      <c r="F6800" t="s">
        <v>172</v>
      </c>
      <c r="G6800">
        <v>2018</v>
      </c>
      <c r="H6800" t="s">
        <v>224</v>
      </c>
      <c r="I6800" s="1">
        <v>7614.6</v>
      </c>
      <c r="J6800">
        <v>84</v>
      </c>
      <c r="K6800" s="3">
        <v>0.37970215000000002</v>
      </c>
      <c r="L6800" s="2">
        <f>Tabela1[[#This Row],[Revenue]]-Tabela1[[#This Row],[Revenue]]*Tabela1[[#This Row],[Gross margin]]</f>
        <v>4723.3200086100005</v>
      </c>
      <c r="M6800" s="2">
        <f>Tabela1[[#This Row],[Revenue]]-Tabela1[[#This Row],[Costs]]</f>
        <v>2891.2799913899999</v>
      </c>
    </row>
    <row r="6801" spans="1:13" x14ac:dyDescent="0.35">
      <c r="A6801" t="s">
        <v>207</v>
      </c>
      <c r="B6801" t="s">
        <v>75</v>
      </c>
      <c r="C6801" t="s">
        <v>13</v>
      </c>
      <c r="D6801" t="s">
        <v>67</v>
      </c>
      <c r="E6801" t="s">
        <v>68</v>
      </c>
      <c r="F6801" t="s">
        <v>173</v>
      </c>
      <c r="G6801">
        <v>2018</v>
      </c>
      <c r="H6801" t="s">
        <v>224</v>
      </c>
      <c r="I6801" s="1">
        <v>6984</v>
      </c>
      <c r="J6801">
        <v>1200</v>
      </c>
      <c r="K6801" s="3">
        <v>0.68041236999999999</v>
      </c>
      <c r="L6801" s="2">
        <f>Tabela1[[#This Row],[Revenue]]-Tabela1[[#This Row],[Revenue]]*Tabela1[[#This Row],[Gross margin]]</f>
        <v>2232.0000079199999</v>
      </c>
      <c r="M6801" s="2">
        <f>Tabela1[[#This Row],[Revenue]]-Tabela1[[#This Row],[Costs]]</f>
        <v>4751.9999920800001</v>
      </c>
    </row>
    <row r="6802" spans="1:13" x14ac:dyDescent="0.35">
      <c r="A6802" t="s">
        <v>207</v>
      </c>
      <c r="B6802" t="s">
        <v>75</v>
      </c>
      <c r="C6802" t="s">
        <v>13</v>
      </c>
      <c r="D6802" t="s">
        <v>67</v>
      </c>
      <c r="E6802" t="s">
        <v>68</v>
      </c>
      <c r="F6802" t="s">
        <v>158</v>
      </c>
      <c r="G6802">
        <v>2018</v>
      </c>
      <c r="H6802" t="s">
        <v>224</v>
      </c>
      <c r="I6802" s="1">
        <v>3087</v>
      </c>
      <c r="J6802">
        <v>441</v>
      </c>
      <c r="K6802" s="3">
        <v>0.66714286</v>
      </c>
      <c r="L6802" s="2">
        <f>Tabela1[[#This Row],[Revenue]]-Tabela1[[#This Row],[Revenue]]*Tabela1[[#This Row],[Gross margin]]</f>
        <v>1027.5299911799998</v>
      </c>
      <c r="M6802" s="2">
        <f>Tabela1[[#This Row],[Revenue]]-Tabela1[[#This Row],[Costs]]</f>
        <v>2059.4700088200002</v>
      </c>
    </row>
    <row r="6803" spans="1:13" x14ac:dyDescent="0.35">
      <c r="A6803" t="s">
        <v>207</v>
      </c>
      <c r="B6803" t="s">
        <v>75</v>
      </c>
      <c r="C6803" t="s">
        <v>13</v>
      </c>
      <c r="D6803" t="s">
        <v>67</v>
      </c>
      <c r="E6803" t="s">
        <v>68</v>
      </c>
      <c r="F6803" t="s">
        <v>69</v>
      </c>
      <c r="G6803">
        <v>2018</v>
      </c>
      <c r="H6803" t="s">
        <v>224</v>
      </c>
      <c r="I6803" s="1">
        <v>11350.08</v>
      </c>
      <c r="J6803">
        <v>1689</v>
      </c>
      <c r="K6803" s="3">
        <v>0.63988095</v>
      </c>
      <c r="L6803" s="2">
        <f>Tabela1[[#This Row],[Revenue]]-Tabela1[[#This Row],[Revenue]]*Tabela1[[#This Row],[Gross margin]]</f>
        <v>4087.3800270239999</v>
      </c>
      <c r="M6803" s="2">
        <f>Tabela1[[#This Row],[Revenue]]-Tabela1[[#This Row],[Costs]]</f>
        <v>7262.699972976</v>
      </c>
    </row>
    <row r="6804" spans="1:13" x14ac:dyDescent="0.35">
      <c r="A6804" t="s">
        <v>207</v>
      </c>
      <c r="B6804" t="s">
        <v>75</v>
      </c>
      <c r="C6804" t="s">
        <v>13</v>
      </c>
      <c r="D6804" t="s">
        <v>67</v>
      </c>
      <c r="E6804" t="s">
        <v>70</v>
      </c>
      <c r="F6804" t="s">
        <v>71</v>
      </c>
      <c r="G6804">
        <v>2018</v>
      </c>
      <c r="H6804" t="s">
        <v>224</v>
      </c>
      <c r="I6804" s="1">
        <v>3714.2</v>
      </c>
      <c r="J6804">
        <v>758</v>
      </c>
      <c r="K6804" s="3">
        <v>0.6</v>
      </c>
      <c r="L6804" s="2">
        <f>Tabela1[[#This Row],[Revenue]]-Tabela1[[#This Row],[Revenue]]*Tabela1[[#This Row],[Gross margin]]</f>
        <v>1485.6799999999998</v>
      </c>
      <c r="M6804" s="2">
        <f>Tabela1[[#This Row],[Revenue]]-Tabela1[[#This Row],[Costs]]</f>
        <v>2228.52</v>
      </c>
    </row>
    <row r="6805" spans="1:13" x14ac:dyDescent="0.35">
      <c r="A6805" t="s">
        <v>207</v>
      </c>
      <c r="B6805" t="s">
        <v>75</v>
      </c>
      <c r="C6805" t="s">
        <v>13</v>
      </c>
      <c r="D6805" t="s">
        <v>67</v>
      </c>
      <c r="E6805" t="s">
        <v>72</v>
      </c>
      <c r="F6805" t="s">
        <v>73</v>
      </c>
      <c r="G6805">
        <v>2018</v>
      </c>
      <c r="H6805" t="s">
        <v>224</v>
      </c>
      <c r="I6805" s="1">
        <v>1817</v>
      </c>
      <c r="J6805">
        <v>79</v>
      </c>
      <c r="K6805" s="3">
        <v>0.60869565000000003</v>
      </c>
      <c r="L6805" s="2">
        <f>Tabela1[[#This Row],[Revenue]]-Tabela1[[#This Row],[Revenue]]*Tabela1[[#This Row],[Gross margin]]</f>
        <v>711.00000394999984</v>
      </c>
      <c r="M6805" s="2">
        <f>Tabela1[[#This Row],[Revenue]]-Tabela1[[#This Row],[Costs]]</f>
        <v>1105.9999960500002</v>
      </c>
    </row>
    <row r="6806" spans="1:13" x14ac:dyDescent="0.35">
      <c r="A6806" t="s">
        <v>207</v>
      </c>
      <c r="B6806" t="s">
        <v>75</v>
      </c>
      <c r="C6806" t="s">
        <v>13</v>
      </c>
      <c r="D6806" t="s">
        <v>67</v>
      </c>
      <c r="E6806" t="s">
        <v>72</v>
      </c>
      <c r="F6806" t="s">
        <v>163</v>
      </c>
      <c r="G6806">
        <v>2018</v>
      </c>
      <c r="H6806" t="s">
        <v>224</v>
      </c>
      <c r="I6806" s="1">
        <v>1920.8</v>
      </c>
      <c r="J6806">
        <v>56</v>
      </c>
      <c r="K6806" s="3">
        <v>0.59067055000000002</v>
      </c>
      <c r="L6806" s="2">
        <f>Tabela1[[#This Row],[Revenue]]-Tabela1[[#This Row],[Revenue]]*Tabela1[[#This Row],[Gross margin]]</f>
        <v>786.24000755999987</v>
      </c>
      <c r="M6806" s="2">
        <f>Tabela1[[#This Row],[Revenue]]-Tabela1[[#This Row],[Costs]]</f>
        <v>1134.5599924400001</v>
      </c>
    </row>
    <row r="6807" spans="1:13" x14ac:dyDescent="0.35">
      <c r="A6807" t="s">
        <v>207</v>
      </c>
      <c r="B6807" t="s">
        <v>75</v>
      </c>
      <c r="C6807" t="s">
        <v>13</v>
      </c>
      <c r="D6807" t="s">
        <v>67</v>
      </c>
      <c r="E6807" t="s">
        <v>72</v>
      </c>
      <c r="F6807" t="s">
        <v>74</v>
      </c>
      <c r="G6807">
        <v>2018</v>
      </c>
      <c r="H6807" t="s">
        <v>224</v>
      </c>
      <c r="I6807" s="1">
        <v>387.02</v>
      </c>
      <c r="J6807">
        <v>74</v>
      </c>
      <c r="K6807" s="3">
        <v>0.63288719000000004</v>
      </c>
      <c r="L6807" s="2">
        <f>Tabela1[[#This Row],[Revenue]]-Tabela1[[#This Row],[Revenue]]*Tabela1[[#This Row],[Gross margin]]</f>
        <v>142.07999972619999</v>
      </c>
      <c r="M6807" s="2">
        <f>Tabela1[[#This Row],[Revenue]]-Tabela1[[#This Row],[Costs]]</f>
        <v>244.9400002738</v>
      </c>
    </row>
    <row r="6808" spans="1:13" x14ac:dyDescent="0.35">
      <c r="A6808" t="s">
        <v>207</v>
      </c>
      <c r="B6808" t="s">
        <v>75</v>
      </c>
      <c r="C6808" t="s">
        <v>181</v>
      </c>
      <c r="D6808" t="s">
        <v>56</v>
      </c>
      <c r="E6808" t="s">
        <v>57</v>
      </c>
      <c r="F6808" t="s">
        <v>140</v>
      </c>
      <c r="G6808">
        <v>2018</v>
      </c>
      <c r="H6808" t="s">
        <v>224</v>
      </c>
      <c r="I6808" s="1">
        <v>12910.71</v>
      </c>
      <c r="J6808">
        <v>272</v>
      </c>
      <c r="K6808" s="3">
        <v>0.36796659999999998</v>
      </c>
      <c r="L6808" s="2">
        <f>Tabela1[[#This Row],[Revenue]]-Tabela1[[#This Row],[Revenue]]*Tabela1[[#This Row],[Gross margin]]</f>
        <v>8159.9999377139993</v>
      </c>
      <c r="M6808" s="2">
        <f>Tabela1[[#This Row],[Revenue]]-Tabela1[[#This Row],[Costs]]</f>
        <v>4750.7100622859998</v>
      </c>
    </row>
    <row r="6809" spans="1:13" x14ac:dyDescent="0.35">
      <c r="A6809" t="s">
        <v>207</v>
      </c>
      <c r="B6809" t="s">
        <v>75</v>
      </c>
      <c r="C6809" t="s">
        <v>181</v>
      </c>
      <c r="D6809" t="s">
        <v>56</v>
      </c>
      <c r="E6809" t="s">
        <v>59</v>
      </c>
      <c r="F6809" t="s">
        <v>60</v>
      </c>
      <c r="G6809">
        <v>2018</v>
      </c>
      <c r="H6809" t="s">
        <v>224</v>
      </c>
      <c r="I6809" s="1">
        <v>24287.85</v>
      </c>
      <c r="J6809">
        <v>404</v>
      </c>
      <c r="K6809" s="3">
        <v>0.56502531</v>
      </c>
      <c r="L6809" s="2">
        <f>Tabela1[[#This Row],[Revenue]]-Tabela1[[#This Row],[Revenue]]*Tabela1[[#This Row],[Gross margin]]</f>
        <v>10564.6000245165</v>
      </c>
      <c r="M6809" s="2">
        <f>Tabela1[[#This Row],[Revenue]]-Tabela1[[#This Row],[Costs]]</f>
        <v>13723.249975483499</v>
      </c>
    </row>
    <row r="6810" spans="1:13" x14ac:dyDescent="0.35">
      <c r="A6810" t="s">
        <v>207</v>
      </c>
      <c r="B6810" t="s">
        <v>75</v>
      </c>
      <c r="C6810" t="s">
        <v>181</v>
      </c>
      <c r="D6810" t="s">
        <v>56</v>
      </c>
      <c r="E6810" t="s">
        <v>59</v>
      </c>
      <c r="F6810" t="s">
        <v>61</v>
      </c>
      <c r="G6810">
        <v>2018</v>
      </c>
      <c r="H6810" t="s">
        <v>224</v>
      </c>
      <c r="I6810" s="1">
        <v>7311.7</v>
      </c>
      <c r="J6810">
        <v>69</v>
      </c>
      <c r="K6810" s="3">
        <v>0.53107895999999999</v>
      </c>
      <c r="L6810" s="2">
        <f>Tabela1[[#This Row],[Revenue]]-Tabela1[[#This Row],[Revenue]]*Tabela1[[#This Row],[Gross margin]]</f>
        <v>3428.6099681679998</v>
      </c>
      <c r="M6810" s="2">
        <f>Tabela1[[#This Row],[Revenue]]-Tabela1[[#This Row],[Costs]]</f>
        <v>3883.090031832</v>
      </c>
    </row>
    <row r="6811" spans="1:13" x14ac:dyDescent="0.35">
      <c r="A6811" t="s">
        <v>207</v>
      </c>
      <c r="B6811" t="s">
        <v>75</v>
      </c>
      <c r="C6811" t="s">
        <v>181</v>
      </c>
      <c r="D6811" t="s">
        <v>56</v>
      </c>
      <c r="E6811" t="s">
        <v>59</v>
      </c>
      <c r="F6811" t="s">
        <v>146</v>
      </c>
      <c r="G6811">
        <v>2018</v>
      </c>
      <c r="H6811" t="s">
        <v>224</v>
      </c>
      <c r="I6811" s="1">
        <v>11342.68</v>
      </c>
      <c r="J6811">
        <v>98</v>
      </c>
      <c r="K6811" s="3">
        <v>0.49128072</v>
      </c>
      <c r="L6811" s="2">
        <f>Tabela1[[#This Row],[Revenue]]-Tabela1[[#This Row],[Revenue]]*Tabela1[[#This Row],[Gross margin]]</f>
        <v>5770.2400028704005</v>
      </c>
      <c r="M6811" s="2">
        <f>Tabela1[[#This Row],[Revenue]]-Tabela1[[#This Row],[Costs]]</f>
        <v>5572.4399971295998</v>
      </c>
    </row>
    <row r="6812" spans="1:13" x14ac:dyDescent="0.35">
      <c r="A6812" t="s">
        <v>207</v>
      </c>
      <c r="B6812" t="s">
        <v>75</v>
      </c>
      <c r="C6812" t="s">
        <v>181</v>
      </c>
      <c r="D6812" t="s">
        <v>56</v>
      </c>
      <c r="E6812" t="s">
        <v>59</v>
      </c>
      <c r="F6812" t="s">
        <v>147</v>
      </c>
      <c r="G6812">
        <v>2018</v>
      </c>
      <c r="H6812" t="s">
        <v>224</v>
      </c>
      <c r="I6812" s="1">
        <v>3186.14</v>
      </c>
      <c r="J6812">
        <v>34</v>
      </c>
      <c r="K6812" s="3">
        <v>0.56119945000000004</v>
      </c>
      <c r="L6812" s="2">
        <f>Tabela1[[#This Row],[Revenue]]-Tabela1[[#This Row],[Revenue]]*Tabela1[[#This Row],[Gross margin]]</f>
        <v>1398.0799843769998</v>
      </c>
      <c r="M6812" s="2">
        <f>Tabela1[[#This Row],[Revenue]]-Tabela1[[#This Row],[Costs]]</f>
        <v>1788.060015623</v>
      </c>
    </row>
    <row r="6813" spans="1:13" x14ac:dyDescent="0.35">
      <c r="A6813" t="s">
        <v>207</v>
      </c>
      <c r="B6813" t="s">
        <v>75</v>
      </c>
      <c r="C6813" t="s">
        <v>181</v>
      </c>
      <c r="D6813" t="s">
        <v>56</v>
      </c>
      <c r="E6813" t="s">
        <v>59</v>
      </c>
      <c r="F6813" t="s">
        <v>178</v>
      </c>
      <c r="G6813">
        <v>2018</v>
      </c>
      <c r="H6813" t="s">
        <v>224</v>
      </c>
      <c r="I6813" s="1">
        <v>1743.96</v>
      </c>
      <c r="J6813">
        <v>12</v>
      </c>
      <c r="K6813" s="3">
        <v>0.50113534999999998</v>
      </c>
      <c r="L6813" s="2">
        <f>Tabela1[[#This Row],[Revenue]]-Tabela1[[#This Row],[Revenue]]*Tabela1[[#This Row],[Gross margin]]</f>
        <v>869.99999501400009</v>
      </c>
      <c r="M6813" s="2">
        <f>Tabela1[[#This Row],[Revenue]]-Tabela1[[#This Row],[Costs]]</f>
        <v>873.96000498599994</v>
      </c>
    </row>
    <row r="6814" spans="1:13" x14ac:dyDescent="0.35">
      <c r="A6814" t="s">
        <v>207</v>
      </c>
      <c r="B6814" t="s">
        <v>75</v>
      </c>
      <c r="C6814" t="s">
        <v>181</v>
      </c>
      <c r="D6814" t="s">
        <v>56</v>
      </c>
      <c r="E6814" t="s">
        <v>91</v>
      </c>
      <c r="F6814" t="s">
        <v>150</v>
      </c>
      <c r="G6814">
        <v>2018</v>
      </c>
      <c r="H6814" t="s">
        <v>224</v>
      </c>
      <c r="I6814" s="1">
        <v>8412.4500000000007</v>
      </c>
      <c r="J6814">
        <v>85</v>
      </c>
      <c r="K6814" s="3">
        <v>0.28069112000000002</v>
      </c>
      <c r="L6814" s="2">
        <f>Tabela1[[#This Row],[Revenue]]-Tabela1[[#This Row],[Revenue]]*Tabela1[[#This Row],[Gross margin]]</f>
        <v>6051.1499875560003</v>
      </c>
      <c r="M6814" s="2">
        <f>Tabela1[[#This Row],[Revenue]]-Tabela1[[#This Row],[Costs]]</f>
        <v>2361.3000124440005</v>
      </c>
    </row>
    <row r="6815" spans="1:13" x14ac:dyDescent="0.35">
      <c r="A6815" t="s">
        <v>207</v>
      </c>
      <c r="B6815" t="s">
        <v>75</v>
      </c>
      <c r="C6815" t="s">
        <v>181</v>
      </c>
      <c r="D6815" t="s">
        <v>56</v>
      </c>
      <c r="E6815" t="s">
        <v>91</v>
      </c>
      <c r="F6815" t="s">
        <v>179</v>
      </c>
      <c r="G6815">
        <v>2018</v>
      </c>
      <c r="H6815" t="s">
        <v>224</v>
      </c>
      <c r="I6815" s="1">
        <v>6696.69</v>
      </c>
      <c r="J6815">
        <v>39</v>
      </c>
      <c r="K6815" s="3">
        <v>0.45186651999999999</v>
      </c>
      <c r="L6815" s="2">
        <f>Tabela1[[#This Row],[Revenue]]-Tabela1[[#This Row],[Revenue]]*Tabela1[[#This Row],[Gross margin]]</f>
        <v>3670.6799941811996</v>
      </c>
      <c r="M6815" s="2">
        <f>Tabela1[[#This Row],[Revenue]]-Tabela1[[#This Row],[Costs]]</f>
        <v>3026.0100058188</v>
      </c>
    </row>
    <row r="6816" spans="1:13" x14ac:dyDescent="0.35">
      <c r="A6816" t="s">
        <v>207</v>
      </c>
      <c r="B6816" t="s">
        <v>75</v>
      </c>
      <c r="C6816" t="s">
        <v>182</v>
      </c>
      <c r="D6816" t="s">
        <v>14</v>
      </c>
      <c r="E6816" t="s">
        <v>15</v>
      </c>
      <c r="F6816" t="s">
        <v>116</v>
      </c>
      <c r="G6816">
        <v>2018</v>
      </c>
      <c r="H6816" t="s">
        <v>224</v>
      </c>
      <c r="I6816" s="1">
        <v>8330</v>
      </c>
      <c r="J6816">
        <v>500</v>
      </c>
      <c r="K6816" s="3">
        <v>0.23529412</v>
      </c>
      <c r="L6816" s="2">
        <f>Tabela1[[#This Row],[Revenue]]-Tabela1[[#This Row],[Revenue]]*Tabela1[[#This Row],[Gross margin]]</f>
        <v>6369.9999803999999</v>
      </c>
      <c r="M6816" s="2">
        <f>Tabela1[[#This Row],[Revenue]]-Tabela1[[#This Row],[Costs]]</f>
        <v>1960.0000196000001</v>
      </c>
    </row>
    <row r="6817" spans="1:13" x14ac:dyDescent="0.35">
      <c r="A6817" t="s">
        <v>207</v>
      </c>
      <c r="B6817" t="s">
        <v>75</v>
      </c>
      <c r="C6817" t="s">
        <v>182</v>
      </c>
      <c r="D6817" t="s">
        <v>14</v>
      </c>
      <c r="E6817" t="s">
        <v>15</v>
      </c>
      <c r="F6817" t="s">
        <v>119</v>
      </c>
      <c r="G6817">
        <v>2018</v>
      </c>
      <c r="H6817" t="s">
        <v>224</v>
      </c>
      <c r="I6817" s="1">
        <v>30752.400000000001</v>
      </c>
      <c r="J6817">
        <v>490</v>
      </c>
      <c r="K6817" s="3">
        <v>0.26099425999999998</v>
      </c>
      <c r="L6817" s="2">
        <f>Tabela1[[#This Row],[Revenue]]-Tabela1[[#This Row],[Revenue]]*Tabela1[[#This Row],[Gross margin]]</f>
        <v>22726.200118776003</v>
      </c>
      <c r="M6817" s="2">
        <f>Tabela1[[#This Row],[Revenue]]-Tabela1[[#This Row],[Costs]]</f>
        <v>8026.1998812239981</v>
      </c>
    </row>
    <row r="6818" spans="1:13" x14ac:dyDescent="0.35">
      <c r="A6818" t="s">
        <v>207</v>
      </c>
      <c r="B6818" t="s">
        <v>75</v>
      </c>
      <c r="C6818" t="s">
        <v>182</v>
      </c>
      <c r="D6818" t="s">
        <v>14</v>
      </c>
      <c r="E6818" t="s">
        <v>18</v>
      </c>
      <c r="F6818" t="s">
        <v>20</v>
      </c>
      <c r="G6818">
        <v>2018</v>
      </c>
      <c r="H6818" t="s">
        <v>224</v>
      </c>
      <c r="I6818" s="1">
        <v>73360.98</v>
      </c>
      <c r="J6818">
        <v>134</v>
      </c>
      <c r="K6818" s="3">
        <v>0.28293787999999997</v>
      </c>
      <c r="L6818" s="2">
        <f>Tabela1[[#This Row],[Revenue]]-Tabela1[[#This Row],[Revenue]]*Tabela1[[#This Row],[Gross margin]]</f>
        <v>52604.379844077601</v>
      </c>
      <c r="M6818" s="2">
        <f>Tabela1[[#This Row],[Revenue]]-Tabela1[[#This Row],[Costs]]</f>
        <v>20756.600155922395</v>
      </c>
    </row>
    <row r="6819" spans="1:13" x14ac:dyDescent="0.35">
      <c r="A6819" t="s">
        <v>207</v>
      </c>
      <c r="B6819" t="s">
        <v>75</v>
      </c>
      <c r="C6819" t="s">
        <v>182</v>
      </c>
      <c r="D6819" t="s">
        <v>14</v>
      </c>
      <c r="E6819" t="s">
        <v>18</v>
      </c>
      <c r="F6819" t="s">
        <v>123</v>
      </c>
      <c r="G6819">
        <v>2018</v>
      </c>
      <c r="H6819" t="s">
        <v>224</v>
      </c>
      <c r="I6819" s="1">
        <v>1432.18</v>
      </c>
      <c r="J6819">
        <v>709</v>
      </c>
      <c r="K6819" s="3">
        <v>0.50495049999999997</v>
      </c>
      <c r="L6819" s="2">
        <f>Tabela1[[#This Row],[Revenue]]-Tabela1[[#This Row],[Revenue]]*Tabela1[[#This Row],[Gross margin]]</f>
        <v>708.99999291000006</v>
      </c>
      <c r="M6819" s="2">
        <f>Tabela1[[#This Row],[Revenue]]-Tabela1[[#This Row],[Costs]]</f>
        <v>723.18000709</v>
      </c>
    </row>
    <row r="6820" spans="1:13" x14ac:dyDescent="0.35">
      <c r="A6820" t="s">
        <v>207</v>
      </c>
      <c r="B6820" t="s">
        <v>75</v>
      </c>
      <c r="C6820" t="s">
        <v>182</v>
      </c>
      <c r="D6820" t="s">
        <v>14</v>
      </c>
      <c r="E6820" t="s">
        <v>21</v>
      </c>
      <c r="F6820" t="s">
        <v>125</v>
      </c>
      <c r="G6820">
        <v>2018</v>
      </c>
      <c r="H6820" t="s">
        <v>224</v>
      </c>
      <c r="I6820" s="1">
        <v>18781.91</v>
      </c>
      <c r="J6820">
        <v>157</v>
      </c>
      <c r="K6820" s="3">
        <v>0.54401069999999996</v>
      </c>
      <c r="L6820" s="2">
        <f>Tabela1[[#This Row],[Revenue]]-Tabela1[[#This Row],[Revenue]]*Tabela1[[#This Row],[Gross margin]]</f>
        <v>8564.3499935630007</v>
      </c>
      <c r="M6820" s="2">
        <f>Tabela1[[#This Row],[Revenue]]-Tabela1[[#This Row],[Costs]]</f>
        <v>10217.560006436999</v>
      </c>
    </row>
    <row r="6821" spans="1:13" x14ac:dyDescent="0.35">
      <c r="A6821" t="s">
        <v>207</v>
      </c>
      <c r="B6821" t="s">
        <v>75</v>
      </c>
      <c r="C6821" t="s">
        <v>182</v>
      </c>
      <c r="D6821" t="s">
        <v>14</v>
      </c>
      <c r="E6821" t="s">
        <v>21</v>
      </c>
      <c r="F6821" t="s">
        <v>24</v>
      </c>
      <c r="G6821">
        <v>2018</v>
      </c>
      <c r="H6821" t="s">
        <v>224</v>
      </c>
      <c r="I6821" s="1">
        <v>9624.58</v>
      </c>
      <c r="J6821">
        <v>98</v>
      </c>
      <c r="K6821" s="3">
        <v>0.33560737000000002</v>
      </c>
      <c r="L6821" s="2">
        <f>Tabela1[[#This Row],[Revenue]]-Tabela1[[#This Row],[Revenue]]*Tabela1[[#This Row],[Gross margin]]</f>
        <v>6394.5000188453996</v>
      </c>
      <c r="M6821" s="2">
        <f>Tabela1[[#This Row],[Revenue]]-Tabela1[[#This Row],[Costs]]</f>
        <v>3230.0799811546003</v>
      </c>
    </row>
    <row r="6822" spans="1:13" x14ac:dyDescent="0.35">
      <c r="A6822" t="s">
        <v>207</v>
      </c>
      <c r="B6822" t="s">
        <v>75</v>
      </c>
      <c r="C6822" t="s">
        <v>182</v>
      </c>
      <c r="D6822" t="s">
        <v>14</v>
      </c>
      <c r="E6822" t="s">
        <v>128</v>
      </c>
      <c r="F6822" t="s">
        <v>129</v>
      </c>
      <c r="G6822">
        <v>2018</v>
      </c>
      <c r="H6822" t="s">
        <v>224</v>
      </c>
      <c r="I6822" s="1">
        <v>2305.8000000000002</v>
      </c>
      <c r="J6822">
        <v>30</v>
      </c>
      <c r="K6822" s="3">
        <v>0.31693989</v>
      </c>
      <c r="L6822" s="2">
        <f>Tabela1[[#This Row],[Revenue]]-Tabela1[[#This Row],[Revenue]]*Tabela1[[#This Row],[Gross margin]]</f>
        <v>1575.000001638</v>
      </c>
      <c r="M6822" s="2">
        <f>Tabela1[[#This Row],[Revenue]]-Tabela1[[#This Row],[Costs]]</f>
        <v>730.79999836200022</v>
      </c>
    </row>
    <row r="6823" spans="1:13" x14ac:dyDescent="0.35">
      <c r="A6823" t="s">
        <v>207</v>
      </c>
      <c r="B6823" t="s">
        <v>75</v>
      </c>
      <c r="C6823" t="s">
        <v>182</v>
      </c>
      <c r="D6823" t="s">
        <v>14</v>
      </c>
      <c r="E6823" t="s">
        <v>128</v>
      </c>
      <c r="F6823" t="s">
        <v>130</v>
      </c>
      <c r="G6823">
        <v>2018</v>
      </c>
      <c r="H6823" t="s">
        <v>224</v>
      </c>
      <c r="I6823" s="1">
        <v>26336.52</v>
      </c>
      <c r="J6823">
        <v>98</v>
      </c>
      <c r="K6823" s="3">
        <v>0.37984668999999999</v>
      </c>
      <c r="L6823" s="2">
        <f>Tabela1[[#This Row],[Revenue]]-Tabela1[[#This Row],[Revenue]]*Tabela1[[#This Row],[Gross margin]]</f>
        <v>16332.680051881202</v>
      </c>
      <c r="M6823" s="2">
        <f>Tabela1[[#This Row],[Revenue]]-Tabela1[[#This Row],[Costs]]</f>
        <v>10003.839948118799</v>
      </c>
    </row>
    <row r="6824" spans="1:13" x14ac:dyDescent="0.35">
      <c r="A6824" t="s">
        <v>207</v>
      </c>
      <c r="B6824" t="s">
        <v>75</v>
      </c>
      <c r="C6824" t="s">
        <v>182</v>
      </c>
      <c r="D6824" t="s">
        <v>14</v>
      </c>
      <c r="E6824" t="s">
        <v>128</v>
      </c>
      <c r="F6824" t="s">
        <v>175</v>
      </c>
      <c r="G6824">
        <v>2018</v>
      </c>
      <c r="H6824" t="s">
        <v>224</v>
      </c>
      <c r="I6824" s="1">
        <v>24674.73</v>
      </c>
      <c r="J6824">
        <v>57</v>
      </c>
      <c r="K6824" s="3">
        <v>0.44817390000000001</v>
      </c>
      <c r="L6824" s="2">
        <f>Tabela1[[#This Row],[Revenue]]-Tabela1[[#This Row],[Revenue]]*Tabela1[[#This Row],[Gross margin]]</f>
        <v>13616.160024453</v>
      </c>
      <c r="M6824" s="2">
        <f>Tabela1[[#This Row],[Revenue]]-Tabela1[[#This Row],[Costs]]</f>
        <v>11058.569975547</v>
      </c>
    </row>
    <row r="6825" spans="1:13" x14ac:dyDescent="0.35">
      <c r="A6825" t="s">
        <v>207</v>
      </c>
      <c r="B6825" t="s">
        <v>75</v>
      </c>
      <c r="C6825" t="s">
        <v>182</v>
      </c>
      <c r="D6825" t="s">
        <v>14</v>
      </c>
      <c r="E6825" t="s">
        <v>128</v>
      </c>
      <c r="F6825" t="s">
        <v>132</v>
      </c>
      <c r="G6825">
        <v>2018</v>
      </c>
      <c r="H6825" t="s">
        <v>224</v>
      </c>
      <c r="I6825" s="1">
        <v>10666.08</v>
      </c>
      <c r="J6825">
        <v>324</v>
      </c>
      <c r="K6825" s="3">
        <v>0.51397327000000004</v>
      </c>
      <c r="L6825" s="2">
        <f>Tabela1[[#This Row],[Revenue]]-Tabela1[[#This Row],[Revenue]]*Tabela1[[#This Row],[Gross margin]]</f>
        <v>5183.9999843183996</v>
      </c>
      <c r="M6825" s="2">
        <f>Tabela1[[#This Row],[Revenue]]-Tabela1[[#This Row],[Costs]]</f>
        <v>5482.0800156816003</v>
      </c>
    </row>
    <row r="6826" spans="1:13" x14ac:dyDescent="0.35">
      <c r="A6826" t="s">
        <v>207</v>
      </c>
      <c r="B6826" t="s">
        <v>75</v>
      </c>
      <c r="C6826" t="s">
        <v>182</v>
      </c>
      <c r="D6826" t="s">
        <v>14</v>
      </c>
      <c r="E6826" t="s">
        <v>25</v>
      </c>
      <c r="F6826" t="s">
        <v>27</v>
      </c>
      <c r="G6826">
        <v>2018</v>
      </c>
      <c r="H6826" t="s">
        <v>224</v>
      </c>
      <c r="I6826" s="1">
        <v>3917.16</v>
      </c>
      <c r="J6826">
        <v>78</v>
      </c>
      <c r="K6826" s="3">
        <v>0.44006371999999999</v>
      </c>
      <c r="L6826" s="2">
        <f>Tabela1[[#This Row],[Revenue]]-Tabela1[[#This Row],[Revenue]]*Tabela1[[#This Row],[Gross margin]]</f>
        <v>2193.3599985647998</v>
      </c>
      <c r="M6826" s="2">
        <f>Tabela1[[#This Row],[Revenue]]-Tabela1[[#This Row],[Costs]]</f>
        <v>1723.8000014352001</v>
      </c>
    </row>
    <row r="6827" spans="1:13" x14ac:dyDescent="0.35">
      <c r="A6827" t="s">
        <v>207</v>
      </c>
      <c r="B6827" t="s">
        <v>75</v>
      </c>
      <c r="C6827" t="s">
        <v>182</v>
      </c>
      <c r="D6827" t="s">
        <v>14</v>
      </c>
      <c r="E6827" t="s">
        <v>25</v>
      </c>
      <c r="F6827" t="s">
        <v>176</v>
      </c>
      <c r="G6827">
        <v>2018</v>
      </c>
      <c r="H6827" t="s">
        <v>224</v>
      </c>
      <c r="I6827" s="1">
        <v>3865</v>
      </c>
      <c r="J6827">
        <v>125</v>
      </c>
      <c r="K6827" s="3">
        <v>0.35316946999999999</v>
      </c>
      <c r="L6827" s="2">
        <f>Tabela1[[#This Row],[Revenue]]-Tabela1[[#This Row],[Revenue]]*Tabela1[[#This Row],[Gross margin]]</f>
        <v>2499.99999845</v>
      </c>
      <c r="M6827" s="2">
        <f>Tabela1[[#This Row],[Revenue]]-Tabela1[[#This Row],[Costs]]</f>
        <v>1365.00000155</v>
      </c>
    </row>
    <row r="6828" spans="1:13" x14ac:dyDescent="0.35">
      <c r="A6828" t="s">
        <v>207</v>
      </c>
      <c r="B6828" t="s">
        <v>75</v>
      </c>
      <c r="C6828" t="s">
        <v>182</v>
      </c>
      <c r="D6828" t="s">
        <v>14</v>
      </c>
      <c r="E6828" t="s">
        <v>25</v>
      </c>
      <c r="F6828" t="s">
        <v>183</v>
      </c>
      <c r="G6828">
        <v>2018</v>
      </c>
      <c r="H6828" t="s">
        <v>224</v>
      </c>
      <c r="I6828" s="1">
        <v>1925.84</v>
      </c>
      <c r="J6828">
        <v>56</v>
      </c>
      <c r="K6828" s="3">
        <v>0.54579820000000001</v>
      </c>
      <c r="L6828" s="2">
        <f>Tabela1[[#This Row],[Revenue]]-Tabela1[[#This Row],[Revenue]]*Tabela1[[#This Row],[Gross margin]]</f>
        <v>874.71999451199986</v>
      </c>
      <c r="M6828" s="2">
        <f>Tabela1[[#This Row],[Revenue]]-Tabela1[[#This Row],[Costs]]</f>
        <v>1051.1200054880001</v>
      </c>
    </row>
    <row r="6829" spans="1:13" x14ac:dyDescent="0.35">
      <c r="A6829" t="s">
        <v>207</v>
      </c>
      <c r="B6829" t="s">
        <v>75</v>
      </c>
      <c r="C6829" t="s">
        <v>182</v>
      </c>
      <c r="D6829" t="s">
        <v>56</v>
      </c>
      <c r="E6829" t="s">
        <v>57</v>
      </c>
      <c r="F6829" t="s">
        <v>140</v>
      </c>
      <c r="G6829">
        <v>2018</v>
      </c>
      <c r="H6829" t="s">
        <v>224</v>
      </c>
      <c r="I6829" s="1">
        <v>2730.3</v>
      </c>
      <c r="J6829">
        <v>57</v>
      </c>
      <c r="K6829" s="3">
        <v>0.37369520000000001</v>
      </c>
      <c r="L6829" s="2">
        <f>Tabela1[[#This Row],[Revenue]]-Tabela1[[#This Row],[Revenue]]*Tabela1[[#This Row],[Gross margin]]</f>
        <v>1709.99999544</v>
      </c>
      <c r="M6829" s="2">
        <f>Tabela1[[#This Row],[Revenue]]-Tabela1[[#This Row],[Costs]]</f>
        <v>1020.3000045600002</v>
      </c>
    </row>
    <row r="6830" spans="1:13" x14ac:dyDescent="0.35">
      <c r="A6830" t="s">
        <v>207</v>
      </c>
      <c r="B6830" t="s">
        <v>75</v>
      </c>
      <c r="C6830" t="s">
        <v>182</v>
      </c>
      <c r="D6830" t="s">
        <v>56</v>
      </c>
      <c r="E6830" t="s">
        <v>57</v>
      </c>
      <c r="F6830" t="s">
        <v>141</v>
      </c>
      <c r="G6830">
        <v>2018</v>
      </c>
      <c r="H6830" t="s">
        <v>224</v>
      </c>
      <c r="I6830" s="1">
        <v>1206.78</v>
      </c>
      <c r="J6830">
        <v>38</v>
      </c>
      <c r="K6830" s="3">
        <v>0.37022490000000002</v>
      </c>
      <c r="L6830" s="2">
        <f>Tabela1[[#This Row],[Revenue]]-Tabela1[[#This Row],[Revenue]]*Tabela1[[#This Row],[Gross margin]]</f>
        <v>759.99999517799995</v>
      </c>
      <c r="M6830" s="2">
        <f>Tabela1[[#This Row],[Revenue]]-Tabela1[[#This Row],[Costs]]</f>
        <v>446.78000482200002</v>
      </c>
    </row>
    <row r="6831" spans="1:13" x14ac:dyDescent="0.35">
      <c r="A6831" t="s">
        <v>207</v>
      </c>
      <c r="B6831" t="s">
        <v>75</v>
      </c>
      <c r="C6831" t="s">
        <v>182</v>
      </c>
      <c r="D6831" t="s">
        <v>56</v>
      </c>
      <c r="E6831" t="s">
        <v>59</v>
      </c>
      <c r="F6831" t="s">
        <v>60</v>
      </c>
      <c r="G6831">
        <v>2018</v>
      </c>
      <c r="H6831" t="s">
        <v>224</v>
      </c>
      <c r="I6831" s="1">
        <v>2064.15</v>
      </c>
      <c r="J6831">
        <v>35</v>
      </c>
      <c r="K6831" s="3">
        <v>0.55659714999999998</v>
      </c>
      <c r="L6831" s="2">
        <f>Tabela1[[#This Row],[Revenue]]-Tabela1[[#This Row],[Revenue]]*Tabela1[[#This Row],[Gross margin]]</f>
        <v>915.24999282750014</v>
      </c>
      <c r="M6831" s="2">
        <f>Tabela1[[#This Row],[Revenue]]-Tabela1[[#This Row],[Costs]]</f>
        <v>1148.9000071725</v>
      </c>
    </row>
    <row r="6832" spans="1:13" x14ac:dyDescent="0.35">
      <c r="A6832" t="s">
        <v>207</v>
      </c>
      <c r="B6832" t="s">
        <v>75</v>
      </c>
      <c r="C6832" t="s">
        <v>182</v>
      </c>
      <c r="D6832" t="s">
        <v>56</v>
      </c>
      <c r="E6832" t="s">
        <v>62</v>
      </c>
      <c r="F6832" t="s">
        <v>169</v>
      </c>
      <c r="G6832">
        <v>2018</v>
      </c>
      <c r="H6832" t="s">
        <v>224</v>
      </c>
      <c r="I6832" s="1">
        <v>12826.68</v>
      </c>
      <c r="J6832">
        <v>1068</v>
      </c>
      <c r="K6832" s="3">
        <v>0.28726062000000002</v>
      </c>
      <c r="L6832" s="2">
        <f>Tabela1[[#This Row],[Revenue]]-Tabela1[[#This Row],[Revenue]]*Tabela1[[#This Row],[Gross margin]]</f>
        <v>9142.0799506584008</v>
      </c>
      <c r="M6832" s="2">
        <f>Tabela1[[#This Row],[Revenue]]-Tabela1[[#This Row],[Costs]]</f>
        <v>3684.6000493415995</v>
      </c>
    </row>
    <row r="6833" spans="1:13" x14ac:dyDescent="0.35">
      <c r="A6833" t="s">
        <v>207</v>
      </c>
      <c r="B6833" t="s">
        <v>75</v>
      </c>
      <c r="C6833" t="s">
        <v>182</v>
      </c>
      <c r="D6833" t="s">
        <v>56</v>
      </c>
      <c r="E6833" t="s">
        <v>91</v>
      </c>
      <c r="F6833" t="s">
        <v>150</v>
      </c>
      <c r="G6833">
        <v>2018</v>
      </c>
      <c r="H6833" t="s">
        <v>224</v>
      </c>
      <c r="I6833" s="1">
        <v>9699.06</v>
      </c>
      <c r="J6833">
        <v>98</v>
      </c>
      <c r="K6833" s="3">
        <v>0.28069112000000002</v>
      </c>
      <c r="L6833" s="2">
        <f>Tabela1[[#This Row],[Revenue]]-Tabela1[[#This Row],[Revenue]]*Tabela1[[#This Row],[Gross margin]]</f>
        <v>6976.6199856528001</v>
      </c>
      <c r="M6833" s="2">
        <f>Tabela1[[#This Row],[Revenue]]-Tabela1[[#This Row],[Costs]]</f>
        <v>2722.4400143471994</v>
      </c>
    </row>
    <row r="6834" spans="1:13" x14ac:dyDescent="0.35">
      <c r="A6834" t="s">
        <v>207</v>
      </c>
      <c r="B6834" t="s">
        <v>75</v>
      </c>
      <c r="C6834" t="s">
        <v>182</v>
      </c>
      <c r="D6834" t="s">
        <v>56</v>
      </c>
      <c r="E6834" t="s">
        <v>91</v>
      </c>
      <c r="F6834" t="s">
        <v>179</v>
      </c>
      <c r="G6834">
        <v>2018</v>
      </c>
      <c r="H6834" t="s">
        <v>224</v>
      </c>
      <c r="I6834" s="1">
        <v>4121.04</v>
      </c>
      <c r="J6834">
        <v>24</v>
      </c>
      <c r="K6834" s="3">
        <v>0.45186651999999999</v>
      </c>
      <c r="L6834" s="2">
        <f>Tabela1[[#This Row],[Revenue]]-Tabela1[[#This Row],[Revenue]]*Tabela1[[#This Row],[Gross margin]]</f>
        <v>2258.8799964192003</v>
      </c>
      <c r="M6834" s="2">
        <f>Tabela1[[#This Row],[Revenue]]-Tabela1[[#This Row],[Costs]]</f>
        <v>1862.1600035807996</v>
      </c>
    </row>
    <row r="6835" spans="1:13" x14ac:dyDescent="0.35">
      <c r="A6835" t="s">
        <v>207</v>
      </c>
      <c r="B6835" t="s">
        <v>75</v>
      </c>
      <c r="C6835" t="s">
        <v>182</v>
      </c>
      <c r="D6835" t="s">
        <v>56</v>
      </c>
      <c r="E6835" t="s">
        <v>91</v>
      </c>
      <c r="F6835" t="s">
        <v>180</v>
      </c>
      <c r="G6835">
        <v>2018</v>
      </c>
      <c r="H6835" t="s">
        <v>224</v>
      </c>
      <c r="I6835" s="1">
        <v>7077.84</v>
      </c>
      <c r="J6835">
        <v>88</v>
      </c>
      <c r="K6835" s="3">
        <v>0.50267313000000002</v>
      </c>
      <c r="L6835" s="2">
        <f>Tabela1[[#This Row],[Revenue]]-Tabela1[[#This Row],[Revenue]]*Tabela1[[#This Row],[Gross margin]]</f>
        <v>3520.0000135607997</v>
      </c>
      <c r="M6835" s="2">
        <f>Tabela1[[#This Row],[Revenue]]-Tabela1[[#This Row],[Costs]]</f>
        <v>3557.8399864392004</v>
      </c>
    </row>
    <row r="6836" spans="1:13" x14ac:dyDescent="0.35">
      <c r="A6836" t="s">
        <v>207</v>
      </c>
      <c r="B6836" t="s">
        <v>75</v>
      </c>
      <c r="C6836" t="s">
        <v>182</v>
      </c>
      <c r="D6836" t="s">
        <v>56</v>
      </c>
      <c r="E6836" t="s">
        <v>65</v>
      </c>
      <c r="F6836" t="s">
        <v>153</v>
      </c>
      <c r="G6836">
        <v>2018</v>
      </c>
      <c r="H6836" t="s">
        <v>224</v>
      </c>
      <c r="I6836" s="1">
        <v>13958.16</v>
      </c>
      <c r="J6836">
        <v>437</v>
      </c>
      <c r="K6836" s="3">
        <v>0.37384297</v>
      </c>
      <c r="L6836" s="2">
        <f>Tabela1[[#This Row],[Revenue]]-Tabela1[[#This Row],[Revenue]]*Tabela1[[#This Row],[Gross margin]]</f>
        <v>8740.0000098647997</v>
      </c>
      <c r="M6836" s="2">
        <f>Tabela1[[#This Row],[Revenue]]-Tabela1[[#This Row],[Costs]]</f>
        <v>5218.1599901352001</v>
      </c>
    </row>
    <row r="6837" spans="1:13" x14ac:dyDescent="0.35">
      <c r="A6837" t="s">
        <v>207</v>
      </c>
      <c r="B6837" t="s">
        <v>75</v>
      </c>
      <c r="C6837" t="s">
        <v>182</v>
      </c>
      <c r="D6837" t="s">
        <v>56</v>
      </c>
      <c r="E6837" t="s">
        <v>65</v>
      </c>
      <c r="F6837" t="s">
        <v>154</v>
      </c>
      <c r="G6837">
        <v>2018</v>
      </c>
      <c r="H6837" t="s">
        <v>224</v>
      </c>
      <c r="I6837" s="1">
        <v>7461.64</v>
      </c>
      <c r="J6837">
        <v>68</v>
      </c>
      <c r="K6837" s="3">
        <v>0.28415201000000001</v>
      </c>
      <c r="L6837" s="2">
        <f>Tabela1[[#This Row],[Revenue]]-Tabela1[[#This Row],[Revenue]]*Tabela1[[#This Row],[Gross margin]]</f>
        <v>5341.3999961036006</v>
      </c>
      <c r="M6837" s="2">
        <f>Tabela1[[#This Row],[Revenue]]-Tabela1[[#This Row],[Costs]]</f>
        <v>2120.2400038963997</v>
      </c>
    </row>
    <row r="6838" spans="1:13" x14ac:dyDescent="0.35">
      <c r="A6838" t="s">
        <v>207</v>
      </c>
      <c r="B6838" t="s">
        <v>75</v>
      </c>
      <c r="C6838" t="s">
        <v>182</v>
      </c>
      <c r="D6838" t="s">
        <v>67</v>
      </c>
      <c r="E6838" t="s">
        <v>68</v>
      </c>
      <c r="F6838" t="s">
        <v>158</v>
      </c>
      <c r="G6838">
        <v>2018</v>
      </c>
      <c r="H6838" t="s">
        <v>224</v>
      </c>
      <c r="I6838" s="1">
        <v>2064.16</v>
      </c>
      <c r="J6838">
        <v>304</v>
      </c>
      <c r="K6838" s="3">
        <v>0.65684830999999999</v>
      </c>
      <c r="L6838" s="2">
        <f>Tabela1[[#This Row],[Revenue]]-Tabela1[[#This Row],[Revenue]]*Tabela1[[#This Row],[Gross margin]]</f>
        <v>708.31999243039991</v>
      </c>
      <c r="M6838" s="2">
        <f>Tabela1[[#This Row],[Revenue]]-Tabela1[[#This Row],[Costs]]</f>
        <v>1355.8400075695999</v>
      </c>
    </row>
    <row r="6839" spans="1:13" x14ac:dyDescent="0.35">
      <c r="A6839" t="s">
        <v>207</v>
      </c>
      <c r="B6839" t="s">
        <v>75</v>
      </c>
      <c r="C6839" t="s">
        <v>182</v>
      </c>
      <c r="D6839" t="s">
        <v>67</v>
      </c>
      <c r="E6839" t="s">
        <v>70</v>
      </c>
      <c r="F6839" t="s">
        <v>159</v>
      </c>
      <c r="G6839">
        <v>2018</v>
      </c>
      <c r="H6839" t="s">
        <v>224</v>
      </c>
      <c r="I6839" s="1">
        <v>4641.3500000000004</v>
      </c>
      <c r="J6839">
        <v>951</v>
      </c>
      <c r="K6839" s="3">
        <v>0.60045029999999999</v>
      </c>
      <c r="L6839" s="2">
        <f>Tabela1[[#This Row],[Revenue]]-Tabela1[[#This Row],[Revenue]]*Tabela1[[#This Row],[Gross margin]]</f>
        <v>1854.4500000950002</v>
      </c>
      <c r="M6839" s="2">
        <f>Tabela1[[#This Row],[Revenue]]-Tabela1[[#This Row],[Costs]]</f>
        <v>2786.8999999050002</v>
      </c>
    </row>
    <row r="6840" spans="1:13" x14ac:dyDescent="0.35">
      <c r="A6840" t="s">
        <v>207</v>
      </c>
      <c r="B6840" t="s">
        <v>75</v>
      </c>
      <c r="C6840" t="s">
        <v>182</v>
      </c>
      <c r="D6840" t="s">
        <v>67</v>
      </c>
      <c r="E6840" t="s">
        <v>72</v>
      </c>
      <c r="F6840" t="s">
        <v>74</v>
      </c>
      <c r="G6840">
        <v>2018</v>
      </c>
      <c r="H6840" t="s">
        <v>224</v>
      </c>
      <c r="I6840" s="1">
        <v>313.8</v>
      </c>
      <c r="J6840">
        <v>60</v>
      </c>
      <c r="K6840" s="3">
        <v>0.63288719000000004</v>
      </c>
      <c r="L6840" s="2">
        <f>Tabela1[[#This Row],[Revenue]]-Tabela1[[#This Row],[Revenue]]*Tabela1[[#This Row],[Gross margin]]</f>
        <v>115.19999977799998</v>
      </c>
      <c r="M6840" s="2">
        <f>Tabela1[[#This Row],[Revenue]]-Tabela1[[#This Row],[Costs]]</f>
        <v>198.60000022200003</v>
      </c>
    </row>
    <row r="6841" spans="1:13" x14ac:dyDescent="0.35">
      <c r="A6841" t="s">
        <v>207</v>
      </c>
      <c r="B6841" t="s">
        <v>75</v>
      </c>
      <c r="C6841" t="s">
        <v>182</v>
      </c>
      <c r="D6841" t="s">
        <v>94</v>
      </c>
      <c r="E6841" t="s">
        <v>95</v>
      </c>
      <c r="F6841" t="s">
        <v>96</v>
      </c>
      <c r="G6841">
        <v>2018</v>
      </c>
      <c r="H6841" t="s">
        <v>224</v>
      </c>
      <c r="I6841" s="1">
        <v>26701.119999999999</v>
      </c>
      <c r="J6841">
        <v>68</v>
      </c>
      <c r="K6841" s="3">
        <v>0.43717717</v>
      </c>
      <c r="L6841" s="2">
        <f>Tabela1[[#This Row],[Revenue]]-Tabela1[[#This Row],[Revenue]]*Tabela1[[#This Row],[Gross margin]]</f>
        <v>15027.999922569599</v>
      </c>
      <c r="M6841" s="2">
        <f>Tabela1[[#This Row],[Revenue]]-Tabela1[[#This Row],[Costs]]</f>
        <v>11673.1200774304</v>
      </c>
    </row>
    <row r="6842" spans="1:13" x14ac:dyDescent="0.35">
      <c r="A6842" t="s">
        <v>207</v>
      </c>
      <c r="B6842" t="s">
        <v>75</v>
      </c>
      <c r="C6842" t="s">
        <v>182</v>
      </c>
      <c r="D6842" t="s">
        <v>94</v>
      </c>
      <c r="E6842" t="s">
        <v>95</v>
      </c>
      <c r="F6842" t="s">
        <v>97</v>
      </c>
      <c r="G6842">
        <v>2018</v>
      </c>
      <c r="H6842" t="s">
        <v>224</v>
      </c>
      <c r="I6842" s="1">
        <v>33167.160000000003</v>
      </c>
      <c r="J6842">
        <v>38</v>
      </c>
      <c r="K6842" s="3">
        <v>0.43751288999999999</v>
      </c>
      <c r="L6842" s="2">
        <f>Tabela1[[#This Row],[Revenue]]-Tabela1[[#This Row],[Revenue]]*Tabela1[[#This Row],[Gross margin]]</f>
        <v>18656.099975307603</v>
      </c>
      <c r="M6842" s="2">
        <f>Tabela1[[#This Row],[Revenue]]-Tabela1[[#This Row],[Costs]]</f>
        <v>14511.0600246924</v>
      </c>
    </row>
    <row r="6843" spans="1:13" x14ac:dyDescent="0.35">
      <c r="A6843" t="s">
        <v>207</v>
      </c>
      <c r="B6843" t="s">
        <v>75</v>
      </c>
      <c r="C6843" t="s">
        <v>182</v>
      </c>
      <c r="D6843" t="s">
        <v>94</v>
      </c>
      <c r="E6843" t="s">
        <v>100</v>
      </c>
      <c r="F6843" t="s">
        <v>102</v>
      </c>
      <c r="G6843">
        <v>2018</v>
      </c>
      <c r="H6843" t="s">
        <v>224</v>
      </c>
      <c r="I6843" s="1">
        <v>43569.599999999999</v>
      </c>
      <c r="J6843">
        <v>65</v>
      </c>
      <c r="K6843" s="3">
        <v>0.49037860999999999</v>
      </c>
      <c r="L6843" s="2">
        <f>Tabela1[[#This Row],[Revenue]]-Tabela1[[#This Row],[Revenue]]*Tabela1[[#This Row],[Gross margin]]</f>
        <v>22204.000113744001</v>
      </c>
      <c r="M6843" s="2">
        <f>Tabela1[[#This Row],[Revenue]]-Tabela1[[#This Row],[Costs]]</f>
        <v>21365.599886255997</v>
      </c>
    </row>
    <row r="6844" spans="1:13" x14ac:dyDescent="0.35">
      <c r="A6844" t="s">
        <v>207</v>
      </c>
      <c r="B6844" t="s">
        <v>75</v>
      </c>
      <c r="C6844" t="s">
        <v>182</v>
      </c>
      <c r="D6844" t="s">
        <v>94</v>
      </c>
      <c r="E6844" t="s">
        <v>100</v>
      </c>
      <c r="F6844" t="s">
        <v>103</v>
      </c>
      <c r="G6844">
        <v>2018</v>
      </c>
      <c r="H6844" t="s">
        <v>224</v>
      </c>
      <c r="I6844" s="1">
        <v>30675.360000000001</v>
      </c>
      <c r="J6844">
        <v>24</v>
      </c>
      <c r="K6844" s="3">
        <v>0.48311609</v>
      </c>
      <c r="L6844" s="2">
        <f>Tabela1[[#This Row],[Revenue]]-Tabela1[[#This Row],[Revenue]]*Tabela1[[#This Row],[Gross margin]]</f>
        <v>15855.6000174576</v>
      </c>
      <c r="M6844" s="2">
        <f>Tabela1[[#This Row],[Revenue]]-Tabela1[[#This Row],[Costs]]</f>
        <v>14819.7599825424</v>
      </c>
    </row>
    <row r="6845" spans="1:13" x14ac:dyDescent="0.35">
      <c r="A6845" t="s">
        <v>207</v>
      </c>
      <c r="B6845" t="s">
        <v>75</v>
      </c>
      <c r="C6845" t="s">
        <v>182</v>
      </c>
      <c r="D6845" t="s">
        <v>94</v>
      </c>
      <c r="E6845" t="s">
        <v>105</v>
      </c>
      <c r="F6845" t="s">
        <v>107</v>
      </c>
      <c r="G6845">
        <v>2018</v>
      </c>
      <c r="H6845" t="s">
        <v>224</v>
      </c>
      <c r="I6845" s="1">
        <v>10561.75</v>
      </c>
      <c r="J6845">
        <v>125</v>
      </c>
      <c r="K6845" s="3">
        <v>0.51239140999999999</v>
      </c>
      <c r="L6845" s="2">
        <f>Tabela1[[#This Row],[Revenue]]-Tabela1[[#This Row],[Revenue]]*Tabela1[[#This Row],[Gross margin]]</f>
        <v>5150.0000254325005</v>
      </c>
      <c r="M6845" s="2">
        <f>Tabela1[[#This Row],[Revenue]]-Tabela1[[#This Row],[Costs]]</f>
        <v>5411.7499745674995</v>
      </c>
    </row>
    <row r="6846" spans="1:13" x14ac:dyDescent="0.35">
      <c r="A6846" t="s">
        <v>207</v>
      </c>
      <c r="B6846" t="s">
        <v>75</v>
      </c>
      <c r="C6846" t="s">
        <v>182</v>
      </c>
      <c r="D6846" t="s">
        <v>94</v>
      </c>
      <c r="E6846" t="s">
        <v>109</v>
      </c>
      <c r="F6846" t="s">
        <v>110</v>
      </c>
      <c r="G6846">
        <v>2018</v>
      </c>
      <c r="H6846" t="s">
        <v>224</v>
      </c>
      <c r="I6846" s="1">
        <v>0</v>
      </c>
      <c r="J6846">
        <v>20</v>
      </c>
      <c r="L6846" s="2">
        <f>Tabela1[[#This Row],[Revenue]]-Tabela1[[#This Row],[Revenue]]*Tabela1[[#This Row],[Gross margin]]</f>
        <v>0</v>
      </c>
      <c r="M6846" s="2">
        <f>Tabela1[[#This Row],[Revenue]]-Tabela1[[#This Row],[Costs]]</f>
        <v>0</v>
      </c>
    </row>
    <row r="6847" spans="1:13" x14ac:dyDescent="0.35">
      <c r="A6847" t="s">
        <v>207</v>
      </c>
      <c r="B6847" t="s">
        <v>75</v>
      </c>
      <c r="C6847" t="s">
        <v>182</v>
      </c>
      <c r="D6847" t="s">
        <v>94</v>
      </c>
      <c r="E6847" t="s">
        <v>109</v>
      </c>
      <c r="F6847" t="s">
        <v>111</v>
      </c>
      <c r="G6847">
        <v>2018</v>
      </c>
      <c r="H6847" t="s">
        <v>224</v>
      </c>
      <c r="I6847" s="1">
        <v>5835.75</v>
      </c>
      <c r="J6847">
        <v>485</v>
      </c>
      <c r="K6847" s="3">
        <v>0.50134944000000004</v>
      </c>
      <c r="L6847" s="2">
        <f>Tabela1[[#This Row],[Revenue]]-Tabela1[[#This Row],[Revenue]]*Tabela1[[#This Row],[Gross margin]]</f>
        <v>2910.0000055199998</v>
      </c>
      <c r="M6847" s="2">
        <f>Tabela1[[#This Row],[Revenue]]-Tabela1[[#This Row],[Costs]]</f>
        <v>2925.7499944800002</v>
      </c>
    </row>
    <row r="6848" spans="1:13" x14ac:dyDescent="0.35">
      <c r="A6848" t="s">
        <v>207</v>
      </c>
      <c r="B6848" t="s">
        <v>75</v>
      </c>
      <c r="C6848" t="s">
        <v>182</v>
      </c>
      <c r="D6848" t="s">
        <v>94</v>
      </c>
      <c r="E6848" t="s">
        <v>109</v>
      </c>
      <c r="F6848" t="s">
        <v>112</v>
      </c>
      <c r="G6848">
        <v>2018</v>
      </c>
      <c r="H6848" t="s">
        <v>224</v>
      </c>
      <c r="I6848" s="1">
        <v>3947.4</v>
      </c>
      <c r="J6848">
        <v>20</v>
      </c>
      <c r="K6848" s="3">
        <v>0.59618990000000005</v>
      </c>
      <c r="L6848" s="2">
        <f>Tabela1[[#This Row],[Revenue]]-Tabela1[[#This Row],[Revenue]]*Tabela1[[#This Row],[Gross margin]]</f>
        <v>1593.9999887399999</v>
      </c>
      <c r="M6848" s="2">
        <f>Tabela1[[#This Row],[Revenue]]-Tabela1[[#This Row],[Costs]]</f>
        <v>2353.4000112600002</v>
      </c>
    </row>
    <row r="6849" spans="1:13" x14ac:dyDescent="0.35">
      <c r="A6849" t="s">
        <v>207</v>
      </c>
      <c r="B6849" t="s">
        <v>192</v>
      </c>
      <c r="C6849" t="s">
        <v>13</v>
      </c>
      <c r="D6849" t="s">
        <v>14</v>
      </c>
      <c r="E6849" t="s">
        <v>15</v>
      </c>
      <c r="F6849" t="s">
        <v>120</v>
      </c>
      <c r="G6849">
        <v>2018</v>
      </c>
      <c r="H6849" t="s">
        <v>224</v>
      </c>
      <c r="I6849" s="1">
        <v>18965.599999999999</v>
      </c>
      <c r="J6849">
        <v>1510</v>
      </c>
      <c r="K6849" s="3">
        <v>0.59315287000000005</v>
      </c>
      <c r="L6849" s="2">
        <f>Tabela1[[#This Row],[Revenue]]-Tabela1[[#This Row],[Revenue]]*Tabela1[[#This Row],[Gross margin]]</f>
        <v>7716.0999287279992</v>
      </c>
      <c r="M6849" s="2">
        <f>Tabela1[[#This Row],[Revenue]]-Tabela1[[#This Row],[Costs]]</f>
        <v>11249.500071271999</v>
      </c>
    </row>
    <row r="6850" spans="1:13" x14ac:dyDescent="0.35">
      <c r="A6850" t="s">
        <v>207</v>
      </c>
      <c r="B6850" t="s">
        <v>192</v>
      </c>
      <c r="C6850" t="s">
        <v>13</v>
      </c>
      <c r="D6850" t="s">
        <v>14</v>
      </c>
      <c r="E6850" t="s">
        <v>18</v>
      </c>
      <c r="F6850" t="s">
        <v>20</v>
      </c>
      <c r="G6850">
        <v>2018</v>
      </c>
      <c r="H6850" t="s">
        <v>224</v>
      </c>
      <c r="I6850" s="1">
        <v>128655.45</v>
      </c>
      <c r="J6850">
        <v>235</v>
      </c>
      <c r="K6850" s="3">
        <v>0.28293787999999997</v>
      </c>
      <c r="L6850" s="2">
        <f>Tabela1[[#This Row],[Revenue]]-Tabela1[[#This Row],[Revenue]]*Tabela1[[#This Row],[Gross margin]]</f>
        <v>92253.949726553998</v>
      </c>
      <c r="M6850" s="2">
        <f>Tabela1[[#This Row],[Revenue]]-Tabela1[[#This Row],[Costs]]</f>
        <v>36401.500273445999</v>
      </c>
    </row>
    <row r="6851" spans="1:13" x14ac:dyDescent="0.35">
      <c r="A6851" t="s">
        <v>207</v>
      </c>
      <c r="B6851" t="s">
        <v>192</v>
      </c>
      <c r="C6851" t="s">
        <v>13</v>
      </c>
      <c r="D6851" t="s">
        <v>14</v>
      </c>
      <c r="E6851" t="s">
        <v>21</v>
      </c>
      <c r="F6851" t="s">
        <v>23</v>
      </c>
      <c r="G6851">
        <v>2018</v>
      </c>
      <c r="H6851" t="s">
        <v>224</v>
      </c>
      <c r="I6851" s="1">
        <v>72027.47</v>
      </c>
      <c r="J6851">
        <v>289</v>
      </c>
      <c r="K6851" s="3">
        <v>0.39814629000000001</v>
      </c>
      <c r="L6851" s="2">
        <f>Tabela1[[#This Row],[Revenue]]-Tabela1[[#This Row],[Revenue]]*Tabela1[[#This Row],[Gross margin]]</f>
        <v>43350.000041413703</v>
      </c>
      <c r="M6851" s="2">
        <f>Tabela1[[#This Row],[Revenue]]-Tabela1[[#This Row],[Costs]]</f>
        <v>28677.469958586298</v>
      </c>
    </row>
    <row r="6852" spans="1:13" x14ac:dyDescent="0.35">
      <c r="A6852" t="s">
        <v>207</v>
      </c>
      <c r="B6852" t="s">
        <v>192</v>
      </c>
      <c r="C6852" t="s">
        <v>13</v>
      </c>
      <c r="D6852" t="s">
        <v>14</v>
      </c>
      <c r="E6852" t="s">
        <v>21</v>
      </c>
      <c r="F6852" t="s">
        <v>24</v>
      </c>
      <c r="G6852">
        <v>2018</v>
      </c>
      <c r="H6852" t="s">
        <v>224</v>
      </c>
      <c r="I6852" s="1">
        <v>30150.47</v>
      </c>
      <c r="J6852">
        <v>307</v>
      </c>
      <c r="K6852" s="3">
        <v>0.33560737000000002</v>
      </c>
      <c r="L6852" s="2">
        <f>Tabela1[[#This Row],[Revenue]]-Tabela1[[#This Row],[Revenue]]*Tabela1[[#This Row],[Gross margin]]</f>
        <v>20031.750059036101</v>
      </c>
      <c r="M6852" s="2">
        <f>Tabela1[[#This Row],[Revenue]]-Tabela1[[#This Row],[Costs]]</f>
        <v>10118.7199409639</v>
      </c>
    </row>
    <row r="6853" spans="1:13" x14ac:dyDescent="0.35">
      <c r="A6853" t="s">
        <v>207</v>
      </c>
      <c r="B6853" t="s">
        <v>192</v>
      </c>
      <c r="C6853" t="s">
        <v>13</v>
      </c>
      <c r="D6853" t="s">
        <v>14</v>
      </c>
      <c r="E6853" t="s">
        <v>128</v>
      </c>
      <c r="F6853" t="s">
        <v>175</v>
      </c>
      <c r="G6853">
        <v>2018</v>
      </c>
      <c r="H6853" t="s">
        <v>224</v>
      </c>
      <c r="I6853" s="1">
        <v>48050.79</v>
      </c>
      <c r="J6853">
        <v>111</v>
      </c>
      <c r="K6853" s="3">
        <v>0.44817390000000001</v>
      </c>
      <c r="L6853" s="2">
        <f>Tabela1[[#This Row],[Revenue]]-Tabela1[[#This Row],[Revenue]]*Tabela1[[#This Row],[Gross margin]]</f>
        <v>26515.680047619</v>
      </c>
      <c r="M6853" s="2">
        <f>Tabela1[[#This Row],[Revenue]]-Tabela1[[#This Row],[Costs]]</f>
        <v>21535.109952381001</v>
      </c>
    </row>
    <row r="6854" spans="1:13" x14ac:dyDescent="0.35">
      <c r="A6854" t="s">
        <v>207</v>
      </c>
      <c r="B6854" t="s">
        <v>192</v>
      </c>
      <c r="C6854" t="s">
        <v>13</v>
      </c>
      <c r="D6854" t="s">
        <v>14</v>
      </c>
      <c r="E6854" t="s">
        <v>25</v>
      </c>
      <c r="F6854" t="s">
        <v>26</v>
      </c>
      <c r="G6854">
        <v>2018</v>
      </c>
      <c r="H6854" t="s">
        <v>224</v>
      </c>
      <c r="I6854" s="1">
        <v>5686.71</v>
      </c>
      <c r="J6854">
        <v>393</v>
      </c>
      <c r="K6854" s="3">
        <v>0.53351762000000003</v>
      </c>
      <c r="L6854" s="2">
        <f>Tabela1[[#This Row],[Revenue]]-Tabela1[[#This Row],[Revenue]]*Tabela1[[#This Row],[Gross margin]]</f>
        <v>2652.7500151698</v>
      </c>
      <c r="M6854" s="2">
        <f>Tabela1[[#This Row],[Revenue]]-Tabela1[[#This Row],[Costs]]</f>
        <v>3033.9599848302</v>
      </c>
    </row>
    <row r="6855" spans="1:13" x14ac:dyDescent="0.35">
      <c r="A6855" t="s">
        <v>207</v>
      </c>
      <c r="B6855" t="s">
        <v>192</v>
      </c>
      <c r="C6855" t="s">
        <v>13</v>
      </c>
      <c r="D6855" t="s">
        <v>14</v>
      </c>
      <c r="E6855" t="s">
        <v>25</v>
      </c>
      <c r="F6855" t="s">
        <v>27</v>
      </c>
      <c r="G6855">
        <v>2018</v>
      </c>
      <c r="H6855" t="s">
        <v>224</v>
      </c>
      <c r="I6855" s="1">
        <v>6659.8</v>
      </c>
      <c r="J6855">
        <v>134</v>
      </c>
      <c r="K6855" s="3">
        <v>0.43420523</v>
      </c>
      <c r="L6855" s="2">
        <f>Tabela1[[#This Row],[Revenue]]-Tabela1[[#This Row],[Revenue]]*Tabela1[[#This Row],[Gross margin]]</f>
        <v>3768.0800092459999</v>
      </c>
      <c r="M6855" s="2">
        <f>Tabela1[[#This Row],[Revenue]]-Tabela1[[#This Row],[Costs]]</f>
        <v>2891.7199907540003</v>
      </c>
    </row>
    <row r="6856" spans="1:13" x14ac:dyDescent="0.35">
      <c r="A6856" t="s">
        <v>207</v>
      </c>
      <c r="B6856" t="s">
        <v>192</v>
      </c>
      <c r="C6856" t="s">
        <v>13</v>
      </c>
      <c r="D6856" t="s">
        <v>14</v>
      </c>
      <c r="E6856" t="s">
        <v>25</v>
      </c>
      <c r="F6856" t="s">
        <v>29</v>
      </c>
      <c r="G6856">
        <v>2018</v>
      </c>
      <c r="H6856" t="s">
        <v>224</v>
      </c>
      <c r="I6856" s="1">
        <v>6048.65</v>
      </c>
      <c r="J6856">
        <v>95</v>
      </c>
      <c r="K6856" s="3">
        <v>0.36186586999999998</v>
      </c>
      <c r="L6856" s="2">
        <f>Tabela1[[#This Row],[Revenue]]-Tabela1[[#This Row],[Revenue]]*Tabela1[[#This Row],[Gross margin]]</f>
        <v>3859.8500054245001</v>
      </c>
      <c r="M6856" s="2">
        <f>Tabela1[[#This Row],[Revenue]]-Tabela1[[#This Row],[Costs]]</f>
        <v>2188.7999945754996</v>
      </c>
    </row>
    <row r="6857" spans="1:13" x14ac:dyDescent="0.35">
      <c r="A6857" t="s">
        <v>207</v>
      </c>
      <c r="B6857" t="s">
        <v>192</v>
      </c>
      <c r="C6857" t="s">
        <v>13</v>
      </c>
      <c r="D6857" t="s">
        <v>30</v>
      </c>
      <c r="E6857" t="s">
        <v>31</v>
      </c>
      <c r="F6857" t="s">
        <v>32</v>
      </c>
      <c r="G6857">
        <v>2018</v>
      </c>
      <c r="H6857" t="s">
        <v>224</v>
      </c>
      <c r="I6857" s="1">
        <v>16995.2</v>
      </c>
      <c r="J6857">
        <v>113</v>
      </c>
      <c r="K6857" s="3">
        <v>0.32905584999999998</v>
      </c>
      <c r="L6857" s="2">
        <f>Tabela1[[#This Row],[Revenue]]-Tabela1[[#This Row],[Revenue]]*Tabela1[[#This Row],[Gross margin]]</f>
        <v>11402.83001808</v>
      </c>
      <c r="M6857" s="2">
        <f>Tabela1[[#This Row],[Revenue]]-Tabela1[[#This Row],[Costs]]</f>
        <v>5592.369981920001</v>
      </c>
    </row>
    <row r="6858" spans="1:13" x14ac:dyDescent="0.35">
      <c r="A6858" t="s">
        <v>207</v>
      </c>
      <c r="B6858" t="s">
        <v>192</v>
      </c>
      <c r="C6858" t="s">
        <v>13</v>
      </c>
      <c r="D6858" t="s">
        <v>30</v>
      </c>
      <c r="E6858" t="s">
        <v>31</v>
      </c>
      <c r="F6858" t="s">
        <v>33</v>
      </c>
      <c r="G6858">
        <v>2018</v>
      </c>
      <c r="H6858" t="s">
        <v>224</v>
      </c>
      <c r="I6858" s="1">
        <v>10358.799999999999</v>
      </c>
      <c r="J6858">
        <v>58</v>
      </c>
      <c r="K6858" s="3">
        <v>0.29165732999999999</v>
      </c>
      <c r="L6858" s="2">
        <f>Tabela1[[#This Row],[Revenue]]-Tabela1[[#This Row],[Revenue]]*Tabela1[[#This Row],[Gross margin]]</f>
        <v>7337.5800499959996</v>
      </c>
      <c r="M6858" s="2">
        <f>Tabela1[[#This Row],[Revenue]]-Tabela1[[#This Row],[Costs]]</f>
        <v>3021.2199500039997</v>
      </c>
    </row>
    <row r="6859" spans="1:13" x14ac:dyDescent="0.35">
      <c r="A6859" t="s">
        <v>207</v>
      </c>
      <c r="B6859" t="s">
        <v>192</v>
      </c>
      <c r="C6859" t="s">
        <v>13</v>
      </c>
      <c r="D6859" t="s">
        <v>30</v>
      </c>
      <c r="E6859" t="s">
        <v>31</v>
      </c>
      <c r="F6859" t="s">
        <v>34</v>
      </c>
      <c r="G6859">
        <v>2018</v>
      </c>
      <c r="H6859" t="s">
        <v>224</v>
      </c>
      <c r="I6859" s="1">
        <v>28023.96</v>
      </c>
      <c r="J6859">
        <v>86</v>
      </c>
      <c r="K6859" s="3">
        <v>0.30126435000000001</v>
      </c>
      <c r="L6859" s="2">
        <f>Tabela1[[#This Row],[Revenue]]-Tabela1[[#This Row],[Revenue]]*Tabela1[[#This Row],[Gross margin]]</f>
        <v>19581.339906173998</v>
      </c>
      <c r="M6859" s="2">
        <f>Tabela1[[#This Row],[Revenue]]-Tabela1[[#This Row],[Costs]]</f>
        <v>8442.6200938260008</v>
      </c>
    </row>
    <row r="6860" spans="1:13" x14ac:dyDescent="0.35">
      <c r="A6860" t="s">
        <v>207</v>
      </c>
      <c r="B6860" t="s">
        <v>192</v>
      </c>
      <c r="C6860" t="s">
        <v>13</v>
      </c>
      <c r="D6860" t="s">
        <v>30</v>
      </c>
      <c r="E6860" t="s">
        <v>31</v>
      </c>
      <c r="F6860" t="s">
        <v>35</v>
      </c>
      <c r="G6860">
        <v>2018</v>
      </c>
      <c r="H6860" t="s">
        <v>224</v>
      </c>
      <c r="I6860" s="1">
        <v>27024</v>
      </c>
      <c r="J6860">
        <v>50</v>
      </c>
      <c r="K6860" s="3">
        <v>0.31477575000000002</v>
      </c>
      <c r="L6860" s="2">
        <f>Tabela1[[#This Row],[Revenue]]-Tabela1[[#This Row],[Revenue]]*Tabela1[[#This Row],[Gross margin]]</f>
        <v>18517.500132000001</v>
      </c>
      <c r="M6860" s="2">
        <f>Tabela1[[#This Row],[Revenue]]-Tabela1[[#This Row],[Costs]]</f>
        <v>8506.499867999999</v>
      </c>
    </row>
    <row r="6861" spans="1:13" x14ac:dyDescent="0.35">
      <c r="A6861" t="s">
        <v>207</v>
      </c>
      <c r="B6861" t="s">
        <v>192</v>
      </c>
      <c r="C6861" t="s">
        <v>13</v>
      </c>
      <c r="D6861" t="s">
        <v>30</v>
      </c>
      <c r="E6861" t="s">
        <v>36</v>
      </c>
      <c r="F6861" t="s">
        <v>37</v>
      </c>
      <c r="G6861">
        <v>2018</v>
      </c>
      <c r="H6861" t="s">
        <v>224</v>
      </c>
      <c r="I6861" s="1">
        <v>22607</v>
      </c>
      <c r="J6861">
        <v>325</v>
      </c>
      <c r="K6861" s="3">
        <v>0.24468085000000001</v>
      </c>
      <c r="L6861" s="2">
        <f>Tabela1[[#This Row],[Revenue]]-Tabela1[[#This Row],[Revenue]]*Tabela1[[#This Row],[Gross margin]]</f>
        <v>17075.500024050001</v>
      </c>
      <c r="M6861" s="2">
        <f>Tabela1[[#This Row],[Revenue]]-Tabela1[[#This Row],[Costs]]</f>
        <v>5531.4999759499988</v>
      </c>
    </row>
    <row r="6862" spans="1:13" x14ac:dyDescent="0.35">
      <c r="A6862" t="s">
        <v>207</v>
      </c>
      <c r="B6862" t="s">
        <v>192</v>
      </c>
      <c r="C6862" t="s">
        <v>13</v>
      </c>
      <c r="D6862" t="s">
        <v>30</v>
      </c>
      <c r="E6862" t="s">
        <v>36</v>
      </c>
      <c r="F6862" t="s">
        <v>38</v>
      </c>
      <c r="G6862">
        <v>2018</v>
      </c>
      <c r="H6862" t="s">
        <v>224</v>
      </c>
      <c r="I6862" s="1">
        <v>11975.6</v>
      </c>
      <c r="J6862">
        <v>196</v>
      </c>
      <c r="K6862" s="3">
        <v>0.28363338999999999</v>
      </c>
      <c r="L6862" s="2">
        <f>Tabela1[[#This Row],[Revenue]]-Tabela1[[#This Row],[Revenue]]*Tabela1[[#This Row],[Gross margin]]</f>
        <v>8578.9199747160001</v>
      </c>
      <c r="M6862" s="2">
        <f>Tabela1[[#This Row],[Revenue]]-Tabela1[[#This Row],[Costs]]</f>
        <v>3396.6800252840003</v>
      </c>
    </row>
    <row r="6863" spans="1:13" x14ac:dyDescent="0.35">
      <c r="A6863" t="s">
        <v>207</v>
      </c>
      <c r="B6863" t="s">
        <v>192</v>
      </c>
      <c r="C6863" t="s">
        <v>13</v>
      </c>
      <c r="D6863" t="s">
        <v>30</v>
      </c>
      <c r="E6863" t="s">
        <v>36</v>
      </c>
      <c r="F6863" t="s">
        <v>39</v>
      </c>
      <c r="G6863">
        <v>2018</v>
      </c>
      <c r="H6863" t="s">
        <v>224</v>
      </c>
      <c r="I6863" s="1">
        <v>25436.400000000001</v>
      </c>
      <c r="J6863">
        <v>246</v>
      </c>
      <c r="K6863" s="3">
        <v>0.47843327000000002</v>
      </c>
      <c r="L6863" s="2">
        <f>Tabela1[[#This Row],[Revenue]]-Tabela1[[#This Row],[Revenue]]*Tabela1[[#This Row],[Gross margin]]</f>
        <v>13266.779970972</v>
      </c>
      <c r="M6863" s="2">
        <f>Tabela1[[#This Row],[Revenue]]-Tabela1[[#This Row],[Costs]]</f>
        <v>12169.620029028001</v>
      </c>
    </row>
    <row r="6864" spans="1:13" x14ac:dyDescent="0.35">
      <c r="A6864" t="s">
        <v>207</v>
      </c>
      <c r="B6864" t="s">
        <v>192</v>
      </c>
      <c r="C6864" t="s">
        <v>13</v>
      </c>
      <c r="D6864" t="s">
        <v>30</v>
      </c>
      <c r="E6864" t="s">
        <v>36</v>
      </c>
      <c r="F6864" t="s">
        <v>40</v>
      </c>
      <c r="G6864">
        <v>2018</v>
      </c>
      <c r="H6864" t="s">
        <v>224</v>
      </c>
      <c r="I6864" s="1">
        <v>2706</v>
      </c>
      <c r="J6864">
        <v>82</v>
      </c>
      <c r="K6864" s="3">
        <v>0.52393939</v>
      </c>
      <c r="L6864" s="2">
        <f>Tabela1[[#This Row],[Revenue]]-Tabela1[[#This Row],[Revenue]]*Tabela1[[#This Row],[Gross margin]]</f>
        <v>1288.2200106600001</v>
      </c>
      <c r="M6864" s="2">
        <f>Tabela1[[#This Row],[Revenue]]-Tabela1[[#This Row],[Costs]]</f>
        <v>1417.7799893399999</v>
      </c>
    </row>
    <row r="6865" spans="1:13" x14ac:dyDescent="0.35">
      <c r="A6865" t="s">
        <v>207</v>
      </c>
      <c r="B6865" t="s">
        <v>192</v>
      </c>
      <c r="C6865" t="s">
        <v>13</v>
      </c>
      <c r="D6865" t="s">
        <v>30</v>
      </c>
      <c r="E6865" t="s">
        <v>41</v>
      </c>
      <c r="F6865" t="s">
        <v>42</v>
      </c>
      <c r="G6865">
        <v>2018</v>
      </c>
      <c r="H6865" t="s">
        <v>224</v>
      </c>
      <c r="I6865" s="1">
        <v>11144.64</v>
      </c>
      <c r="J6865">
        <v>2964</v>
      </c>
      <c r="K6865" s="3">
        <v>0.47872340000000002</v>
      </c>
      <c r="L6865" s="2">
        <f>Tabela1[[#This Row],[Revenue]]-Tabela1[[#This Row],[Revenue]]*Tabela1[[#This Row],[Gross margin]]</f>
        <v>5809.4400474239992</v>
      </c>
      <c r="M6865" s="2">
        <f>Tabela1[[#This Row],[Revenue]]-Tabela1[[#This Row],[Costs]]</f>
        <v>5335.1999525760002</v>
      </c>
    </row>
    <row r="6866" spans="1:13" x14ac:dyDescent="0.35">
      <c r="A6866" t="s">
        <v>207</v>
      </c>
      <c r="B6866" t="s">
        <v>192</v>
      </c>
      <c r="C6866" t="s">
        <v>13</v>
      </c>
      <c r="D6866" t="s">
        <v>30</v>
      </c>
      <c r="E6866" t="s">
        <v>41</v>
      </c>
      <c r="F6866" t="s">
        <v>43</v>
      </c>
      <c r="G6866">
        <v>2018</v>
      </c>
      <c r="H6866" t="s">
        <v>224</v>
      </c>
      <c r="I6866" s="1">
        <v>11646.6</v>
      </c>
      <c r="J6866">
        <v>177</v>
      </c>
      <c r="K6866" s="3">
        <v>0.47613981999999999</v>
      </c>
      <c r="L6866" s="2">
        <f>Tabela1[[#This Row],[Revenue]]-Tabela1[[#This Row],[Revenue]]*Tabela1[[#This Row],[Gross margin]]</f>
        <v>6101.1899723880006</v>
      </c>
      <c r="M6866" s="2">
        <f>Tabela1[[#This Row],[Revenue]]-Tabela1[[#This Row],[Costs]]</f>
        <v>5545.4100276119998</v>
      </c>
    </row>
    <row r="6867" spans="1:13" x14ac:dyDescent="0.35">
      <c r="A6867" t="s">
        <v>207</v>
      </c>
      <c r="B6867" t="s">
        <v>192</v>
      </c>
      <c r="C6867" t="s">
        <v>13</v>
      </c>
      <c r="D6867" t="s">
        <v>30</v>
      </c>
      <c r="E6867" t="s">
        <v>41</v>
      </c>
      <c r="F6867" t="s">
        <v>44</v>
      </c>
      <c r="G6867">
        <v>2018</v>
      </c>
      <c r="H6867" t="s">
        <v>224</v>
      </c>
      <c r="I6867" s="1">
        <v>9989.06</v>
      </c>
      <c r="J6867">
        <v>271</v>
      </c>
      <c r="K6867" s="3">
        <v>0.50217036999999998</v>
      </c>
      <c r="L6867" s="2">
        <f>Tabela1[[#This Row],[Revenue]]-Tabela1[[#This Row],[Revenue]]*Tabela1[[#This Row],[Gross margin]]</f>
        <v>4972.8500438478004</v>
      </c>
      <c r="M6867" s="2">
        <f>Tabela1[[#This Row],[Revenue]]-Tabela1[[#This Row],[Costs]]</f>
        <v>5016.2099561521991</v>
      </c>
    </row>
    <row r="6868" spans="1:13" x14ac:dyDescent="0.35">
      <c r="A6868" t="s">
        <v>207</v>
      </c>
      <c r="B6868" t="s">
        <v>192</v>
      </c>
      <c r="C6868" t="s">
        <v>13</v>
      </c>
      <c r="D6868" t="s">
        <v>30</v>
      </c>
      <c r="E6868" t="s">
        <v>41</v>
      </c>
      <c r="F6868" t="s">
        <v>45</v>
      </c>
      <c r="G6868">
        <v>2018</v>
      </c>
      <c r="H6868" t="s">
        <v>224</v>
      </c>
      <c r="I6868" s="1">
        <v>5624.55</v>
      </c>
      <c r="J6868">
        <v>145</v>
      </c>
      <c r="K6868" s="3">
        <v>0.42768755000000003</v>
      </c>
      <c r="L6868" s="2">
        <f>Tabela1[[#This Row],[Revenue]]-Tabela1[[#This Row],[Revenue]]*Tabela1[[#This Row],[Gross margin]]</f>
        <v>3218.9999906475</v>
      </c>
      <c r="M6868" s="2">
        <f>Tabela1[[#This Row],[Revenue]]-Tabela1[[#This Row],[Costs]]</f>
        <v>2405.5500093525002</v>
      </c>
    </row>
    <row r="6869" spans="1:13" x14ac:dyDescent="0.35">
      <c r="A6869" t="s">
        <v>207</v>
      </c>
      <c r="B6869" t="s">
        <v>192</v>
      </c>
      <c r="C6869" t="s">
        <v>13</v>
      </c>
      <c r="D6869" t="s">
        <v>30</v>
      </c>
      <c r="E6869" t="s">
        <v>41</v>
      </c>
      <c r="F6869" t="s">
        <v>46</v>
      </c>
      <c r="G6869">
        <v>2018</v>
      </c>
      <c r="H6869" t="s">
        <v>224</v>
      </c>
      <c r="I6869" s="1">
        <v>10691.2</v>
      </c>
      <c r="J6869">
        <v>208</v>
      </c>
      <c r="K6869" s="3">
        <v>0.56498053999999998</v>
      </c>
      <c r="L6869" s="2">
        <f>Tabela1[[#This Row],[Revenue]]-Tabela1[[#This Row],[Revenue]]*Tabela1[[#This Row],[Gross margin]]</f>
        <v>4650.8800507520009</v>
      </c>
      <c r="M6869" s="2">
        <f>Tabela1[[#This Row],[Revenue]]-Tabela1[[#This Row],[Costs]]</f>
        <v>6040.3199492479998</v>
      </c>
    </row>
    <row r="6870" spans="1:13" x14ac:dyDescent="0.35">
      <c r="A6870" t="s">
        <v>207</v>
      </c>
      <c r="B6870" t="s">
        <v>192</v>
      </c>
      <c r="C6870" t="s">
        <v>13</v>
      </c>
      <c r="D6870" t="s">
        <v>30</v>
      </c>
      <c r="E6870" t="s">
        <v>41</v>
      </c>
      <c r="F6870" t="s">
        <v>47</v>
      </c>
      <c r="G6870">
        <v>2018</v>
      </c>
      <c r="H6870" t="s">
        <v>224</v>
      </c>
      <c r="I6870" s="1">
        <v>8380.7999999999993</v>
      </c>
      <c r="J6870">
        <v>1080</v>
      </c>
      <c r="K6870" s="3">
        <v>0.59407215999999996</v>
      </c>
      <c r="L6870" s="2">
        <f>Tabela1[[#This Row],[Revenue]]-Tabela1[[#This Row],[Revenue]]*Tabela1[[#This Row],[Gross margin]]</f>
        <v>3402.0000414719998</v>
      </c>
      <c r="M6870" s="2">
        <f>Tabela1[[#This Row],[Revenue]]-Tabela1[[#This Row],[Costs]]</f>
        <v>4978.7999585279995</v>
      </c>
    </row>
    <row r="6871" spans="1:13" x14ac:dyDescent="0.35">
      <c r="A6871" t="s">
        <v>207</v>
      </c>
      <c r="B6871" t="s">
        <v>192</v>
      </c>
      <c r="C6871" t="s">
        <v>13</v>
      </c>
      <c r="D6871" t="s">
        <v>30</v>
      </c>
      <c r="E6871" t="s">
        <v>41</v>
      </c>
      <c r="F6871" t="s">
        <v>48</v>
      </c>
      <c r="G6871">
        <v>2018</v>
      </c>
      <c r="H6871" t="s">
        <v>224</v>
      </c>
      <c r="I6871" s="1">
        <v>2328.48</v>
      </c>
      <c r="J6871">
        <v>132</v>
      </c>
      <c r="K6871" s="3">
        <v>0.51643991</v>
      </c>
      <c r="L6871" s="2">
        <f>Tabela1[[#This Row],[Revenue]]-Tabela1[[#This Row],[Revenue]]*Tabela1[[#This Row],[Gross margin]]</f>
        <v>1125.9599983631999</v>
      </c>
      <c r="M6871" s="2">
        <f>Tabela1[[#This Row],[Revenue]]-Tabela1[[#This Row],[Costs]]</f>
        <v>1202.5200016368001</v>
      </c>
    </row>
    <row r="6872" spans="1:13" x14ac:dyDescent="0.35">
      <c r="A6872" t="s">
        <v>207</v>
      </c>
      <c r="B6872" t="s">
        <v>192</v>
      </c>
      <c r="C6872" t="s">
        <v>13</v>
      </c>
      <c r="D6872" t="s">
        <v>30</v>
      </c>
      <c r="E6872" t="s">
        <v>49</v>
      </c>
      <c r="F6872" t="s">
        <v>50</v>
      </c>
      <c r="G6872">
        <v>2018</v>
      </c>
      <c r="H6872" t="s">
        <v>224</v>
      </c>
      <c r="I6872" s="1">
        <v>20003.2</v>
      </c>
      <c r="J6872">
        <v>266</v>
      </c>
      <c r="K6872" s="3">
        <v>0.48178190999999998</v>
      </c>
      <c r="L6872" s="2">
        <f>Tabela1[[#This Row],[Revenue]]-Tabela1[[#This Row],[Revenue]]*Tabela1[[#This Row],[Gross margin]]</f>
        <v>10366.020097888</v>
      </c>
      <c r="M6872" s="2">
        <f>Tabela1[[#This Row],[Revenue]]-Tabela1[[#This Row],[Costs]]</f>
        <v>9637.1799021120005</v>
      </c>
    </row>
    <row r="6873" spans="1:13" x14ac:dyDescent="0.35">
      <c r="A6873" t="s">
        <v>207</v>
      </c>
      <c r="B6873" t="s">
        <v>192</v>
      </c>
      <c r="C6873" t="s">
        <v>13</v>
      </c>
      <c r="D6873" t="s">
        <v>30</v>
      </c>
      <c r="E6873" t="s">
        <v>49</v>
      </c>
      <c r="F6873" t="s">
        <v>51</v>
      </c>
      <c r="G6873">
        <v>2018</v>
      </c>
      <c r="H6873" t="s">
        <v>224</v>
      </c>
      <c r="I6873" s="1">
        <v>13833.12</v>
      </c>
      <c r="J6873">
        <v>184</v>
      </c>
      <c r="K6873" s="3">
        <v>0.24341579999999999</v>
      </c>
      <c r="L6873" s="2">
        <f>Tabela1[[#This Row],[Revenue]]-Tabela1[[#This Row],[Revenue]]*Tabela1[[#This Row],[Gross margin]]</f>
        <v>10465.920028704</v>
      </c>
      <c r="M6873" s="2">
        <f>Tabela1[[#This Row],[Revenue]]-Tabela1[[#This Row],[Costs]]</f>
        <v>3367.1999712960005</v>
      </c>
    </row>
    <row r="6874" spans="1:13" x14ac:dyDescent="0.35">
      <c r="A6874" t="s">
        <v>207</v>
      </c>
      <c r="B6874" t="s">
        <v>192</v>
      </c>
      <c r="C6874" t="s">
        <v>13</v>
      </c>
      <c r="D6874" t="s">
        <v>30</v>
      </c>
      <c r="E6874" t="s">
        <v>49</v>
      </c>
      <c r="F6874" t="s">
        <v>52</v>
      </c>
      <c r="G6874">
        <v>2018</v>
      </c>
      <c r="H6874" t="s">
        <v>224</v>
      </c>
      <c r="I6874" s="1">
        <v>6924.61</v>
      </c>
      <c r="J6874">
        <v>119</v>
      </c>
      <c r="K6874" s="3">
        <v>0.33699948000000002</v>
      </c>
      <c r="L6874" s="2">
        <f>Tabela1[[#This Row],[Revenue]]-Tabela1[[#This Row],[Revenue]]*Tabela1[[#This Row],[Gross margin]]</f>
        <v>4591.0200307971991</v>
      </c>
      <c r="M6874" s="2">
        <f>Tabela1[[#This Row],[Revenue]]-Tabela1[[#This Row],[Costs]]</f>
        <v>2333.5899692028006</v>
      </c>
    </row>
    <row r="6875" spans="1:13" x14ac:dyDescent="0.35">
      <c r="A6875" t="s">
        <v>207</v>
      </c>
      <c r="B6875" t="s">
        <v>192</v>
      </c>
      <c r="C6875" t="s">
        <v>13</v>
      </c>
      <c r="D6875" t="s">
        <v>30</v>
      </c>
      <c r="E6875" t="s">
        <v>49</v>
      </c>
      <c r="F6875" t="s">
        <v>53</v>
      </c>
      <c r="G6875">
        <v>2018</v>
      </c>
      <c r="H6875" t="s">
        <v>224</v>
      </c>
      <c r="I6875" s="1">
        <v>7330.4</v>
      </c>
      <c r="J6875">
        <v>374</v>
      </c>
      <c r="K6875" s="3">
        <v>0.49540815999999999</v>
      </c>
      <c r="L6875" s="2">
        <f>Tabela1[[#This Row],[Revenue]]-Tabela1[[#This Row],[Revenue]]*Tabela1[[#This Row],[Gross margin]]</f>
        <v>3698.8600239359998</v>
      </c>
      <c r="M6875" s="2">
        <f>Tabela1[[#This Row],[Revenue]]-Tabela1[[#This Row],[Costs]]</f>
        <v>3631.5399760639998</v>
      </c>
    </row>
    <row r="6876" spans="1:13" x14ac:dyDescent="0.35">
      <c r="A6876" t="s">
        <v>207</v>
      </c>
      <c r="B6876" t="s">
        <v>192</v>
      </c>
      <c r="C6876" t="s">
        <v>13</v>
      </c>
      <c r="D6876" t="s">
        <v>30</v>
      </c>
      <c r="E6876" t="s">
        <v>49</v>
      </c>
      <c r="F6876" t="s">
        <v>54</v>
      </c>
      <c r="G6876">
        <v>2018</v>
      </c>
      <c r="H6876" t="s">
        <v>224</v>
      </c>
      <c r="I6876" s="1">
        <v>22502.400000000001</v>
      </c>
      <c r="J6876">
        <v>586</v>
      </c>
      <c r="K6876" s="3">
        <v>0.49166666999999997</v>
      </c>
      <c r="L6876" s="2">
        <f>Tabela1[[#This Row],[Revenue]]-Tabela1[[#This Row],[Revenue]]*Tabela1[[#This Row],[Gross margin]]</f>
        <v>11438.719924992001</v>
      </c>
      <c r="M6876" s="2">
        <f>Tabela1[[#This Row],[Revenue]]-Tabela1[[#This Row],[Costs]]</f>
        <v>11063.680075008</v>
      </c>
    </row>
    <row r="6877" spans="1:13" x14ac:dyDescent="0.35">
      <c r="A6877" t="s">
        <v>207</v>
      </c>
      <c r="B6877" t="s">
        <v>192</v>
      </c>
      <c r="C6877" t="s">
        <v>13</v>
      </c>
      <c r="D6877" t="s">
        <v>30</v>
      </c>
      <c r="E6877" t="s">
        <v>49</v>
      </c>
      <c r="F6877" t="s">
        <v>55</v>
      </c>
      <c r="G6877">
        <v>2018</v>
      </c>
      <c r="H6877" t="s">
        <v>224</v>
      </c>
      <c r="I6877" s="1">
        <v>35644.800000000003</v>
      </c>
      <c r="J6877">
        <v>474</v>
      </c>
      <c r="K6877" s="3">
        <v>0.38138297999999998</v>
      </c>
      <c r="L6877" s="2">
        <f>Tabela1[[#This Row],[Revenue]]-Tabela1[[#This Row],[Revenue]]*Tabela1[[#This Row],[Gross margin]]</f>
        <v>22050.479954496004</v>
      </c>
      <c r="M6877" s="2">
        <f>Tabela1[[#This Row],[Revenue]]-Tabela1[[#This Row],[Costs]]</f>
        <v>13594.320045503999</v>
      </c>
    </row>
    <row r="6878" spans="1:13" x14ac:dyDescent="0.35">
      <c r="A6878" t="s">
        <v>207</v>
      </c>
      <c r="B6878" t="s">
        <v>192</v>
      </c>
      <c r="C6878" t="s">
        <v>13</v>
      </c>
      <c r="D6878" t="s">
        <v>56</v>
      </c>
      <c r="E6878" t="s">
        <v>57</v>
      </c>
      <c r="F6878" t="s">
        <v>141</v>
      </c>
      <c r="G6878">
        <v>2018</v>
      </c>
      <c r="H6878" t="s">
        <v>224</v>
      </c>
      <c r="I6878" s="1">
        <v>665.76</v>
      </c>
      <c r="J6878">
        <v>16</v>
      </c>
      <c r="K6878" s="3">
        <v>0.51934630999999998</v>
      </c>
      <c r="L6878" s="2">
        <f>Tabela1[[#This Row],[Revenue]]-Tabela1[[#This Row],[Revenue]]*Tabela1[[#This Row],[Gross margin]]</f>
        <v>320.00000065440003</v>
      </c>
      <c r="M6878" s="2">
        <f>Tabela1[[#This Row],[Revenue]]-Tabela1[[#This Row],[Costs]]</f>
        <v>345.75999934559997</v>
      </c>
    </row>
    <row r="6879" spans="1:13" x14ac:dyDescent="0.35">
      <c r="A6879" t="s">
        <v>207</v>
      </c>
      <c r="B6879" t="s">
        <v>192</v>
      </c>
      <c r="C6879" t="s">
        <v>13</v>
      </c>
      <c r="D6879" t="s">
        <v>56</v>
      </c>
      <c r="E6879" t="s">
        <v>57</v>
      </c>
      <c r="F6879" t="s">
        <v>143</v>
      </c>
      <c r="G6879">
        <v>2018</v>
      </c>
      <c r="H6879" t="s">
        <v>224</v>
      </c>
      <c r="I6879" s="1">
        <v>3992.94</v>
      </c>
      <c r="J6879">
        <v>42</v>
      </c>
      <c r="K6879" s="3">
        <v>0.52666455999999995</v>
      </c>
      <c r="L6879" s="2">
        <f>Tabela1[[#This Row],[Revenue]]-Tabela1[[#This Row],[Revenue]]*Tabela1[[#This Row],[Gross margin]]</f>
        <v>1890.0000117936002</v>
      </c>
      <c r="M6879" s="2">
        <f>Tabela1[[#This Row],[Revenue]]-Tabela1[[#This Row],[Costs]]</f>
        <v>2102.9399882063999</v>
      </c>
    </row>
    <row r="6880" spans="1:13" x14ac:dyDescent="0.35">
      <c r="A6880" t="s">
        <v>207</v>
      </c>
      <c r="B6880" t="s">
        <v>192</v>
      </c>
      <c r="C6880" t="s">
        <v>13</v>
      </c>
      <c r="D6880" t="s">
        <v>56</v>
      </c>
      <c r="E6880" t="s">
        <v>57</v>
      </c>
      <c r="F6880" t="s">
        <v>58</v>
      </c>
      <c r="G6880">
        <v>2018</v>
      </c>
      <c r="H6880" t="s">
        <v>224</v>
      </c>
      <c r="I6880" s="1">
        <v>4854.3500000000004</v>
      </c>
      <c r="J6880">
        <v>17</v>
      </c>
      <c r="K6880" s="3">
        <v>0.59310103000000003</v>
      </c>
      <c r="L6880" s="2">
        <f>Tabela1[[#This Row],[Revenue]]-Tabela1[[#This Row],[Revenue]]*Tabela1[[#This Row],[Gross margin]]</f>
        <v>1975.2300150195001</v>
      </c>
      <c r="M6880" s="2">
        <f>Tabela1[[#This Row],[Revenue]]-Tabela1[[#This Row],[Costs]]</f>
        <v>2879.1199849805002</v>
      </c>
    </row>
    <row r="6881" spans="1:13" x14ac:dyDescent="0.35">
      <c r="A6881" t="s">
        <v>207</v>
      </c>
      <c r="B6881" t="s">
        <v>192</v>
      </c>
      <c r="C6881" t="s">
        <v>13</v>
      </c>
      <c r="D6881" t="s">
        <v>56</v>
      </c>
      <c r="E6881" t="s">
        <v>62</v>
      </c>
      <c r="F6881" t="s">
        <v>63</v>
      </c>
      <c r="G6881">
        <v>2018</v>
      </c>
      <c r="H6881" t="s">
        <v>224</v>
      </c>
      <c r="I6881" s="1">
        <v>23402.080000000002</v>
      </c>
      <c r="J6881">
        <v>208</v>
      </c>
      <c r="K6881" s="3">
        <v>0.28895208999999999</v>
      </c>
      <c r="L6881" s="2">
        <f>Tabela1[[#This Row],[Revenue]]-Tabela1[[#This Row],[Revenue]]*Tabela1[[#This Row],[Gross margin]]</f>
        <v>16640.000073652802</v>
      </c>
      <c r="M6881" s="2">
        <f>Tabela1[[#This Row],[Revenue]]-Tabela1[[#This Row],[Costs]]</f>
        <v>6762.0799263471999</v>
      </c>
    </row>
    <row r="6882" spans="1:13" x14ac:dyDescent="0.35">
      <c r="A6882" t="s">
        <v>207</v>
      </c>
      <c r="B6882" t="s">
        <v>192</v>
      </c>
      <c r="C6882" t="s">
        <v>13</v>
      </c>
      <c r="D6882" t="s">
        <v>56</v>
      </c>
      <c r="E6882" t="s">
        <v>62</v>
      </c>
      <c r="F6882" t="s">
        <v>171</v>
      </c>
      <c r="G6882">
        <v>2018</v>
      </c>
      <c r="H6882" t="s">
        <v>224</v>
      </c>
      <c r="I6882" s="1">
        <v>8488.7999999999993</v>
      </c>
      <c r="J6882">
        <v>216</v>
      </c>
      <c r="K6882" s="3">
        <v>0.40127225999999999</v>
      </c>
      <c r="L6882" s="2">
        <f>Tabela1[[#This Row],[Revenue]]-Tabela1[[#This Row],[Revenue]]*Tabela1[[#This Row],[Gross margin]]</f>
        <v>5082.4800393119995</v>
      </c>
      <c r="M6882" s="2">
        <f>Tabela1[[#This Row],[Revenue]]-Tabela1[[#This Row],[Costs]]</f>
        <v>3406.3199606879998</v>
      </c>
    </row>
    <row r="6883" spans="1:13" x14ac:dyDescent="0.35">
      <c r="A6883" t="s">
        <v>207</v>
      </c>
      <c r="B6883" t="s">
        <v>192</v>
      </c>
      <c r="C6883" t="s">
        <v>13</v>
      </c>
      <c r="D6883" t="s">
        <v>56</v>
      </c>
      <c r="E6883" t="s">
        <v>62</v>
      </c>
      <c r="F6883" t="s">
        <v>64</v>
      </c>
      <c r="G6883">
        <v>2018</v>
      </c>
      <c r="H6883" t="s">
        <v>224</v>
      </c>
      <c r="I6883" s="1">
        <v>4607.2</v>
      </c>
      <c r="J6883">
        <v>52</v>
      </c>
      <c r="K6883" s="3">
        <v>0.49209932000000001</v>
      </c>
      <c r="L6883" s="2">
        <f>Tabela1[[#This Row],[Revenue]]-Tabela1[[#This Row],[Revenue]]*Tabela1[[#This Row],[Gross margin]]</f>
        <v>2340.000012896</v>
      </c>
      <c r="M6883" s="2">
        <f>Tabela1[[#This Row],[Revenue]]-Tabela1[[#This Row],[Costs]]</f>
        <v>2267.1999871039998</v>
      </c>
    </row>
    <row r="6884" spans="1:13" x14ac:dyDescent="0.35">
      <c r="A6884" t="s">
        <v>207</v>
      </c>
      <c r="B6884" t="s">
        <v>192</v>
      </c>
      <c r="C6884" t="s">
        <v>13</v>
      </c>
      <c r="D6884" t="s">
        <v>67</v>
      </c>
      <c r="E6884" t="s">
        <v>68</v>
      </c>
      <c r="F6884" t="s">
        <v>173</v>
      </c>
      <c r="G6884">
        <v>2018</v>
      </c>
      <c r="H6884" t="s">
        <v>224</v>
      </c>
      <c r="I6884" s="1">
        <v>7426.32</v>
      </c>
      <c r="J6884">
        <v>1276</v>
      </c>
      <c r="K6884" s="3">
        <v>0.68041236999999999</v>
      </c>
      <c r="L6884" s="2">
        <f>Tabela1[[#This Row],[Revenue]]-Tabela1[[#This Row],[Revenue]]*Tabela1[[#This Row],[Gross margin]]</f>
        <v>2373.3600084215996</v>
      </c>
      <c r="M6884" s="2">
        <f>Tabela1[[#This Row],[Revenue]]-Tabela1[[#This Row],[Costs]]</f>
        <v>5052.9599915784001</v>
      </c>
    </row>
    <row r="6885" spans="1:13" x14ac:dyDescent="0.35">
      <c r="A6885" t="s">
        <v>207</v>
      </c>
      <c r="B6885" t="s">
        <v>192</v>
      </c>
      <c r="C6885" t="s">
        <v>13</v>
      </c>
      <c r="D6885" t="s">
        <v>67</v>
      </c>
      <c r="E6885" t="s">
        <v>70</v>
      </c>
      <c r="F6885" t="s">
        <v>161</v>
      </c>
      <c r="G6885">
        <v>2018</v>
      </c>
      <c r="H6885" t="s">
        <v>224</v>
      </c>
      <c r="I6885" s="1">
        <v>13926.1</v>
      </c>
      <c r="J6885">
        <v>2963</v>
      </c>
      <c r="K6885" s="3">
        <v>0.60638298000000002</v>
      </c>
      <c r="L6885" s="2">
        <f>Tabela1[[#This Row],[Revenue]]-Tabela1[[#This Row],[Revenue]]*Tabela1[[#This Row],[Gross margin]]</f>
        <v>5481.549982221999</v>
      </c>
      <c r="M6885" s="2">
        <f>Tabela1[[#This Row],[Revenue]]-Tabela1[[#This Row],[Costs]]</f>
        <v>8444.5500177780013</v>
      </c>
    </row>
    <row r="6886" spans="1:13" x14ac:dyDescent="0.35">
      <c r="A6886" t="s">
        <v>207</v>
      </c>
      <c r="B6886" t="s">
        <v>192</v>
      </c>
      <c r="C6886" t="s">
        <v>13</v>
      </c>
      <c r="D6886" t="s">
        <v>67</v>
      </c>
      <c r="E6886" t="s">
        <v>72</v>
      </c>
      <c r="F6886" t="s">
        <v>73</v>
      </c>
      <c r="G6886">
        <v>2018</v>
      </c>
      <c r="H6886" t="s">
        <v>224</v>
      </c>
      <c r="I6886" s="1">
        <v>2840.04</v>
      </c>
      <c r="J6886">
        <v>126</v>
      </c>
      <c r="K6886" s="3">
        <v>0.60070984999999999</v>
      </c>
      <c r="L6886" s="2">
        <f>Tabela1[[#This Row],[Revenue]]-Tabela1[[#This Row],[Revenue]]*Tabela1[[#This Row],[Gross margin]]</f>
        <v>1133.9999976060001</v>
      </c>
      <c r="M6886" s="2">
        <f>Tabela1[[#This Row],[Revenue]]-Tabela1[[#This Row],[Costs]]</f>
        <v>1706.0400023939999</v>
      </c>
    </row>
    <row r="6887" spans="1:13" x14ac:dyDescent="0.35">
      <c r="A6887" t="s">
        <v>207</v>
      </c>
      <c r="B6887" t="s">
        <v>185</v>
      </c>
      <c r="C6887" t="s">
        <v>76</v>
      </c>
      <c r="D6887" t="s">
        <v>56</v>
      </c>
      <c r="E6887" t="s">
        <v>57</v>
      </c>
      <c r="F6887" t="s">
        <v>144</v>
      </c>
      <c r="G6887">
        <v>2018</v>
      </c>
      <c r="H6887" t="s">
        <v>224</v>
      </c>
      <c r="I6887" s="1">
        <v>43946</v>
      </c>
      <c r="J6887">
        <v>602</v>
      </c>
      <c r="K6887" s="3">
        <v>0.41911437000000001</v>
      </c>
      <c r="L6887" s="2">
        <f>Tabela1[[#This Row],[Revenue]]-Tabela1[[#This Row],[Revenue]]*Tabela1[[#This Row],[Gross margin]]</f>
        <v>25527.599895979998</v>
      </c>
      <c r="M6887" s="2">
        <f>Tabela1[[#This Row],[Revenue]]-Tabela1[[#This Row],[Costs]]</f>
        <v>18418.400104020002</v>
      </c>
    </row>
    <row r="6888" spans="1:13" x14ac:dyDescent="0.35">
      <c r="A6888" t="s">
        <v>207</v>
      </c>
      <c r="B6888" t="s">
        <v>185</v>
      </c>
      <c r="C6888" t="s">
        <v>76</v>
      </c>
      <c r="D6888" t="s">
        <v>56</v>
      </c>
      <c r="E6888" t="s">
        <v>57</v>
      </c>
      <c r="F6888" t="s">
        <v>77</v>
      </c>
      <c r="G6888">
        <v>2018</v>
      </c>
      <c r="H6888" t="s">
        <v>224</v>
      </c>
      <c r="I6888" s="1">
        <v>19425</v>
      </c>
      <c r="J6888">
        <v>84</v>
      </c>
      <c r="K6888" s="3">
        <v>0.45753718999999998</v>
      </c>
      <c r="L6888" s="2">
        <f>Tabela1[[#This Row],[Revenue]]-Tabela1[[#This Row],[Revenue]]*Tabela1[[#This Row],[Gross margin]]</f>
        <v>10537.34008425</v>
      </c>
      <c r="M6888" s="2">
        <f>Tabela1[[#This Row],[Revenue]]-Tabela1[[#This Row],[Costs]]</f>
        <v>8887.6599157500004</v>
      </c>
    </row>
    <row r="6889" spans="1:13" x14ac:dyDescent="0.35">
      <c r="A6889" t="s">
        <v>207</v>
      </c>
      <c r="B6889" t="s">
        <v>185</v>
      </c>
      <c r="C6889" t="s">
        <v>76</v>
      </c>
      <c r="D6889" t="s">
        <v>56</v>
      </c>
      <c r="E6889" t="s">
        <v>57</v>
      </c>
      <c r="F6889" t="s">
        <v>145</v>
      </c>
      <c r="G6889">
        <v>2018</v>
      </c>
      <c r="H6889" t="s">
        <v>224</v>
      </c>
      <c r="I6889" s="1">
        <v>38226</v>
      </c>
      <c r="J6889">
        <v>227</v>
      </c>
      <c r="K6889" s="3">
        <v>0.47630723000000003</v>
      </c>
      <c r="L6889" s="2">
        <f>Tabela1[[#This Row],[Revenue]]-Tabela1[[#This Row],[Revenue]]*Tabela1[[#This Row],[Gross margin]]</f>
        <v>20018.679826019998</v>
      </c>
      <c r="M6889" s="2">
        <f>Tabela1[[#This Row],[Revenue]]-Tabela1[[#This Row],[Costs]]</f>
        <v>18207.320173980002</v>
      </c>
    </row>
    <row r="6890" spans="1:13" x14ac:dyDescent="0.35">
      <c r="A6890" t="s">
        <v>207</v>
      </c>
      <c r="B6890" t="s">
        <v>185</v>
      </c>
      <c r="C6890" t="s">
        <v>76</v>
      </c>
      <c r="D6890" t="s">
        <v>56</v>
      </c>
      <c r="E6890" t="s">
        <v>57</v>
      </c>
      <c r="F6890" t="s">
        <v>177</v>
      </c>
      <c r="G6890">
        <v>2018</v>
      </c>
      <c r="H6890" t="s">
        <v>224</v>
      </c>
      <c r="I6890" s="1">
        <v>7992.2</v>
      </c>
      <c r="J6890">
        <v>178</v>
      </c>
      <c r="K6890" s="3">
        <v>0.39153674999999999</v>
      </c>
      <c r="L6890" s="2">
        <f>Tabela1[[#This Row],[Revenue]]-Tabela1[[#This Row],[Revenue]]*Tabela1[[#This Row],[Gross margin]]</f>
        <v>4862.9599866499993</v>
      </c>
      <c r="M6890" s="2">
        <f>Tabela1[[#This Row],[Revenue]]-Tabela1[[#This Row],[Costs]]</f>
        <v>3129.2400133500005</v>
      </c>
    </row>
    <row r="6891" spans="1:13" x14ac:dyDescent="0.35">
      <c r="A6891" t="s">
        <v>207</v>
      </c>
      <c r="B6891" t="s">
        <v>185</v>
      </c>
      <c r="C6891" t="s">
        <v>76</v>
      </c>
      <c r="D6891" t="s">
        <v>56</v>
      </c>
      <c r="E6891" t="s">
        <v>57</v>
      </c>
      <c r="F6891" t="s">
        <v>78</v>
      </c>
      <c r="G6891">
        <v>2018</v>
      </c>
      <c r="H6891" t="s">
        <v>224</v>
      </c>
      <c r="I6891" s="1">
        <v>78804</v>
      </c>
      <c r="J6891">
        <v>412</v>
      </c>
      <c r="K6891" s="3">
        <v>0.45526394999999997</v>
      </c>
      <c r="L6891" s="2">
        <f>Tabela1[[#This Row],[Revenue]]-Tabela1[[#This Row],[Revenue]]*Tabela1[[#This Row],[Gross margin]]</f>
        <v>42927.379684200001</v>
      </c>
      <c r="M6891" s="2">
        <f>Tabela1[[#This Row],[Revenue]]-Tabela1[[#This Row],[Costs]]</f>
        <v>35876.620315799999</v>
      </c>
    </row>
    <row r="6892" spans="1:13" x14ac:dyDescent="0.35">
      <c r="A6892" t="s">
        <v>207</v>
      </c>
      <c r="B6892" t="s">
        <v>185</v>
      </c>
      <c r="C6892" t="s">
        <v>76</v>
      </c>
      <c r="D6892" t="s">
        <v>56</v>
      </c>
      <c r="E6892" t="s">
        <v>57</v>
      </c>
      <c r="F6892" t="s">
        <v>79</v>
      </c>
      <c r="G6892">
        <v>2018</v>
      </c>
      <c r="H6892" t="s">
        <v>224</v>
      </c>
      <c r="I6892" s="1">
        <v>76108.2</v>
      </c>
      <c r="J6892">
        <v>292</v>
      </c>
      <c r="K6892" s="3">
        <v>0.43861423999999999</v>
      </c>
      <c r="L6892" s="2">
        <f>Tabela1[[#This Row],[Revenue]]-Tabela1[[#This Row],[Revenue]]*Tabela1[[#This Row],[Gross margin]]</f>
        <v>42726.059699231999</v>
      </c>
      <c r="M6892" s="2">
        <f>Tabela1[[#This Row],[Revenue]]-Tabela1[[#This Row],[Costs]]</f>
        <v>33382.140300767998</v>
      </c>
    </row>
    <row r="6893" spans="1:13" x14ac:dyDescent="0.35">
      <c r="A6893" t="s">
        <v>207</v>
      </c>
      <c r="B6893" t="s">
        <v>185</v>
      </c>
      <c r="C6893" t="s">
        <v>76</v>
      </c>
      <c r="D6893" t="s">
        <v>56</v>
      </c>
      <c r="E6893" t="s">
        <v>57</v>
      </c>
      <c r="F6893" t="s">
        <v>80</v>
      </c>
      <c r="G6893">
        <v>2018</v>
      </c>
      <c r="H6893" t="s">
        <v>224</v>
      </c>
      <c r="I6893" s="1">
        <v>6616.5</v>
      </c>
      <c r="J6893">
        <v>55</v>
      </c>
      <c r="K6893" s="3">
        <v>0.44354265999999998</v>
      </c>
      <c r="L6893" s="2">
        <f>Tabela1[[#This Row],[Revenue]]-Tabela1[[#This Row],[Revenue]]*Tabela1[[#This Row],[Gross margin]]</f>
        <v>3681.7999901100002</v>
      </c>
      <c r="M6893" s="2">
        <f>Tabela1[[#This Row],[Revenue]]-Tabela1[[#This Row],[Costs]]</f>
        <v>2934.7000098899998</v>
      </c>
    </row>
    <row r="6894" spans="1:13" x14ac:dyDescent="0.35">
      <c r="A6894" t="s">
        <v>207</v>
      </c>
      <c r="B6894" t="s">
        <v>185</v>
      </c>
      <c r="C6894" t="s">
        <v>76</v>
      </c>
      <c r="D6894" t="s">
        <v>56</v>
      </c>
      <c r="E6894" t="s">
        <v>59</v>
      </c>
      <c r="F6894" t="s">
        <v>60</v>
      </c>
      <c r="G6894">
        <v>2018</v>
      </c>
      <c r="H6894" t="s">
        <v>224</v>
      </c>
      <c r="I6894" s="1">
        <v>11242</v>
      </c>
      <c r="J6894">
        <v>185</v>
      </c>
      <c r="K6894" s="3">
        <v>0.56967177000000002</v>
      </c>
      <c r="L6894" s="2">
        <f>Tabela1[[#This Row],[Revenue]]-Tabela1[[#This Row],[Revenue]]*Tabela1[[#This Row],[Gross margin]]</f>
        <v>4837.7499616599998</v>
      </c>
      <c r="M6894" s="2">
        <f>Tabela1[[#This Row],[Revenue]]-Tabela1[[#This Row],[Costs]]</f>
        <v>6404.2500383400002</v>
      </c>
    </row>
    <row r="6895" spans="1:13" x14ac:dyDescent="0.35">
      <c r="A6895" t="s">
        <v>207</v>
      </c>
      <c r="B6895" t="s">
        <v>185</v>
      </c>
      <c r="C6895" t="s">
        <v>76</v>
      </c>
      <c r="D6895" t="s">
        <v>56</v>
      </c>
      <c r="E6895" t="s">
        <v>59</v>
      </c>
      <c r="F6895" t="s">
        <v>61</v>
      </c>
      <c r="G6895">
        <v>2018</v>
      </c>
      <c r="H6895" t="s">
        <v>224</v>
      </c>
      <c r="I6895" s="1">
        <v>4204.2</v>
      </c>
      <c r="J6895">
        <v>39</v>
      </c>
      <c r="K6895" s="3">
        <v>0.53905380000000003</v>
      </c>
      <c r="L6895" s="2">
        <f>Tabela1[[#This Row],[Revenue]]-Tabela1[[#This Row],[Revenue]]*Tabela1[[#This Row],[Gross margin]]</f>
        <v>1937.9100140399996</v>
      </c>
      <c r="M6895" s="2">
        <f>Tabela1[[#This Row],[Revenue]]-Tabela1[[#This Row],[Costs]]</f>
        <v>2266.2899859600002</v>
      </c>
    </row>
    <row r="6896" spans="1:13" x14ac:dyDescent="0.35">
      <c r="A6896" t="s">
        <v>207</v>
      </c>
      <c r="B6896" t="s">
        <v>185</v>
      </c>
      <c r="C6896" t="s">
        <v>76</v>
      </c>
      <c r="D6896" t="s">
        <v>56</v>
      </c>
      <c r="E6896" t="s">
        <v>59</v>
      </c>
      <c r="F6896" t="s">
        <v>148</v>
      </c>
      <c r="G6896">
        <v>2018</v>
      </c>
      <c r="H6896" t="s">
        <v>224</v>
      </c>
      <c r="I6896" s="1">
        <v>14422.5</v>
      </c>
      <c r="J6896">
        <v>206</v>
      </c>
      <c r="K6896" s="3">
        <v>0.439697</v>
      </c>
      <c r="L6896" s="2">
        <f>Tabela1[[#This Row],[Revenue]]-Tabela1[[#This Row],[Revenue]]*Tabela1[[#This Row],[Gross margin]]</f>
        <v>8080.9700174999998</v>
      </c>
      <c r="M6896" s="2">
        <f>Tabela1[[#This Row],[Revenue]]-Tabela1[[#This Row],[Costs]]</f>
        <v>6341.5299825000002</v>
      </c>
    </row>
    <row r="6897" spans="1:13" x14ac:dyDescent="0.35">
      <c r="A6897" t="s">
        <v>207</v>
      </c>
      <c r="B6897" t="s">
        <v>185</v>
      </c>
      <c r="C6897" t="s">
        <v>76</v>
      </c>
      <c r="D6897" t="s">
        <v>56</v>
      </c>
      <c r="E6897" t="s">
        <v>59</v>
      </c>
      <c r="F6897" t="s">
        <v>81</v>
      </c>
      <c r="G6897">
        <v>2018</v>
      </c>
      <c r="H6897" t="s">
        <v>224</v>
      </c>
      <c r="I6897" s="1">
        <v>51896.5</v>
      </c>
      <c r="J6897">
        <v>1355</v>
      </c>
      <c r="K6897" s="3">
        <v>0.34094880999999999</v>
      </c>
      <c r="L6897" s="2">
        <f>Tabela1[[#This Row],[Revenue]]-Tabela1[[#This Row],[Revenue]]*Tabela1[[#This Row],[Gross margin]]</f>
        <v>34202.450081834999</v>
      </c>
      <c r="M6897" s="2">
        <f>Tabela1[[#This Row],[Revenue]]-Tabela1[[#This Row],[Costs]]</f>
        <v>17694.049918165001</v>
      </c>
    </row>
    <row r="6898" spans="1:13" x14ac:dyDescent="0.35">
      <c r="A6898" t="s">
        <v>207</v>
      </c>
      <c r="B6898" t="s">
        <v>185</v>
      </c>
      <c r="C6898" t="s">
        <v>76</v>
      </c>
      <c r="D6898" t="s">
        <v>56</v>
      </c>
      <c r="E6898" t="s">
        <v>59</v>
      </c>
      <c r="F6898" t="s">
        <v>82</v>
      </c>
      <c r="G6898">
        <v>2018</v>
      </c>
      <c r="H6898" t="s">
        <v>224</v>
      </c>
      <c r="I6898" s="1">
        <v>109564.9</v>
      </c>
      <c r="J6898">
        <v>3634</v>
      </c>
      <c r="K6898" s="3">
        <v>0.32541553000000001</v>
      </c>
      <c r="L6898" s="2">
        <f>Tabela1[[#This Row],[Revenue]]-Tabela1[[#This Row],[Revenue]]*Tabela1[[#This Row],[Gross margin]]</f>
        <v>73910.779997103004</v>
      </c>
      <c r="M6898" s="2">
        <f>Tabela1[[#This Row],[Revenue]]-Tabela1[[#This Row],[Costs]]</f>
        <v>35654.120002896991</v>
      </c>
    </row>
    <row r="6899" spans="1:13" x14ac:dyDescent="0.35">
      <c r="A6899" t="s">
        <v>207</v>
      </c>
      <c r="B6899" t="s">
        <v>185</v>
      </c>
      <c r="C6899" t="s">
        <v>76</v>
      </c>
      <c r="D6899" t="s">
        <v>56</v>
      </c>
      <c r="E6899" t="s">
        <v>59</v>
      </c>
      <c r="F6899" t="s">
        <v>83</v>
      </c>
      <c r="G6899">
        <v>2018</v>
      </c>
      <c r="H6899" t="s">
        <v>224</v>
      </c>
      <c r="I6899" s="1">
        <v>53765.05</v>
      </c>
      <c r="J6899">
        <v>1241</v>
      </c>
      <c r="K6899" s="3">
        <v>0.35344466000000002</v>
      </c>
      <c r="L6899" s="2">
        <f>Tabela1[[#This Row],[Revenue]]-Tabela1[[#This Row],[Revenue]]*Tabela1[[#This Row],[Gross margin]]</f>
        <v>34762.080182867001</v>
      </c>
      <c r="M6899" s="2">
        <f>Tabela1[[#This Row],[Revenue]]-Tabela1[[#This Row],[Costs]]</f>
        <v>19002.969817133002</v>
      </c>
    </row>
    <row r="6900" spans="1:13" x14ac:dyDescent="0.35">
      <c r="A6900" t="s">
        <v>207</v>
      </c>
      <c r="B6900" t="s">
        <v>185</v>
      </c>
      <c r="C6900" t="s">
        <v>76</v>
      </c>
      <c r="D6900" t="s">
        <v>56</v>
      </c>
      <c r="E6900" t="s">
        <v>59</v>
      </c>
      <c r="F6900" t="s">
        <v>84</v>
      </c>
      <c r="G6900">
        <v>2018</v>
      </c>
      <c r="H6900" t="s">
        <v>224</v>
      </c>
      <c r="I6900" s="1">
        <v>44692.7</v>
      </c>
      <c r="J6900">
        <v>2218</v>
      </c>
      <c r="K6900" s="3">
        <v>0.40348311999999997</v>
      </c>
      <c r="L6900" s="2">
        <f>Tabela1[[#This Row],[Revenue]]-Tabela1[[#This Row],[Revenue]]*Tabela1[[#This Row],[Gross margin]]</f>
        <v>26659.949962775998</v>
      </c>
      <c r="M6900" s="2">
        <f>Tabela1[[#This Row],[Revenue]]-Tabela1[[#This Row],[Costs]]</f>
        <v>18032.750037223999</v>
      </c>
    </row>
    <row r="6901" spans="1:13" x14ac:dyDescent="0.35">
      <c r="A6901" t="s">
        <v>207</v>
      </c>
      <c r="B6901" t="s">
        <v>185</v>
      </c>
      <c r="C6901" t="s">
        <v>76</v>
      </c>
      <c r="D6901" t="s">
        <v>56</v>
      </c>
      <c r="E6901" t="s">
        <v>59</v>
      </c>
      <c r="F6901" t="s">
        <v>85</v>
      </c>
      <c r="G6901">
        <v>2018</v>
      </c>
      <c r="H6901" t="s">
        <v>224</v>
      </c>
      <c r="I6901" s="1">
        <v>27660.9</v>
      </c>
      <c r="J6901">
        <v>433</v>
      </c>
      <c r="K6901" s="3">
        <v>0.41867799</v>
      </c>
      <c r="L6901" s="2">
        <f>Tabela1[[#This Row],[Revenue]]-Tabela1[[#This Row],[Revenue]]*Tabela1[[#This Row],[Gross margin]]</f>
        <v>16079.889986409002</v>
      </c>
      <c r="M6901" s="2">
        <f>Tabela1[[#This Row],[Revenue]]-Tabela1[[#This Row],[Costs]]</f>
        <v>11581.010013591</v>
      </c>
    </row>
    <row r="6902" spans="1:13" x14ac:dyDescent="0.35">
      <c r="A6902" t="s">
        <v>207</v>
      </c>
      <c r="B6902" t="s">
        <v>185</v>
      </c>
      <c r="C6902" t="s">
        <v>76</v>
      </c>
      <c r="D6902" t="s">
        <v>56</v>
      </c>
      <c r="E6902" t="s">
        <v>59</v>
      </c>
      <c r="F6902" t="s">
        <v>86</v>
      </c>
      <c r="G6902">
        <v>2018</v>
      </c>
      <c r="H6902" t="s">
        <v>224</v>
      </c>
      <c r="I6902" s="1">
        <v>87585</v>
      </c>
      <c r="J6902">
        <v>1072</v>
      </c>
      <c r="K6902" s="3">
        <v>0.50430827</v>
      </c>
      <c r="L6902" s="2">
        <f>Tabela1[[#This Row],[Revenue]]-Tabela1[[#This Row],[Revenue]]*Tabela1[[#This Row],[Gross margin]]</f>
        <v>43415.160172049997</v>
      </c>
      <c r="M6902" s="2">
        <f>Tabela1[[#This Row],[Revenue]]-Tabela1[[#This Row],[Costs]]</f>
        <v>44169.839827950003</v>
      </c>
    </row>
    <row r="6903" spans="1:13" x14ac:dyDescent="0.35">
      <c r="A6903" t="s">
        <v>207</v>
      </c>
      <c r="B6903" t="s">
        <v>185</v>
      </c>
      <c r="C6903" t="s">
        <v>76</v>
      </c>
      <c r="D6903" t="s">
        <v>56</v>
      </c>
      <c r="E6903" t="s">
        <v>59</v>
      </c>
      <c r="F6903" t="s">
        <v>87</v>
      </c>
      <c r="G6903">
        <v>2018</v>
      </c>
      <c r="H6903" t="s">
        <v>224</v>
      </c>
      <c r="I6903" s="1">
        <v>33600.400000000001</v>
      </c>
      <c r="J6903">
        <v>668</v>
      </c>
      <c r="K6903" s="3">
        <v>0.39517564999999999</v>
      </c>
      <c r="L6903" s="2">
        <f>Tabela1[[#This Row],[Revenue]]-Tabela1[[#This Row],[Revenue]]*Tabela1[[#This Row],[Gross margin]]</f>
        <v>20322.340089739999</v>
      </c>
      <c r="M6903" s="2">
        <f>Tabela1[[#This Row],[Revenue]]-Tabela1[[#This Row],[Costs]]</f>
        <v>13278.059910260003</v>
      </c>
    </row>
    <row r="6904" spans="1:13" x14ac:dyDescent="0.35">
      <c r="A6904" t="s">
        <v>207</v>
      </c>
      <c r="B6904" t="s">
        <v>185</v>
      </c>
      <c r="C6904" t="s">
        <v>76</v>
      </c>
      <c r="D6904" t="s">
        <v>56</v>
      </c>
      <c r="E6904" t="s">
        <v>59</v>
      </c>
      <c r="F6904" t="s">
        <v>88</v>
      </c>
      <c r="G6904">
        <v>2018</v>
      </c>
      <c r="H6904" t="s">
        <v>224</v>
      </c>
      <c r="I6904" s="1">
        <v>89359.5</v>
      </c>
      <c r="J6904">
        <v>2919</v>
      </c>
      <c r="K6904" s="3">
        <v>0.32641096000000003</v>
      </c>
      <c r="L6904" s="2">
        <f>Tabela1[[#This Row],[Revenue]]-Tabela1[[#This Row],[Revenue]]*Tabela1[[#This Row],[Gross margin]]</f>
        <v>60191.579819879997</v>
      </c>
      <c r="M6904" s="2">
        <f>Tabela1[[#This Row],[Revenue]]-Tabela1[[#This Row],[Costs]]</f>
        <v>29167.920180120003</v>
      </c>
    </row>
    <row r="6905" spans="1:13" x14ac:dyDescent="0.35">
      <c r="A6905" t="s">
        <v>207</v>
      </c>
      <c r="B6905" t="s">
        <v>185</v>
      </c>
      <c r="C6905" t="s">
        <v>76</v>
      </c>
      <c r="D6905" t="s">
        <v>56</v>
      </c>
      <c r="E6905" t="s">
        <v>59</v>
      </c>
      <c r="F6905" t="s">
        <v>149</v>
      </c>
      <c r="G6905">
        <v>2018</v>
      </c>
      <c r="H6905" t="s">
        <v>224</v>
      </c>
      <c r="I6905" s="1">
        <v>26973</v>
      </c>
      <c r="J6905">
        <v>666</v>
      </c>
      <c r="K6905" s="3">
        <v>0.40006636000000001</v>
      </c>
      <c r="L6905" s="2">
        <f>Tabela1[[#This Row],[Revenue]]-Tabela1[[#This Row],[Revenue]]*Tabela1[[#This Row],[Gross margin]]</f>
        <v>16182.01007172</v>
      </c>
      <c r="M6905" s="2">
        <f>Tabela1[[#This Row],[Revenue]]-Tabela1[[#This Row],[Costs]]</f>
        <v>10790.98992828</v>
      </c>
    </row>
    <row r="6906" spans="1:13" x14ac:dyDescent="0.35">
      <c r="A6906" t="s">
        <v>207</v>
      </c>
      <c r="B6906" t="s">
        <v>185</v>
      </c>
      <c r="C6906" t="s">
        <v>76</v>
      </c>
      <c r="D6906" t="s">
        <v>56</v>
      </c>
      <c r="E6906" t="s">
        <v>62</v>
      </c>
      <c r="F6906" t="s">
        <v>170</v>
      </c>
      <c r="G6906">
        <v>2018</v>
      </c>
      <c r="H6906" t="s">
        <v>224</v>
      </c>
      <c r="I6906" s="1">
        <v>8089.76</v>
      </c>
      <c r="J6906">
        <v>496</v>
      </c>
      <c r="K6906" s="3">
        <v>0.29920293999999997</v>
      </c>
      <c r="L6906" s="2">
        <f>Tabela1[[#This Row],[Revenue]]-Tabela1[[#This Row],[Revenue]]*Tabela1[[#This Row],[Gross margin]]</f>
        <v>5669.2800241056002</v>
      </c>
      <c r="M6906" s="2">
        <f>Tabela1[[#This Row],[Revenue]]-Tabela1[[#This Row],[Costs]]</f>
        <v>2420.4799758944</v>
      </c>
    </row>
    <row r="6907" spans="1:13" x14ac:dyDescent="0.35">
      <c r="A6907" t="s">
        <v>207</v>
      </c>
      <c r="B6907" t="s">
        <v>185</v>
      </c>
      <c r="C6907" t="s">
        <v>76</v>
      </c>
      <c r="D6907" t="s">
        <v>56</v>
      </c>
      <c r="E6907" t="s">
        <v>62</v>
      </c>
      <c r="F6907" t="s">
        <v>64</v>
      </c>
      <c r="G6907">
        <v>2018</v>
      </c>
      <c r="H6907" t="s">
        <v>224</v>
      </c>
      <c r="I6907" s="1">
        <v>6766.5</v>
      </c>
      <c r="J6907">
        <v>78</v>
      </c>
      <c r="K6907" s="3">
        <v>0.48126801000000002</v>
      </c>
      <c r="L6907" s="2">
        <f>Tabela1[[#This Row],[Revenue]]-Tabela1[[#This Row],[Revenue]]*Tabela1[[#This Row],[Gross margin]]</f>
        <v>3510.0000103349998</v>
      </c>
      <c r="M6907" s="2">
        <f>Tabela1[[#This Row],[Revenue]]-Tabela1[[#This Row],[Costs]]</f>
        <v>3256.4999896650002</v>
      </c>
    </row>
    <row r="6908" spans="1:13" x14ac:dyDescent="0.35">
      <c r="A6908" t="s">
        <v>207</v>
      </c>
      <c r="B6908" t="s">
        <v>185</v>
      </c>
      <c r="C6908" t="s">
        <v>76</v>
      </c>
      <c r="D6908" t="s">
        <v>56</v>
      </c>
      <c r="E6908" t="s">
        <v>62</v>
      </c>
      <c r="F6908" t="s">
        <v>89</v>
      </c>
      <c r="G6908">
        <v>2018</v>
      </c>
      <c r="H6908" t="s">
        <v>224</v>
      </c>
      <c r="I6908" s="1">
        <v>2903.2</v>
      </c>
      <c r="J6908">
        <v>76</v>
      </c>
      <c r="K6908" s="3">
        <v>0.53717276999999997</v>
      </c>
      <c r="L6908" s="2">
        <f>Tabela1[[#This Row],[Revenue]]-Tabela1[[#This Row],[Revenue]]*Tabela1[[#This Row],[Gross margin]]</f>
        <v>1343.680014136</v>
      </c>
      <c r="M6908" s="2">
        <f>Tabela1[[#This Row],[Revenue]]-Tabela1[[#This Row],[Costs]]</f>
        <v>1559.5199858639999</v>
      </c>
    </row>
    <row r="6909" spans="1:13" x14ac:dyDescent="0.35">
      <c r="A6909" t="s">
        <v>207</v>
      </c>
      <c r="B6909" t="s">
        <v>185</v>
      </c>
      <c r="C6909" t="s">
        <v>76</v>
      </c>
      <c r="D6909" t="s">
        <v>56</v>
      </c>
      <c r="E6909" t="s">
        <v>62</v>
      </c>
      <c r="F6909" t="s">
        <v>90</v>
      </c>
      <c r="G6909">
        <v>2018</v>
      </c>
      <c r="H6909" t="s">
        <v>224</v>
      </c>
      <c r="I6909" s="1">
        <v>6990.6</v>
      </c>
      <c r="J6909">
        <v>573</v>
      </c>
      <c r="K6909" s="3">
        <v>0.63442622999999998</v>
      </c>
      <c r="L6909" s="2">
        <f>Tabela1[[#This Row],[Revenue]]-Tabela1[[#This Row],[Revenue]]*Tabela1[[#This Row],[Gross margin]]</f>
        <v>2555.5799965619999</v>
      </c>
      <c r="M6909" s="2">
        <f>Tabela1[[#This Row],[Revenue]]-Tabela1[[#This Row],[Costs]]</f>
        <v>4435.0200034380005</v>
      </c>
    </row>
    <row r="6910" spans="1:13" x14ac:dyDescent="0.35">
      <c r="A6910" t="s">
        <v>207</v>
      </c>
      <c r="B6910" t="s">
        <v>185</v>
      </c>
      <c r="C6910" t="s">
        <v>76</v>
      </c>
      <c r="D6910" t="s">
        <v>56</v>
      </c>
      <c r="E6910" t="s">
        <v>91</v>
      </c>
      <c r="F6910" t="s">
        <v>151</v>
      </c>
      <c r="G6910">
        <v>2018</v>
      </c>
      <c r="H6910" t="s">
        <v>224</v>
      </c>
      <c r="I6910" s="1">
        <v>14244.78</v>
      </c>
      <c r="J6910">
        <v>113</v>
      </c>
      <c r="K6910" s="3">
        <v>0.26558781999999997</v>
      </c>
      <c r="L6910" s="2">
        <f>Tabela1[[#This Row],[Revenue]]-Tabela1[[#This Row],[Revenue]]*Tabela1[[#This Row],[Gross margin]]</f>
        <v>10461.539933420401</v>
      </c>
      <c r="M6910" s="2">
        <f>Tabela1[[#This Row],[Revenue]]-Tabela1[[#This Row],[Costs]]</f>
        <v>3783.2400665795994</v>
      </c>
    </row>
    <row r="6911" spans="1:13" x14ac:dyDescent="0.35">
      <c r="A6911" t="s">
        <v>207</v>
      </c>
      <c r="B6911" t="s">
        <v>185</v>
      </c>
      <c r="C6911" t="s">
        <v>76</v>
      </c>
      <c r="D6911" t="s">
        <v>56</v>
      </c>
      <c r="E6911" t="s">
        <v>91</v>
      </c>
      <c r="F6911" t="s">
        <v>92</v>
      </c>
      <c r="G6911">
        <v>2018</v>
      </c>
      <c r="H6911" t="s">
        <v>224</v>
      </c>
      <c r="I6911" s="1">
        <v>23840</v>
      </c>
      <c r="J6911">
        <v>149</v>
      </c>
      <c r="K6911" s="3">
        <v>0.36</v>
      </c>
      <c r="L6911" s="2">
        <f>Tabela1[[#This Row],[Revenue]]-Tabela1[[#This Row],[Revenue]]*Tabela1[[#This Row],[Gross margin]]</f>
        <v>15257.6</v>
      </c>
      <c r="M6911" s="2">
        <f>Tabela1[[#This Row],[Revenue]]-Tabela1[[#This Row],[Costs]]</f>
        <v>8582.4</v>
      </c>
    </row>
    <row r="6912" spans="1:13" x14ac:dyDescent="0.35">
      <c r="A6912" t="s">
        <v>207</v>
      </c>
      <c r="B6912" t="s">
        <v>185</v>
      </c>
      <c r="C6912" t="s">
        <v>76</v>
      </c>
      <c r="D6912" t="s">
        <v>56</v>
      </c>
      <c r="E6912" t="s">
        <v>65</v>
      </c>
      <c r="F6912" t="s">
        <v>154</v>
      </c>
      <c r="G6912">
        <v>2018</v>
      </c>
      <c r="H6912" t="s">
        <v>224</v>
      </c>
      <c r="I6912" s="1">
        <v>21836.27</v>
      </c>
      <c r="J6912">
        <v>199</v>
      </c>
      <c r="K6912" s="3">
        <v>0.28415201000000001</v>
      </c>
      <c r="L6912" s="2">
        <f>Tabela1[[#This Row],[Revenue]]-Tabela1[[#This Row],[Revenue]]*Tabela1[[#This Row],[Gross margin]]</f>
        <v>15631.4499885973</v>
      </c>
      <c r="M6912" s="2">
        <f>Tabela1[[#This Row],[Revenue]]-Tabela1[[#This Row],[Costs]]</f>
        <v>6204.8200114027004</v>
      </c>
    </row>
    <row r="6913" spans="1:13" x14ac:dyDescent="0.35">
      <c r="A6913" t="s">
        <v>207</v>
      </c>
      <c r="B6913" t="s">
        <v>185</v>
      </c>
      <c r="C6913" t="s">
        <v>76</v>
      </c>
      <c r="D6913" t="s">
        <v>56</v>
      </c>
      <c r="E6913" t="s">
        <v>65</v>
      </c>
      <c r="F6913" t="s">
        <v>93</v>
      </c>
      <c r="G6913">
        <v>2018</v>
      </c>
      <c r="H6913" t="s">
        <v>224</v>
      </c>
      <c r="I6913" s="1">
        <v>9125</v>
      </c>
      <c r="J6913">
        <v>25</v>
      </c>
      <c r="K6913" s="3">
        <v>0.34867288000000002</v>
      </c>
      <c r="L6913" s="2">
        <f>Tabela1[[#This Row],[Revenue]]-Tabela1[[#This Row],[Revenue]]*Tabela1[[#This Row],[Gross margin]]</f>
        <v>5943.3599699999995</v>
      </c>
      <c r="M6913" s="2">
        <f>Tabela1[[#This Row],[Revenue]]-Tabela1[[#This Row],[Costs]]</f>
        <v>3181.6400300000005</v>
      </c>
    </row>
    <row r="6914" spans="1:13" x14ac:dyDescent="0.35">
      <c r="A6914" t="s">
        <v>207</v>
      </c>
      <c r="B6914" t="s">
        <v>185</v>
      </c>
      <c r="C6914" t="s">
        <v>76</v>
      </c>
      <c r="D6914" t="s">
        <v>56</v>
      </c>
      <c r="E6914" t="s">
        <v>65</v>
      </c>
      <c r="F6914" t="s">
        <v>155</v>
      </c>
      <c r="G6914">
        <v>2018</v>
      </c>
      <c r="H6914" t="s">
        <v>224</v>
      </c>
      <c r="I6914" s="1">
        <v>20230</v>
      </c>
      <c r="J6914">
        <v>85</v>
      </c>
      <c r="K6914" s="3">
        <v>0.35798319000000001</v>
      </c>
      <c r="L6914" s="2">
        <f>Tabela1[[#This Row],[Revenue]]-Tabela1[[#This Row],[Revenue]]*Tabela1[[#This Row],[Gross margin]]</f>
        <v>12988.000066299999</v>
      </c>
      <c r="M6914" s="2">
        <f>Tabela1[[#This Row],[Revenue]]-Tabela1[[#This Row],[Costs]]</f>
        <v>7241.9999337000008</v>
      </c>
    </row>
    <row r="6915" spans="1:13" x14ac:dyDescent="0.35">
      <c r="A6915" t="s">
        <v>207</v>
      </c>
      <c r="B6915" t="s">
        <v>185</v>
      </c>
      <c r="C6915" t="s">
        <v>76</v>
      </c>
      <c r="D6915" t="s">
        <v>56</v>
      </c>
      <c r="E6915" t="s">
        <v>65</v>
      </c>
      <c r="F6915" t="s">
        <v>186</v>
      </c>
      <c r="G6915">
        <v>2018</v>
      </c>
      <c r="H6915" t="s">
        <v>224</v>
      </c>
      <c r="I6915" s="1">
        <v>10318</v>
      </c>
      <c r="J6915">
        <v>67</v>
      </c>
      <c r="K6915" s="3">
        <v>0.42427408</v>
      </c>
      <c r="L6915" s="2">
        <f>Tabela1[[#This Row],[Revenue]]-Tabela1[[#This Row],[Revenue]]*Tabela1[[#This Row],[Gross margin]]</f>
        <v>5940.3400425600003</v>
      </c>
      <c r="M6915" s="2">
        <f>Tabela1[[#This Row],[Revenue]]-Tabela1[[#This Row],[Costs]]</f>
        <v>4377.6599574399997</v>
      </c>
    </row>
    <row r="6916" spans="1:13" x14ac:dyDescent="0.35">
      <c r="A6916" t="s">
        <v>207</v>
      </c>
      <c r="B6916" t="s">
        <v>185</v>
      </c>
      <c r="C6916" t="s">
        <v>76</v>
      </c>
      <c r="D6916" t="s">
        <v>67</v>
      </c>
      <c r="E6916" t="s">
        <v>68</v>
      </c>
      <c r="F6916" t="s">
        <v>69</v>
      </c>
      <c r="G6916">
        <v>2018</v>
      </c>
      <c r="H6916" t="s">
        <v>224</v>
      </c>
      <c r="I6916" s="1">
        <v>37065.14</v>
      </c>
      <c r="J6916">
        <v>5633</v>
      </c>
      <c r="K6916" s="3">
        <v>0.63221883999999995</v>
      </c>
      <c r="L6916" s="2">
        <f>Tabela1[[#This Row],[Revenue]]-Tabela1[[#This Row],[Revenue]]*Tabela1[[#This Row],[Gross margin]]</f>
        <v>13631.860184762401</v>
      </c>
      <c r="M6916" s="2">
        <f>Tabela1[[#This Row],[Revenue]]-Tabela1[[#This Row],[Costs]]</f>
        <v>23433.279815237598</v>
      </c>
    </row>
    <row r="6917" spans="1:13" x14ac:dyDescent="0.35">
      <c r="A6917" t="s">
        <v>207</v>
      </c>
      <c r="B6917" t="s">
        <v>185</v>
      </c>
      <c r="C6917" t="s">
        <v>76</v>
      </c>
      <c r="D6917" t="s">
        <v>67</v>
      </c>
      <c r="E6917" t="s">
        <v>70</v>
      </c>
      <c r="F6917" t="s">
        <v>71</v>
      </c>
      <c r="G6917">
        <v>2018</v>
      </c>
      <c r="H6917" t="s">
        <v>224</v>
      </c>
      <c r="I6917" s="1">
        <v>5465.95</v>
      </c>
      <c r="J6917">
        <v>1127</v>
      </c>
      <c r="K6917" s="3">
        <v>0.59587628999999998</v>
      </c>
      <c r="L6917" s="2">
        <f>Tabela1[[#This Row],[Revenue]]-Tabela1[[#This Row],[Revenue]]*Tabela1[[#This Row],[Gross margin]]</f>
        <v>2208.9199926745</v>
      </c>
      <c r="M6917" s="2">
        <f>Tabela1[[#This Row],[Revenue]]-Tabela1[[#This Row],[Costs]]</f>
        <v>3257.0300073254998</v>
      </c>
    </row>
    <row r="6918" spans="1:13" x14ac:dyDescent="0.35">
      <c r="A6918" t="s">
        <v>207</v>
      </c>
      <c r="B6918" t="s">
        <v>185</v>
      </c>
      <c r="C6918" t="s">
        <v>76</v>
      </c>
      <c r="D6918" t="s">
        <v>94</v>
      </c>
      <c r="E6918" t="s">
        <v>95</v>
      </c>
      <c r="F6918" t="s">
        <v>96</v>
      </c>
      <c r="G6918">
        <v>2018</v>
      </c>
      <c r="H6918" t="s">
        <v>224</v>
      </c>
      <c r="I6918" s="1">
        <v>26000.400000000001</v>
      </c>
      <c r="J6918">
        <v>60</v>
      </c>
      <c r="K6918" s="3">
        <v>0.49000785000000002</v>
      </c>
      <c r="L6918" s="2">
        <f>Tabela1[[#This Row],[Revenue]]-Tabela1[[#This Row],[Revenue]]*Tabela1[[#This Row],[Gross margin]]</f>
        <v>13259.999896859999</v>
      </c>
      <c r="M6918" s="2">
        <f>Tabela1[[#This Row],[Revenue]]-Tabela1[[#This Row],[Costs]]</f>
        <v>12740.400103140002</v>
      </c>
    </row>
    <row r="6919" spans="1:13" x14ac:dyDescent="0.35">
      <c r="A6919" t="s">
        <v>207</v>
      </c>
      <c r="B6919" t="s">
        <v>185</v>
      </c>
      <c r="C6919" t="s">
        <v>76</v>
      </c>
      <c r="D6919" t="s">
        <v>94</v>
      </c>
      <c r="E6919" t="s">
        <v>95</v>
      </c>
      <c r="F6919" t="s">
        <v>97</v>
      </c>
      <c r="G6919">
        <v>2018</v>
      </c>
      <c r="H6919" t="s">
        <v>224</v>
      </c>
      <c r="I6919" s="1">
        <v>160598.88</v>
      </c>
      <c r="J6919">
        <v>184</v>
      </c>
      <c r="K6919" s="3">
        <v>0.43751288999999999</v>
      </c>
      <c r="L6919" s="2">
        <f>Tabela1[[#This Row],[Revenue]]-Tabela1[[#This Row],[Revenue]]*Tabela1[[#This Row],[Gross margin]]</f>
        <v>90334.799880436811</v>
      </c>
      <c r="M6919" s="2">
        <f>Tabela1[[#This Row],[Revenue]]-Tabela1[[#This Row],[Costs]]</f>
        <v>70264.080119563194</v>
      </c>
    </row>
    <row r="6920" spans="1:13" x14ac:dyDescent="0.35">
      <c r="A6920" t="s">
        <v>207</v>
      </c>
      <c r="B6920" t="s">
        <v>185</v>
      </c>
      <c r="C6920" t="s">
        <v>76</v>
      </c>
      <c r="D6920" t="s">
        <v>94</v>
      </c>
      <c r="E6920" t="s">
        <v>95</v>
      </c>
      <c r="F6920" t="s">
        <v>98</v>
      </c>
      <c r="G6920">
        <v>2018</v>
      </c>
      <c r="H6920" t="s">
        <v>224</v>
      </c>
      <c r="I6920" s="1">
        <v>28044.240000000002</v>
      </c>
      <c r="J6920">
        <v>56</v>
      </c>
      <c r="K6920" s="3">
        <v>0.44535634000000002</v>
      </c>
      <c r="L6920" s="2">
        <f>Tabela1[[#This Row],[Revenue]]-Tabela1[[#This Row],[Revenue]]*Tabela1[[#This Row],[Gross margin]]</f>
        <v>15554.559915518401</v>
      </c>
      <c r="M6920" s="2">
        <f>Tabela1[[#This Row],[Revenue]]-Tabela1[[#This Row],[Costs]]</f>
        <v>12489.680084481601</v>
      </c>
    </row>
    <row r="6921" spans="1:13" x14ac:dyDescent="0.35">
      <c r="A6921" t="s">
        <v>207</v>
      </c>
      <c r="B6921" t="s">
        <v>185</v>
      </c>
      <c r="C6921" t="s">
        <v>76</v>
      </c>
      <c r="D6921" t="s">
        <v>94</v>
      </c>
      <c r="E6921" t="s">
        <v>95</v>
      </c>
      <c r="F6921" t="s">
        <v>99</v>
      </c>
      <c r="G6921">
        <v>2018</v>
      </c>
      <c r="H6921" t="s">
        <v>224</v>
      </c>
      <c r="I6921" s="1">
        <v>106344.72</v>
      </c>
      <c r="J6921">
        <v>127</v>
      </c>
      <c r="K6921" s="3">
        <v>0.45065443999999999</v>
      </c>
      <c r="L6921" s="2">
        <f>Tabela1[[#This Row],[Revenue]]-Tabela1[[#This Row],[Revenue]]*Tabela1[[#This Row],[Gross margin]]</f>
        <v>58419.9997614432</v>
      </c>
      <c r="M6921" s="2">
        <f>Tabela1[[#This Row],[Revenue]]-Tabela1[[#This Row],[Costs]]</f>
        <v>47924.720238556802</v>
      </c>
    </row>
    <row r="6922" spans="1:13" x14ac:dyDescent="0.35">
      <c r="A6922" t="s">
        <v>207</v>
      </c>
      <c r="B6922" t="s">
        <v>185</v>
      </c>
      <c r="C6922" t="s">
        <v>76</v>
      </c>
      <c r="D6922" t="s">
        <v>94</v>
      </c>
      <c r="E6922" t="s">
        <v>100</v>
      </c>
      <c r="F6922" t="s">
        <v>101</v>
      </c>
      <c r="G6922">
        <v>2018</v>
      </c>
      <c r="H6922" t="s">
        <v>224</v>
      </c>
      <c r="I6922" s="1">
        <v>72884.02</v>
      </c>
      <c r="J6922">
        <v>61</v>
      </c>
      <c r="K6922" s="3">
        <v>0.42250715999999999</v>
      </c>
      <c r="L6922" s="2">
        <f>Tabela1[[#This Row],[Revenue]]-Tabela1[[#This Row],[Revenue]]*Tabela1[[#This Row],[Gross margin]]</f>
        <v>42089.999700416804</v>
      </c>
      <c r="M6922" s="2">
        <f>Tabela1[[#This Row],[Revenue]]-Tabela1[[#This Row],[Costs]]</f>
        <v>30794.020299583201</v>
      </c>
    </row>
    <row r="6923" spans="1:13" x14ac:dyDescent="0.35">
      <c r="A6923" t="s">
        <v>207</v>
      </c>
      <c r="B6923" t="s">
        <v>185</v>
      </c>
      <c r="C6923" t="s">
        <v>76</v>
      </c>
      <c r="D6923" t="s">
        <v>94</v>
      </c>
      <c r="E6923" t="s">
        <v>105</v>
      </c>
      <c r="F6923" t="s">
        <v>106</v>
      </c>
      <c r="G6923">
        <v>2018</v>
      </c>
      <c r="H6923" t="s">
        <v>224</v>
      </c>
      <c r="I6923" s="1">
        <v>35836</v>
      </c>
      <c r="J6923">
        <v>496</v>
      </c>
      <c r="K6923" s="3">
        <v>0.51695502000000004</v>
      </c>
      <c r="L6923" s="2">
        <f>Tabela1[[#This Row],[Revenue]]-Tabela1[[#This Row],[Revenue]]*Tabela1[[#This Row],[Gross margin]]</f>
        <v>17310.399903279998</v>
      </c>
      <c r="M6923" s="2">
        <f>Tabela1[[#This Row],[Revenue]]-Tabela1[[#This Row],[Costs]]</f>
        <v>18525.600096720002</v>
      </c>
    </row>
    <row r="6924" spans="1:13" x14ac:dyDescent="0.35">
      <c r="A6924" t="s">
        <v>207</v>
      </c>
      <c r="B6924" t="s">
        <v>185</v>
      </c>
      <c r="C6924" t="s">
        <v>76</v>
      </c>
      <c r="D6924" t="s">
        <v>94</v>
      </c>
      <c r="E6924" t="s">
        <v>105</v>
      </c>
      <c r="F6924" t="s">
        <v>108</v>
      </c>
      <c r="G6924">
        <v>2018</v>
      </c>
      <c r="H6924" t="s">
        <v>224</v>
      </c>
      <c r="I6924" s="1">
        <v>27675.77</v>
      </c>
      <c r="J6924">
        <v>163</v>
      </c>
      <c r="K6924" s="3">
        <v>0.45933212000000001</v>
      </c>
      <c r="L6924" s="2">
        <f>Tabela1[[#This Row],[Revenue]]-Tabela1[[#This Row],[Revenue]]*Tabela1[[#This Row],[Gross margin]]</f>
        <v>14963.3998932676</v>
      </c>
      <c r="M6924" s="2">
        <f>Tabela1[[#This Row],[Revenue]]-Tabela1[[#This Row],[Costs]]</f>
        <v>12712.3701067324</v>
      </c>
    </row>
    <row r="6925" spans="1:13" x14ac:dyDescent="0.35">
      <c r="A6925" t="s">
        <v>207</v>
      </c>
      <c r="B6925" t="s">
        <v>185</v>
      </c>
      <c r="C6925" t="s">
        <v>76</v>
      </c>
      <c r="D6925" t="s">
        <v>94</v>
      </c>
      <c r="E6925" t="s">
        <v>109</v>
      </c>
      <c r="F6925" t="s">
        <v>110</v>
      </c>
      <c r="G6925">
        <v>2018</v>
      </c>
      <c r="H6925" t="s">
        <v>224</v>
      </c>
      <c r="I6925" s="1">
        <v>3181.15</v>
      </c>
      <c r="J6925">
        <v>305</v>
      </c>
      <c r="K6925" s="3">
        <v>0.73154361999999995</v>
      </c>
      <c r="L6925" s="2">
        <f>Tabela1[[#This Row],[Revenue]]-Tabela1[[#This Row],[Revenue]]*Tabela1[[#This Row],[Gross margin]]</f>
        <v>854.00001323700008</v>
      </c>
      <c r="M6925" s="2">
        <f>Tabela1[[#This Row],[Revenue]]-Tabela1[[#This Row],[Costs]]</f>
        <v>2327.149986763</v>
      </c>
    </row>
    <row r="6926" spans="1:13" x14ac:dyDescent="0.35">
      <c r="A6926" t="s">
        <v>207</v>
      </c>
      <c r="B6926" t="s">
        <v>185</v>
      </c>
      <c r="C6926" t="s">
        <v>76</v>
      </c>
      <c r="D6926" t="s">
        <v>94</v>
      </c>
      <c r="E6926" t="s">
        <v>109</v>
      </c>
      <c r="F6926" t="s">
        <v>111</v>
      </c>
      <c r="G6926">
        <v>2018</v>
      </c>
      <c r="H6926" t="s">
        <v>224</v>
      </c>
      <c r="I6926" s="1">
        <v>28104.23</v>
      </c>
      <c r="J6926">
        <v>2261</v>
      </c>
      <c r="K6926" s="3">
        <v>0.51729685999999997</v>
      </c>
      <c r="L6926" s="2">
        <f>Tabela1[[#This Row],[Revenue]]-Tabela1[[#This Row],[Revenue]]*Tabela1[[#This Row],[Gross margin]]</f>
        <v>13566.000068282201</v>
      </c>
      <c r="M6926" s="2">
        <f>Tabela1[[#This Row],[Revenue]]-Tabela1[[#This Row],[Costs]]</f>
        <v>14538.229931717799</v>
      </c>
    </row>
    <row r="6927" spans="1:13" x14ac:dyDescent="0.35">
      <c r="A6927" t="s">
        <v>207</v>
      </c>
      <c r="B6927" t="s">
        <v>185</v>
      </c>
      <c r="C6927" t="s">
        <v>76</v>
      </c>
      <c r="D6927" t="s">
        <v>94</v>
      </c>
      <c r="E6927" t="s">
        <v>109</v>
      </c>
      <c r="F6927" t="s">
        <v>112</v>
      </c>
      <c r="G6927">
        <v>2018</v>
      </c>
      <c r="H6927" t="s">
        <v>224</v>
      </c>
      <c r="I6927" s="1">
        <v>4467.12</v>
      </c>
      <c r="J6927">
        <v>21</v>
      </c>
      <c r="K6927" s="3">
        <v>0.62532907000000004</v>
      </c>
      <c r="L6927" s="2">
        <f>Tabela1[[#This Row],[Revenue]]-Tabela1[[#This Row],[Revenue]]*Tabela1[[#This Row],[Gross margin]]</f>
        <v>1673.7000048215996</v>
      </c>
      <c r="M6927" s="2">
        <f>Tabela1[[#This Row],[Revenue]]-Tabela1[[#This Row],[Costs]]</f>
        <v>2793.4199951784003</v>
      </c>
    </row>
    <row r="6928" spans="1:13" x14ac:dyDescent="0.35">
      <c r="A6928" t="s">
        <v>207</v>
      </c>
      <c r="B6928" t="s">
        <v>185</v>
      </c>
      <c r="C6928" t="s">
        <v>76</v>
      </c>
      <c r="D6928" t="s">
        <v>94</v>
      </c>
      <c r="E6928" t="s">
        <v>109</v>
      </c>
      <c r="F6928" t="s">
        <v>113</v>
      </c>
      <c r="G6928">
        <v>2018</v>
      </c>
      <c r="H6928" t="s">
        <v>224</v>
      </c>
      <c r="I6928" s="1">
        <v>6331.5</v>
      </c>
      <c r="J6928">
        <v>603</v>
      </c>
      <c r="K6928" s="3">
        <v>0.77047619000000001</v>
      </c>
      <c r="L6928" s="2">
        <f>Tabela1[[#This Row],[Revenue]]-Tabela1[[#This Row],[Revenue]]*Tabela1[[#This Row],[Gross margin]]</f>
        <v>1453.230003015</v>
      </c>
      <c r="M6928" s="2">
        <f>Tabela1[[#This Row],[Revenue]]-Tabela1[[#This Row],[Costs]]</f>
        <v>4878.269996985</v>
      </c>
    </row>
    <row r="6929" spans="1:13" x14ac:dyDescent="0.35">
      <c r="A6929" t="s">
        <v>207</v>
      </c>
      <c r="B6929" t="s">
        <v>185</v>
      </c>
      <c r="C6929" t="s">
        <v>114</v>
      </c>
      <c r="D6929" t="s">
        <v>14</v>
      </c>
      <c r="E6929" t="s">
        <v>15</v>
      </c>
      <c r="F6929" t="s">
        <v>174</v>
      </c>
      <c r="G6929">
        <v>2018</v>
      </c>
      <c r="H6929" t="s">
        <v>224</v>
      </c>
      <c r="I6929" s="1">
        <v>15239.78</v>
      </c>
      <c r="J6929">
        <v>2462</v>
      </c>
      <c r="K6929" s="3">
        <v>0.52665589999999995</v>
      </c>
      <c r="L6929" s="2">
        <f>Tabela1[[#This Row],[Revenue]]-Tabela1[[#This Row],[Revenue]]*Tabela1[[#This Row],[Gross margin]]</f>
        <v>7213.6599482980009</v>
      </c>
      <c r="M6929" s="2">
        <f>Tabela1[[#This Row],[Revenue]]-Tabela1[[#This Row],[Costs]]</f>
        <v>8026.1200517019997</v>
      </c>
    </row>
    <row r="6930" spans="1:13" x14ac:dyDescent="0.35">
      <c r="A6930" t="s">
        <v>207</v>
      </c>
      <c r="B6930" t="s">
        <v>185</v>
      </c>
      <c r="C6930" t="s">
        <v>114</v>
      </c>
      <c r="D6930" t="s">
        <v>14</v>
      </c>
      <c r="E6930" t="s">
        <v>15</v>
      </c>
      <c r="F6930" t="s">
        <v>115</v>
      </c>
      <c r="G6930">
        <v>2018</v>
      </c>
      <c r="H6930" t="s">
        <v>224</v>
      </c>
      <c r="I6930" s="1">
        <v>10515.23</v>
      </c>
      <c r="J6930">
        <v>1199</v>
      </c>
      <c r="K6930" s="3">
        <v>0.49600912000000003</v>
      </c>
      <c r="L6930" s="2">
        <f>Tabela1[[#This Row],[Revenue]]-Tabela1[[#This Row],[Revenue]]*Tabela1[[#This Row],[Gross margin]]</f>
        <v>5299.5800211023998</v>
      </c>
      <c r="M6930" s="2">
        <f>Tabela1[[#This Row],[Revenue]]-Tabela1[[#This Row],[Costs]]</f>
        <v>5215.6499788975998</v>
      </c>
    </row>
    <row r="6931" spans="1:13" x14ac:dyDescent="0.35">
      <c r="A6931" t="s">
        <v>207</v>
      </c>
      <c r="B6931" t="s">
        <v>185</v>
      </c>
      <c r="C6931" t="s">
        <v>114</v>
      </c>
      <c r="D6931" t="s">
        <v>14</v>
      </c>
      <c r="E6931" t="s">
        <v>15</v>
      </c>
      <c r="F6931" t="s">
        <v>116</v>
      </c>
      <c r="G6931">
        <v>2018</v>
      </c>
      <c r="H6931" t="s">
        <v>224</v>
      </c>
      <c r="I6931" s="1">
        <v>13530.74</v>
      </c>
      <c r="J6931">
        <v>586</v>
      </c>
      <c r="K6931" s="3">
        <v>0.31009094999999998</v>
      </c>
      <c r="L6931" s="2">
        <f>Tabela1[[#This Row],[Revenue]]-Tabela1[[#This Row],[Revenue]]*Tabela1[[#This Row],[Gross margin]]</f>
        <v>9334.9799791969999</v>
      </c>
      <c r="M6931" s="2">
        <f>Tabela1[[#This Row],[Revenue]]-Tabela1[[#This Row],[Costs]]</f>
        <v>4195.7600208029999</v>
      </c>
    </row>
    <row r="6932" spans="1:13" x14ac:dyDescent="0.35">
      <c r="A6932" t="s">
        <v>207</v>
      </c>
      <c r="B6932" t="s">
        <v>185</v>
      </c>
      <c r="C6932" t="s">
        <v>114</v>
      </c>
      <c r="D6932" t="s">
        <v>14</v>
      </c>
      <c r="E6932" t="s">
        <v>15</v>
      </c>
      <c r="F6932" t="s">
        <v>117</v>
      </c>
      <c r="G6932">
        <v>2018</v>
      </c>
      <c r="H6932" t="s">
        <v>224</v>
      </c>
      <c r="I6932" s="1">
        <v>8431.02</v>
      </c>
      <c r="J6932">
        <v>2402</v>
      </c>
      <c r="K6932" s="3">
        <v>0.75783476000000005</v>
      </c>
      <c r="L6932" s="2">
        <f>Tabela1[[#This Row],[Revenue]]-Tabela1[[#This Row],[Revenue]]*Tabela1[[#This Row],[Gross margin]]</f>
        <v>2041.6999817447995</v>
      </c>
      <c r="M6932" s="2">
        <f>Tabela1[[#This Row],[Revenue]]-Tabela1[[#This Row],[Costs]]</f>
        <v>6389.3200182552009</v>
      </c>
    </row>
    <row r="6933" spans="1:13" x14ac:dyDescent="0.35">
      <c r="A6933" t="s">
        <v>207</v>
      </c>
      <c r="B6933" t="s">
        <v>185</v>
      </c>
      <c r="C6933" t="s">
        <v>114</v>
      </c>
      <c r="D6933" t="s">
        <v>14</v>
      </c>
      <c r="E6933" t="s">
        <v>15</v>
      </c>
      <c r="F6933" t="s">
        <v>118</v>
      </c>
      <c r="G6933">
        <v>2018</v>
      </c>
      <c r="H6933" t="s">
        <v>224</v>
      </c>
      <c r="I6933" s="1">
        <v>68232.62</v>
      </c>
      <c r="J6933">
        <v>1294</v>
      </c>
      <c r="K6933" s="3">
        <v>0.33681016000000003</v>
      </c>
      <c r="L6933" s="2">
        <f>Tabela1[[#This Row],[Revenue]]-Tabela1[[#This Row],[Revenue]]*Tabela1[[#This Row],[Gross margin]]</f>
        <v>45251.180340580795</v>
      </c>
      <c r="M6933" s="2">
        <f>Tabela1[[#This Row],[Revenue]]-Tabela1[[#This Row],[Costs]]</f>
        <v>22981.4396594192</v>
      </c>
    </row>
    <row r="6934" spans="1:13" x14ac:dyDescent="0.35">
      <c r="A6934" t="s">
        <v>207</v>
      </c>
      <c r="B6934" t="s">
        <v>185</v>
      </c>
      <c r="C6934" t="s">
        <v>114</v>
      </c>
      <c r="D6934" t="s">
        <v>14</v>
      </c>
      <c r="E6934" t="s">
        <v>15</v>
      </c>
      <c r="F6934" t="s">
        <v>16</v>
      </c>
      <c r="G6934">
        <v>2018</v>
      </c>
      <c r="H6934" t="s">
        <v>224</v>
      </c>
      <c r="I6934" s="1">
        <v>45117.8</v>
      </c>
      <c r="J6934">
        <v>370</v>
      </c>
      <c r="K6934" s="3">
        <v>0.34754796999999998</v>
      </c>
      <c r="L6934" s="2">
        <f>Tabela1[[#This Row],[Revenue]]-Tabela1[[#This Row],[Revenue]]*Tabela1[[#This Row],[Gross margin]]</f>
        <v>29437.200199134</v>
      </c>
      <c r="M6934" s="2">
        <f>Tabela1[[#This Row],[Revenue]]-Tabela1[[#This Row],[Costs]]</f>
        <v>15680.599800866003</v>
      </c>
    </row>
    <row r="6935" spans="1:13" x14ac:dyDescent="0.35">
      <c r="A6935" t="s">
        <v>207</v>
      </c>
      <c r="B6935" t="s">
        <v>185</v>
      </c>
      <c r="C6935" t="s">
        <v>114</v>
      </c>
      <c r="D6935" t="s">
        <v>14</v>
      </c>
      <c r="E6935" t="s">
        <v>15</v>
      </c>
      <c r="F6935" t="s">
        <v>120</v>
      </c>
      <c r="G6935">
        <v>2018</v>
      </c>
      <c r="H6935" t="s">
        <v>224</v>
      </c>
      <c r="I6935" s="1">
        <v>58721.65</v>
      </c>
      <c r="J6935">
        <v>7405</v>
      </c>
      <c r="K6935" s="3">
        <v>0.49684740999999999</v>
      </c>
      <c r="L6935" s="2">
        <f>Tabela1[[#This Row],[Revenue]]-Tabela1[[#This Row],[Revenue]]*Tabela1[[#This Row],[Gross margin]]</f>
        <v>29545.950286573501</v>
      </c>
      <c r="M6935" s="2">
        <f>Tabela1[[#This Row],[Revenue]]-Tabela1[[#This Row],[Costs]]</f>
        <v>29175.6997134265</v>
      </c>
    </row>
    <row r="6936" spans="1:13" x14ac:dyDescent="0.35">
      <c r="A6936" t="s">
        <v>207</v>
      </c>
      <c r="B6936" t="s">
        <v>185</v>
      </c>
      <c r="C6936" t="s">
        <v>114</v>
      </c>
      <c r="D6936" t="s">
        <v>14</v>
      </c>
      <c r="E6936" t="s">
        <v>18</v>
      </c>
      <c r="F6936" t="s">
        <v>167</v>
      </c>
      <c r="G6936">
        <v>2018</v>
      </c>
      <c r="H6936" t="s">
        <v>224</v>
      </c>
      <c r="I6936" s="1">
        <v>117596.96</v>
      </c>
      <c r="J6936">
        <v>338</v>
      </c>
      <c r="K6936" s="3">
        <v>0.28144401000000002</v>
      </c>
      <c r="L6936" s="2">
        <f>Tabela1[[#This Row],[Revenue]]-Tabela1[[#This Row],[Revenue]]*Tabela1[[#This Row],[Gross margin]]</f>
        <v>84500.000013790399</v>
      </c>
      <c r="M6936" s="2">
        <f>Tabela1[[#This Row],[Revenue]]-Tabela1[[#This Row],[Costs]]</f>
        <v>33096.959986209607</v>
      </c>
    </row>
    <row r="6937" spans="1:13" x14ac:dyDescent="0.35">
      <c r="A6937" t="s">
        <v>207</v>
      </c>
      <c r="B6937" t="s">
        <v>185</v>
      </c>
      <c r="C6937" t="s">
        <v>114</v>
      </c>
      <c r="D6937" t="s">
        <v>14</v>
      </c>
      <c r="E6937" t="s">
        <v>18</v>
      </c>
      <c r="F6937" t="s">
        <v>19</v>
      </c>
      <c r="G6937">
        <v>2018</v>
      </c>
      <c r="H6937" t="s">
        <v>224</v>
      </c>
      <c r="I6937" s="1">
        <v>77091.839999999997</v>
      </c>
      <c r="J6937">
        <v>126</v>
      </c>
      <c r="K6937" s="3">
        <v>0.35277196999999999</v>
      </c>
      <c r="L6937" s="2">
        <f>Tabela1[[#This Row],[Revenue]]-Tabela1[[#This Row],[Revenue]]*Tabela1[[#This Row],[Gross margin]]</f>
        <v>49895.999732275202</v>
      </c>
      <c r="M6937" s="2">
        <f>Tabela1[[#This Row],[Revenue]]-Tabela1[[#This Row],[Costs]]</f>
        <v>27195.840267724794</v>
      </c>
    </row>
    <row r="6938" spans="1:13" x14ac:dyDescent="0.35">
      <c r="A6938" t="s">
        <v>207</v>
      </c>
      <c r="B6938" t="s">
        <v>185</v>
      </c>
      <c r="C6938" t="s">
        <v>114</v>
      </c>
      <c r="D6938" t="s">
        <v>14</v>
      </c>
      <c r="E6938" t="s">
        <v>18</v>
      </c>
      <c r="F6938" t="s">
        <v>20</v>
      </c>
      <c r="G6938">
        <v>2018</v>
      </c>
      <c r="H6938" t="s">
        <v>224</v>
      </c>
      <c r="I6938" s="1">
        <v>123180.75</v>
      </c>
      <c r="J6938">
        <v>225</v>
      </c>
      <c r="K6938" s="3">
        <v>0.28293787999999997</v>
      </c>
      <c r="L6938" s="2">
        <f>Tabela1[[#This Row],[Revenue]]-Tabela1[[#This Row],[Revenue]]*Tabela1[[#This Row],[Gross margin]]</f>
        <v>88328.249738190003</v>
      </c>
      <c r="M6938" s="2">
        <f>Tabela1[[#This Row],[Revenue]]-Tabela1[[#This Row],[Costs]]</f>
        <v>34852.500261809997</v>
      </c>
    </row>
    <row r="6939" spans="1:13" x14ac:dyDescent="0.35">
      <c r="A6939" t="s">
        <v>207</v>
      </c>
      <c r="B6939" t="s">
        <v>185</v>
      </c>
      <c r="C6939" t="s">
        <v>114</v>
      </c>
      <c r="D6939" t="s">
        <v>14</v>
      </c>
      <c r="E6939" t="s">
        <v>18</v>
      </c>
      <c r="F6939" t="s">
        <v>122</v>
      </c>
      <c r="G6939">
        <v>2018</v>
      </c>
      <c r="H6939" t="s">
        <v>224</v>
      </c>
      <c r="I6939" s="1">
        <v>56301.84</v>
      </c>
      <c r="J6939">
        <v>72</v>
      </c>
      <c r="K6939" s="3">
        <v>0.37337749999999997</v>
      </c>
      <c r="L6939" s="2">
        <f>Tabela1[[#This Row],[Revenue]]-Tabela1[[#This Row],[Revenue]]*Tabela1[[#This Row],[Gross margin]]</f>
        <v>35279.999735400001</v>
      </c>
      <c r="M6939" s="2">
        <f>Tabela1[[#This Row],[Revenue]]-Tabela1[[#This Row],[Costs]]</f>
        <v>21021.840264599996</v>
      </c>
    </row>
    <row r="6940" spans="1:13" x14ac:dyDescent="0.35">
      <c r="A6940" t="s">
        <v>207</v>
      </c>
      <c r="B6940" t="s">
        <v>185</v>
      </c>
      <c r="C6940" t="s">
        <v>114</v>
      </c>
      <c r="D6940" t="s">
        <v>14</v>
      </c>
      <c r="E6940" t="s">
        <v>18</v>
      </c>
      <c r="F6940" t="s">
        <v>123</v>
      </c>
      <c r="G6940">
        <v>2018</v>
      </c>
      <c r="H6940" t="s">
        <v>224</v>
      </c>
      <c r="I6940" s="1">
        <v>3831.3</v>
      </c>
      <c r="J6940">
        <v>1935</v>
      </c>
      <c r="K6940" s="3">
        <v>0.49494948999999999</v>
      </c>
      <c r="L6940" s="2">
        <f>Tabela1[[#This Row],[Revenue]]-Tabela1[[#This Row],[Revenue]]*Tabela1[[#This Row],[Gross margin]]</f>
        <v>1935.0000189630002</v>
      </c>
      <c r="M6940" s="2">
        <f>Tabela1[[#This Row],[Revenue]]-Tabela1[[#This Row],[Costs]]</f>
        <v>1896.299981037</v>
      </c>
    </row>
    <row r="6941" spans="1:13" x14ac:dyDescent="0.35">
      <c r="A6941" t="s">
        <v>207</v>
      </c>
      <c r="B6941" t="s">
        <v>185</v>
      </c>
      <c r="C6941" t="s">
        <v>114</v>
      </c>
      <c r="D6941" t="s">
        <v>14</v>
      </c>
      <c r="E6941" t="s">
        <v>21</v>
      </c>
      <c r="F6941" t="s">
        <v>22</v>
      </c>
      <c r="G6941">
        <v>2018</v>
      </c>
      <c r="H6941" t="s">
        <v>224</v>
      </c>
      <c r="I6941" s="1">
        <v>43779.56</v>
      </c>
      <c r="J6941">
        <v>517</v>
      </c>
      <c r="K6941" s="3">
        <v>0.29145017000000001</v>
      </c>
      <c r="L6941" s="2">
        <f>Tabela1[[#This Row],[Revenue]]-Tabela1[[#This Row],[Revenue]]*Tabela1[[#This Row],[Gross margin]]</f>
        <v>31019.999795474796</v>
      </c>
      <c r="M6941" s="2">
        <f>Tabela1[[#This Row],[Revenue]]-Tabela1[[#This Row],[Costs]]</f>
        <v>12759.560204525202</v>
      </c>
    </row>
    <row r="6942" spans="1:13" x14ac:dyDescent="0.35">
      <c r="A6942" t="s">
        <v>207</v>
      </c>
      <c r="B6942" t="s">
        <v>185</v>
      </c>
      <c r="C6942" t="s">
        <v>114</v>
      </c>
      <c r="D6942" t="s">
        <v>14</v>
      </c>
      <c r="E6942" t="s">
        <v>21</v>
      </c>
      <c r="F6942" t="s">
        <v>124</v>
      </c>
      <c r="G6942">
        <v>2018</v>
      </c>
      <c r="H6942" t="s">
        <v>224</v>
      </c>
      <c r="I6942" s="1">
        <v>114694.62</v>
      </c>
      <c r="J6942">
        <v>831</v>
      </c>
      <c r="K6942" s="3">
        <v>0.37690190000000001</v>
      </c>
      <c r="L6942" s="2">
        <f>Tabela1[[#This Row],[Revenue]]-Tabela1[[#This Row],[Revenue]]*Tabela1[[#This Row],[Gross margin]]</f>
        <v>71465.999802221995</v>
      </c>
      <c r="M6942" s="2">
        <f>Tabela1[[#This Row],[Revenue]]-Tabela1[[#This Row],[Costs]]</f>
        <v>43228.620197778</v>
      </c>
    </row>
    <row r="6943" spans="1:13" x14ac:dyDescent="0.35">
      <c r="A6943" t="s">
        <v>207</v>
      </c>
      <c r="B6943" t="s">
        <v>185</v>
      </c>
      <c r="C6943" t="s">
        <v>114</v>
      </c>
      <c r="D6943" t="s">
        <v>14</v>
      </c>
      <c r="E6943" t="s">
        <v>21</v>
      </c>
      <c r="F6943" t="s">
        <v>126</v>
      </c>
      <c r="G6943">
        <v>2018</v>
      </c>
      <c r="H6943" t="s">
        <v>224</v>
      </c>
      <c r="I6943" s="1">
        <v>25392.92</v>
      </c>
      <c r="J6943">
        <v>644</v>
      </c>
      <c r="K6943" s="3">
        <v>0.51382196000000002</v>
      </c>
      <c r="L6943" s="2">
        <f>Tabela1[[#This Row],[Revenue]]-Tabela1[[#This Row],[Revenue]]*Tabela1[[#This Row],[Gross margin]]</f>
        <v>12345.480075476798</v>
      </c>
      <c r="M6943" s="2">
        <f>Tabela1[[#This Row],[Revenue]]-Tabela1[[#This Row],[Costs]]</f>
        <v>13047.4399245232</v>
      </c>
    </row>
    <row r="6944" spans="1:13" x14ac:dyDescent="0.35">
      <c r="A6944" t="s">
        <v>207</v>
      </c>
      <c r="B6944" t="s">
        <v>185</v>
      </c>
      <c r="C6944" t="s">
        <v>114</v>
      </c>
      <c r="D6944" t="s">
        <v>14</v>
      </c>
      <c r="E6944" t="s">
        <v>21</v>
      </c>
      <c r="F6944" t="s">
        <v>127</v>
      </c>
      <c r="G6944">
        <v>2018</v>
      </c>
      <c r="H6944" t="s">
        <v>224</v>
      </c>
      <c r="I6944" s="1">
        <v>18803.240000000002</v>
      </c>
      <c r="J6944">
        <v>1395</v>
      </c>
      <c r="K6944" s="3">
        <v>0.46151620999999998</v>
      </c>
      <c r="L6944" s="2">
        <f>Tabela1[[#This Row],[Revenue]]-Tabela1[[#This Row],[Revenue]]*Tabela1[[#This Row],[Gross margin]]</f>
        <v>10125.239939479601</v>
      </c>
      <c r="M6944" s="2">
        <f>Tabela1[[#This Row],[Revenue]]-Tabela1[[#This Row],[Costs]]</f>
        <v>8678.0000605204004</v>
      </c>
    </row>
    <row r="6945" spans="1:13" x14ac:dyDescent="0.35">
      <c r="A6945" t="s">
        <v>207</v>
      </c>
      <c r="B6945" t="s">
        <v>185</v>
      </c>
      <c r="C6945" t="s">
        <v>114</v>
      </c>
      <c r="D6945" t="s">
        <v>14</v>
      </c>
      <c r="E6945" t="s">
        <v>21</v>
      </c>
      <c r="F6945" t="s">
        <v>24</v>
      </c>
      <c r="G6945">
        <v>2018</v>
      </c>
      <c r="H6945" t="s">
        <v>224</v>
      </c>
      <c r="I6945" s="1">
        <v>56077.91</v>
      </c>
      <c r="J6945">
        <v>571</v>
      </c>
      <c r="K6945" s="3">
        <v>0.33560737000000002</v>
      </c>
      <c r="L6945" s="2">
        <f>Tabela1[[#This Row],[Revenue]]-Tabela1[[#This Row],[Revenue]]*Tabela1[[#This Row],[Gross margin]]</f>
        <v>37257.750109803303</v>
      </c>
      <c r="M6945" s="2">
        <f>Tabela1[[#This Row],[Revenue]]-Tabela1[[#This Row],[Costs]]</f>
        <v>18820.159890196701</v>
      </c>
    </row>
    <row r="6946" spans="1:13" x14ac:dyDescent="0.35">
      <c r="A6946" t="s">
        <v>207</v>
      </c>
      <c r="B6946" t="s">
        <v>185</v>
      </c>
      <c r="C6946" t="s">
        <v>114</v>
      </c>
      <c r="D6946" t="s">
        <v>14</v>
      </c>
      <c r="E6946" t="s">
        <v>128</v>
      </c>
      <c r="F6946" t="s">
        <v>129</v>
      </c>
      <c r="G6946">
        <v>2018</v>
      </c>
      <c r="H6946" t="s">
        <v>224</v>
      </c>
      <c r="I6946" s="1">
        <v>39964.9</v>
      </c>
      <c r="J6946">
        <v>549</v>
      </c>
      <c r="K6946" s="3">
        <v>0.27880464999999999</v>
      </c>
      <c r="L6946" s="2">
        <f>Tabela1[[#This Row],[Revenue]]-Tabela1[[#This Row],[Revenue]]*Tabela1[[#This Row],[Gross margin]]</f>
        <v>28822.500043215001</v>
      </c>
      <c r="M6946" s="2">
        <f>Tabela1[[#This Row],[Revenue]]-Tabela1[[#This Row],[Costs]]</f>
        <v>11142.399956785001</v>
      </c>
    </row>
    <row r="6947" spans="1:13" x14ac:dyDescent="0.35">
      <c r="A6947" t="s">
        <v>207</v>
      </c>
      <c r="B6947" t="s">
        <v>185</v>
      </c>
      <c r="C6947" t="s">
        <v>114</v>
      </c>
      <c r="D6947" t="s">
        <v>14</v>
      </c>
      <c r="E6947" t="s">
        <v>128</v>
      </c>
      <c r="F6947" t="s">
        <v>130</v>
      </c>
      <c r="G6947">
        <v>2018</v>
      </c>
      <c r="H6947" t="s">
        <v>224</v>
      </c>
      <c r="I6947" s="1">
        <v>133563.78</v>
      </c>
      <c r="J6947">
        <v>497</v>
      </c>
      <c r="K6947" s="3">
        <v>0.37984668999999999</v>
      </c>
      <c r="L6947" s="2">
        <f>Tabela1[[#This Row],[Revenue]]-Tabela1[[#This Row],[Revenue]]*Tabela1[[#This Row],[Gross margin]]</f>
        <v>82830.020263111801</v>
      </c>
      <c r="M6947" s="2">
        <f>Tabela1[[#This Row],[Revenue]]-Tabela1[[#This Row],[Costs]]</f>
        <v>50733.759736888198</v>
      </c>
    </row>
    <row r="6948" spans="1:13" x14ac:dyDescent="0.35">
      <c r="A6948" t="s">
        <v>207</v>
      </c>
      <c r="B6948" t="s">
        <v>185</v>
      </c>
      <c r="C6948" t="s">
        <v>114</v>
      </c>
      <c r="D6948" t="s">
        <v>14</v>
      </c>
      <c r="E6948" t="s">
        <v>128</v>
      </c>
      <c r="F6948" t="s">
        <v>131</v>
      </c>
      <c r="G6948">
        <v>2018</v>
      </c>
      <c r="H6948" t="s">
        <v>224</v>
      </c>
      <c r="I6948" s="1">
        <v>146067.59</v>
      </c>
      <c r="J6948">
        <v>419</v>
      </c>
      <c r="K6948" s="3">
        <v>0.38805541999999998</v>
      </c>
      <c r="L6948" s="2">
        <f>Tabela1[[#This Row],[Revenue]]-Tabela1[[#This Row],[Revenue]]*Tabela1[[#This Row],[Gross margin]]</f>
        <v>89385.270014162204</v>
      </c>
      <c r="M6948" s="2">
        <f>Tabela1[[#This Row],[Revenue]]-Tabela1[[#This Row],[Costs]]</f>
        <v>56682.319985837792</v>
      </c>
    </row>
    <row r="6949" spans="1:13" x14ac:dyDescent="0.35">
      <c r="A6949" t="s">
        <v>207</v>
      </c>
      <c r="B6949" t="s">
        <v>185</v>
      </c>
      <c r="C6949" t="s">
        <v>114</v>
      </c>
      <c r="D6949" t="s">
        <v>14</v>
      </c>
      <c r="E6949" t="s">
        <v>128</v>
      </c>
      <c r="F6949" t="s">
        <v>132</v>
      </c>
      <c r="G6949">
        <v>2018</v>
      </c>
      <c r="H6949" t="s">
        <v>224</v>
      </c>
      <c r="I6949" s="1">
        <v>20898</v>
      </c>
      <c r="J6949">
        <v>648</v>
      </c>
      <c r="K6949" s="3">
        <v>0.50387596999999995</v>
      </c>
      <c r="L6949" s="2">
        <f>Tabela1[[#This Row],[Revenue]]-Tabela1[[#This Row],[Revenue]]*Tabela1[[#This Row],[Gross margin]]</f>
        <v>10367.999978940001</v>
      </c>
      <c r="M6949" s="2">
        <f>Tabela1[[#This Row],[Revenue]]-Tabela1[[#This Row],[Costs]]</f>
        <v>10530.000021059999</v>
      </c>
    </row>
    <row r="6950" spans="1:13" x14ac:dyDescent="0.35">
      <c r="A6950" t="s">
        <v>207</v>
      </c>
      <c r="B6950" t="s">
        <v>185</v>
      </c>
      <c r="C6950" t="s">
        <v>114</v>
      </c>
      <c r="D6950" t="s">
        <v>14</v>
      </c>
      <c r="E6950" t="s">
        <v>25</v>
      </c>
      <c r="F6950" t="s">
        <v>26</v>
      </c>
      <c r="G6950">
        <v>2018</v>
      </c>
      <c r="H6950" t="s">
        <v>224</v>
      </c>
      <c r="I6950" s="1">
        <v>6290.87</v>
      </c>
      <c r="J6950">
        <v>439</v>
      </c>
      <c r="K6950" s="3">
        <v>0.52896021999999998</v>
      </c>
      <c r="L6950" s="2">
        <f>Tabela1[[#This Row],[Revenue]]-Tabela1[[#This Row],[Revenue]]*Tabela1[[#This Row],[Gross margin]]</f>
        <v>2963.2500208085999</v>
      </c>
      <c r="M6950" s="2">
        <f>Tabela1[[#This Row],[Revenue]]-Tabela1[[#This Row],[Costs]]</f>
        <v>3327.6199791914</v>
      </c>
    </row>
    <row r="6951" spans="1:13" x14ac:dyDescent="0.35">
      <c r="A6951" t="s">
        <v>207</v>
      </c>
      <c r="B6951" t="s">
        <v>185</v>
      </c>
      <c r="C6951" t="s">
        <v>114</v>
      </c>
      <c r="D6951" t="s">
        <v>14</v>
      </c>
      <c r="E6951" t="s">
        <v>25</v>
      </c>
      <c r="F6951" t="s">
        <v>134</v>
      </c>
      <c r="G6951">
        <v>2018</v>
      </c>
      <c r="H6951" t="s">
        <v>224</v>
      </c>
      <c r="I6951" s="1">
        <v>16874.400000000001</v>
      </c>
      <c r="J6951">
        <v>1068</v>
      </c>
      <c r="K6951" s="3">
        <v>0.52531645999999999</v>
      </c>
      <c r="L6951" s="2">
        <f>Tabela1[[#This Row],[Revenue]]-Tabela1[[#This Row],[Revenue]]*Tabela1[[#This Row],[Gross margin]]</f>
        <v>8009.9999273760004</v>
      </c>
      <c r="M6951" s="2">
        <f>Tabela1[[#This Row],[Revenue]]-Tabela1[[#This Row],[Costs]]</f>
        <v>8864.400072624001</v>
      </c>
    </row>
    <row r="6952" spans="1:13" x14ac:dyDescent="0.35">
      <c r="A6952" t="s">
        <v>207</v>
      </c>
      <c r="B6952" t="s">
        <v>185</v>
      </c>
      <c r="C6952" t="s">
        <v>114</v>
      </c>
      <c r="D6952" t="s">
        <v>14</v>
      </c>
      <c r="E6952" t="s">
        <v>25</v>
      </c>
      <c r="F6952" t="s">
        <v>135</v>
      </c>
      <c r="G6952">
        <v>2018</v>
      </c>
      <c r="H6952" t="s">
        <v>224</v>
      </c>
      <c r="I6952" s="1">
        <v>21501.09</v>
      </c>
      <c r="J6952">
        <v>806</v>
      </c>
      <c r="K6952" s="3">
        <v>0.37510051999999999</v>
      </c>
      <c r="L6952" s="2">
        <f>Tabela1[[#This Row],[Revenue]]-Tabela1[[#This Row],[Revenue]]*Tabela1[[#This Row],[Gross margin]]</f>
        <v>13436.019960433201</v>
      </c>
      <c r="M6952" s="2">
        <f>Tabela1[[#This Row],[Revenue]]-Tabela1[[#This Row],[Costs]]</f>
        <v>8065.0700395667991</v>
      </c>
    </row>
    <row r="6953" spans="1:13" x14ac:dyDescent="0.35">
      <c r="A6953" t="s">
        <v>207</v>
      </c>
      <c r="B6953" t="s">
        <v>185</v>
      </c>
      <c r="C6953" t="s">
        <v>114</v>
      </c>
      <c r="D6953" t="s">
        <v>14</v>
      </c>
      <c r="E6953" t="s">
        <v>25</v>
      </c>
      <c r="F6953" t="s">
        <v>137</v>
      </c>
      <c r="G6953">
        <v>2018</v>
      </c>
      <c r="H6953" t="s">
        <v>224</v>
      </c>
      <c r="I6953" s="1">
        <v>5488.11</v>
      </c>
      <c r="J6953">
        <v>211</v>
      </c>
      <c r="K6953" s="3">
        <v>0.31641676000000002</v>
      </c>
      <c r="L6953" s="2">
        <f>Tabela1[[#This Row],[Revenue]]-Tabela1[[#This Row],[Revenue]]*Tabela1[[#This Row],[Gross margin]]</f>
        <v>3751.5800152763995</v>
      </c>
      <c r="M6953" s="2">
        <f>Tabela1[[#This Row],[Revenue]]-Tabela1[[#This Row],[Costs]]</f>
        <v>1736.5299847236001</v>
      </c>
    </row>
    <row r="6954" spans="1:13" x14ac:dyDescent="0.35">
      <c r="A6954" t="s">
        <v>207</v>
      </c>
      <c r="B6954" t="s">
        <v>185</v>
      </c>
      <c r="C6954" t="s">
        <v>114</v>
      </c>
      <c r="D6954" t="s">
        <v>14</v>
      </c>
      <c r="E6954" t="s">
        <v>25</v>
      </c>
      <c r="F6954" t="s">
        <v>28</v>
      </c>
      <c r="G6954">
        <v>2018</v>
      </c>
      <c r="H6954" t="s">
        <v>224</v>
      </c>
      <c r="I6954" s="1">
        <v>12592.2</v>
      </c>
      <c r="J6954">
        <v>372</v>
      </c>
      <c r="K6954" s="3">
        <v>0.46706056000000001</v>
      </c>
      <c r="L6954" s="2">
        <f>Tabela1[[#This Row],[Revenue]]-Tabela1[[#This Row],[Revenue]]*Tabela1[[#This Row],[Gross margin]]</f>
        <v>6710.8800163679998</v>
      </c>
      <c r="M6954" s="2">
        <f>Tabela1[[#This Row],[Revenue]]-Tabela1[[#This Row],[Costs]]</f>
        <v>5881.3199836320009</v>
      </c>
    </row>
    <row r="6955" spans="1:13" x14ac:dyDescent="0.35">
      <c r="A6955" t="s">
        <v>207</v>
      </c>
      <c r="B6955" t="s">
        <v>185</v>
      </c>
      <c r="C6955" t="s">
        <v>114</v>
      </c>
      <c r="D6955" t="s">
        <v>14</v>
      </c>
      <c r="E6955" t="s">
        <v>25</v>
      </c>
      <c r="F6955" t="s">
        <v>138</v>
      </c>
      <c r="G6955">
        <v>2018</v>
      </c>
      <c r="H6955" t="s">
        <v>224</v>
      </c>
      <c r="I6955" s="1">
        <v>3818.54</v>
      </c>
      <c r="J6955">
        <v>74</v>
      </c>
      <c r="K6955" s="3">
        <v>0.44284989000000002</v>
      </c>
      <c r="L6955" s="2">
        <f>Tabela1[[#This Row],[Revenue]]-Tabela1[[#This Row],[Revenue]]*Tabela1[[#This Row],[Gross margin]]</f>
        <v>2127.4999810394002</v>
      </c>
      <c r="M6955" s="2">
        <f>Tabela1[[#This Row],[Revenue]]-Tabela1[[#This Row],[Costs]]</f>
        <v>1691.0400189605998</v>
      </c>
    </row>
    <row r="6956" spans="1:13" x14ac:dyDescent="0.35">
      <c r="A6956" t="s">
        <v>207</v>
      </c>
      <c r="B6956" t="s">
        <v>185</v>
      </c>
      <c r="C6956" t="s">
        <v>114</v>
      </c>
      <c r="D6956" t="s">
        <v>14</v>
      </c>
      <c r="E6956" t="s">
        <v>25</v>
      </c>
      <c r="F6956" t="s">
        <v>29</v>
      </c>
      <c r="G6956">
        <v>2018</v>
      </c>
      <c r="H6956" t="s">
        <v>224</v>
      </c>
      <c r="I6956" s="1">
        <v>11969.96</v>
      </c>
      <c r="J6956">
        <v>188</v>
      </c>
      <c r="K6956" s="3">
        <v>0.36186586999999998</v>
      </c>
      <c r="L6956" s="2">
        <f>Tabela1[[#This Row],[Revenue]]-Tabela1[[#This Row],[Revenue]]*Tabela1[[#This Row],[Gross margin]]</f>
        <v>7638.4400107348001</v>
      </c>
      <c r="M6956" s="2">
        <f>Tabela1[[#This Row],[Revenue]]-Tabela1[[#This Row],[Costs]]</f>
        <v>4331.519989265199</v>
      </c>
    </row>
    <row r="6957" spans="1:13" x14ac:dyDescent="0.35">
      <c r="A6957" t="s">
        <v>207</v>
      </c>
      <c r="B6957" t="s">
        <v>185</v>
      </c>
      <c r="C6957" t="s">
        <v>114</v>
      </c>
      <c r="D6957" t="s">
        <v>14</v>
      </c>
      <c r="E6957" t="s">
        <v>25</v>
      </c>
      <c r="F6957" t="s">
        <v>139</v>
      </c>
      <c r="G6957">
        <v>2018</v>
      </c>
      <c r="H6957" t="s">
        <v>224</v>
      </c>
      <c r="I6957" s="1">
        <v>17995.66</v>
      </c>
      <c r="J6957">
        <v>667</v>
      </c>
      <c r="K6957" s="3">
        <v>0.33395107000000002</v>
      </c>
      <c r="L6957" s="2">
        <f>Tabela1[[#This Row],[Revenue]]-Tabela1[[#This Row],[Revenue]]*Tabela1[[#This Row],[Gross margin]]</f>
        <v>11985.990087643801</v>
      </c>
      <c r="M6957" s="2">
        <f>Tabela1[[#This Row],[Revenue]]-Tabela1[[#This Row],[Costs]]</f>
        <v>6009.6699123561993</v>
      </c>
    </row>
    <row r="6958" spans="1:13" x14ac:dyDescent="0.35">
      <c r="A6958" t="s">
        <v>207</v>
      </c>
      <c r="B6958" t="s">
        <v>185</v>
      </c>
      <c r="C6958" t="s">
        <v>114</v>
      </c>
      <c r="D6958" t="s">
        <v>56</v>
      </c>
      <c r="E6958" t="s">
        <v>57</v>
      </c>
      <c r="F6958" t="s">
        <v>140</v>
      </c>
      <c r="G6958">
        <v>2018</v>
      </c>
      <c r="H6958" t="s">
        <v>224</v>
      </c>
      <c r="I6958" s="1">
        <v>8909.77</v>
      </c>
      <c r="J6958">
        <v>187</v>
      </c>
      <c r="K6958" s="3">
        <v>0.37035412000000001</v>
      </c>
      <c r="L6958" s="2">
        <f>Tabela1[[#This Row],[Revenue]]-Tabela1[[#This Row],[Revenue]]*Tabela1[[#This Row],[Gross margin]]</f>
        <v>5609.9999722476005</v>
      </c>
      <c r="M6958" s="2">
        <f>Tabela1[[#This Row],[Revenue]]-Tabela1[[#This Row],[Costs]]</f>
        <v>3299.7700277524</v>
      </c>
    </row>
    <row r="6959" spans="1:13" x14ac:dyDescent="0.35">
      <c r="A6959" t="s">
        <v>207</v>
      </c>
      <c r="B6959" t="s">
        <v>185</v>
      </c>
      <c r="C6959" t="s">
        <v>114</v>
      </c>
      <c r="D6959" t="s">
        <v>56</v>
      </c>
      <c r="E6959" t="s">
        <v>57</v>
      </c>
      <c r="F6959" t="s">
        <v>141</v>
      </c>
      <c r="G6959">
        <v>2018</v>
      </c>
      <c r="H6959" t="s">
        <v>224</v>
      </c>
      <c r="I6959" s="1">
        <v>4759.01</v>
      </c>
      <c r="J6959">
        <v>136</v>
      </c>
      <c r="K6959" s="3">
        <v>0.42845255999999998</v>
      </c>
      <c r="L6959" s="2">
        <f>Tabela1[[#This Row],[Revenue]]-Tabela1[[#This Row],[Revenue]]*Tabela1[[#This Row],[Gross margin]]</f>
        <v>2719.9999824344004</v>
      </c>
      <c r="M6959" s="2">
        <f>Tabela1[[#This Row],[Revenue]]-Tabela1[[#This Row],[Costs]]</f>
        <v>2039.0100175655998</v>
      </c>
    </row>
    <row r="6960" spans="1:13" x14ac:dyDescent="0.35">
      <c r="A6960" t="s">
        <v>207</v>
      </c>
      <c r="B6960" t="s">
        <v>185</v>
      </c>
      <c r="C6960" t="s">
        <v>114</v>
      </c>
      <c r="D6960" t="s">
        <v>56</v>
      </c>
      <c r="E6960" t="s">
        <v>57</v>
      </c>
      <c r="F6960" t="s">
        <v>142</v>
      </c>
      <c r="G6960">
        <v>2018</v>
      </c>
      <c r="H6960" t="s">
        <v>224</v>
      </c>
      <c r="I6960" s="1">
        <v>9169.76</v>
      </c>
      <c r="J6960">
        <v>118</v>
      </c>
      <c r="K6960" s="3">
        <v>0.49813299</v>
      </c>
      <c r="L6960" s="2">
        <f>Tabela1[[#This Row],[Revenue]]-Tabela1[[#This Row],[Revenue]]*Tabela1[[#This Row],[Gross margin]]</f>
        <v>4602.0000336175999</v>
      </c>
      <c r="M6960" s="2">
        <f>Tabela1[[#This Row],[Revenue]]-Tabela1[[#This Row],[Costs]]</f>
        <v>4567.7599663824003</v>
      </c>
    </row>
    <row r="6961" spans="1:13" x14ac:dyDescent="0.35">
      <c r="A6961" t="s">
        <v>207</v>
      </c>
      <c r="B6961" t="s">
        <v>185</v>
      </c>
      <c r="C6961" t="s">
        <v>114</v>
      </c>
      <c r="D6961" t="s">
        <v>56</v>
      </c>
      <c r="E6961" t="s">
        <v>57</v>
      </c>
      <c r="F6961" t="s">
        <v>143</v>
      </c>
      <c r="G6961">
        <v>2018</v>
      </c>
      <c r="H6961" t="s">
        <v>224</v>
      </c>
      <c r="I6961" s="1">
        <v>3745.95</v>
      </c>
      <c r="J6961">
        <v>39</v>
      </c>
      <c r="K6961" s="3">
        <v>0.53149400999999996</v>
      </c>
      <c r="L6961" s="2">
        <f>Tabela1[[#This Row],[Revenue]]-Tabela1[[#This Row],[Revenue]]*Tabela1[[#This Row],[Gross margin]]</f>
        <v>1755.0000132405</v>
      </c>
      <c r="M6961" s="2">
        <f>Tabela1[[#This Row],[Revenue]]-Tabela1[[#This Row],[Costs]]</f>
        <v>1990.9499867594998</v>
      </c>
    </row>
    <row r="6962" spans="1:13" x14ac:dyDescent="0.35">
      <c r="A6962" t="s">
        <v>207</v>
      </c>
      <c r="B6962" t="s">
        <v>185</v>
      </c>
      <c r="C6962" t="s">
        <v>114</v>
      </c>
      <c r="D6962" t="s">
        <v>56</v>
      </c>
      <c r="E6962" t="s">
        <v>57</v>
      </c>
      <c r="F6962" t="s">
        <v>144</v>
      </c>
      <c r="G6962">
        <v>2018</v>
      </c>
      <c r="H6962" t="s">
        <v>224</v>
      </c>
      <c r="I6962" s="1">
        <v>89833</v>
      </c>
      <c r="J6962">
        <v>1243</v>
      </c>
      <c r="K6962" s="3">
        <v>0.41930203999999999</v>
      </c>
      <c r="L6962" s="2">
        <f>Tabela1[[#This Row],[Revenue]]-Tabela1[[#This Row],[Revenue]]*Tabela1[[#This Row],[Gross margin]]</f>
        <v>52165.839840680004</v>
      </c>
      <c r="M6962" s="2">
        <f>Tabela1[[#This Row],[Revenue]]-Tabela1[[#This Row],[Costs]]</f>
        <v>37667.160159319996</v>
      </c>
    </row>
    <row r="6963" spans="1:13" x14ac:dyDescent="0.35">
      <c r="A6963" t="s">
        <v>207</v>
      </c>
      <c r="B6963" t="s">
        <v>185</v>
      </c>
      <c r="C6963" t="s">
        <v>114</v>
      </c>
      <c r="D6963" t="s">
        <v>56</v>
      </c>
      <c r="E6963" t="s">
        <v>57</v>
      </c>
      <c r="F6963" t="s">
        <v>77</v>
      </c>
      <c r="G6963">
        <v>2018</v>
      </c>
      <c r="H6963" t="s">
        <v>224</v>
      </c>
      <c r="I6963" s="1">
        <v>65580</v>
      </c>
      <c r="J6963">
        <v>282</v>
      </c>
      <c r="K6963" s="3">
        <v>0.44168953999999999</v>
      </c>
      <c r="L6963" s="2">
        <f>Tabela1[[#This Row],[Revenue]]-Tabela1[[#This Row],[Revenue]]*Tabela1[[#This Row],[Gross margin]]</f>
        <v>36613.999966800002</v>
      </c>
      <c r="M6963" s="2">
        <f>Tabela1[[#This Row],[Revenue]]-Tabela1[[#This Row],[Costs]]</f>
        <v>28966.000033199998</v>
      </c>
    </row>
    <row r="6964" spans="1:13" x14ac:dyDescent="0.35">
      <c r="A6964" t="s">
        <v>207</v>
      </c>
      <c r="B6964" t="s">
        <v>185</v>
      </c>
      <c r="C6964" t="s">
        <v>114</v>
      </c>
      <c r="D6964" t="s">
        <v>56</v>
      </c>
      <c r="E6964" t="s">
        <v>57</v>
      </c>
      <c r="F6964" t="s">
        <v>145</v>
      </c>
      <c r="G6964">
        <v>2018</v>
      </c>
      <c r="H6964" t="s">
        <v>224</v>
      </c>
      <c r="I6964" s="1">
        <v>38130.800000000003</v>
      </c>
      <c r="J6964">
        <v>222</v>
      </c>
      <c r="K6964" s="3">
        <v>0.47476581000000001</v>
      </c>
      <c r="L6964" s="2">
        <f>Tabela1[[#This Row],[Revenue]]-Tabela1[[#This Row],[Revenue]]*Tabela1[[#This Row],[Gross margin]]</f>
        <v>20027.599852052001</v>
      </c>
      <c r="M6964" s="2">
        <f>Tabela1[[#This Row],[Revenue]]-Tabela1[[#This Row],[Costs]]</f>
        <v>18103.200147948002</v>
      </c>
    </row>
    <row r="6965" spans="1:13" x14ac:dyDescent="0.35">
      <c r="A6965" t="s">
        <v>207</v>
      </c>
      <c r="B6965" t="s">
        <v>185</v>
      </c>
      <c r="C6965" t="s">
        <v>114</v>
      </c>
      <c r="D6965" t="s">
        <v>56</v>
      </c>
      <c r="E6965" t="s">
        <v>57</v>
      </c>
      <c r="F6965" t="s">
        <v>177</v>
      </c>
      <c r="G6965">
        <v>2018</v>
      </c>
      <c r="H6965" t="s">
        <v>224</v>
      </c>
      <c r="I6965" s="1">
        <v>31250.400000000001</v>
      </c>
      <c r="J6965">
        <v>696</v>
      </c>
      <c r="K6965" s="3">
        <v>0.39025996000000002</v>
      </c>
      <c r="L6965" s="2">
        <f>Tabela1[[#This Row],[Revenue]]-Tabela1[[#This Row],[Revenue]]*Tabela1[[#This Row],[Gross margin]]</f>
        <v>19054.620146016001</v>
      </c>
      <c r="M6965" s="2">
        <f>Tabela1[[#This Row],[Revenue]]-Tabela1[[#This Row],[Costs]]</f>
        <v>12195.779853984001</v>
      </c>
    </row>
    <row r="6966" spans="1:13" x14ac:dyDescent="0.35">
      <c r="A6966" t="s">
        <v>207</v>
      </c>
      <c r="B6966" t="s">
        <v>185</v>
      </c>
      <c r="C6966" t="s">
        <v>114</v>
      </c>
      <c r="D6966" t="s">
        <v>56</v>
      </c>
      <c r="E6966" t="s">
        <v>57</v>
      </c>
      <c r="F6966" t="s">
        <v>78</v>
      </c>
      <c r="G6966">
        <v>2018</v>
      </c>
      <c r="H6966" t="s">
        <v>224</v>
      </c>
      <c r="I6966" s="1">
        <v>149032</v>
      </c>
      <c r="J6966">
        <v>789</v>
      </c>
      <c r="K6966" s="3">
        <v>0.45216583999999999</v>
      </c>
      <c r="L6966" s="2">
        <f>Tabela1[[#This Row],[Revenue]]-Tabela1[[#This Row],[Revenue]]*Tabela1[[#This Row],[Gross margin]]</f>
        <v>81644.820533120001</v>
      </c>
      <c r="M6966" s="2">
        <f>Tabela1[[#This Row],[Revenue]]-Tabela1[[#This Row],[Costs]]</f>
        <v>67387.179466879999</v>
      </c>
    </row>
    <row r="6967" spans="1:13" x14ac:dyDescent="0.35">
      <c r="A6967" t="s">
        <v>207</v>
      </c>
      <c r="B6967" t="s">
        <v>185</v>
      </c>
      <c r="C6967" t="s">
        <v>114</v>
      </c>
      <c r="D6967" t="s">
        <v>56</v>
      </c>
      <c r="E6967" t="s">
        <v>57</v>
      </c>
      <c r="F6967" t="s">
        <v>79</v>
      </c>
      <c r="G6967">
        <v>2018</v>
      </c>
      <c r="H6967" t="s">
        <v>224</v>
      </c>
      <c r="I6967" s="1">
        <v>103189.6</v>
      </c>
      <c r="J6967">
        <v>404</v>
      </c>
      <c r="K6967" s="3">
        <v>0.44491596</v>
      </c>
      <c r="L6967" s="2">
        <f>Tabela1[[#This Row],[Revenue]]-Tabela1[[#This Row],[Revenue]]*Tabela1[[#This Row],[Gross margin]]</f>
        <v>57278.900053984005</v>
      </c>
      <c r="M6967" s="2">
        <f>Tabela1[[#This Row],[Revenue]]-Tabela1[[#This Row],[Costs]]</f>
        <v>45910.699946016</v>
      </c>
    </row>
    <row r="6968" spans="1:13" x14ac:dyDescent="0.35">
      <c r="A6968" t="s">
        <v>207</v>
      </c>
      <c r="B6968" t="s">
        <v>185</v>
      </c>
      <c r="C6968" t="s">
        <v>114</v>
      </c>
      <c r="D6968" t="s">
        <v>56</v>
      </c>
      <c r="E6968" t="s">
        <v>57</v>
      </c>
      <c r="F6968" t="s">
        <v>80</v>
      </c>
      <c r="G6968">
        <v>2018</v>
      </c>
      <c r="H6968" t="s">
        <v>224</v>
      </c>
      <c r="I6968" s="1">
        <v>31518.6</v>
      </c>
      <c r="J6968">
        <v>262</v>
      </c>
      <c r="K6968" s="3">
        <v>0.44272652000000001</v>
      </c>
      <c r="L6968" s="2">
        <f>Tabela1[[#This Row],[Revenue]]-Tabela1[[#This Row],[Revenue]]*Tabela1[[#This Row],[Gross margin]]</f>
        <v>17564.479906727996</v>
      </c>
      <c r="M6968" s="2">
        <f>Tabela1[[#This Row],[Revenue]]-Tabela1[[#This Row],[Costs]]</f>
        <v>13954.120093272002</v>
      </c>
    </row>
    <row r="6969" spans="1:13" x14ac:dyDescent="0.35">
      <c r="A6969" t="s">
        <v>207</v>
      </c>
      <c r="B6969" t="s">
        <v>185</v>
      </c>
      <c r="C6969" t="s">
        <v>114</v>
      </c>
      <c r="D6969" t="s">
        <v>56</v>
      </c>
      <c r="E6969" t="s">
        <v>59</v>
      </c>
      <c r="F6969" t="s">
        <v>60</v>
      </c>
      <c r="G6969">
        <v>2018</v>
      </c>
      <c r="H6969" t="s">
        <v>224</v>
      </c>
      <c r="I6969" s="1">
        <v>13651.9</v>
      </c>
      <c r="J6969">
        <v>224</v>
      </c>
      <c r="K6969" s="3">
        <v>0.57093152000000003</v>
      </c>
      <c r="L6969" s="2">
        <f>Tabela1[[#This Row],[Revenue]]-Tabela1[[#This Row],[Revenue]]*Tabela1[[#This Row],[Gross margin]]</f>
        <v>5857.5999821119995</v>
      </c>
      <c r="M6969" s="2">
        <f>Tabela1[[#This Row],[Revenue]]-Tabela1[[#This Row],[Costs]]</f>
        <v>7794.3000178880002</v>
      </c>
    </row>
    <row r="6970" spans="1:13" x14ac:dyDescent="0.35">
      <c r="A6970" t="s">
        <v>207</v>
      </c>
      <c r="B6970" t="s">
        <v>185</v>
      </c>
      <c r="C6970" t="s">
        <v>114</v>
      </c>
      <c r="D6970" t="s">
        <v>56</v>
      </c>
      <c r="E6970" t="s">
        <v>59</v>
      </c>
      <c r="F6970" t="s">
        <v>61</v>
      </c>
      <c r="G6970">
        <v>2018</v>
      </c>
      <c r="H6970" t="s">
        <v>224</v>
      </c>
      <c r="I6970" s="1">
        <v>9343.4</v>
      </c>
      <c r="J6970">
        <v>89</v>
      </c>
      <c r="K6970" s="3">
        <v>0.52668086999999997</v>
      </c>
      <c r="L6970" s="2">
        <f>Tabela1[[#This Row],[Revenue]]-Tabela1[[#This Row],[Revenue]]*Tabela1[[#This Row],[Gross margin]]</f>
        <v>4422.4099592419998</v>
      </c>
      <c r="M6970" s="2">
        <f>Tabela1[[#This Row],[Revenue]]-Tabela1[[#This Row],[Costs]]</f>
        <v>4920.9900407579999</v>
      </c>
    </row>
    <row r="6971" spans="1:13" x14ac:dyDescent="0.35">
      <c r="A6971" t="s">
        <v>207</v>
      </c>
      <c r="B6971" t="s">
        <v>185</v>
      </c>
      <c r="C6971" t="s">
        <v>114</v>
      </c>
      <c r="D6971" t="s">
        <v>56</v>
      </c>
      <c r="E6971" t="s">
        <v>59</v>
      </c>
      <c r="F6971" t="s">
        <v>146</v>
      </c>
      <c r="G6971">
        <v>2018</v>
      </c>
      <c r="H6971" t="s">
        <v>224</v>
      </c>
      <c r="I6971" s="1">
        <v>7035.74</v>
      </c>
      <c r="J6971">
        <v>61</v>
      </c>
      <c r="K6971" s="3">
        <v>0.48950927999999999</v>
      </c>
      <c r="L6971" s="2">
        <f>Tabela1[[#This Row],[Revenue]]-Tabela1[[#This Row],[Revenue]]*Tabela1[[#This Row],[Gross margin]]</f>
        <v>3591.6799783328001</v>
      </c>
      <c r="M6971" s="2">
        <f>Tabela1[[#This Row],[Revenue]]-Tabela1[[#This Row],[Costs]]</f>
        <v>3444.0600216671996</v>
      </c>
    </row>
    <row r="6972" spans="1:13" x14ac:dyDescent="0.35">
      <c r="A6972" t="s">
        <v>207</v>
      </c>
      <c r="B6972" t="s">
        <v>185</v>
      </c>
      <c r="C6972" t="s">
        <v>114</v>
      </c>
      <c r="D6972" t="s">
        <v>56</v>
      </c>
      <c r="E6972" t="s">
        <v>59</v>
      </c>
      <c r="F6972" t="s">
        <v>148</v>
      </c>
      <c r="G6972">
        <v>2018</v>
      </c>
      <c r="H6972" t="s">
        <v>224</v>
      </c>
      <c r="I6972" s="1">
        <v>50152.5</v>
      </c>
      <c r="J6972">
        <v>743</v>
      </c>
      <c r="K6972" s="3">
        <v>0.45442839000000002</v>
      </c>
      <c r="L6972" s="2">
        <f>Tabela1[[#This Row],[Revenue]]-Tabela1[[#This Row],[Revenue]]*Tabela1[[#This Row],[Gross margin]]</f>
        <v>27361.780170524999</v>
      </c>
      <c r="M6972" s="2">
        <f>Tabela1[[#This Row],[Revenue]]-Tabela1[[#This Row],[Costs]]</f>
        <v>22790.719829475001</v>
      </c>
    </row>
    <row r="6973" spans="1:13" x14ac:dyDescent="0.35">
      <c r="A6973" t="s">
        <v>207</v>
      </c>
      <c r="B6973" t="s">
        <v>185</v>
      </c>
      <c r="C6973" t="s">
        <v>114</v>
      </c>
      <c r="D6973" t="s">
        <v>56</v>
      </c>
      <c r="E6973" t="s">
        <v>59</v>
      </c>
      <c r="F6973" t="s">
        <v>81</v>
      </c>
      <c r="G6973">
        <v>2018</v>
      </c>
      <c r="H6973" t="s">
        <v>224</v>
      </c>
      <c r="I6973" s="1">
        <v>34010.400000000001</v>
      </c>
      <c r="J6973">
        <v>888</v>
      </c>
      <c r="K6973" s="3">
        <v>0.34154494000000002</v>
      </c>
      <c r="L6973" s="2">
        <f>Tabela1[[#This Row],[Revenue]]-Tabela1[[#This Row],[Revenue]]*Tabela1[[#This Row],[Gross margin]]</f>
        <v>22394.319972623998</v>
      </c>
      <c r="M6973" s="2">
        <f>Tabela1[[#This Row],[Revenue]]-Tabela1[[#This Row],[Costs]]</f>
        <v>11616.080027376003</v>
      </c>
    </row>
    <row r="6974" spans="1:13" x14ac:dyDescent="0.35">
      <c r="A6974" t="s">
        <v>207</v>
      </c>
      <c r="B6974" t="s">
        <v>185</v>
      </c>
      <c r="C6974" t="s">
        <v>114</v>
      </c>
      <c r="D6974" t="s">
        <v>56</v>
      </c>
      <c r="E6974" t="s">
        <v>59</v>
      </c>
      <c r="F6974" t="s">
        <v>82</v>
      </c>
      <c r="G6974">
        <v>2018</v>
      </c>
      <c r="H6974" t="s">
        <v>224</v>
      </c>
      <c r="I6974" s="1">
        <v>52011.95</v>
      </c>
      <c r="J6974">
        <v>1664</v>
      </c>
      <c r="K6974" s="3">
        <v>0.32776622</v>
      </c>
      <c r="L6974" s="2">
        <f>Tabela1[[#This Row],[Revenue]]-Tabela1[[#This Row],[Revenue]]*Tabela1[[#This Row],[Gross margin]]</f>
        <v>34964.189753671002</v>
      </c>
      <c r="M6974" s="2">
        <f>Tabela1[[#This Row],[Revenue]]-Tabela1[[#This Row],[Costs]]</f>
        <v>17047.760246328995</v>
      </c>
    </row>
    <row r="6975" spans="1:13" x14ac:dyDescent="0.35">
      <c r="A6975" t="s">
        <v>207</v>
      </c>
      <c r="B6975" t="s">
        <v>185</v>
      </c>
      <c r="C6975" t="s">
        <v>114</v>
      </c>
      <c r="D6975" t="s">
        <v>56</v>
      </c>
      <c r="E6975" t="s">
        <v>59</v>
      </c>
      <c r="F6975" t="s">
        <v>83</v>
      </c>
      <c r="G6975">
        <v>2018</v>
      </c>
      <c r="H6975" t="s">
        <v>224</v>
      </c>
      <c r="I6975" s="1">
        <v>49959.05</v>
      </c>
      <c r="J6975">
        <v>1153</v>
      </c>
      <c r="K6975" s="3">
        <v>0.35302533000000003</v>
      </c>
      <c r="L6975" s="2">
        <f>Tabela1[[#This Row],[Revenue]]-Tabela1[[#This Row],[Revenue]]*Tabela1[[#This Row],[Gross margin]]</f>
        <v>32322.239887263502</v>
      </c>
      <c r="M6975" s="2">
        <f>Tabela1[[#This Row],[Revenue]]-Tabela1[[#This Row],[Costs]]</f>
        <v>17636.810112736501</v>
      </c>
    </row>
    <row r="6976" spans="1:13" x14ac:dyDescent="0.35">
      <c r="A6976" t="s">
        <v>207</v>
      </c>
      <c r="B6976" t="s">
        <v>185</v>
      </c>
      <c r="C6976" t="s">
        <v>114</v>
      </c>
      <c r="D6976" t="s">
        <v>56</v>
      </c>
      <c r="E6976" t="s">
        <v>59</v>
      </c>
      <c r="F6976" t="s">
        <v>84</v>
      </c>
      <c r="G6976">
        <v>2018</v>
      </c>
      <c r="H6976" t="s">
        <v>224</v>
      </c>
      <c r="I6976" s="1">
        <v>29378.7</v>
      </c>
      <c r="J6976">
        <v>1458</v>
      </c>
      <c r="K6976" s="3">
        <v>0.4033235</v>
      </c>
      <c r="L6976" s="2">
        <f>Tabela1[[#This Row],[Revenue]]-Tabela1[[#This Row],[Revenue]]*Tabela1[[#This Row],[Gross margin]]</f>
        <v>17529.579890549998</v>
      </c>
      <c r="M6976" s="2">
        <f>Tabela1[[#This Row],[Revenue]]-Tabela1[[#This Row],[Costs]]</f>
        <v>11849.120109450003</v>
      </c>
    </row>
    <row r="6977" spans="1:13" x14ac:dyDescent="0.35">
      <c r="A6977" t="s">
        <v>207</v>
      </c>
      <c r="B6977" t="s">
        <v>185</v>
      </c>
      <c r="C6977" t="s">
        <v>114</v>
      </c>
      <c r="D6977" t="s">
        <v>56</v>
      </c>
      <c r="E6977" t="s">
        <v>59</v>
      </c>
      <c r="F6977" t="s">
        <v>85</v>
      </c>
      <c r="G6977">
        <v>2018</v>
      </c>
      <c r="H6977" t="s">
        <v>224</v>
      </c>
      <c r="I6977" s="1">
        <v>50561.85</v>
      </c>
      <c r="J6977">
        <v>797</v>
      </c>
      <c r="K6977" s="3">
        <v>0.42972280000000002</v>
      </c>
      <c r="L6977" s="2">
        <f>Tabela1[[#This Row],[Revenue]]-Tabela1[[#This Row],[Revenue]]*Tabela1[[#This Row],[Gross margin]]</f>
        <v>28834.27024482</v>
      </c>
      <c r="M6977" s="2">
        <f>Tabela1[[#This Row],[Revenue]]-Tabela1[[#This Row],[Costs]]</f>
        <v>21727.579755179999</v>
      </c>
    </row>
    <row r="6978" spans="1:13" x14ac:dyDescent="0.35">
      <c r="A6978" t="s">
        <v>207</v>
      </c>
      <c r="B6978" t="s">
        <v>185</v>
      </c>
      <c r="C6978" t="s">
        <v>114</v>
      </c>
      <c r="D6978" t="s">
        <v>56</v>
      </c>
      <c r="E6978" t="s">
        <v>59</v>
      </c>
      <c r="F6978" t="s">
        <v>86</v>
      </c>
      <c r="G6978">
        <v>2018</v>
      </c>
      <c r="H6978" t="s">
        <v>224</v>
      </c>
      <c r="I6978" s="1">
        <v>62720</v>
      </c>
      <c r="J6978">
        <v>784</v>
      </c>
      <c r="K6978" s="3">
        <v>0.49428715000000001</v>
      </c>
      <c r="L6978" s="2">
        <f>Tabela1[[#This Row],[Revenue]]-Tabela1[[#This Row],[Revenue]]*Tabela1[[#This Row],[Gross margin]]</f>
        <v>31718.309952</v>
      </c>
      <c r="M6978" s="2">
        <f>Tabela1[[#This Row],[Revenue]]-Tabela1[[#This Row],[Costs]]</f>
        <v>31001.690048</v>
      </c>
    </row>
    <row r="6979" spans="1:13" x14ac:dyDescent="0.35">
      <c r="A6979" t="s">
        <v>207</v>
      </c>
      <c r="B6979" t="s">
        <v>185</v>
      </c>
      <c r="C6979" t="s">
        <v>114</v>
      </c>
      <c r="D6979" t="s">
        <v>56</v>
      </c>
      <c r="E6979" t="s">
        <v>59</v>
      </c>
      <c r="F6979" t="s">
        <v>87</v>
      </c>
      <c r="G6979">
        <v>2018</v>
      </c>
      <c r="H6979" t="s">
        <v>224</v>
      </c>
      <c r="I6979" s="1">
        <v>45119.1</v>
      </c>
      <c r="J6979">
        <v>897</v>
      </c>
      <c r="K6979" s="3">
        <v>0.39557239</v>
      </c>
      <c r="L6979" s="2">
        <f>Tabela1[[#This Row],[Revenue]]-Tabela1[[#This Row],[Revenue]]*Tabela1[[#This Row],[Gross margin]]</f>
        <v>27271.229778351</v>
      </c>
      <c r="M6979" s="2">
        <f>Tabela1[[#This Row],[Revenue]]-Tabela1[[#This Row],[Costs]]</f>
        <v>17847.870221648998</v>
      </c>
    </row>
    <row r="6980" spans="1:13" x14ac:dyDescent="0.35">
      <c r="A6980" t="s">
        <v>207</v>
      </c>
      <c r="B6980" t="s">
        <v>185</v>
      </c>
      <c r="C6980" t="s">
        <v>114</v>
      </c>
      <c r="D6980" t="s">
        <v>56</v>
      </c>
      <c r="E6980" t="s">
        <v>59</v>
      </c>
      <c r="F6980" t="s">
        <v>88</v>
      </c>
      <c r="G6980">
        <v>2018</v>
      </c>
      <c r="H6980" t="s">
        <v>224</v>
      </c>
      <c r="I6980" s="1">
        <v>97785.5</v>
      </c>
      <c r="J6980">
        <v>3203</v>
      </c>
      <c r="K6980" s="3">
        <v>0.32199425999999998</v>
      </c>
      <c r="L6980" s="2">
        <f>Tabela1[[#This Row],[Revenue]]-Tabela1[[#This Row],[Revenue]]*Tabela1[[#This Row],[Gross margin]]</f>
        <v>66299.13028877</v>
      </c>
      <c r="M6980" s="2">
        <f>Tabela1[[#This Row],[Revenue]]-Tabela1[[#This Row],[Costs]]</f>
        <v>31486.36971123</v>
      </c>
    </row>
    <row r="6981" spans="1:13" x14ac:dyDescent="0.35">
      <c r="A6981" t="s">
        <v>207</v>
      </c>
      <c r="B6981" t="s">
        <v>185</v>
      </c>
      <c r="C6981" t="s">
        <v>114</v>
      </c>
      <c r="D6981" t="s">
        <v>56</v>
      </c>
      <c r="E6981" t="s">
        <v>59</v>
      </c>
      <c r="F6981" t="s">
        <v>149</v>
      </c>
      <c r="G6981">
        <v>2018</v>
      </c>
      <c r="H6981" t="s">
        <v>224</v>
      </c>
      <c r="I6981" s="1">
        <v>11340</v>
      </c>
      <c r="J6981">
        <v>280</v>
      </c>
      <c r="K6981" s="3">
        <v>0.39901235000000002</v>
      </c>
      <c r="L6981" s="2">
        <f>Tabela1[[#This Row],[Revenue]]-Tabela1[[#This Row],[Revenue]]*Tabela1[[#This Row],[Gross margin]]</f>
        <v>6815.1999509999996</v>
      </c>
      <c r="M6981" s="2">
        <f>Tabela1[[#This Row],[Revenue]]-Tabela1[[#This Row],[Costs]]</f>
        <v>4524.8000490000004</v>
      </c>
    </row>
    <row r="6982" spans="1:13" x14ac:dyDescent="0.35">
      <c r="A6982" t="s">
        <v>207</v>
      </c>
      <c r="B6982" t="s">
        <v>185</v>
      </c>
      <c r="C6982" t="s">
        <v>114</v>
      </c>
      <c r="D6982" t="s">
        <v>56</v>
      </c>
      <c r="E6982" t="s">
        <v>62</v>
      </c>
      <c r="F6982" t="s">
        <v>89</v>
      </c>
      <c r="G6982">
        <v>2018</v>
      </c>
      <c r="H6982" t="s">
        <v>224</v>
      </c>
      <c r="I6982" s="1">
        <v>1986.4</v>
      </c>
      <c r="J6982">
        <v>52</v>
      </c>
      <c r="K6982" s="3">
        <v>0.53717276999999997</v>
      </c>
      <c r="L6982" s="2">
        <f>Tabela1[[#This Row],[Revenue]]-Tabela1[[#This Row],[Revenue]]*Tabela1[[#This Row],[Gross margin]]</f>
        <v>919.36000967200016</v>
      </c>
      <c r="M6982" s="2">
        <f>Tabela1[[#This Row],[Revenue]]-Tabela1[[#This Row],[Costs]]</f>
        <v>1067.0399903279999</v>
      </c>
    </row>
    <row r="6983" spans="1:13" x14ac:dyDescent="0.35">
      <c r="A6983" t="s">
        <v>207</v>
      </c>
      <c r="B6983" t="s">
        <v>185</v>
      </c>
      <c r="C6983" t="s">
        <v>114</v>
      </c>
      <c r="D6983" t="s">
        <v>56</v>
      </c>
      <c r="E6983" t="s">
        <v>62</v>
      </c>
      <c r="F6983" t="s">
        <v>90</v>
      </c>
      <c r="G6983">
        <v>2018</v>
      </c>
      <c r="H6983" t="s">
        <v>224</v>
      </c>
      <c r="I6983" s="1">
        <v>1756.8</v>
      </c>
      <c r="J6983">
        <v>144</v>
      </c>
      <c r="K6983" s="3">
        <v>0.6</v>
      </c>
      <c r="L6983" s="2">
        <f>Tabela1[[#This Row],[Revenue]]-Tabela1[[#This Row],[Revenue]]*Tabela1[[#This Row],[Gross margin]]</f>
        <v>702.72</v>
      </c>
      <c r="M6983" s="2">
        <f>Tabela1[[#This Row],[Revenue]]-Tabela1[[#This Row],[Costs]]</f>
        <v>1054.08</v>
      </c>
    </row>
    <row r="6984" spans="1:13" x14ac:dyDescent="0.35">
      <c r="A6984" t="s">
        <v>207</v>
      </c>
      <c r="B6984" t="s">
        <v>185</v>
      </c>
      <c r="C6984" t="s">
        <v>114</v>
      </c>
      <c r="D6984" t="s">
        <v>56</v>
      </c>
      <c r="E6984" t="s">
        <v>91</v>
      </c>
      <c r="F6984" t="s">
        <v>150</v>
      </c>
      <c r="G6984">
        <v>2018</v>
      </c>
      <c r="H6984" t="s">
        <v>224</v>
      </c>
      <c r="I6984" s="1">
        <v>18309.45</v>
      </c>
      <c r="J6984">
        <v>185</v>
      </c>
      <c r="K6984" s="3">
        <v>0.28069112000000002</v>
      </c>
      <c r="L6984" s="2">
        <f>Tabela1[[#This Row],[Revenue]]-Tabela1[[#This Row],[Revenue]]*Tabela1[[#This Row],[Gross margin]]</f>
        <v>13170.149972916</v>
      </c>
      <c r="M6984" s="2">
        <f>Tabela1[[#This Row],[Revenue]]-Tabela1[[#This Row],[Costs]]</f>
        <v>5139.3000270840002</v>
      </c>
    </row>
    <row r="6985" spans="1:13" x14ac:dyDescent="0.35">
      <c r="A6985" t="s">
        <v>207</v>
      </c>
      <c r="B6985" t="s">
        <v>185</v>
      </c>
      <c r="C6985" t="s">
        <v>114</v>
      </c>
      <c r="D6985" t="s">
        <v>56</v>
      </c>
      <c r="E6985" t="s">
        <v>91</v>
      </c>
      <c r="F6985" t="s">
        <v>151</v>
      </c>
      <c r="G6985">
        <v>2018</v>
      </c>
      <c r="H6985" t="s">
        <v>224</v>
      </c>
      <c r="I6985" s="1">
        <v>34036.199999999997</v>
      </c>
      <c r="J6985">
        <v>270</v>
      </c>
      <c r="K6985" s="3">
        <v>0.26558781999999997</v>
      </c>
      <c r="L6985" s="2">
        <f>Tabela1[[#This Row],[Revenue]]-Tabela1[[#This Row],[Revenue]]*Tabela1[[#This Row],[Gross margin]]</f>
        <v>24996.599840915998</v>
      </c>
      <c r="M6985" s="2">
        <f>Tabela1[[#This Row],[Revenue]]-Tabela1[[#This Row],[Costs]]</f>
        <v>9039.6001590839987</v>
      </c>
    </row>
    <row r="6986" spans="1:13" x14ac:dyDescent="0.35">
      <c r="A6986" t="s">
        <v>207</v>
      </c>
      <c r="B6986" t="s">
        <v>185</v>
      </c>
      <c r="C6986" t="s">
        <v>114</v>
      </c>
      <c r="D6986" t="s">
        <v>56</v>
      </c>
      <c r="E6986" t="s">
        <v>91</v>
      </c>
      <c r="F6986" t="s">
        <v>92</v>
      </c>
      <c r="G6986">
        <v>2018</v>
      </c>
      <c r="H6986" t="s">
        <v>224</v>
      </c>
      <c r="I6986" s="1">
        <v>9760</v>
      </c>
      <c r="J6986">
        <v>61</v>
      </c>
      <c r="K6986" s="3">
        <v>0.5350625</v>
      </c>
      <c r="L6986" s="2">
        <f>Tabela1[[#This Row],[Revenue]]-Tabela1[[#This Row],[Revenue]]*Tabela1[[#This Row],[Gross margin]]</f>
        <v>4537.79</v>
      </c>
      <c r="M6986" s="2">
        <f>Tabela1[[#This Row],[Revenue]]-Tabela1[[#This Row],[Costs]]</f>
        <v>5222.21</v>
      </c>
    </row>
    <row r="6987" spans="1:13" x14ac:dyDescent="0.35">
      <c r="A6987" t="s">
        <v>207</v>
      </c>
      <c r="B6987" t="s">
        <v>185</v>
      </c>
      <c r="C6987" t="s">
        <v>114</v>
      </c>
      <c r="D6987" t="s">
        <v>56</v>
      </c>
      <c r="E6987" t="s">
        <v>65</v>
      </c>
      <c r="F6987" t="s">
        <v>153</v>
      </c>
      <c r="G6987">
        <v>2018</v>
      </c>
      <c r="H6987" t="s">
        <v>224</v>
      </c>
      <c r="I6987" s="1">
        <v>14239.08</v>
      </c>
      <c r="J6987">
        <v>444</v>
      </c>
      <c r="K6987" s="3">
        <v>0.37636419999999998</v>
      </c>
      <c r="L6987" s="2">
        <f>Tabela1[[#This Row],[Revenue]]-Tabela1[[#This Row],[Revenue]]*Tabela1[[#This Row],[Gross margin]]</f>
        <v>8880.0000470640007</v>
      </c>
      <c r="M6987" s="2">
        <f>Tabela1[[#This Row],[Revenue]]-Tabela1[[#This Row],[Costs]]</f>
        <v>5359.0799529359992</v>
      </c>
    </row>
    <row r="6988" spans="1:13" x14ac:dyDescent="0.35">
      <c r="A6988" t="s">
        <v>207</v>
      </c>
      <c r="B6988" t="s">
        <v>185</v>
      </c>
      <c r="C6988" t="s">
        <v>114</v>
      </c>
      <c r="D6988" t="s">
        <v>56</v>
      </c>
      <c r="E6988" t="s">
        <v>65</v>
      </c>
      <c r="F6988" t="s">
        <v>154</v>
      </c>
      <c r="G6988">
        <v>2018</v>
      </c>
      <c r="H6988" t="s">
        <v>224</v>
      </c>
      <c r="I6988" s="1">
        <v>20300.05</v>
      </c>
      <c r="J6988">
        <v>185</v>
      </c>
      <c r="K6988" s="3">
        <v>0.28415201000000001</v>
      </c>
      <c r="L6988" s="2">
        <f>Tabela1[[#This Row],[Revenue]]-Tabela1[[#This Row],[Revenue]]*Tabela1[[#This Row],[Gross margin]]</f>
        <v>14531.749989399499</v>
      </c>
      <c r="M6988" s="2">
        <f>Tabela1[[#This Row],[Revenue]]-Tabela1[[#This Row],[Costs]]</f>
        <v>5768.3000106005002</v>
      </c>
    </row>
    <row r="6989" spans="1:13" x14ac:dyDescent="0.35">
      <c r="A6989" t="s">
        <v>207</v>
      </c>
      <c r="B6989" t="s">
        <v>185</v>
      </c>
      <c r="C6989" t="s">
        <v>114</v>
      </c>
      <c r="D6989" t="s">
        <v>56</v>
      </c>
      <c r="E6989" t="s">
        <v>65</v>
      </c>
      <c r="F6989" t="s">
        <v>93</v>
      </c>
      <c r="G6989">
        <v>2018</v>
      </c>
      <c r="H6989" t="s">
        <v>224</v>
      </c>
      <c r="I6989" s="1">
        <v>16425</v>
      </c>
      <c r="J6989">
        <v>45</v>
      </c>
      <c r="K6989" s="3">
        <v>0.34735950999999998</v>
      </c>
      <c r="L6989" s="2">
        <f>Tabela1[[#This Row],[Revenue]]-Tabela1[[#This Row],[Revenue]]*Tabela1[[#This Row],[Gross margin]]</f>
        <v>10719.620048249999</v>
      </c>
      <c r="M6989" s="2">
        <f>Tabela1[[#This Row],[Revenue]]-Tabela1[[#This Row],[Costs]]</f>
        <v>5705.3799517500011</v>
      </c>
    </row>
    <row r="6990" spans="1:13" x14ac:dyDescent="0.35">
      <c r="A6990" t="s">
        <v>207</v>
      </c>
      <c r="B6990" t="s">
        <v>185</v>
      </c>
      <c r="C6990" t="s">
        <v>114</v>
      </c>
      <c r="D6990" t="s">
        <v>56</v>
      </c>
      <c r="E6990" t="s">
        <v>65</v>
      </c>
      <c r="F6990" t="s">
        <v>155</v>
      </c>
      <c r="G6990">
        <v>2018</v>
      </c>
      <c r="H6990" t="s">
        <v>224</v>
      </c>
      <c r="I6990" s="1">
        <v>14994</v>
      </c>
      <c r="J6990">
        <v>63</v>
      </c>
      <c r="K6990" s="3">
        <v>0.35565159000000002</v>
      </c>
      <c r="L6990" s="2">
        <f>Tabela1[[#This Row],[Revenue]]-Tabela1[[#This Row],[Revenue]]*Tabela1[[#This Row],[Gross margin]]</f>
        <v>9661.3600595399985</v>
      </c>
      <c r="M6990" s="2">
        <f>Tabela1[[#This Row],[Revenue]]-Tabela1[[#This Row],[Costs]]</f>
        <v>5332.6399404600015</v>
      </c>
    </row>
    <row r="6991" spans="1:13" x14ac:dyDescent="0.35">
      <c r="A6991" t="s">
        <v>207</v>
      </c>
      <c r="B6991" t="s">
        <v>185</v>
      </c>
      <c r="C6991" t="s">
        <v>114</v>
      </c>
      <c r="D6991" t="s">
        <v>56</v>
      </c>
      <c r="E6991" t="s">
        <v>65</v>
      </c>
      <c r="F6991" t="s">
        <v>186</v>
      </c>
      <c r="G6991">
        <v>2018</v>
      </c>
      <c r="H6991" t="s">
        <v>224</v>
      </c>
      <c r="I6991" s="1">
        <v>16324</v>
      </c>
      <c r="J6991">
        <v>106</v>
      </c>
      <c r="K6991" s="3">
        <v>0.42484929999999999</v>
      </c>
      <c r="L6991" s="2">
        <f>Tabela1[[#This Row],[Revenue]]-Tabela1[[#This Row],[Revenue]]*Tabela1[[#This Row],[Gross margin]]</f>
        <v>9388.7600268000006</v>
      </c>
      <c r="M6991" s="2">
        <f>Tabela1[[#This Row],[Revenue]]-Tabela1[[#This Row],[Costs]]</f>
        <v>6935.2399731999994</v>
      </c>
    </row>
    <row r="6992" spans="1:13" x14ac:dyDescent="0.35">
      <c r="A6992" t="s">
        <v>207</v>
      </c>
      <c r="B6992" t="s">
        <v>185</v>
      </c>
      <c r="C6992" t="s">
        <v>114</v>
      </c>
      <c r="D6992" t="s">
        <v>67</v>
      </c>
      <c r="E6992" t="s">
        <v>68</v>
      </c>
      <c r="F6992" t="s">
        <v>157</v>
      </c>
      <c r="G6992">
        <v>2018</v>
      </c>
      <c r="H6992" t="s">
        <v>224</v>
      </c>
      <c r="I6992" s="1">
        <v>7916.44</v>
      </c>
      <c r="J6992">
        <v>1154</v>
      </c>
      <c r="K6992" s="3">
        <v>0.72594751999999996</v>
      </c>
      <c r="L6992" s="2">
        <f>Tabela1[[#This Row],[Revenue]]-Tabela1[[#This Row],[Revenue]]*Tabela1[[#This Row],[Gross margin]]</f>
        <v>2169.5200147712003</v>
      </c>
      <c r="M6992" s="2">
        <f>Tabela1[[#This Row],[Revenue]]-Tabela1[[#This Row],[Costs]]</f>
        <v>5746.9199852287993</v>
      </c>
    </row>
    <row r="6993" spans="1:13" x14ac:dyDescent="0.35">
      <c r="A6993" t="s">
        <v>207</v>
      </c>
      <c r="B6993" t="s">
        <v>185</v>
      </c>
      <c r="C6993" t="s">
        <v>114</v>
      </c>
      <c r="D6993" t="s">
        <v>67</v>
      </c>
      <c r="E6993" t="s">
        <v>68</v>
      </c>
      <c r="F6993" t="s">
        <v>158</v>
      </c>
      <c r="G6993">
        <v>2018</v>
      </c>
      <c r="H6993" t="s">
        <v>224</v>
      </c>
      <c r="I6993" s="1">
        <v>10038.77</v>
      </c>
      <c r="J6993">
        <v>1471</v>
      </c>
      <c r="K6993" s="3">
        <v>0.65858068000000003</v>
      </c>
      <c r="L6993" s="2">
        <f>Tabela1[[#This Row],[Revenue]]-Tabela1[[#This Row],[Revenue]]*Tabela1[[#This Row],[Gross margin]]</f>
        <v>3427.4300270364001</v>
      </c>
      <c r="M6993" s="2">
        <f>Tabela1[[#This Row],[Revenue]]-Tabela1[[#This Row],[Costs]]</f>
        <v>6611.3399729636003</v>
      </c>
    </row>
    <row r="6994" spans="1:13" x14ac:dyDescent="0.35">
      <c r="A6994" t="s">
        <v>207</v>
      </c>
      <c r="B6994" t="s">
        <v>185</v>
      </c>
      <c r="C6994" t="s">
        <v>114</v>
      </c>
      <c r="D6994" t="s">
        <v>67</v>
      </c>
      <c r="E6994" t="s">
        <v>70</v>
      </c>
      <c r="F6994" t="s">
        <v>159</v>
      </c>
      <c r="G6994">
        <v>2018</v>
      </c>
      <c r="H6994" t="s">
        <v>224</v>
      </c>
      <c r="I6994" s="1">
        <v>4161.3</v>
      </c>
      <c r="J6994">
        <v>858</v>
      </c>
      <c r="K6994" s="3">
        <v>0.59793814000000001</v>
      </c>
      <c r="L6994" s="2">
        <f>Tabela1[[#This Row],[Revenue]]-Tabela1[[#This Row],[Revenue]]*Tabela1[[#This Row],[Gross margin]]</f>
        <v>1673.1000180179999</v>
      </c>
      <c r="M6994" s="2">
        <f>Tabela1[[#This Row],[Revenue]]-Tabela1[[#This Row],[Costs]]</f>
        <v>2488.1999819820003</v>
      </c>
    </row>
    <row r="6995" spans="1:13" x14ac:dyDescent="0.35">
      <c r="A6995" t="s">
        <v>207</v>
      </c>
      <c r="B6995" t="s">
        <v>185</v>
      </c>
      <c r="C6995" t="s">
        <v>114</v>
      </c>
      <c r="D6995" t="s">
        <v>67</v>
      </c>
      <c r="E6995" t="s">
        <v>70</v>
      </c>
      <c r="F6995" t="s">
        <v>160</v>
      </c>
      <c r="G6995">
        <v>2018</v>
      </c>
      <c r="H6995" t="s">
        <v>224</v>
      </c>
      <c r="I6995" s="1">
        <v>23304.85</v>
      </c>
      <c r="J6995">
        <v>4875</v>
      </c>
      <c r="K6995" s="3">
        <v>0.62556076999999999</v>
      </c>
      <c r="L6995" s="2">
        <f>Tabela1[[#This Row],[Revenue]]-Tabela1[[#This Row],[Revenue]]*Tabela1[[#This Row],[Gross margin]]</f>
        <v>8726.2500892654989</v>
      </c>
      <c r="M6995" s="2">
        <f>Tabela1[[#This Row],[Revenue]]-Tabela1[[#This Row],[Costs]]</f>
        <v>14578.5999107345</v>
      </c>
    </row>
    <row r="6996" spans="1:13" x14ac:dyDescent="0.35">
      <c r="A6996" t="s">
        <v>207</v>
      </c>
      <c r="B6996" t="s">
        <v>185</v>
      </c>
      <c r="C6996" t="s">
        <v>114</v>
      </c>
      <c r="D6996" t="s">
        <v>67</v>
      </c>
      <c r="E6996" t="s">
        <v>70</v>
      </c>
      <c r="F6996" t="s">
        <v>161</v>
      </c>
      <c r="G6996">
        <v>2018</v>
      </c>
      <c r="H6996" t="s">
        <v>224</v>
      </c>
      <c r="I6996" s="1">
        <v>13653.5</v>
      </c>
      <c r="J6996">
        <v>2905</v>
      </c>
      <c r="K6996" s="3">
        <v>0.60638298000000002</v>
      </c>
      <c r="L6996" s="2">
        <f>Tabela1[[#This Row],[Revenue]]-Tabela1[[#This Row],[Revenue]]*Tabela1[[#This Row],[Gross margin]]</f>
        <v>5374.2499825699997</v>
      </c>
      <c r="M6996" s="2">
        <f>Tabela1[[#This Row],[Revenue]]-Tabela1[[#This Row],[Costs]]</f>
        <v>8279.2500174300003</v>
      </c>
    </row>
    <row r="6997" spans="1:13" x14ac:dyDescent="0.35">
      <c r="A6997" t="s">
        <v>207</v>
      </c>
      <c r="B6997" t="s">
        <v>185</v>
      </c>
      <c r="C6997" t="s">
        <v>114</v>
      </c>
      <c r="D6997" t="s">
        <v>67</v>
      </c>
      <c r="E6997" t="s">
        <v>70</v>
      </c>
      <c r="F6997" t="s">
        <v>162</v>
      </c>
      <c r="G6997">
        <v>2018</v>
      </c>
      <c r="H6997" t="s">
        <v>224</v>
      </c>
      <c r="I6997" s="1">
        <v>7712.1</v>
      </c>
      <c r="J6997">
        <v>1353</v>
      </c>
      <c r="K6997" s="3">
        <v>0.51578946999999997</v>
      </c>
      <c r="L6997" s="2">
        <f>Tabela1[[#This Row],[Revenue]]-Tabela1[[#This Row],[Revenue]]*Tabela1[[#This Row],[Gross margin]]</f>
        <v>3734.2800284130003</v>
      </c>
      <c r="M6997" s="2">
        <f>Tabela1[[#This Row],[Revenue]]-Tabela1[[#This Row],[Costs]]</f>
        <v>3977.8199715870001</v>
      </c>
    </row>
    <row r="6998" spans="1:13" x14ac:dyDescent="0.35">
      <c r="A6998" t="s">
        <v>207</v>
      </c>
      <c r="B6998" t="s">
        <v>185</v>
      </c>
      <c r="C6998" t="s">
        <v>114</v>
      </c>
      <c r="D6998" t="s">
        <v>67</v>
      </c>
      <c r="E6998" t="s">
        <v>72</v>
      </c>
      <c r="F6998" t="s">
        <v>73</v>
      </c>
      <c r="G6998">
        <v>2018</v>
      </c>
      <c r="H6998" t="s">
        <v>224</v>
      </c>
      <c r="I6998" s="1">
        <v>2930.2</v>
      </c>
      <c r="J6998">
        <v>130</v>
      </c>
      <c r="K6998" s="3">
        <v>0.60070984999999999</v>
      </c>
      <c r="L6998" s="2">
        <f>Tabela1[[#This Row],[Revenue]]-Tabela1[[#This Row],[Revenue]]*Tabela1[[#This Row],[Gross margin]]</f>
        <v>1169.99999753</v>
      </c>
      <c r="M6998" s="2">
        <f>Tabela1[[#This Row],[Revenue]]-Tabela1[[#This Row],[Costs]]</f>
        <v>1760.2000024699998</v>
      </c>
    </row>
    <row r="6999" spans="1:13" x14ac:dyDescent="0.35">
      <c r="A6999" t="s">
        <v>207</v>
      </c>
      <c r="B6999" t="s">
        <v>185</v>
      </c>
      <c r="C6999" t="s">
        <v>114</v>
      </c>
      <c r="D6999" t="s">
        <v>67</v>
      </c>
      <c r="E6999" t="s">
        <v>72</v>
      </c>
      <c r="F6999" t="s">
        <v>163</v>
      </c>
      <c r="G6999">
        <v>2018</v>
      </c>
      <c r="H6999" t="s">
        <v>224</v>
      </c>
      <c r="I6999" s="1">
        <v>12561.5</v>
      </c>
      <c r="J6999">
        <v>370</v>
      </c>
      <c r="K6999" s="3">
        <v>0.58645066000000001</v>
      </c>
      <c r="L6999" s="2">
        <f>Tabela1[[#This Row],[Revenue]]-Tabela1[[#This Row],[Revenue]]*Tabela1[[#This Row],[Gross margin]]</f>
        <v>5194.8000344100001</v>
      </c>
      <c r="M6999" s="2">
        <f>Tabela1[[#This Row],[Revenue]]-Tabela1[[#This Row],[Costs]]</f>
        <v>7366.6999655899999</v>
      </c>
    </row>
    <row r="7000" spans="1:13" x14ac:dyDescent="0.35">
      <c r="A7000" t="s">
        <v>207</v>
      </c>
      <c r="B7000" t="s">
        <v>185</v>
      </c>
      <c r="C7000" t="s">
        <v>114</v>
      </c>
      <c r="D7000" t="s">
        <v>67</v>
      </c>
      <c r="E7000" t="s">
        <v>72</v>
      </c>
      <c r="F7000" t="s">
        <v>164</v>
      </c>
      <c r="G7000">
        <v>2018</v>
      </c>
      <c r="H7000" t="s">
        <v>224</v>
      </c>
      <c r="I7000" s="1">
        <v>528</v>
      </c>
      <c r="J7000">
        <v>88</v>
      </c>
      <c r="K7000" s="3">
        <v>0.52833333000000005</v>
      </c>
      <c r="L7000" s="2">
        <f>Tabela1[[#This Row],[Revenue]]-Tabela1[[#This Row],[Revenue]]*Tabela1[[#This Row],[Gross margin]]</f>
        <v>249.04000176</v>
      </c>
      <c r="M7000" s="2">
        <f>Tabela1[[#This Row],[Revenue]]-Tabela1[[#This Row],[Costs]]</f>
        <v>278.95999824</v>
      </c>
    </row>
    <row r="7001" spans="1:13" x14ac:dyDescent="0.35">
      <c r="A7001" t="s">
        <v>207</v>
      </c>
      <c r="B7001" t="s">
        <v>185</v>
      </c>
      <c r="C7001" t="s">
        <v>114</v>
      </c>
      <c r="D7001" t="s">
        <v>67</v>
      </c>
      <c r="E7001" t="s">
        <v>72</v>
      </c>
      <c r="F7001" t="s">
        <v>74</v>
      </c>
      <c r="G7001">
        <v>2018</v>
      </c>
      <c r="H7001" t="s">
        <v>224</v>
      </c>
      <c r="I7001" s="1">
        <v>1171.52</v>
      </c>
      <c r="J7001">
        <v>224</v>
      </c>
      <c r="K7001" s="3">
        <v>0.63288719000000004</v>
      </c>
      <c r="L7001" s="2">
        <f>Tabela1[[#This Row],[Revenue]]-Tabela1[[#This Row],[Revenue]]*Tabela1[[#This Row],[Gross margin]]</f>
        <v>430.07999917119992</v>
      </c>
      <c r="M7001" s="2">
        <f>Tabela1[[#This Row],[Revenue]]-Tabela1[[#This Row],[Costs]]</f>
        <v>741.44000082880007</v>
      </c>
    </row>
    <row r="7002" spans="1:13" x14ac:dyDescent="0.35">
      <c r="A7002" t="s">
        <v>207</v>
      </c>
      <c r="B7002" t="s">
        <v>185</v>
      </c>
      <c r="C7002" t="s">
        <v>114</v>
      </c>
      <c r="D7002" t="s">
        <v>67</v>
      </c>
      <c r="E7002" t="s">
        <v>72</v>
      </c>
      <c r="F7002" t="s">
        <v>165</v>
      </c>
      <c r="G7002">
        <v>2018</v>
      </c>
      <c r="H7002" t="s">
        <v>224</v>
      </c>
      <c r="I7002" s="1">
        <v>822</v>
      </c>
      <c r="J7002">
        <v>137</v>
      </c>
      <c r="K7002" s="3">
        <v>0.54</v>
      </c>
      <c r="L7002" s="2">
        <f>Tabela1[[#This Row],[Revenue]]-Tabela1[[#This Row],[Revenue]]*Tabela1[[#This Row],[Gross margin]]</f>
        <v>378.11999999999995</v>
      </c>
      <c r="M7002" s="2">
        <f>Tabela1[[#This Row],[Revenue]]-Tabela1[[#This Row],[Costs]]</f>
        <v>443.88000000000005</v>
      </c>
    </row>
    <row r="7003" spans="1:13" x14ac:dyDescent="0.35">
      <c r="A7003" t="s">
        <v>207</v>
      </c>
      <c r="B7003" t="s">
        <v>185</v>
      </c>
      <c r="C7003" t="s">
        <v>114</v>
      </c>
      <c r="D7003" t="s">
        <v>94</v>
      </c>
      <c r="E7003" t="s">
        <v>95</v>
      </c>
      <c r="F7003" t="s">
        <v>96</v>
      </c>
      <c r="G7003">
        <v>2018</v>
      </c>
      <c r="H7003" t="s">
        <v>224</v>
      </c>
      <c r="I7003" s="1">
        <v>52471.02</v>
      </c>
      <c r="J7003">
        <v>129</v>
      </c>
      <c r="K7003" s="3">
        <v>0.45667151</v>
      </c>
      <c r="L7003" s="2">
        <f>Tabela1[[#This Row],[Revenue]]-Tabela1[[#This Row],[Revenue]]*Tabela1[[#This Row],[Gross margin]]</f>
        <v>28509.0000653598</v>
      </c>
      <c r="M7003" s="2">
        <f>Tabela1[[#This Row],[Revenue]]-Tabela1[[#This Row],[Costs]]</f>
        <v>23962.019934640197</v>
      </c>
    </row>
    <row r="7004" spans="1:13" x14ac:dyDescent="0.35">
      <c r="A7004" t="s">
        <v>207</v>
      </c>
      <c r="B7004" t="s">
        <v>185</v>
      </c>
      <c r="C7004" t="s">
        <v>114</v>
      </c>
      <c r="D7004" t="s">
        <v>94</v>
      </c>
      <c r="E7004" t="s">
        <v>95</v>
      </c>
      <c r="F7004" t="s">
        <v>98</v>
      </c>
      <c r="G7004">
        <v>2018</v>
      </c>
      <c r="H7004" t="s">
        <v>224</v>
      </c>
      <c r="I7004" s="1">
        <v>60094.8</v>
      </c>
      <c r="J7004">
        <v>120</v>
      </c>
      <c r="K7004" s="3">
        <v>0.44535634000000002</v>
      </c>
      <c r="L7004" s="2">
        <f>Tabela1[[#This Row],[Revenue]]-Tabela1[[#This Row],[Revenue]]*Tabela1[[#This Row],[Gross margin]]</f>
        <v>33331.199818968002</v>
      </c>
      <c r="M7004" s="2">
        <f>Tabela1[[#This Row],[Revenue]]-Tabela1[[#This Row],[Costs]]</f>
        <v>26763.600181032001</v>
      </c>
    </row>
    <row r="7005" spans="1:13" x14ac:dyDescent="0.35">
      <c r="A7005" t="s">
        <v>207</v>
      </c>
      <c r="B7005" t="s">
        <v>185</v>
      </c>
      <c r="C7005" t="s">
        <v>114</v>
      </c>
      <c r="D7005" t="s">
        <v>94</v>
      </c>
      <c r="E7005" t="s">
        <v>100</v>
      </c>
      <c r="F7005" t="s">
        <v>102</v>
      </c>
      <c r="G7005">
        <v>2018</v>
      </c>
      <c r="H7005" t="s">
        <v>224</v>
      </c>
      <c r="I7005" s="1">
        <v>21576</v>
      </c>
      <c r="J7005">
        <v>31</v>
      </c>
      <c r="K7005" s="3">
        <v>0.50919539999999996</v>
      </c>
      <c r="L7005" s="2">
        <f>Tabela1[[#This Row],[Revenue]]-Tabela1[[#This Row],[Revenue]]*Tabela1[[#This Row],[Gross margin]]</f>
        <v>10589.600049600002</v>
      </c>
      <c r="M7005" s="2">
        <f>Tabela1[[#This Row],[Revenue]]-Tabela1[[#This Row],[Costs]]</f>
        <v>10986.399950399998</v>
      </c>
    </row>
    <row r="7006" spans="1:13" x14ac:dyDescent="0.35">
      <c r="A7006" t="s">
        <v>207</v>
      </c>
      <c r="B7006" t="s">
        <v>185</v>
      </c>
      <c r="C7006" t="s">
        <v>114</v>
      </c>
      <c r="D7006" t="s">
        <v>94</v>
      </c>
      <c r="E7006" t="s">
        <v>100</v>
      </c>
      <c r="F7006" t="s">
        <v>104</v>
      </c>
      <c r="G7006">
        <v>2018</v>
      </c>
      <c r="H7006" t="s">
        <v>224</v>
      </c>
      <c r="I7006" s="1">
        <v>42808.5</v>
      </c>
      <c r="J7006">
        <v>50</v>
      </c>
      <c r="K7006" s="3">
        <v>0.44845066</v>
      </c>
      <c r="L7006" s="2">
        <f>Tabela1[[#This Row],[Revenue]]-Tabela1[[#This Row],[Revenue]]*Tabela1[[#This Row],[Gross margin]]</f>
        <v>23610.999921390001</v>
      </c>
      <c r="M7006" s="2">
        <f>Tabela1[[#This Row],[Revenue]]-Tabela1[[#This Row],[Costs]]</f>
        <v>19197.500078609999</v>
      </c>
    </row>
    <row r="7007" spans="1:13" x14ac:dyDescent="0.35">
      <c r="A7007" t="s">
        <v>207</v>
      </c>
      <c r="B7007" t="s">
        <v>185</v>
      </c>
      <c r="C7007" t="s">
        <v>114</v>
      </c>
      <c r="D7007" t="s">
        <v>94</v>
      </c>
      <c r="E7007" t="s">
        <v>105</v>
      </c>
      <c r="F7007" t="s">
        <v>106</v>
      </c>
      <c r="G7007">
        <v>2018</v>
      </c>
      <c r="H7007" t="s">
        <v>224</v>
      </c>
      <c r="I7007" s="1">
        <v>37425.5</v>
      </c>
      <c r="J7007">
        <v>518</v>
      </c>
      <c r="K7007" s="3">
        <v>0.51695502000000004</v>
      </c>
      <c r="L7007" s="2">
        <f>Tabela1[[#This Row],[Revenue]]-Tabela1[[#This Row],[Revenue]]*Tabela1[[#This Row],[Gross margin]]</f>
        <v>18078.199898989998</v>
      </c>
      <c r="M7007" s="2">
        <f>Tabela1[[#This Row],[Revenue]]-Tabela1[[#This Row],[Costs]]</f>
        <v>19347.300101010002</v>
      </c>
    </row>
    <row r="7008" spans="1:13" x14ac:dyDescent="0.35">
      <c r="A7008" t="s">
        <v>207</v>
      </c>
      <c r="B7008" t="s">
        <v>185</v>
      </c>
      <c r="C7008" t="s">
        <v>114</v>
      </c>
      <c r="D7008" t="s">
        <v>94</v>
      </c>
      <c r="E7008" t="s">
        <v>105</v>
      </c>
      <c r="F7008" t="s">
        <v>107</v>
      </c>
      <c r="G7008">
        <v>2018</v>
      </c>
      <c r="H7008" t="s">
        <v>224</v>
      </c>
      <c r="I7008" s="1">
        <v>26028.22</v>
      </c>
      <c r="J7008">
        <v>310</v>
      </c>
      <c r="K7008" s="3">
        <v>0.50930182999999996</v>
      </c>
      <c r="L7008" s="2">
        <f>Tabela1[[#This Row],[Revenue]]-Tabela1[[#This Row],[Revenue]]*Tabela1[[#This Row],[Gross margin]]</f>
        <v>12771.999922357401</v>
      </c>
      <c r="M7008" s="2">
        <f>Tabela1[[#This Row],[Revenue]]-Tabela1[[#This Row],[Costs]]</f>
        <v>13256.2200776426</v>
      </c>
    </row>
    <row r="7009" spans="1:13" x14ac:dyDescent="0.35">
      <c r="A7009" t="s">
        <v>207</v>
      </c>
      <c r="B7009" t="s">
        <v>185</v>
      </c>
      <c r="C7009" t="s">
        <v>114</v>
      </c>
      <c r="D7009" t="s">
        <v>94</v>
      </c>
      <c r="E7009" t="s">
        <v>109</v>
      </c>
      <c r="F7009" t="s">
        <v>110</v>
      </c>
      <c r="G7009">
        <v>2018</v>
      </c>
      <c r="H7009" t="s">
        <v>224</v>
      </c>
      <c r="I7009" s="1">
        <v>15861.84</v>
      </c>
      <c r="J7009">
        <v>1576</v>
      </c>
      <c r="K7009" s="3">
        <v>0.72179771999999998</v>
      </c>
      <c r="L7009" s="2">
        <f>Tabela1[[#This Row],[Revenue]]-Tabela1[[#This Row],[Revenue]]*Tabela1[[#This Row],[Gross margin]]</f>
        <v>4412.8000529952005</v>
      </c>
      <c r="M7009" s="2">
        <f>Tabela1[[#This Row],[Revenue]]-Tabela1[[#This Row],[Costs]]</f>
        <v>11449.0399470048</v>
      </c>
    </row>
    <row r="7010" spans="1:13" x14ac:dyDescent="0.35">
      <c r="A7010" t="s">
        <v>207</v>
      </c>
      <c r="B7010" t="s">
        <v>185</v>
      </c>
      <c r="C7010" t="s">
        <v>114</v>
      </c>
      <c r="D7010" t="s">
        <v>94</v>
      </c>
      <c r="E7010" t="s">
        <v>109</v>
      </c>
      <c r="F7010" t="s">
        <v>111</v>
      </c>
      <c r="G7010">
        <v>2018</v>
      </c>
      <c r="H7010" t="s">
        <v>224</v>
      </c>
      <c r="I7010" s="1">
        <v>9249.6</v>
      </c>
      <c r="J7010">
        <v>791</v>
      </c>
      <c r="K7010" s="3">
        <v>0.48689673</v>
      </c>
      <c r="L7010" s="2">
        <f>Tabela1[[#This Row],[Revenue]]-Tabela1[[#This Row],[Revenue]]*Tabela1[[#This Row],[Gross margin]]</f>
        <v>4746.000006192</v>
      </c>
      <c r="M7010" s="2">
        <f>Tabela1[[#This Row],[Revenue]]-Tabela1[[#This Row],[Costs]]</f>
        <v>4503.5999938080004</v>
      </c>
    </row>
    <row r="7011" spans="1:13" x14ac:dyDescent="0.35">
      <c r="A7011" t="s">
        <v>207</v>
      </c>
      <c r="B7011" t="s">
        <v>185</v>
      </c>
      <c r="C7011" t="s">
        <v>114</v>
      </c>
      <c r="D7011" t="s">
        <v>94</v>
      </c>
      <c r="E7011" t="s">
        <v>109</v>
      </c>
      <c r="F7011" t="s">
        <v>112</v>
      </c>
      <c r="G7011">
        <v>2018</v>
      </c>
      <c r="H7011" t="s">
        <v>224</v>
      </c>
      <c r="I7011" s="1">
        <v>32021.95</v>
      </c>
      <c r="J7011">
        <v>157</v>
      </c>
      <c r="K7011" s="3">
        <v>0.60923991</v>
      </c>
      <c r="L7011" s="2">
        <f>Tabela1[[#This Row],[Revenue]]-Tabela1[[#This Row],[Revenue]]*Tabela1[[#This Row],[Gross margin]]</f>
        <v>12512.9000639755</v>
      </c>
      <c r="M7011" s="2">
        <f>Tabela1[[#This Row],[Revenue]]-Tabela1[[#This Row],[Costs]]</f>
        <v>19509.049936024501</v>
      </c>
    </row>
    <row r="7012" spans="1:13" x14ac:dyDescent="0.35">
      <c r="A7012" t="s">
        <v>207</v>
      </c>
      <c r="B7012" t="s">
        <v>185</v>
      </c>
      <c r="C7012" t="s">
        <v>114</v>
      </c>
      <c r="D7012" t="s">
        <v>94</v>
      </c>
      <c r="E7012" t="s">
        <v>109</v>
      </c>
      <c r="F7012" t="s">
        <v>113</v>
      </c>
      <c r="G7012">
        <v>2018</v>
      </c>
      <c r="H7012" t="s">
        <v>224</v>
      </c>
      <c r="I7012" s="1">
        <v>4557</v>
      </c>
      <c r="J7012">
        <v>434</v>
      </c>
      <c r="K7012" s="3">
        <v>0.77047619000000001</v>
      </c>
      <c r="L7012" s="2">
        <f>Tabela1[[#This Row],[Revenue]]-Tabela1[[#This Row],[Revenue]]*Tabela1[[#This Row],[Gross margin]]</f>
        <v>1045.9400021699998</v>
      </c>
      <c r="M7012" s="2">
        <f>Tabela1[[#This Row],[Revenue]]-Tabela1[[#This Row],[Costs]]</f>
        <v>3511.0599978300002</v>
      </c>
    </row>
    <row r="7013" spans="1:13" x14ac:dyDescent="0.35">
      <c r="A7013" t="s">
        <v>207</v>
      </c>
      <c r="B7013" t="s">
        <v>185</v>
      </c>
      <c r="C7013" t="s">
        <v>187</v>
      </c>
      <c r="D7013" t="s">
        <v>14</v>
      </c>
      <c r="E7013" t="s">
        <v>15</v>
      </c>
      <c r="F7013" t="s">
        <v>116</v>
      </c>
      <c r="G7013">
        <v>2018</v>
      </c>
      <c r="H7013" t="s">
        <v>224</v>
      </c>
      <c r="I7013" s="1">
        <v>22535.8</v>
      </c>
      <c r="J7013">
        <v>973</v>
      </c>
      <c r="K7013" s="3">
        <v>0.31221035000000003</v>
      </c>
      <c r="L7013" s="2">
        <f>Tabela1[[#This Row],[Revenue]]-Tabela1[[#This Row],[Revenue]]*Tabela1[[#This Row],[Gross margin]]</f>
        <v>15499.889994469999</v>
      </c>
      <c r="M7013" s="2">
        <f>Tabela1[[#This Row],[Revenue]]-Tabela1[[#This Row],[Costs]]</f>
        <v>7035.9100055300005</v>
      </c>
    </row>
    <row r="7014" spans="1:13" x14ac:dyDescent="0.35">
      <c r="A7014" t="s">
        <v>207</v>
      </c>
      <c r="B7014" t="s">
        <v>185</v>
      </c>
      <c r="C7014" t="s">
        <v>187</v>
      </c>
      <c r="D7014" t="s">
        <v>14</v>
      </c>
      <c r="E7014" t="s">
        <v>15</v>
      </c>
      <c r="F7014" t="s">
        <v>16</v>
      </c>
      <c r="G7014">
        <v>2018</v>
      </c>
      <c r="H7014" t="s">
        <v>224</v>
      </c>
      <c r="I7014" s="1">
        <v>67676.7</v>
      </c>
      <c r="J7014">
        <v>555</v>
      </c>
      <c r="K7014" s="3">
        <v>0.34754796999999998</v>
      </c>
      <c r="L7014" s="2">
        <f>Tabela1[[#This Row],[Revenue]]-Tabela1[[#This Row],[Revenue]]*Tabela1[[#This Row],[Gross margin]]</f>
        <v>44155.800298700997</v>
      </c>
      <c r="M7014" s="2">
        <f>Tabela1[[#This Row],[Revenue]]-Tabela1[[#This Row],[Costs]]</f>
        <v>23520.899701299</v>
      </c>
    </row>
    <row r="7015" spans="1:13" x14ac:dyDescent="0.35">
      <c r="A7015" t="s">
        <v>207</v>
      </c>
      <c r="B7015" t="s">
        <v>185</v>
      </c>
      <c r="C7015" t="s">
        <v>187</v>
      </c>
      <c r="D7015" t="s">
        <v>14</v>
      </c>
      <c r="E7015" t="s">
        <v>15</v>
      </c>
      <c r="F7015" t="s">
        <v>119</v>
      </c>
      <c r="G7015">
        <v>2018</v>
      </c>
      <c r="H7015" t="s">
        <v>224</v>
      </c>
      <c r="I7015" s="1">
        <v>31442.76</v>
      </c>
      <c r="J7015">
        <v>501</v>
      </c>
      <c r="K7015" s="3">
        <v>0.26099425999999998</v>
      </c>
      <c r="L7015" s="2">
        <f>Tabela1[[#This Row],[Revenue]]-Tabela1[[#This Row],[Revenue]]*Tabela1[[#This Row],[Gross margin]]</f>
        <v>23236.380121442402</v>
      </c>
      <c r="M7015" s="2">
        <f>Tabela1[[#This Row],[Revenue]]-Tabela1[[#This Row],[Costs]]</f>
        <v>8206.3798785575964</v>
      </c>
    </row>
    <row r="7016" spans="1:13" x14ac:dyDescent="0.35">
      <c r="A7016" t="s">
        <v>207</v>
      </c>
      <c r="B7016" t="s">
        <v>185</v>
      </c>
      <c r="C7016" t="s">
        <v>187</v>
      </c>
      <c r="D7016" t="s">
        <v>14</v>
      </c>
      <c r="E7016" t="s">
        <v>15</v>
      </c>
      <c r="F7016" t="s">
        <v>121</v>
      </c>
      <c r="G7016">
        <v>2018</v>
      </c>
      <c r="H7016" t="s">
        <v>224</v>
      </c>
      <c r="I7016" s="1">
        <v>12644.1</v>
      </c>
      <c r="J7016">
        <v>669</v>
      </c>
      <c r="K7016" s="3">
        <v>0.47089946999999999</v>
      </c>
      <c r="L7016" s="2">
        <f>Tabela1[[#This Row],[Revenue]]-Tabela1[[#This Row],[Revenue]]*Tabela1[[#This Row],[Gross margin]]</f>
        <v>6690.0000113730002</v>
      </c>
      <c r="M7016" s="2">
        <f>Tabela1[[#This Row],[Revenue]]-Tabela1[[#This Row],[Costs]]</f>
        <v>5954.0999886270001</v>
      </c>
    </row>
    <row r="7017" spans="1:13" x14ac:dyDescent="0.35">
      <c r="A7017" t="s">
        <v>207</v>
      </c>
      <c r="B7017" t="s">
        <v>185</v>
      </c>
      <c r="C7017" t="s">
        <v>187</v>
      </c>
      <c r="D7017" t="s">
        <v>14</v>
      </c>
      <c r="E7017" t="s">
        <v>18</v>
      </c>
      <c r="F7017" t="s">
        <v>20</v>
      </c>
      <c r="G7017">
        <v>2018</v>
      </c>
      <c r="H7017" t="s">
        <v>224</v>
      </c>
      <c r="I7017" s="1">
        <v>121538.34</v>
      </c>
      <c r="J7017">
        <v>222</v>
      </c>
      <c r="K7017" s="3">
        <v>0.28293787999999997</v>
      </c>
      <c r="L7017" s="2">
        <f>Tabela1[[#This Row],[Revenue]]-Tabela1[[#This Row],[Revenue]]*Tabela1[[#This Row],[Gross margin]]</f>
        <v>87150.539741680797</v>
      </c>
      <c r="M7017" s="2">
        <f>Tabela1[[#This Row],[Revenue]]-Tabela1[[#This Row],[Costs]]</f>
        <v>34387.800258319199</v>
      </c>
    </row>
    <row r="7018" spans="1:13" x14ac:dyDescent="0.35">
      <c r="A7018" t="s">
        <v>207</v>
      </c>
      <c r="B7018" t="s">
        <v>185</v>
      </c>
      <c r="C7018" t="s">
        <v>187</v>
      </c>
      <c r="D7018" t="s">
        <v>14</v>
      </c>
      <c r="E7018" t="s">
        <v>21</v>
      </c>
      <c r="F7018" t="s">
        <v>125</v>
      </c>
      <c r="G7018">
        <v>2018</v>
      </c>
      <c r="H7018" t="s">
        <v>224</v>
      </c>
      <c r="I7018" s="1">
        <v>40195.68</v>
      </c>
      <c r="J7018">
        <v>336</v>
      </c>
      <c r="K7018" s="3">
        <v>0.54401069999999996</v>
      </c>
      <c r="L7018" s="2">
        <f>Tabela1[[#This Row],[Revenue]]-Tabela1[[#This Row],[Revenue]]*Tabela1[[#This Row],[Gross margin]]</f>
        <v>18328.799986224003</v>
      </c>
      <c r="M7018" s="2">
        <f>Tabela1[[#This Row],[Revenue]]-Tabela1[[#This Row],[Costs]]</f>
        <v>21866.880013775997</v>
      </c>
    </row>
    <row r="7019" spans="1:13" x14ac:dyDescent="0.35">
      <c r="A7019" t="s">
        <v>207</v>
      </c>
      <c r="B7019" t="s">
        <v>185</v>
      </c>
      <c r="C7019" t="s">
        <v>187</v>
      </c>
      <c r="D7019" t="s">
        <v>14</v>
      </c>
      <c r="E7019" t="s">
        <v>21</v>
      </c>
      <c r="F7019" t="s">
        <v>126</v>
      </c>
      <c r="G7019">
        <v>2018</v>
      </c>
      <c r="H7019" t="s">
        <v>224</v>
      </c>
      <c r="I7019" s="1">
        <v>7057.97</v>
      </c>
      <c r="J7019">
        <v>179</v>
      </c>
      <c r="K7019" s="3">
        <v>0.51382196000000002</v>
      </c>
      <c r="L7019" s="2">
        <f>Tabela1[[#This Row],[Revenue]]-Tabela1[[#This Row],[Revenue]]*Tabela1[[#This Row],[Gross margin]]</f>
        <v>3431.4300209787998</v>
      </c>
      <c r="M7019" s="2">
        <f>Tabela1[[#This Row],[Revenue]]-Tabela1[[#This Row],[Costs]]</f>
        <v>3626.5399790212005</v>
      </c>
    </row>
    <row r="7020" spans="1:13" x14ac:dyDescent="0.35">
      <c r="A7020" t="s">
        <v>207</v>
      </c>
      <c r="B7020" t="s">
        <v>185</v>
      </c>
      <c r="C7020" t="s">
        <v>187</v>
      </c>
      <c r="D7020" t="s">
        <v>14</v>
      </c>
      <c r="E7020" t="s">
        <v>128</v>
      </c>
      <c r="F7020" t="s">
        <v>130</v>
      </c>
      <c r="G7020">
        <v>2018</v>
      </c>
      <c r="H7020" t="s">
        <v>224</v>
      </c>
      <c r="I7020" s="1">
        <v>55360.44</v>
      </c>
      <c r="J7020">
        <v>206</v>
      </c>
      <c r="K7020" s="3">
        <v>0.37984668999999999</v>
      </c>
      <c r="L7020" s="2">
        <f>Tabela1[[#This Row],[Revenue]]-Tabela1[[#This Row],[Revenue]]*Tabela1[[#This Row],[Gross margin]]</f>
        <v>34331.960109056403</v>
      </c>
      <c r="M7020" s="2">
        <f>Tabela1[[#This Row],[Revenue]]-Tabela1[[#This Row],[Costs]]</f>
        <v>21028.479890943599</v>
      </c>
    </row>
    <row r="7021" spans="1:13" x14ac:dyDescent="0.35">
      <c r="A7021" t="s">
        <v>207</v>
      </c>
      <c r="B7021" t="s">
        <v>185</v>
      </c>
      <c r="C7021" t="s">
        <v>187</v>
      </c>
      <c r="D7021" t="s">
        <v>14</v>
      </c>
      <c r="E7021" t="s">
        <v>128</v>
      </c>
      <c r="F7021" t="s">
        <v>133</v>
      </c>
      <c r="G7021">
        <v>2018</v>
      </c>
      <c r="H7021" t="s">
        <v>224</v>
      </c>
      <c r="I7021" s="1">
        <v>73926.3</v>
      </c>
      <c r="J7021">
        <v>1070</v>
      </c>
      <c r="K7021" s="3">
        <v>0.40396584000000002</v>
      </c>
      <c r="L7021" s="2">
        <f>Tabela1[[#This Row],[Revenue]]-Tabela1[[#This Row],[Revenue]]*Tabela1[[#This Row],[Gross margin]]</f>
        <v>44062.600122407996</v>
      </c>
      <c r="M7021" s="2">
        <f>Tabela1[[#This Row],[Revenue]]-Tabela1[[#This Row],[Costs]]</f>
        <v>29863.699877592007</v>
      </c>
    </row>
    <row r="7022" spans="1:13" x14ac:dyDescent="0.35">
      <c r="A7022" t="s">
        <v>207</v>
      </c>
      <c r="B7022" t="s">
        <v>185</v>
      </c>
      <c r="C7022" t="s">
        <v>187</v>
      </c>
      <c r="D7022" t="s">
        <v>14</v>
      </c>
      <c r="E7022" t="s">
        <v>25</v>
      </c>
      <c r="F7022" t="s">
        <v>134</v>
      </c>
      <c r="G7022">
        <v>2018</v>
      </c>
      <c r="H7022" t="s">
        <v>224</v>
      </c>
      <c r="I7022" s="1">
        <v>4452.84</v>
      </c>
      <c r="J7022">
        <v>279</v>
      </c>
      <c r="K7022" s="3">
        <v>0.53007519000000003</v>
      </c>
      <c r="L7022" s="2">
        <f>Tabela1[[#This Row],[Revenue]]-Tabela1[[#This Row],[Revenue]]*Tabela1[[#This Row],[Gross margin]]</f>
        <v>2092.4999909603998</v>
      </c>
      <c r="M7022" s="2">
        <f>Tabela1[[#This Row],[Revenue]]-Tabela1[[#This Row],[Costs]]</f>
        <v>2360.3400090396003</v>
      </c>
    </row>
    <row r="7023" spans="1:13" x14ac:dyDescent="0.35">
      <c r="A7023" t="s">
        <v>207</v>
      </c>
      <c r="B7023" t="s">
        <v>185</v>
      </c>
      <c r="C7023" t="s">
        <v>187</v>
      </c>
      <c r="D7023" t="s">
        <v>14</v>
      </c>
      <c r="E7023" t="s">
        <v>25</v>
      </c>
      <c r="F7023" t="s">
        <v>137</v>
      </c>
      <c r="G7023">
        <v>2018</v>
      </c>
      <c r="H7023" t="s">
        <v>224</v>
      </c>
      <c r="I7023" s="1">
        <v>10395.44</v>
      </c>
      <c r="J7023">
        <v>398</v>
      </c>
      <c r="K7023" s="3">
        <v>0.31927461000000001</v>
      </c>
      <c r="L7023" s="2">
        <f>Tabela1[[#This Row],[Revenue]]-Tabela1[[#This Row],[Revenue]]*Tabela1[[#This Row],[Gross margin]]</f>
        <v>7076.4399482216004</v>
      </c>
      <c r="M7023" s="2">
        <f>Tabela1[[#This Row],[Revenue]]-Tabela1[[#This Row],[Costs]]</f>
        <v>3319.0000517784001</v>
      </c>
    </row>
    <row r="7024" spans="1:13" x14ac:dyDescent="0.35">
      <c r="A7024" t="s">
        <v>207</v>
      </c>
      <c r="B7024" t="s">
        <v>185</v>
      </c>
      <c r="C7024" t="s">
        <v>187</v>
      </c>
      <c r="D7024" t="s">
        <v>14</v>
      </c>
      <c r="E7024" t="s">
        <v>25</v>
      </c>
      <c r="F7024" t="s">
        <v>139</v>
      </c>
      <c r="G7024">
        <v>2018</v>
      </c>
      <c r="H7024" t="s">
        <v>224</v>
      </c>
      <c r="I7024" s="1">
        <v>16538.740000000002</v>
      </c>
      <c r="J7024">
        <v>613</v>
      </c>
      <c r="K7024" s="3">
        <v>0.33395107000000002</v>
      </c>
      <c r="L7024" s="2">
        <f>Tabela1[[#This Row],[Revenue]]-Tabela1[[#This Row],[Revenue]]*Tabela1[[#This Row],[Gross margin]]</f>
        <v>11015.610080548202</v>
      </c>
      <c r="M7024" s="2">
        <f>Tabela1[[#This Row],[Revenue]]-Tabela1[[#This Row],[Costs]]</f>
        <v>5523.1299194517997</v>
      </c>
    </row>
    <row r="7025" spans="1:13" x14ac:dyDescent="0.35">
      <c r="A7025" t="s">
        <v>207</v>
      </c>
      <c r="B7025" t="s">
        <v>185</v>
      </c>
      <c r="C7025" t="s">
        <v>187</v>
      </c>
      <c r="D7025" t="s">
        <v>67</v>
      </c>
      <c r="E7025" t="s">
        <v>68</v>
      </c>
      <c r="F7025" t="s">
        <v>156</v>
      </c>
      <c r="G7025">
        <v>2018</v>
      </c>
      <c r="H7025" t="s">
        <v>224</v>
      </c>
      <c r="I7025" s="1">
        <v>12545.19</v>
      </c>
      <c r="J7025">
        <v>2115</v>
      </c>
      <c r="K7025" s="3">
        <v>0.69147935999999999</v>
      </c>
      <c r="L7025" s="2">
        <f>Tabela1[[#This Row],[Revenue]]-Tabela1[[#This Row],[Revenue]]*Tabela1[[#This Row],[Gross margin]]</f>
        <v>3870.4500477216006</v>
      </c>
      <c r="M7025" s="2">
        <f>Tabela1[[#This Row],[Revenue]]-Tabela1[[#This Row],[Costs]]</f>
        <v>8674.7399522783999</v>
      </c>
    </row>
    <row r="7026" spans="1:13" x14ac:dyDescent="0.35">
      <c r="A7026" t="s">
        <v>207</v>
      </c>
      <c r="B7026" t="s">
        <v>185</v>
      </c>
      <c r="C7026" t="s">
        <v>187</v>
      </c>
      <c r="D7026" t="s">
        <v>67</v>
      </c>
      <c r="E7026" t="s">
        <v>70</v>
      </c>
      <c r="F7026" t="s">
        <v>162</v>
      </c>
      <c r="G7026">
        <v>2018</v>
      </c>
      <c r="H7026" t="s">
        <v>224</v>
      </c>
      <c r="I7026" s="1">
        <v>13645.86</v>
      </c>
      <c r="J7026">
        <v>2336</v>
      </c>
      <c r="K7026" s="3">
        <v>0.52752262999999999</v>
      </c>
      <c r="L7026" s="2">
        <f>Tabela1[[#This Row],[Revenue]]-Tabela1[[#This Row],[Revenue]]*Tabela1[[#This Row],[Gross margin]]</f>
        <v>6447.3600441881999</v>
      </c>
      <c r="M7026" s="2">
        <f>Tabela1[[#This Row],[Revenue]]-Tabela1[[#This Row],[Costs]]</f>
        <v>7198.4999558118006</v>
      </c>
    </row>
    <row r="7027" spans="1:13" x14ac:dyDescent="0.35">
      <c r="A7027" t="s">
        <v>207</v>
      </c>
      <c r="B7027" t="s">
        <v>185</v>
      </c>
      <c r="C7027" t="s">
        <v>166</v>
      </c>
      <c r="D7027" t="s">
        <v>14</v>
      </c>
      <c r="E7027" t="s">
        <v>15</v>
      </c>
      <c r="F7027" t="s">
        <v>118</v>
      </c>
      <c r="G7027">
        <v>2018</v>
      </c>
      <c r="H7027" t="s">
        <v>224</v>
      </c>
      <c r="I7027" s="1">
        <v>20299.68</v>
      </c>
      <c r="J7027">
        <v>381</v>
      </c>
      <c r="K7027" s="3">
        <v>0.34365615999999999</v>
      </c>
      <c r="L7027" s="2">
        <f>Tabela1[[#This Row],[Revenue]]-Tabela1[[#This Row],[Revenue]]*Tabela1[[#This Row],[Gross margin]]</f>
        <v>13323.569921971201</v>
      </c>
      <c r="M7027" s="2">
        <f>Tabela1[[#This Row],[Revenue]]-Tabela1[[#This Row],[Costs]]</f>
        <v>6976.1100780287998</v>
      </c>
    </row>
    <row r="7028" spans="1:13" x14ac:dyDescent="0.35">
      <c r="A7028" t="s">
        <v>207</v>
      </c>
      <c r="B7028" t="s">
        <v>185</v>
      </c>
      <c r="C7028" t="s">
        <v>166</v>
      </c>
      <c r="D7028" t="s">
        <v>14</v>
      </c>
      <c r="E7028" t="s">
        <v>15</v>
      </c>
      <c r="F7028" t="s">
        <v>16</v>
      </c>
      <c r="G7028">
        <v>2018</v>
      </c>
      <c r="H7028" t="s">
        <v>224</v>
      </c>
      <c r="I7028" s="1">
        <v>16705.78</v>
      </c>
      <c r="J7028">
        <v>137</v>
      </c>
      <c r="K7028" s="3">
        <v>0.34754796999999998</v>
      </c>
      <c r="L7028" s="2">
        <f>Tabela1[[#This Row],[Revenue]]-Tabela1[[#This Row],[Revenue]]*Tabela1[[#This Row],[Gross margin]]</f>
        <v>10899.720073733399</v>
      </c>
      <c r="M7028" s="2">
        <f>Tabela1[[#This Row],[Revenue]]-Tabela1[[#This Row],[Costs]]</f>
        <v>5806.0599262666001</v>
      </c>
    </row>
    <row r="7029" spans="1:13" x14ac:dyDescent="0.35">
      <c r="A7029" t="s">
        <v>207</v>
      </c>
      <c r="B7029" t="s">
        <v>185</v>
      </c>
      <c r="C7029" t="s">
        <v>166</v>
      </c>
      <c r="D7029" t="s">
        <v>14</v>
      </c>
      <c r="E7029" t="s">
        <v>15</v>
      </c>
      <c r="F7029" t="s">
        <v>121</v>
      </c>
      <c r="G7029">
        <v>2018</v>
      </c>
      <c r="H7029" t="s">
        <v>224</v>
      </c>
      <c r="I7029" s="1">
        <v>8505</v>
      </c>
      <c r="J7029">
        <v>450</v>
      </c>
      <c r="K7029" s="3">
        <v>0.47089946999999999</v>
      </c>
      <c r="L7029" s="2">
        <f>Tabela1[[#This Row],[Revenue]]-Tabela1[[#This Row],[Revenue]]*Tabela1[[#This Row],[Gross margin]]</f>
        <v>4500.00000765</v>
      </c>
      <c r="M7029" s="2">
        <f>Tabela1[[#This Row],[Revenue]]-Tabela1[[#This Row],[Costs]]</f>
        <v>4004.99999235</v>
      </c>
    </row>
    <row r="7030" spans="1:13" x14ac:dyDescent="0.35">
      <c r="A7030" t="s">
        <v>207</v>
      </c>
      <c r="B7030" t="s">
        <v>185</v>
      </c>
      <c r="C7030" t="s">
        <v>166</v>
      </c>
      <c r="D7030" t="s">
        <v>14</v>
      </c>
      <c r="E7030" t="s">
        <v>18</v>
      </c>
      <c r="F7030" t="s">
        <v>167</v>
      </c>
      <c r="G7030">
        <v>2018</v>
      </c>
      <c r="H7030" t="s">
        <v>224</v>
      </c>
      <c r="I7030" s="1">
        <v>133949.20000000001</v>
      </c>
      <c r="J7030">
        <v>385</v>
      </c>
      <c r="K7030" s="3">
        <v>0.28144401000000002</v>
      </c>
      <c r="L7030" s="2">
        <f>Tabela1[[#This Row],[Revenue]]-Tabela1[[#This Row],[Revenue]]*Tabela1[[#This Row],[Gross margin]]</f>
        <v>96250.000015708007</v>
      </c>
      <c r="M7030" s="2">
        <f>Tabela1[[#This Row],[Revenue]]-Tabela1[[#This Row],[Costs]]</f>
        <v>37699.199984292005</v>
      </c>
    </row>
    <row r="7031" spans="1:13" x14ac:dyDescent="0.35">
      <c r="A7031" t="s">
        <v>207</v>
      </c>
      <c r="B7031" t="s">
        <v>185</v>
      </c>
      <c r="C7031" t="s">
        <v>166</v>
      </c>
      <c r="D7031" t="s">
        <v>14</v>
      </c>
      <c r="E7031" t="s">
        <v>18</v>
      </c>
      <c r="F7031" t="s">
        <v>20</v>
      </c>
      <c r="G7031">
        <v>2018</v>
      </c>
      <c r="H7031" t="s">
        <v>224</v>
      </c>
      <c r="I7031" s="1">
        <v>64601.46</v>
      </c>
      <c r="J7031">
        <v>118</v>
      </c>
      <c r="K7031" s="3">
        <v>0.28293787999999997</v>
      </c>
      <c r="L7031" s="2">
        <f>Tabela1[[#This Row],[Revenue]]-Tabela1[[#This Row],[Revenue]]*Tabela1[[#This Row],[Gross margin]]</f>
        <v>46323.259862695202</v>
      </c>
      <c r="M7031" s="2">
        <f>Tabela1[[#This Row],[Revenue]]-Tabela1[[#This Row],[Costs]]</f>
        <v>18278.200137304797</v>
      </c>
    </row>
    <row r="7032" spans="1:13" x14ac:dyDescent="0.35">
      <c r="A7032" t="s">
        <v>207</v>
      </c>
      <c r="B7032" t="s">
        <v>185</v>
      </c>
      <c r="C7032" t="s">
        <v>166</v>
      </c>
      <c r="D7032" t="s">
        <v>14</v>
      </c>
      <c r="E7032" t="s">
        <v>18</v>
      </c>
      <c r="F7032" t="s">
        <v>168</v>
      </c>
      <c r="G7032">
        <v>2018</v>
      </c>
      <c r="H7032" t="s">
        <v>224</v>
      </c>
      <c r="I7032" s="1">
        <v>35002.550000000003</v>
      </c>
      <c r="J7032">
        <v>55</v>
      </c>
      <c r="K7032" s="3">
        <v>0.33062019999999998</v>
      </c>
      <c r="L7032" s="2">
        <f>Tabela1[[#This Row],[Revenue]]-Tabela1[[#This Row],[Revenue]]*Tabela1[[#This Row],[Gross margin]]</f>
        <v>23429.999918490001</v>
      </c>
      <c r="M7032" s="2">
        <f>Tabela1[[#This Row],[Revenue]]-Tabela1[[#This Row],[Costs]]</f>
        <v>11572.550081510002</v>
      </c>
    </row>
    <row r="7033" spans="1:13" x14ac:dyDescent="0.35">
      <c r="A7033" t="s">
        <v>207</v>
      </c>
      <c r="B7033" t="s">
        <v>185</v>
      </c>
      <c r="C7033" t="s">
        <v>166</v>
      </c>
      <c r="D7033" t="s">
        <v>14</v>
      </c>
      <c r="E7033" t="s">
        <v>21</v>
      </c>
      <c r="F7033" t="s">
        <v>23</v>
      </c>
      <c r="G7033">
        <v>2018</v>
      </c>
      <c r="H7033" t="s">
        <v>224</v>
      </c>
      <c r="I7033" s="1">
        <v>32399.9</v>
      </c>
      <c r="J7033">
        <v>130</v>
      </c>
      <c r="K7033" s="3">
        <v>0.39814629000000001</v>
      </c>
      <c r="L7033" s="2">
        <f>Tabela1[[#This Row],[Revenue]]-Tabela1[[#This Row],[Revenue]]*Tabela1[[#This Row],[Gross margin]]</f>
        <v>19500.000018628998</v>
      </c>
      <c r="M7033" s="2">
        <f>Tabela1[[#This Row],[Revenue]]-Tabela1[[#This Row],[Costs]]</f>
        <v>12899.899981371003</v>
      </c>
    </row>
    <row r="7034" spans="1:13" x14ac:dyDescent="0.35">
      <c r="A7034" t="s">
        <v>207</v>
      </c>
      <c r="B7034" t="s">
        <v>185</v>
      </c>
      <c r="C7034" t="s">
        <v>166</v>
      </c>
      <c r="D7034" t="s">
        <v>14</v>
      </c>
      <c r="E7034" t="s">
        <v>25</v>
      </c>
      <c r="F7034" t="s">
        <v>134</v>
      </c>
      <c r="G7034">
        <v>2018</v>
      </c>
      <c r="H7034" t="s">
        <v>224</v>
      </c>
      <c r="I7034" s="1">
        <v>3686.76</v>
      </c>
      <c r="J7034">
        <v>231</v>
      </c>
      <c r="K7034" s="3">
        <v>0.53007519000000003</v>
      </c>
      <c r="L7034" s="2">
        <f>Tabela1[[#This Row],[Revenue]]-Tabela1[[#This Row],[Revenue]]*Tabela1[[#This Row],[Gross margin]]</f>
        <v>1732.4999925156001</v>
      </c>
      <c r="M7034" s="2">
        <f>Tabela1[[#This Row],[Revenue]]-Tabela1[[#This Row],[Costs]]</f>
        <v>1954.2600074844001</v>
      </c>
    </row>
    <row r="7035" spans="1:13" x14ac:dyDescent="0.35">
      <c r="A7035" t="s">
        <v>207</v>
      </c>
      <c r="B7035" t="s">
        <v>185</v>
      </c>
      <c r="C7035" t="s">
        <v>166</v>
      </c>
      <c r="D7035" t="s">
        <v>14</v>
      </c>
      <c r="E7035" t="s">
        <v>25</v>
      </c>
      <c r="F7035" t="s">
        <v>27</v>
      </c>
      <c r="G7035">
        <v>2018</v>
      </c>
      <c r="H7035" t="s">
        <v>224</v>
      </c>
      <c r="I7035" s="1">
        <v>2510.7600000000002</v>
      </c>
      <c r="J7035">
        <v>49</v>
      </c>
      <c r="K7035" s="3">
        <v>0.45120999000000001</v>
      </c>
      <c r="L7035" s="2">
        <f>Tabela1[[#This Row],[Revenue]]-Tabela1[[#This Row],[Revenue]]*Tabela1[[#This Row],[Gross margin]]</f>
        <v>1377.8800055076001</v>
      </c>
      <c r="M7035" s="2">
        <f>Tabela1[[#This Row],[Revenue]]-Tabela1[[#This Row],[Costs]]</f>
        <v>1132.8799944924001</v>
      </c>
    </row>
    <row r="7036" spans="1:13" x14ac:dyDescent="0.35">
      <c r="A7036" t="s">
        <v>207</v>
      </c>
      <c r="B7036" t="s">
        <v>185</v>
      </c>
      <c r="C7036" t="s">
        <v>166</v>
      </c>
      <c r="D7036" t="s">
        <v>14</v>
      </c>
      <c r="E7036" t="s">
        <v>25</v>
      </c>
      <c r="F7036" t="s">
        <v>28</v>
      </c>
      <c r="G7036">
        <v>2018</v>
      </c>
      <c r="H7036" t="s">
        <v>224</v>
      </c>
      <c r="I7036" s="1">
        <v>7819.35</v>
      </c>
      <c r="J7036">
        <v>231</v>
      </c>
      <c r="K7036" s="3">
        <v>0.46706056000000001</v>
      </c>
      <c r="L7036" s="2">
        <f>Tabela1[[#This Row],[Revenue]]-Tabela1[[#This Row],[Revenue]]*Tabela1[[#This Row],[Gross margin]]</f>
        <v>4167.2400101639996</v>
      </c>
      <c r="M7036" s="2">
        <f>Tabela1[[#This Row],[Revenue]]-Tabela1[[#This Row],[Costs]]</f>
        <v>3652.1099898360008</v>
      </c>
    </row>
    <row r="7037" spans="1:13" x14ac:dyDescent="0.35">
      <c r="A7037" t="s">
        <v>207</v>
      </c>
      <c r="B7037" t="s">
        <v>185</v>
      </c>
      <c r="C7037" t="s">
        <v>166</v>
      </c>
      <c r="D7037" t="s">
        <v>56</v>
      </c>
      <c r="E7037" t="s">
        <v>62</v>
      </c>
      <c r="F7037" t="s">
        <v>169</v>
      </c>
      <c r="G7037">
        <v>2018</v>
      </c>
      <c r="H7037" t="s">
        <v>224</v>
      </c>
      <c r="I7037" s="1">
        <v>18098.25</v>
      </c>
      <c r="J7037">
        <v>1475</v>
      </c>
      <c r="K7037" s="3">
        <v>0.30236349000000001</v>
      </c>
      <c r="L7037" s="2">
        <f>Tabela1[[#This Row],[Revenue]]-Tabela1[[#This Row],[Revenue]]*Tabela1[[#This Row],[Gross margin]]</f>
        <v>12625.9999671075</v>
      </c>
      <c r="M7037" s="2">
        <f>Tabela1[[#This Row],[Revenue]]-Tabela1[[#This Row],[Costs]]</f>
        <v>5472.2500328924998</v>
      </c>
    </row>
    <row r="7038" spans="1:13" x14ac:dyDescent="0.35">
      <c r="A7038" t="s">
        <v>207</v>
      </c>
      <c r="B7038" t="s">
        <v>185</v>
      </c>
      <c r="C7038" t="s">
        <v>166</v>
      </c>
      <c r="D7038" t="s">
        <v>56</v>
      </c>
      <c r="E7038" t="s">
        <v>62</v>
      </c>
      <c r="F7038" t="s">
        <v>170</v>
      </c>
      <c r="G7038">
        <v>2018</v>
      </c>
      <c r="H7038" t="s">
        <v>224</v>
      </c>
      <c r="I7038" s="1">
        <v>3164.14</v>
      </c>
      <c r="J7038">
        <v>194</v>
      </c>
      <c r="K7038" s="3">
        <v>0.29920293999999997</v>
      </c>
      <c r="L7038" s="2">
        <f>Tabela1[[#This Row],[Revenue]]-Tabela1[[#This Row],[Revenue]]*Tabela1[[#This Row],[Gross margin]]</f>
        <v>2217.4200094284001</v>
      </c>
      <c r="M7038" s="2">
        <f>Tabela1[[#This Row],[Revenue]]-Tabela1[[#This Row],[Costs]]</f>
        <v>946.71999057159974</v>
      </c>
    </row>
    <row r="7039" spans="1:13" x14ac:dyDescent="0.35">
      <c r="A7039" t="s">
        <v>207</v>
      </c>
      <c r="B7039" t="s">
        <v>185</v>
      </c>
      <c r="C7039" t="s">
        <v>166</v>
      </c>
      <c r="D7039" t="s">
        <v>56</v>
      </c>
      <c r="E7039" t="s">
        <v>62</v>
      </c>
      <c r="F7039" t="s">
        <v>171</v>
      </c>
      <c r="G7039">
        <v>2018</v>
      </c>
      <c r="H7039" t="s">
        <v>224</v>
      </c>
      <c r="I7039" s="1">
        <v>3891.58</v>
      </c>
      <c r="J7039">
        <v>98</v>
      </c>
      <c r="K7039" s="3">
        <v>0.40745404000000002</v>
      </c>
      <c r="L7039" s="2">
        <f>Tabela1[[#This Row],[Revenue]]-Tabela1[[#This Row],[Revenue]]*Tabela1[[#This Row],[Gross margin]]</f>
        <v>2305.9400070167999</v>
      </c>
      <c r="M7039" s="2">
        <f>Tabela1[[#This Row],[Revenue]]-Tabela1[[#This Row],[Costs]]</f>
        <v>1585.6399929832</v>
      </c>
    </row>
    <row r="7040" spans="1:13" x14ac:dyDescent="0.35">
      <c r="A7040" t="s">
        <v>207</v>
      </c>
      <c r="B7040" t="s">
        <v>185</v>
      </c>
      <c r="C7040" t="s">
        <v>166</v>
      </c>
      <c r="D7040" t="s">
        <v>56</v>
      </c>
      <c r="E7040" t="s">
        <v>65</v>
      </c>
      <c r="F7040" t="s">
        <v>172</v>
      </c>
      <c r="G7040">
        <v>2018</v>
      </c>
      <c r="H7040" t="s">
        <v>224</v>
      </c>
      <c r="I7040" s="1">
        <v>7143.4</v>
      </c>
      <c r="J7040">
        <v>76</v>
      </c>
      <c r="K7040" s="3">
        <v>0.40175826999999997</v>
      </c>
      <c r="L7040" s="2">
        <f>Tabela1[[#This Row],[Revenue]]-Tabela1[[#This Row],[Revenue]]*Tabela1[[#This Row],[Gross margin]]</f>
        <v>4273.4799740819999</v>
      </c>
      <c r="M7040" s="2">
        <f>Tabela1[[#This Row],[Revenue]]-Tabela1[[#This Row],[Costs]]</f>
        <v>2869.9200259179997</v>
      </c>
    </row>
    <row r="7041" spans="1:13" x14ac:dyDescent="0.35">
      <c r="A7041" t="s">
        <v>207</v>
      </c>
      <c r="B7041" t="s">
        <v>185</v>
      </c>
      <c r="C7041" t="s">
        <v>166</v>
      </c>
      <c r="D7041" t="s">
        <v>67</v>
      </c>
      <c r="E7041" t="s">
        <v>68</v>
      </c>
      <c r="F7041" t="s">
        <v>173</v>
      </c>
      <c r="G7041">
        <v>2018</v>
      </c>
      <c r="H7041" t="s">
        <v>224</v>
      </c>
      <c r="I7041" s="1">
        <v>6550.32</v>
      </c>
      <c r="J7041">
        <v>1114</v>
      </c>
      <c r="K7041" s="3">
        <v>0.68367347000000001</v>
      </c>
      <c r="L7041" s="2">
        <f>Tabela1[[#This Row],[Revenue]]-Tabela1[[#This Row],[Revenue]]*Tabela1[[#This Row],[Gross margin]]</f>
        <v>2072.0399959895994</v>
      </c>
      <c r="M7041" s="2">
        <f>Tabela1[[#This Row],[Revenue]]-Tabela1[[#This Row],[Costs]]</f>
        <v>4478.2800040104003</v>
      </c>
    </row>
    <row r="7042" spans="1:13" x14ac:dyDescent="0.35">
      <c r="A7042" t="s">
        <v>207</v>
      </c>
      <c r="B7042" t="s">
        <v>185</v>
      </c>
      <c r="C7042" t="s">
        <v>166</v>
      </c>
      <c r="D7042" t="s">
        <v>67</v>
      </c>
      <c r="E7042" t="s">
        <v>70</v>
      </c>
      <c r="F7042" t="s">
        <v>71</v>
      </c>
      <c r="G7042">
        <v>2018</v>
      </c>
      <c r="H7042" t="s">
        <v>224</v>
      </c>
      <c r="I7042" s="1">
        <v>2420</v>
      </c>
      <c r="J7042">
        <v>484</v>
      </c>
      <c r="K7042" s="3">
        <v>0.60799999999999998</v>
      </c>
      <c r="L7042" s="2">
        <f>Tabela1[[#This Row],[Revenue]]-Tabela1[[#This Row],[Revenue]]*Tabela1[[#This Row],[Gross margin]]</f>
        <v>948.6400000000001</v>
      </c>
      <c r="M7042" s="2">
        <f>Tabela1[[#This Row],[Revenue]]-Tabela1[[#This Row],[Costs]]</f>
        <v>1471.36</v>
      </c>
    </row>
    <row r="7043" spans="1:13" x14ac:dyDescent="0.35">
      <c r="A7043" t="s">
        <v>207</v>
      </c>
      <c r="B7043" t="s">
        <v>185</v>
      </c>
      <c r="C7043" t="s">
        <v>166</v>
      </c>
      <c r="D7043" t="s">
        <v>67</v>
      </c>
      <c r="E7043" t="s">
        <v>70</v>
      </c>
      <c r="F7043" t="s">
        <v>160</v>
      </c>
      <c r="G7043">
        <v>2018</v>
      </c>
      <c r="H7043" t="s">
        <v>224</v>
      </c>
      <c r="I7043" s="1">
        <v>6913.9</v>
      </c>
      <c r="J7043">
        <v>1411</v>
      </c>
      <c r="K7043" s="3">
        <v>0.63469388000000004</v>
      </c>
      <c r="L7043" s="2">
        <f>Tabela1[[#This Row],[Revenue]]-Tabela1[[#This Row],[Revenue]]*Tabela1[[#This Row],[Gross margin]]</f>
        <v>2525.6899830679995</v>
      </c>
      <c r="M7043" s="2">
        <f>Tabela1[[#This Row],[Revenue]]-Tabela1[[#This Row],[Costs]]</f>
        <v>4388.2100169320001</v>
      </c>
    </row>
    <row r="7044" spans="1:13" x14ac:dyDescent="0.35">
      <c r="A7044" t="s">
        <v>207</v>
      </c>
      <c r="B7044" t="s">
        <v>185</v>
      </c>
      <c r="C7044" t="s">
        <v>166</v>
      </c>
      <c r="D7044" t="s">
        <v>67</v>
      </c>
      <c r="E7044" t="s">
        <v>70</v>
      </c>
      <c r="F7044" t="s">
        <v>162</v>
      </c>
      <c r="G7044">
        <v>2018</v>
      </c>
      <c r="H7044" t="s">
        <v>224</v>
      </c>
      <c r="I7044" s="1">
        <v>4521.72</v>
      </c>
      <c r="J7044">
        <v>769</v>
      </c>
      <c r="K7044" s="3">
        <v>0.53061223999999996</v>
      </c>
      <c r="L7044" s="2">
        <f>Tabela1[[#This Row],[Revenue]]-Tabela1[[#This Row],[Revenue]]*Tabela1[[#This Row],[Gross margin]]</f>
        <v>2122.4400221472001</v>
      </c>
      <c r="M7044" s="2">
        <f>Tabela1[[#This Row],[Revenue]]-Tabela1[[#This Row],[Costs]]</f>
        <v>2399.2799778528001</v>
      </c>
    </row>
    <row r="7045" spans="1:13" x14ac:dyDescent="0.35">
      <c r="A7045" t="s">
        <v>207</v>
      </c>
      <c r="B7045" t="s">
        <v>185</v>
      </c>
      <c r="C7045" t="s">
        <v>166</v>
      </c>
      <c r="D7045" t="s">
        <v>67</v>
      </c>
      <c r="E7045" t="s">
        <v>72</v>
      </c>
      <c r="F7045" t="s">
        <v>73</v>
      </c>
      <c r="G7045">
        <v>2018</v>
      </c>
      <c r="H7045" t="s">
        <v>224</v>
      </c>
      <c r="I7045" s="1">
        <v>1840</v>
      </c>
      <c r="J7045">
        <v>80</v>
      </c>
      <c r="K7045" s="3">
        <v>0.60869565000000003</v>
      </c>
      <c r="L7045" s="2">
        <f>Tabela1[[#This Row],[Revenue]]-Tabela1[[#This Row],[Revenue]]*Tabela1[[#This Row],[Gross margin]]</f>
        <v>720.00000399999999</v>
      </c>
      <c r="M7045" s="2">
        <f>Tabela1[[#This Row],[Revenue]]-Tabela1[[#This Row],[Costs]]</f>
        <v>1119.999996</v>
      </c>
    </row>
    <row r="7046" spans="1:13" x14ac:dyDescent="0.35">
      <c r="A7046" t="s">
        <v>207</v>
      </c>
      <c r="B7046" t="s">
        <v>185</v>
      </c>
      <c r="C7046" t="s">
        <v>13</v>
      </c>
      <c r="D7046" t="s">
        <v>14</v>
      </c>
      <c r="E7046" t="s">
        <v>15</v>
      </c>
      <c r="F7046" t="s">
        <v>174</v>
      </c>
      <c r="G7046">
        <v>2018</v>
      </c>
      <c r="H7046" t="s">
        <v>224</v>
      </c>
      <c r="I7046" s="1">
        <v>25722.400000000001</v>
      </c>
      <c r="J7046">
        <v>6512</v>
      </c>
      <c r="K7046" s="3">
        <v>0.46582277999999999</v>
      </c>
      <c r="L7046" s="2">
        <f>Tabela1[[#This Row],[Revenue]]-Tabela1[[#This Row],[Revenue]]*Tabela1[[#This Row],[Gross margin]]</f>
        <v>13740.320123728001</v>
      </c>
      <c r="M7046" s="2">
        <f>Tabela1[[#This Row],[Revenue]]-Tabela1[[#This Row],[Costs]]</f>
        <v>11982.079876272001</v>
      </c>
    </row>
    <row r="7047" spans="1:13" x14ac:dyDescent="0.35">
      <c r="A7047" t="s">
        <v>207</v>
      </c>
      <c r="B7047" t="s">
        <v>185</v>
      </c>
      <c r="C7047" t="s">
        <v>13</v>
      </c>
      <c r="D7047" t="s">
        <v>14</v>
      </c>
      <c r="E7047" t="s">
        <v>15</v>
      </c>
      <c r="F7047" t="s">
        <v>116</v>
      </c>
      <c r="G7047">
        <v>2018</v>
      </c>
      <c r="H7047" t="s">
        <v>224</v>
      </c>
      <c r="I7047" s="1">
        <v>9351.32</v>
      </c>
      <c r="J7047">
        <v>401</v>
      </c>
      <c r="K7047" s="3">
        <v>0.31689537000000001</v>
      </c>
      <c r="L7047" s="2">
        <f>Tabela1[[#This Row],[Revenue]]-Tabela1[[#This Row],[Revenue]]*Tabela1[[#This Row],[Gross margin]]</f>
        <v>6387.9299886115996</v>
      </c>
      <c r="M7047" s="2">
        <f>Tabela1[[#This Row],[Revenue]]-Tabela1[[#This Row],[Costs]]</f>
        <v>2963.3900113884001</v>
      </c>
    </row>
    <row r="7048" spans="1:13" x14ac:dyDescent="0.35">
      <c r="A7048" t="s">
        <v>207</v>
      </c>
      <c r="B7048" t="s">
        <v>185</v>
      </c>
      <c r="C7048" t="s">
        <v>13</v>
      </c>
      <c r="D7048" t="s">
        <v>14</v>
      </c>
      <c r="E7048" t="s">
        <v>15</v>
      </c>
      <c r="F7048" t="s">
        <v>117</v>
      </c>
      <c r="G7048">
        <v>2018</v>
      </c>
      <c r="H7048" t="s">
        <v>224</v>
      </c>
      <c r="I7048" s="1">
        <v>6867.73</v>
      </c>
      <c r="J7048">
        <v>1927</v>
      </c>
      <c r="K7048" s="3">
        <v>0.76150052000000001</v>
      </c>
      <c r="L7048" s="2">
        <f>Tabela1[[#This Row],[Revenue]]-Tabela1[[#This Row],[Revenue]]*Tabela1[[#This Row],[Gross margin]]</f>
        <v>1637.9500337804002</v>
      </c>
      <c r="M7048" s="2">
        <f>Tabela1[[#This Row],[Revenue]]-Tabela1[[#This Row],[Costs]]</f>
        <v>5229.7799662195994</v>
      </c>
    </row>
    <row r="7049" spans="1:13" x14ac:dyDescent="0.35">
      <c r="A7049" t="s">
        <v>207</v>
      </c>
      <c r="B7049" t="s">
        <v>185</v>
      </c>
      <c r="C7049" t="s">
        <v>13</v>
      </c>
      <c r="D7049" t="s">
        <v>14</v>
      </c>
      <c r="E7049" t="s">
        <v>15</v>
      </c>
      <c r="F7049" t="s">
        <v>16</v>
      </c>
      <c r="G7049">
        <v>2018</v>
      </c>
      <c r="H7049" t="s">
        <v>224</v>
      </c>
      <c r="I7049" s="1">
        <v>60238.36</v>
      </c>
      <c r="J7049">
        <v>494</v>
      </c>
      <c r="K7049" s="3">
        <v>0.34754796999999998</v>
      </c>
      <c r="L7049" s="2">
        <f>Tabela1[[#This Row],[Revenue]]-Tabela1[[#This Row],[Revenue]]*Tabela1[[#This Row],[Gross margin]]</f>
        <v>39302.640265870803</v>
      </c>
      <c r="M7049" s="2">
        <f>Tabela1[[#This Row],[Revenue]]-Tabela1[[#This Row],[Costs]]</f>
        <v>20935.719734129198</v>
      </c>
    </row>
    <row r="7050" spans="1:13" x14ac:dyDescent="0.35">
      <c r="A7050" t="s">
        <v>207</v>
      </c>
      <c r="B7050" t="s">
        <v>185</v>
      </c>
      <c r="C7050" t="s">
        <v>13</v>
      </c>
      <c r="D7050" t="s">
        <v>14</v>
      </c>
      <c r="E7050" t="s">
        <v>15</v>
      </c>
      <c r="F7050" t="s">
        <v>119</v>
      </c>
      <c r="G7050">
        <v>2018</v>
      </c>
      <c r="H7050" t="s">
        <v>224</v>
      </c>
      <c r="I7050" s="1">
        <v>34204.199999999997</v>
      </c>
      <c r="J7050">
        <v>545</v>
      </c>
      <c r="K7050" s="3">
        <v>0.26099425999999998</v>
      </c>
      <c r="L7050" s="2">
        <f>Tabela1[[#This Row],[Revenue]]-Tabela1[[#This Row],[Revenue]]*Tabela1[[#This Row],[Gross margin]]</f>
        <v>25277.100132107997</v>
      </c>
      <c r="M7050" s="2">
        <f>Tabela1[[#This Row],[Revenue]]-Tabela1[[#This Row],[Costs]]</f>
        <v>8927.0998678920005</v>
      </c>
    </row>
    <row r="7051" spans="1:13" x14ac:dyDescent="0.35">
      <c r="A7051" t="s">
        <v>207</v>
      </c>
      <c r="B7051" t="s">
        <v>185</v>
      </c>
      <c r="C7051" t="s">
        <v>13</v>
      </c>
      <c r="D7051" t="s">
        <v>14</v>
      </c>
      <c r="E7051" t="s">
        <v>15</v>
      </c>
      <c r="F7051" t="s">
        <v>17</v>
      </c>
      <c r="G7051">
        <v>2018</v>
      </c>
      <c r="H7051" t="s">
        <v>224</v>
      </c>
      <c r="I7051" s="1">
        <v>53640.160000000003</v>
      </c>
      <c r="J7051">
        <v>376</v>
      </c>
      <c r="K7051" s="3">
        <v>0.47427449999999999</v>
      </c>
      <c r="L7051" s="2">
        <f>Tabela1[[#This Row],[Revenue]]-Tabela1[[#This Row],[Revenue]]*Tabela1[[#This Row],[Gross margin]]</f>
        <v>28199.999936080003</v>
      </c>
      <c r="M7051" s="2">
        <f>Tabela1[[#This Row],[Revenue]]-Tabela1[[#This Row],[Costs]]</f>
        <v>25440.160063920001</v>
      </c>
    </row>
    <row r="7052" spans="1:13" x14ac:dyDescent="0.35">
      <c r="A7052" t="s">
        <v>207</v>
      </c>
      <c r="B7052" t="s">
        <v>185</v>
      </c>
      <c r="C7052" t="s">
        <v>13</v>
      </c>
      <c r="D7052" t="s">
        <v>14</v>
      </c>
      <c r="E7052" t="s">
        <v>15</v>
      </c>
      <c r="F7052" t="s">
        <v>120</v>
      </c>
      <c r="G7052">
        <v>2018</v>
      </c>
      <c r="H7052" t="s">
        <v>224</v>
      </c>
      <c r="I7052" s="1">
        <v>7922.76</v>
      </c>
      <c r="J7052">
        <v>618</v>
      </c>
      <c r="K7052" s="3">
        <v>0.60140406000000002</v>
      </c>
      <c r="L7052" s="2">
        <f>Tabela1[[#This Row],[Revenue]]-Tabela1[[#This Row],[Revenue]]*Tabela1[[#This Row],[Gross margin]]</f>
        <v>3157.9799695944002</v>
      </c>
      <c r="M7052" s="2">
        <f>Tabela1[[#This Row],[Revenue]]-Tabela1[[#This Row],[Costs]]</f>
        <v>4764.7800304056</v>
      </c>
    </row>
    <row r="7053" spans="1:13" x14ac:dyDescent="0.35">
      <c r="A7053" t="s">
        <v>207</v>
      </c>
      <c r="B7053" t="s">
        <v>185</v>
      </c>
      <c r="C7053" t="s">
        <v>13</v>
      </c>
      <c r="D7053" t="s">
        <v>14</v>
      </c>
      <c r="E7053" t="s">
        <v>15</v>
      </c>
      <c r="F7053" t="s">
        <v>121</v>
      </c>
      <c r="G7053">
        <v>2018</v>
      </c>
      <c r="H7053" t="s">
        <v>224</v>
      </c>
      <c r="I7053" s="1">
        <v>39347.129999999997</v>
      </c>
      <c r="J7053">
        <v>2103</v>
      </c>
      <c r="K7053" s="3">
        <v>0.46552645999999998</v>
      </c>
      <c r="L7053" s="2">
        <f>Tabela1[[#This Row],[Revenue]]-Tabela1[[#This Row],[Revenue]]*Tabela1[[#This Row],[Gross margin]]</f>
        <v>21029.999859940199</v>
      </c>
      <c r="M7053" s="2">
        <f>Tabela1[[#This Row],[Revenue]]-Tabela1[[#This Row],[Costs]]</f>
        <v>18317.130140059799</v>
      </c>
    </row>
    <row r="7054" spans="1:13" x14ac:dyDescent="0.35">
      <c r="A7054" t="s">
        <v>207</v>
      </c>
      <c r="B7054" t="s">
        <v>185</v>
      </c>
      <c r="C7054" t="s">
        <v>13</v>
      </c>
      <c r="D7054" t="s">
        <v>14</v>
      </c>
      <c r="E7054" t="s">
        <v>18</v>
      </c>
      <c r="F7054" t="s">
        <v>19</v>
      </c>
      <c r="G7054">
        <v>2018</v>
      </c>
      <c r="H7054" t="s">
        <v>224</v>
      </c>
      <c r="I7054" s="1">
        <v>31815.68</v>
      </c>
      <c r="J7054">
        <v>52</v>
      </c>
      <c r="K7054" s="3">
        <v>0.35277196999999999</v>
      </c>
      <c r="L7054" s="2">
        <f>Tabela1[[#This Row],[Revenue]]-Tabela1[[#This Row],[Revenue]]*Tabela1[[#This Row],[Gross margin]]</f>
        <v>20591.9998895104</v>
      </c>
      <c r="M7054" s="2">
        <f>Tabela1[[#This Row],[Revenue]]-Tabela1[[#This Row],[Costs]]</f>
        <v>11223.6801104896</v>
      </c>
    </row>
    <row r="7055" spans="1:13" x14ac:dyDescent="0.35">
      <c r="A7055" t="s">
        <v>207</v>
      </c>
      <c r="B7055" t="s">
        <v>185</v>
      </c>
      <c r="C7055" t="s">
        <v>13</v>
      </c>
      <c r="D7055" t="s">
        <v>14</v>
      </c>
      <c r="E7055" t="s">
        <v>18</v>
      </c>
      <c r="F7055" t="s">
        <v>20</v>
      </c>
      <c r="G7055">
        <v>2018</v>
      </c>
      <c r="H7055" t="s">
        <v>224</v>
      </c>
      <c r="I7055" s="1">
        <v>48177.36</v>
      </c>
      <c r="J7055">
        <v>88</v>
      </c>
      <c r="K7055" s="3">
        <v>0.28293787999999997</v>
      </c>
      <c r="L7055" s="2">
        <f>Tabela1[[#This Row],[Revenue]]-Tabela1[[#This Row],[Revenue]]*Tabela1[[#This Row],[Gross margin]]</f>
        <v>34546.159897603204</v>
      </c>
      <c r="M7055" s="2">
        <f>Tabela1[[#This Row],[Revenue]]-Tabela1[[#This Row],[Costs]]</f>
        <v>13631.200102396797</v>
      </c>
    </row>
    <row r="7056" spans="1:13" x14ac:dyDescent="0.35">
      <c r="A7056" t="s">
        <v>207</v>
      </c>
      <c r="B7056" t="s">
        <v>185</v>
      </c>
      <c r="C7056" t="s">
        <v>13</v>
      </c>
      <c r="D7056" t="s">
        <v>14</v>
      </c>
      <c r="E7056" t="s">
        <v>18</v>
      </c>
      <c r="F7056" t="s">
        <v>168</v>
      </c>
      <c r="G7056">
        <v>2018</v>
      </c>
      <c r="H7056" t="s">
        <v>224</v>
      </c>
      <c r="I7056" s="1">
        <v>75096.38</v>
      </c>
      <c r="J7056">
        <v>118</v>
      </c>
      <c r="K7056" s="3">
        <v>0.33062019999999998</v>
      </c>
      <c r="L7056" s="2">
        <f>Tabela1[[#This Row],[Revenue]]-Tabela1[[#This Row],[Revenue]]*Tabela1[[#This Row],[Gross margin]]</f>
        <v>50267.999825124003</v>
      </c>
      <c r="M7056" s="2">
        <f>Tabela1[[#This Row],[Revenue]]-Tabela1[[#This Row],[Costs]]</f>
        <v>24828.380174876002</v>
      </c>
    </row>
    <row r="7057" spans="1:13" x14ac:dyDescent="0.35">
      <c r="A7057" t="s">
        <v>207</v>
      </c>
      <c r="B7057" t="s">
        <v>185</v>
      </c>
      <c r="C7057" t="s">
        <v>13</v>
      </c>
      <c r="D7057" t="s">
        <v>14</v>
      </c>
      <c r="E7057" t="s">
        <v>18</v>
      </c>
      <c r="F7057" t="s">
        <v>122</v>
      </c>
      <c r="G7057">
        <v>2018</v>
      </c>
      <c r="H7057" t="s">
        <v>224</v>
      </c>
      <c r="I7057" s="1">
        <v>14374.8</v>
      </c>
      <c r="J7057">
        <v>18</v>
      </c>
      <c r="K7057" s="3">
        <v>0.38642625000000003</v>
      </c>
      <c r="L7057" s="2">
        <f>Tabela1[[#This Row],[Revenue]]-Tabela1[[#This Row],[Revenue]]*Tabela1[[#This Row],[Gross margin]]</f>
        <v>8819.9999414999984</v>
      </c>
      <c r="M7057" s="2">
        <f>Tabela1[[#This Row],[Revenue]]-Tabela1[[#This Row],[Costs]]</f>
        <v>5554.8000585000009</v>
      </c>
    </row>
    <row r="7058" spans="1:13" x14ac:dyDescent="0.35">
      <c r="A7058" t="s">
        <v>207</v>
      </c>
      <c r="B7058" t="s">
        <v>185</v>
      </c>
      <c r="C7058" t="s">
        <v>13</v>
      </c>
      <c r="D7058" t="s">
        <v>14</v>
      </c>
      <c r="E7058" t="s">
        <v>18</v>
      </c>
      <c r="F7058" t="s">
        <v>123</v>
      </c>
      <c r="G7058">
        <v>2018</v>
      </c>
      <c r="H7058" t="s">
        <v>224</v>
      </c>
      <c r="I7058" s="1">
        <v>5600.92</v>
      </c>
      <c r="J7058">
        <v>2810</v>
      </c>
      <c r="K7058" s="3">
        <v>0.49829670999999998</v>
      </c>
      <c r="L7058" s="2">
        <f>Tabela1[[#This Row],[Revenue]]-Tabela1[[#This Row],[Revenue]]*Tabela1[[#This Row],[Gross margin]]</f>
        <v>2809.9999910268002</v>
      </c>
      <c r="M7058" s="2">
        <f>Tabela1[[#This Row],[Revenue]]-Tabela1[[#This Row],[Costs]]</f>
        <v>2790.9200089731999</v>
      </c>
    </row>
    <row r="7059" spans="1:13" x14ac:dyDescent="0.35">
      <c r="A7059" t="s">
        <v>207</v>
      </c>
      <c r="B7059" t="s">
        <v>185</v>
      </c>
      <c r="C7059" t="s">
        <v>13</v>
      </c>
      <c r="D7059" t="s">
        <v>14</v>
      </c>
      <c r="E7059" t="s">
        <v>21</v>
      </c>
      <c r="F7059" t="s">
        <v>22</v>
      </c>
      <c r="G7059">
        <v>2018</v>
      </c>
      <c r="H7059" t="s">
        <v>224</v>
      </c>
      <c r="I7059" s="1">
        <v>109491.24</v>
      </c>
      <c r="J7059">
        <v>1293</v>
      </c>
      <c r="K7059" s="3">
        <v>0.29145017000000001</v>
      </c>
      <c r="L7059" s="2">
        <f>Tabela1[[#This Row],[Revenue]]-Tabela1[[#This Row],[Revenue]]*Tabela1[[#This Row],[Gross margin]]</f>
        <v>77579.999488489208</v>
      </c>
      <c r="M7059" s="2">
        <f>Tabela1[[#This Row],[Revenue]]-Tabela1[[#This Row],[Costs]]</f>
        <v>31911.240511510798</v>
      </c>
    </row>
    <row r="7060" spans="1:13" x14ac:dyDescent="0.35">
      <c r="A7060" t="s">
        <v>207</v>
      </c>
      <c r="B7060" t="s">
        <v>185</v>
      </c>
      <c r="C7060" t="s">
        <v>13</v>
      </c>
      <c r="D7060" t="s">
        <v>14</v>
      </c>
      <c r="E7060" t="s">
        <v>21</v>
      </c>
      <c r="F7060" t="s">
        <v>23</v>
      </c>
      <c r="G7060">
        <v>2018</v>
      </c>
      <c r="H7060" t="s">
        <v>224</v>
      </c>
      <c r="I7060" s="1">
        <v>212094.73</v>
      </c>
      <c r="J7060">
        <v>851</v>
      </c>
      <c r="K7060" s="3">
        <v>0.39814629000000001</v>
      </c>
      <c r="L7060" s="2">
        <f>Tabela1[[#This Row],[Revenue]]-Tabela1[[#This Row],[Revenue]]*Tabela1[[#This Row],[Gross margin]]</f>
        <v>127650.00012194831</v>
      </c>
      <c r="M7060" s="2">
        <f>Tabela1[[#This Row],[Revenue]]-Tabela1[[#This Row],[Costs]]</f>
        <v>84444.729878051701</v>
      </c>
    </row>
    <row r="7061" spans="1:13" x14ac:dyDescent="0.35">
      <c r="A7061" t="s">
        <v>207</v>
      </c>
      <c r="B7061" t="s">
        <v>185</v>
      </c>
      <c r="C7061" t="s">
        <v>13</v>
      </c>
      <c r="D7061" t="s">
        <v>14</v>
      </c>
      <c r="E7061" t="s">
        <v>21</v>
      </c>
      <c r="F7061" t="s">
        <v>125</v>
      </c>
      <c r="G7061">
        <v>2018</v>
      </c>
      <c r="H7061" t="s">
        <v>224</v>
      </c>
      <c r="I7061" s="1">
        <v>53474.61</v>
      </c>
      <c r="J7061">
        <v>447</v>
      </c>
      <c r="K7061" s="3">
        <v>0.54401069999999996</v>
      </c>
      <c r="L7061" s="2">
        <f>Tabela1[[#This Row],[Revenue]]-Tabela1[[#This Row],[Revenue]]*Tabela1[[#This Row],[Gross margin]]</f>
        <v>24383.849981673004</v>
      </c>
      <c r="M7061" s="2">
        <f>Tabela1[[#This Row],[Revenue]]-Tabela1[[#This Row],[Costs]]</f>
        <v>29090.760018326997</v>
      </c>
    </row>
    <row r="7062" spans="1:13" x14ac:dyDescent="0.35">
      <c r="A7062" t="s">
        <v>207</v>
      </c>
      <c r="B7062" t="s">
        <v>185</v>
      </c>
      <c r="C7062" t="s">
        <v>13</v>
      </c>
      <c r="D7062" t="s">
        <v>14</v>
      </c>
      <c r="E7062" t="s">
        <v>128</v>
      </c>
      <c r="F7062" t="s">
        <v>129</v>
      </c>
      <c r="G7062">
        <v>2018</v>
      </c>
      <c r="H7062" t="s">
        <v>224</v>
      </c>
      <c r="I7062" s="1">
        <v>39820.400000000001</v>
      </c>
      <c r="J7062">
        <v>547</v>
      </c>
      <c r="K7062" s="3">
        <v>0.27882442000000002</v>
      </c>
      <c r="L7062" s="2">
        <f>Tabela1[[#This Row],[Revenue]]-Tabela1[[#This Row],[Revenue]]*Tabela1[[#This Row],[Gross margin]]</f>
        <v>28717.500065831999</v>
      </c>
      <c r="M7062" s="2">
        <f>Tabela1[[#This Row],[Revenue]]-Tabela1[[#This Row],[Costs]]</f>
        <v>11102.899934168003</v>
      </c>
    </row>
    <row r="7063" spans="1:13" x14ac:dyDescent="0.35">
      <c r="A7063" t="s">
        <v>207</v>
      </c>
      <c r="B7063" t="s">
        <v>185</v>
      </c>
      <c r="C7063" t="s">
        <v>13</v>
      </c>
      <c r="D7063" t="s">
        <v>14</v>
      </c>
      <c r="E7063" t="s">
        <v>128</v>
      </c>
      <c r="F7063" t="s">
        <v>131</v>
      </c>
      <c r="G7063">
        <v>2018</v>
      </c>
      <c r="H7063" t="s">
        <v>224</v>
      </c>
      <c r="I7063" s="1">
        <v>68676.17</v>
      </c>
      <c r="J7063">
        <v>197</v>
      </c>
      <c r="K7063" s="3">
        <v>0.38805541999999998</v>
      </c>
      <c r="L7063" s="2">
        <f>Tabela1[[#This Row],[Revenue]]-Tabela1[[#This Row],[Revenue]]*Tabela1[[#This Row],[Gross margin]]</f>
        <v>42026.010006658602</v>
      </c>
      <c r="M7063" s="2">
        <f>Tabela1[[#This Row],[Revenue]]-Tabela1[[#This Row],[Costs]]</f>
        <v>26650.159993341396</v>
      </c>
    </row>
    <row r="7064" spans="1:13" x14ac:dyDescent="0.35">
      <c r="A7064" t="s">
        <v>207</v>
      </c>
      <c r="B7064" t="s">
        <v>185</v>
      </c>
      <c r="C7064" t="s">
        <v>13</v>
      </c>
      <c r="D7064" t="s">
        <v>14</v>
      </c>
      <c r="E7064" t="s">
        <v>128</v>
      </c>
      <c r="F7064" t="s">
        <v>175</v>
      </c>
      <c r="G7064">
        <v>2018</v>
      </c>
      <c r="H7064" t="s">
        <v>224</v>
      </c>
      <c r="I7064" s="1">
        <v>96967.360000000001</v>
      </c>
      <c r="J7064">
        <v>224</v>
      </c>
      <c r="K7064" s="3">
        <v>0.44817390000000001</v>
      </c>
      <c r="L7064" s="2">
        <f>Tabela1[[#This Row],[Revenue]]-Tabela1[[#This Row],[Revenue]]*Tabela1[[#This Row],[Gross margin]]</f>
        <v>53509.120096095998</v>
      </c>
      <c r="M7064" s="2">
        <f>Tabela1[[#This Row],[Revenue]]-Tabela1[[#This Row],[Costs]]</f>
        <v>43458.239903904003</v>
      </c>
    </row>
    <row r="7065" spans="1:13" x14ac:dyDescent="0.35">
      <c r="A7065" t="s">
        <v>207</v>
      </c>
      <c r="B7065" t="s">
        <v>185</v>
      </c>
      <c r="C7065" t="s">
        <v>13</v>
      </c>
      <c r="D7065" t="s">
        <v>14</v>
      </c>
      <c r="E7065" t="s">
        <v>128</v>
      </c>
      <c r="F7065" t="s">
        <v>132</v>
      </c>
      <c r="G7065">
        <v>2018</v>
      </c>
      <c r="H7065" t="s">
        <v>224</v>
      </c>
      <c r="I7065" s="1">
        <v>23164.38</v>
      </c>
      <c r="J7065">
        <v>711</v>
      </c>
      <c r="K7065" s="3">
        <v>0.50890117000000001</v>
      </c>
      <c r="L7065" s="2">
        <f>Tabela1[[#This Row],[Revenue]]-Tabela1[[#This Row],[Revenue]]*Tabela1[[#This Row],[Gross margin]]</f>
        <v>11375.9999156754</v>
      </c>
      <c r="M7065" s="2">
        <f>Tabela1[[#This Row],[Revenue]]-Tabela1[[#This Row],[Costs]]</f>
        <v>11788.380084324601</v>
      </c>
    </row>
    <row r="7066" spans="1:13" x14ac:dyDescent="0.35">
      <c r="A7066" t="s">
        <v>207</v>
      </c>
      <c r="B7066" t="s">
        <v>185</v>
      </c>
      <c r="C7066" t="s">
        <v>13</v>
      </c>
      <c r="D7066" t="s">
        <v>14</v>
      </c>
      <c r="E7066" t="s">
        <v>25</v>
      </c>
      <c r="F7066" t="s">
        <v>26</v>
      </c>
      <c r="G7066">
        <v>2018</v>
      </c>
      <c r="H7066" t="s">
        <v>224</v>
      </c>
      <c r="I7066" s="1">
        <v>9014.81</v>
      </c>
      <c r="J7066">
        <v>623</v>
      </c>
      <c r="K7066" s="3">
        <v>0.53351762000000003</v>
      </c>
      <c r="L7066" s="2">
        <f>Tabela1[[#This Row],[Revenue]]-Tabela1[[#This Row],[Revenue]]*Tabela1[[#This Row],[Gross margin]]</f>
        <v>4205.2500240477993</v>
      </c>
      <c r="M7066" s="2">
        <f>Tabela1[[#This Row],[Revenue]]-Tabela1[[#This Row],[Costs]]</f>
        <v>4809.5599759522001</v>
      </c>
    </row>
    <row r="7067" spans="1:13" x14ac:dyDescent="0.35">
      <c r="A7067" t="s">
        <v>207</v>
      </c>
      <c r="B7067" t="s">
        <v>185</v>
      </c>
      <c r="C7067" t="s">
        <v>13</v>
      </c>
      <c r="D7067" t="s">
        <v>14</v>
      </c>
      <c r="E7067" t="s">
        <v>25</v>
      </c>
      <c r="F7067" t="s">
        <v>135</v>
      </c>
      <c r="G7067">
        <v>2018</v>
      </c>
      <c r="H7067" t="s">
        <v>224</v>
      </c>
      <c r="I7067" s="1">
        <v>10164.780000000001</v>
      </c>
      <c r="J7067">
        <v>379</v>
      </c>
      <c r="K7067" s="3">
        <v>0.37844892000000002</v>
      </c>
      <c r="L7067" s="2">
        <f>Tabela1[[#This Row],[Revenue]]-Tabela1[[#This Row],[Revenue]]*Tabela1[[#This Row],[Gross margin]]</f>
        <v>6317.9299869624001</v>
      </c>
      <c r="M7067" s="2">
        <f>Tabela1[[#This Row],[Revenue]]-Tabela1[[#This Row],[Costs]]</f>
        <v>3846.8500130376005</v>
      </c>
    </row>
    <row r="7068" spans="1:13" x14ac:dyDescent="0.35">
      <c r="A7068" t="s">
        <v>207</v>
      </c>
      <c r="B7068" t="s">
        <v>185</v>
      </c>
      <c r="C7068" t="s">
        <v>13</v>
      </c>
      <c r="D7068" t="s">
        <v>14</v>
      </c>
      <c r="E7068" t="s">
        <v>25</v>
      </c>
      <c r="F7068" t="s">
        <v>136</v>
      </c>
      <c r="G7068">
        <v>2018</v>
      </c>
      <c r="H7068" t="s">
        <v>224</v>
      </c>
      <c r="I7068" s="1">
        <v>5741.15</v>
      </c>
      <c r="J7068">
        <v>199</v>
      </c>
      <c r="K7068" s="3">
        <v>0.37608319000000001</v>
      </c>
      <c r="L7068" s="2">
        <f>Tabela1[[#This Row],[Revenue]]-Tabela1[[#This Row],[Revenue]]*Tabela1[[#This Row],[Gross margin]]</f>
        <v>3581.9999937314997</v>
      </c>
      <c r="M7068" s="2">
        <f>Tabela1[[#This Row],[Revenue]]-Tabela1[[#This Row],[Costs]]</f>
        <v>2159.1500062685</v>
      </c>
    </row>
    <row r="7069" spans="1:13" x14ac:dyDescent="0.35">
      <c r="A7069" t="s">
        <v>207</v>
      </c>
      <c r="B7069" t="s">
        <v>185</v>
      </c>
      <c r="C7069" t="s">
        <v>13</v>
      </c>
      <c r="D7069" t="s">
        <v>14</v>
      </c>
      <c r="E7069" t="s">
        <v>25</v>
      </c>
      <c r="F7069" t="s">
        <v>27</v>
      </c>
      <c r="G7069">
        <v>2018</v>
      </c>
      <c r="H7069" t="s">
        <v>224</v>
      </c>
      <c r="I7069" s="1">
        <v>9128.3799999999992</v>
      </c>
      <c r="J7069">
        <v>183</v>
      </c>
      <c r="K7069" s="3">
        <v>0.43626798999999999</v>
      </c>
      <c r="L7069" s="2">
        <f>Tabela1[[#This Row],[Revenue]]-Tabela1[[#This Row],[Revenue]]*Tabela1[[#This Row],[Gross margin]]</f>
        <v>5145.9600054437997</v>
      </c>
      <c r="M7069" s="2">
        <f>Tabela1[[#This Row],[Revenue]]-Tabela1[[#This Row],[Costs]]</f>
        <v>3982.4199945561995</v>
      </c>
    </row>
    <row r="7070" spans="1:13" x14ac:dyDescent="0.35">
      <c r="A7070" t="s">
        <v>207</v>
      </c>
      <c r="B7070" t="s">
        <v>185</v>
      </c>
      <c r="C7070" t="s">
        <v>13</v>
      </c>
      <c r="D7070" t="s">
        <v>14</v>
      </c>
      <c r="E7070" t="s">
        <v>25</v>
      </c>
      <c r="F7070" t="s">
        <v>28</v>
      </c>
      <c r="G7070">
        <v>2018</v>
      </c>
      <c r="H7070" t="s">
        <v>224</v>
      </c>
      <c r="I7070" s="1">
        <v>26741.5</v>
      </c>
      <c r="J7070">
        <v>790</v>
      </c>
      <c r="K7070" s="3">
        <v>0.46706056000000001</v>
      </c>
      <c r="L7070" s="2">
        <f>Tabela1[[#This Row],[Revenue]]-Tabela1[[#This Row],[Revenue]]*Tabela1[[#This Row],[Gross margin]]</f>
        <v>14251.60003476</v>
      </c>
      <c r="M7070" s="2">
        <f>Tabela1[[#This Row],[Revenue]]-Tabela1[[#This Row],[Costs]]</f>
        <v>12489.89996524</v>
      </c>
    </row>
    <row r="7071" spans="1:13" x14ac:dyDescent="0.35">
      <c r="A7071" t="s">
        <v>207</v>
      </c>
      <c r="B7071" t="s">
        <v>185</v>
      </c>
      <c r="C7071" t="s">
        <v>13</v>
      </c>
      <c r="D7071" t="s">
        <v>14</v>
      </c>
      <c r="E7071" t="s">
        <v>25</v>
      </c>
      <c r="F7071" t="s">
        <v>138</v>
      </c>
      <c r="G7071">
        <v>2018</v>
      </c>
      <c r="H7071" t="s">
        <v>224</v>
      </c>
      <c r="I7071" s="1">
        <v>1720.95</v>
      </c>
      <c r="J7071">
        <v>33</v>
      </c>
      <c r="K7071" s="3">
        <v>0.44870566000000001</v>
      </c>
      <c r="L7071" s="2">
        <f>Tabela1[[#This Row],[Revenue]]-Tabela1[[#This Row],[Revenue]]*Tabela1[[#This Row],[Gross margin]]</f>
        <v>948.74999442299998</v>
      </c>
      <c r="M7071" s="2">
        <f>Tabela1[[#This Row],[Revenue]]-Tabela1[[#This Row],[Costs]]</f>
        <v>772.20000557700007</v>
      </c>
    </row>
    <row r="7072" spans="1:13" x14ac:dyDescent="0.35">
      <c r="A7072" t="s">
        <v>207</v>
      </c>
      <c r="B7072" t="s">
        <v>185</v>
      </c>
      <c r="C7072" t="s">
        <v>13</v>
      </c>
      <c r="D7072" t="s">
        <v>14</v>
      </c>
      <c r="E7072" t="s">
        <v>25</v>
      </c>
      <c r="F7072" t="s">
        <v>176</v>
      </c>
      <c r="G7072">
        <v>2018</v>
      </c>
      <c r="H7072" t="s">
        <v>224</v>
      </c>
      <c r="I7072" s="1">
        <v>10698.32</v>
      </c>
      <c r="J7072">
        <v>346</v>
      </c>
      <c r="K7072" s="3">
        <v>0.35316946999999999</v>
      </c>
      <c r="L7072" s="2">
        <f>Tabela1[[#This Row],[Revenue]]-Tabela1[[#This Row],[Revenue]]*Tabela1[[#This Row],[Gross margin]]</f>
        <v>6919.9999957096006</v>
      </c>
      <c r="M7072" s="2">
        <f>Tabela1[[#This Row],[Revenue]]-Tabela1[[#This Row],[Costs]]</f>
        <v>3778.3200042903991</v>
      </c>
    </row>
    <row r="7073" spans="1:13" x14ac:dyDescent="0.35">
      <c r="A7073" t="s">
        <v>207</v>
      </c>
      <c r="B7073" t="s">
        <v>185</v>
      </c>
      <c r="C7073" t="s">
        <v>13</v>
      </c>
      <c r="D7073" t="s">
        <v>14</v>
      </c>
      <c r="E7073" t="s">
        <v>25</v>
      </c>
      <c r="F7073" t="s">
        <v>139</v>
      </c>
      <c r="G7073">
        <v>2018</v>
      </c>
      <c r="H7073" t="s">
        <v>224</v>
      </c>
      <c r="I7073" s="1">
        <v>18724.12</v>
      </c>
      <c r="J7073">
        <v>694</v>
      </c>
      <c r="K7073" s="3">
        <v>0.33395107000000002</v>
      </c>
      <c r="L7073" s="2">
        <f>Tabela1[[#This Row],[Revenue]]-Tabela1[[#This Row],[Revenue]]*Tabela1[[#This Row],[Gross margin]]</f>
        <v>12471.1800911916</v>
      </c>
      <c r="M7073" s="2">
        <f>Tabela1[[#This Row],[Revenue]]-Tabela1[[#This Row],[Costs]]</f>
        <v>6252.9399088083992</v>
      </c>
    </row>
    <row r="7074" spans="1:13" x14ac:dyDescent="0.35">
      <c r="A7074" t="s">
        <v>207</v>
      </c>
      <c r="B7074" t="s">
        <v>185</v>
      </c>
      <c r="C7074" t="s">
        <v>13</v>
      </c>
      <c r="D7074" t="s">
        <v>14</v>
      </c>
      <c r="E7074" t="s">
        <v>25</v>
      </c>
      <c r="F7074" t="s">
        <v>183</v>
      </c>
      <c r="G7074">
        <v>2018</v>
      </c>
      <c r="H7074" t="s">
        <v>224</v>
      </c>
      <c r="I7074" s="1">
        <v>5752.76</v>
      </c>
      <c r="J7074">
        <v>169</v>
      </c>
      <c r="K7074" s="3">
        <v>0.54112808000000001</v>
      </c>
      <c r="L7074" s="2">
        <f>Tabela1[[#This Row],[Revenue]]-Tabela1[[#This Row],[Revenue]]*Tabela1[[#This Row],[Gross margin]]</f>
        <v>2639.7800264992002</v>
      </c>
      <c r="M7074" s="2">
        <f>Tabela1[[#This Row],[Revenue]]-Tabela1[[#This Row],[Costs]]</f>
        <v>3112.9799735008</v>
      </c>
    </row>
    <row r="7075" spans="1:13" x14ac:dyDescent="0.35">
      <c r="A7075" t="s">
        <v>207</v>
      </c>
      <c r="B7075" t="s">
        <v>185</v>
      </c>
      <c r="C7075" t="s">
        <v>13</v>
      </c>
      <c r="D7075" t="s">
        <v>30</v>
      </c>
      <c r="E7075" t="s">
        <v>31</v>
      </c>
      <c r="F7075" t="s">
        <v>32</v>
      </c>
      <c r="G7075">
        <v>2018</v>
      </c>
      <c r="H7075" t="s">
        <v>224</v>
      </c>
      <c r="I7075" s="1">
        <v>58806.400000000001</v>
      </c>
      <c r="J7075">
        <v>391</v>
      </c>
      <c r="K7075" s="3">
        <v>0.32905584999999998</v>
      </c>
      <c r="L7075" s="2">
        <f>Tabela1[[#This Row],[Revenue]]-Tabela1[[#This Row],[Revenue]]*Tabela1[[#This Row],[Gross margin]]</f>
        <v>39455.810062560005</v>
      </c>
      <c r="M7075" s="2">
        <f>Tabela1[[#This Row],[Revenue]]-Tabela1[[#This Row],[Costs]]</f>
        <v>19350.589937439996</v>
      </c>
    </row>
    <row r="7076" spans="1:13" x14ac:dyDescent="0.35">
      <c r="A7076" t="s">
        <v>207</v>
      </c>
      <c r="B7076" t="s">
        <v>185</v>
      </c>
      <c r="C7076" t="s">
        <v>13</v>
      </c>
      <c r="D7076" t="s">
        <v>30</v>
      </c>
      <c r="E7076" t="s">
        <v>31</v>
      </c>
      <c r="F7076" t="s">
        <v>33</v>
      </c>
      <c r="G7076">
        <v>2018</v>
      </c>
      <c r="H7076" t="s">
        <v>224</v>
      </c>
      <c r="I7076" s="1">
        <v>33459</v>
      </c>
      <c r="J7076">
        <v>187</v>
      </c>
      <c r="K7076" s="3">
        <v>0.2929445</v>
      </c>
      <c r="L7076" s="2">
        <f>Tabela1[[#This Row],[Revenue]]-Tabela1[[#This Row],[Revenue]]*Tabela1[[#This Row],[Gross margin]]</f>
        <v>23657.369974499998</v>
      </c>
      <c r="M7076" s="2">
        <f>Tabela1[[#This Row],[Revenue]]-Tabela1[[#This Row],[Costs]]</f>
        <v>9801.6300255000024</v>
      </c>
    </row>
    <row r="7077" spans="1:13" x14ac:dyDescent="0.35">
      <c r="A7077" t="s">
        <v>207</v>
      </c>
      <c r="B7077" t="s">
        <v>185</v>
      </c>
      <c r="C7077" t="s">
        <v>13</v>
      </c>
      <c r="D7077" t="s">
        <v>30</v>
      </c>
      <c r="E7077" t="s">
        <v>31</v>
      </c>
      <c r="F7077" t="s">
        <v>34</v>
      </c>
      <c r="G7077">
        <v>2018</v>
      </c>
      <c r="H7077" t="s">
        <v>224</v>
      </c>
      <c r="I7077" s="1">
        <v>100039.02</v>
      </c>
      <c r="J7077">
        <v>307</v>
      </c>
      <c r="K7077" s="3">
        <v>0.30126435000000001</v>
      </c>
      <c r="L7077" s="2">
        <f>Tabela1[[#This Row],[Revenue]]-Tabela1[[#This Row],[Revenue]]*Tabela1[[#This Row],[Gross margin]]</f>
        <v>69900.829665063007</v>
      </c>
      <c r="M7077" s="2">
        <f>Tabela1[[#This Row],[Revenue]]-Tabela1[[#This Row],[Costs]]</f>
        <v>30138.190334936997</v>
      </c>
    </row>
    <row r="7078" spans="1:13" x14ac:dyDescent="0.35">
      <c r="A7078" t="s">
        <v>207</v>
      </c>
      <c r="B7078" t="s">
        <v>185</v>
      </c>
      <c r="C7078" t="s">
        <v>13</v>
      </c>
      <c r="D7078" t="s">
        <v>30</v>
      </c>
      <c r="E7078" t="s">
        <v>31</v>
      </c>
      <c r="F7078" t="s">
        <v>35</v>
      </c>
      <c r="G7078">
        <v>2018</v>
      </c>
      <c r="H7078" t="s">
        <v>224</v>
      </c>
      <c r="I7078" s="1">
        <v>86810.3</v>
      </c>
      <c r="J7078">
        <v>160</v>
      </c>
      <c r="K7078" s="3">
        <v>0.31740818999999998</v>
      </c>
      <c r="L7078" s="2">
        <f>Tabela1[[#This Row],[Revenue]]-Tabela1[[#This Row],[Revenue]]*Tabela1[[#This Row],[Gross margin]]</f>
        <v>59255.999803643004</v>
      </c>
      <c r="M7078" s="2">
        <f>Tabela1[[#This Row],[Revenue]]-Tabela1[[#This Row],[Costs]]</f>
        <v>27554.300196356999</v>
      </c>
    </row>
    <row r="7079" spans="1:13" x14ac:dyDescent="0.35">
      <c r="A7079" t="s">
        <v>207</v>
      </c>
      <c r="B7079" t="s">
        <v>185</v>
      </c>
      <c r="C7079" t="s">
        <v>13</v>
      </c>
      <c r="D7079" t="s">
        <v>30</v>
      </c>
      <c r="E7079" t="s">
        <v>36</v>
      </c>
      <c r="F7079" t="s">
        <v>37</v>
      </c>
      <c r="G7079">
        <v>2018</v>
      </c>
      <c r="H7079" t="s">
        <v>224</v>
      </c>
      <c r="I7079" s="1">
        <v>57317.440000000002</v>
      </c>
      <c r="J7079">
        <v>824</v>
      </c>
      <c r="K7079" s="3">
        <v>0.24468085000000001</v>
      </c>
      <c r="L7079" s="2">
        <f>Tabela1[[#This Row],[Revenue]]-Tabela1[[#This Row],[Revenue]]*Tabela1[[#This Row],[Gross margin]]</f>
        <v>43292.960060976002</v>
      </c>
      <c r="M7079" s="2">
        <f>Tabela1[[#This Row],[Revenue]]-Tabela1[[#This Row],[Costs]]</f>
        <v>14024.479939024</v>
      </c>
    </row>
    <row r="7080" spans="1:13" x14ac:dyDescent="0.35">
      <c r="A7080" t="s">
        <v>207</v>
      </c>
      <c r="B7080" t="s">
        <v>185</v>
      </c>
      <c r="C7080" t="s">
        <v>13</v>
      </c>
      <c r="D7080" t="s">
        <v>30</v>
      </c>
      <c r="E7080" t="s">
        <v>36</v>
      </c>
      <c r="F7080" t="s">
        <v>38</v>
      </c>
      <c r="G7080">
        <v>2018</v>
      </c>
      <c r="H7080" t="s">
        <v>224</v>
      </c>
      <c r="I7080" s="1">
        <v>37087.699999999997</v>
      </c>
      <c r="J7080">
        <v>607</v>
      </c>
      <c r="K7080" s="3">
        <v>0.28363338999999999</v>
      </c>
      <c r="L7080" s="2">
        <f>Tabela1[[#This Row],[Revenue]]-Tabela1[[#This Row],[Revenue]]*Tabela1[[#This Row],[Gross margin]]</f>
        <v>26568.389921696998</v>
      </c>
      <c r="M7080" s="2">
        <f>Tabela1[[#This Row],[Revenue]]-Tabela1[[#This Row],[Costs]]</f>
        <v>10519.310078302999</v>
      </c>
    </row>
    <row r="7081" spans="1:13" x14ac:dyDescent="0.35">
      <c r="A7081" t="s">
        <v>207</v>
      </c>
      <c r="B7081" t="s">
        <v>185</v>
      </c>
      <c r="C7081" t="s">
        <v>13</v>
      </c>
      <c r="D7081" t="s">
        <v>30</v>
      </c>
      <c r="E7081" t="s">
        <v>36</v>
      </c>
      <c r="F7081" t="s">
        <v>39</v>
      </c>
      <c r="G7081">
        <v>2018</v>
      </c>
      <c r="H7081" t="s">
        <v>224</v>
      </c>
      <c r="I7081" s="1">
        <v>83960.8</v>
      </c>
      <c r="J7081">
        <v>812</v>
      </c>
      <c r="K7081" s="3">
        <v>0.47843327000000002</v>
      </c>
      <c r="L7081" s="2">
        <f>Tabela1[[#This Row],[Revenue]]-Tabela1[[#This Row],[Revenue]]*Tabela1[[#This Row],[Gross margin]]</f>
        <v>43791.159904184002</v>
      </c>
      <c r="M7081" s="2">
        <f>Tabela1[[#This Row],[Revenue]]-Tabela1[[#This Row],[Costs]]</f>
        <v>40169.640095816001</v>
      </c>
    </row>
    <row r="7082" spans="1:13" x14ac:dyDescent="0.35">
      <c r="A7082" t="s">
        <v>207</v>
      </c>
      <c r="B7082" t="s">
        <v>185</v>
      </c>
      <c r="C7082" t="s">
        <v>13</v>
      </c>
      <c r="D7082" t="s">
        <v>30</v>
      </c>
      <c r="E7082" t="s">
        <v>36</v>
      </c>
      <c r="F7082" t="s">
        <v>40</v>
      </c>
      <c r="G7082">
        <v>2018</v>
      </c>
      <c r="H7082" t="s">
        <v>224</v>
      </c>
      <c r="I7082" s="1">
        <v>8811</v>
      </c>
      <c r="J7082">
        <v>267</v>
      </c>
      <c r="K7082" s="3">
        <v>0.52393939</v>
      </c>
      <c r="L7082" s="2">
        <f>Tabela1[[#This Row],[Revenue]]-Tabela1[[#This Row],[Revenue]]*Tabela1[[#This Row],[Gross margin]]</f>
        <v>4194.5700347100001</v>
      </c>
      <c r="M7082" s="2">
        <f>Tabela1[[#This Row],[Revenue]]-Tabela1[[#This Row],[Costs]]</f>
        <v>4616.4299652899999</v>
      </c>
    </row>
    <row r="7083" spans="1:13" x14ac:dyDescent="0.35">
      <c r="A7083" t="s">
        <v>207</v>
      </c>
      <c r="B7083" t="s">
        <v>185</v>
      </c>
      <c r="C7083" t="s">
        <v>13</v>
      </c>
      <c r="D7083" t="s">
        <v>30</v>
      </c>
      <c r="E7083" t="s">
        <v>41</v>
      </c>
      <c r="F7083" t="s">
        <v>42</v>
      </c>
      <c r="G7083">
        <v>2018</v>
      </c>
      <c r="H7083" t="s">
        <v>224</v>
      </c>
      <c r="I7083" s="1">
        <v>26424.959999999999</v>
      </c>
      <c r="J7083">
        <v>6881</v>
      </c>
      <c r="K7083" s="3">
        <v>0.48962042</v>
      </c>
      <c r="L7083" s="2">
        <f>Tabela1[[#This Row],[Revenue]]-Tabela1[[#This Row],[Revenue]]*Tabela1[[#This Row],[Gross margin]]</f>
        <v>13486.7599863168</v>
      </c>
      <c r="M7083" s="2">
        <f>Tabela1[[#This Row],[Revenue]]-Tabela1[[#This Row],[Costs]]</f>
        <v>12938.200013683199</v>
      </c>
    </row>
    <row r="7084" spans="1:13" x14ac:dyDescent="0.35">
      <c r="A7084" t="s">
        <v>207</v>
      </c>
      <c r="B7084" t="s">
        <v>185</v>
      </c>
      <c r="C7084" t="s">
        <v>13</v>
      </c>
      <c r="D7084" t="s">
        <v>30</v>
      </c>
      <c r="E7084" t="s">
        <v>41</v>
      </c>
      <c r="F7084" t="s">
        <v>43</v>
      </c>
      <c r="G7084">
        <v>2018</v>
      </c>
      <c r="H7084" t="s">
        <v>224</v>
      </c>
      <c r="I7084" s="1">
        <v>32702.6</v>
      </c>
      <c r="J7084">
        <v>497</v>
      </c>
      <c r="K7084" s="3">
        <v>0.47613981999999999</v>
      </c>
      <c r="L7084" s="2">
        <f>Tabela1[[#This Row],[Revenue]]-Tabela1[[#This Row],[Revenue]]*Tabela1[[#This Row],[Gross margin]]</f>
        <v>17131.589922468</v>
      </c>
      <c r="M7084" s="2">
        <f>Tabela1[[#This Row],[Revenue]]-Tabela1[[#This Row],[Costs]]</f>
        <v>15571.010077531999</v>
      </c>
    </row>
    <row r="7085" spans="1:13" x14ac:dyDescent="0.35">
      <c r="A7085" t="s">
        <v>207</v>
      </c>
      <c r="B7085" t="s">
        <v>185</v>
      </c>
      <c r="C7085" t="s">
        <v>13</v>
      </c>
      <c r="D7085" t="s">
        <v>30</v>
      </c>
      <c r="E7085" t="s">
        <v>41</v>
      </c>
      <c r="F7085" t="s">
        <v>44</v>
      </c>
      <c r="G7085">
        <v>2018</v>
      </c>
      <c r="H7085" t="s">
        <v>224</v>
      </c>
      <c r="I7085" s="1">
        <v>27793.200000000001</v>
      </c>
      <c r="J7085">
        <v>757</v>
      </c>
      <c r="K7085" s="3">
        <v>0.50020328999999997</v>
      </c>
      <c r="L7085" s="2">
        <f>Tabela1[[#This Row],[Revenue]]-Tabela1[[#This Row],[Revenue]]*Tabela1[[#This Row],[Gross margin]]</f>
        <v>13890.949920372001</v>
      </c>
      <c r="M7085" s="2">
        <f>Tabela1[[#This Row],[Revenue]]-Tabela1[[#This Row],[Costs]]</f>
        <v>13902.250079628</v>
      </c>
    </row>
    <row r="7086" spans="1:13" x14ac:dyDescent="0.35">
      <c r="A7086" t="s">
        <v>207</v>
      </c>
      <c r="B7086" t="s">
        <v>185</v>
      </c>
      <c r="C7086" t="s">
        <v>13</v>
      </c>
      <c r="D7086" t="s">
        <v>30</v>
      </c>
      <c r="E7086" t="s">
        <v>41</v>
      </c>
      <c r="F7086" t="s">
        <v>45</v>
      </c>
      <c r="G7086">
        <v>2018</v>
      </c>
      <c r="H7086" t="s">
        <v>224</v>
      </c>
      <c r="I7086" s="1">
        <v>15902.71</v>
      </c>
      <c r="J7086">
        <v>409</v>
      </c>
      <c r="K7086" s="3">
        <v>0.42904070999999999</v>
      </c>
      <c r="L7086" s="2">
        <f>Tabela1[[#This Row],[Revenue]]-Tabela1[[#This Row],[Revenue]]*Tabela1[[#This Row],[Gross margin]]</f>
        <v>9079.8000106758991</v>
      </c>
      <c r="M7086" s="2">
        <f>Tabela1[[#This Row],[Revenue]]-Tabela1[[#This Row],[Costs]]</f>
        <v>6822.9099893241</v>
      </c>
    </row>
    <row r="7087" spans="1:13" x14ac:dyDescent="0.35">
      <c r="A7087" t="s">
        <v>207</v>
      </c>
      <c r="B7087" t="s">
        <v>185</v>
      </c>
      <c r="C7087" t="s">
        <v>13</v>
      </c>
      <c r="D7087" t="s">
        <v>30</v>
      </c>
      <c r="E7087" t="s">
        <v>41</v>
      </c>
      <c r="F7087" t="s">
        <v>46</v>
      </c>
      <c r="G7087">
        <v>2018</v>
      </c>
      <c r="H7087" t="s">
        <v>224</v>
      </c>
      <c r="I7087" s="1">
        <v>29606.400000000001</v>
      </c>
      <c r="J7087">
        <v>576</v>
      </c>
      <c r="K7087" s="3">
        <v>0.56498053999999998</v>
      </c>
      <c r="L7087" s="2">
        <f>Tabela1[[#This Row],[Revenue]]-Tabela1[[#This Row],[Revenue]]*Tabela1[[#This Row],[Gross margin]]</f>
        <v>12879.360140544002</v>
      </c>
      <c r="M7087" s="2">
        <f>Tabela1[[#This Row],[Revenue]]-Tabela1[[#This Row],[Costs]]</f>
        <v>16727.039859455999</v>
      </c>
    </row>
    <row r="7088" spans="1:13" x14ac:dyDescent="0.35">
      <c r="A7088" t="s">
        <v>207</v>
      </c>
      <c r="B7088" t="s">
        <v>185</v>
      </c>
      <c r="C7088" t="s">
        <v>13</v>
      </c>
      <c r="D7088" t="s">
        <v>30</v>
      </c>
      <c r="E7088" t="s">
        <v>41</v>
      </c>
      <c r="F7088" t="s">
        <v>47</v>
      </c>
      <c r="G7088">
        <v>2018</v>
      </c>
      <c r="H7088" t="s">
        <v>224</v>
      </c>
      <c r="I7088" s="1">
        <v>21264.959999999999</v>
      </c>
      <c r="J7088">
        <v>2745</v>
      </c>
      <c r="K7088" s="3">
        <v>0.59338038000000004</v>
      </c>
      <c r="L7088" s="2">
        <f>Tabela1[[#This Row],[Revenue]]-Tabela1[[#This Row],[Revenue]]*Tabela1[[#This Row],[Gross margin]]</f>
        <v>8646.7499545151986</v>
      </c>
      <c r="M7088" s="2">
        <f>Tabela1[[#This Row],[Revenue]]-Tabela1[[#This Row],[Costs]]</f>
        <v>12618.210045484801</v>
      </c>
    </row>
    <row r="7089" spans="1:13" x14ac:dyDescent="0.35">
      <c r="A7089" t="s">
        <v>207</v>
      </c>
      <c r="B7089" t="s">
        <v>185</v>
      </c>
      <c r="C7089" t="s">
        <v>13</v>
      </c>
      <c r="D7089" t="s">
        <v>30</v>
      </c>
      <c r="E7089" t="s">
        <v>41</v>
      </c>
      <c r="F7089" t="s">
        <v>48</v>
      </c>
      <c r="G7089">
        <v>2018</v>
      </c>
      <c r="H7089" t="s">
        <v>224</v>
      </c>
      <c r="I7089" s="1">
        <v>8605.44</v>
      </c>
      <c r="J7089">
        <v>484</v>
      </c>
      <c r="K7089" s="3">
        <v>0.52024300999999995</v>
      </c>
      <c r="L7089" s="2">
        <f>Tabela1[[#This Row],[Revenue]]-Tabela1[[#This Row],[Revenue]]*Tabela1[[#This Row],[Gross margin]]</f>
        <v>4128.5199920256009</v>
      </c>
      <c r="M7089" s="2">
        <f>Tabela1[[#This Row],[Revenue]]-Tabela1[[#This Row],[Costs]]</f>
        <v>4476.9200079743996</v>
      </c>
    </row>
    <row r="7090" spans="1:13" x14ac:dyDescent="0.35">
      <c r="A7090" t="s">
        <v>207</v>
      </c>
      <c r="B7090" t="s">
        <v>185</v>
      </c>
      <c r="C7090" t="s">
        <v>13</v>
      </c>
      <c r="D7090" t="s">
        <v>30</v>
      </c>
      <c r="E7090" t="s">
        <v>49</v>
      </c>
      <c r="F7090" t="s">
        <v>50</v>
      </c>
      <c r="G7090">
        <v>2018</v>
      </c>
      <c r="H7090" t="s">
        <v>224</v>
      </c>
      <c r="I7090" s="1">
        <v>70838.399999999994</v>
      </c>
      <c r="J7090">
        <v>942</v>
      </c>
      <c r="K7090" s="3">
        <v>0.48178190999999998</v>
      </c>
      <c r="L7090" s="2">
        <f>Tabela1[[#This Row],[Revenue]]-Tabela1[[#This Row],[Revenue]]*Tabela1[[#This Row],[Gross margin]]</f>
        <v>36709.740346655999</v>
      </c>
      <c r="M7090" s="2">
        <f>Tabela1[[#This Row],[Revenue]]-Tabela1[[#This Row],[Costs]]</f>
        <v>34128.659653343995</v>
      </c>
    </row>
    <row r="7091" spans="1:13" x14ac:dyDescent="0.35">
      <c r="A7091" t="s">
        <v>207</v>
      </c>
      <c r="B7091" t="s">
        <v>185</v>
      </c>
      <c r="C7091" t="s">
        <v>13</v>
      </c>
      <c r="D7091" t="s">
        <v>30</v>
      </c>
      <c r="E7091" t="s">
        <v>49</v>
      </c>
      <c r="F7091" t="s">
        <v>51</v>
      </c>
      <c r="G7091">
        <v>2018</v>
      </c>
      <c r="H7091" t="s">
        <v>224</v>
      </c>
      <c r="I7091" s="1">
        <v>48791.82</v>
      </c>
      <c r="J7091">
        <v>649</v>
      </c>
      <c r="K7091" s="3">
        <v>0.24341579999999999</v>
      </c>
      <c r="L7091" s="2">
        <f>Tabela1[[#This Row],[Revenue]]-Tabela1[[#This Row],[Revenue]]*Tabela1[[#This Row],[Gross margin]]</f>
        <v>36915.120101244</v>
      </c>
      <c r="M7091" s="2">
        <f>Tabela1[[#This Row],[Revenue]]-Tabela1[[#This Row],[Costs]]</f>
        <v>11876.699898756</v>
      </c>
    </row>
    <row r="7092" spans="1:13" x14ac:dyDescent="0.35">
      <c r="A7092" t="s">
        <v>207</v>
      </c>
      <c r="B7092" t="s">
        <v>185</v>
      </c>
      <c r="C7092" t="s">
        <v>13</v>
      </c>
      <c r="D7092" t="s">
        <v>30</v>
      </c>
      <c r="E7092" t="s">
        <v>49</v>
      </c>
      <c r="F7092" t="s">
        <v>52</v>
      </c>
      <c r="G7092">
        <v>2018</v>
      </c>
      <c r="H7092" t="s">
        <v>224</v>
      </c>
      <c r="I7092" s="1">
        <v>28114.79</v>
      </c>
      <c r="J7092">
        <v>481</v>
      </c>
      <c r="K7092" s="3">
        <v>0.33995666000000002</v>
      </c>
      <c r="L7092" s="2">
        <f>Tabela1[[#This Row],[Revenue]]-Tabela1[[#This Row],[Revenue]]*Tabela1[[#This Row],[Gross margin]]</f>
        <v>18556.9798949986</v>
      </c>
      <c r="M7092" s="2">
        <f>Tabela1[[#This Row],[Revenue]]-Tabela1[[#This Row],[Costs]]</f>
        <v>9557.8101050014011</v>
      </c>
    </row>
    <row r="7093" spans="1:13" x14ac:dyDescent="0.35">
      <c r="A7093" t="s">
        <v>207</v>
      </c>
      <c r="B7093" t="s">
        <v>185</v>
      </c>
      <c r="C7093" t="s">
        <v>13</v>
      </c>
      <c r="D7093" t="s">
        <v>30</v>
      </c>
      <c r="E7093" t="s">
        <v>49</v>
      </c>
      <c r="F7093" t="s">
        <v>53</v>
      </c>
      <c r="G7093">
        <v>2018</v>
      </c>
      <c r="H7093" t="s">
        <v>224</v>
      </c>
      <c r="I7093" s="1">
        <v>27244</v>
      </c>
      <c r="J7093">
        <v>1390</v>
      </c>
      <c r="K7093" s="3">
        <v>0.49540815999999999</v>
      </c>
      <c r="L7093" s="2">
        <f>Tabela1[[#This Row],[Revenue]]-Tabela1[[#This Row],[Revenue]]*Tabela1[[#This Row],[Gross margin]]</f>
        <v>13747.10008896</v>
      </c>
      <c r="M7093" s="2">
        <f>Tabela1[[#This Row],[Revenue]]-Tabela1[[#This Row],[Costs]]</f>
        <v>13496.89991104</v>
      </c>
    </row>
    <row r="7094" spans="1:13" x14ac:dyDescent="0.35">
      <c r="A7094" t="s">
        <v>207</v>
      </c>
      <c r="B7094" t="s">
        <v>185</v>
      </c>
      <c r="C7094" t="s">
        <v>13</v>
      </c>
      <c r="D7094" t="s">
        <v>30</v>
      </c>
      <c r="E7094" t="s">
        <v>49</v>
      </c>
      <c r="F7094" t="s">
        <v>54</v>
      </c>
      <c r="G7094">
        <v>2018</v>
      </c>
      <c r="H7094" t="s">
        <v>224</v>
      </c>
      <c r="I7094" s="1">
        <v>87958.399999999994</v>
      </c>
      <c r="J7094">
        <v>2280</v>
      </c>
      <c r="K7094" s="3">
        <v>0.49401535000000002</v>
      </c>
      <c r="L7094" s="2">
        <f>Tabela1[[#This Row],[Revenue]]-Tabela1[[#This Row],[Revenue]]*Tabela1[[#This Row],[Gross margin]]</f>
        <v>44505.600238559993</v>
      </c>
      <c r="M7094" s="2">
        <f>Tabela1[[#This Row],[Revenue]]-Tabela1[[#This Row],[Costs]]</f>
        <v>43452.799761440001</v>
      </c>
    </row>
    <row r="7095" spans="1:13" x14ac:dyDescent="0.35">
      <c r="A7095" t="s">
        <v>207</v>
      </c>
      <c r="B7095" t="s">
        <v>185</v>
      </c>
      <c r="C7095" t="s">
        <v>13</v>
      </c>
      <c r="D7095" t="s">
        <v>30</v>
      </c>
      <c r="E7095" t="s">
        <v>49</v>
      </c>
      <c r="F7095" t="s">
        <v>55</v>
      </c>
      <c r="G7095">
        <v>2018</v>
      </c>
      <c r="H7095" t="s">
        <v>224</v>
      </c>
      <c r="I7095" s="1">
        <v>100091.2</v>
      </c>
      <c r="J7095">
        <v>1331</v>
      </c>
      <c r="K7095" s="3">
        <v>0.38138297999999998</v>
      </c>
      <c r="L7095" s="2">
        <f>Tabela1[[#This Row],[Revenue]]-Tabela1[[#This Row],[Revenue]]*Tabela1[[#This Row],[Gross margin]]</f>
        <v>61918.119872224001</v>
      </c>
      <c r="M7095" s="2">
        <f>Tabela1[[#This Row],[Revenue]]-Tabela1[[#This Row],[Costs]]</f>
        <v>38173.080127775997</v>
      </c>
    </row>
    <row r="7096" spans="1:13" x14ac:dyDescent="0.35">
      <c r="A7096" t="s">
        <v>207</v>
      </c>
      <c r="B7096" t="s">
        <v>185</v>
      </c>
      <c r="C7096" t="s">
        <v>13</v>
      </c>
      <c r="D7096" t="s">
        <v>56</v>
      </c>
      <c r="E7096" t="s">
        <v>57</v>
      </c>
      <c r="F7096" t="s">
        <v>141</v>
      </c>
      <c r="G7096">
        <v>2018</v>
      </c>
      <c r="H7096" t="s">
        <v>224</v>
      </c>
      <c r="I7096" s="1">
        <v>3557.85</v>
      </c>
      <c r="J7096">
        <v>105</v>
      </c>
      <c r="K7096" s="3">
        <v>0.40975589000000001</v>
      </c>
      <c r="L7096" s="2">
        <f>Tabela1[[#This Row],[Revenue]]-Tabela1[[#This Row],[Revenue]]*Tabela1[[#This Row],[Gross margin]]</f>
        <v>2100.0000067635001</v>
      </c>
      <c r="M7096" s="2">
        <f>Tabela1[[#This Row],[Revenue]]-Tabela1[[#This Row],[Costs]]</f>
        <v>1457.8499932364998</v>
      </c>
    </row>
    <row r="7097" spans="1:13" x14ac:dyDescent="0.35">
      <c r="A7097" t="s">
        <v>207</v>
      </c>
      <c r="B7097" t="s">
        <v>185</v>
      </c>
      <c r="C7097" t="s">
        <v>13</v>
      </c>
      <c r="D7097" t="s">
        <v>56</v>
      </c>
      <c r="E7097" t="s">
        <v>57</v>
      </c>
      <c r="F7097" t="s">
        <v>142</v>
      </c>
      <c r="G7097">
        <v>2018</v>
      </c>
      <c r="H7097" t="s">
        <v>224</v>
      </c>
      <c r="I7097" s="1">
        <v>5902.82</v>
      </c>
      <c r="J7097">
        <v>77</v>
      </c>
      <c r="K7097" s="3">
        <v>0.49126011000000003</v>
      </c>
      <c r="L7097" s="2">
        <f>Tabela1[[#This Row],[Revenue]]-Tabela1[[#This Row],[Revenue]]*Tabela1[[#This Row],[Gross margin]]</f>
        <v>3002.9999974897996</v>
      </c>
      <c r="M7097" s="2">
        <f>Tabela1[[#This Row],[Revenue]]-Tabela1[[#This Row],[Costs]]</f>
        <v>2899.8200025102001</v>
      </c>
    </row>
    <row r="7098" spans="1:13" x14ac:dyDescent="0.35">
      <c r="A7098" t="s">
        <v>207</v>
      </c>
      <c r="B7098" t="s">
        <v>185</v>
      </c>
      <c r="C7098" t="s">
        <v>13</v>
      </c>
      <c r="D7098" t="s">
        <v>56</v>
      </c>
      <c r="E7098" t="s">
        <v>57</v>
      </c>
      <c r="F7098" t="s">
        <v>143</v>
      </c>
      <c r="G7098">
        <v>2018</v>
      </c>
      <c r="H7098" t="s">
        <v>224</v>
      </c>
      <c r="I7098" s="1">
        <v>2401.25</v>
      </c>
      <c r="J7098">
        <v>25</v>
      </c>
      <c r="K7098" s="3">
        <v>0.53149400999999996</v>
      </c>
      <c r="L7098" s="2">
        <f>Tabela1[[#This Row],[Revenue]]-Tabela1[[#This Row],[Revenue]]*Tabela1[[#This Row],[Gross margin]]</f>
        <v>1125.0000084875001</v>
      </c>
      <c r="M7098" s="2">
        <f>Tabela1[[#This Row],[Revenue]]-Tabela1[[#This Row],[Costs]]</f>
        <v>1276.2499915124999</v>
      </c>
    </row>
    <row r="7099" spans="1:13" x14ac:dyDescent="0.35">
      <c r="A7099" t="s">
        <v>207</v>
      </c>
      <c r="B7099" t="s">
        <v>185</v>
      </c>
      <c r="C7099" t="s">
        <v>13</v>
      </c>
      <c r="D7099" t="s">
        <v>56</v>
      </c>
      <c r="E7099" t="s">
        <v>57</v>
      </c>
      <c r="F7099" t="s">
        <v>58</v>
      </c>
      <c r="G7099">
        <v>2018</v>
      </c>
      <c r="H7099" t="s">
        <v>224</v>
      </c>
      <c r="I7099" s="1">
        <v>6520.5</v>
      </c>
      <c r="J7099">
        <v>23</v>
      </c>
      <c r="K7099" s="3">
        <v>0.59015872999999996</v>
      </c>
      <c r="L7099" s="2">
        <f>Tabela1[[#This Row],[Revenue]]-Tabela1[[#This Row],[Revenue]]*Tabela1[[#This Row],[Gross margin]]</f>
        <v>2672.3700010350003</v>
      </c>
      <c r="M7099" s="2">
        <f>Tabela1[[#This Row],[Revenue]]-Tabela1[[#This Row],[Costs]]</f>
        <v>3848.1299989649997</v>
      </c>
    </row>
    <row r="7100" spans="1:13" x14ac:dyDescent="0.35">
      <c r="A7100" t="s">
        <v>207</v>
      </c>
      <c r="B7100" t="s">
        <v>185</v>
      </c>
      <c r="C7100" t="s">
        <v>13</v>
      </c>
      <c r="D7100" t="s">
        <v>56</v>
      </c>
      <c r="E7100" t="s">
        <v>57</v>
      </c>
      <c r="F7100" t="s">
        <v>144</v>
      </c>
      <c r="G7100">
        <v>2018</v>
      </c>
      <c r="H7100" t="s">
        <v>224</v>
      </c>
      <c r="I7100" s="1">
        <v>145651</v>
      </c>
      <c r="J7100">
        <v>2035</v>
      </c>
      <c r="K7100" s="3">
        <v>0.41950799999999999</v>
      </c>
      <c r="L7100" s="2">
        <f>Tabela1[[#This Row],[Revenue]]-Tabela1[[#This Row],[Revenue]]*Tabela1[[#This Row],[Gross margin]]</f>
        <v>84549.240292000002</v>
      </c>
      <c r="M7100" s="2">
        <f>Tabela1[[#This Row],[Revenue]]-Tabela1[[#This Row],[Costs]]</f>
        <v>61101.759707999998</v>
      </c>
    </row>
    <row r="7101" spans="1:13" x14ac:dyDescent="0.35">
      <c r="A7101" t="s">
        <v>207</v>
      </c>
      <c r="B7101" t="s">
        <v>185</v>
      </c>
      <c r="C7101" t="s">
        <v>13</v>
      </c>
      <c r="D7101" t="s">
        <v>56</v>
      </c>
      <c r="E7101" t="s">
        <v>57</v>
      </c>
      <c r="F7101" t="s">
        <v>77</v>
      </c>
      <c r="G7101">
        <v>2018</v>
      </c>
      <c r="H7101" t="s">
        <v>224</v>
      </c>
      <c r="I7101" s="1">
        <v>56620</v>
      </c>
      <c r="J7101">
        <v>249</v>
      </c>
      <c r="K7101" s="3">
        <v>0.45201837</v>
      </c>
      <c r="L7101" s="2">
        <f>Tabela1[[#This Row],[Revenue]]-Tabela1[[#This Row],[Revenue]]*Tabela1[[#This Row],[Gross margin]]</f>
        <v>31026.719890600001</v>
      </c>
      <c r="M7101" s="2">
        <f>Tabela1[[#This Row],[Revenue]]-Tabela1[[#This Row],[Costs]]</f>
        <v>25593.280109399999</v>
      </c>
    </row>
    <row r="7102" spans="1:13" x14ac:dyDescent="0.35">
      <c r="A7102" t="s">
        <v>207</v>
      </c>
      <c r="B7102" t="s">
        <v>185</v>
      </c>
      <c r="C7102" t="s">
        <v>13</v>
      </c>
      <c r="D7102" t="s">
        <v>56</v>
      </c>
      <c r="E7102" t="s">
        <v>57</v>
      </c>
      <c r="F7102" t="s">
        <v>145</v>
      </c>
      <c r="G7102">
        <v>2018</v>
      </c>
      <c r="H7102" t="s">
        <v>224</v>
      </c>
      <c r="I7102" s="1">
        <v>44920</v>
      </c>
      <c r="J7102">
        <v>264</v>
      </c>
      <c r="K7102" s="3">
        <v>0.47563090000000002</v>
      </c>
      <c r="L7102" s="2">
        <f>Tabela1[[#This Row],[Revenue]]-Tabela1[[#This Row],[Revenue]]*Tabela1[[#This Row],[Gross margin]]</f>
        <v>23554.659971999998</v>
      </c>
      <c r="M7102" s="2">
        <f>Tabela1[[#This Row],[Revenue]]-Tabela1[[#This Row],[Costs]]</f>
        <v>21365.340028000002</v>
      </c>
    </row>
    <row r="7103" spans="1:13" x14ac:dyDescent="0.35">
      <c r="A7103" t="s">
        <v>207</v>
      </c>
      <c r="B7103" t="s">
        <v>185</v>
      </c>
      <c r="C7103" t="s">
        <v>13</v>
      </c>
      <c r="D7103" t="s">
        <v>56</v>
      </c>
      <c r="E7103" t="s">
        <v>57</v>
      </c>
      <c r="F7103" t="s">
        <v>177</v>
      </c>
      <c r="G7103">
        <v>2018</v>
      </c>
      <c r="H7103" t="s">
        <v>224</v>
      </c>
      <c r="I7103" s="1">
        <v>40769.199999999997</v>
      </c>
      <c r="J7103">
        <v>908</v>
      </c>
      <c r="K7103" s="3">
        <v>0.39073662999999997</v>
      </c>
      <c r="L7103" s="2">
        <f>Tabela1[[#This Row],[Revenue]]-Tabela1[[#This Row],[Revenue]]*Tabela1[[#This Row],[Gross margin]]</f>
        <v>24839.180184204</v>
      </c>
      <c r="M7103" s="2">
        <f>Tabela1[[#This Row],[Revenue]]-Tabela1[[#This Row],[Costs]]</f>
        <v>15930.019815795997</v>
      </c>
    </row>
    <row r="7104" spans="1:13" x14ac:dyDescent="0.35">
      <c r="A7104" t="s">
        <v>207</v>
      </c>
      <c r="B7104" t="s">
        <v>185</v>
      </c>
      <c r="C7104" t="s">
        <v>13</v>
      </c>
      <c r="D7104" t="s">
        <v>56</v>
      </c>
      <c r="E7104" t="s">
        <v>57</v>
      </c>
      <c r="F7104" t="s">
        <v>78</v>
      </c>
      <c r="G7104">
        <v>2018</v>
      </c>
      <c r="H7104" t="s">
        <v>224</v>
      </c>
      <c r="I7104" s="1">
        <v>201292</v>
      </c>
      <c r="J7104">
        <v>1054</v>
      </c>
      <c r="K7104" s="3">
        <v>0.45550116000000002</v>
      </c>
      <c r="L7104" s="2">
        <f>Tabela1[[#This Row],[Revenue]]-Tabela1[[#This Row],[Revenue]]*Tabela1[[#This Row],[Gross margin]]</f>
        <v>109603.26050127999</v>
      </c>
      <c r="M7104" s="2">
        <f>Tabela1[[#This Row],[Revenue]]-Tabela1[[#This Row],[Costs]]</f>
        <v>91688.73949872001</v>
      </c>
    </row>
    <row r="7105" spans="1:13" x14ac:dyDescent="0.35">
      <c r="A7105" t="s">
        <v>207</v>
      </c>
      <c r="B7105" t="s">
        <v>185</v>
      </c>
      <c r="C7105" t="s">
        <v>13</v>
      </c>
      <c r="D7105" t="s">
        <v>56</v>
      </c>
      <c r="E7105" t="s">
        <v>57</v>
      </c>
      <c r="F7105" t="s">
        <v>79</v>
      </c>
      <c r="G7105">
        <v>2018</v>
      </c>
      <c r="H7105" t="s">
        <v>224</v>
      </c>
      <c r="I7105" s="1">
        <v>145877</v>
      </c>
      <c r="J7105">
        <v>560</v>
      </c>
      <c r="K7105" s="3">
        <v>0.44092311000000001</v>
      </c>
      <c r="L7105" s="2">
        <f>Tabela1[[#This Row],[Revenue]]-Tabela1[[#This Row],[Revenue]]*Tabela1[[#This Row],[Gross margin]]</f>
        <v>81556.459482530001</v>
      </c>
      <c r="M7105" s="2">
        <f>Tabela1[[#This Row],[Revenue]]-Tabela1[[#This Row],[Costs]]</f>
        <v>64320.540517469999</v>
      </c>
    </row>
    <row r="7106" spans="1:13" x14ac:dyDescent="0.35">
      <c r="A7106" t="s">
        <v>207</v>
      </c>
      <c r="B7106" t="s">
        <v>185</v>
      </c>
      <c r="C7106" t="s">
        <v>13</v>
      </c>
      <c r="D7106" t="s">
        <v>56</v>
      </c>
      <c r="E7106" t="s">
        <v>57</v>
      </c>
      <c r="F7106" t="s">
        <v>80</v>
      </c>
      <c r="G7106">
        <v>2018</v>
      </c>
      <c r="H7106" t="s">
        <v>224</v>
      </c>
      <c r="I7106" s="1">
        <v>47759.1</v>
      </c>
      <c r="J7106">
        <v>397</v>
      </c>
      <c r="K7106" s="3">
        <v>0.44285466000000001</v>
      </c>
      <c r="L7106" s="2">
        <f>Tabela1[[#This Row],[Revenue]]-Tabela1[[#This Row],[Revenue]]*Tabela1[[#This Row],[Gross margin]]</f>
        <v>26608.760007593999</v>
      </c>
      <c r="M7106" s="2">
        <f>Tabela1[[#This Row],[Revenue]]-Tabela1[[#This Row],[Costs]]</f>
        <v>21150.339992406</v>
      </c>
    </row>
    <row r="7107" spans="1:13" x14ac:dyDescent="0.35">
      <c r="A7107" t="s">
        <v>207</v>
      </c>
      <c r="B7107" t="s">
        <v>185</v>
      </c>
      <c r="C7107" t="s">
        <v>13</v>
      </c>
      <c r="D7107" t="s">
        <v>56</v>
      </c>
      <c r="E7107" t="s">
        <v>59</v>
      </c>
      <c r="F7107" t="s">
        <v>61</v>
      </c>
      <c r="G7107">
        <v>2018</v>
      </c>
      <c r="H7107" t="s">
        <v>224</v>
      </c>
      <c r="I7107" s="1">
        <v>3370.4</v>
      </c>
      <c r="J7107">
        <v>31</v>
      </c>
      <c r="K7107" s="3">
        <v>0.54296522999999997</v>
      </c>
      <c r="L7107" s="2">
        <f>Tabela1[[#This Row],[Revenue]]-Tabela1[[#This Row],[Revenue]]*Tabela1[[#This Row],[Gross margin]]</f>
        <v>1540.3899888080002</v>
      </c>
      <c r="M7107" s="2">
        <f>Tabela1[[#This Row],[Revenue]]-Tabela1[[#This Row],[Costs]]</f>
        <v>1830.0100111919999</v>
      </c>
    </row>
    <row r="7108" spans="1:13" x14ac:dyDescent="0.35">
      <c r="A7108" t="s">
        <v>207</v>
      </c>
      <c r="B7108" t="s">
        <v>185</v>
      </c>
      <c r="C7108" t="s">
        <v>13</v>
      </c>
      <c r="D7108" t="s">
        <v>56</v>
      </c>
      <c r="E7108" t="s">
        <v>59</v>
      </c>
      <c r="F7108" t="s">
        <v>178</v>
      </c>
      <c r="G7108">
        <v>2018</v>
      </c>
      <c r="H7108" t="s">
        <v>224</v>
      </c>
      <c r="I7108" s="1">
        <v>889.8</v>
      </c>
      <c r="J7108">
        <v>6</v>
      </c>
      <c r="K7108" s="3">
        <v>0.51112610000000003</v>
      </c>
      <c r="L7108" s="2">
        <f>Tabela1[[#This Row],[Revenue]]-Tabela1[[#This Row],[Revenue]]*Tabela1[[#This Row],[Gross margin]]</f>
        <v>434.99999621999996</v>
      </c>
      <c r="M7108" s="2">
        <f>Tabela1[[#This Row],[Revenue]]-Tabela1[[#This Row],[Costs]]</f>
        <v>454.80000378</v>
      </c>
    </row>
    <row r="7109" spans="1:13" x14ac:dyDescent="0.35">
      <c r="A7109" t="s">
        <v>207</v>
      </c>
      <c r="B7109" t="s">
        <v>185</v>
      </c>
      <c r="C7109" t="s">
        <v>13</v>
      </c>
      <c r="D7109" t="s">
        <v>56</v>
      </c>
      <c r="E7109" t="s">
        <v>59</v>
      </c>
      <c r="F7109" t="s">
        <v>148</v>
      </c>
      <c r="G7109">
        <v>2018</v>
      </c>
      <c r="H7109" t="s">
        <v>224</v>
      </c>
      <c r="I7109" s="1">
        <v>81330</v>
      </c>
      <c r="J7109">
        <v>1160</v>
      </c>
      <c r="K7109" s="3">
        <v>0.44083338999999999</v>
      </c>
      <c r="L7109" s="2">
        <f>Tabela1[[#This Row],[Revenue]]-Tabela1[[#This Row],[Revenue]]*Tabela1[[#This Row],[Gross margin]]</f>
        <v>45477.0203913</v>
      </c>
      <c r="M7109" s="2">
        <f>Tabela1[[#This Row],[Revenue]]-Tabela1[[#This Row],[Costs]]</f>
        <v>35852.9796087</v>
      </c>
    </row>
    <row r="7110" spans="1:13" x14ac:dyDescent="0.35">
      <c r="A7110" t="s">
        <v>207</v>
      </c>
      <c r="B7110" t="s">
        <v>185</v>
      </c>
      <c r="C7110" t="s">
        <v>13</v>
      </c>
      <c r="D7110" t="s">
        <v>56</v>
      </c>
      <c r="E7110" t="s">
        <v>59</v>
      </c>
      <c r="F7110" t="s">
        <v>81</v>
      </c>
      <c r="G7110">
        <v>2018</v>
      </c>
      <c r="H7110" t="s">
        <v>224</v>
      </c>
      <c r="I7110" s="1">
        <v>29529.3</v>
      </c>
      <c r="J7110">
        <v>771</v>
      </c>
      <c r="K7110" s="3">
        <v>0.34118146999999999</v>
      </c>
      <c r="L7110" s="2">
        <f>Tabela1[[#This Row],[Revenue]]-Tabela1[[#This Row],[Revenue]]*Tabela1[[#This Row],[Gross margin]]</f>
        <v>19454.450017929001</v>
      </c>
      <c r="M7110" s="2">
        <f>Tabela1[[#This Row],[Revenue]]-Tabela1[[#This Row],[Costs]]</f>
        <v>10074.849982070999</v>
      </c>
    </row>
    <row r="7111" spans="1:13" x14ac:dyDescent="0.35">
      <c r="A7111" t="s">
        <v>207</v>
      </c>
      <c r="B7111" t="s">
        <v>185</v>
      </c>
      <c r="C7111" t="s">
        <v>13</v>
      </c>
      <c r="D7111" t="s">
        <v>56</v>
      </c>
      <c r="E7111" t="s">
        <v>59</v>
      </c>
      <c r="F7111" t="s">
        <v>82</v>
      </c>
      <c r="G7111">
        <v>2018</v>
      </c>
      <c r="H7111" t="s">
        <v>224</v>
      </c>
      <c r="I7111" s="1">
        <v>153349.4</v>
      </c>
      <c r="J7111">
        <v>5012</v>
      </c>
      <c r="K7111" s="3">
        <v>0.32688305000000001</v>
      </c>
      <c r="L7111" s="2">
        <f>Tabela1[[#This Row],[Revenue]]-Tabela1[[#This Row],[Revenue]]*Tabela1[[#This Row],[Gross margin]]</f>
        <v>103222.08041232999</v>
      </c>
      <c r="M7111" s="2">
        <f>Tabela1[[#This Row],[Revenue]]-Tabela1[[#This Row],[Costs]]</f>
        <v>50127.319587670005</v>
      </c>
    </row>
    <row r="7112" spans="1:13" x14ac:dyDescent="0.35">
      <c r="A7112" t="s">
        <v>207</v>
      </c>
      <c r="B7112" t="s">
        <v>185</v>
      </c>
      <c r="C7112" t="s">
        <v>13</v>
      </c>
      <c r="D7112" t="s">
        <v>56</v>
      </c>
      <c r="E7112" t="s">
        <v>59</v>
      </c>
      <c r="F7112" t="s">
        <v>83</v>
      </c>
      <c r="G7112">
        <v>2018</v>
      </c>
      <c r="H7112" t="s">
        <v>224</v>
      </c>
      <c r="I7112" s="1">
        <v>72253.5</v>
      </c>
      <c r="J7112">
        <v>1670</v>
      </c>
      <c r="K7112" s="3">
        <v>0.35361678000000002</v>
      </c>
      <c r="L7112" s="2">
        <f>Tabela1[[#This Row],[Revenue]]-Tabela1[[#This Row],[Revenue]]*Tabela1[[#This Row],[Gross margin]]</f>
        <v>46703.449986270003</v>
      </c>
      <c r="M7112" s="2">
        <f>Tabela1[[#This Row],[Revenue]]-Tabela1[[#This Row],[Costs]]</f>
        <v>25550.050013729997</v>
      </c>
    </row>
    <row r="7113" spans="1:13" x14ac:dyDescent="0.35">
      <c r="A7113" t="s">
        <v>207</v>
      </c>
      <c r="B7113" t="s">
        <v>185</v>
      </c>
      <c r="C7113" t="s">
        <v>13</v>
      </c>
      <c r="D7113" t="s">
        <v>56</v>
      </c>
      <c r="E7113" t="s">
        <v>59</v>
      </c>
      <c r="F7113" t="s">
        <v>84</v>
      </c>
      <c r="G7113">
        <v>2018</v>
      </c>
      <c r="H7113" t="s">
        <v>224</v>
      </c>
      <c r="I7113" s="1">
        <v>87189.05</v>
      </c>
      <c r="J7113">
        <v>4327</v>
      </c>
      <c r="K7113" s="3">
        <v>0.40374243999999998</v>
      </c>
      <c r="L7113" s="2">
        <f>Tabela1[[#This Row],[Revenue]]-Tabela1[[#This Row],[Revenue]]*Tabela1[[#This Row],[Gross margin]]</f>
        <v>51987.130211718002</v>
      </c>
      <c r="M7113" s="2">
        <f>Tabela1[[#This Row],[Revenue]]-Tabela1[[#This Row],[Costs]]</f>
        <v>35201.919788282001</v>
      </c>
    </row>
    <row r="7114" spans="1:13" x14ac:dyDescent="0.35">
      <c r="A7114" t="s">
        <v>207</v>
      </c>
      <c r="B7114" t="s">
        <v>185</v>
      </c>
      <c r="C7114" t="s">
        <v>13</v>
      </c>
      <c r="D7114" t="s">
        <v>56</v>
      </c>
      <c r="E7114" t="s">
        <v>59</v>
      </c>
      <c r="F7114" t="s">
        <v>85</v>
      </c>
      <c r="G7114">
        <v>2018</v>
      </c>
      <c r="H7114" t="s">
        <v>224</v>
      </c>
      <c r="I7114" s="1">
        <v>73729.45</v>
      </c>
      <c r="J7114">
        <v>1142</v>
      </c>
      <c r="K7114" s="3">
        <v>0.40341708999999998</v>
      </c>
      <c r="L7114" s="2">
        <f>Tabela1[[#This Row],[Revenue]]-Tabela1[[#This Row],[Revenue]]*Tabela1[[#This Row],[Gross margin]]</f>
        <v>43985.729833699501</v>
      </c>
      <c r="M7114" s="2">
        <f>Tabela1[[#This Row],[Revenue]]-Tabela1[[#This Row],[Costs]]</f>
        <v>29743.720166300496</v>
      </c>
    </row>
    <row r="7115" spans="1:13" x14ac:dyDescent="0.35">
      <c r="A7115" t="s">
        <v>207</v>
      </c>
      <c r="B7115" t="s">
        <v>185</v>
      </c>
      <c r="C7115" t="s">
        <v>13</v>
      </c>
      <c r="D7115" t="s">
        <v>56</v>
      </c>
      <c r="E7115" t="s">
        <v>59</v>
      </c>
      <c r="F7115" t="s">
        <v>86</v>
      </c>
      <c r="G7115">
        <v>2018</v>
      </c>
      <c r="H7115" t="s">
        <v>224</v>
      </c>
      <c r="I7115" s="1">
        <v>89760</v>
      </c>
      <c r="J7115">
        <v>1122</v>
      </c>
      <c r="K7115" s="3">
        <v>0.49374565999999998</v>
      </c>
      <c r="L7115" s="2">
        <f>Tabela1[[#This Row],[Revenue]]-Tabela1[[#This Row],[Revenue]]*Tabela1[[#This Row],[Gross margin]]</f>
        <v>45441.389558400006</v>
      </c>
      <c r="M7115" s="2">
        <f>Tabela1[[#This Row],[Revenue]]-Tabela1[[#This Row],[Costs]]</f>
        <v>44318.610441599994</v>
      </c>
    </row>
    <row r="7116" spans="1:13" x14ac:dyDescent="0.35">
      <c r="A7116" t="s">
        <v>207</v>
      </c>
      <c r="B7116" t="s">
        <v>185</v>
      </c>
      <c r="C7116" t="s">
        <v>13</v>
      </c>
      <c r="D7116" t="s">
        <v>56</v>
      </c>
      <c r="E7116" t="s">
        <v>59</v>
      </c>
      <c r="F7116" t="s">
        <v>87</v>
      </c>
      <c r="G7116">
        <v>2018</v>
      </c>
      <c r="H7116" t="s">
        <v>224</v>
      </c>
      <c r="I7116" s="1">
        <v>86616.6</v>
      </c>
      <c r="J7116">
        <v>1722</v>
      </c>
      <c r="K7116" s="3">
        <v>0.39538968000000002</v>
      </c>
      <c r="L7116" s="2">
        <f>Tabela1[[#This Row],[Revenue]]-Tabela1[[#This Row],[Revenue]]*Tabela1[[#This Row],[Gross margin]]</f>
        <v>52369.290243312003</v>
      </c>
      <c r="M7116" s="2">
        <f>Tabela1[[#This Row],[Revenue]]-Tabela1[[#This Row],[Costs]]</f>
        <v>34247.309756688002</v>
      </c>
    </row>
    <row r="7117" spans="1:13" x14ac:dyDescent="0.35">
      <c r="A7117" t="s">
        <v>207</v>
      </c>
      <c r="B7117" t="s">
        <v>185</v>
      </c>
      <c r="C7117" t="s">
        <v>13</v>
      </c>
      <c r="D7117" t="s">
        <v>56</v>
      </c>
      <c r="E7117" t="s">
        <v>59</v>
      </c>
      <c r="F7117" t="s">
        <v>88</v>
      </c>
      <c r="G7117">
        <v>2018</v>
      </c>
      <c r="H7117" t="s">
        <v>224</v>
      </c>
      <c r="I7117" s="1">
        <v>244475.9</v>
      </c>
      <c r="J7117">
        <v>7976</v>
      </c>
      <c r="K7117" s="3">
        <v>0.32559663</v>
      </c>
      <c r="L7117" s="2">
        <f>Tabela1[[#This Row],[Revenue]]-Tabela1[[#This Row],[Revenue]]*Tabela1[[#This Row],[Gross margin]]</f>
        <v>164875.37084378299</v>
      </c>
      <c r="M7117" s="2">
        <f>Tabela1[[#This Row],[Revenue]]-Tabela1[[#This Row],[Costs]]</f>
        <v>79600.529156217002</v>
      </c>
    </row>
    <row r="7118" spans="1:13" x14ac:dyDescent="0.35">
      <c r="A7118" t="s">
        <v>207</v>
      </c>
      <c r="B7118" t="s">
        <v>185</v>
      </c>
      <c r="C7118" t="s">
        <v>13</v>
      </c>
      <c r="D7118" t="s">
        <v>56</v>
      </c>
      <c r="E7118" t="s">
        <v>59</v>
      </c>
      <c r="F7118" t="s">
        <v>149</v>
      </c>
      <c r="G7118">
        <v>2018</v>
      </c>
      <c r="H7118" t="s">
        <v>224</v>
      </c>
      <c r="I7118" s="1">
        <v>20655</v>
      </c>
      <c r="J7118">
        <v>510</v>
      </c>
      <c r="K7118" s="3">
        <v>0.39949746000000003</v>
      </c>
      <c r="L7118" s="2">
        <f>Tabela1[[#This Row],[Revenue]]-Tabela1[[#This Row],[Revenue]]*Tabela1[[#This Row],[Gross margin]]</f>
        <v>12403.379963699999</v>
      </c>
      <c r="M7118" s="2">
        <f>Tabela1[[#This Row],[Revenue]]-Tabela1[[#This Row],[Costs]]</f>
        <v>8251.6200363000007</v>
      </c>
    </row>
    <row r="7119" spans="1:13" x14ac:dyDescent="0.35">
      <c r="A7119" t="s">
        <v>207</v>
      </c>
      <c r="B7119" t="s">
        <v>185</v>
      </c>
      <c r="C7119" t="s">
        <v>13</v>
      </c>
      <c r="D7119" t="s">
        <v>56</v>
      </c>
      <c r="E7119" t="s">
        <v>62</v>
      </c>
      <c r="F7119" t="s">
        <v>170</v>
      </c>
      <c r="G7119">
        <v>2018</v>
      </c>
      <c r="H7119" t="s">
        <v>224</v>
      </c>
      <c r="I7119" s="1">
        <v>7942.97</v>
      </c>
      <c r="J7119">
        <v>487</v>
      </c>
      <c r="K7119" s="3">
        <v>0.29920293999999997</v>
      </c>
      <c r="L7119" s="2">
        <f>Tabela1[[#This Row],[Revenue]]-Tabela1[[#This Row],[Revenue]]*Tabela1[[#This Row],[Gross margin]]</f>
        <v>5566.4100236682007</v>
      </c>
      <c r="M7119" s="2">
        <f>Tabela1[[#This Row],[Revenue]]-Tabela1[[#This Row],[Costs]]</f>
        <v>2376.5599763317996</v>
      </c>
    </row>
    <row r="7120" spans="1:13" x14ac:dyDescent="0.35">
      <c r="A7120" t="s">
        <v>207</v>
      </c>
      <c r="B7120" t="s">
        <v>185</v>
      </c>
      <c r="C7120" t="s">
        <v>13</v>
      </c>
      <c r="D7120" t="s">
        <v>56</v>
      </c>
      <c r="E7120" t="s">
        <v>62</v>
      </c>
      <c r="F7120" t="s">
        <v>63</v>
      </c>
      <c r="G7120">
        <v>2018</v>
      </c>
      <c r="H7120" t="s">
        <v>224</v>
      </c>
      <c r="I7120" s="1">
        <v>34878.1</v>
      </c>
      <c r="J7120">
        <v>310</v>
      </c>
      <c r="K7120" s="3">
        <v>0.28895208999999999</v>
      </c>
      <c r="L7120" s="2">
        <f>Tabela1[[#This Row],[Revenue]]-Tabela1[[#This Row],[Revenue]]*Tabela1[[#This Row],[Gross margin]]</f>
        <v>24800.000109770997</v>
      </c>
      <c r="M7120" s="2">
        <f>Tabela1[[#This Row],[Revenue]]-Tabela1[[#This Row],[Costs]]</f>
        <v>10078.099890229001</v>
      </c>
    </row>
    <row r="7121" spans="1:13" x14ac:dyDescent="0.35">
      <c r="A7121" t="s">
        <v>207</v>
      </c>
      <c r="B7121" t="s">
        <v>185</v>
      </c>
      <c r="C7121" t="s">
        <v>13</v>
      </c>
      <c r="D7121" t="s">
        <v>56</v>
      </c>
      <c r="E7121" t="s">
        <v>62</v>
      </c>
      <c r="F7121" t="s">
        <v>64</v>
      </c>
      <c r="G7121">
        <v>2018</v>
      </c>
      <c r="H7121" t="s">
        <v>224</v>
      </c>
      <c r="I7121" s="1">
        <v>3346.28</v>
      </c>
      <c r="J7121">
        <v>37</v>
      </c>
      <c r="K7121" s="3">
        <v>0.50243254999999998</v>
      </c>
      <c r="L7121" s="2">
        <f>Tabela1[[#This Row],[Revenue]]-Tabela1[[#This Row],[Revenue]]*Tabela1[[#This Row],[Gross margin]]</f>
        <v>1665.0000065860002</v>
      </c>
      <c r="M7121" s="2">
        <f>Tabela1[[#This Row],[Revenue]]-Tabela1[[#This Row],[Costs]]</f>
        <v>1681.279993414</v>
      </c>
    </row>
    <row r="7122" spans="1:13" x14ac:dyDescent="0.35">
      <c r="A7122" t="s">
        <v>207</v>
      </c>
      <c r="B7122" t="s">
        <v>185</v>
      </c>
      <c r="C7122" t="s">
        <v>13</v>
      </c>
      <c r="D7122" t="s">
        <v>56</v>
      </c>
      <c r="E7122" t="s">
        <v>62</v>
      </c>
      <c r="F7122" t="s">
        <v>89</v>
      </c>
      <c r="G7122">
        <v>2018</v>
      </c>
      <c r="H7122" t="s">
        <v>224</v>
      </c>
      <c r="I7122" s="1">
        <v>3017.8</v>
      </c>
      <c r="J7122">
        <v>79</v>
      </c>
      <c r="K7122" s="3">
        <v>0.53717276999999997</v>
      </c>
      <c r="L7122" s="2">
        <f>Tabela1[[#This Row],[Revenue]]-Tabela1[[#This Row],[Revenue]]*Tabela1[[#This Row],[Gross margin]]</f>
        <v>1396.7200146940002</v>
      </c>
      <c r="M7122" s="2">
        <f>Tabela1[[#This Row],[Revenue]]-Tabela1[[#This Row],[Costs]]</f>
        <v>1621.079985306</v>
      </c>
    </row>
    <row r="7123" spans="1:13" x14ac:dyDescent="0.35">
      <c r="A7123" t="s">
        <v>207</v>
      </c>
      <c r="B7123" t="s">
        <v>185</v>
      </c>
      <c r="C7123" t="s">
        <v>13</v>
      </c>
      <c r="D7123" t="s">
        <v>56</v>
      </c>
      <c r="E7123" t="s">
        <v>62</v>
      </c>
      <c r="F7123" t="s">
        <v>90</v>
      </c>
      <c r="G7123">
        <v>2018</v>
      </c>
      <c r="H7123" t="s">
        <v>224</v>
      </c>
      <c r="I7123" s="1">
        <v>10797</v>
      </c>
      <c r="J7123">
        <v>885</v>
      </c>
      <c r="K7123" s="3">
        <v>0.60287858000000005</v>
      </c>
      <c r="L7123" s="2">
        <f>Tabela1[[#This Row],[Revenue]]-Tabela1[[#This Row],[Revenue]]*Tabela1[[#This Row],[Gross margin]]</f>
        <v>4287.719971739999</v>
      </c>
      <c r="M7123" s="2">
        <f>Tabela1[[#This Row],[Revenue]]-Tabela1[[#This Row],[Costs]]</f>
        <v>6509.280028260001</v>
      </c>
    </row>
    <row r="7124" spans="1:13" x14ac:dyDescent="0.35">
      <c r="A7124" t="s">
        <v>207</v>
      </c>
      <c r="B7124" t="s">
        <v>185</v>
      </c>
      <c r="C7124" t="s">
        <v>13</v>
      </c>
      <c r="D7124" t="s">
        <v>56</v>
      </c>
      <c r="E7124" t="s">
        <v>91</v>
      </c>
      <c r="F7124" t="s">
        <v>179</v>
      </c>
      <c r="G7124">
        <v>2018</v>
      </c>
      <c r="H7124" t="s">
        <v>224</v>
      </c>
      <c r="I7124" s="1">
        <v>10130.89</v>
      </c>
      <c r="J7124">
        <v>59</v>
      </c>
      <c r="K7124" s="3">
        <v>0.45186651999999999</v>
      </c>
      <c r="L7124" s="2">
        <f>Tabela1[[#This Row],[Revenue]]-Tabela1[[#This Row],[Revenue]]*Tabela1[[#This Row],[Gross margin]]</f>
        <v>5553.0799911971999</v>
      </c>
      <c r="M7124" s="2">
        <f>Tabela1[[#This Row],[Revenue]]-Tabela1[[#This Row],[Costs]]</f>
        <v>4577.8100088027995</v>
      </c>
    </row>
    <row r="7125" spans="1:13" x14ac:dyDescent="0.35">
      <c r="A7125" t="s">
        <v>207</v>
      </c>
      <c r="B7125" t="s">
        <v>185</v>
      </c>
      <c r="C7125" t="s">
        <v>13</v>
      </c>
      <c r="D7125" t="s">
        <v>56</v>
      </c>
      <c r="E7125" t="s">
        <v>91</v>
      </c>
      <c r="F7125" t="s">
        <v>180</v>
      </c>
      <c r="G7125">
        <v>2018</v>
      </c>
      <c r="H7125" t="s">
        <v>224</v>
      </c>
      <c r="I7125" s="1">
        <v>10053.75</v>
      </c>
      <c r="J7125">
        <v>125</v>
      </c>
      <c r="K7125" s="3">
        <v>0.50267313000000002</v>
      </c>
      <c r="L7125" s="2">
        <f>Tabela1[[#This Row],[Revenue]]-Tabela1[[#This Row],[Revenue]]*Tabela1[[#This Row],[Gross margin]]</f>
        <v>5000.0000192624993</v>
      </c>
      <c r="M7125" s="2">
        <f>Tabela1[[#This Row],[Revenue]]-Tabela1[[#This Row],[Costs]]</f>
        <v>5053.7499807375007</v>
      </c>
    </row>
    <row r="7126" spans="1:13" x14ac:dyDescent="0.35">
      <c r="A7126" t="s">
        <v>207</v>
      </c>
      <c r="B7126" t="s">
        <v>185</v>
      </c>
      <c r="C7126" t="s">
        <v>13</v>
      </c>
      <c r="D7126" t="s">
        <v>56</v>
      </c>
      <c r="E7126" t="s">
        <v>91</v>
      </c>
      <c r="F7126" t="s">
        <v>92</v>
      </c>
      <c r="G7126">
        <v>2018</v>
      </c>
      <c r="H7126" t="s">
        <v>224</v>
      </c>
      <c r="I7126" s="1">
        <v>33600</v>
      </c>
      <c r="J7126">
        <v>210</v>
      </c>
      <c r="K7126" s="3">
        <v>0.39001070999999998</v>
      </c>
      <c r="L7126" s="2">
        <f>Tabela1[[#This Row],[Revenue]]-Tabela1[[#This Row],[Revenue]]*Tabela1[[#This Row],[Gross margin]]</f>
        <v>20495.640144000001</v>
      </c>
      <c r="M7126" s="2">
        <f>Tabela1[[#This Row],[Revenue]]-Tabela1[[#This Row],[Costs]]</f>
        <v>13104.359855999999</v>
      </c>
    </row>
    <row r="7127" spans="1:13" x14ac:dyDescent="0.35">
      <c r="A7127" t="s">
        <v>207</v>
      </c>
      <c r="B7127" t="s">
        <v>185</v>
      </c>
      <c r="C7127" t="s">
        <v>13</v>
      </c>
      <c r="D7127" t="s">
        <v>56</v>
      </c>
      <c r="E7127" t="s">
        <v>65</v>
      </c>
      <c r="F7127" t="s">
        <v>172</v>
      </c>
      <c r="G7127">
        <v>2018</v>
      </c>
      <c r="H7127" t="s">
        <v>224</v>
      </c>
      <c r="I7127" s="1">
        <v>19532.5</v>
      </c>
      <c r="J7127">
        <v>214</v>
      </c>
      <c r="K7127" s="3">
        <v>0.38393855999999998</v>
      </c>
      <c r="L7127" s="2">
        <f>Tabela1[[#This Row],[Revenue]]-Tabela1[[#This Row],[Revenue]]*Tabela1[[#This Row],[Gross margin]]</f>
        <v>12033.2200768</v>
      </c>
      <c r="M7127" s="2">
        <f>Tabela1[[#This Row],[Revenue]]-Tabela1[[#This Row],[Costs]]</f>
        <v>7499.2799231999998</v>
      </c>
    </row>
    <row r="7128" spans="1:13" x14ac:dyDescent="0.35">
      <c r="A7128" t="s">
        <v>207</v>
      </c>
      <c r="B7128" t="s">
        <v>185</v>
      </c>
      <c r="C7128" t="s">
        <v>13</v>
      </c>
      <c r="D7128" t="s">
        <v>56</v>
      </c>
      <c r="E7128" t="s">
        <v>65</v>
      </c>
      <c r="F7128" t="s">
        <v>154</v>
      </c>
      <c r="G7128">
        <v>2018</v>
      </c>
      <c r="H7128" t="s">
        <v>224</v>
      </c>
      <c r="I7128" s="1">
        <v>10753.54</v>
      </c>
      <c r="J7128">
        <v>98</v>
      </c>
      <c r="K7128" s="3">
        <v>0.28415201000000001</v>
      </c>
      <c r="L7128" s="2">
        <f>Tabela1[[#This Row],[Revenue]]-Tabela1[[#This Row],[Revenue]]*Tabela1[[#This Row],[Gross margin]]</f>
        <v>7697.8999943846011</v>
      </c>
      <c r="M7128" s="2">
        <f>Tabela1[[#This Row],[Revenue]]-Tabela1[[#This Row],[Costs]]</f>
        <v>3055.6400056153998</v>
      </c>
    </row>
    <row r="7129" spans="1:13" x14ac:dyDescent="0.35">
      <c r="A7129" t="s">
        <v>207</v>
      </c>
      <c r="B7129" t="s">
        <v>185</v>
      </c>
      <c r="C7129" t="s">
        <v>13</v>
      </c>
      <c r="D7129" t="s">
        <v>56</v>
      </c>
      <c r="E7129" t="s">
        <v>65</v>
      </c>
      <c r="F7129" t="s">
        <v>66</v>
      </c>
      <c r="G7129">
        <v>2018</v>
      </c>
      <c r="H7129" t="s">
        <v>224</v>
      </c>
      <c r="I7129" s="1">
        <v>75482.86</v>
      </c>
      <c r="J7129">
        <v>223</v>
      </c>
      <c r="K7129" s="3">
        <v>0.47865236999999999</v>
      </c>
      <c r="L7129" s="2">
        <f>Tabela1[[#This Row],[Revenue]]-Tabela1[[#This Row],[Revenue]]*Tabela1[[#This Row],[Gross margin]]</f>
        <v>39352.810166621799</v>
      </c>
      <c r="M7129" s="2">
        <f>Tabela1[[#This Row],[Revenue]]-Tabela1[[#This Row],[Costs]]</f>
        <v>36130.049833378202</v>
      </c>
    </row>
    <row r="7130" spans="1:13" x14ac:dyDescent="0.35">
      <c r="A7130" t="s">
        <v>207</v>
      </c>
      <c r="B7130" t="s">
        <v>185</v>
      </c>
      <c r="C7130" t="s">
        <v>13</v>
      </c>
      <c r="D7130" t="s">
        <v>56</v>
      </c>
      <c r="E7130" t="s">
        <v>65</v>
      </c>
      <c r="F7130" t="s">
        <v>93</v>
      </c>
      <c r="G7130">
        <v>2018</v>
      </c>
      <c r="H7130" t="s">
        <v>224</v>
      </c>
      <c r="I7130" s="1">
        <v>31755</v>
      </c>
      <c r="J7130">
        <v>87</v>
      </c>
      <c r="K7130" s="3">
        <v>0.34816311999999999</v>
      </c>
      <c r="L7130" s="2">
        <f>Tabela1[[#This Row],[Revenue]]-Tabela1[[#This Row],[Revenue]]*Tabela1[[#This Row],[Gross margin]]</f>
        <v>20699.080124399999</v>
      </c>
      <c r="M7130" s="2">
        <f>Tabela1[[#This Row],[Revenue]]-Tabela1[[#This Row],[Costs]]</f>
        <v>11055.919875600001</v>
      </c>
    </row>
    <row r="7131" spans="1:13" x14ac:dyDescent="0.35">
      <c r="A7131" t="s">
        <v>207</v>
      </c>
      <c r="B7131" t="s">
        <v>185</v>
      </c>
      <c r="C7131" t="s">
        <v>13</v>
      </c>
      <c r="D7131" t="s">
        <v>56</v>
      </c>
      <c r="E7131" t="s">
        <v>65</v>
      </c>
      <c r="F7131" t="s">
        <v>155</v>
      </c>
      <c r="G7131">
        <v>2018</v>
      </c>
      <c r="H7131" t="s">
        <v>224</v>
      </c>
      <c r="I7131" s="1">
        <v>10710</v>
      </c>
      <c r="J7131">
        <v>45</v>
      </c>
      <c r="K7131" s="3">
        <v>0.35411765000000001</v>
      </c>
      <c r="L7131" s="2">
        <f>Tabela1[[#This Row],[Revenue]]-Tabela1[[#This Row],[Revenue]]*Tabela1[[#This Row],[Gross margin]]</f>
        <v>6917.3999684999999</v>
      </c>
      <c r="M7131" s="2">
        <f>Tabela1[[#This Row],[Revenue]]-Tabela1[[#This Row],[Costs]]</f>
        <v>3792.6000315000001</v>
      </c>
    </row>
    <row r="7132" spans="1:13" x14ac:dyDescent="0.35">
      <c r="A7132" t="s">
        <v>207</v>
      </c>
      <c r="B7132" t="s">
        <v>185</v>
      </c>
      <c r="C7132" t="s">
        <v>13</v>
      </c>
      <c r="D7132" t="s">
        <v>56</v>
      </c>
      <c r="E7132" t="s">
        <v>65</v>
      </c>
      <c r="F7132" t="s">
        <v>186</v>
      </c>
      <c r="G7132">
        <v>2018</v>
      </c>
      <c r="H7132" t="s">
        <v>224</v>
      </c>
      <c r="I7132" s="1">
        <v>10626</v>
      </c>
      <c r="J7132">
        <v>69</v>
      </c>
      <c r="K7132" s="3">
        <v>0.42402596999999997</v>
      </c>
      <c r="L7132" s="2">
        <f>Tabela1[[#This Row],[Revenue]]-Tabela1[[#This Row],[Revenue]]*Tabela1[[#This Row],[Gross margin]]</f>
        <v>6120.3000427800007</v>
      </c>
      <c r="M7132" s="2">
        <f>Tabela1[[#This Row],[Revenue]]-Tabela1[[#This Row],[Costs]]</f>
        <v>4505.6999572199993</v>
      </c>
    </row>
    <row r="7133" spans="1:13" x14ac:dyDescent="0.35">
      <c r="A7133" t="s">
        <v>207</v>
      </c>
      <c r="B7133" t="s">
        <v>185</v>
      </c>
      <c r="C7133" t="s">
        <v>13</v>
      </c>
      <c r="D7133" t="s">
        <v>67</v>
      </c>
      <c r="E7133" t="s">
        <v>68</v>
      </c>
      <c r="F7133" t="s">
        <v>173</v>
      </c>
      <c r="G7133">
        <v>2018</v>
      </c>
      <c r="H7133" t="s">
        <v>224</v>
      </c>
      <c r="I7133" s="1">
        <v>6634.8</v>
      </c>
      <c r="J7133">
        <v>1140</v>
      </c>
      <c r="K7133" s="3">
        <v>0.68041236999999999</v>
      </c>
      <c r="L7133" s="2">
        <f>Tabela1[[#This Row],[Revenue]]-Tabela1[[#This Row],[Revenue]]*Tabela1[[#This Row],[Gross margin]]</f>
        <v>2120.4000075240001</v>
      </c>
      <c r="M7133" s="2">
        <f>Tabela1[[#This Row],[Revenue]]-Tabela1[[#This Row],[Costs]]</f>
        <v>4514.3999924760001</v>
      </c>
    </row>
    <row r="7134" spans="1:13" x14ac:dyDescent="0.35">
      <c r="A7134" t="s">
        <v>207</v>
      </c>
      <c r="B7134" t="s">
        <v>185</v>
      </c>
      <c r="C7134" t="s">
        <v>13</v>
      </c>
      <c r="D7134" t="s">
        <v>67</v>
      </c>
      <c r="E7134" t="s">
        <v>68</v>
      </c>
      <c r="F7134" t="s">
        <v>69</v>
      </c>
      <c r="G7134">
        <v>2018</v>
      </c>
      <c r="H7134" t="s">
        <v>224</v>
      </c>
      <c r="I7134" s="1">
        <v>7862.82</v>
      </c>
      <c r="J7134">
        <v>1158</v>
      </c>
      <c r="K7134" s="3">
        <v>0.64359352000000003</v>
      </c>
      <c r="L7134" s="2">
        <f>Tabela1[[#This Row],[Revenue]]-Tabela1[[#This Row],[Revenue]]*Tabela1[[#This Row],[Gross margin]]</f>
        <v>2802.3599990735993</v>
      </c>
      <c r="M7134" s="2">
        <f>Tabela1[[#This Row],[Revenue]]-Tabela1[[#This Row],[Costs]]</f>
        <v>5060.4600009264004</v>
      </c>
    </row>
    <row r="7135" spans="1:13" x14ac:dyDescent="0.35">
      <c r="A7135" t="s">
        <v>207</v>
      </c>
      <c r="B7135" t="s">
        <v>185</v>
      </c>
      <c r="C7135" t="s">
        <v>13</v>
      </c>
      <c r="D7135" t="s">
        <v>67</v>
      </c>
      <c r="E7135" t="s">
        <v>70</v>
      </c>
      <c r="F7135" t="s">
        <v>71</v>
      </c>
      <c r="G7135">
        <v>2018</v>
      </c>
      <c r="H7135" t="s">
        <v>224</v>
      </c>
      <c r="I7135" s="1">
        <v>6348.65</v>
      </c>
      <c r="J7135">
        <v>1309</v>
      </c>
      <c r="K7135" s="3">
        <v>0.59587628999999998</v>
      </c>
      <c r="L7135" s="2">
        <f>Tabela1[[#This Row],[Revenue]]-Tabela1[[#This Row],[Revenue]]*Tabela1[[#This Row],[Gross margin]]</f>
        <v>2565.6399914915</v>
      </c>
      <c r="M7135" s="2">
        <f>Tabela1[[#This Row],[Revenue]]-Tabela1[[#This Row],[Costs]]</f>
        <v>3783.0100085084996</v>
      </c>
    </row>
    <row r="7136" spans="1:13" x14ac:dyDescent="0.35">
      <c r="A7136" t="s">
        <v>207</v>
      </c>
      <c r="B7136" t="s">
        <v>185</v>
      </c>
      <c r="C7136" t="s">
        <v>13</v>
      </c>
      <c r="D7136" t="s">
        <v>67</v>
      </c>
      <c r="E7136" t="s">
        <v>70</v>
      </c>
      <c r="F7136" t="s">
        <v>161</v>
      </c>
      <c r="G7136">
        <v>2018</v>
      </c>
      <c r="H7136" t="s">
        <v>224</v>
      </c>
      <c r="I7136" s="1">
        <v>5950.95</v>
      </c>
      <c r="J7136">
        <v>1227</v>
      </c>
      <c r="K7136" s="3">
        <v>0.61855669999999996</v>
      </c>
      <c r="L7136" s="2">
        <f>Tabela1[[#This Row],[Revenue]]-Tabela1[[#This Row],[Revenue]]*Tabela1[[#This Row],[Gross margin]]</f>
        <v>2269.950006135</v>
      </c>
      <c r="M7136" s="2">
        <f>Tabela1[[#This Row],[Revenue]]-Tabela1[[#This Row],[Costs]]</f>
        <v>3680.9999938649999</v>
      </c>
    </row>
    <row r="7137" spans="1:13" x14ac:dyDescent="0.35">
      <c r="A7137" t="s">
        <v>207</v>
      </c>
      <c r="B7137" t="s">
        <v>185</v>
      </c>
      <c r="C7137" t="s">
        <v>13</v>
      </c>
      <c r="D7137" t="s">
        <v>67</v>
      </c>
      <c r="E7137" t="s">
        <v>70</v>
      </c>
      <c r="F7137" t="s">
        <v>162</v>
      </c>
      <c r="G7137">
        <v>2018</v>
      </c>
      <c r="H7137" t="s">
        <v>224</v>
      </c>
      <c r="I7137" s="1">
        <v>9239.0400000000009</v>
      </c>
      <c r="J7137">
        <v>1604</v>
      </c>
      <c r="K7137" s="3">
        <v>0.52083332999999998</v>
      </c>
      <c r="L7137" s="2">
        <f>Tabela1[[#This Row],[Revenue]]-Tabela1[[#This Row],[Revenue]]*Tabela1[[#This Row],[Gross margin]]</f>
        <v>4427.0400307968002</v>
      </c>
      <c r="M7137" s="2">
        <f>Tabela1[[#This Row],[Revenue]]-Tabela1[[#This Row],[Costs]]</f>
        <v>4811.9999692032006</v>
      </c>
    </row>
    <row r="7138" spans="1:13" x14ac:dyDescent="0.35">
      <c r="A7138" t="s">
        <v>207</v>
      </c>
      <c r="B7138" t="s">
        <v>185</v>
      </c>
      <c r="C7138" t="s">
        <v>13</v>
      </c>
      <c r="D7138" t="s">
        <v>67</v>
      </c>
      <c r="E7138" t="s">
        <v>72</v>
      </c>
      <c r="F7138" t="s">
        <v>73</v>
      </c>
      <c r="G7138">
        <v>2018</v>
      </c>
      <c r="H7138" t="s">
        <v>224</v>
      </c>
      <c r="I7138" s="1">
        <v>4467.0600000000004</v>
      </c>
      <c r="J7138">
        <v>197</v>
      </c>
      <c r="K7138" s="3">
        <v>0.60309464999999995</v>
      </c>
      <c r="L7138" s="2">
        <f>Tabela1[[#This Row],[Revenue]]-Tabela1[[#This Row],[Revenue]]*Tabela1[[#This Row],[Gross margin]]</f>
        <v>1773.0000127710005</v>
      </c>
      <c r="M7138" s="2">
        <f>Tabela1[[#This Row],[Revenue]]-Tabela1[[#This Row],[Costs]]</f>
        <v>2694.0599872289999</v>
      </c>
    </row>
    <row r="7139" spans="1:13" x14ac:dyDescent="0.35">
      <c r="A7139" t="s">
        <v>207</v>
      </c>
      <c r="B7139" t="s">
        <v>185</v>
      </c>
      <c r="C7139" t="s">
        <v>13</v>
      </c>
      <c r="D7139" t="s">
        <v>67</v>
      </c>
      <c r="E7139" t="s">
        <v>72</v>
      </c>
      <c r="F7139" t="s">
        <v>163</v>
      </c>
      <c r="G7139">
        <v>2018</v>
      </c>
      <c r="H7139" t="s">
        <v>224</v>
      </c>
      <c r="I7139" s="1">
        <v>2641.1</v>
      </c>
      <c r="J7139">
        <v>77</v>
      </c>
      <c r="K7139" s="3">
        <v>0.59067055000000002</v>
      </c>
      <c r="L7139" s="2">
        <f>Tabela1[[#This Row],[Revenue]]-Tabela1[[#This Row],[Revenue]]*Tabela1[[#This Row],[Gross margin]]</f>
        <v>1081.0800103949998</v>
      </c>
      <c r="M7139" s="2">
        <f>Tabela1[[#This Row],[Revenue]]-Tabela1[[#This Row],[Costs]]</f>
        <v>1560.0199896050001</v>
      </c>
    </row>
    <row r="7140" spans="1:13" x14ac:dyDescent="0.35">
      <c r="A7140" t="s">
        <v>207</v>
      </c>
      <c r="B7140" t="s">
        <v>185</v>
      </c>
      <c r="C7140" t="s">
        <v>13</v>
      </c>
      <c r="D7140" t="s">
        <v>67</v>
      </c>
      <c r="E7140" t="s">
        <v>72</v>
      </c>
      <c r="F7140" t="s">
        <v>74</v>
      </c>
      <c r="G7140">
        <v>2018</v>
      </c>
      <c r="H7140" t="s">
        <v>224</v>
      </c>
      <c r="I7140" s="1">
        <v>596.22</v>
      </c>
      <c r="J7140">
        <v>114</v>
      </c>
      <c r="K7140" s="3">
        <v>0.63288719000000004</v>
      </c>
      <c r="L7140" s="2">
        <f>Tabela1[[#This Row],[Revenue]]-Tabela1[[#This Row],[Revenue]]*Tabela1[[#This Row],[Gross margin]]</f>
        <v>218.8799995782</v>
      </c>
      <c r="M7140" s="2">
        <f>Tabela1[[#This Row],[Revenue]]-Tabela1[[#This Row],[Costs]]</f>
        <v>377.34000042180003</v>
      </c>
    </row>
    <row r="7141" spans="1:13" x14ac:dyDescent="0.35">
      <c r="A7141" t="s">
        <v>207</v>
      </c>
      <c r="B7141" t="s">
        <v>185</v>
      </c>
      <c r="C7141" t="s">
        <v>13</v>
      </c>
      <c r="D7141" t="s">
        <v>67</v>
      </c>
      <c r="E7141" t="s">
        <v>72</v>
      </c>
      <c r="F7141" t="s">
        <v>165</v>
      </c>
      <c r="G7141">
        <v>2018</v>
      </c>
      <c r="H7141" t="s">
        <v>224</v>
      </c>
      <c r="I7141" s="1">
        <v>1368</v>
      </c>
      <c r="J7141">
        <v>228</v>
      </c>
      <c r="K7141" s="3">
        <v>0.54</v>
      </c>
      <c r="L7141" s="2">
        <f>Tabela1[[#This Row],[Revenue]]-Tabela1[[#This Row],[Revenue]]*Tabela1[[#This Row],[Gross margin]]</f>
        <v>629.28</v>
      </c>
      <c r="M7141" s="2">
        <f>Tabela1[[#This Row],[Revenue]]-Tabela1[[#This Row],[Costs]]</f>
        <v>738.72</v>
      </c>
    </row>
    <row r="7142" spans="1:13" x14ac:dyDescent="0.35">
      <c r="A7142" t="s">
        <v>207</v>
      </c>
      <c r="B7142" t="s">
        <v>185</v>
      </c>
      <c r="C7142" t="s">
        <v>181</v>
      </c>
      <c r="D7142" t="s">
        <v>56</v>
      </c>
      <c r="E7142" t="s">
        <v>57</v>
      </c>
      <c r="F7142" t="s">
        <v>140</v>
      </c>
      <c r="G7142">
        <v>2018</v>
      </c>
      <c r="H7142" t="s">
        <v>224</v>
      </c>
      <c r="I7142" s="1">
        <v>23216.81</v>
      </c>
      <c r="J7142">
        <v>489</v>
      </c>
      <c r="K7142" s="3">
        <v>0.36813024999999999</v>
      </c>
      <c r="L7142" s="2">
        <f>Tabela1[[#This Row],[Revenue]]-Tabela1[[#This Row],[Revenue]]*Tabela1[[#This Row],[Gross margin]]</f>
        <v>14669.999930497501</v>
      </c>
      <c r="M7142" s="2">
        <f>Tabela1[[#This Row],[Revenue]]-Tabela1[[#This Row],[Costs]]</f>
        <v>8546.8100695025005</v>
      </c>
    </row>
    <row r="7143" spans="1:13" x14ac:dyDescent="0.35">
      <c r="A7143" t="s">
        <v>207</v>
      </c>
      <c r="B7143" t="s">
        <v>185</v>
      </c>
      <c r="C7143" t="s">
        <v>181</v>
      </c>
      <c r="D7143" t="s">
        <v>56</v>
      </c>
      <c r="E7143" t="s">
        <v>57</v>
      </c>
      <c r="F7143" t="s">
        <v>144</v>
      </c>
      <c r="G7143">
        <v>2018</v>
      </c>
      <c r="H7143" t="s">
        <v>224</v>
      </c>
      <c r="I7143" s="1">
        <v>27607</v>
      </c>
      <c r="J7143">
        <v>385</v>
      </c>
      <c r="K7143" s="3">
        <v>0.41943419999999998</v>
      </c>
      <c r="L7143" s="2">
        <f>Tabela1[[#This Row],[Revenue]]-Tabela1[[#This Row],[Revenue]]*Tabela1[[#This Row],[Gross margin]]</f>
        <v>16027.6800406</v>
      </c>
      <c r="M7143" s="2">
        <f>Tabela1[[#This Row],[Revenue]]-Tabela1[[#This Row],[Costs]]</f>
        <v>11579.3199594</v>
      </c>
    </row>
    <row r="7144" spans="1:13" x14ac:dyDescent="0.35">
      <c r="A7144" t="s">
        <v>207</v>
      </c>
      <c r="B7144" t="s">
        <v>185</v>
      </c>
      <c r="C7144" t="s">
        <v>181</v>
      </c>
      <c r="D7144" t="s">
        <v>56</v>
      </c>
      <c r="E7144" t="s">
        <v>57</v>
      </c>
      <c r="F7144" t="s">
        <v>77</v>
      </c>
      <c r="G7144">
        <v>2018</v>
      </c>
      <c r="H7144" t="s">
        <v>224</v>
      </c>
      <c r="I7144" s="1">
        <v>9240</v>
      </c>
      <c r="J7144">
        <v>42</v>
      </c>
      <c r="K7144" s="3">
        <v>0.47636363999999998</v>
      </c>
      <c r="L7144" s="2">
        <f>Tabela1[[#This Row],[Revenue]]-Tabela1[[#This Row],[Revenue]]*Tabela1[[#This Row],[Gross margin]]</f>
        <v>4838.3999664000003</v>
      </c>
      <c r="M7144" s="2">
        <f>Tabela1[[#This Row],[Revenue]]-Tabela1[[#This Row],[Costs]]</f>
        <v>4401.6000335999997</v>
      </c>
    </row>
    <row r="7145" spans="1:13" x14ac:dyDescent="0.35">
      <c r="A7145" t="s">
        <v>207</v>
      </c>
      <c r="B7145" t="s">
        <v>185</v>
      </c>
      <c r="C7145" t="s">
        <v>181</v>
      </c>
      <c r="D7145" t="s">
        <v>56</v>
      </c>
      <c r="E7145" t="s">
        <v>57</v>
      </c>
      <c r="F7145" t="s">
        <v>145</v>
      </c>
      <c r="G7145">
        <v>2018</v>
      </c>
      <c r="H7145" t="s">
        <v>224</v>
      </c>
      <c r="I7145" s="1">
        <v>7356.8</v>
      </c>
      <c r="J7145">
        <v>44</v>
      </c>
      <c r="K7145" s="3">
        <v>0.47882775</v>
      </c>
      <c r="L7145" s="2">
        <f>Tabela1[[#This Row],[Revenue]]-Tabela1[[#This Row],[Revenue]]*Tabela1[[#This Row],[Gross margin]]</f>
        <v>3834.1600088</v>
      </c>
      <c r="M7145" s="2">
        <f>Tabela1[[#This Row],[Revenue]]-Tabela1[[#This Row],[Costs]]</f>
        <v>3522.6399912000002</v>
      </c>
    </row>
    <row r="7146" spans="1:13" x14ac:dyDescent="0.35">
      <c r="A7146" t="s">
        <v>207</v>
      </c>
      <c r="B7146" t="s">
        <v>185</v>
      </c>
      <c r="C7146" t="s">
        <v>181</v>
      </c>
      <c r="D7146" t="s">
        <v>56</v>
      </c>
      <c r="E7146" t="s">
        <v>57</v>
      </c>
      <c r="F7146" t="s">
        <v>177</v>
      </c>
      <c r="G7146">
        <v>2018</v>
      </c>
      <c r="H7146" t="s">
        <v>224</v>
      </c>
      <c r="I7146" s="1">
        <v>12123</v>
      </c>
      <c r="J7146">
        <v>270</v>
      </c>
      <c r="K7146" s="3">
        <v>0.39016250000000002</v>
      </c>
      <c r="L7146" s="2">
        <f>Tabela1[[#This Row],[Revenue]]-Tabela1[[#This Row],[Revenue]]*Tabela1[[#This Row],[Gross margin]]</f>
        <v>7393.0600125000001</v>
      </c>
      <c r="M7146" s="2">
        <f>Tabela1[[#This Row],[Revenue]]-Tabela1[[#This Row],[Costs]]</f>
        <v>4729.9399874999999</v>
      </c>
    </row>
    <row r="7147" spans="1:13" x14ac:dyDescent="0.35">
      <c r="A7147" t="s">
        <v>207</v>
      </c>
      <c r="B7147" t="s">
        <v>185</v>
      </c>
      <c r="C7147" t="s">
        <v>181</v>
      </c>
      <c r="D7147" t="s">
        <v>56</v>
      </c>
      <c r="E7147" t="s">
        <v>57</v>
      </c>
      <c r="F7147" t="s">
        <v>78</v>
      </c>
      <c r="G7147">
        <v>2018</v>
      </c>
      <c r="H7147" t="s">
        <v>224</v>
      </c>
      <c r="I7147" s="1">
        <v>21808</v>
      </c>
      <c r="J7147">
        <v>116</v>
      </c>
      <c r="K7147" s="3">
        <v>0.45118396999999999</v>
      </c>
      <c r="L7147" s="2">
        <f>Tabela1[[#This Row],[Revenue]]-Tabela1[[#This Row],[Revenue]]*Tabela1[[#This Row],[Gross margin]]</f>
        <v>11968.57998224</v>
      </c>
      <c r="M7147" s="2">
        <f>Tabela1[[#This Row],[Revenue]]-Tabela1[[#This Row],[Costs]]</f>
        <v>9839.4200177599996</v>
      </c>
    </row>
    <row r="7148" spans="1:13" x14ac:dyDescent="0.35">
      <c r="A7148" t="s">
        <v>207</v>
      </c>
      <c r="B7148" t="s">
        <v>185</v>
      </c>
      <c r="C7148" t="s">
        <v>181</v>
      </c>
      <c r="D7148" t="s">
        <v>56</v>
      </c>
      <c r="E7148" t="s">
        <v>57</v>
      </c>
      <c r="F7148" t="s">
        <v>79</v>
      </c>
      <c r="G7148">
        <v>2018</v>
      </c>
      <c r="H7148" t="s">
        <v>224</v>
      </c>
      <c r="I7148" s="1">
        <v>12104.4</v>
      </c>
      <c r="J7148">
        <v>47</v>
      </c>
      <c r="K7148" s="3">
        <v>0.44449951999999998</v>
      </c>
      <c r="L7148" s="2">
        <f>Tabela1[[#This Row],[Revenue]]-Tabela1[[#This Row],[Revenue]]*Tabela1[[#This Row],[Gross margin]]</f>
        <v>6724.0000101120004</v>
      </c>
      <c r="M7148" s="2">
        <f>Tabela1[[#This Row],[Revenue]]-Tabela1[[#This Row],[Costs]]</f>
        <v>5380.3999898879993</v>
      </c>
    </row>
    <row r="7149" spans="1:13" x14ac:dyDescent="0.35">
      <c r="A7149" t="s">
        <v>207</v>
      </c>
      <c r="B7149" t="s">
        <v>185</v>
      </c>
      <c r="C7149" t="s">
        <v>181</v>
      </c>
      <c r="D7149" t="s">
        <v>56</v>
      </c>
      <c r="E7149" t="s">
        <v>57</v>
      </c>
      <c r="F7149" t="s">
        <v>80</v>
      </c>
      <c r="G7149">
        <v>2018</v>
      </c>
      <c r="H7149" t="s">
        <v>224</v>
      </c>
      <c r="I7149" s="1">
        <v>7218</v>
      </c>
      <c r="J7149">
        <v>60</v>
      </c>
      <c r="K7149" s="3">
        <v>0.44422277999999998</v>
      </c>
      <c r="L7149" s="2">
        <f>Tabela1[[#This Row],[Revenue]]-Tabela1[[#This Row],[Revenue]]*Tabela1[[#This Row],[Gross margin]]</f>
        <v>4011.5999739600002</v>
      </c>
      <c r="M7149" s="2">
        <f>Tabela1[[#This Row],[Revenue]]-Tabela1[[#This Row],[Costs]]</f>
        <v>3206.4000260399998</v>
      </c>
    </row>
    <row r="7150" spans="1:13" x14ac:dyDescent="0.35">
      <c r="A7150" t="s">
        <v>207</v>
      </c>
      <c r="B7150" t="s">
        <v>185</v>
      </c>
      <c r="C7150" t="s">
        <v>181</v>
      </c>
      <c r="D7150" t="s">
        <v>56</v>
      </c>
      <c r="E7150" t="s">
        <v>59</v>
      </c>
      <c r="F7150" t="s">
        <v>60</v>
      </c>
      <c r="G7150">
        <v>2018</v>
      </c>
      <c r="H7150" t="s">
        <v>224</v>
      </c>
      <c r="I7150" s="1">
        <v>26064.62</v>
      </c>
      <c r="J7150">
        <v>440</v>
      </c>
      <c r="K7150" s="3">
        <v>0.55855869000000002</v>
      </c>
      <c r="L7150" s="2">
        <f>Tabela1[[#This Row],[Revenue]]-Tabela1[[#This Row],[Revenue]]*Tabela1[[#This Row],[Gross margin]]</f>
        <v>11505.9999974522</v>
      </c>
      <c r="M7150" s="2">
        <f>Tabela1[[#This Row],[Revenue]]-Tabela1[[#This Row],[Costs]]</f>
        <v>14558.620002547799</v>
      </c>
    </row>
    <row r="7151" spans="1:13" x14ac:dyDescent="0.35">
      <c r="A7151" t="s">
        <v>207</v>
      </c>
      <c r="B7151" t="s">
        <v>185</v>
      </c>
      <c r="C7151" t="s">
        <v>181</v>
      </c>
      <c r="D7151" t="s">
        <v>56</v>
      </c>
      <c r="E7151" t="s">
        <v>59</v>
      </c>
      <c r="F7151" t="s">
        <v>61</v>
      </c>
      <c r="G7151">
        <v>2018</v>
      </c>
      <c r="H7151" t="s">
        <v>224</v>
      </c>
      <c r="I7151" s="1">
        <v>10687.6</v>
      </c>
      <c r="J7151">
        <v>102</v>
      </c>
      <c r="K7151" s="3">
        <v>0.52577004999999999</v>
      </c>
      <c r="L7151" s="2">
        <f>Tabela1[[#This Row],[Revenue]]-Tabela1[[#This Row],[Revenue]]*Tabela1[[#This Row],[Gross margin]]</f>
        <v>5068.3800136200007</v>
      </c>
      <c r="M7151" s="2">
        <f>Tabela1[[#This Row],[Revenue]]-Tabela1[[#This Row],[Costs]]</f>
        <v>5619.2199863799997</v>
      </c>
    </row>
    <row r="7152" spans="1:13" x14ac:dyDescent="0.35">
      <c r="A7152" t="s">
        <v>207</v>
      </c>
      <c r="B7152" t="s">
        <v>185</v>
      </c>
      <c r="C7152" t="s">
        <v>181</v>
      </c>
      <c r="D7152" t="s">
        <v>56</v>
      </c>
      <c r="E7152" t="s">
        <v>59</v>
      </c>
      <c r="F7152" t="s">
        <v>146</v>
      </c>
      <c r="G7152">
        <v>2018</v>
      </c>
      <c r="H7152" t="s">
        <v>224</v>
      </c>
      <c r="I7152" s="1">
        <v>7266.42</v>
      </c>
      <c r="J7152">
        <v>63</v>
      </c>
      <c r="K7152" s="3">
        <v>0.48950927999999999</v>
      </c>
      <c r="L7152" s="2">
        <f>Tabela1[[#This Row],[Revenue]]-Tabela1[[#This Row],[Revenue]]*Tabela1[[#This Row],[Gross margin]]</f>
        <v>3709.4399776224</v>
      </c>
      <c r="M7152" s="2">
        <f>Tabela1[[#This Row],[Revenue]]-Tabela1[[#This Row],[Costs]]</f>
        <v>3556.9800223776001</v>
      </c>
    </row>
    <row r="7153" spans="1:13" x14ac:dyDescent="0.35">
      <c r="A7153" t="s">
        <v>207</v>
      </c>
      <c r="B7153" t="s">
        <v>185</v>
      </c>
      <c r="C7153" t="s">
        <v>181</v>
      </c>
      <c r="D7153" t="s">
        <v>56</v>
      </c>
      <c r="E7153" t="s">
        <v>59</v>
      </c>
      <c r="F7153" t="s">
        <v>147</v>
      </c>
      <c r="G7153">
        <v>2018</v>
      </c>
      <c r="H7153" t="s">
        <v>224</v>
      </c>
      <c r="I7153" s="1">
        <v>5903.73</v>
      </c>
      <c r="J7153">
        <v>63</v>
      </c>
      <c r="K7153" s="3">
        <v>0.56119945000000004</v>
      </c>
      <c r="L7153" s="2">
        <f>Tabela1[[#This Row],[Revenue]]-Tabela1[[#This Row],[Revenue]]*Tabela1[[#This Row],[Gross margin]]</f>
        <v>2590.5599710514994</v>
      </c>
      <c r="M7153" s="2">
        <f>Tabela1[[#This Row],[Revenue]]-Tabela1[[#This Row],[Costs]]</f>
        <v>3313.1700289485002</v>
      </c>
    </row>
    <row r="7154" spans="1:13" x14ac:dyDescent="0.35">
      <c r="A7154" t="s">
        <v>207</v>
      </c>
      <c r="B7154" t="s">
        <v>185</v>
      </c>
      <c r="C7154" t="s">
        <v>181</v>
      </c>
      <c r="D7154" t="s">
        <v>56</v>
      </c>
      <c r="E7154" t="s">
        <v>59</v>
      </c>
      <c r="F7154" t="s">
        <v>178</v>
      </c>
      <c r="G7154">
        <v>2018</v>
      </c>
      <c r="H7154" t="s">
        <v>224</v>
      </c>
      <c r="I7154" s="1">
        <v>2357.9499999999998</v>
      </c>
      <c r="J7154">
        <v>16</v>
      </c>
      <c r="K7154" s="3">
        <v>0.50804724000000001</v>
      </c>
      <c r="L7154" s="2">
        <f>Tabela1[[#This Row],[Revenue]]-Tabela1[[#This Row],[Revenue]]*Tabela1[[#This Row],[Gross margin]]</f>
        <v>1160.0000104419998</v>
      </c>
      <c r="M7154" s="2">
        <f>Tabela1[[#This Row],[Revenue]]-Tabela1[[#This Row],[Costs]]</f>
        <v>1197.949989558</v>
      </c>
    </row>
    <row r="7155" spans="1:13" x14ac:dyDescent="0.35">
      <c r="A7155" t="s">
        <v>207</v>
      </c>
      <c r="B7155" t="s">
        <v>185</v>
      </c>
      <c r="C7155" t="s">
        <v>181</v>
      </c>
      <c r="D7155" t="s">
        <v>56</v>
      </c>
      <c r="E7155" t="s">
        <v>59</v>
      </c>
      <c r="F7155" t="s">
        <v>148</v>
      </c>
      <c r="G7155">
        <v>2018</v>
      </c>
      <c r="H7155" t="s">
        <v>224</v>
      </c>
      <c r="I7155" s="1">
        <v>9585</v>
      </c>
      <c r="J7155">
        <v>142</v>
      </c>
      <c r="K7155" s="3">
        <v>0.45570369999999999</v>
      </c>
      <c r="L7155" s="2">
        <f>Tabela1[[#This Row],[Revenue]]-Tabela1[[#This Row],[Revenue]]*Tabela1[[#This Row],[Gross margin]]</f>
        <v>5217.0800355000001</v>
      </c>
      <c r="M7155" s="2">
        <f>Tabela1[[#This Row],[Revenue]]-Tabela1[[#This Row],[Costs]]</f>
        <v>4367.9199644999999</v>
      </c>
    </row>
    <row r="7156" spans="1:13" x14ac:dyDescent="0.35">
      <c r="A7156" t="s">
        <v>207</v>
      </c>
      <c r="B7156" t="s">
        <v>185</v>
      </c>
      <c r="C7156" t="s">
        <v>181</v>
      </c>
      <c r="D7156" t="s">
        <v>56</v>
      </c>
      <c r="E7156" t="s">
        <v>59</v>
      </c>
      <c r="F7156" t="s">
        <v>81</v>
      </c>
      <c r="G7156">
        <v>2018</v>
      </c>
      <c r="H7156" t="s">
        <v>224</v>
      </c>
      <c r="I7156" s="1">
        <v>10762.3</v>
      </c>
      <c r="J7156">
        <v>281</v>
      </c>
      <c r="K7156" s="3">
        <v>0.34125326</v>
      </c>
      <c r="L7156" s="2">
        <f>Tabela1[[#This Row],[Revenue]]-Tabela1[[#This Row],[Revenue]]*Tabela1[[#This Row],[Gross margin]]</f>
        <v>7089.6300399020001</v>
      </c>
      <c r="M7156" s="2">
        <f>Tabela1[[#This Row],[Revenue]]-Tabela1[[#This Row],[Costs]]</f>
        <v>3672.6699600979991</v>
      </c>
    </row>
    <row r="7157" spans="1:13" x14ac:dyDescent="0.35">
      <c r="A7157" t="s">
        <v>207</v>
      </c>
      <c r="B7157" t="s">
        <v>185</v>
      </c>
      <c r="C7157" t="s">
        <v>181</v>
      </c>
      <c r="D7157" t="s">
        <v>56</v>
      </c>
      <c r="E7157" t="s">
        <v>59</v>
      </c>
      <c r="F7157" t="s">
        <v>82</v>
      </c>
      <c r="G7157">
        <v>2018</v>
      </c>
      <c r="H7157" t="s">
        <v>224</v>
      </c>
      <c r="I7157" s="1">
        <v>24465.25</v>
      </c>
      <c r="J7157">
        <v>813</v>
      </c>
      <c r="K7157" s="3">
        <v>0.32533245999999999</v>
      </c>
      <c r="L7157" s="2">
        <f>Tabela1[[#This Row],[Revenue]]-Tabela1[[#This Row],[Revenue]]*Tabela1[[#This Row],[Gross margin]]</f>
        <v>16505.910032985001</v>
      </c>
      <c r="M7157" s="2">
        <f>Tabela1[[#This Row],[Revenue]]-Tabela1[[#This Row],[Costs]]</f>
        <v>7959.3399670149993</v>
      </c>
    </row>
    <row r="7158" spans="1:13" x14ac:dyDescent="0.35">
      <c r="A7158" t="s">
        <v>207</v>
      </c>
      <c r="B7158" t="s">
        <v>185</v>
      </c>
      <c r="C7158" t="s">
        <v>181</v>
      </c>
      <c r="D7158" t="s">
        <v>56</v>
      </c>
      <c r="E7158" t="s">
        <v>59</v>
      </c>
      <c r="F7158" t="s">
        <v>83</v>
      </c>
      <c r="G7158">
        <v>2018</v>
      </c>
      <c r="H7158" t="s">
        <v>224</v>
      </c>
      <c r="I7158" s="1">
        <v>8238.75</v>
      </c>
      <c r="J7158">
        <v>195</v>
      </c>
      <c r="K7158" s="3">
        <v>0.36</v>
      </c>
      <c r="L7158" s="2">
        <f>Tabela1[[#This Row],[Revenue]]-Tabela1[[#This Row],[Revenue]]*Tabela1[[#This Row],[Gross margin]]</f>
        <v>5272.8</v>
      </c>
      <c r="M7158" s="2">
        <f>Tabela1[[#This Row],[Revenue]]-Tabela1[[#This Row],[Costs]]</f>
        <v>2965.95</v>
      </c>
    </row>
    <row r="7159" spans="1:13" x14ac:dyDescent="0.35">
      <c r="A7159" t="s">
        <v>207</v>
      </c>
      <c r="B7159" t="s">
        <v>185</v>
      </c>
      <c r="C7159" t="s">
        <v>181</v>
      </c>
      <c r="D7159" t="s">
        <v>56</v>
      </c>
      <c r="E7159" t="s">
        <v>59</v>
      </c>
      <c r="F7159" t="s">
        <v>84</v>
      </c>
      <c r="G7159">
        <v>2018</v>
      </c>
      <c r="H7159" t="s">
        <v>224</v>
      </c>
      <c r="I7159" s="1">
        <v>9208.5499999999993</v>
      </c>
      <c r="J7159">
        <v>457</v>
      </c>
      <c r="K7159" s="3">
        <v>0.40496278000000002</v>
      </c>
      <c r="L7159" s="2">
        <f>Tabela1[[#This Row],[Revenue]]-Tabela1[[#This Row],[Revenue]]*Tabela1[[#This Row],[Gross margin]]</f>
        <v>5479.4299922309992</v>
      </c>
      <c r="M7159" s="2">
        <f>Tabela1[[#This Row],[Revenue]]-Tabela1[[#This Row],[Costs]]</f>
        <v>3729.120007769</v>
      </c>
    </row>
    <row r="7160" spans="1:13" x14ac:dyDescent="0.35">
      <c r="A7160" t="s">
        <v>207</v>
      </c>
      <c r="B7160" t="s">
        <v>185</v>
      </c>
      <c r="C7160" t="s">
        <v>181</v>
      </c>
      <c r="D7160" t="s">
        <v>56</v>
      </c>
      <c r="E7160" t="s">
        <v>59</v>
      </c>
      <c r="F7160" t="s">
        <v>85</v>
      </c>
      <c r="G7160">
        <v>2018</v>
      </c>
      <c r="H7160" t="s">
        <v>224</v>
      </c>
      <c r="I7160" s="1">
        <v>16426.900000000001</v>
      </c>
      <c r="J7160">
        <v>258</v>
      </c>
      <c r="K7160" s="3">
        <v>0.42469486000000001</v>
      </c>
      <c r="L7160" s="2">
        <f>Tabela1[[#This Row],[Revenue]]-Tabela1[[#This Row],[Revenue]]*Tabela1[[#This Row],[Gross margin]]</f>
        <v>9450.4800042660008</v>
      </c>
      <c r="M7160" s="2">
        <f>Tabela1[[#This Row],[Revenue]]-Tabela1[[#This Row],[Costs]]</f>
        <v>6976.4199957340006</v>
      </c>
    </row>
    <row r="7161" spans="1:13" x14ac:dyDescent="0.35">
      <c r="A7161" t="s">
        <v>207</v>
      </c>
      <c r="B7161" t="s">
        <v>185</v>
      </c>
      <c r="C7161" t="s">
        <v>181</v>
      </c>
      <c r="D7161" t="s">
        <v>56</v>
      </c>
      <c r="E7161" t="s">
        <v>59</v>
      </c>
      <c r="F7161" t="s">
        <v>86</v>
      </c>
      <c r="G7161">
        <v>2018</v>
      </c>
      <c r="H7161" t="s">
        <v>224</v>
      </c>
      <c r="I7161" s="1">
        <v>21920</v>
      </c>
      <c r="J7161">
        <v>274</v>
      </c>
      <c r="K7161" s="3">
        <v>0.49397263000000002</v>
      </c>
      <c r="L7161" s="2">
        <f>Tabela1[[#This Row],[Revenue]]-Tabela1[[#This Row],[Revenue]]*Tabela1[[#This Row],[Gross margin]]</f>
        <v>11092.1199504</v>
      </c>
      <c r="M7161" s="2">
        <f>Tabela1[[#This Row],[Revenue]]-Tabela1[[#This Row],[Costs]]</f>
        <v>10827.8800496</v>
      </c>
    </row>
    <row r="7162" spans="1:13" x14ac:dyDescent="0.35">
      <c r="A7162" t="s">
        <v>207</v>
      </c>
      <c r="B7162" t="s">
        <v>185</v>
      </c>
      <c r="C7162" t="s">
        <v>181</v>
      </c>
      <c r="D7162" t="s">
        <v>56</v>
      </c>
      <c r="E7162" t="s">
        <v>59</v>
      </c>
      <c r="F7162" t="s">
        <v>87</v>
      </c>
      <c r="G7162">
        <v>2018</v>
      </c>
      <c r="H7162" t="s">
        <v>224</v>
      </c>
      <c r="I7162" s="1">
        <v>10412.1</v>
      </c>
      <c r="J7162">
        <v>207</v>
      </c>
      <c r="K7162" s="3">
        <v>0.39542744000000002</v>
      </c>
      <c r="L7162" s="2">
        <f>Tabela1[[#This Row],[Revenue]]-Tabela1[[#This Row],[Revenue]]*Tabela1[[#This Row],[Gross margin]]</f>
        <v>6294.8699519760003</v>
      </c>
      <c r="M7162" s="2">
        <f>Tabela1[[#This Row],[Revenue]]-Tabela1[[#This Row],[Costs]]</f>
        <v>4117.2300480240001</v>
      </c>
    </row>
    <row r="7163" spans="1:13" x14ac:dyDescent="0.35">
      <c r="A7163" t="s">
        <v>207</v>
      </c>
      <c r="B7163" t="s">
        <v>185</v>
      </c>
      <c r="C7163" t="s">
        <v>181</v>
      </c>
      <c r="D7163" t="s">
        <v>56</v>
      </c>
      <c r="E7163" t="s">
        <v>59</v>
      </c>
      <c r="F7163" t="s">
        <v>88</v>
      </c>
      <c r="G7163">
        <v>2018</v>
      </c>
      <c r="H7163" t="s">
        <v>224</v>
      </c>
      <c r="I7163" s="1">
        <v>29147.3</v>
      </c>
      <c r="J7163">
        <v>956</v>
      </c>
      <c r="K7163" s="3">
        <v>0.32400427999999998</v>
      </c>
      <c r="L7163" s="2">
        <f>Tabela1[[#This Row],[Revenue]]-Tabela1[[#This Row],[Revenue]]*Tabela1[[#This Row],[Gross margin]]</f>
        <v>19703.450049555999</v>
      </c>
      <c r="M7163" s="2">
        <f>Tabela1[[#This Row],[Revenue]]-Tabela1[[#This Row],[Costs]]</f>
        <v>9443.8499504440006</v>
      </c>
    </row>
    <row r="7164" spans="1:13" x14ac:dyDescent="0.35">
      <c r="A7164" t="s">
        <v>207</v>
      </c>
      <c r="B7164" t="s">
        <v>185</v>
      </c>
      <c r="C7164" t="s">
        <v>181</v>
      </c>
      <c r="D7164" t="s">
        <v>56</v>
      </c>
      <c r="E7164" t="s">
        <v>59</v>
      </c>
      <c r="F7164" t="s">
        <v>149</v>
      </c>
      <c r="G7164">
        <v>2018</v>
      </c>
      <c r="H7164" t="s">
        <v>224</v>
      </c>
      <c r="I7164" s="1">
        <v>7128</v>
      </c>
      <c r="J7164">
        <v>176</v>
      </c>
      <c r="K7164" s="3">
        <v>0.40172839999999999</v>
      </c>
      <c r="L7164" s="2">
        <f>Tabela1[[#This Row],[Revenue]]-Tabela1[[#This Row],[Revenue]]*Tabela1[[#This Row],[Gross margin]]</f>
        <v>4264.4799648000007</v>
      </c>
      <c r="M7164" s="2">
        <f>Tabela1[[#This Row],[Revenue]]-Tabela1[[#This Row],[Costs]]</f>
        <v>2863.5200351999993</v>
      </c>
    </row>
    <row r="7165" spans="1:13" x14ac:dyDescent="0.35">
      <c r="A7165" t="s">
        <v>207</v>
      </c>
      <c r="B7165" t="s">
        <v>185</v>
      </c>
      <c r="C7165" t="s">
        <v>181</v>
      </c>
      <c r="D7165" t="s">
        <v>56</v>
      </c>
      <c r="E7165" t="s">
        <v>91</v>
      </c>
      <c r="F7165" t="s">
        <v>150</v>
      </c>
      <c r="G7165">
        <v>2018</v>
      </c>
      <c r="H7165" t="s">
        <v>224</v>
      </c>
      <c r="I7165" s="1">
        <v>18804.3</v>
      </c>
      <c r="J7165">
        <v>190</v>
      </c>
      <c r="K7165" s="3">
        <v>0.28069112000000002</v>
      </c>
      <c r="L7165" s="2">
        <f>Tabela1[[#This Row],[Revenue]]-Tabela1[[#This Row],[Revenue]]*Tabela1[[#This Row],[Gross margin]]</f>
        <v>13526.099972183998</v>
      </c>
      <c r="M7165" s="2">
        <f>Tabela1[[#This Row],[Revenue]]-Tabela1[[#This Row],[Costs]]</f>
        <v>5278.2000278160012</v>
      </c>
    </row>
    <row r="7166" spans="1:13" x14ac:dyDescent="0.35">
      <c r="A7166" t="s">
        <v>207</v>
      </c>
      <c r="B7166" t="s">
        <v>185</v>
      </c>
      <c r="C7166" t="s">
        <v>181</v>
      </c>
      <c r="D7166" t="s">
        <v>56</v>
      </c>
      <c r="E7166" t="s">
        <v>91</v>
      </c>
      <c r="F7166" t="s">
        <v>179</v>
      </c>
      <c r="G7166">
        <v>2018</v>
      </c>
      <c r="H7166" t="s">
        <v>224</v>
      </c>
      <c r="I7166" s="1">
        <v>10474.31</v>
      </c>
      <c r="J7166">
        <v>61</v>
      </c>
      <c r="K7166" s="3">
        <v>0.45186651999999999</v>
      </c>
      <c r="L7166" s="2">
        <f>Tabela1[[#This Row],[Revenue]]-Tabela1[[#This Row],[Revenue]]*Tabela1[[#This Row],[Gross margin]]</f>
        <v>5741.3199908987999</v>
      </c>
      <c r="M7166" s="2">
        <f>Tabela1[[#This Row],[Revenue]]-Tabela1[[#This Row],[Costs]]</f>
        <v>4732.9900091011996</v>
      </c>
    </row>
    <row r="7167" spans="1:13" x14ac:dyDescent="0.35">
      <c r="A7167" t="s">
        <v>207</v>
      </c>
      <c r="B7167" t="s">
        <v>185</v>
      </c>
      <c r="C7167" t="s">
        <v>181</v>
      </c>
      <c r="D7167" t="s">
        <v>56</v>
      </c>
      <c r="E7167" t="s">
        <v>91</v>
      </c>
      <c r="F7167" t="s">
        <v>92</v>
      </c>
      <c r="G7167">
        <v>2018</v>
      </c>
      <c r="H7167" t="s">
        <v>224</v>
      </c>
      <c r="I7167" s="1">
        <v>6240</v>
      </c>
      <c r="J7167">
        <v>39</v>
      </c>
      <c r="K7167" s="3">
        <v>0.36</v>
      </c>
      <c r="L7167" s="2">
        <f>Tabela1[[#This Row],[Revenue]]-Tabela1[[#This Row],[Revenue]]*Tabela1[[#This Row],[Gross margin]]</f>
        <v>3993.6</v>
      </c>
      <c r="M7167" s="2">
        <f>Tabela1[[#This Row],[Revenue]]-Tabela1[[#This Row],[Costs]]</f>
        <v>2246.4</v>
      </c>
    </row>
    <row r="7168" spans="1:13" x14ac:dyDescent="0.35">
      <c r="A7168" t="s">
        <v>207</v>
      </c>
      <c r="B7168" t="s">
        <v>185</v>
      </c>
      <c r="C7168" t="s">
        <v>181</v>
      </c>
      <c r="D7168" t="s">
        <v>56</v>
      </c>
      <c r="E7168" t="s">
        <v>65</v>
      </c>
      <c r="F7168" t="s">
        <v>93</v>
      </c>
      <c r="G7168">
        <v>2018</v>
      </c>
      <c r="H7168" t="s">
        <v>224</v>
      </c>
      <c r="I7168" s="1">
        <v>7665</v>
      </c>
      <c r="J7168">
        <v>21</v>
      </c>
      <c r="K7168" s="3">
        <v>0.34961643999999997</v>
      </c>
      <c r="L7168" s="2">
        <f>Tabela1[[#This Row],[Revenue]]-Tabela1[[#This Row],[Revenue]]*Tabela1[[#This Row],[Gross margin]]</f>
        <v>4985.1899874000001</v>
      </c>
      <c r="M7168" s="2">
        <f>Tabela1[[#This Row],[Revenue]]-Tabela1[[#This Row],[Costs]]</f>
        <v>2679.8100125999999</v>
      </c>
    </row>
    <row r="7169" spans="1:13" x14ac:dyDescent="0.35">
      <c r="A7169" t="s">
        <v>207</v>
      </c>
      <c r="B7169" t="s">
        <v>185</v>
      </c>
      <c r="C7169" t="s">
        <v>182</v>
      </c>
      <c r="D7169" t="s">
        <v>14</v>
      </c>
      <c r="E7169" t="s">
        <v>15</v>
      </c>
      <c r="F7169" t="s">
        <v>174</v>
      </c>
      <c r="G7169">
        <v>2018</v>
      </c>
      <c r="H7169" t="s">
        <v>224</v>
      </c>
      <c r="I7169" s="1">
        <v>68564.100000000006</v>
      </c>
      <c r="J7169">
        <v>17358</v>
      </c>
      <c r="K7169" s="3">
        <v>0.46582277999999999</v>
      </c>
      <c r="L7169" s="2">
        <f>Tabela1[[#This Row],[Revenue]]-Tabela1[[#This Row],[Revenue]]*Tabela1[[#This Row],[Gross margin]]</f>
        <v>36625.380329802007</v>
      </c>
      <c r="M7169" s="2">
        <f>Tabela1[[#This Row],[Revenue]]-Tabela1[[#This Row],[Costs]]</f>
        <v>31938.719670197999</v>
      </c>
    </row>
    <row r="7170" spans="1:13" x14ac:dyDescent="0.35">
      <c r="A7170" t="s">
        <v>207</v>
      </c>
      <c r="B7170" t="s">
        <v>185</v>
      </c>
      <c r="C7170" t="s">
        <v>182</v>
      </c>
      <c r="D7170" t="s">
        <v>14</v>
      </c>
      <c r="E7170" t="s">
        <v>15</v>
      </c>
      <c r="F7170" t="s">
        <v>115</v>
      </c>
      <c r="G7170">
        <v>2018</v>
      </c>
      <c r="H7170" t="s">
        <v>224</v>
      </c>
      <c r="I7170" s="1">
        <v>31862.25</v>
      </c>
      <c r="J7170">
        <v>3205</v>
      </c>
      <c r="K7170" s="3">
        <v>0.47965068</v>
      </c>
      <c r="L7170" s="2">
        <f>Tabela1[[#This Row],[Revenue]]-Tabela1[[#This Row],[Revenue]]*Tabela1[[#This Row],[Gross margin]]</f>
        <v>16579.50012117</v>
      </c>
      <c r="M7170" s="2">
        <f>Tabela1[[#This Row],[Revenue]]-Tabela1[[#This Row],[Costs]]</f>
        <v>15282.74987883</v>
      </c>
    </row>
    <row r="7171" spans="1:13" x14ac:dyDescent="0.35">
      <c r="A7171" t="s">
        <v>207</v>
      </c>
      <c r="B7171" t="s">
        <v>185</v>
      </c>
      <c r="C7171" t="s">
        <v>182</v>
      </c>
      <c r="D7171" t="s">
        <v>14</v>
      </c>
      <c r="E7171" t="s">
        <v>15</v>
      </c>
      <c r="F7171" t="s">
        <v>116</v>
      </c>
      <c r="G7171">
        <v>2018</v>
      </c>
      <c r="H7171" t="s">
        <v>224</v>
      </c>
      <c r="I7171" s="1">
        <v>17326.400000000001</v>
      </c>
      <c r="J7171">
        <v>1040</v>
      </c>
      <c r="K7171" s="3">
        <v>0.23529412</v>
      </c>
      <c r="L7171" s="2">
        <f>Tabela1[[#This Row],[Revenue]]-Tabela1[[#This Row],[Revenue]]*Tabela1[[#This Row],[Gross margin]]</f>
        <v>13249.599959232</v>
      </c>
      <c r="M7171" s="2">
        <f>Tabela1[[#This Row],[Revenue]]-Tabela1[[#This Row],[Costs]]</f>
        <v>4076.8000407680011</v>
      </c>
    </row>
    <row r="7172" spans="1:13" x14ac:dyDescent="0.35">
      <c r="A7172" t="s">
        <v>207</v>
      </c>
      <c r="B7172" t="s">
        <v>185</v>
      </c>
      <c r="C7172" t="s">
        <v>182</v>
      </c>
      <c r="D7172" t="s">
        <v>14</v>
      </c>
      <c r="E7172" t="s">
        <v>15</v>
      </c>
      <c r="F7172" t="s">
        <v>118</v>
      </c>
      <c r="G7172">
        <v>2018</v>
      </c>
      <c r="H7172" t="s">
        <v>224</v>
      </c>
      <c r="I7172" s="1">
        <v>48603.519999999997</v>
      </c>
      <c r="J7172">
        <v>919</v>
      </c>
      <c r="K7172" s="3">
        <v>0.33878390000000003</v>
      </c>
      <c r="L7172" s="2">
        <f>Tabela1[[#This Row],[Revenue]]-Tabela1[[#This Row],[Revenue]]*Tabela1[[#This Row],[Gross margin]]</f>
        <v>32137.429940671998</v>
      </c>
      <c r="M7172" s="2">
        <f>Tabela1[[#This Row],[Revenue]]-Tabela1[[#This Row],[Costs]]</f>
        <v>16466.090059327998</v>
      </c>
    </row>
    <row r="7173" spans="1:13" x14ac:dyDescent="0.35">
      <c r="A7173" t="s">
        <v>207</v>
      </c>
      <c r="B7173" t="s">
        <v>185</v>
      </c>
      <c r="C7173" t="s">
        <v>182</v>
      </c>
      <c r="D7173" t="s">
        <v>14</v>
      </c>
      <c r="E7173" t="s">
        <v>15</v>
      </c>
      <c r="F7173" t="s">
        <v>119</v>
      </c>
      <c r="G7173">
        <v>2018</v>
      </c>
      <c r="H7173" t="s">
        <v>224</v>
      </c>
      <c r="I7173" s="1">
        <v>49266.6</v>
      </c>
      <c r="J7173">
        <v>785</v>
      </c>
      <c r="K7173" s="3">
        <v>0.26099425999999998</v>
      </c>
      <c r="L7173" s="2">
        <f>Tabela1[[#This Row],[Revenue]]-Tabela1[[#This Row],[Revenue]]*Tabela1[[#This Row],[Gross margin]]</f>
        <v>36408.300190284004</v>
      </c>
      <c r="M7173" s="2">
        <f>Tabela1[[#This Row],[Revenue]]-Tabela1[[#This Row],[Costs]]</f>
        <v>12858.299809715994</v>
      </c>
    </row>
    <row r="7174" spans="1:13" x14ac:dyDescent="0.35">
      <c r="A7174" t="s">
        <v>207</v>
      </c>
      <c r="B7174" t="s">
        <v>185</v>
      </c>
      <c r="C7174" t="s">
        <v>182</v>
      </c>
      <c r="D7174" t="s">
        <v>14</v>
      </c>
      <c r="E7174" t="s">
        <v>15</v>
      </c>
      <c r="F7174" t="s">
        <v>17</v>
      </c>
      <c r="G7174">
        <v>2018</v>
      </c>
      <c r="H7174" t="s">
        <v>224</v>
      </c>
      <c r="I7174" s="1">
        <v>62199.76</v>
      </c>
      <c r="J7174">
        <v>436</v>
      </c>
      <c r="K7174" s="3">
        <v>0.47427449999999999</v>
      </c>
      <c r="L7174" s="2">
        <f>Tabela1[[#This Row],[Revenue]]-Tabela1[[#This Row],[Revenue]]*Tabela1[[#This Row],[Gross margin]]</f>
        <v>32699.999925880002</v>
      </c>
      <c r="M7174" s="2">
        <f>Tabela1[[#This Row],[Revenue]]-Tabela1[[#This Row],[Costs]]</f>
        <v>29499.76007412</v>
      </c>
    </row>
    <row r="7175" spans="1:13" x14ac:dyDescent="0.35">
      <c r="A7175" t="s">
        <v>207</v>
      </c>
      <c r="B7175" t="s">
        <v>185</v>
      </c>
      <c r="C7175" t="s">
        <v>182</v>
      </c>
      <c r="D7175" t="s">
        <v>14</v>
      </c>
      <c r="E7175" t="s">
        <v>18</v>
      </c>
      <c r="F7175" t="s">
        <v>167</v>
      </c>
      <c r="G7175">
        <v>2018</v>
      </c>
      <c r="H7175" t="s">
        <v>224</v>
      </c>
      <c r="I7175" s="1">
        <v>200749.84</v>
      </c>
      <c r="J7175">
        <v>577</v>
      </c>
      <c r="K7175" s="3">
        <v>0.28144401000000002</v>
      </c>
      <c r="L7175" s="2">
        <f>Tabela1[[#This Row],[Revenue]]-Tabela1[[#This Row],[Revenue]]*Tabela1[[#This Row],[Gross margin]]</f>
        <v>144250.00002354159</v>
      </c>
      <c r="M7175" s="2">
        <f>Tabela1[[#This Row],[Revenue]]-Tabela1[[#This Row],[Costs]]</f>
        <v>56499.839976458403</v>
      </c>
    </row>
    <row r="7176" spans="1:13" x14ac:dyDescent="0.35">
      <c r="A7176" t="s">
        <v>207</v>
      </c>
      <c r="B7176" t="s">
        <v>185</v>
      </c>
      <c r="C7176" t="s">
        <v>182</v>
      </c>
      <c r="D7176" t="s">
        <v>14</v>
      </c>
      <c r="E7176" t="s">
        <v>18</v>
      </c>
      <c r="F7176" t="s">
        <v>19</v>
      </c>
      <c r="G7176">
        <v>2018</v>
      </c>
      <c r="H7176" t="s">
        <v>224</v>
      </c>
      <c r="I7176" s="1">
        <v>169479.67999999999</v>
      </c>
      <c r="J7176">
        <v>277</v>
      </c>
      <c r="K7176" s="3">
        <v>0.35277196999999999</v>
      </c>
      <c r="L7176" s="2">
        <f>Tabela1[[#This Row],[Revenue]]-Tabela1[[#This Row],[Revenue]]*Tabela1[[#This Row],[Gross margin]]</f>
        <v>109691.9994114304</v>
      </c>
      <c r="M7176" s="2">
        <f>Tabela1[[#This Row],[Revenue]]-Tabela1[[#This Row],[Costs]]</f>
        <v>59787.680588569594</v>
      </c>
    </row>
    <row r="7177" spans="1:13" x14ac:dyDescent="0.35">
      <c r="A7177" t="s">
        <v>207</v>
      </c>
      <c r="B7177" t="s">
        <v>185</v>
      </c>
      <c r="C7177" t="s">
        <v>182</v>
      </c>
      <c r="D7177" t="s">
        <v>14</v>
      </c>
      <c r="E7177" t="s">
        <v>18</v>
      </c>
      <c r="F7177" t="s">
        <v>168</v>
      </c>
      <c r="G7177">
        <v>2018</v>
      </c>
      <c r="H7177" t="s">
        <v>224</v>
      </c>
      <c r="I7177" s="1">
        <v>216379.4</v>
      </c>
      <c r="J7177">
        <v>340</v>
      </c>
      <c r="K7177" s="3">
        <v>0.33062019999999998</v>
      </c>
      <c r="L7177" s="2">
        <f>Tabela1[[#This Row],[Revenue]]-Tabela1[[#This Row],[Revenue]]*Tabela1[[#This Row],[Gross margin]]</f>
        <v>144839.99949612</v>
      </c>
      <c r="M7177" s="2">
        <f>Tabela1[[#This Row],[Revenue]]-Tabela1[[#This Row],[Costs]]</f>
        <v>71539.400503879995</v>
      </c>
    </row>
    <row r="7178" spans="1:13" x14ac:dyDescent="0.35">
      <c r="A7178" t="s">
        <v>207</v>
      </c>
      <c r="B7178" t="s">
        <v>185</v>
      </c>
      <c r="C7178" t="s">
        <v>182</v>
      </c>
      <c r="D7178" t="s">
        <v>14</v>
      </c>
      <c r="E7178" t="s">
        <v>18</v>
      </c>
      <c r="F7178" t="s">
        <v>122</v>
      </c>
      <c r="G7178">
        <v>2018</v>
      </c>
      <c r="H7178" t="s">
        <v>224</v>
      </c>
      <c r="I7178" s="1">
        <v>37883.86</v>
      </c>
      <c r="J7178">
        <v>48</v>
      </c>
      <c r="K7178" s="3">
        <v>0.37915513000000001</v>
      </c>
      <c r="L7178" s="2">
        <f>Tabela1[[#This Row],[Revenue]]-Tabela1[[#This Row],[Revenue]]*Tabela1[[#This Row],[Gross margin]]</f>
        <v>23520.0001367982</v>
      </c>
      <c r="M7178" s="2">
        <f>Tabela1[[#This Row],[Revenue]]-Tabela1[[#This Row],[Costs]]</f>
        <v>14363.8598632018</v>
      </c>
    </row>
    <row r="7179" spans="1:13" x14ac:dyDescent="0.35">
      <c r="A7179" t="s">
        <v>207</v>
      </c>
      <c r="B7179" t="s">
        <v>185</v>
      </c>
      <c r="C7179" t="s">
        <v>182</v>
      </c>
      <c r="D7179" t="s">
        <v>14</v>
      </c>
      <c r="E7179" t="s">
        <v>18</v>
      </c>
      <c r="F7179" t="s">
        <v>123</v>
      </c>
      <c r="G7179">
        <v>2018</v>
      </c>
      <c r="H7179" t="s">
        <v>224</v>
      </c>
      <c r="I7179" s="1">
        <v>5490.96</v>
      </c>
      <c r="J7179">
        <v>2763</v>
      </c>
      <c r="K7179" s="3">
        <v>0.49680930000000001</v>
      </c>
      <c r="L7179" s="2">
        <f>Tabela1[[#This Row],[Revenue]]-Tabela1[[#This Row],[Revenue]]*Tabela1[[#This Row],[Gross margin]]</f>
        <v>2763.0000060719999</v>
      </c>
      <c r="M7179" s="2">
        <f>Tabela1[[#This Row],[Revenue]]-Tabela1[[#This Row],[Costs]]</f>
        <v>2727.9599939280001</v>
      </c>
    </row>
    <row r="7180" spans="1:13" x14ac:dyDescent="0.35">
      <c r="A7180" t="s">
        <v>207</v>
      </c>
      <c r="B7180" t="s">
        <v>185</v>
      </c>
      <c r="C7180" t="s">
        <v>182</v>
      </c>
      <c r="D7180" t="s">
        <v>14</v>
      </c>
      <c r="E7180" t="s">
        <v>21</v>
      </c>
      <c r="F7180" t="s">
        <v>22</v>
      </c>
      <c r="G7180">
        <v>2018</v>
      </c>
      <c r="H7180" t="s">
        <v>224</v>
      </c>
      <c r="I7180" s="1">
        <v>49029.72</v>
      </c>
      <c r="J7180">
        <v>579</v>
      </c>
      <c r="K7180" s="3">
        <v>0.29145017000000001</v>
      </c>
      <c r="L7180" s="2">
        <f>Tabela1[[#This Row],[Revenue]]-Tabela1[[#This Row],[Revenue]]*Tabela1[[#This Row],[Gross margin]]</f>
        <v>34739.999770947601</v>
      </c>
      <c r="M7180" s="2">
        <f>Tabela1[[#This Row],[Revenue]]-Tabela1[[#This Row],[Costs]]</f>
        <v>14289.7202290524</v>
      </c>
    </row>
    <row r="7181" spans="1:13" x14ac:dyDescent="0.35">
      <c r="A7181" t="s">
        <v>207</v>
      </c>
      <c r="B7181" t="s">
        <v>185</v>
      </c>
      <c r="C7181" t="s">
        <v>182</v>
      </c>
      <c r="D7181" t="s">
        <v>14</v>
      </c>
      <c r="E7181" t="s">
        <v>21</v>
      </c>
      <c r="F7181" t="s">
        <v>124</v>
      </c>
      <c r="G7181">
        <v>2018</v>
      </c>
      <c r="H7181" t="s">
        <v>224</v>
      </c>
      <c r="I7181" s="1">
        <v>81983.88</v>
      </c>
      <c r="J7181">
        <v>594</v>
      </c>
      <c r="K7181" s="3">
        <v>0.37690190000000001</v>
      </c>
      <c r="L7181" s="2">
        <f>Tabela1[[#This Row],[Revenue]]-Tabela1[[#This Row],[Revenue]]*Tabela1[[#This Row],[Gross margin]]</f>
        <v>51083.999858627998</v>
      </c>
      <c r="M7181" s="2">
        <f>Tabela1[[#This Row],[Revenue]]-Tabela1[[#This Row],[Costs]]</f>
        <v>30899.880141372007</v>
      </c>
    </row>
    <row r="7182" spans="1:13" x14ac:dyDescent="0.35">
      <c r="A7182" t="s">
        <v>207</v>
      </c>
      <c r="B7182" t="s">
        <v>185</v>
      </c>
      <c r="C7182" t="s">
        <v>182</v>
      </c>
      <c r="D7182" t="s">
        <v>14</v>
      </c>
      <c r="E7182" t="s">
        <v>21</v>
      </c>
      <c r="F7182" t="s">
        <v>125</v>
      </c>
      <c r="G7182">
        <v>2018</v>
      </c>
      <c r="H7182" t="s">
        <v>224</v>
      </c>
      <c r="I7182" s="1">
        <v>46894.96</v>
      </c>
      <c r="J7182">
        <v>392</v>
      </c>
      <c r="K7182" s="3">
        <v>0.54401069999999996</v>
      </c>
      <c r="L7182" s="2">
        <f>Tabela1[[#This Row],[Revenue]]-Tabela1[[#This Row],[Revenue]]*Tabela1[[#This Row],[Gross margin]]</f>
        <v>21383.599983928001</v>
      </c>
      <c r="M7182" s="2">
        <f>Tabela1[[#This Row],[Revenue]]-Tabela1[[#This Row],[Costs]]</f>
        <v>25511.360016071998</v>
      </c>
    </row>
    <row r="7183" spans="1:13" x14ac:dyDescent="0.35">
      <c r="A7183" t="s">
        <v>207</v>
      </c>
      <c r="B7183" t="s">
        <v>185</v>
      </c>
      <c r="C7183" t="s">
        <v>182</v>
      </c>
      <c r="D7183" t="s">
        <v>14</v>
      </c>
      <c r="E7183" t="s">
        <v>21</v>
      </c>
      <c r="F7183" t="s">
        <v>126</v>
      </c>
      <c r="G7183">
        <v>2018</v>
      </c>
      <c r="H7183" t="s">
        <v>224</v>
      </c>
      <c r="I7183" s="1">
        <v>13248.48</v>
      </c>
      <c r="J7183">
        <v>336</v>
      </c>
      <c r="K7183" s="3">
        <v>0.51382196000000002</v>
      </c>
      <c r="L7183" s="2">
        <f>Tabela1[[#This Row],[Revenue]]-Tabela1[[#This Row],[Revenue]]*Tabela1[[#This Row],[Gross margin]]</f>
        <v>6441.1200393791996</v>
      </c>
      <c r="M7183" s="2">
        <f>Tabela1[[#This Row],[Revenue]]-Tabela1[[#This Row],[Costs]]</f>
        <v>6807.3599606207999</v>
      </c>
    </row>
    <row r="7184" spans="1:13" x14ac:dyDescent="0.35">
      <c r="A7184" t="s">
        <v>207</v>
      </c>
      <c r="B7184" t="s">
        <v>185</v>
      </c>
      <c r="C7184" t="s">
        <v>182</v>
      </c>
      <c r="D7184" t="s">
        <v>14</v>
      </c>
      <c r="E7184" t="s">
        <v>128</v>
      </c>
      <c r="F7184" t="s">
        <v>129</v>
      </c>
      <c r="G7184">
        <v>2018</v>
      </c>
      <c r="H7184" t="s">
        <v>224</v>
      </c>
      <c r="I7184" s="1">
        <v>55054.5</v>
      </c>
      <c r="J7184">
        <v>762</v>
      </c>
      <c r="K7184" s="3">
        <v>0.2733564</v>
      </c>
      <c r="L7184" s="2">
        <f>Tabela1[[#This Row],[Revenue]]-Tabela1[[#This Row],[Revenue]]*Tabela1[[#This Row],[Gross margin]]</f>
        <v>40005.000076199998</v>
      </c>
      <c r="M7184" s="2">
        <f>Tabela1[[#This Row],[Revenue]]-Tabela1[[#This Row],[Costs]]</f>
        <v>15049.499923800002</v>
      </c>
    </row>
    <row r="7185" spans="1:13" x14ac:dyDescent="0.35">
      <c r="A7185" t="s">
        <v>207</v>
      </c>
      <c r="B7185" t="s">
        <v>185</v>
      </c>
      <c r="C7185" t="s">
        <v>182</v>
      </c>
      <c r="D7185" t="s">
        <v>14</v>
      </c>
      <c r="E7185" t="s">
        <v>128</v>
      </c>
      <c r="F7185" t="s">
        <v>130</v>
      </c>
      <c r="G7185">
        <v>2018</v>
      </c>
      <c r="H7185" t="s">
        <v>224</v>
      </c>
      <c r="I7185" s="1">
        <v>37354.86</v>
      </c>
      <c r="J7185">
        <v>139</v>
      </c>
      <c r="K7185" s="3">
        <v>0.37984668999999999</v>
      </c>
      <c r="L7185" s="2">
        <f>Tabela1[[#This Row],[Revenue]]-Tabela1[[#This Row],[Revenue]]*Tabela1[[#This Row],[Gross margin]]</f>
        <v>23165.740073586603</v>
      </c>
      <c r="M7185" s="2">
        <f>Tabela1[[#This Row],[Revenue]]-Tabela1[[#This Row],[Costs]]</f>
        <v>14189.119926413397</v>
      </c>
    </row>
    <row r="7186" spans="1:13" x14ac:dyDescent="0.35">
      <c r="A7186" t="s">
        <v>207</v>
      </c>
      <c r="B7186" t="s">
        <v>185</v>
      </c>
      <c r="C7186" t="s">
        <v>182</v>
      </c>
      <c r="D7186" t="s">
        <v>14</v>
      </c>
      <c r="E7186" t="s">
        <v>128</v>
      </c>
      <c r="F7186" t="s">
        <v>131</v>
      </c>
      <c r="G7186">
        <v>2018</v>
      </c>
      <c r="H7186" t="s">
        <v>224</v>
      </c>
      <c r="I7186" s="1">
        <v>70070.61</v>
      </c>
      <c r="J7186">
        <v>201</v>
      </c>
      <c r="K7186" s="3">
        <v>0.38805541999999998</v>
      </c>
      <c r="L7186" s="2">
        <f>Tabela1[[#This Row],[Revenue]]-Tabela1[[#This Row],[Revenue]]*Tabela1[[#This Row],[Gross margin]]</f>
        <v>42879.330006793796</v>
      </c>
      <c r="M7186" s="2">
        <f>Tabela1[[#This Row],[Revenue]]-Tabela1[[#This Row],[Costs]]</f>
        <v>27191.279993206204</v>
      </c>
    </row>
    <row r="7187" spans="1:13" x14ac:dyDescent="0.35">
      <c r="A7187" t="s">
        <v>207</v>
      </c>
      <c r="B7187" t="s">
        <v>185</v>
      </c>
      <c r="C7187" t="s">
        <v>182</v>
      </c>
      <c r="D7187" t="s">
        <v>14</v>
      </c>
      <c r="E7187" t="s">
        <v>128</v>
      </c>
      <c r="F7187" t="s">
        <v>175</v>
      </c>
      <c r="G7187">
        <v>2018</v>
      </c>
      <c r="H7187" t="s">
        <v>224</v>
      </c>
      <c r="I7187" s="1">
        <v>44587.67</v>
      </c>
      <c r="J7187">
        <v>103</v>
      </c>
      <c r="K7187" s="3">
        <v>0.44817390000000001</v>
      </c>
      <c r="L7187" s="2">
        <f>Tabela1[[#This Row],[Revenue]]-Tabela1[[#This Row],[Revenue]]*Tabela1[[#This Row],[Gross margin]]</f>
        <v>24604.640044186999</v>
      </c>
      <c r="M7187" s="2">
        <f>Tabela1[[#This Row],[Revenue]]-Tabela1[[#This Row],[Costs]]</f>
        <v>19983.029955812999</v>
      </c>
    </row>
    <row r="7188" spans="1:13" x14ac:dyDescent="0.35">
      <c r="A7188" t="s">
        <v>207</v>
      </c>
      <c r="B7188" t="s">
        <v>185</v>
      </c>
      <c r="C7188" t="s">
        <v>182</v>
      </c>
      <c r="D7188" t="s">
        <v>14</v>
      </c>
      <c r="E7188" t="s">
        <v>128</v>
      </c>
      <c r="F7188" t="s">
        <v>132</v>
      </c>
      <c r="G7188">
        <v>2018</v>
      </c>
      <c r="H7188" t="s">
        <v>224</v>
      </c>
      <c r="I7188" s="1">
        <v>30644.7</v>
      </c>
      <c r="J7188">
        <v>938</v>
      </c>
      <c r="K7188" s="3">
        <v>0.51025788999999999</v>
      </c>
      <c r="L7188" s="2">
        <f>Tabela1[[#This Row],[Revenue]]-Tabela1[[#This Row],[Revenue]]*Tabela1[[#This Row],[Gross margin]]</f>
        <v>15008.000038317001</v>
      </c>
      <c r="M7188" s="2">
        <f>Tabela1[[#This Row],[Revenue]]-Tabela1[[#This Row],[Costs]]</f>
        <v>15636.699961683</v>
      </c>
    </row>
    <row r="7189" spans="1:13" x14ac:dyDescent="0.35">
      <c r="A7189" t="s">
        <v>207</v>
      </c>
      <c r="B7189" t="s">
        <v>185</v>
      </c>
      <c r="C7189" t="s">
        <v>182</v>
      </c>
      <c r="D7189" t="s">
        <v>14</v>
      </c>
      <c r="E7189" t="s">
        <v>128</v>
      </c>
      <c r="F7189" t="s">
        <v>133</v>
      </c>
      <c r="G7189">
        <v>2018</v>
      </c>
      <c r="H7189" t="s">
        <v>224</v>
      </c>
      <c r="I7189" s="1">
        <v>35443.17</v>
      </c>
      <c r="J7189">
        <v>513</v>
      </c>
      <c r="K7189" s="3">
        <v>0.40396584000000002</v>
      </c>
      <c r="L7189" s="2">
        <f>Tabela1[[#This Row],[Revenue]]-Tabela1[[#This Row],[Revenue]]*Tabela1[[#This Row],[Gross margin]]</f>
        <v>21125.340058687198</v>
      </c>
      <c r="M7189" s="2">
        <f>Tabela1[[#This Row],[Revenue]]-Tabela1[[#This Row],[Costs]]</f>
        <v>14317.829941312801</v>
      </c>
    </row>
    <row r="7190" spans="1:13" x14ac:dyDescent="0.35">
      <c r="A7190" t="s">
        <v>207</v>
      </c>
      <c r="B7190" t="s">
        <v>185</v>
      </c>
      <c r="C7190" t="s">
        <v>182</v>
      </c>
      <c r="D7190" t="s">
        <v>14</v>
      </c>
      <c r="E7190" t="s">
        <v>25</v>
      </c>
      <c r="F7190" t="s">
        <v>134</v>
      </c>
      <c r="G7190">
        <v>2018</v>
      </c>
      <c r="H7190" t="s">
        <v>224</v>
      </c>
      <c r="I7190" s="1">
        <v>15178.2</v>
      </c>
      <c r="J7190">
        <v>957</v>
      </c>
      <c r="K7190" s="3">
        <v>0.52711783999999995</v>
      </c>
      <c r="L7190" s="2">
        <f>Tabela1[[#This Row],[Revenue]]-Tabela1[[#This Row],[Revenue]]*Tabela1[[#This Row],[Gross margin]]</f>
        <v>7177.5000009120013</v>
      </c>
      <c r="M7190" s="2">
        <f>Tabela1[[#This Row],[Revenue]]-Tabela1[[#This Row],[Costs]]</f>
        <v>8000.6999990879995</v>
      </c>
    </row>
    <row r="7191" spans="1:13" x14ac:dyDescent="0.35">
      <c r="A7191" t="s">
        <v>207</v>
      </c>
      <c r="B7191" t="s">
        <v>185</v>
      </c>
      <c r="C7191" t="s">
        <v>182</v>
      </c>
      <c r="D7191" t="s">
        <v>14</v>
      </c>
      <c r="E7191" t="s">
        <v>25</v>
      </c>
      <c r="F7191" t="s">
        <v>135</v>
      </c>
      <c r="G7191">
        <v>2018</v>
      </c>
      <c r="H7191" t="s">
        <v>224</v>
      </c>
      <c r="I7191" s="1">
        <v>10486.62</v>
      </c>
      <c r="J7191">
        <v>391</v>
      </c>
      <c r="K7191" s="3">
        <v>0.37844892000000002</v>
      </c>
      <c r="L7191" s="2">
        <f>Tabela1[[#This Row],[Revenue]]-Tabela1[[#This Row],[Revenue]]*Tabela1[[#This Row],[Gross margin]]</f>
        <v>6517.9699865496004</v>
      </c>
      <c r="M7191" s="2">
        <f>Tabela1[[#This Row],[Revenue]]-Tabela1[[#This Row],[Costs]]</f>
        <v>3968.6500134504004</v>
      </c>
    </row>
    <row r="7192" spans="1:13" x14ac:dyDescent="0.35">
      <c r="A7192" t="s">
        <v>207</v>
      </c>
      <c r="B7192" t="s">
        <v>185</v>
      </c>
      <c r="C7192" t="s">
        <v>182</v>
      </c>
      <c r="D7192" t="s">
        <v>14</v>
      </c>
      <c r="E7192" t="s">
        <v>25</v>
      </c>
      <c r="F7192" t="s">
        <v>136</v>
      </c>
      <c r="G7192">
        <v>2018</v>
      </c>
      <c r="H7192" t="s">
        <v>224</v>
      </c>
      <c r="I7192" s="1">
        <v>22598.02</v>
      </c>
      <c r="J7192">
        <v>864</v>
      </c>
      <c r="K7192" s="3">
        <v>0.38316719999999999</v>
      </c>
      <c r="L7192" s="2">
        <f>Tabela1[[#This Row],[Revenue]]-Tabela1[[#This Row],[Revenue]]*Tabela1[[#This Row],[Gross margin]]</f>
        <v>13939.199951056</v>
      </c>
      <c r="M7192" s="2">
        <f>Tabela1[[#This Row],[Revenue]]-Tabela1[[#This Row],[Costs]]</f>
        <v>8658.8200489440005</v>
      </c>
    </row>
    <row r="7193" spans="1:13" x14ac:dyDescent="0.35">
      <c r="A7193" t="s">
        <v>207</v>
      </c>
      <c r="B7193" t="s">
        <v>185</v>
      </c>
      <c r="C7193" t="s">
        <v>182</v>
      </c>
      <c r="D7193" t="s">
        <v>14</v>
      </c>
      <c r="E7193" t="s">
        <v>25</v>
      </c>
      <c r="F7193" t="s">
        <v>27</v>
      </c>
      <c r="G7193">
        <v>2018</v>
      </c>
      <c r="H7193" t="s">
        <v>224</v>
      </c>
      <c r="I7193" s="1">
        <v>6013.7</v>
      </c>
      <c r="J7193">
        <v>121</v>
      </c>
      <c r="K7193" s="3">
        <v>0.43420523</v>
      </c>
      <c r="L7193" s="2">
        <f>Tabela1[[#This Row],[Revenue]]-Tabela1[[#This Row],[Revenue]]*Tabela1[[#This Row],[Gross margin]]</f>
        <v>3402.5200083489999</v>
      </c>
      <c r="M7193" s="2">
        <f>Tabela1[[#This Row],[Revenue]]-Tabela1[[#This Row],[Costs]]</f>
        <v>2611.1799916509999</v>
      </c>
    </row>
    <row r="7194" spans="1:13" x14ac:dyDescent="0.35">
      <c r="A7194" t="s">
        <v>207</v>
      </c>
      <c r="B7194" t="s">
        <v>185</v>
      </c>
      <c r="C7194" t="s">
        <v>182</v>
      </c>
      <c r="D7194" t="s">
        <v>14</v>
      </c>
      <c r="E7194" t="s">
        <v>25</v>
      </c>
      <c r="F7194" t="s">
        <v>137</v>
      </c>
      <c r="G7194">
        <v>2018</v>
      </c>
      <c r="H7194" t="s">
        <v>224</v>
      </c>
      <c r="I7194" s="1">
        <v>5384.07</v>
      </c>
      <c r="J7194">
        <v>207</v>
      </c>
      <c r="K7194" s="3">
        <v>0.31641676000000002</v>
      </c>
      <c r="L7194" s="2">
        <f>Tabela1[[#This Row],[Revenue]]-Tabela1[[#This Row],[Revenue]]*Tabela1[[#This Row],[Gross margin]]</f>
        <v>3680.4600149867997</v>
      </c>
      <c r="M7194" s="2">
        <f>Tabela1[[#This Row],[Revenue]]-Tabela1[[#This Row],[Costs]]</f>
        <v>1703.6099850132</v>
      </c>
    </row>
    <row r="7195" spans="1:13" x14ac:dyDescent="0.35">
      <c r="A7195" t="s">
        <v>207</v>
      </c>
      <c r="B7195" t="s">
        <v>185</v>
      </c>
      <c r="C7195" t="s">
        <v>182</v>
      </c>
      <c r="D7195" t="s">
        <v>14</v>
      </c>
      <c r="E7195" t="s">
        <v>25</v>
      </c>
      <c r="F7195" t="s">
        <v>28</v>
      </c>
      <c r="G7195">
        <v>2018</v>
      </c>
      <c r="H7195" t="s">
        <v>224</v>
      </c>
      <c r="I7195" s="1">
        <v>12998.4</v>
      </c>
      <c r="J7195">
        <v>384</v>
      </c>
      <c r="K7195" s="3">
        <v>0.46706056000000001</v>
      </c>
      <c r="L7195" s="2">
        <f>Tabela1[[#This Row],[Revenue]]-Tabela1[[#This Row],[Revenue]]*Tabela1[[#This Row],[Gross margin]]</f>
        <v>6927.3600168959993</v>
      </c>
      <c r="M7195" s="2">
        <f>Tabela1[[#This Row],[Revenue]]-Tabela1[[#This Row],[Costs]]</f>
        <v>6071.0399831040004</v>
      </c>
    </row>
    <row r="7196" spans="1:13" x14ac:dyDescent="0.35">
      <c r="A7196" t="s">
        <v>207</v>
      </c>
      <c r="B7196" t="s">
        <v>185</v>
      </c>
      <c r="C7196" t="s">
        <v>182</v>
      </c>
      <c r="D7196" t="s">
        <v>14</v>
      </c>
      <c r="E7196" t="s">
        <v>25</v>
      </c>
      <c r="F7196" t="s">
        <v>138</v>
      </c>
      <c r="G7196">
        <v>2018</v>
      </c>
      <c r="H7196" t="s">
        <v>224</v>
      </c>
      <c r="I7196" s="1">
        <v>1981.7</v>
      </c>
      <c r="J7196">
        <v>38</v>
      </c>
      <c r="K7196" s="3">
        <v>0.44870566000000001</v>
      </c>
      <c r="L7196" s="2">
        <f>Tabela1[[#This Row],[Revenue]]-Tabela1[[#This Row],[Revenue]]*Tabela1[[#This Row],[Gross margin]]</f>
        <v>1092.4999935780002</v>
      </c>
      <c r="M7196" s="2">
        <f>Tabela1[[#This Row],[Revenue]]-Tabela1[[#This Row],[Costs]]</f>
        <v>889.20000642199989</v>
      </c>
    </row>
    <row r="7197" spans="1:13" x14ac:dyDescent="0.35">
      <c r="A7197" t="s">
        <v>207</v>
      </c>
      <c r="B7197" t="s">
        <v>185</v>
      </c>
      <c r="C7197" t="s">
        <v>182</v>
      </c>
      <c r="D7197" t="s">
        <v>14</v>
      </c>
      <c r="E7197" t="s">
        <v>25</v>
      </c>
      <c r="F7197" t="s">
        <v>176</v>
      </c>
      <c r="G7197">
        <v>2018</v>
      </c>
      <c r="H7197" t="s">
        <v>224</v>
      </c>
      <c r="I7197" s="1">
        <v>17029.89</v>
      </c>
      <c r="J7197">
        <v>549</v>
      </c>
      <c r="K7197" s="3">
        <v>0.35525127000000001</v>
      </c>
      <c r="L7197" s="2">
        <f>Tabela1[[#This Row],[Revenue]]-Tabela1[[#This Row],[Revenue]]*Tabela1[[#This Row],[Gross margin]]</f>
        <v>10979.999949539699</v>
      </c>
      <c r="M7197" s="2">
        <f>Tabela1[[#This Row],[Revenue]]-Tabela1[[#This Row],[Costs]]</f>
        <v>6049.8900504603007</v>
      </c>
    </row>
    <row r="7198" spans="1:13" x14ac:dyDescent="0.35">
      <c r="A7198" t="s">
        <v>207</v>
      </c>
      <c r="B7198" t="s">
        <v>185</v>
      </c>
      <c r="C7198" t="s">
        <v>182</v>
      </c>
      <c r="D7198" t="s">
        <v>14</v>
      </c>
      <c r="E7198" t="s">
        <v>25</v>
      </c>
      <c r="F7198" t="s">
        <v>29</v>
      </c>
      <c r="G7198">
        <v>2018</v>
      </c>
      <c r="H7198" t="s">
        <v>224</v>
      </c>
      <c r="I7198" s="1">
        <v>5965.78</v>
      </c>
      <c r="J7198">
        <v>91</v>
      </c>
      <c r="K7198" s="3">
        <v>0.38024365999999998</v>
      </c>
      <c r="L7198" s="2">
        <f>Tabela1[[#This Row],[Revenue]]-Tabela1[[#This Row],[Revenue]]*Tabela1[[#This Row],[Gross margin]]</f>
        <v>3697.3299780451998</v>
      </c>
      <c r="M7198" s="2">
        <f>Tabela1[[#This Row],[Revenue]]-Tabela1[[#This Row],[Costs]]</f>
        <v>2268.4500219547999</v>
      </c>
    </row>
    <row r="7199" spans="1:13" x14ac:dyDescent="0.35">
      <c r="A7199" t="s">
        <v>207</v>
      </c>
      <c r="B7199" t="s">
        <v>185</v>
      </c>
      <c r="C7199" t="s">
        <v>182</v>
      </c>
      <c r="D7199" t="s">
        <v>14</v>
      </c>
      <c r="E7199" t="s">
        <v>25</v>
      </c>
      <c r="F7199" t="s">
        <v>139</v>
      </c>
      <c r="G7199">
        <v>2018</v>
      </c>
      <c r="H7199" t="s">
        <v>224</v>
      </c>
      <c r="I7199" s="1">
        <v>26269</v>
      </c>
      <c r="J7199">
        <v>964</v>
      </c>
      <c r="K7199" s="3">
        <v>0.34055046</v>
      </c>
      <c r="L7199" s="2">
        <f>Tabela1[[#This Row],[Revenue]]-Tabela1[[#This Row],[Revenue]]*Tabela1[[#This Row],[Gross margin]]</f>
        <v>17323.07996626</v>
      </c>
      <c r="M7199" s="2">
        <f>Tabela1[[#This Row],[Revenue]]-Tabela1[[#This Row],[Costs]]</f>
        <v>8945.9200337399998</v>
      </c>
    </row>
    <row r="7200" spans="1:13" x14ac:dyDescent="0.35">
      <c r="A7200" t="s">
        <v>207</v>
      </c>
      <c r="B7200" t="s">
        <v>185</v>
      </c>
      <c r="C7200" t="s">
        <v>182</v>
      </c>
      <c r="D7200" t="s">
        <v>14</v>
      </c>
      <c r="E7200" t="s">
        <v>25</v>
      </c>
      <c r="F7200" t="s">
        <v>183</v>
      </c>
      <c r="G7200">
        <v>2018</v>
      </c>
      <c r="H7200" t="s">
        <v>224</v>
      </c>
      <c r="I7200" s="1">
        <v>19975.79</v>
      </c>
      <c r="J7200">
        <v>586</v>
      </c>
      <c r="K7200" s="3">
        <v>0.54177931999999995</v>
      </c>
      <c r="L7200" s="2">
        <f>Tabela1[[#This Row],[Revenue]]-Tabela1[[#This Row],[Revenue]]*Tabela1[[#This Row],[Gross margin]]</f>
        <v>9153.3200773372009</v>
      </c>
      <c r="M7200" s="2">
        <f>Tabela1[[#This Row],[Revenue]]-Tabela1[[#This Row],[Costs]]</f>
        <v>10822.4699226628</v>
      </c>
    </row>
    <row r="7201" spans="1:13" x14ac:dyDescent="0.35">
      <c r="A7201" t="s">
        <v>207</v>
      </c>
      <c r="B7201" t="s">
        <v>185</v>
      </c>
      <c r="C7201" t="s">
        <v>182</v>
      </c>
      <c r="D7201" t="s">
        <v>56</v>
      </c>
      <c r="E7201" t="s">
        <v>57</v>
      </c>
      <c r="F7201" t="s">
        <v>140</v>
      </c>
      <c r="G7201">
        <v>2018</v>
      </c>
      <c r="H7201" t="s">
        <v>224</v>
      </c>
      <c r="I7201" s="1">
        <v>4978.05</v>
      </c>
      <c r="J7201">
        <v>105</v>
      </c>
      <c r="K7201" s="3">
        <v>0.36722210999999999</v>
      </c>
      <c r="L7201" s="2">
        <f>Tabela1[[#This Row],[Revenue]]-Tabela1[[#This Row],[Revenue]]*Tabela1[[#This Row],[Gross margin]]</f>
        <v>3149.9999753145003</v>
      </c>
      <c r="M7201" s="2">
        <f>Tabela1[[#This Row],[Revenue]]-Tabela1[[#This Row],[Costs]]</f>
        <v>1828.0500246854999</v>
      </c>
    </row>
    <row r="7202" spans="1:13" x14ac:dyDescent="0.35">
      <c r="A7202" t="s">
        <v>207</v>
      </c>
      <c r="B7202" t="s">
        <v>185</v>
      </c>
      <c r="C7202" t="s">
        <v>182</v>
      </c>
      <c r="D7202" t="s">
        <v>56</v>
      </c>
      <c r="E7202" t="s">
        <v>57</v>
      </c>
      <c r="F7202" t="s">
        <v>141</v>
      </c>
      <c r="G7202">
        <v>2018</v>
      </c>
      <c r="H7202" t="s">
        <v>224</v>
      </c>
      <c r="I7202" s="1">
        <v>2487.58</v>
      </c>
      <c r="J7202">
        <v>61</v>
      </c>
      <c r="K7202" s="3">
        <v>0.50956351</v>
      </c>
      <c r="L7202" s="2">
        <f>Tabela1[[#This Row],[Revenue]]-Tabela1[[#This Row],[Revenue]]*Tabela1[[#This Row],[Gross margin]]</f>
        <v>1220.0000037942</v>
      </c>
      <c r="M7202" s="2">
        <f>Tabela1[[#This Row],[Revenue]]-Tabela1[[#This Row],[Costs]]</f>
        <v>1267.5799962057999</v>
      </c>
    </row>
    <row r="7203" spans="1:13" x14ac:dyDescent="0.35">
      <c r="A7203" t="s">
        <v>207</v>
      </c>
      <c r="B7203" t="s">
        <v>185</v>
      </c>
      <c r="C7203" t="s">
        <v>182</v>
      </c>
      <c r="D7203" t="s">
        <v>56</v>
      </c>
      <c r="E7203" t="s">
        <v>57</v>
      </c>
      <c r="F7203" t="s">
        <v>142</v>
      </c>
      <c r="G7203">
        <v>2018</v>
      </c>
      <c r="H7203" t="s">
        <v>224</v>
      </c>
      <c r="I7203" s="1">
        <v>6286.12</v>
      </c>
      <c r="J7203">
        <v>82</v>
      </c>
      <c r="K7203" s="3">
        <v>0.49126011000000003</v>
      </c>
      <c r="L7203" s="2">
        <f>Tabela1[[#This Row],[Revenue]]-Tabela1[[#This Row],[Revenue]]*Tabela1[[#This Row],[Gross margin]]</f>
        <v>3197.9999973268</v>
      </c>
      <c r="M7203" s="2">
        <f>Tabela1[[#This Row],[Revenue]]-Tabela1[[#This Row],[Costs]]</f>
        <v>3088.1200026731999</v>
      </c>
    </row>
    <row r="7204" spans="1:13" x14ac:dyDescent="0.35">
      <c r="A7204" t="s">
        <v>207</v>
      </c>
      <c r="B7204" t="s">
        <v>185</v>
      </c>
      <c r="C7204" t="s">
        <v>182</v>
      </c>
      <c r="D7204" t="s">
        <v>56</v>
      </c>
      <c r="E7204" t="s">
        <v>57</v>
      </c>
      <c r="F7204" t="s">
        <v>143</v>
      </c>
      <c r="G7204">
        <v>2018</v>
      </c>
      <c r="H7204" t="s">
        <v>224</v>
      </c>
      <c r="I7204" s="1">
        <v>6146.22</v>
      </c>
      <c r="J7204">
        <v>64</v>
      </c>
      <c r="K7204" s="3">
        <v>0.53141930999999998</v>
      </c>
      <c r="L7204" s="2">
        <f>Tabela1[[#This Row],[Revenue]]-Tabela1[[#This Row],[Revenue]]*Tabela1[[#This Row],[Gross margin]]</f>
        <v>2880.0000084918001</v>
      </c>
      <c r="M7204" s="2">
        <f>Tabela1[[#This Row],[Revenue]]-Tabela1[[#This Row],[Costs]]</f>
        <v>3266.2199915082001</v>
      </c>
    </row>
    <row r="7205" spans="1:13" x14ac:dyDescent="0.35">
      <c r="A7205" t="s">
        <v>207</v>
      </c>
      <c r="B7205" t="s">
        <v>185</v>
      </c>
      <c r="C7205" t="s">
        <v>182</v>
      </c>
      <c r="D7205" t="s">
        <v>56</v>
      </c>
      <c r="E7205" t="s">
        <v>57</v>
      </c>
      <c r="F7205" t="s">
        <v>58</v>
      </c>
      <c r="G7205">
        <v>2018</v>
      </c>
      <c r="H7205" t="s">
        <v>224</v>
      </c>
      <c r="I7205" s="1">
        <v>7209.39</v>
      </c>
      <c r="J7205">
        <v>25</v>
      </c>
      <c r="K7205" s="3">
        <v>0.59708795999999997</v>
      </c>
      <c r="L7205" s="2">
        <f>Tabela1[[#This Row],[Revenue]]-Tabela1[[#This Row],[Revenue]]*Tabela1[[#This Row],[Gross margin]]</f>
        <v>2904.7500320556001</v>
      </c>
      <c r="M7205" s="2">
        <f>Tabela1[[#This Row],[Revenue]]-Tabela1[[#This Row],[Costs]]</f>
        <v>4304.6399679444003</v>
      </c>
    </row>
    <row r="7206" spans="1:13" x14ac:dyDescent="0.35">
      <c r="A7206" t="s">
        <v>207</v>
      </c>
      <c r="B7206" t="s">
        <v>185</v>
      </c>
      <c r="C7206" t="s">
        <v>182</v>
      </c>
      <c r="D7206" t="s">
        <v>56</v>
      </c>
      <c r="E7206" t="s">
        <v>57</v>
      </c>
      <c r="F7206" t="s">
        <v>144</v>
      </c>
      <c r="G7206">
        <v>2018</v>
      </c>
      <c r="H7206" t="s">
        <v>224</v>
      </c>
      <c r="I7206" s="1">
        <v>127526</v>
      </c>
      <c r="J7206">
        <v>1769</v>
      </c>
      <c r="K7206" s="3">
        <v>0.41941140999999998</v>
      </c>
      <c r="L7206" s="2">
        <f>Tabela1[[#This Row],[Revenue]]-Tabela1[[#This Row],[Revenue]]*Tabela1[[#This Row],[Gross margin]]</f>
        <v>74040.140528340009</v>
      </c>
      <c r="M7206" s="2">
        <f>Tabela1[[#This Row],[Revenue]]-Tabela1[[#This Row],[Costs]]</f>
        <v>53485.859471659991</v>
      </c>
    </row>
    <row r="7207" spans="1:13" x14ac:dyDescent="0.35">
      <c r="A7207" t="s">
        <v>207</v>
      </c>
      <c r="B7207" t="s">
        <v>185</v>
      </c>
      <c r="C7207" t="s">
        <v>182</v>
      </c>
      <c r="D7207" t="s">
        <v>56</v>
      </c>
      <c r="E7207" t="s">
        <v>57</v>
      </c>
      <c r="F7207" t="s">
        <v>77</v>
      </c>
      <c r="G7207">
        <v>2018</v>
      </c>
      <c r="H7207" t="s">
        <v>224</v>
      </c>
      <c r="I7207" s="1">
        <v>25435</v>
      </c>
      <c r="J7207">
        <v>111</v>
      </c>
      <c r="K7207" s="3">
        <v>0.46574799</v>
      </c>
      <c r="L7207" s="2">
        <f>Tabela1[[#This Row],[Revenue]]-Tabela1[[#This Row],[Revenue]]*Tabela1[[#This Row],[Gross margin]]</f>
        <v>13588.699874350001</v>
      </c>
      <c r="M7207" s="2">
        <f>Tabela1[[#This Row],[Revenue]]-Tabela1[[#This Row],[Costs]]</f>
        <v>11846.300125649999</v>
      </c>
    </row>
    <row r="7208" spans="1:13" x14ac:dyDescent="0.35">
      <c r="A7208" t="s">
        <v>207</v>
      </c>
      <c r="B7208" t="s">
        <v>185</v>
      </c>
      <c r="C7208" t="s">
        <v>182</v>
      </c>
      <c r="D7208" t="s">
        <v>56</v>
      </c>
      <c r="E7208" t="s">
        <v>57</v>
      </c>
      <c r="F7208" t="s">
        <v>145</v>
      </c>
      <c r="G7208">
        <v>2018</v>
      </c>
      <c r="H7208" t="s">
        <v>224</v>
      </c>
      <c r="I7208" s="1">
        <v>34278</v>
      </c>
      <c r="J7208">
        <v>200</v>
      </c>
      <c r="K7208" s="3">
        <v>0.47528677000000003</v>
      </c>
      <c r="L7208" s="2">
        <f>Tabela1[[#This Row],[Revenue]]-Tabela1[[#This Row],[Revenue]]*Tabela1[[#This Row],[Gross margin]]</f>
        <v>17986.120097939998</v>
      </c>
      <c r="M7208" s="2">
        <f>Tabela1[[#This Row],[Revenue]]-Tabela1[[#This Row],[Costs]]</f>
        <v>16291.879902060002</v>
      </c>
    </row>
    <row r="7209" spans="1:13" x14ac:dyDescent="0.35">
      <c r="A7209" t="s">
        <v>207</v>
      </c>
      <c r="B7209" t="s">
        <v>185</v>
      </c>
      <c r="C7209" t="s">
        <v>182</v>
      </c>
      <c r="D7209" t="s">
        <v>56</v>
      </c>
      <c r="E7209" t="s">
        <v>57</v>
      </c>
      <c r="F7209" t="s">
        <v>177</v>
      </c>
      <c r="G7209">
        <v>2018</v>
      </c>
      <c r="H7209" t="s">
        <v>224</v>
      </c>
      <c r="I7209" s="1">
        <v>3861.4</v>
      </c>
      <c r="J7209">
        <v>86</v>
      </c>
      <c r="K7209" s="3">
        <v>0.38841871</v>
      </c>
      <c r="L7209" s="2">
        <f>Tabela1[[#This Row],[Revenue]]-Tabela1[[#This Row],[Revenue]]*Tabela1[[#This Row],[Gross margin]]</f>
        <v>2361.5599932059999</v>
      </c>
      <c r="M7209" s="2">
        <f>Tabela1[[#This Row],[Revenue]]-Tabela1[[#This Row],[Costs]]</f>
        <v>1499.8400067940001</v>
      </c>
    </row>
    <row r="7210" spans="1:13" x14ac:dyDescent="0.35">
      <c r="A7210" t="s">
        <v>207</v>
      </c>
      <c r="B7210" t="s">
        <v>185</v>
      </c>
      <c r="C7210" t="s">
        <v>182</v>
      </c>
      <c r="D7210" t="s">
        <v>56</v>
      </c>
      <c r="E7210" t="s">
        <v>57</v>
      </c>
      <c r="F7210" t="s">
        <v>78</v>
      </c>
      <c r="G7210">
        <v>2018</v>
      </c>
      <c r="H7210" t="s">
        <v>224</v>
      </c>
      <c r="I7210" s="1">
        <v>140248</v>
      </c>
      <c r="J7210">
        <v>731</v>
      </c>
      <c r="K7210" s="3">
        <v>0.45702798</v>
      </c>
      <c r="L7210" s="2">
        <f>Tabela1[[#This Row],[Revenue]]-Tabela1[[#This Row],[Revenue]]*Tabela1[[#This Row],[Gross margin]]</f>
        <v>76150.739860959991</v>
      </c>
      <c r="M7210" s="2">
        <f>Tabela1[[#This Row],[Revenue]]-Tabela1[[#This Row],[Costs]]</f>
        <v>64097.260139040009</v>
      </c>
    </row>
    <row r="7211" spans="1:13" x14ac:dyDescent="0.35">
      <c r="A7211" t="s">
        <v>207</v>
      </c>
      <c r="B7211" t="s">
        <v>185</v>
      </c>
      <c r="C7211" t="s">
        <v>182</v>
      </c>
      <c r="D7211" t="s">
        <v>56</v>
      </c>
      <c r="E7211" t="s">
        <v>57</v>
      </c>
      <c r="F7211" t="s">
        <v>79</v>
      </c>
      <c r="G7211">
        <v>2018</v>
      </c>
      <c r="H7211" t="s">
        <v>224</v>
      </c>
      <c r="I7211" s="1">
        <v>90060.6</v>
      </c>
      <c r="J7211">
        <v>354</v>
      </c>
      <c r="K7211" s="3">
        <v>0.4474938</v>
      </c>
      <c r="L7211" s="2">
        <f>Tabela1[[#This Row],[Revenue]]-Tabela1[[#This Row],[Revenue]]*Tabela1[[#This Row],[Gross margin]]</f>
        <v>49759.039875720002</v>
      </c>
      <c r="M7211" s="2">
        <f>Tabela1[[#This Row],[Revenue]]-Tabela1[[#This Row],[Costs]]</f>
        <v>40301.560124280004</v>
      </c>
    </row>
    <row r="7212" spans="1:13" x14ac:dyDescent="0.35">
      <c r="A7212" t="s">
        <v>207</v>
      </c>
      <c r="B7212" t="s">
        <v>185</v>
      </c>
      <c r="C7212" t="s">
        <v>182</v>
      </c>
      <c r="D7212" t="s">
        <v>56</v>
      </c>
      <c r="E7212" t="s">
        <v>57</v>
      </c>
      <c r="F7212" t="s">
        <v>80</v>
      </c>
      <c r="G7212">
        <v>2018</v>
      </c>
      <c r="H7212" t="s">
        <v>224</v>
      </c>
      <c r="I7212" s="1">
        <v>49243.4</v>
      </c>
      <c r="J7212">
        <v>407</v>
      </c>
      <c r="K7212" s="3">
        <v>0.44572146000000001</v>
      </c>
      <c r="L7212" s="2">
        <f>Tabela1[[#This Row],[Revenue]]-Tabela1[[#This Row],[Revenue]]*Tabela1[[#This Row],[Gross margin]]</f>
        <v>27294.559856635999</v>
      </c>
      <c r="M7212" s="2">
        <f>Tabela1[[#This Row],[Revenue]]-Tabela1[[#This Row],[Costs]]</f>
        <v>21948.840143364003</v>
      </c>
    </row>
    <row r="7213" spans="1:13" x14ac:dyDescent="0.35">
      <c r="A7213" t="s">
        <v>207</v>
      </c>
      <c r="B7213" t="s">
        <v>185</v>
      </c>
      <c r="C7213" t="s">
        <v>182</v>
      </c>
      <c r="D7213" t="s">
        <v>56</v>
      </c>
      <c r="E7213" t="s">
        <v>59</v>
      </c>
      <c r="F7213" t="s">
        <v>60</v>
      </c>
      <c r="G7213">
        <v>2018</v>
      </c>
      <c r="H7213" t="s">
        <v>224</v>
      </c>
      <c r="I7213" s="1">
        <v>35163.56</v>
      </c>
      <c r="J7213">
        <v>580</v>
      </c>
      <c r="K7213" s="3">
        <v>0.56867279999999998</v>
      </c>
      <c r="L7213" s="2">
        <f>Tabela1[[#This Row],[Revenue]]-Tabela1[[#This Row],[Revenue]]*Tabela1[[#This Row],[Gross margin]]</f>
        <v>15166.999876832</v>
      </c>
      <c r="M7213" s="2">
        <f>Tabela1[[#This Row],[Revenue]]-Tabela1[[#This Row],[Costs]]</f>
        <v>19996.560123167998</v>
      </c>
    </row>
    <row r="7214" spans="1:13" x14ac:dyDescent="0.35">
      <c r="A7214" t="s">
        <v>207</v>
      </c>
      <c r="B7214" t="s">
        <v>185</v>
      </c>
      <c r="C7214" t="s">
        <v>182</v>
      </c>
      <c r="D7214" t="s">
        <v>56</v>
      </c>
      <c r="E7214" t="s">
        <v>59</v>
      </c>
      <c r="F7214" t="s">
        <v>61</v>
      </c>
      <c r="G7214">
        <v>2018</v>
      </c>
      <c r="H7214" t="s">
        <v>224</v>
      </c>
      <c r="I7214" s="1">
        <v>11431.2</v>
      </c>
      <c r="J7214">
        <v>107</v>
      </c>
      <c r="K7214" s="3">
        <v>0.53488435000000001</v>
      </c>
      <c r="L7214" s="2">
        <f>Tabela1[[#This Row],[Revenue]]-Tabela1[[#This Row],[Revenue]]*Tabela1[[#This Row],[Gross margin]]</f>
        <v>5316.8300182800003</v>
      </c>
      <c r="M7214" s="2">
        <f>Tabela1[[#This Row],[Revenue]]-Tabela1[[#This Row],[Costs]]</f>
        <v>6114.3699817200004</v>
      </c>
    </row>
    <row r="7215" spans="1:13" x14ac:dyDescent="0.35">
      <c r="A7215" t="s">
        <v>207</v>
      </c>
      <c r="B7215" t="s">
        <v>185</v>
      </c>
      <c r="C7215" t="s">
        <v>182</v>
      </c>
      <c r="D7215" t="s">
        <v>56</v>
      </c>
      <c r="E7215" t="s">
        <v>59</v>
      </c>
      <c r="F7215" t="s">
        <v>146</v>
      </c>
      <c r="G7215">
        <v>2018</v>
      </c>
      <c r="H7215" t="s">
        <v>224</v>
      </c>
      <c r="I7215" s="1">
        <v>7843.12</v>
      </c>
      <c r="J7215">
        <v>68</v>
      </c>
      <c r="K7215" s="3">
        <v>0.48950927999999999</v>
      </c>
      <c r="L7215" s="2">
        <f>Tabela1[[#This Row],[Revenue]]-Tabela1[[#This Row],[Revenue]]*Tabela1[[#This Row],[Gross margin]]</f>
        <v>4003.8399758464002</v>
      </c>
      <c r="M7215" s="2">
        <f>Tabela1[[#This Row],[Revenue]]-Tabela1[[#This Row],[Costs]]</f>
        <v>3839.2800241535997</v>
      </c>
    </row>
    <row r="7216" spans="1:13" x14ac:dyDescent="0.35">
      <c r="A7216" t="s">
        <v>207</v>
      </c>
      <c r="B7216" t="s">
        <v>185</v>
      </c>
      <c r="C7216" t="s">
        <v>182</v>
      </c>
      <c r="D7216" t="s">
        <v>56</v>
      </c>
      <c r="E7216" t="s">
        <v>59</v>
      </c>
      <c r="F7216" t="s">
        <v>178</v>
      </c>
      <c r="G7216">
        <v>2018</v>
      </c>
      <c r="H7216" t="s">
        <v>224</v>
      </c>
      <c r="I7216" s="1">
        <v>2076.1999999999998</v>
      </c>
      <c r="J7216">
        <v>14</v>
      </c>
      <c r="K7216" s="3">
        <v>0.51112610000000003</v>
      </c>
      <c r="L7216" s="2">
        <f>Tabela1[[#This Row],[Revenue]]-Tabela1[[#This Row],[Revenue]]*Tabela1[[#This Row],[Gross margin]]</f>
        <v>1014.9999911799998</v>
      </c>
      <c r="M7216" s="2">
        <f>Tabela1[[#This Row],[Revenue]]-Tabela1[[#This Row],[Costs]]</f>
        <v>1061.20000882</v>
      </c>
    </row>
    <row r="7217" spans="1:13" x14ac:dyDescent="0.35">
      <c r="A7217" t="s">
        <v>207</v>
      </c>
      <c r="B7217" t="s">
        <v>185</v>
      </c>
      <c r="C7217" t="s">
        <v>182</v>
      </c>
      <c r="D7217" t="s">
        <v>56</v>
      </c>
      <c r="E7217" t="s">
        <v>59</v>
      </c>
      <c r="F7217" t="s">
        <v>148</v>
      </c>
      <c r="G7217">
        <v>2018</v>
      </c>
      <c r="H7217" t="s">
        <v>224</v>
      </c>
      <c r="I7217" s="1">
        <v>34732.5</v>
      </c>
      <c r="J7217">
        <v>484</v>
      </c>
      <c r="K7217" s="3">
        <v>0.43160929999999997</v>
      </c>
      <c r="L7217" s="2">
        <f>Tabela1[[#This Row],[Revenue]]-Tabela1[[#This Row],[Revenue]]*Tabela1[[#This Row],[Gross margin]]</f>
        <v>19741.629987749999</v>
      </c>
      <c r="M7217" s="2">
        <f>Tabela1[[#This Row],[Revenue]]-Tabela1[[#This Row],[Costs]]</f>
        <v>14990.870012250001</v>
      </c>
    </row>
    <row r="7218" spans="1:13" x14ac:dyDescent="0.35">
      <c r="A7218" t="s">
        <v>207</v>
      </c>
      <c r="B7218" t="s">
        <v>185</v>
      </c>
      <c r="C7218" t="s">
        <v>182</v>
      </c>
      <c r="D7218" t="s">
        <v>56</v>
      </c>
      <c r="E7218" t="s">
        <v>59</v>
      </c>
      <c r="F7218" t="s">
        <v>81</v>
      </c>
      <c r="G7218">
        <v>2018</v>
      </c>
      <c r="H7218" t="s">
        <v>224</v>
      </c>
      <c r="I7218" s="1">
        <v>52011.4</v>
      </c>
      <c r="J7218">
        <v>1358</v>
      </c>
      <c r="K7218" s="3">
        <v>0.34073107000000002</v>
      </c>
      <c r="L7218" s="2">
        <f>Tabela1[[#This Row],[Revenue]]-Tabela1[[#This Row],[Revenue]]*Tabela1[[#This Row],[Gross margin]]</f>
        <v>34289.500025802001</v>
      </c>
      <c r="M7218" s="2">
        <f>Tabela1[[#This Row],[Revenue]]-Tabela1[[#This Row],[Costs]]</f>
        <v>17721.899974198001</v>
      </c>
    </row>
    <row r="7219" spans="1:13" x14ac:dyDescent="0.35">
      <c r="A7219" t="s">
        <v>207</v>
      </c>
      <c r="B7219" t="s">
        <v>185</v>
      </c>
      <c r="C7219" t="s">
        <v>182</v>
      </c>
      <c r="D7219" t="s">
        <v>56</v>
      </c>
      <c r="E7219" t="s">
        <v>59</v>
      </c>
      <c r="F7219" t="s">
        <v>82</v>
      </c>
      <c r="G7219">
        <v>2018</v>
      </c>
      <c r="H7219" t="s">
        <v>224</v>
      </c>
      <c r="I7219" s="1">
        <v>57217.55</v>
      </c>
      <c r="J7219">
        <v>1731</v>
      </c>
      <c r="K7219" s="3">
        <v>0.33190131</v>
      </c>
      <c r="L7219" s="2">
        <f>Tabela1[[#This Row],[Revenue]]-Tabela1[[#This Row],[Revenue]]*Tabela1[[#This Row],[Gross margin]]</f>
        <v>38226.970200009499</v>
      </c>
      <c r="M7219" s="2">
        <f>Tabela1[[#This Row],[Revenue]]-Tabela1[[#This Row],[Costs]]</f>
        <v>18990.579799990504</v>
      </c>
    </row>
    <row r="7220" spans="1:13" x14ac:dyDescent="0.35">
      <c r="A7220" t="s">
        <v>207</v>
      </c>
      <c r="B7220" t="s">
        <v>185</v>
      </c>
      <c r="C7220" t="s">
        <v>182</v>
      </c>
      <c r="D7220" t="s">
        <v>56</v>
      </c>
      <c r="E7220" t="s">
        <v>59</v>
      </c>
      <c r="F7220" t="s">
        <v>83</v>
      </c>
      <c r="G7220">
        <v>2018</v>
      </c>
      <c r="H7220" t="s">
        <v>224</v>
      </c>
      <c r="I7220" s="1">
        <v>127263.45</v>
      </c>
      <c r="J7220">
        <v>2953</v>
      </c>
      <c r="K7220" s="3">
        <v>0.35454861999999998</v>
      </c>
      <c r="L7220" s="2">
        <f>Tabela1[[#This Row],[Revenue]]-Tabela1[[#This Row],[Revenue]]*Tabela1[[#This Row],[Gross margin]]</f>
        <v>82142.369426060992</v>
      </c>
      <c r="M7220" s="2">
        <f>Tabela1[[#This Row],[Revenue]]-Tabela1[[#This Row],[Costs]]</f>
        <v>45121.080573939005</v>
      </c>
    </row>
    <row r="7221" spans="1:13" x14ac:dyDescent="0.35">
      <c r="A7221" t="s">
        <v>207</v>
      </c>
      <c r="B7221" t="s">
        <v>185</v>
      </c>
      <c r="C7221" t="s">
        <v>182</v>
      </c>
      <c r="D7221" t="s">
        <v>56</v>
      </c>
      <c r="E7221" t="s">
        <v>59</v>
      </c>
      <c r="F7221" t="s">
        <v>84</v>
      </c>
      <c r="G7221">
        <v>2018</v>
      </c>
      <c r="H7221" t="s">
        <v>224</v>
      </c>
      <c r="I7221" s="1">
        <v>68147.3</v>
      </c>
      <c r="J7221">
        <v>3382</v>
      </c>
      <c r="K7221" s="3">
        <v>0.40259848999999998</v>
      </c>
      <c r="L7221" s="2">
        <f>Tabela1[[#This Row],[Revenue]]-Tabela1[[#This Row],[Revenue]]*Tabela1[[#This Row],[Gross margin]]</f>
        <v>40711.299922423001</v>
      </c>
      <c r="M7221" s="2">
        <f>Tabela1[[#This Row],[Revenue]]-Tabela1[[#This Row],[Costs]]</f>
        <v>27436.000077577002</v>
      </c>
    </row>
    <row r="7222" spans="1:13" x14ac:dyDescent="0.35">
      <c r="A7222" t="s">
        <v>207</v>
      </c>
      <c r="B7222" t="s">
        <v>185</v>
      </c>
      <c r="C7222" t="s">
        <v>182</v>
      </c>
      <c r="D7222" t="s">
        <v>56</v>
      </c>
      <c r="E7222" t="s">
        <v>59</v>
      </c>
      <c r="F7222" t="s">
        <v>85</v>
      </c>
      <c r="G7222">
        <v>2018</v>
      </c>
      <c r="H7222" t="s">
        <v>224</v>
      </c>
      <c r="I7222" s="1">
        <v>84914</v>
      </c>
      <c r="J7222">
        <v>1323</v>
      </c>
      <c r="K7222" s="3">
        <v>0.41275266999999999</v>
      </c>
      <c r="L7222" s="2">
        <f>Tabela1[[#This Row],[Revenue]]-Tabela1[[#This Row],[Revenue]]*Tabela1[[#This Row],[Gross margin]]</f>
        <v>49865.519779620001</v>
      </c>
      <c r="M7222" s="2">
        <f>Tabela1[[#This Row],[Revenue]]-Tabela1[[#This Row],[Costs]]</f>
        <v>35048.480220379999</v>
      </c>
    </row>
    <row r="7223" spans="1:13" x14ac:dyDescent="0.35">
      <c r="A7223" t="s">
        <v>207</v>
      </c>
      <c r="B7223" t="s">
        <v>185</v>
      </c>
      <c r="C7223" t="s">
        <v>182</v>
      </c>
      <c r="D7223" t="s">
        <v>56</v>
      </c>
      <c r="E7223" t="s">
        <v>59</v>
      </c>
      <c r="F7223" t="s">
        <v>86</v>
      </c>
      <c r="G7223">
        <v>2018</v>
      </c>
      <c r="H7223" t="s">
        <v>224</v>
      </c>
      <c r="I7223" s="1">
        <v>109005</v>
      </c>
      <c r="J7223">
        <v>1338</v>
      </c>
      <c r="K7223" s="3">
        <v>0.50303288999999995</v>
      </c>
      <c r="L7223" s="2">
        <f>Tabela1[[#This Row],[Revenue]]-Tabela1[[#This Row],[Revenue]]*Tabela1[[#This Row],[Gross margin]]</f>
        <v>54171.899825550005</v>
      </c>
      <c r="M7223" s="2">
        <f>Tabela1[[#This Row],[Revenue]]-Tabela1[[#This Row],[Costs]]</f>
        <v>54833.100174449995</v>
      </c>
    </row>
    <row r="7224" spans="1:13" x14ac:dyDescent="0.35">
      <c r="A7224" t="s">
        <v>207</v>
      </c>
      <c r="B7224" t="s">
        <v>185</v>
      </c>
      <c r="C7224" t="s">
        <v>182</v>
      </c>
      <c r="D7224" t="s">
        <v>56</v>
      </c>
      <c r="E7224" t="s">
        <v>59</v>
      </c>
      <c r="F7224" t="s">
        <v>87</v>
      </c>
      <c r="G7224">
        <v>2018</v>
      </c>
      <c r="H7224" t="s">
        <v>224</v>
      </c>
      <c r="I7224" s="1">
        <v>85761.5</v>
      </c>
      <c r="J7224">
        <v>1705</v>
      </c>
      <c r="K7224" s="3">
        <v>0.39562017999999999</v>
      </c>
      <c r="L7224" s="2">
        <f>Tabela1[[#This Row],[Revenue]]-Tabela1[[#This Row],[Revenue]]*Tabela1[[#This Row],[Gross margin]]</f>
        <v>51832.519932930001</v>
      </c>
      <c r="M7224" s="2">
        <f>Tabela1[[#This Row],[Revenue]]-Tabela1[[#This Row],[Costs]]</f>
        <v>33928.980067069999</v>
      </c>
    </row>
    <row r="7225" spans="1:13" x14ac:dyDescent="0.35">
      <c r="A7225" t="s">
        <v>207</v>
      </c>
      <c r="B7225" t="s">
        <v>185</v>
      </c>
      <c r="C7225" t="s">
        <v>182</v>
      </c>
      <c r="D7225" t="s">
        <v>56</v>
      </c>
      <c r="E7225" t="s">
        <v>59</v>
      </c>
      <c r="F7225" t="s">
        <v>88</v>
      </c>
      <c r="G7225">
        <v>2018</v>
      </c>
      <c r="H7225" t="s">
        <v>224</v>
      </c>
      <c r="I7225" s="1">
        <v>183562.2</v>
      </c>
      <c r="J7225">
        <v>6000</v>
      </c>
      <c r="K7225" s="3">
        <v>0.32490654000000002</v>
      </c>
      <c r="L7225" s="2">
        <f>Tabela1[[#This Row],[Revenue]]-Tabela1[[#This Row],[Revenue]]*Tabela1[[#This Row],[Gross margin]]</f>
        <v>123921.64072321201</v>
      </c>
      <c r="M7225" s="2">
        <f>Tabela1[[#This Row],[Revenue]]-Tabela1[[#This Row],[Costs]]</f>
        <v>59640.559276788001</v>
      </c>
    </row>
    <row r="7226" spans="1:13" x14ac:dyDescent="0.35">
      <c r="A7226" t="s">
        <v>207</v>
      </c>
      <c r="B7226" t="s">
        <v>185</v>
      </c>
      <c r="C7226" t="s">
        <v>182</v>
      </c>
      <c r="D7226" t="s">
        <v>56</v>
      </c>
      <c r="E7226" t="s">
        <v>59</v>
      </c>
      <c r="F7226" t="s">
        <v>149</v>
      </c>
      <c r="G7226">
        <v>2018</v>
      </c>
      <c r="H7226" t="s">
        <v>224</v>
      </c>
      <c r="I7226" s="1">
        <v>18144</v>
      </c>
      <c r="J7226">
        <v>448</v>
      </c>
      <c r="K7226" s="3">
        <v>0.40701388999999999</v>
      </c>
      <c r="L7226" s="2">
        <f>Tabela1[[#This Row],[Revenue]]-Tabela1[[#This Row],[Revenue]]*Tabela1[[#This Row],[Gross margin]]</f>
        <v>10759.13997984</v>
      </c>
      <c r="M7226" s="2">
        <f>Tabela1[[#This Row],[Revenue]]-Tabela1[[#This Row],[Costs]]</f>
        <v>7384.8600201600002</v>
      </c>
    </row>
    <row r="7227" spans="1:13" x14ac:dyDescent="0.35">
      <c r="A7227" t="s">
        <v>207</v>
      </c>
      <c r="B7227" t="s">
        <v>185</v>
      </c>
      <c r="C7227" t="s">
        <v>182</v>
      </c>
      <c r="D7227" t="s">
        <v>56</v>
      </c>
      <c r="E7227" t="s">
        <v>62</v>
      </c>
      <c r="F7227" t="s">
        <v>169</v>
      </c>
      <c r="G7227">
        <v>2018</v>
      </c>
      <c r="H7227" t="s">
        <v>224</v>
      </c>
      <c r="I7227" s="1">
        <v>74974.429999999993</v>
      </c>
      <c r="J7227">
        <v>6215</v>
      </c>
      <c r="K7227" s="3">
        <v>0.29041940999999999</v>
      </c>
      <c r="L7227" s="2">
        <f>Tabela1[[#This Row],[Revenue]]-Tabela1[[#This Row],[Revenue]]*Tabela1[[#This Row],[Gross margin]]</f>
        <v>53200.400274313695</v>
      </c>
      <c r="M7227" s="2">
        <f>Tabela1[[#This Row],[Revenue]]-Tabela1[[#This Row],[Costs]]</f>
        <v>21774.029725686298</v>
      </c>
    </row>
    <row r="7228" spans="1:13" x14ac:dyDescent="0.35">
      <c r="A7228" t="s">
        <v>207</v>
      </c>
      <c r="B7228" t="s">
        <v>185</v>
      </c>
      <c r="C7228" t="s">
        <v>182</v>
      </c>
      <c r="D7228" t="s">
        <v>56</v>
      </c>
      <c r="E7228" t="s">
        <v>62</v>
      </c>
      <c r="F7228" t="s">
        <v>170</v>
      </c>
      <c r="G7228">
        <v>2018</v>
      </c>
      <c r="H7228" t="s">
        <v>224</v>
      </c>
      <c r="I7228" s="1">
        <v>11596.41</v>
      </c>
      <c r="J7228">
        <v>711</v>
      </c>
      <c r="K7228" s="3">
        <v>0.29920293999999997</v>
      </c>
      <c r="L7228" s="2">
        <f>Tabela1[[#This Row],[Revenue]]-Tabela1[[#This Row],[Revenue]]*Tabela1[[#This Row],[Gross margin]]</f>
        <v>8126.7300345546</v>
      </c>
      <c r="M7228" s="2">
        <f>Tabela1[[#This Row],[Revenue]]-Tabela1[[#This Row],[Costs]]</f>
        <v>3469.6799654453998</v>
      </c>
    </row>
    <row r="7229" spans="1:13" x14ac:dyDescent="0.35">
      <c r="A7229" t="s">
        <v>207</v>
      </c>
      <c r="B7229" t="s">
        <v>185</v>
      </c>
      <c r="C7229" t="s">
        <v>182</v>
      </c>
      <c r="D7229" t="s">
        <v>56</v>
      </c>
      <c r="E7229" t="s">
        <v>62</v>
      </c>
      <c r="F7229" t="s">
        <v>63</v>
      </c>
      <c r="G7229">
        <v>2018</v>
      </c>
      <c r="H7229" t="s">
        <v>224</v>
      </c>
      <c r="I7229" s="1">
        <v>23402.080000000002</v>
      </c>
      <c r="J7229">
        <v>208</v>
      </c>
      <c r="K7229" s="3">
        <v>0.28895208999999999</v>
      </c>
      <c r="L7229" s="2">
        <f>Tabela1[[#This Row],[Revenue]]-Tabela1[[#This Row],[Revenue]]*Tabela1[[#This Row],[Gross margin]]</f>
        <v>16640.000073652802</v>
      </c>
      <c r="M7229" s="2">
        <f>Tabela1[[#This Row],[Revenue]]-Tabela1[[#This Row],[Costs]]</f>
        <v>6762.0799263471999</v>
      </c>
    </row>
    <row r="7230" spans="1:13" x14ac:dyDescent="0.35">
      <c r="A7230" t="s">
        <v>207</v>
      </c>
      <c r="B7230" t="s">
        <v>185</v>
      </c>
      <c r="C7230" t="s">
        <v>182</v>
      </c>
      <c r="D7230" t="s">
        <v>56</v>
      </c>
      <c r="E7230" t="s">
        <v>62</v>
      </c>
      <c r="F7230" t="s">
        <v>171</v>
      </c>
      <c r="G7230">
        <v>2018</v>
      </c>
      <c r="H7230" t="s">
        <v>224</v>
      </c>
      <c r="I7230" s="1">
        <v>26920.5</v>
      </c>
      <c r="J7230">
        <v>685</v>
      </c>
      <c r="K7230" s="3">
        <v>0.40127225999999999</v>
      </c>
      <c r="L7230" s="2">
        <f>Tabela1[[#This Row],[Revenue]]-Tabela1[[#This Row],[Revenue]]*Tabela1[[#This Row],[Gross margin]]</f>
        <v>16118.050124670001</v>
      </c>
      <c r="M7230" s="2">
        <f>Tabela1[[#This Row],[Revenue]]-Tabela1[[#This Row],[Costs]]</f>
        <v>10802.449875329999</v>
      </c>
    </row>
    <row r="7231" spans="1:13" x14ac:dyDescent="0.35">
      <c r="A7231" t="s">
        <v>207</v>
      </c>
      <c r="B7231" t="s">
        <v>185</v>
      </c>
      <c r="C7231" t="s">
        <v>182</v>
      </c>
      <c r="D7231" t="s">
        <v>56</v>
      </c>
      <c r="E7231" t="s">
        <v>62</v>
      </c>
      <c r="F7231" t="s">
        <v>64</v>
      </c>
      <c r="G7231">
        <v>2018</v>
      </c>
      <c r="H7231" t="s">
        <v>224</v>
      </c>
      <c r="I7231" s="1">
        <v>10574.96</v>
      </c>
      <c r="J7231">
        <v>120</v>
      </c>
      <c r="K7231" s="3">
        <v>0.48935977000000003</v>
      </c>
      <c r="L7231" s="2">
        <f>Tabela1[[#This Row],[Revenue]]-Tabela1[[#This Row],[Revenue]]*Tabela1[[#This Row],[Gross margin]]</f>
        <v>5400.0000066407993</v>
      </c>
      <c r="M7231" s="2">
        <f>Tabela1[[#This Row],[Revenue]]-Tabela1[[#This Row],[Costs]]</f>
        <v>5174.9599933591999</v>
      </c>
    </row>
    <row r="7232" spans="1:13" x14ac:dyDescent="0.35">
      <c r="A7232" t="s">
        <v>207</v>
      </c>
      <c r="B7232" t="s">
        <v>185</v>
      </c>
      <c r="C7232" t="s">
        <v>182</v>
      </c>
      <c r="D7232" t="s">
        <v>56</v>
      </c>
      <c r="E7232" t="s">
        <v>62</v>
      </c>
      <c r="F7232" t="s">
        <v>89</v>
      </c>
      <c r="G7232">
        <v>2018</v>
      </c>
      <c r="H7232" t="s">
        <v>224</v>
      </c>
      <c r="I7232" s="1">
        <v>3858.2</v>
      </c>
      <c r="J7232">
        <v>101</v>
      </c>
      <c r="K7232" s="3">
        <v>0.53952880000000003</v>
      </c>
      <c r="L7232" s="2">
        <f>Tabela1[[#This Row],[Revenue]]-Tabela1[[#This Row],[Revenue]]*Tabela1[[#This Row],[Gross margin]]</f>
        <v>1776.5899838399996</v>
      </c>
      <c r="M7232" s="2">
        <f>Tabela1[[#This Row],[Revenue]]-Tabela1[[#This Row],[Costs]]</f>
        <v>2081.6100161600002</v>
      </c>
    </row>
    <row r="7233" spans="1:13" x14ac:dyDescent="0.35">
      <c r="A7233" t="s">
        <v>207</v>
      </c>
      <c r="B7233" t="s">
        <v>185</v>
      </c>
      <c r="C7233" t="s">
        <v>182</v>
      </c>
      <c r="D7233" t="s">
        <v>56</v>
      </c>
      <c r="E7233" t="s">
        <v>62</v>
      </c>
      <c r="F7233" t="s">
        <v>90</v>
      </c>
      <c r="G7233">
        <v>2018</v>
      </c>
      <c r="H7233" t="s">
        <v>224</v>
      </c>
      <c r="I7233" s="1">
        <v>12773.4</v>
      </c>
      <c r="J7233">
        <v>1047</v>
      </c>
      <c r="K7233" s="3">
        <v>0.62471072999999999</v>
      </c>
      <c r="L7233" s="2">
        <f>Tabela1[[#This Row],[Revenue]]-Tabela1[[#This Row],[Revenue]]*Tabela1[[#This Row],[Gross margin]]</f>
        <v>4793.7199614179999</v>
      </c>
      <c r="M7233" s="2">
        <f>Tabela1[[#This Row],[Revenue]]-Tabela1[[#This Row],[Costs]]</f>
        <v>7979.6800385819997</v>
      </c>
    </row>
    <row r="7234" spans="1:13" x14ac:dyDescent="0.35">
      <c r="A7234" t="s">
        <v>207</v>
      </c>
      <c r="B7234" t="s">
        <v>185</v>
      </c>
      <c r="C7234" t="s">
        <v>182</v>
      </c>
      <c r="D7234" t="s">
        <v>56</v>
      </c>
      <c r="E7234" t="s">
        <v>91</v>
      </c>
      <c r="F7234" t="s">
        <v>150</v>
      </c>
      <c r="G7234">
        <v>2018</v>
      </c>
      <c r="H7234" t="s">
        <v>224</v>
      </c>
      <c r="I7234" s="1">
        <v>18408.419999999998</v>
      </c>
      <c r="J7234">
        <v>186</v>
      </c>
      <c r="K7234" s="3">
        <v>0.28069112000000002</v>
      </c>
      <c r="L7234" s="2">
        <f>Tabela1[[#This Row],[Revenue]]-Tabela1[[#This Row],[Revenue]]*Tabela1[[#This Row],[Gross margin]]</f>
        <v>13241.339972769598</v>
      </c>
      <c r="M7234" s="2">
        <f>Tabela1[[#This Row],[Revenue]]-Tabela1[[#This Row],[Costs]]</f>
        <v>5167.0800272304004</v>
      </c>
    </row>
    <row r="7235" spans="1:13" x14ac:dyDescent="0.35">
      <c r="A7235" t="s">
        <v>207</v>
      </c>
      <c r="B7235" t="s">
        <v>185</v>
      </c>
      <c r="C7235" t="s">
        <v>182</v>
      </c>
      <c r="D7235" t="s">
        <v>56</v>
      </c>
      <c r="E7235" t="s">
        <v>91</v>
      </c>
      <c r="F7235" t="s">
        <v>179</v>
      </c>
      <c r="G7235">
        <v>2018</v>
      </c>
      <c r="H7235" t="s">
        <v>224</v>
      </c>
      <c r="I7235" s="1">
        <v>17514.419999999998</v>
      </c>
      <c r="J7235">
        <v>102</v>
      </c>
      <c r="K7235" s="3">
        <v>0.45186651999999999</v>
      </c>
      <c r="L7235" s="2">
        <f>Tabela1[[#This Row],[Revenue]]-Tabela1[[#This Row],[Revenue]]*Tabela1[[#This Row],[Gross margin]]</f>
        <v>9600.2399847815996</v>
      </c>
      <c r="M7235" s="2">
        <f>Tabela1[[#This Row],[Revenue]]-Tabela1[[#This Row],[Costs]]</f>
        <v>7914.1800152183987</v>
      </c>
    </row>
    <row r="7236" spans="1:13" x14ac:dyDescent="0.35">
      <c r="A7236" t="s">
        <v>207</v>
      </c>
      <c r="B7236" t="s">
        <v>185</v>
      </c>
      <c r="C7236" t="s">
        <v>182</v>
      </c>
      <c r="D7236" t="s">
        <v>56</v>
      </c>
      <c r="E7236" t="s">
        <v>91</v>
      </c>
      <c r="F7236" t="s">
        <v>180</v>
      </c>
      <c r="G7236">
        <v>2018</v>
      </c>
      <c r="H7236" t="s">
        <v>224</v>
      </c>
      <c r="I7236" s="1">
        <v>24953.7</v>
      </c>
      <c r="J7236">
        <v>308</v>
      </c>
      <c r="K7236" s="3">
        <v>0.50628563999999998</v>
      </c>
      <c r="L7236" s="2">
        <f>Tabela1[[#This Row],[Revenue]]-Tabela1[[#This Row],[Revenue]]*Tabela1[[#This Row],[Gross margin]]</f>
        <v>12320.000025132002</v>
      </c>
      <c r="M7236" s="2">
        <f>Tabela1[[#This Row],[Revenue]]-Tabela1[[#This Row],[Costs]]</f>
        <v>12633.699974867999</v>
      </c>
    </row>
    <row r="7237" spans="1:13" x14ac:dyDescent="0.35">
      <c r="A7237" t="s">
        <v>207</v>
      </c>
      <c r="B7237" t="s">
        <v>185</v>
      </c>
      <c r="C7237" t="s">
        <v>182</v>
      </c>
      <c r="D7237" t="s">
        <v>56</v>
      </c>
      <c r="E7237" t="s">
        <v>91</v>
      </c>
      <c r="F7237" t="s">
        <v>92</v>
      </c>
      <c r="G7237">
        <v>2018</v>
      </c>
      <c r="H7237" t="s">
        <v>224</v>
      </c>
      <c r="I7237" s="1">
        <v>3840</v>
      </c>
      <c r="J7237">
        <v>24</v>
      </c>
      <c r="K7237" s="3">
        <v>0.53462500000000002</v>
      </c>
      <c r="L7237" s="2">
        <f>Tabela1[[#This Row],[Revenue]]-Tabela1[[#This Row],[Revenue]]*Tabela1[[#This Row],[Gross margin]]</f>
        <v>1787.04</v>
      </c>
      <c r="M7237" s="2">
        <f>Tabela1[[#This Row],[Revenue]]-Tabela1[[#This Row],[Costs]]</f>
        <v>2052.96</v>
      </c>
    </row>
    <row r="7238" spans="1:13" x14ac:dyDescent="0.35">
      <c r="A7238" t="s">
        <v>207</v>
      </c>
      <c r="B7238" t="s">
        <v>185</v>
      </c>
      <c r="C7238" t="s">
        <v>182</v>
      </c>
      <c r="D7238" t="s">
        <v>56</v>
      </c>
      <c r="E7238" t="s">
        <v>65</v>
      </c>
      <c r="F7238" t="s">
        <v>153</v>
      </c>
      <c r="G7238">
        <v>2018</v>
      </c>
      <c r="H7238" t="s">
        <v>224</v>
      </c>
      <c r="I7238" s="1">
        <v>29136.36</v>
      </c>
      <c r="J7238">
        <v>913</v>
      </c>
      <c r="K7238" s="3">
        <v>0.37329164999999997</v>
      </c>
      <c r="L7238" s="2">
        <f>Tabela1[[#This Row],[Revenue]]-Tabela1[[#This Row],[Revenue]]*Tabela1[[#This Row],[Gross margin]]</f>
        <v>18260.000100606001</v>
      </c>
      <c r="M7238" s="2">
        <f>Tabela1[[#This Row],[Revenue]]-Tabela1[[#This Row],[Costs]]</f>
        <v>10876.359899394</v>
      </c>
    </row>
    <row r="7239" spans="1:13" x14ac:dyDescent="0.35">
      <c r="A7239" t="s">
        <v>207</v>
      </c>
      <c r="B7239" t="s">
        <v>185</v>
      </c>
      <c r="C7239" t="s">
        <v>182</v>
      </c>
      <c r="D7239" t="s">
        <v>56</v>
      </c>
      <c r="E7239" t="s">
        <v>65</v>
      </c>
      <c r="F7239" t="s">
        <v>154</v>
      </c>
      <c r="G7239">
        <v>2018</v>
      </c>
      <c r="H7239" t="s">
        <v>224</v>
      </c>
      <c r="I7239" s="1">
        <v>20190.32</v>
      </c>
      <c r="J7239">
        <v>184</v>
      </c>
      <c r="K7239" s="3">
        <v>0.28415201000000001</v>
      </c>
      <c r="L7239" s="2">
        <f>Tabela1[[#This Row],[Revenue]]-Tabela1[[#This Row],[Revenue]]*Tabela1[[#This Row],[Gross margin]]</f>
        <v>14453.1999894568</v>
      </c>
      <c r="M7239" s="2">
        <f>Tabela1[[#This Row],[Revenue]]-Tabela1[[#This Row],[Costs]]</f>
        <v>5737.1200105431999</v>
      </c>
    </row>
    <row r="7240" spans="1:13" x14ac:dyDescent="0.35">
      <c r="A7240" t="s">
        <v>207</v>
      </c>
      <c r="B7240" t="s">
        <v>185</v>
      </c>
      <c r="C7240" t="s">
        <v>182</v>
      </c>
      <c r="D7240" t="s">
        <v>56</v>
      </c>
      <c r="E7240" t="s">
        <v>65</v>
      </c>
      <c r="F7240" t="s">
        <v>66</v>
      </c>
      <c r="G7240">
        <v>2018</v>
      </c>
      <c r="H7240" t="s">
        <v>224</v>
      </c>
      <c r="I7240" s="1">
        <v>21295.26</v>
      </c>
      <c r="J7240">
        <v>63</v>
      </c>
      <c r="K7240" s="3">
        <v>0.47793029999999997</v>
      </c>
      <c r="L7240" s="2">
        <f>Tabela1[[#This Row],[Revenue]]-Tabela1[[#This Row],[Revenue]]*Tabela1[[#This Row],[Gross margin]]</f>
        <v>11117.609999622</v>
      </c>
      <c r="M7240" s="2">
        <f>Tabela1[[#This Row],[Revenue]]-Tabela1[[#This Row],[Costs]]</f>
        <v>10177.650000377998</v>
      </c>
    </row>
    <row r="7241" spans="1:13" x14ac:dyDescent="0.35">
      <c r="A7241" t="s">
        <v>207</v>
      </c>
      <c r="B7241" t="s">
        <v>185</v>
      </c>
      <c r="C7241" t="s">
        <v>182</v>
      </c>
      <c r="D7241" t="s">
        <v>56</v>
      </c>
      <c r="E7241" t="s">
        <v>65</v>
      </c>
      <c r="F7241" t="s">
        <v>93</v>
      </c>
      <c r="G7241">
        <v>2018</v>
      </c>
      <c r="H7241" t="s">
        <v>224</v>
      </c>
      <c r="I7241" s="1">
        <v>33215</v>
      </c>
      <c r="J7241">
        <v>91</v>
      </c>
      <c r="K7241" s="3">
        <v>0.34838807999999999</v>
      </c>
      <c r="L7241" s="2">
        <f>Tabela1[[#This Row],[Revenue]]-Tabela1[[#This Row],[Revenue]]*Tabela1[[#This Row],[Gross margin]]</f>
        <v>21643.289922800002</v>
      </c>
      <c r="M7241" s="2">
        <f>Tabela1[[#This Row],[Revenue]]-Tabela1[[#This Row],[Costs]]</f>
        <v>11571.710077199998</v>
      </c>
    </row>
    <row r="7242" spans="1:13" x14ac:dyDescent="0.35">
      <c r="A7242" t="s">
        <v>207</v>
      </c>
      <c r="B7242" t="s">
        <v>185</v>
      </c>
      <c r="C7242" t="s">
        <v>182</v>
      </c>
      <c r="D7242" t="s">
        <v>56</v>
      </c>
      <c r="E7242" t="s">
        <v>65</v>
      </c>
      <c r="F7242" t="s">
        <v>155</v>
      </c>
      <c r="G7242">
        <v>2018</v>
      </c>
      <c r="H7242" t="s">
        <v>224</v>
      </c>
      <c r="I7242" s="1">
        <v>14756</v>
      </c>
      <c r="J7242">
        <v>62</v>
      </c>
      <c r="K7242" s="3">
        <v>0.35480888999999999</v>
      </c>
      <c r="L7242" s="2">
        <f>Tabela1[[#This Row],[Revenue]]-Tabela1[[#This Row],[Revenue]]*Tabela1[[#This Row],[Gross margin]]</f>
        <v>9520.4400191599998</v>
      </c>
      <c r="M7242" s="2">
        <f>Tabela1[[#This Row],[Revenue]]-Tabela1[[#This Row],[Costs]]</f>
        <v>5235.5599808400002</v>
      </c>
    </row>
    <row r="7243" spans="1:13" x14ac:dyDescent="0.35">
      <c r="A7243" t="s">
        <v>207</v>
      </c>
      <c r="B7243" t="s">
        <v>185</v>
      </c>
      <c r="C7243" t="s">
        <v>182</v>
      </c>
      <c r="D7243" t="s">
        <v>56</v>
      </c>
      <c r="E7243" t="s">
        <v>65</v>
      </c>
      <c r="F7243" t="s">
        <v>186</v>
      </c>
      <c r="G7243">
        <v>2018</v>
      </c>
      <c r="H7243" t="s">
        <v>224</v>
      </c>
      <c r="I7243" s="1">
        <v>37114</v>
      </c>
      <c r="J7243">
        <v>241</v>
      </c>
      <c r="K7243" s="3">
        <v>0.42447432000000002</v>
      </c>
      <c r="L7243" s="2">
        <f>Tabela1[[#This Row],[Revenue]]-Tabela1[[#This Row],[Revenue]]*Tabela1[[#This Row],[Gross margin]]</f>
        <v>21360.06008752</v>
      </c>
      <c r="M7243" s="2">
        <f>Tabela1[[#This Row],[Revenue]]-Tabela1[[#This Row],[Costs]]</f>
        <v>15753.93991248</v>
      </c>
    </row>
    <row r="7244" spans="1:13" x14ac:dyDescent="0.35">
      <c r="A7244" t="s">
        <v>207</v>
      </c>
      <c r="B7244" t="s">
        <v>185</v>
      </c>
      <c r="C7244" t="s">
        <v>182</v>
      </c>
      <c r="D7244" t="s">
        <v>67</v>
      </c>
      <c r="E7244" t="s">
        <v>68</v>
      </c>
      <c r="F7244" t="s">
        <v>156</v>
      </c>
      <c r="G7244">
        <v>2018</v>
      </c>
      <c r="H7244" t="s">
        <v>224</v>
      </c>
      <c r="I7244" s="1">
        <v>7214.2</v>
      </c>
      <c r="J7244">
        <v>1216</v>
      </c>
      <c r="K7244" s="3">
        <v>0.69154168000000005</v>
      </c>
      <c r="L7244" s="2">
        <f>Tabela1[[#This Row],[Revenue]]-Tabela1[[#This Row],[Revenue]]*Tabela1[[#This Row],[Gross margin]]</f>
        <v>2225.2800121439996</v>
      </c>
      <c r="M7244" s="2">
        <f>Tabela1[[#This Row],[Revenue]]-Tabela1[[#This Row],[Costs]]</f>
        <v>4988.9199878560003</v>
      </c>
    </row>
    <row r="7245" spans="1:13" x14ac:dyDescent="0.35">
      <c r="A7245" t="s">
        <v>207</v>
      </c>
      <c r="B7245" t="s">
        <v>185</v>
      </c>
      <c r="C7245" t="s">
        <v>182</v>
      </c>
      <c r="D7245" t="s">
        <v>67</v>
      </c>
      <c r="E7245" t="s">
        <v>68</v>
      </c>
      <c r="F7245" t="s">
        <v>158</v>
      </c>
      <c r="G7245">
        <v>2018</v>
      </c>
      <c r="H7245" t="s">
        <v>224</v>
      </c>
      <c r="I7245" s="1">
        <v>5696.81</v>
      </c>
      <c r="J7245">
        <v>839</v>
      </c>
      <c r="K7245" s="3">
        <v>0.65684830999999999</v>
      </c>
      <c r="L7245" s="2">
        <f>Tabela1[[#This Row],[Revenue]]-Tabela1[[#This Row],[Revenue]]*Tabela1[[#This Row],[Gross margin]]</f>
        <v>1954.8699791089002</v>
      </c>
      <c r="M7245" s="2">
        <f>Tabela1[[#This Row],[Revenue]]-Tabela1[[#This Row],[Costs]]</f>
        <v>3741.9400208911002</v>
      </c>
    </row>
    <row r="7246" spans="1:13" x14ac:dyDescent="0.35">
      <c r="A7246" t="s">
        <v>207</v>
      </c>
      <c r="B7246" t="s">
        <v>185</v>
      </c>
      <c r="C7246" t="s">
        <v>182</v>
      </c>
      <c r="D7246" t="s">
        <v>67</v>
      </c>
      <c r="E7246" t="s">
        <v>68</v>
      </c>
      <c r="F7246" t="s">
        <v>69</v>
      </c>
      <c r="G7246">
        <v>2018</v>
      </c>
      <c r="H7246" t="s">
        <v>224</v>
      </c>
      <c r="I7246" s="1">
        <v>26722.01</v>
      </c>
      <c r="J7246">
        <v>4016</v>
      </c>
      <c r="K7246" s="3">
        <v>0.63630281</v>
      </c>
      <c r="L7246" s="2">
        <f>Tabela1[[#This Row],[Revenue]]-Tabela1[[#This Row],[Revenue]]*Tabela1[[#This Row],[Gross margin]]</f>
        <v>9718.7199481518983</v>
      </c>
      <c r="M7246" s="2">
        <f>Tabela1[[#This Row],[Revenue]]-Tabela1[[#This Row],[Costs]]</f>
        <v>17003.2900518481</v>
      </c>
    </row>
    <row r="7247" spans="1:13" x14ac:dyDescent="0.35">
      <c r="A7247" t="s">
        <v>207</v>
      </c>
      <c r="B7247" t="s">
        <v>185</v>
      </c>
      <c r="C7247" t="s">
        <v>182</v>
      </c>
      <c r="D7247" t="s">
        <v>67</v>
      </c>
      <c r="E7247" t="s">
        <v>70</v>
      </c>
      <c r="F7247" t="s">
        <v>159</v>
      </c>
      <c r="G7247">
        <v>2018</v>
      </c>
      <c r="H7247" t="s">
        <v>224</v>
      </c>
      <c r="I7247" s="1">
        <v>9495.65</v>
      </c>
      <c r="J7247">
        <v>1948</v>
      </c>
      <c r="K7247" s="3">
        <v>0.59996419000000001</v>
      </c>
      <c r="L7247" s="2">
        <f>Tabela1[[#This Row],[Revenue]]-Tabela1[[#This Row],[Revenue]]*Tabela1[[#This Row],[Gross margin]]</f>
        <v>3798.6000392264996</v>
      </c>
      <c r="M7247" s="2">
        <f>Tabela1[[#This Row],[Revenue]]-Tabela1[[#This Row],[Costs]]</f>
        <v>5697.0499607735001</v>
      </c>
    </row>
    <row r="7248" spans="1:13" x14ac:dyDescent="0.35">
      <c r="A7248" t="s">
        <v>207</v>
      </c>
      <c r="B7248" t="s">
        <v>185</v>
      </c>
      <c r="C7248" t="s">
        <v>182</v>
      </c>
      <c r="D7248" t="s">
        <v>67</v>
      </c>
      <c r="E7248" t="s">
        <v>70</v>
      </c>
      <c r="F7248" t="s">
        <v>71</v>
      </c>
      <c r="G7248">
        <v>2018</v>
      </c>
      <c r="H7248" t="s">
        <v>224</v>
      </c>
      <c r="I7248" s="1">
        <v>9443.7999999999993</v>
      </c>
      <c r="J7248">
        <v>1940</v>
      </c>
      <c r="K7248" s="3">
        <v>0.59736546999999995</v>
      </c>
      <c r="L7248" s="2">
        <f>Tabela1[[#This Row],[Revenue]]-Tabela1[[#This Row],[Revenue]]*Tabela1[[#This Row],[Gross margin]]</f>
        <v>3802.3999744140001</v>
      </c>
      <c r="M7248" s="2">
        <f>Tabela1[[#This Row],[Revenue]]-Tabela1[[#This Row],[Costs]]</f>
        <v>5641.4000255859992</v>
      </c>
    </row>
    <row r="7249" spans="1:13" x14ac:dyDescent="0.35">
      <c r="A7249" t="s">
        <v>207</v>
      </c>
      <c r="B7249" t="s">
        <v>185</v>
      </c>
      <c r="C7249" t="s">
        <v>182</v>
      </c>
      <c r="D7249" t="s">
        <v>67</v>
      </c>
      <c r="E7249" t="s">
        <v>70</v>
      </c>
      <c r="F7249" t="s">
        <v>161</v>
      </c>
      <c r="G7249">
        <v>2018</v>
      </c>
      <c r="H7249" t="s">
        <v>224</v>
      </c>
      <c r="I7249" s="1">
        <v>20108.75</v>
      </c>
      <c r="J7249">
        <v>4231</v>
      </c>
      <c r="K7249" s="3">
        <v>0.61074905000000002</v>
      </c>
      <c r="L7249" s="2">
        <f>Tabela1[[#This Row],[Revenue]]-Tabela1[[#This Row],[Revenue]]*Tabela1[[#This Row],[Gross margin]]</f>
        <v>7827.3500408125001</v>
      </c>
      <c r="M7249" s="2">
        <f>Tabela1[[#This Row],[Revenue]]-Tabela1[[#This Row],[Costs]]</f>
        <v>12281.3999591875</v>
      </c>
    </row>
    <row r="7250" spans="1:13" x14ac:dyDescent="0.35">
      <c r="A7250" t="s">
        <v>207</v>
      </c>
      <c r="B7250" t="s">
        <v>185</v>
      </c>
      <c r="C7250" t="s">
        <v>182</v>
      </c>
      <c r="D7250" t="s">
        <v>67</v>
      </c>
      <c r="E7250" t="s">
        <v>72</v>
      </c>
      <c r="F7250" t="s">
        <v>164</v>
      </c>
      <c r="G7250">
        <v>2018</v>
      </c>
      <c r="H7250" t="s">
        <v>224</v>
      </c>
      <c r="I7250" s="1">
        <v>1620</v>
      </c>
      <c r="J7250">
        <v>270</v>
      </c>
      <c r="K7250" s="3">
        <v>0.52833333000000005</v>
      </c>
      <c r="L7250" s="2">
        <f>Tabela1[[#This Row],[Revenue]]-Tabela1[[#This Row],[Revenue]]*Tabela1[[#This Row],[Gross margin]]</f>
        <v>764.10000539999987</v>
      </c>
      <c r="M7250" s="2">
        <f>Tabela1[[#This Row],[Revenue]]-Tabela1[[#This Row],[Costs]]</f>
        <v>855.89999460000013</v>
      </c>
    </row>
    <row r="7251" spans="1:13" x14ac:dyDescent="0.35">
      <c r="A7251" t="s">
        <v>207</v>
      </c>
      <c r="B7251" t="s">
        <v>185</v>
      </c>
      <c r="C7251" t="s">
        <v>182</v>
      </c>
      <c r="D7251" t="s">
        <v>67</v>
      </c>
      <c r="E7251" t="s">
        <v>72</v>
      </c>
      <c r="F7251" t="s">
        <v>165</v>
      </c>
      <c r="G7251">
        <v>2018</v>
      </c>
      <c r="H7251" t="s">
        <v>224</v>
      </c>
      <c r="I7251" s="1">
        <v>1674</v>
      </c>
      <c r="J7251">
        <v>279</v>
      </c>
      <c r="K7251" s="3">
        <v>0.54</v>
      </c>
      <c r="L7251" s="2">
        <f>Tabela1[[#This Row],[Revenue]]-Tabela1[[#This Row],[Revenue]]*Tabela1[[#This Row],[Gross margin]]</f>
        <v>770.04</v>
      </c>
      <c r="M7251" s="2">
        <f>Tabela1[[#This Row],[Revenue]]-Tabela1[[#This Row],[Costs]]</f>
        <v>903.96</v>
      </c>
    </row>
    <row r="7252" spans="1:13" x14ac:dyDescent="0.35">
      <c r="A7252" t="s">
        <v>207</v>
      </c>
      <c r="B7252" t="s">
        <v>185</v>
      </c>
      <c r="C7252" t="s">
        <v>182</v>
      </c>
      <c r="D7252" t="s">
        <v>94</v>
      </c>
      <c r="E7252" t="s">
        <v>95</v>
      </c>
      <c r="F7252" t="s">
        <v>96</v>
      </c>
      <c r="G7252">
        <v>2018</v>
      </c>
      <c r="H7252" t="s">
        <v>224</v>
      </c>
      <c r="I7252" s="1">
        <v>56988.82</v>
      </c>
      <c r="J7252">
        <v>143</v>
      </c>
      <c r="K7252" s="3">
        <v>0.44545263000000002</v>
      </c>
      <c r="L7252" s="2">
        <f>Tabela1[[#This Row],[Revenue]]-Tabela1[[#This Row],[Revenue]]*Tabela1[[#This Row],[Gross margin]]</f>
        <v>31603.000250403398</v>
      </c>
      <c r="M7252" s="2">
        <f>Tabela1[[#This Row],[Revenue]]-Tabela1[[#This Row],[Costs]]</f>
        <v>25385.819749596601</v>
      </c>
    </row>
    <row r="7253" spans="1:13" x14ac:dyDescent="0.35">
      <c r="A7253" t="s">
        <v>207</v>
      </c>
      <c r="B7253" t="s">
        <v>185</v>
      </c>
      <c r="C7253" t="s">
        <v>182</v>
      </c>
      <c r="D7253" t="s">
        <v>94</v>
      </c>
      <c r="E7253" t="s">
        <v>95</v>
      </c>
      <c r="F7253" t="s">
        <v>97</v>
      </c>
      <c r="G7253">
        <v>2018</v>
      </c>
      <c r="H7253" t="s">
        <v>224</v>
      </c>
      <c r="I7253" s="1">
        <v>68952.78</v>
      </c>
      <c r="J7253">
        <v>79</v>
      </c>
      <c r="K7253" s="3">
        <v>0.43751288999999999</v>
      </c>
      <c r="L7253" s="2">
        <f>Tabela1[[#This Row],[Revenue]]-Tabela1[[#This Row],[Revenue]]*Tabela1[[#This Row],[Gross margin]]</f>
        <v>38785.049948665801</v>
      </c>
      <c r="M7253" s="2">
        <f>Tabela1[[#This Row],[Revenue]]-Tabela1[[#This Row],[Costs]]</f>
        <v>30167.730051334198</v>
      </c>
    </row>
    <row r="7254" spans="1:13" x14ac:dyDescent="0.35">
      <c r="A7254" t="s">
        <v>207</v>
      </c>
      <c r="B7254" t="s">
        <v>185</v>
      </c>
      <c r="C7254" t="s">
        <v>182</v>
      </c>
      <c r="D7254" t="s">
        <v>94</v>
      </c>
      <c r="E7254" t="s">
        <v>95</v>
      </c>
      <c r="F7254" t="s">
        <v>98</v>
      </c>
      <c r="G7254">
        <v>2018</v>
      </c>
      <c r="H7254" t="s">
        <v>224</v>
      </c>
      <c r="I7254" s="1">
        <v>17026.86</v>
      </c>
      <c r="J7254">
        <v>34</v>
      </c>
      <c r="K7254" s="3">
        <v>0.44535634000000002</v>
      </c>
      <c r="L7254" s="2">
        <f>Tabela1[[#This Row],[Revenue]]-Tabela1[[#This Row],[Revenue]]*Tabela1[[#This Row],[Gross margin]]</f>
        <v>9443.8399487076003</v>
      </c>
      <c r="M7254" s="2">
        <f>Tabela1[[#This Row],[Revenue]]-Tabela1[[#This Row],[Costs]]</f>
        <v>7583.0200512924002</v>
      </c>
    </row>
    <row r="7255" spans="1:13" x14ac:dyDescent="0.35">
      <c r="A7255" t="s">
        <v>207</v>
      </c>
      <c r="B7255" t="s">
        <v>185</v>
      </c>
      <c r="C7255" t="s">
        <v>182</v>
      </c>
      <c r="D7255" t="s">
        <v>94</v>
      </c>
      <c r="E7255" t="s">
        <v>95</v>
      </c>
      <c r="F7255" t="s">
        <v>99</v>
      </c>
      <c r="G7255">
        <v>2018</v>
      </c>
      <c r="H7255" t="s">
        <v>224</v>
      </c>
      <c r="I7255" s="1">
        <v>65538.64</v>
      </c>
      <c r="J7255">
        <v>78</v>
      </c>
      <c r="K7255" s="3">
        <v>0.45253670000000001</v>
      </c>
      <c r="L7255" s="2">
        <f>Tabela1[[#This Row],[Revenue]]-Tabela1[[#This Row],[Revenue]]*Tabela1[[#This Row],[Gross margin]]</f>
        <v>35880.000131911998</v>
      </c>
      <c r="M7255" s="2">
        <f>Tabela1[[#This Row],[Revenue]]-Tabela1[[#This Row],[Costs]]</f>
        <v>29658.639868088001</v>
      </c>
    </row>
    <row r="7256" spans="1:13" x14ac:dyDescent="0.35">
      <c r="A7256" t="s">
        <v>207</v>
      </c>
      <c r="B7256" t="s">
        <v>185</v>
      </c>
      <c r="C7256" t="s">
        <v>182</v>
      </c>
      <c r="D7256" t="s">
        <v>94</v>
      </c>
      <c r="E7256" t="s">
        <v>100</v>
      </c>
      <c r="F7256" t="s">
        <v>101</v>
      </c>
      <c r="G7256">
        <v>2018</v>
      </c>
      <c r="H7256" t="s">
        <v>224</v>
      </c>
      <c r="I7256" s="1">
        <v>125456.1</v>
      </c>
      <c r="J7256">
        <v>105</v>
      </c>
      <c r="K7256" s="3">
        <v>0.42250715999999999</v>
      </c>
      <c r="L7256" s="2">
        <f>Tabela1[[#This Row],[Revenue]]-Tabela1[[#This Row],[Revenue]]*Tabela1[[#This Row],[Gross margin]]</f>
        <v>72449.999484324013</v>
      </c>
      <c r="M7256" s="2">
        <f>Tabela1[[#This Row],[Revenue]]-Tabela1[[#This Row],[Costs]]</f>
        <v>53006.100515675993</v>
      </c>
    </row>
    <row r="7257" spans="1:13" x14ac:dyDescent="0.35">
      <c r="A7257" t="s">
        <v>207</v>
      </c>
      <c r="B7257" t="s">
        <v>185</v>
      </c>
      <c r="C7257" t="s">
        <v>182</v>
      </c>
      <c r="D7257" t="s">
        <v>94</v>
      </c>
      <c r="E7257" t="s">
        <v>100</v>
      </c>
      <c r="F7257" t="s">
        <v>102</v>
      </c>
      <c r="G7257">
        <v>2018</v>
      </c>
      <c r="H7257" t="s">
        <v>224</v>
      </c>
      <c r="I7257" s="1">
        <v>85844.64</v>
      </c>
      <c r="J7257">
        <v>128</v>
      </c>
      <c r="K7257" s="3">
        <v>0.49065195</v>
      </c>
      <c r="L7257" s="2">
        <f>Tabela1[[#This Row],[Revenue]]-Tabela1[[#This Row],[Revenue]]*Tabela1[[#This Row],[Gross margin]]</f>
        <v>43724.799986951999</v>
      </c>
      <c r="M7257" s="2">
        <f>Tabela1[[#This Row],[Revenue]]-Tabela1[[#This Row],[Costs]]</f>
        <v>42119.840013048</v>
      </c>
    </row>
    <row r="7258" spans="1:13" x14ac:dyDescent="0.35">
      <c r="A7258" t="s">
        <v>207</v>
      </c>
      <c r="B7258" t="s">
        <v>185</v>
      </c>
      <c r="C7258" t="s">
        <v>182</v>
      </c>
      <c r="D7258" t="s">
        <v>94</v>
      </c>
      <c r="E7258" t="s">
        <v>100</v>
      </c>
      <c r="F7258" t="s">
        <v>103</v>
      </c>
      <c r="G7258">
        <v>2018</v>
      </c>
      <c r="H7258" t="s">
        <v>224</v>
      </c>
      <c r="I7258" s="1">
        <v>143151.67999999999</v>
      </c>
      <c r="J7258">
        <v>112</v>
      </c>
      <c r="K7258" s="3">
        <v>0.48311609</v>
      </c>
      <c r="L7258" s="2">
        <f>Tabela1[[#This Row],[Revenue]]-Tabela1[[#This Row],[Revenue]]*Tabela1[[#This Row],[Gross margin]]</f>
        <v>73992.800081468798</v>
      </c>
      <c r="M7258" s="2">
        <f>Tabela1[[#This Row],[Revenue]]-Tabela1[[#This Row],[Costs]]</f>
        <v>69158.879918531195</v>
      </c>
    </row>
    <row r="7259" spans="1:13" x14ac:dyDescent="0.35">
      <c r="A7259" t="s">
        <v>207</v>
      </c>
      <c r="B7259" t="s">
        <v>185</v>
      </c>
      <c r="C7259" t="s">
        <v>182</v>
      </c>
      <c r="D7259" t="s">
        <v>94</v>
      </c>
      <c r="E7259" t="s">
        <v>100</v>
      </c>
      <c r="F7259" t="s">
        <v>104</v>
      </c>
      <c r="G7259">
        <v>2018</v>
      </c>
      <c r="H7259" t="s">
        <v>224</v>
      </c>
      <c r="I7259" s="1">
        <v>19036.16</v>
      </c>
      <c r="J7259">
        <v>22</v>
      </c>
      <c r="K7259" s="3">
        <v>0.45425757999999999</v>
      </c>
      <c r="L7259" s="2">
        <f>Tabela1[[#This Row],[Revenue]]-Tabela1[[#This Row],[Revenue]]*Tabela1[[#This Row],[Gross margin]]</f>
        <v>10388.8400259072</v>
      </c>
      <c r="M7259" s="2">
        <f>Tabela1[[#This Row],[Revenue]]-Tabela1[[#This Row],[Costs]]</f>
        <v>8647.3199740927994</v>
      </c>
    </row>
    <row r="7260" spans="1:13" x14ac:dyDescent="0.35">
      <c r="A7260" t="s">
        <v>207</v>
      </c>
      <c r="B7260" t="s">
        <v>185</v>
      </c>
      <c r="C7260" t="s">
        <v>182</v>
      </c>
      <c r="D7260" t="s">
        <v>94</v>
      </c>
      <c r="E7260" t="s">
        <v>105</v>
      </c>
      <c r="F7260" t="s">
        <v>106</v>
      </c>
      <c r="G7260">
        <v>2018</v>
      </c>
      <c r="H7260" t="s">
        <v>224</v>
      </c>
      <c r="I7260" s="1">
        <v>20374.5</v>
      </c>
      <c r="J7260">
        <v>282</v>
      </c>
      <c r="K7260" s="3">
        <v>0.51695502000000004</v>
      </c>
      <c r="L7260" s="2">
        <f>Tabela1[[#This Row],[Revenue]]-Tabela1[[#This Row],[Revenue]]*Tabela1[[#This Row],[Gross margin]]</f>
        <v>9841.7999450099996</v>
      </c>
      <c r="M7260" s="2">
        <f>Tabela1[[#This Row],[Revenue]]-Tabela1[[#This Row],[Costs]]</f>
        <v>10532.70005499</v>
      </c>
    </row>
    <row r="7261" spans="1:13" x14ac:dyDescent="0.35">
      <c r="A7261" t="s">
        <v>207</v>
      </c>
      <c r="B7261" t="s">
        <v>185</v>
      </c>
      <c r="C7261" t="s">
        <v>182</v>
      </c>
      <c r="D7261" t="s">
        <v>94</v>
      </c>
      <c r="E7261" t="s">
        <v>105</v>
      </c>
      <c r="F7261" t="s">
        <v>107</v>
      </c>
      <c r="G7261">
        <v>2018</v>
      </c>
      <c r="H7261" t="s">
        <v>224</v>
      </c>
      <c r="I7261" s="1">
        <v>25685.55</v>
      </c>
      <c r="J7261">
        <v>305</v>
      </c>
      <c r="K7261" s="3">
        <v>0.51077550999999999</v>
      </c>
      <c r="L7261" s="2">
        <f>Tabela1[[#This Row],[Revenue]]-Tabela1[[#This Row],[Revenue]]*Tabela1[[#This Row],[Gross margin]]</f>
        <v>12566.000099119499</v>
      </c>
      <c r="M7261" s="2">
        <f>Tabela1[[#This Row],[Revenue]]-Tabela1[[#This Row],[Costs]]</f>
        <v>13119.5499008805</v>
      </c>
    </row>
    <row r="7262" spans="1:13" x14ac:dyDescent="0.35">
      <c r="A7262" t="s">
        <v>207</v>
      </c>
      <c r="B7262" t="s">
        <v>185</v>
      </c>
      <c r="C7262" t="s">
        <v>182</v>
      </c>
      <c r="D7262" t="s">
        <v>94</v>
      </c>
      <c r="E7262" t="s">
        <v>105</v>
      </c>
      <c r="F7262" t="s">
        <v>108</v>
      </c>
      <c r="G7262">
        <v>2018</v>
      </c>
      <c r="H7262" t="s">
        <v>224</v>
      </c>
      <c r="I7262" s="1">
        <v>42277.71</v>
      </c>
      <c r="J7262">
        <v>249</v>
      </c>
      <c r="K7262" s="3">
        <v>0.45933212000000001</v>
      </c>
      <c r="L7262" s="2">
        <f>Tabela1[[#This Row],[Revenue]]-Tabela1[[#This Row],[Revenue]]*Tabela1[[#This Row],[Gross margin]]</f>
        <v>22858.199836954798</v>
      </c>
      <c r="M7262" s="2">
        <f>Tabela1[[#This Row],[Revenue]]-Tabela1[[#This Row],[Costs]]</f>
        <v>19419.510163045201</v>
      </c>
    </row>
    <row r="7263" spans="1:13" x14ac:dyDescent="0.35">
      <c r="A7263" t="s">
        <v>207</v>
      </c>
      <c r="B7263" t="s">
        <v>185</v>
      </c>
      <c r="C7263" t="s">
        <v>182</v>
      </c>
      <c r="D7263" t="s">
        <v>94</v>
      </c>
      <c r="E7263" t="s">
        <v>109</v>
      </c>
      <c r="F7263" t="s">
        <v>110</v>
      </c>
      <c r="G7263">
        <v>2018</v>
      </c>
      <c r="H7263" t="s">
        <v>224</v>
      </c>
      <c r="I7263" s="1">
        <v>8177.12</v>
      </c>
      <c r="J7263">
        <v>933</v>
      </c>
      <c r="K7263" s="3">
        <v>0.68052321999999998</v>
      </c>
      <c r="L7263" s="2">
        <f>Tabela1[[#This Row],[Revenue]]-Tabela1[[#This Row],[Revenue]]*Tabela1[[#This Row],[Gross margin]]</f>
        <v>2612.3999672735999</v>
      </c>
      <c r="M7263" s="2">
        <f>Tabela1[[#This Row],[Revenue]]-Tabela1[[#This Row],[Costs]]</f>
        <v>5564.7200327263999</v>
      </c>
    </row>
    <row r="7264" spans="1:13" x14ac:dyDescent="0.35">
      <c r="A7264" t="s">
        <v>207</v>
      </c>
      <c r="B7264" t="s">
        <v>185</v>
      </c>
      <c r="C7264" t="s">
        <v>182</v>
      </c>
      <c r="D7264" t="s">
        <v>94</v>
      </c>
      <c r="E7264" t="s">
        <v>109</v>
      </c>
      <c r="F7264" t="s">
        <v>111</v>
      </c>
      <c r="G7264">
        <v>2018</v>
      </c>
      <c r="H7264" t="s">
        <v>224</v>
      </c>
      <c r="I7264" s="1">
        <v>0</v>
      </c>
      <c r="J7264">
        <v>149</v>
      </c>
      <c r="L7264" s="2">
        <f>Tabela1[[#This Row],[Revenue]]-Tabela1[[#This Row],[Revenue]]*Tabela1[[#This Row],[Gross margin]]</f>
        <v>0</v>
      </c>
      <c r="M7264" s="2">
        <f>Tabela1[[#This Row],[Revenue]]-Tabela1[[#This Row],[Costs]]</f>
        <v>0</v>
      </c>
    </row>
    <row r="7265" spans="1:13" x14ac:dyDescent="0.35">
      <c r="A7265" t="s">
        <v>207</v>
      </c>
      <c r="B7265" t="s">
        <v>185</v>
      </c>
      <c r="C7265" t="s">
        <v>182</v>
      </c>
      <c r="D7265" t="s">
        <v>94</v>
      </c>
      <c r="E7265" t="s">
        <v>109</v>
      </c>
      <c r="F7265" t="s">
        <v>112</v>
      </c>
      <c r="G7265">
        <v>2018</v>
      </c>
      <c r="H7265" t="s">
        <v>224</v>
      </c>
      <c r="I7265" s="1">
        <v>46022.25</v>
      </c>
      <c r="J7265">
        <v>229</v>
      </c>
      <c r="K7265" s="3">
        <v>0.60342443000000001</v>
      </c>
      <c r="L7265" s="2">
        <f>Tabela1[[#This Row],[Revenue]]-Tabela1[[#This Row],[Revenue]]*Tabela1[[#This Row],[Gross margin]]</f>
        <v>18251.300026432498</v>
      </c>
      <c r="M7265" s="2">
        <f>Tabela1[[#This Row],[Revenue]]-Tabela1[[#This Row],[Costs]]</f>
        <v>27770.949973567502</v>
      </c>
    </row>
    <row r="7266" spans="1:13" x14ac:dyDescent="0.35">
      <c r="A7266" t="s">
        <v>207</v>
      </c>
      <c r="B7266" t="s">
        <v>185</v>
      </c>
      <c r="C7266" t="s">
        <v>182</v>
      </c>
      <c r="D7266" t="s">
        <v>94</v>
      </c>
      <c r="E7266" t="s">
        <v>109</v>
      </c>
      <c r="F7266" t="s">
        <v>113</v>
      </c>
      <c r="G7266">
        <v>2018</v>
      </c>
      <c r="H7266" t="s">
        <v>224</v>
      </c>
      <c r="I7266" s="1">
        <v>3822</v>
      </c>
      <c r="J7266">
        <v>364</v>
      </c>
      <c r="K7266" s="3">
        <v>0.77047619000000001</v>
      </c>
      <c r="L7266" s="2">
        <f>Tabela1[[#This Row],[Revenue]]-Tabela1[[#This Row],[Revenue]]*Tabela1[[#This Row],[Gross margin]]</f>
        <v>877.24000182000009</v>
      </c>
      <c r="M7266" s="2">
        <f>Tabela1[[#This Row],[Revenue]]-Tabela1[[#This Row],[Costs]]</f>
        <v>2944.7599981799999</v>
      </c>
    </row>
    <row r="7267" spans="1:13" x14ac:dyDescent="0.35">
      <c r="A7267" t="s">
        <v>207</v>
      </c>
      <c r="B7267" t="s">
        <v>189</v>
      </c>
      <c r="C7267" t="s">
        <v>76</v>
      </c>
      <c r="D7267" t="s">
        <v>94</v>
      </c>
      <c r="E7267" t="s">
        <v>95</v>
      </c>
      <c r="F7267" t="s">
        <v>96</v>
      </c>
      <c r="G7267">
        <v>2018</v>
      </c>
      <c r="H7267" t="s">
        <v>224</v>
      </c>
      <c r="I7267" s="1">
        <v>36142.400000000001</v>
      </c>
      <c r="J7267">
        <v>112</v>
      </c>
      <c r="K7267" s="3">
        <v>0.31515338999999998</v>
      </c>
      <c r="L7267" s="2">
        <f>Tabela1[[#This Row],[Revenue]]-Tabela1[[#This Row],[Revenue]]*Tabela1[[#This Row],[Gross margin]]</f>
        <v>24752.000117264004</v>
      </c>
      <c r="M7267" s="2">
        <f>Tabela1[[#This Row],[Revenue]]-Tabela1[[#This Row],[Costs]]</f>
        <v>11390.399882735997</v>
      </c>
    </row>
    <row r="7268" spans="1:13" x14ac:dyDescent="0.35">
      <c r="A7268" t="s">
        <v>207</v>
      </c>
      <c r="B7268" t="s">
        <v>189</v>
      </c>
      <c r="C7268" t="s">
        <v>76</v>
      </c>
      <c r="D7268" t="s">
        <v>94</v>
      </c>
      <c r="E7268" t="s">
        <v>100</v>
      </c>
      <c r="F7268" t="s">
        <v>102</v>
      </c>
      <c r="G7268">
        <v>2018</v>
      </c>
      <c r="H7268" t="s">
        <v>224</v>
      </c>
      <c r="I7268" s="1">
        <v>104121.60000000001</v>
      </c>
      <c r="J7268">
        <v>152</v>
      </c>
      <c r="K7268" s="3">
        <v>0.50132153000000002</v>
      </c>
      <c r="L7268" s="2">
        <f>Tabela1[[#This Row],[Revenue]]-Tabela1[[#This Row],[Revenue]]*Tabela1[[#This Row],[Gross margin]]</f>
        <v>51923.200181952001</v>
      </c>
      <c r="M7268" s="2">
        <f>Tabela1[[#This Row],[Revenue]]-Tabela1[[#This Row],[Costs]]</f>
        <v>52198.399818048005</v>
      </c>
    </row>
    <row r="7269" spans="1:13" x14ac:dyDescent="0.35">
      <c r="A7269" t="s">
        <v>207</v>
      </c>
      <c r="B7269" t="s">
        <v>189</v>
      </c>
      <c r="C7269" t="s">
        <v>76</v>
      </c>
      <c r="D7269" t="s">
        <v>94</v>
      </c>
      <c r="E7269" t="s">
        <v>105</v>
      </c>
      <c r="F7269" t="s">
        <v>106</v>
      </c>
      <c r="G7269">
        <v>2018</v>
      </c>
      <c r="H7269" t="s">
        <v>224</v>
      </c>
      <c r="I7269" s="1">
        <v>31934.5</v>
      </c>
      <c r="J7269">
        <v>442</v>
      </c>
      <c r="K7269" s="3">
        <v>0.51695502000000004</v>
      </c>
      <c r="L7269" s="2">
        <f>Tabela1[[#This Row],[Revenue]]-Tabela1[[#This Row],[Revenue]]*Tabela1[[#This Row],[Gross margin]]</f>
        <v>15425.799913809999</v>
      </c>
      <c r="M7269" s="2">
        <f>Tabela1[[#This Row],[Revenue]]-Tabela1[[#This Row],[Costs]]</f>
        <v>16508.700086190001</v>
      </c>
    </row>
    <row r="7270" spans="1:13" x14ac:dyDescent="0.35">
      <c r="A7270" t="s">
        <v>207</v>
      </c>
      <c r="B7270" t="s">
        <v>189</v>
      </c>
      <c r="C7270" t="s">
        <v>76</v>
      </c>
      <c r="D7270" t="s">
        <v>94</v>
      </c>
      <c r="E7270" t="s">
        <v>105</v>
      </c>
      <c r="F7270" t="s">
        <v>107</v>
      </c>
      <c r="G7270">
        <v>2018</v>
      </c>
      <c r="H7270" t="s">
        <v>224</v>
      </c>
      <c r="I7270" s="1">
        <v>9940</v>
      </c>
      <c r="J7270">
        <v>112</v>
      </c>
      <c r="K7270" s="3">
        <v>0.53577465000000002</v>
      </c>
      <c r="L7270" s="2">
        <f>Tabela1[[#This Row],[Revenue]]-Tabela1[[#This Row],[Revenue]]*Tabela1[[#This Row],[Gross margin]]</f>
        <v>4614.3999789999998</v>
      </c>
      <c r="M7270" s="2">
        <f>Tabela1[[#This Row],[Revenue]]-Tabela1[[#This Row],[Costs]]</f>
        <v>5325.6000210000002</v>
      </c>
    </row>
    <row r="7271" spans="1:13" x14ac:dyDescent="0.35">
      <c r="A7271" t="s">
        <v>207</v>
      </c>
      <c r="B7271" t="s">
        <v>189</v>
      </c>
      <c r="C7271" t="s">
        <v>76</v>
      </c>
      <c r="D7271" t="s">
        <v>94</v>
      </c>
      <c r="E7271" t="s">
        <v>109</v>
      </c>
      <c r="F7271" t="s">
        <v>110</v>
      </c>
      <c r="G7271">
        <v>2018</v>
      </c>
      <c r="H7271" t="s">
        <v>224</v>
      </c>
      <c r="I7271" s="1">
        <v>7079.52</v>
      </c>
      <c r="J7271">
        <v>686</v>
      </c>
      <c r="K7271" s="3">
        <v>0.72868217000000002</v>
      </c>
      <c r="L7271" s="2">
        <f>Tabela1[[#This Row],[Revenue]]-Tabela1[[#This Row],[Revenue]]*Tabela1[[#This Row],[Gross margin]]</f>
        <v>1920.8000038416003</v>
      </c>
      <c r="M7271" s="2">
        <f>Tabela1[[#This Row],[Revenue]]-Tabela1[[#This Row],[Costs]]</f>
        <v>5158.7199961584001</v>
      </c>
    </row>
    <row r="7272" spans="1:13" x14ac:dyDescent="0.35">
      <c r="A7272" t="s">
        <v>208</v>
      </c>
      <c r="B7272" t="s">
        <v>185</v>
      </c>
      <c r="C7272" t="s">
        <v>76</v>
      </c>
      <c r="D7272" t="s">
        <v>56</v>
      </c>
      <c r="E7272" t="s">
        <v>57</v>
      </c>
      <c r="F7272" t="s">
        <v>141</v>
      </c>
      <c r="G7272">
        <v>2018</v>
      </c>
      <c r="H7272" t="s">
        <v>224</v>
      </c>
      <c r="I7272" s="1">
        <v>2324.46</v>
      </c>
      <c r="J7272">
        <v>57</v>
      </c>
      <c r="K7272" s="3">
        <v>0.50956351</v>
      </c>
      <c r="L7272" s="2">
        <f>Tabela1[[#This Row],[Revenue]]-Tabela1[[#This Row],[Revenue]]*Tabela1[[#This Row],[Gross margin]]</f>
        <v>1140.0000035454</v>
      </c>
      <c r="M7272" s="2">
        <f>Tabela1[[#This Row],[Revenue]]-Tabela1[[#This Row],[Costs]]</f>
        <v>1184.4599964546001</v>
      </c>
    </row>
    <row r="7273" spans="1:13" x14ac:dyDescent="0.35">
      <c r="A7273" t="s">
        <v>208</v>
      </c>
      <c r="B7273" t="s">
        <v>185</v>
      </c>
      <c r="C7273" t="s">
        <v>76</v>
      </c>
      <c r="D7273" t="s">
        <v>56</v>
      </c>
      <c r="E7273" t="s">
        <v>57</v>
      </c>
      <c r="F7273" t="s">
        <v>142</v>
      </c>
      <c r="G7273">
        <v>2018</v>
      </c>
      <c r="H7273" t="s">
        <v>224</v>
      </c>
      <c r="I7273" s="1">
        <v>5267.96</v>
      </c>
      <c r="J7273">
        <v>68</v>
      </c>
      <c r="K7273" s="3">
        <v>0.49657931999999999</v>
      </c>
      <c r="L7273" s="2">
        <f>Tabela1[[#This Row],[Revenue]]-Tabela1[[#This Row],[Revenue]]*Tabela1[[#This Row],[Gross margin]]</f>
        <v>2652.0000054128</v>
      </c>
      <c r="M7273" s="2">
        <f>Tabela1[[#This Row],[Revenue]]-Tabela1[[#This Row],[Costs]]</f>
        <v>2615.9599945872001</v>
      </c>
    </row>
    <row r="7274" spans="1:13" x14ac:dyDescent="0.35">
      <c r="A7274" t="s">
        <v>208</v>
      </c>
      <c r="B7274" t="s">
        <v>185</v>
      </c>
      <c r="C7274" t="s">
        <v>76</v>
      </c>
      <c r="D7274" t="s">
        <v>56</v>
      </c>
      <c r="E7274" t="s">
        <v>57</v>
      </c>
      <c r="F7274" t="s">
        <v>77</v>
      </c>
      <c r="G7274">
        <v>2018</v>
      </c>
      <c r="H7274" t="s">
        <v>224</v>
      </c>
      <c r="I7274" s="1">
        <v>22483</v>
      </c>
      <c r="J7274">
        <v>96</v>
      </c>
      <c r="K7274" s="3">
        <v>0.45897877999999998</v>
      </c>
      <c r="L7274" s="2">
        <f>Tabela1[[#This Row],[Revenue]]-Tabela1[[#This Row],[Revenue]]*Tabela1[[#This Row],[Gross margin]]</f>
        <v>12163.780089260001</v>
      </c>
      <c r="M7274" s="2">
        <f>Tabela1[[#This Row],[Revenue]]-Tabela1[[#This Row],[Costs]]</f>
        <v>10319.219910739999</v>
      </c>
    </row>
    <row r="7275" spans="1:13" x14ac:dyDescent="0.35">
      <c r="A7275" t="s">
        <v>208</v>
      </c>
      <c r="B7275" t="s">
        <v>185</v>
      </c>
      <c r="C7275" t="s">
        <v>76</v>
      </c>
      <c r="D7275" t="s">
        <v>56</v>
      </c>
      <c r="E7275" t="s">
        <v>57</v>
      </c>
      <c r="F7275" t="s">
        <v>78</v>
      </c>
      <c r="G7275">
        <v>2018</v>
      </c>
      <c r="H7275" t="s">
        <v>224</v>
      </c>
      <c r="I7275" s="1">
        <v>16100</v>
      </c>
      <c r="J7275">
        <v>87</v>
      </c>
      <c r="K7275" s="3">
        <v>0.44889814</v>
      </c>
      <c r="L7275" s="2">
        <f>Tabela1[[#This Row],[Revenue]]-Tabela1[[#This Row],[Revenue]]*Tabela1[[#This Row],[Gross margin]]</f>
        <v>8872.7399459999997</v>
      </c>
      <c r="M7275" s="2">
        <f>Tabela1[[#This Row],[Revenue]]-Tabela1[[#This Row],[Costs]]</f>
        <v>7227.2600540000003</v>
      </c>
    </row>
    <row r="7276" spans="1:13" x14ac:dyDescent="0.35">
      <c r="A7276" t="s">
        <v>208</v>
      </c>
      <c r="B7276" t="s">
        <v>185</v>
      </c>
      <c r="C7276" t="s">
        <v>76</v>
      </c>
      <c r="D7276" t="s">
        <v>56</v>
      </c>
      <c r="E7276" t="s">
        <v>59</v>
      </c>
      <c r="F7276" t="s">
        <v>60</v>
      </c>
      <c r="G7276">
        <v>2018</v>
      </c>
      <c r="H7276" t="s">
        <v>224</v>
      </c>
      <c r="I7276" s="1">
        <v>2682.52</v>
      </c>
      <c r="J7276">
        <v>44</v>
      </c>
      <c r="K7276" s="3">
        <v>0.57107496000000002</v>
      </c>
      <c r="L7276" s="2">
        <f>Tabela1[[#This Row],[Revenue]]-Tabela1[[#This Row],[Revenue]]*Tabela1[[#This Row],[Gross margin]]</f>
        <v>1150.5999983007998</v>
      </c>
      <c r="M7276" s="2">
        <f>Tabela1[[#This Row],[Revenue]]-Tabela1[[#This Row],[Costs]]</f>
        <v>1531.9200016992002</v>
      </c>
    </row>
    <row r="7277" spans="1:13" x14ac:dyDescent="0.35">
      <c r="A7277" t="s">
        <v>208</v>
      </c>
      <c r="B7277" t="s">
        <v>185</v>
      </c>
      <c r="C7277" t="s">
        <v>76</v>
      </c>
      <c r="D7277" t="s">
        <v>56</v>
      </c>
      <c r="E7277" t="s">
        <v>59</v>
      </c>
      <c r="F7277" t="s">
        <v>61</v>
      </c>
      <c r="G7277">
        <v>2018</v>
      </c>
      <c r="H7277" t="s">
        <v>224</v>
      </c>
      <c r="I7277" s="1">
        <v>1724.8</v>
      </c>
      <c r="J7277">
        <v>16</v>
      </c>
      <c r="K7277" s="3">
        <v>0.53905380000000003</v>
      </c>
      <c r="L7277" s="2">
        <f>Tabela1[[#This Row],[Revenue]]-Tabela1[[#This Row],[Revenue]]*Tabela1[[#This Row],[Gross margin]]</f>
        <v>795.04000575999999</v>
      </c>
      <c r="M7277" s="2">
        <f>Tabela1[[#This Row],[Revenue]]-Tabela1[[#This Row],[Costs]]</f>
        <v>929.75999423999997</v>
      </c>
    </row>
    <row r="7278" spans="1:13" x14ac:dyDescent="0.35">
      <c r="A7278" t="s">
        <v>208</v>
      </c>
      <c r="B7278" t="s">
        <v>185</v>
      </c>
      <c r="C7278" t="s">
        <v>76</v>
      </c>
      <c r="D7278" t="s">
        <v>56</v>
      </c>
      <c r="E7278" t="s">
        <v>59</v>
      </c>
      <c r="F7278" t="s">
        <v>148</v>
      </c>
      <c r="G7278">
        <v>2018</v>
      </c>
      <c r="H7278" t="s">
        <v>224</v>
      </c>
      <c r="I7278" s="1">
        <v>6682.5</v>
      </c>
      <c r="J7278">
        <v>99</v>
      </c>
      <c r="K7278" s="3">
        <v>0.45348147999999999</v>
      </c>
      <c r="L7278" s="2">
        <f>Tabela1[[#This Row],[Revenue]]-Tabela1[[#This Row],[Revenue]]*Tabela1[[#This Row],[Gross margin]]</f>
        <v>3652.1100099</v>
      </c>
      <c r="M7278" s="2">
        <f>Tabela1[[#This Row],[Revenue]]-Tabela1[[#This Row],[Costs]]</f>
        <v>3030.3899901</v>
      </c>
    </row>
    <row r="7279" spans="1:13" x14ac:dyDescent="0.35">
      <c r="A7279" t="s">
        <v>208</v>
      </c>
      <c r="B7279" t="s">
        <v>185</v>
      </c>
      <c r="C7279" t="s">
        <v>76</v>
      </c>
      <c r="D7279" t="s">
        <v>56</v>
      </c>
      <c r="E7279" t="s">
        <v>59</v>
      </c>
      <c r="F7279" t="s">
        <v>81</v>
      </c>
      <c r="G7279">
        <v>2018</v>
      </c>
      <c r="H7279" t="s">
        <v>224</v>
      </c>
      <c r="I7279" s="1">
        <v>4902.3999999999996</v>
      </c>
      <c r="J7279">
        <v>128</v>
      </c>
      <c r="K7279" s="3">
        <v>0.34125326</v>
      </c>
      <c r="L7279" s="2">
        <f>Tabela1[[#This Row],[Revenue]]-Tabela1[[#This Row],[Revenue]]*Tabela1[[#This Row],[Gross margin]]</f>
        <v>3229.4400181759997</v>
      </c>
      <c r="M7279" s="2">
        <f>Tabela1[[#This Row],[Revenue]]-Tabela1[[#This Row],[Costs]]</f>
        <v>1672.9599818239999</v>
      </c>
    </row>
    <row r="7280" spans="1:13" x14ac:dyDescent="0.35">
      <c r="A7280" t="s">
        <v>208</v>
      </c>
      <c r="B7280" t="s">
        <v>185</v>
      </c>
      <c r="C7280" t="s">
        <v>76</v>
      </c>
      <c r="D7280" t="s">
        <v>56</v>
      </c>
      <c r="E7280" t="s">
        <v>59</v>
      </c>
      <c r="F7280" t="s">
        <v>82</v>
      </c>
      <c r="G7280">
        <v>2018</v>
      </c>
      <c r="H7280" t="s">
        <v>224</v>
      </c>
      <c r="I7280" s="1">
        <v>4691.95</v>
      </c>
      <c r="J7280">
        <v>107</v>
      </c>
      <c r="K7280" s="3">
        <v>0.35051311000000002</v>
      </c>
      <c r="L7280" s="2">
        <f>Tabela1[[#This Row],[Revenue]]-Tabela1[[#This Row],[Revenue]]*Tabela1[[#This Row],[Gross margin]]</f>
        <v>3047.3600135355</v>
      </c>
      <c r="M7280" s="2">
        <f>Tabela1[[#This Row],[Revenue]]-Tabela1[[#This Row],[Costs]]</f>
        <v>1644.5899864644998</v>
      </c>
    </row>
    <row r="7281" spans="1:13" x14ac:dyDescent="0.35">
      <c r="A7281" t="s">
        <v>208</v>
      </c>
      <c r="B7281" t="s">
        <v>185</v>
      </c>
      <c r="C7281" t="s">
        <v>76</v>
      </c>
      <c r="D7281" t="s">
        <v>56</v>
      </c>
      <c r="E7281" t="s">
        <v>59</v>
      </c>
      <c r="F7281" t="s">
        <v>83</v>
      </c>
      <c r="G7281">
        <v>2018</v>
      </c>
      <c r="H7281" t="s">
        <v>224</v>
      </c>
      <c r="I7281" s="1">
        <v>4182.75</v>
      </c>
      <c r="J7281">
        <v>99</v>
      </c>
      <c r="K7281" s="3">
        <v>0.36</v>
      </c>
      <c r="L7281" s="2">
        <f>Tabela1[[#This Row],[Revenue]]-Tabela1[[#This Row],[Revenue]]*Tabela1[[#This Row],[Gross margin]]</f>
        <v>2676.96</v>
      </c>
      <c r="M7281" s="2">
        <f>Tabela1[[#This Row],[Revenue]]-Tabela1[[#This Row],[Costs]]</f>
        <v>1505.79</v>
      </c>
    </row>
    <row r="7282" spans="1:13" x14ac:dyDescent="0.35">
      <c r="A7282" t="s">
        <v>208</v>
      </c>
      <c r="B7282" t="s">
        <v>185</v>
      </c>
      <c r="C7282" t="s">
        <v>76</v>
      </c>
      <c r="D7282" t="s">
        <v>56</v>
      </c>
      <c r="E7282" t="s">
        <v>59</v>
      </c>
      <c r="F7282" t="s">
        <v>85</v>
      </c>
      <c r="G7282">
        <v>2018</v>
      </c>
      <c r="H7282" t="s">
        <v>224</v>
      </c>
      <c r="I7282" s="1">
        <v>6110</v>
      </c>
      <c r="J7282">
        <v>94</v>
      </c>
      <c r="K7282" s="3">
        <v>0.39461538000000002</v>
      </c>
      <c r="L7282" s="2">
        <f>Tabela1[[#This Row],[Revenue]]-Tabela1[[#This Row],[Revenue]]*Tabela1[[#This Row],[Gross margin]]</f>
        <v>3698.9000281999997</v>
      </c>
      <c r="M7282" s="2">
        <f>Tabela1[[#This Row],[Revenue]]-Tabela1[[#This Row],[Costs]]</f>
        <v>2411.0999718000003</v>
      </c>
    </row>
    <row r="7283" spans="1:13" x14ac:dyDescent="0.35">
      <c r="A7283" t="s">
        <v>208</v>
      </c>
      <c r="B7283" t="s">
        <v>185</v>
      </c>
      <c r="C7283" t="s">
        <v>76</v>
      </c>
      <c r="D7283" t="s">
        <v>56</v>
      </c>
      <c r="E7283" t="s">
        <v>59</v>
      </c>
      <c r="F7283" t="s">
        <v>86</v>
      </c>
      <c r="G7283">
        <v>2018</v>
      </c>
      <c r="H7283" t="s">
        <v>224</v>
      </c>
      <c r="I7283" s="1">
        <v>10880</v>
      </c>
      <c r="J7283">
        <v>136</v>
      </c>
      <c r="K7283" s="3">
        <v>0.49404503999999999</v>
      </c>
      <c r="L7283" s="2">
        <f>Tabela1[[#This Row],[Revenue]]-Tabela1[[#This Row],[Revenue]]*Tabela1[[#This Row],[Gross margin]]</f>
        <v>5504.7899648000002</v>
      </c>
      <c r="M7283" s="2">
        <f>Tabela1[[#This Row],[Revenue]]-Tabela1[[#This Row],[Costs]]</f>
        <v>5375.2100351999998</v>
      </c>
    </row>
    <row r="7284" spans="1:13" x14ac:dyDescent="0.35">
      <c r="A7284" t="s">
        <v>208</v>
      </c>
      <c r="B7284" t="s">
        <v>185</v>
      </c>
      <c r="C7284" t="s">
        <v>76</v>
      </c>
      <c r="D7284" t="s">
        <v>56</v>
      </c>
      <c r="E7284" t="s">
        <v>59</v>
      </c>
      <c r="F7284" t="s">
        <v>87</v>
      </c>
      <c r="G7284">
        <v>2018</v>
      </c>
      <c r="H7284" t="s">
        <v>224</v>
      </c>
      <c r="I7284" s="1">
        <v>9204.9</v>
      </c>
      <c r="J7284">
        <v>183</v>
      </c>
      <c r="K7284" s="3">
        <v>0.39542744000000002</v>
      </c>
      <c r="L7284" s="2">
        <f>Tabela1[[#This Row],[Revenue]]-Tabela1[[#This Row],[Revenue]]*Tabela1[[#This Row],[Gross margin]]</f>
        <v>5565.0299575439994</v>
      </c>
      <c r="M7284" s="2">
        <f>Tabela1[[#This Row],[Revenue]]-Tabela1[[#This Row],[Costs]]</f>
        <v>3639.8700424560002</v>
      </c>
    </row>
    <row r="7285" spans="1:13" x14ac:dyDescent="0.35">
      <c r="A7285" t="s">
        <v>208</v>
      </c>
      <c r="B7285" t="s">
        <v>185</v>
      </c>
      <c r="C7285" t="s">
        <v>76</v>
      </c>
      <c r="D7285" t="s">
        <v>56</v>
      </c>
      <c r="E7285" t="s">
        <v>59</v>
      </c>
      <c r="F7285" t="s">
        <v>88</v>
      </c>
      <c r="G7285">
        <v>2018</v>
      </c>
      <c r="H7285" t="s">
        <v>224</v>
      </c>
      <c r="I7285" s="1">
        <v>10714.3</v>
      </c>
      <c r="J7285">
        <v>349</v>
      </c>
      <c r="K7285" s="3">
        <v>0.33099782999999999</v>
      </c>
      <c r="L7285" s="2">
        <f>Tabela1[[#This Row],[Revenue]]-Tabela1[[#This Row],[Revenue]]*Tabela1[[#This Row],[Gross margin]]</f>
        <v>7167.8899500309999</v>
      </c>
      <c r="M7285" s="2">
        <f>Tabela1[[#This Row],[Revenue]]-Tabela1[[#This Row],[Costs]]</f>
        <v>3546.4100499689994</v>
      </c>
    </row>
    <row r="7286" spans="1:13" x14ac:dyDescent="0.35">
      <c r="A7286" t="s">
        <v>208</v>
      </c>
      <c r="B7286" t="s">
        <v>185</v>
      </c>
      <c r="C7286" t="s">
        <v>76</v>
      </c>
      <c r="D7286" t="s">
        <v>56</v>
      </c>
      <c r="E7286" t="s">
        <v>62</v>
      </c>
      <c r="F7286" t="s">
        <v>170</v>
      </c>
      <c r="G7286">
        <v>2018</v>
      </c>
      <c r="H7286" t="s">
        <v>224</v>
      </c>
      <c r="I7286" s="1">
        <v>7013.3</v>
      </c>
      <c r="J7286">
        <v>430</v>
      </c>
      <c r="K7286" s="3">
        <v>0.29920293999999997</v>
      </c>
      <c r="L7286" s="2">
        <f>Tabela1[[#This Row],[Revenue]]-Tabela1[[#This Row],[Revenue]]*Tabela1[[#This Row],[Gross margin]]</f>
        <v>4914.9000208979996</v>
      </c>
      <c r="M7286" s="2">
        <f>Tabela1[[#This Row],[Revenue]]-Tabela1[[#This Row],[Costs]]</f>
        <v>2098.3999791020005</v>
      </c>
    </row>
    <row r="7287" spans="1:13" x14ac:dyDescent="0.35">
      <c r="A7287" t="s">
        <v>208</v>
      </c>
      <c r="B7287" t="s">
        <v>185</v>
      </c>
      <c r="C7287" t="s">
        <v>76</v>
      </c>
      <c r="D7287" t="s">
        <v>56</v>
      </c>
      <c r="E7287" t="s">
        <v>62</v>
      </c>
      <c r="F7287" t="s">
        <v>89</v>
      </c>
      <c r="G7287">
        <v>2018</v>
      </c>
      <c r="H7287" t="s">
        <v>224</v>
      </c>
      <c r="I7287" s="1">
        <v>6685</v>
      </c>
      <c r="J7287">
        <v>175</v>
      </c>
      <c r="K7287" s="3">
        <v>0.53979058000000002</v>
      </c>
      <c r="L7287" s="2">
        <f>Tabela1[[#This Row],[Revenue]]-Tabela1[[#This Row],[Revenue]]*Tabela1[[#This Row],[Gross margin]]</f>
        <v>3076.4999726999999</v>
      </c>
      <c r="M7287" s="2">
        <f>Tabela1[[#This Row],[Revenue]]-Tabela1[[#This Row],[Costs]]</f>
        <v>3608.5000273000001</v>
      </c>
    </row>
    <row r="7288" spans="1:13" x14ac:dyDescent="0.35">
      <c r="A7288" t="s">
        <v>208</v>
      </c>
      <c r="B7288" t="s">
        <v>185</v>
      </c>
      <c r="C7288" t="s">
        <v>76</v>
      </c>
      <c r="D7288" t="s">
        <v>56</v>
      </c>
      <c r="E7288" t="s">
        <v>65</v>
      </c>
      <c r="F7288" t="s">
        <v>172</v>
      </c>
      <c r="G7288">
        <v>2018</v>
      </c>
      <c r="H7288" t="s">
        <v>224</v>
      </c>
      <c r="I7288" s="1">
        <v>5680.44</v>
      </c>
      <c r="J7288">
        <v>62</v>
      </c>
      <c r="K7288" s="3">
        <v>0.38626937</v>
      </c>
      <c r="L7288" s="2">
        <f>Tabela1[[#This Row],[Revenue]]-Tabela1[[#This Row],[Revenue]]*Tabela1[[#This Row],[Gross margin]]</f>
        <v>3486.2600198771997</v>
      </c>
      <c r="M7288" s="2">
        <f>Tabela1[[#This Row],[Revenue]]-Tabela1[[#This Row],[Costs]]</f>
        <v>2194.1799801227999</v>
      </c>
    </row>
    <row r="7289" spans="1:13" x14ac:dyDescent="0.35">
      <c r="A7289" t="s">
        <v>208</v>
      </c>
      <c r="B7289" t="s">
        <v>185</v>
      </c>
      <c r="C7289" t="s">
        <v>76</v>
      </c>
      <c r="D7289" t="s">
        <v>67</v>
      </c>
      <c r="E7289" t="s">
        <v>68</v>
      </c>
      <c r="F7289" t="s">
        <v>69</v>
      </c>
      <c r="G7289">
        <v>2018</v>
      </c>
      <c r="H7289" t="s">
        <v>224</v>
      </c>
      <c r="I7289" s="1">
        <v>15088.85</v>
      </c>
      <c r="J7289">
        <v>2269</v>
      </c>
      <c r="K7289" s="3">
        <v>0.63609022999999998</v>
      </c>
      <c r="L7289" s="2">
        <f>Tabela1[[#This Row],[Revenue]]-Tabela1[[#This Row],[Revenue]]*Tabela1[[#This Row],[Gross margin]]</f>
        <v>5490.9799330645001</v>
      </c>
      <c r="M7289" s="2">
        <f>Tabela1[[#This Row],[Revenue]]-Tabela1[[#This Row],[Costs]]</f>
        <v>9597.8700669355003</v>
      </c>
    </row>
    <row r="7290" spans="1:13" x14ac:dyDescent="0.35">
      <c r="A7290" t="s">
        <v>208</v>
      </c>
      <c r="B7290" t="s">
        <v>185</v>
      </c>
      <c r="C7290" t="s">
        <v>76</v>
      </c>
      <c r="D7290" t="s">
        <v>67</v>
      </c>
      <c r="E7290" t="s">
        <v>70</v>
      </c>
      <c r="F7290" t="s">
        <v>71</v>
      </c>
      <c r="G7290">
        <v>2018</v>
      </c>
      <c r="H7290" t="s">
        <v>224</v>
      </c>
      <c r="I7290" s="1">
        <v>4917.8999999999996</v>
      </c>
      <c r="J7290">
        <v>1014</v>
      </c>
      <c r="K7290" s="3">
        <v>0.59587628999999998</v>
      </c>
      <c r="L7290" s="2">
        <f>Tabela1[[#This Row],[Revenue]]-Tabela1[[#This Row],[Revenue]]*Tabela1[[#This Row],[Gross margin]]</f>
        <v>1987.4399934090002</v>
      </c>
      <c r="M7290" s="2">
        <f>Tabela1[[#This Row],[Revenue]]-Tabela1[[#This Row],[Costs]]</f>
        <v>2930.4600065909995</v>
      </c>
    </row>
    <row r="7291" spans="1:13" x14ac:dyDescent="0.35">
      <c r="A7291" t="s">
        <v>208</v>
      </c>
      <c r="B7291" t="s">
        <v>185</v>
      </c>
      <c r="C7291" t="s">
        <v>76</v>
      </c>
      <c r="D7291" t="s">
        <v>67</v>
      </c>
      <c r="E7291" t="s">
        <v>72</v>
      </c>
      <c r="F7291" t="s">
        <v>73</v>
      </c>
      <c r="G7291">
        <v>2018</v>
      </c>
      <c r="H7291" t="s">
        <v>224</v>
      </c>
      <c r="I7291" s="1">
        <v>2772.42</v>
      </c>
      <c r="J7291">
        <v>123</v>
      </c>
      <c r="K7291" s="3">
        <v>0.60070984999999999</v>
      </c>
      <c r="L7291" s="2">
        <f>Tabela1[[#This Row],[Revenue]]-Tabela1[[#This Row],[Revenue]]*Tabela1[[#This Row],[Gross margin]]</f>
        <v>1106.9999976630002</v>
      </c>
      <c r="M7291" s="2">
        <f>Tabela1[[#This Row],[Revenue]]-Tabela1[[#This Row],[Costs]]</f>
        <v>1665.4200023369999</v>
      </c>
    </row>
    <row r="7292" spans="1:13" x14ac:dyDescent="0.35">
      <c r="A7292" t="s">
        <v>208</v>
      </c>
      <c r="B7292" t="s">
        <v>185</v>
      </c>
      <c r="C7292" t="s">
        <v>76</v>
      </c>
      <c r="D7292" t="s">
        <v>67</v>
      </c>
      <c r="E7292" t="s">
        <v>72</v>
      </c>
      <c r="F7292" t="s">
        <v>74</v>
      </c>
      <c r="G7292">
        <v>2018</v>
      </c>
      <c r="H7292" t="s">
        <v>224</v>
      </c>
      <c r="I7292" s="1">
        <v>486.39</v>
      </c>
      <c r="J7292">
        <v>93</v>
      </c>
      <c r="K7292" s="3">
        <v>0.63288719000000004</v>
      </c>
      <c r="L7292" s="2">
        <f>Tabela1[[#This Row],[Revenue]]-Tabela1[[#This Row],[Revenue]]*Tabela1[[#This Row],[Gross margin]]</f>
        <v>178.55999965589996</v>
      </c>
      <c r="M7292" s="2">
        <f>Tabela1[[#This Row],[Revenue]]-Tabela1[[#This Row],[Costs]]</f>
        <v>307.83000034410003</v>
      </c>
    </row>
    <row r="7293" spans="1:13" x14ac:dyDescent="0.35">
      <c r="A7293" t="s">
        <v>208</v>
      </c>
      <c r="B7293" t="s">
        <v>185</v>
      </c>
      <c r="C7293" t="s">
        <v>76</v>
      </c>
      <c r="D7293" t="s">
        <v>94</v>
      </c>
      <c r="E7293" t="s">
        <v>95</v>
      </c>
      <c r="F7293" t="s">
        <v>96</v>
      </c>
      <c r="G7293">
        <v>2018</v>
      </c>
      <c r="H7293" t="s">
        <v>224</v>
      </c>
      <c r="I7293" s="1">
        <v>111829.38</v>
      </c>
      <c r="J7293">
        <v>291</v>
      </c>
      <c r="K7293" s="3">
        <v>0.42491857</v>
      </c>
      <c r="L7293" s="2">
        <f>Tabela1[[#This Row],[Revenue]]-Tabela1[[#This Row],[Revenue]]*Tabela1[[#This Row],[Gross margin]]</f>
        <v>64310.999766413406</v>
      </c>
      <c r="M7293" s="2">
        <f>Tabela1[[#This Row],[Revenue]]-Tabela1[[#This Row],[Costs]]</f>
        <v>47518.380233586598</v>
      </c>
    </row>
    <row r="7294" spans="1:13" x14ac:dyDescent="0.35">
      <c r="A7294" t="s">
        <v>208</v>
      </c>
      <c r="B7294" t="s">
        <v>185</v>
      </c>
      <c r="C7294" t="s">
        <v>76</v>
      </c>
      <c r="D7294" t="s">
        <v>94</v>
      </c>
      <c r="E7294" t="s">
        <v>95</v>
      </c>
      <c r="F7294" t="s">
        <v>97</v>
      </c>
      <c r="G7294">
        <v>2018</v>
      </c>
      <c r="H7294" t="s">
        <v>224</v>
      </c>
      <c r="I7294" s="1">
        <v>130050.18</v>
      </c>
      <c r="J7294">
        <v>149</v>
      </c>
      <c r="K7294" s="3">
        <v>0.43751288999999999</v>
      </c>
      <c r="L7294" s="2">
        <f>Tabela1[[#This Row],[Revenue]]-Tabela1[[#This Row],[Revenue]]*Tabela1[[#This Row],[Gross margin]]</f>
        <v>73151.549903179795</v>
      </c>
      <c r="M7294" s="2">
        <f>Tabela1[[#This Row],[Revenue]]-Tabela1[[#This Row],[Costs]]</f>
        <v>56898.630096820198</v>
      </c>
    </row>
    <row r="7295" spans="1:13" x14ac:dyDescent="0.35">
      <c r="A7295" t="s">
        <v>208</v>
      </c>
      <c r="B7295" t="s">
        <v>185</v>
      </c>
      <c r="C7295" t="s">
        <v>76</v>
      </c>
      <c r="D7295" t="s">
        <v>94</v>
      </c>
      <c r="E7295" t="s">
        <v>95</v>
      </c>
      <c r="F7295" t="s">
        <v>98</v>
      </c>
      <c r="G7295">
        <v>2018</v>
      </c>
      <c r="H7295" t="s">
        <v>224</v>
      </c>
      <c r="I7295" s="1">
        <v>41565.57</v>
      </c>
      <c r="J7295">
        <v>83</v>
      </c>
      <c r="K7295" s="3">
        <v>0.44535634000000002</v>
      </c>
      <c r="L7295" s="2">
        <f>Tabela1[[#This Row],[Revenue]]-Tabela1[[#This Row],[Revenue]]*Tabela1[[#This Row],[Gross margin]]</f>
        <v>23054.079874786199</v>
      </c>
      <c r="M7295" s="2">
        <f>Tabela1[[#This Row],[Revenue]]-Tabela1[[#This Row],[Costs]]</f>
        <v>18511.490125213801</v>
      </c>
    </row>
    <row r="7296" spans="1:13" x14ac:dyDescent="0.35">
      <c r="A7296" t="s">
        <v>208</v>
      </c>
      <c r="B7296" t="s">
        <v>185</v>
      </c>
      <c r="C7296" t="s">
        <v>76</v>
      </c>
      <c r="D7296" t="s">
        <v>94</v>
      </c>
      <c r="E7296" t="s">
        <v>95</v>
      </c>
      <c r="F7296" t="s">
        <v>99</v>
      </c>
      <c r="G7296">
        <v>2018</v>
      </c>
      <c r="H7296" t="s">
        <v>224</v>
      </c>
      <c r="I7296" s="1">
        <v>72704.160000000003</v>
      </c>
      <c r="J7296">
        <v>87</v>
      </c>
      <c r="K7296" s="3">
        <v>0.44955007000000002</v>
      </c>
      <c r="L7296" s="2">
        <f>Tabela1[[#This Row],[Revenue]]-Tabela1[[#This Row],[Revenue]]*Tabela1[[#This Row],[Gross margin]]</f>
        <v>40019.999782708801</v>
      </c>
      <c r="M7296" s="2">
        <f>Tabela1[[#This Row],[Revenue]]-Tabela1[[#This Row],[Costs]]</f>
        <v>32684.160217291203</v>
      </c>
    </row>
    <row r="7297" spans="1:13" x14ac:dyDescent="0.35">
      <c r="A7297" t="s">
        <v>208</v>
      </c>
      <c r="B7297" t="s">
        <v>185</v>
      </c>
      <c r="C7297" t="s">
        <v>76</v>
      </c>
      <c r="D7297" t="s">
        <v>94</v>
      </c>
      <c r="E7297" t="s">
        <v>100</v>
      </c>
      <c r="F7297" t="s">
        <v>101</v>
      </c>
      <c r="G7297">
        <v>2018</v>
      </c>
      <c r="H7297" t="s">
        <v>224</v>
      </c>
      <c r="I7297" s="1">
        <v>178028.18</v>
      </c>
      <c r="J7297">
        <v>149</v>
      </c>
      <c r="K7297" s="3">
        <v>0.42250715999999999</v>
      </c>
      <c r="L7297" s="2">
        <f>Tabela1[[#This Row],[Revenue]]-Tabela1[[#This Row],[Revenue]]*Tabela1[[#This Row],[Gross margin]]</f>
        <v>102809.9992682312</v>
      </c>
      <c r="M7297" s="2">
        <f>Tabela1[[#This Row],[Revenue]]-Tabela1[[#This Row],[Costs]]</f>
        <v>75218.180731768793</v>
      </c>
    </row>
    <row r="7298" spans="1:13" x14ac:dyDescent="0.35">
      <c r="A7298" t="s">
        <v>208</v>
      </c>
      <c r="B7298" t="s">
        <v>185</v>
      </c>
      <c r="C7298" t="s">
        <v>76</v>
      </c>
      <c r="D7298" t="s">
        <v>94</v>
      </c>
      <c r="E7298" t="s">
        <v>100</v>
      </c>
      <c r="F7298" t="s">
        <v>102</v>
      </c>
      <c r="G7298">
        <v>2018</v>
      </c>
      <c r="H7298" t="s">
        <v>224</v>
      </c>
      <c r="I7298" s="1">
        <v>156008.4</v>
      </c>
      <c r="J7298">
        <v>230</v>
      </c>
      <c r="K7298" s="3">
        <v>0.49638609</v>
      </c>
      <c r="L7298" s="2">
        <f>Tabela1[[#This Row],[Revenue]]-Tabela1[[#This Row],[Revenue]]*Tabela1[[#This Row],[Gross margin]]</f>
        <v>78568.000316844002</v>
      </c>
      <c r="M7298" s="2">
        <f>Tabela1[[#This Row],[Revenue]]-Tabela1[[#This Row],[Costs]]</f>
        <v>77440.399683155993</v>
      </c>
    </row>
    <row r="7299" spans="1:13" x14ac:dyDescent="0.35">
      <c r="A7299" t="s">
        <v>208</v>
      </c>
      <c r="B7299" t="s">
        <v>185</v>
      </c>
      <c r="C7299" t="s">
        <v>76</v>
      </c>
      <c r="D7299" t="s">
        <v>94</v>
      </c>
      <c r="E7299" t="s">
        <v>100</v>
      </c>
      <c r="F7299" t="s">
        <v>103</v>
      </c>
      <c r="G7299">
        <v>2018</v>
      </c>
      <c r="H7299" t="s">
        <v>224</v>
      </c>
      <c r="I7299" s="1">
        <v>35787.919999999998</v>
      </c>
      <c r="J7299">
        <v>28</v>
      </c>
      <c r="K7299" s="3">
        <v>0.48311609</v>
      </c>
      <c r="L7299" s="2">
        <f>Tabela1[[#This Row],[Revenue]]-Tabela1[[#This Row],[Revenue]]*Tabela1[[#This Row],[Gross margin]]</f>
        <v>18498.2000203672</v>
      </c>
      <c r="M7299" s="2">
        <f>Tabela1[[#This Row],[Revenue]]-Tabela1[[#This Row],[Costs]]</f>
        <v>17289.719979632799</v>
      </c>
    </row>
    <row r="7300" spans="1:13" x14ac:dyDescent="0.35">
      <c r="A7300" t="s">
        <v>208</v>
      </c>
      <c r="B7300" t="s">
        <v>185</v>
      </c>
      <c r="C7300" t="s">
        <v>76</v>
      </c>
      <c r="D7300" t="s">
        <v>94</v>
      </c>
      <c r="E7300" t="s">
        <v>100</v>
      </c>
      <c r="F7300" t="s">
        <v>104</v>
      </c>
      <c r="G7300">
        <v>2018</v>
      </c>
      <c r="H7300" t="s">
        <v>224</v>
      </c>
      <c r="I7300" s="1">
        <v>84760.83</v>
      </c>
      <c r="J7300">
        <v>99</v>
      </c>
      <c r="K7300" s="3">
        <v>0.44845066</v>
      </c>
      <c r="L7300" s="2">
        <f>Tabela1[[#This Row],[Revenue]]-Tabela1[[#This Row],[Revenue]]*Tabela1[[#This Row],[Gross margin]]</f>
        <v>46749.779844352204</v>
      </c>
      <c r="M7300" s="2">
        <f>Tabela1[[#This Row],[Revenue]]-Tabela1[[#This Row],[Costs]]</f>
        <v>38011.050155647798</v>
      </c>
    </row>
    <row r="7301" spans="1:13" x14ac:dyDescent="0.35">
      <c r="A7301" t="s">
        <v>208</v>
      </c>
      <c r="B7301" t="s">
        <v>185</v>
      </c>
      <c r="C7301" t="s">
        <v>76</v>
      </c>
      <c r="D7301" t="s">
        <v>94</v>
      </c>
      <c r="E7301" t="s">
        <v>105</v>
      </c>
      <c r="F7301" t="s">
        <v>106</v>
      </c>
      <c r="G7301">
        <v>2018</v>
      </c>
      <c r="H7301" t="s">
        <v>224</v>
      </c>
      <c r="I7301" s="1">
        <v>82003.75</v>
      </c>
      <c r="J7301">
        <v>1135</v>
      </c>
      <c r="K7301" s="3">
        <v>0.51695502000000004</v>
      </c>
      <c r="L7301" s="2">
        <f>Tabela1[[#This Row],[Revenue]]-Tabela1[[#This Row],[Revenue]]*Tabela1[[#This Row],[Gross margin]]</f>
        <v>39611.499778674995</v>
      </c>
      <c r="M7301" s="2">
        <f>Tabela1[[#This Row],[Revenue]]-Tabela1[[#This Row],[Costs]]</f>
        <v>42392.250221325005</v>
      </c>
    </row>
    <row r="7302" spans="1:13" x14ac:dyDescent="0.35">
      <c r="A7302" t="s">
        <v>208</v>
      </c>
      <c r="B7302" t="s">
        <v>185</v>
      </c>
      <c r="C7302" t="s">
        <v>76</v>
      </c>
      <c r="D7302" t="s">
        <v>94</v>
      </c>
      <c r="E7302" t="s">
        <v>105</v>
      </c>
      <c r="F7302" t="s">
        <v>107</v>
      </c>
      <c r="G7302">
        <v>2018</v>
      </c>
      <c r="H7302" t="s">
        <v>224</v>
      </c>
      <c r="I7302" s="1">
        <v>17956.29</v>
      </c>
      <c r="J7302">
        <v>207</v>
      </c>
      <c r="K7302" s="3">
        <v>0.52504664999999995</v>
      </c>
      <c r="L7302" s="2">
        <f>Tabela1[[#This Row],[Revenue]]-Tabela1[[#This Row],[Revenue]]*Tabela1[[#This Row],[Gross margin]]</f>
        <v>8528.4000890715015</v>
      </c>
      <c r="M7302" s="2">
        <f>Tabela1[[#This Row],[Revenue]]-Tabela1[[#This Row],[Costs]]</f>
        <v>9427.8899109284994</v>
      </c>
    </row>
    <row r="7303" spans="1:13" x14ac:dyDescent="0.35">
      <c r="A7303" t="s">
        <v>208</v>
      </c>
      <c r="B7303" t="s">
        <v>185</v>
      </c>
      <c r="C7303" t="s">
        <v>76</v>
      </c>
      <c r="D7303" t="s">
        <v>94</v>
      </c>
      <c r="E7303" t="s">
        <v>105</v>
      </c>
      <c r="F7303" t="s">
        <v>108</v>
      </c>
      <c r="G7303">
        <v>2018</v>
      </c>
      <c r="H7303" t="s">
        <v>224</v>
      </c>
      <c r="I7303" s="1">
        <v>44315.19</v>
      </c>
      <c r="J7303">
        <v>261</v>
      </c>
      <c r="K7303" s="3">
        <v>0.45933212000000001</v>
      </c>
      <c r="L7303" s="2">
        <f>Tabela1[[#This Row],[Revenue]]-Tabela1[[#This Row],[Revenue]]*Tabela1[[#This Row],[Gross margin]]</f>
        <v>23959.799829097199</v>
      </c>
      <c r="M7303" s="2">
        <f>Tabela1[[#This Row],[Revenue]]-Tabela1[[#This Row],[Costs]]</f>
        <v>20355.390170902803</v>
      </c>
    </row>
    <row r="7304" spans="1:13" x14ac:dyDescent="0.35">
      <c r="A7304" t="s">
        <v>208</v>
      </c>
      <c r="B7304" t="s">
        <v>185</v>
      </c>
      <c r="C7304" t="s">
        <v>76</v>
      </c>
      <c r="D7304" t="s">
        <v>94</v>
      </c>
      <c r="E7304" t="s">
        <v>109</v>
      </c>
      <c r="F7304" t="s">
        <v>110</v>
      </c>
      <c r="G7304">
        <v>2018</v>
      </c>
      <c r="H7304" t="s">
        <v>224</v>
      </c>
      <c r="I7304" s="1">
        <v>12549.12</v>
      </c>
      <c r="J7304">
        <v>1247</v>
      </c>
      <c r="K7304" s="3">
        <v>0.72176534999999997</v>
      </c>
      <c r="L7304" s="2">
        <f>Tabela1[[#This Row],[Revenue]]-Tabela1[[#This Row],[Revenue]]*Tabela1[[#This Row],[Gross margin]]</f>
        <v>3491.6000110080004</v>
      </c>
      <c r="M7304" s="2">
        <f>Tabela1[[#This Row],[Revenue]]-Tabela1[[#This Row],[Costs]]</f>
        <v>9057.5199889920004</v>
      </c>
    </row>
    <row r="7305" spans="1:13" x14ac:dyDescent="0.35">
      <c r="A7305" t="s">
        <v>208</v>
      </c>
      <c r="B7305" t="s">
        <v>185</v>
      </c>
      <c r="C7305" t="s">
        <v>76</v>
      </c>
      <c r="D7305" t="s">
        <v>94</v>
      </c>
      <c r="E7305" t="s">
        <v>109</v>
      </c>
      <c r="F7305" t="s">
        <v>111</v>
      </c>
      <c r="G7305">
        <v>2018</v>
      </c>
      <c r="H7305" t="s">
        <v>224</v>
      </c>
      <c r="I7305" s="1">
        <v>24797.85</v>
      </c>
      <c r="J7305">
        <v>2026</v>
      </c>
      <c r="K7305" s="3">
        <v>0.50979620999999997</v>
      </c>
      <c r="L7305" s="2">
        <f>Tabela1[[#This Row],[Revenue]]-Tabela1[[#This Row],[Revenue]]*Tabela1[[#This Row],[Gross margin]]</f>
        <v>12156.0000538515</v>
      </c>
      <c r="M7305" s="2">
        <f>Tabela1[[#This Row],[Revenue]]-Tabela1[[#This Row],[Costs]]</f>
        <v>12641.849946148499</v>
      </c>
    </row>
    <row r="7306" spans="1:13" x14ac:dyDescent="0.35">
      <c r="A7306" t="s">
        <v>208</v>
      </c>
      <c r="B7306" t="s">
        <v>185</v>
      </c>
      <c r="C7306" t="s">
        <v>76</v>
      </c>
      <c r="D7306" t="s">
        <v>94</v>
      </c>
      <c r="E7306" t="s">
        <v>109</v>
      </c>
      <c r="F7306" t="s">
        <v>112</v>
      </c>
      <c r="G7306">
        <v>2018</v>
      </c>
      <c r="H7306" t="s">
        <v>224</v>
      </c>
      <c r="I7306" s="1">
        <v>19311.43</v>
      </c>
      <c r="J7306">
        <v>95</v>
      </c>
      <c r="K7306" s="3">
        <v>0.60792650000000004</v>
      </c>
      <c r="L7306" s="2">
        <f>Tabela1[[#This Row],[Revenue]]-Tabela1[[#This Row],[Revenue]]*Tabela1[[#This Row],[Gross margin]]</f>
        <v>7571.4999501049988</v>
      </c>
      <c r="M7306" s="2">
        <f>Tabela1[[#This Row],[Revenue]]-Tabela1[[#This Row],[Costs]]</f>
        <v>11739.930049895002</v>
      </c>
    </row>
    <row r="7307" spans="1:13" x14ac:dyDescent="0.35">
      <c r="A7307" t="s">
        <v>208</v>
      </c>
      <c r="B7307" t="s">
        <v>185</v>
      </c>
      <c r="C7307" t="s">
        <v>76</v>
      </c>
      <c r="D7307" t="s">
        <v>94</v>
      </c>
      <c r="E7307" t="s">
        <v>109</v>
      </c>
      <c r="F7307" t="s">
        <v>113</v>
      </c>
      <c r="G7307">
        <v>2018</v>
      </c>
      <c r="H7307" t="s">
        <v>224</v>
      </c>
      <c r="I7307" s="1">
        <v>18092.849999999999</v>
      </c>
      <c r="J7307">
        <v>2525</v>
      </c>
      <c r="K7307" s="3">
        <v>0.66366548000000003</v>
      </c>
      <c r="L7307" s="2">
        <f>Tabela1[[#This Row],[Revenue]]-Tabela1[[#This Row],[Revenue]]*Tabela1[[#This Row],[Gross margin]]</f>
        <v>6085.2500201819985</v>
      </c>
      <c r="M7307" s="2">
        <f>Tabela1[[#This Row],[Revenue]]-Tabela1[[#This Row],[Costs]]</f>
        <v>12007.599979818</v>
      </c>
    </row>
    <row r="7308" spans="1:13" x14ac:dyDescent="0.35">
      <c r="A7308" t="s">
        <v>208</v>
      </c>
      <c r="B7308" t="s">
        <v>185</v>
      </c>
      <c r="C7308" t="s">
        <v>114</v>
      </c>
      <c r="D7308" t="s">
        <v>14</v>
      </c>
      <c r="E7308" t="s">
        <v>15</v>
      </c>
      <c r="F7308" t="s">
        <v>120</v>
      </c>
      <c r="G7308">
        <v>2018</v>
      </c>
      <c r="H7308" t="s">
        <v>224</v>
      </c>
      <c r="I7308" s="1">
        <v>49372.18</v>
      </c>
      <c r="J7308">
        <v>6226</v>
      </c>
      <c r="K7308" s="3">
        <v>0.49684740999999999</v>
      </c>
      <c r="L7308" s="2">
        <f>Tabela1[[#This Row],[Revenue]]-Tabela1[[#This Row],[Revenue]]*Tabela1[[#This Row],[Gross margin]]</f>
        <v>24841.740240946201</v>
      </c>
      <c r="M7308" s="2">
        <f>Tabela1[[#This Row],[Revenue]]-Tabela1[[#This Row],[Costs]]</f>
        <v>24530.439759053799</v>
      </c>
    </row>
    <row r="7309" spans="1:13" x14ac:dyDescent="0.35">
      <c r="A7309" t="s">
        <v>208</v>
      </c>
      <c r="B7309" t="s">
        <v>185</v>
      </c>
      <c r="C7309" t="s">
        <v>114</v>
      </c>
      <c r="D7309" t="s">
        <v>14</v>
      </c>
      <c r="E7309" t="s">
        <v>18</v>
      </c>
      <c r="F7309" t="s">
        <v>19</v>
      </c>
      <c r="G7309">
        <v>2018</v>
      </c>
      <c r="H7309" t="s">
        <v>224</v>
      </c>
      <c r="I7309" s="1">
        <v>58736.639999999999</v>
      </c>
      <c r="J7309">
        <v>96</v>
      </c>
      <c r="K7309" s="3">
        <v>0.35277196999999999</v>
      </c>
      <c r="L7309" s="2">
        <f>Tabela1[[#This Row],[Revenue]]-Tabela1[[#This Row],[Revenue]]*Tabela1[[#This Row],[Gross margin]]</f>
        <v>38015.999796019198</v>
      </c>
      <c r="M7309" s="2">
        <f>Tabela1[[#This Row],[Revenue]]-Tabela1[[#This Row],[Costs]]</f>
        <v>20720.640203980802</v>
      </c>
    </row>
    <row r="7310" spans="1:13" x14ac:dyDescent="0.35">
      <c r="A7310" t="s">
        <v>208</v>
      </c>
      <c r="B7310" t="s">
        <v>185</v>
      </c>
      <c r="C7310" t="s">
        <v>114</v>
      </c>
      <c r="D7310" t="s">
        <v>14</v>
      </c>
      <c r="E7310" t="s">
        <v>18</v>
      </c>
      <c r="F7310" t="s">
        <v>122</v>
      </c>
      <c r="G7310">
        <v>2018</v>
      </c>
      <c r="H7310" t="s">
        <v>224</v>
      </c>
      <c r="I7310" s="1">
        <v>43790.32</v>
      </c>
      <c r="J7310">
        <v>56</v>
      </c>
      <c r="K7310" s="3">
        <v>0.37337749999999997</v>
      </c>
      <c r="L7310" s="2">
        <f>Tabela1[[#This Row],[Revenue]]-Tabela1[[#This Row],[Revenue]]*Tabela1[[#This Row],[Gross margin]]</f>
        <v>27439.999794200001</v>
      </c>
      <c r="M7310" s="2">
        <f>Tabela1[[#This Row],[Revenue]]-Tabela1[[#This Row],[Costs]]</f>
        <v>16350.320205799999</v>
      </c>
    </row>
    <row r="7311" spans="1:13" x14ac:dyDescent="0.35">
      <c r="A7311" t="s">
        <v>208</v>
      </c>
      <c r="B7311" t="s">
        <v>185</v>
      </c>
      <c r="C7311" t="s">
        <v>114</v>
      </c>
      <c r="D7311" t="s">
        <v>14</v>
      </c>
      <c r="E7311" t="s">
        <v>21</v>
      </c>
      <c r="F7311" t="s">
        <v>22</v>
      </c>
      <c r="G7311">
        <v>2018</v>
      </c>
      <c r="H7311" t="s">
        <v>224</v>
      </c>
      <c r="I7311" s="1">
        <v>30061.4</v>
      </c>
      <c r="J7311">
        <v>355</v>
      </c>
      <c r="K7311" s="3">
        <v>0.29145017000000001</v>
      </c>
      <c r="L7311" s="2">
        <f>Tabela1[[#This Row],[Revenue]]-Tabela1[[#This Row],[Revenue]]*Tabela1[[#This Row],[Gross margin]]</f>
        <v>21299.999859561998</v>
      </c>
      <c r="M7311" s="2">
        <f>Tabela1[[#This Row],[Revenue]]-Tabela1[[#This Row],[Costs]]</f>
        <v>8761.4001404380033</v>
      </c>
    </row>
    <row r="7312" spans="1:13" x14ac:dyDescent="0.35">
      <c r="A7312" t="s">
        <v>208</v>
      </c>
      <c r="B7312" t="s">
        <v>185</v>
      </c>
      <c r="C7312" t="s">
        <v>114</v>
      </c>
      <c r="D7312" t="s">
        <v>14</v>
      </c>
      <c r="E7312" t="s">
        <v>21</v>
      </c>
      <c r="F7312" t="s">
        <v>124</v>
      </c>
      <c r="G7312">
        <v>2018</v>
      </c>
      <c r="H7312" t="s">
        <v>224</v>
      </c>
      <c r="I7312" s="1">
        <v>35471.14</v>
      </c>
      <c r="J7312">
        <v>257</v>
      </c>
      <c r="K7312" s="3">
        <v>0.37690190000000001</v>
      </c>
      <c r="L7312" s="2">
        <f>Tabela1[[#This Row],[Revenue]]-Tabela1[[#This Row],[Revenue]]*Tabela1[[#This Row],[Gross margin]]</f>
        <v>22101.999938834</v>
      </c>
      <c r="M7312" s="2">
        <f>Tabela1[[#This Row],[Revenue]]-Tabela1[[#This Row],[Costs]]</f>
        <v>13369.140061165999</v>
      </c>
    </row>
    <row r="7313" spans="1:13" x14ac:dyDescent="0.35">
      <c r="A7313" t="s">
        <v>208</v>
      </c>
      <c r="B7313" t="s">
        <v>185</v>
      </c>
      <c r="C7313" t="s">
        <v>114</v>
      </c>
      <c r="D7313" t="s">
        <v>14</v>
      </c>
      <c r="E7313" t="s">
        <v>21</v>
      </c>
      <c r="F7313" t="s">
        <v>126</v>
      </c>
      <c r="G7313">
        <v>2018</v>
      </c>
      <c r="H7313" t="s">
        <v>224</v>
      </c>
      <c r="I7313" s="1">
        <v>8043.72</v>
      </c>
      <c r="J7313">
        <v>204</v>
      </c>
      <c r="K7313" s="3">
        <v>0.51382196000000002</v>
      </c>
      <c r="L7313" s="2">
        <f>Tabela1[[#This Row],[Revenue]]-Tabela1[[#This Row],[Revenue]]*Tabela1[[#This Row],[Gross margin]]</f>
        <v>3910.6800239087997</v>
      </c>
      <c r="M7313" s="2">
        <f>Tabela1[[#This Row],[Revenue]]-Tabela1[[#This Row],[Costs]]</f>
        <v>4133.0399760912005</v>
      </c>
    </row>
    <row r="7314" spans="1:13" x14ac:dyDescent="0.35">
      <c r="A7314" t="s">
        <v>208</v>
      </c>
      <c r="B7314" t="s">
        <v>185</v>
      </c>
      <c r="C7314" t="s">
        <v>114</v>
      </c>
      <c r="D7314" t="s">
        <v>14</v>
      </c>
      <c r="E7314" t="s">
        <v>21</v>
      </c>
      <c r="F7314" t="s">
        <v>127</v>
      </c>
      <c r="G7314">
        <v>2018</v>
      </c>
      <c r="H7314" t="s">
        <v>224</v>
      </c>
      <c r="I7314" s="1">
        <v>4499.04</v>
      </c>
      <c r="J7314">
        <v>364</v>
      </c>
      <c r="K7314" s="3">
        <v>0.43365695999999998</v>
      </c>
      <c r="L7314" s="2">
        <f>Tabela1[[#This Row],[Revenue]]-Tabela1[[#This Row],[Revenue]]*Tabela1[[#This Row],[Gross margin]]</f>
        <v>2547.9999906816001</v>
      </c>
      <c r="M7314" s="2">
        <f>Tabela1[[#This Row],[Revenue]]-Tabela1[[#This Row],[Costs]]</f>
        <v>1951.0400093183998</v>
      </c>
    </row>
    <row r="7315" spans="1:13" x14ac:dyDescent="0.35">
      <c r="A7315" t="s">
        <v>208</v>
      </c>
      <c r="B7315" t="s">
        <v>185</v>
      </c>
      <c r="C7315" t="s">
        <v>114</v>
      </c>
      <c r="D7315" t="s">
        <v>14</v>
      </c>
      <c r="E7315" t="s">
        <v>21</v>
      </c>
      <c r="F7315" t="s">
        <v>24</v>
      </c>
      <c r="G7315">
        <v>2018</v>
      </c>
      <c r="H7315" t="s">
        <v>224</v>
      </c>
      <c r="I7315" s="1">
        <v>15517.18</v>
      </c>
      <c r="J7315">
        <v>158</v>
      </c>
      <c r="K7315" s="3">
        <v>0.33560737000000002</v>
      </c>
      <c r="L7315" s="2">
        <f>Tabela1[[#This Row],[Revenue]]-Tabela1[[#This Row],[Revenue]]*Tabela1[[#This Row],[Gross margin]]</f>
        <v>10309.5000303834</v>
      </c>
      <c r="M7315" s="2">
        <f>Tabela1[[#This Row],[Revenue]]-Tabela1[[#This Row],[Costs]]</f>
        <v>5207.6799696165999</v>
      </c>
    </row>
    <row r="7316" spans="1:13" x14ac:dyDescent="0.35">
      <c r="A7316" t="s">
        <v>208</v>
      </c>
      <c r="B7316" t="s">
        <v>185</v>
      </c>
      <c r="C7316" t="s">
        <v>114</v>
      </c>
      <c r="D7316" t="s">
        <v>14</v>
      </c>
      <c r="E7316" t="s">
        <v>128</v>
      </c>
      <c r="F7316" t="s">
        <v>129</v>
      </c>
      <c r="G7316">
        <v>2018</v>
      </c>
      <c r="H7316" t="s">
        <v>224</v>
      </c>
      <c r="I7316" s="1">
        <v>26326.58</v>
      </c>
      <c r="J7316">
        <v>361</v>
      </c>
      <c r="K7316" s="3">
        <v>0.28010019000000003</v>
      </c>
      <c r="L7316" s="2">
        <f>Tabela1[[#This Row],[Revenue]]-Tabela1[[#This Row],[Revenue]]*Tabela1[[#This Row],[Gross margin]]</f>
        <v>18952.499939949801</v>
      </c>
      <c r="M7316" s="2">
        <f>Tabela1[[#This Row],[Revenue]]-Tabela1[[#This Row],[Costs]]</f>
        <v>7374.0800600502007</v>
      </c>
    </row>
    <row r="7317" spans="1:13" x14ac:dyDescent="0.35">
      <c r="A7317" t="s">
        <v>208</v>
      </c>
      <c r="B7317" t="s">
        <v>185</v>
      </c>
      <c r="C7317" t="s">
        <v>114</v>
      </c>
      <c r="D7317" t="s">
        <v>14</v>
      </c>
      <c r="E7317" t="s">
        <v>128</v>
      </c>
      <c r="F7317" t="s">
        <v>130</v>
      </c>
      <c r="G7317">
        <v>2018</v>
      </c>
      <c r="H7317" t="s">
        <v>224</v>
      </c>
      <c r="I7317" s="1">
        <v>54822.96</v>
      </c>
      <c r="J7317">
        <v>204</v>
      </c>
      <c r="K7317" s="3">
        <v>0.37984668999999999</v>
      </c>
      <c r="L7317" s="2">
        <f>Tabela1[[#This Row],[Revenue]]-Tabela1[[#This Row],[Revenue]]*Tabela1[[#This Row],[Gross margin]]</f>
        <v>33998.640107997599</v>
      </c>
      <c r="M7317" s="2">
        <f>Tabela1[[#This Row],[Revenue]]-Tabela1[[#This Row],[Costs]]</f>
        <v>20824.319892002401</v>
      </c>
    </row>
    <row r="7318" spans="1:13" x14ac:dyDescent="0.35">
      <c r="A7318" t="s">
        <v>208</v>
      </c>
      <c r="B7318" t="s">
        <v>185</v>
      </c>
      <c r="C7318" t="s">
        <v>114</v>
      </c>
      <c r="D7318" t="s">
        <v>14</v>
      </c>
      <c r="E7318" t="s">
        <v>128</v>
      </c>
      <c r="F7318" t="s">
        <v>132</v>
      </c>
      <c r="G7318">
        <v>2018</v>
      </c>
      <c r="H7318" t="s">
        <v>224</v>
      </c>
      <c r="I7318" s="1">
        <v>17430.3</v>
      </c>
      <c r="J7318">
        <v>535</v>
      </c>
      <c r="K7318" s="3">
        <v>0.50890117000000001</v>
      </c>
      <c r="L7318" s="2">
        <f>Tabela1[[#This Row],[Revenue]]-Tabela1[[#This Row],[Revenue]]*Tabela1[[#This Row],[Gross margin]]</f>
        <v>8559.9999365490003</v>
      </c>
      <c r="M7318" s="2">
        <f>Tabela1[[#This Row],[Revenue]]-Tabela1[[#This Row],[Costs]]</f>
        <v>8870.300063450999</v>
      </c>
    </row>
    <row r="7319" spans="1:13" x14ac:dyDescent="0.35">
      <c r="A7319" t="s">
        <v>208</v>
      </c>
      <c r="B7319" t="s">
        <v>185</v>
      </c>
      <c r="C7319" t="s">
        <v>114</v>
      </c>
      <c r="D7319" t="s">
        <v>14</v>
      </c>
      <c r="E7319" t="s">
        <v>25</v>
      </c>
      <c r="F7319" t="s">
        <v>134</v>
      </c>
      <c r="G7319">
        <v>2018</v>
      </c>
      <c r="H7319" t="s">
        <v>224</v>
      </c>
      <c r="I7319" s="1">
        <v>7437.36</v>
      </c>
      <c r="J7319">
        <v>466</v>
      </c>
      <c r="K7319" s="3">
        <v>0.53007519000000003</v>
      </c>
      <c r="L7319" s="2">
        <f>Tabela1[[#This Row],[Revenue]]-Tabela1[[#This Row],[Revenue]]*Tabela1[[#This Row],[Gross margin]]</f>
        <v>3494.9999849015994</v>
      </c>
      <c r="M7319" s="2">
        <f>Tabela1[[#This Row],[Revenue]]-Tabela1[[#This Row],[Costs]]</f>
        <v>3942.3600150984003</v>
      </c>
    </row>
    <row r="7320" spans="1:13" x14ac:dyDescent="0.35">
      <c r="A7320" t="s">
        <v>208</v>
      </c>
      <c r="B7320" t="s">
        <v>185</v>
      </c>
      <c r="C7320" t="s">
        <v>114</v>
      </c>
      <c r="D7320" t="s">
        <v>14</v>
      </c>
      <c r="E7320" t="s">
        <v>25</v>
      </c>
      <c r="F7320" t="s">
        <v>28</v>
      </c>
      <c r="G7320">
        <v>2018</v>
      </c>
      <c r="H7320" t="s">
        <v>224</v>
      </c>
      <c r="I7320" s="1">
        <v>9681.1</v>
      </c>
      <c r="J7320">
        <v>286</v>
      </c>
      <c r="K7320" s="3">
        <v>0.46706056000000001</v>
      </c>
      <c r="L7320" s="2">
        <f>Tabela1[[#This Row],[Revenue]]-Tabela1[[#This Row],[Revenue]]*Tabela1[[#This Row],[Gross margin]]</f>
        <v>5159.4400125840002</v>
      </c>
      <c r="M7320" s="2">
        <f>Tabela1[[#This Row],[Revenue]]-Tabela1[[#This Row],[Costs]]</f>
        <v>4521.6599874160001</v>
      </c>
    </row>
    <row r="7321" spans="1:13" x14ac:dyDescent="0.35">
      <c r="A7321" t="s">
        <v>208</v>
      </c>
      <c r="B7321" t="s">
        <v>185</v>
      </c>
      <c r="C7321" t="s">
        <v>114</v>
      </c>
      <c r="D7321" t="s">
        <v>14</v>
      </c>
      <c r="E7321" t="s">
        <v>25</v>
      </c>
      <c r="F7321" t="s">
        <v>138</v>
      </c>
      <c r="G7321">
        <v>2018</v>
      </c>
      <c r="H7321" t="s">
        <v>224</v>
      </c>
      <c r="I7321" s="1">
        <v>1303.75</v>
      </c>
      <c r="J7321">
        <v>25</v>
      </c>
      <c r="K7321" s="3">
        <v>0.44870566000000001</v>
      </c>
      <c r="L7321" s="2">
        <f>Tabela1[[#This Row],[Revenue]]-Tabela1[[#This Row],[Revenue]]*Tabela1[[#This Row],[Gross margin]]</f>
        <v>718.749995775</v>
      </c>
      <c r="M7321" s="2">
        <f>Tabela1[[#This Row],[Revenue]]-Tabela1[[#This Row],[Costs]]</f>
        <v>585.000004225</v>
      </c>
    </row>
    <row r="7322" spans="1:13" x14ac:dyDescent="0.35">
      <c r="A7322" t="s">
        <v>208</v>
      </c>
      <c r="B7322" t="s">
        <v>185</v>
      </c>
      <c r="C7322" t="s">
        <v>114</v>
      </c>
      <c r="D7322" t="s">
        <v>14</v>
      </c>
      <c r="E7322" t="s">
        <v>25</v>
      </c>
      <c r="F7322" t="s">
        <v>29</v>
      </c>
      <c r="G7322">
        <v>2018</v>
      </c>
      <c r="H7322" t="s">
        <v>224</v>
      </c>
      <c r="I7322" s="1">
        <v>4647.91</v>
      </c>
      <c r="J7322">
        <v>73</v>
      </c>
      <c r="K7322" s="3">
        <v>0.36186586999999998</v>
      </c>
      <c r="L7322" s="2">
        <f>Tabela1[[#This Row],[Revenue]]-Tabela1[[#This Row],[Revenue]]*Tabela1[[#This Row],[Gross margin]]</f>
        <v>2965.9900041682999</v>
      </c>
      <c r="M7322" s="2">
        <f>Tabela1[[#This Row],[Revenue]]-Tabela1[[#This Row],[Costs]]</f>
        <v>1681.9199958316999</v>
      </c>
    </row>
    <row r="7323" spans="1:13" x14ac:dyDescent="0.35">
      <c r="A7323" t="s">
        <v>208</v>
      </c>
      <c r="B7323" t="s">
        <v>185</v>
      </c>
      <c r="C7323" t="s">
        <v>114</v>
      </c>
      <c r="D7323" t="s">
        <v>14</v>
      </c>
      <c r="E7323" t="s">
        <v>25</v>
      </c>
      <c r="F7323" t="s">
        <v>183</v>
      </c>
      <c r="G7323">
        <v>2018</v>
      </c>
      <c r="H7323" t="s">
        <v>224</v>
      </c>
      <c r="I7323" s="1">
        <v>3129.49</v>
      </c>
      <c r="J7323">
        <v>91</v>
      </c>
      <c r="K7323" s="3">
        <v>0.54579820000000001</v>
      </c>
      <c r="L7323" s="2">
        <f>Tabela1[[#This Row],[Revenue]]-Tabela1[[#This Row],[Revenue]]*Tabela1[[#This Row],[Gross margin]]</f>
        <v>1421.4199910819998</v>
      </c>
      <c r="M7323" s="2">
        <f>Tabela1[[#This Row],[Revenue]]-Tabela1[[#This Row],[Costs]]</f>
        <v>1708.070008918</v>
      </c>
    </row>
    <row r="7324" spans="1:13" x14ac:dyDescent="0.35">
      <c r="A7324" t="s">
        <v>208</v>
      </c>
      <c r="B7324" t="s">
        <v>185</v>
      </c>
      <c r="C7324" t="s">
        <v>114</v>
      </c>
      <c r="D7324" t="s">
        <v>56</v>
      </c>
      <c r="E7324" t="s">
        <v>57</v>
      </c>
      <c r="F7324" t="s">
        <v>141</v>
      </c>
      <c r="G7324">
        <v>2018</v>
      </c>
      <c r="H7324" t="s">
        <v>224</v>
      </c>
      <c r="I7324" s="1">
        <v>3827.57</v>
      </c>
      <c r="J7324">
        <v>109</v>
      </c>
      <c r="K7324" s="3">
        <v>0.43044803999999998</v>
      </c>
      <c r="L7324" s="2">
        <f>Tabela1[[#This Row],[Revenue]]-Tabela1[[#This Row],[Revenue]]*Tabela1[[#This Row],[Gross margin]]</f>
        <v>2179.9999955372004</v>
      </c>
      <c r="M7324" s="2">
        <f>Tabela1[[#This Row],[Revenue]]-Tabela1[[#This Row],[Costs]]</f>
        <v>1647.5700044627997</v>
      </c>
    </row>
    <row r="7325" spans="1:13" x14ac:dyDescent="0.35">
      <c r="A7325" t="s">
        <v>208</v>
      </c>
      <c r="B7325" t="s">
        <v>185</v>
      </c>
      <c r="C7325" t="s">
        <v>114</v>
      </c>
      <c r="D7325" t="s">
        <v>56</v>
      </c>
      <c r="E7325" t="s">
        <v>57</v>
      </c>
      <c r="F7325" t="s">
        <v>142</v>
      </c>
      <c r="G7325">
        <v>2018</v>
      </c>
      <c r="H7325" t="s">
        <v>224</v>
      </c>
      <c r="I7325" s="1">
        <v>4540.82</v>
      </c>
      <c r="J7325">
        <v>58</v>
      </c>
      <c r="K7325" s="3">
        <v>0.50185208999999997</v>
      </c>
      <c r="L7325" s="2">
        <f>Tabela1[[#This Row],[Revenue]]-Tabela1[[#This Row],[Revenue]]*Tabela1[[#This Row],[Gross margin]]</f>
        <v>2261.9999926862001</v>
      </c>
      <c r="M7325" s="2">
        <f>Tabela1[[#This Row],[Revenue]]-Tabela1[[#This Row],[Costs]]</f>
        <v>2278.8200073137996</v>
      </c>
    </row>
    <row r="7326" spans="1:13" x14ac:dyDescent="0.35">
      <c r="A7326" t="s">
        <v>208</v>
      </c>
      <c r="B7326" t="s">
        <v>185</v>
      </c>
      <c r="C7326" t="s">
        <v>114</v>
      </c>
      <c r="D7326" t="s">
        <v>56</v>
      </c>
      <c r="E7326" t="s">
        <v>57</v>
      </c>
      <c r="F7326" t="s">
        <v>143</v>
      </c>
      <c r="G7326">
        <v>2018</v>
      </c>
      <c r="H7326" t="s">
        <v>224</v>
      </c>
      <c r="I7326" s="1">
        <v>6339.3</v>
      </c>
      <c r="J7326">
        <v>66</v>
      </c>
      <c r="K7326" s="3">
        <v>0.53149400999999996</v>
      </c>
      <c r="L7326" s="2">
        <f>Tabela1[[#This Row],[Revenue]]-Tabela1[[#This Row],[Revenue]]*Tabela1[[#This Row],[Gross margin]]</f>
        <v>2970.0000224070004</v>
      </c>
      <c r="M7326" s="2">
        <f>Tabela1[[#This Row],[Revenue]]-Tabela1[[#This Row],[Costs]]</f>
        <v>3369.2999775929998</v>
      </c>
    </row>
    <row r="7327" spans="1:13" x14ac:dyDescent="0.35">
      <c r="A7327" t="s">
        <v>208</v>
      </c>
      <c r="B7327" t="s">
        <v>185</v>
      </c>
      <c r="C7327" t="s">
        <v>114</v>
      </c>
      <c r="D7327" t="s">
        <v>56</v>
      </c>
      <c r="E7327" t="s">
        <v>57</v>
      </c>
      <c r="F7327" t="s">
        <v>144</v>
      </c>
      <c r="G7327">
        <v>2018</v>
      </c>
      <c r="H7327" t="s">
        <v>224</v>
      </c>
      <c r="I7327" s="1">
        <v>20160</v>
      </c>
      <c r="J7327">
        <v>288</v>
      </c>
      <c r="K7327" s="3">
        <v>0.41971428999999999</v>
      </c>
      <c r="L7327" s="2">
        <f>Tabela1[[#This Row],[Revenue]]-Tabela1[[#This Row],[Revenue]]*Tabela1[[#This Row],[Gross margin]]</f>
        <v>11698.5599136</v>
      </c>
      <c r="M7327" s="2">
        <f>Tabela1[[#This Row],[Revenue]]-Tabela1[[#This Row],[Costs]]</f>
        <v>8461.4400863999999</v>
      </c>
    </row>
    <row r="7328" spans="1:13" x14ac:dyDescent="0.35">
      <c r="A7328" t="s">
        <v>208</v>
      </c>
      <c r="B7328" t="s">
        <v>185</v>
      </c>
      <c r="C7328" t="s">
        <v>114</v>
      </c>
      <c r="D7328" t="s">
        <v>56</v>
      </c>
      <c r="E7328" t="s">
        <v>57</v>
      </c>
      <c r="F7328" t="s">
        <v>77</v>
      </c>
      <c r="G7328">
        <v>2018</v>
      </c>
      <c r="H7328" t="s">
        <v>224</v>
      </c>
      <c r="I7328" s="1">
        <v>35199</v>
      </c>
      <c r="J7328">
        <v>149</v>
      </c>
      <c r="K7328" s="3">
        <v>0.44652006999999999</v>
      </c>
      <c r="L7328" s="2">
        <f>Tabela1[[#This Row],[Revenue]]-Tabela1[[#This Row],[Revenue]]*Tabela1[[#This Row],[Gross margin]]</f>
        <v>19481.940056070001</v>
      </c>
      <c r="M7328" s="2">
        <f>Tabela1[[#This Row],[Revenue]]-Tabela1[[#This Row],[Costs]]</f>
        <v>15717.059943929999</v>
      </c>
    </row>
    <row r="7329" spans="1:13" x14ac:dyDescent="0.35">
      <c r="A7329" t="s">
        <v>208</v>
      </c>
      <c r="B7329" t="s">
        <v>185</v>
      </c>
      <c r="C7329" t="s">
        <v>114</v>
      </c>
      <c r="D7329" t="s">
        <v>56</v>
      </c>
      <c r="E7329" t="s">
        <v>57</v>
      </c>
      <c r="F7329" t="s">
        <v>177</v>
      </c>
      <c r="G7329">
        <v>2018</v>
      </c>
      <c r="H7329" t="s">
        <v>224</v>
      </c>
      <c r="I7329" s="1">
        <v>12751.6</v>
      </c>
      <c r="J7329">
        <v>284</v>
      </c>
      <c r="K7329" s="3">
        <v>0.38841871</v>
      </c>
      <c r="L7329" s="2">
        <f>Tabela1[[#This Row],[Revenue]]-Tabela1[[#This Row],[Revenue]]*Tabela1[[#This Row],[Gross margin]]</f>
        <v>7798.6399775640002</v>
      </c>
      <c r="M7329" s="2">
        <f>Tabela1[[#This Row],[Revenue]]-Tabela1[[#This Row],[Costs]]</f>
        <v>4952.9600224360001</v>
      </c>
    </row>
    <row r="7330" spans="1:13" x14ac:dyDescent="0.35">
      <c r="A7330" t="s">
        <v>208</v>
      </c>
      <c r="B7330" t="s">
        <v>185</v>
      </c>
      <c r="C7330" t="s">
        <v>114</v>
      </c>
      <c r="D7330" t="s">
        <v>56</v>
      </c>
      <c r="E7330" t="s">
        <v>57</v>
      </c>
      <c r="F7330" t="s">
        <v>78</v>
      </c>
      <c r="G7330">
        <v>2018</v>
      </c>
      <c r="H7330" t="s">
        <v>224</v>
      </c>
      <c r="I7330" s="1">
        <v>22184</v>
      </c>
      <c r="J7330">
        <v>118</v>
      </c>
      <c r="K7330" s="3">
        <v>0.45039216999999998</v>
      </c>
      <c r="L7330" s="2">
        <f>Tabela1[[#This Row],[Revenue]]-Tabela1[[#This Row],[Revenue]]*Tabela1[[#This Row],[Gross margin]]</f>
        <v>12192.500100720001</v>
      </c>
      <c r="M7330" s="2">
        <f>Tabela1[[#This Row],[Revenue]]-Tabela1[[#This Row],[Costs]]</f>
        <v>9991.4998992799992</v>
      </c>
    </row>
    <row r="7331" spans="1:13" x14ac:dyDescent="0.35">
      <c r="A7331" t="s">
        <v>208</v>
      </c>
      <c r="B7331" t="s">
        <v>185</v>
      </c>
      <c r="C7331" t="s">
        <v>114</v>
      </c>
      <c r="D7331" t="s">
        <v>56</v>
      </c>
      <c r="E7331" t="s">
        <v>57</v>
      </c>
      <c r="F7331" t="s">
        <v>79</v>
      </c>
      <c r="G7331">
        <v>2018</v>
      </c>
      <c r="H7331" t="s">
        <v>224</v>
      </c>
      <c r="I7331" s="1">
        <v>37995.4</v>
      </c>
      <c r="J7331">
        <v>147</v>
      </c>
      <c r="K7331" s="3">
        <v>0.44499439000000002</v>
      </c>
      <c r="L7331" s="2">
        <f>Tabela1[[#This Row],[Revenue]]-Tabela1[[#This Row],[Revenue]]*Tabela1[[#This Row],[Gross margin]]</f>
        <v>21087.660154194</v>
      </c>
      <c r="M7331" s="2">
        <f>Tabela1[[#This Row],[Revenue]]-Tabela1[[#This Row],[Costs]]</f>
        <v>16907.739845806002</v>
      </c>
    </row>
    <row r="7332" spans="1:13" x14ac:dyDescent="0.35">
      <c r="A7332" t="s">
        <v>208</v>
      </c>
      <c r="B7332" t="s">
        <v>185</v>
      </c>
      <c r="C7332" t="s">
        <v>114</v>
      </c>
      <c r="D7332" t="s">
        <v>56</v>
      </c>
      <c r="E7332" t="s">
        <v>57</v>
      </c>
      <c r="F7332" t="s">
        <v>80</v>
      </c>
      <c r="G7332">
        <v>2018</v>
      </c>
      <c r="H7332" t="s">
        <v>224</v>
      </c>
      <c r="I7332" s="1">
        <v>3609</v>
      </c>
      <c r="J7332">
        <v>30</v>
      </c>
      <c r="K7332" s="3">
        <v>0.44272652000000001</v>
      </c>
      <c r="L7332" s="2">
        <f>Tabela1[[#This Row],[Revenue]]-Tabela1[[#This Row],[Revenue]]*Tabela1[[#This Row],[Gross margin]]</f>
        <v>2011.19998932</v>
      </c>
      <c r="M7332" s="2">
        <f>Tabela1[[#This Row],[Revenue]]-Tabela1[[#This Row],[Costs]]</f>
        <v>1597.80001068</v>
      </c>
    </row>
    <row r="7333" spans="1:13" x14ac:dyDescent="0.35">
      <c r="A7333" t="s">
        <v>208</v>
      </c>
      <c r="B7333" t="s">
        <v>185</v>
      </c>
      <c r="C7333" t="s">
        <v>114</v>
      </c>
      <c r="D7333" t="s">
        <v>56</v>
      </c>
      <c r="E7333" t="s">
        <v>59</v>
      </c>
      <c r="F7333" t="s">
        <v>60</v>
      </c>
      <c r="G7333">
        <v>2018</v>
      </c>
      <c r="H7333" t="s">
        <v>224</v>
      </c>
      <c r="I7333" s="1">
        <v>9889.2800000000007</v>
      </c>
      <c r="J7333">
        <v>161</v>
      </c>
      <c r="K7333" s="3">
        <v>0.57427132999999997</v>
      </c>
      <c r="L7333" s="2">
        <f>Tabela1[[#This Row],[Revenue]]-Tabela1[[#This Row],[Revenue]]*Tabela1[[#This Row],[Gross margin]]</f>
        <v>4210.1500216576005</v>
      </c>
      <c r="M7333" s="2">
        <f>Tabela1[[#This Row],[Revenue]]-Tabela1[[#This Row],[Costs]]</f>
        <v>5679.1299783424001</v>
      </c>
    </row>
    <row r="7334" spans="1:13" x14ac:dyDescent="0.35">
      <c r="A7334" t="s">
        <v>208</v>
      </c>
      <c r="B7334" t="s">
        <v>185</v>
      </c>
      <c r="C7334" t="s">
        <v>114</v>
      </c>
      <c r="D7334" t="s">
        <v>56</v>
      </c>
      <c r="E7334" t="s">
        <v>59</v>
      </c>
      <c r="F7334" t="s">
        <v>61</v>
      </c>
      <c r="G7334">
        <v>2018</v>
      </c>
      <c r="H7334" t="s">
        <v>224</v>
      </c>
      <c r="I7334" s="1">
        <v>6661.6</v>
      </c>
      <c r="J7334">
        <v>62</v>
      </c>
      <c r="K7334" s="3">
        <v>0.53753152000000004</v>
      </c>
      <c r="L7334" s="2">
        <f>Tabela1[[#This Row],[Revenue]]-Tabela1[[#This Row],[Revenue]]*Tabela1[[#This Row],[Gross margin]]</f>
        <v>3080.7800263680001</v>
      </c>
      <c r="M7334" s="2">
        <f>Tabela1[[#This Row],[Revenue]]-Tabela1[[#This Row],[Costs]]</f>
        <v>3580.8199736320003</v>
      </c>
    </row>
    <row r="7335" spans="1:13" x14ac:dyDescent="0.35">
      <c r="A7335" t="s">
        <v>208</v>
      </c>
      <c r="B7335" t="s">
        <v>185</v>
      </c>
      <c r="C7335" t="s">
        <v>114</v>
      </c>
      <c r="D7335" t="s">
        <v>56</v>
      </c>
      <c r="E7335" t="s">
        <v>59</v>
      </c>
      <c r="F7335" t="s">
        <v>146</v>
      </c>
      <c r="G7335">
        <v>2018</v>
      </c>
      <c r="H7335" t="s">
        <v>224</v>
      </c>
      <c r="I7335" s="1">
        <v>6113.02</v>
      </c>
      <c r="J7335">
        <v>53</v>
      </c>
      <c r="K7335" s="3">
        <v>0.48950927999999999</v>
      </c>
      <c r="L7335" s="2">
        <f>Tabela1[[#This Row],[Revenue]]-Tabela1[[#This Row],[Revenue]]*Tabela1[[#This Row],[Gross margin]]</f>
        <v>3120.6399811744004</v>
      </c>
      <c r="M7335" s="2">
        <f>Tabela1[[#This Row],[Revenue]]-Tabela1[[#This Row],[Costs]]</f>
        <v>2992.3800188256</v>
      </c>
    </row>
    <row r="7336" spans="1:13" x14ac:dyDescent="0.35">
      <c r="A7336" t="s">
        <v>208</v>
      </c>
      <c r="B7336" t="s">
        <v>185</v>
      </c>
      <c r="C7336" t="s">
        <v>114</v>
      </c>
      <c r="D7336" t="s">
        <v>56</v>
      </c>
      <c r="E7336" t="s">
        <v>59</v>
      </c>
      <c r="F7336" t="s">
        <v>148</v>
      </c>
      <c r="G7336">
        <v>2018</v>
      </c>
      <c r="H7336" t="s">
        <v>224</v>
      </c>
      <c r="I7336" s="1">
        <v>2835</v>
      </c>
      <c r="J7336">
        <v>42</v>
      </c>
      <c r="K7336" s="3">
        <v>0.45570369999999999</v>
      </c>
      <c r="L7336" s="2">
        <f>Tabela1[[#This Row],[Revenue]]-Tabela1[[#This Row],[Revenue]]*Tabela1[[#This Row],[Gross margin]]</f>
        <v>1543.0800105000001</v>
      </c>
      <c r="M7336" s="2">
        <f>Tabela1[[#This Row],[Revenue]]-Tabela1[[#This Row],[Costs]]</f>
        <v>1291.9199894999999</v>
      </c>
    </row>
    <row r="7337" spans="1:13" x14ac:dyDescent="0.35">
      <c r="A7337" t="s">
        <v>208</v>
      </c>
      <c r="B7337" t="s">
        <v>185</v>
      </c>
      <c r="C7337" t="s">
        <v>114</v>
      </c>
      <c r="D7337" t="s">
        <v>56</v>
      </c>
      <c r="E7337" t="s">
        <v>59</v>
      </c>
      <c r="F7337" t="s">
        <v>81</v>
      </c>
      <c r="G7337">
        <v>2018</v>
      </c>
      <c r="H7337" t="s">
        <v>224</v>
      </c>
      <c r="I7337" s="1">
        <v>19456.400000000001</v>
      </c>
      <c r="J7337">
        <v>508</v>
      </c>
      <c r="K7337" s="3">
        <v>0.34216813000000001</v>
      </c>
      <c r="L7337" s="2">
        <f>Tabela1[[#This Row],[Revenue]]-Tabela1[[#This Row],[Revenue]]*Tabela1[[#This Row],[Gross margin]]</f>
        <v>12799.039995468</v>
      </c>
      <c r="M7337" s="2">
        <f>Tabela1[[#This Row],[Revenue]]-Tabela1[[#This Row],[Costs]]</f>
        <v>6657.3600045320018</v>
      </c>
    </row>
    <row r="7338" spans="1:13" x14ac:dyDescent="0.35">
      <c r="A7338" t="s">
        <v>208</v>
      </c>
      <c r="B7338" t="s">
        <v>185</v>
      </c>
      <c r="C7338" t="s">
        <v>114</v>
      </c>
      <c r="D7338" t="s">
        <v>56</v>
      </c>
      <c r="E7338" t="s">
        <v>59</v>
      </c>
      <c r="F7338" t="s">
        <v>82</v>
      </c>
      <c r="G7338">
        <v>2018</v>
      </c>
      <c r="H7338" t="s">
        <v>224</v>
      </c>
      <c r="I7338" s="1">
        <v>37086.550000000003</v>
      </c>
      <c r="J7338">
        <v>1074</v>
      </c>
      <c r="K7338" s="3">
        <v>0.33633459999999998</v>
      </c>
      <c r="L7338" s="2">
        <f>Tabela1[[#This Row],[Revenue]]-Tabela1[[#This Row],[Revenue]]*Tabela1[[#This Row],[Gross margin]]</f>
        <v>24613.060040370001</v>
      </c>
      <c r="M7338" s="2">
        <f>Tabela1[[#This Row],[Revenue]]-Tabela1[[#This Row],[Costs]]</f>
        <v>12473.489959630002</v>
      </c>
    </row>
    <row r="7339" spans="1:13" x14ac:dyDescent="0.35">
      <c r="A7339" t="s">
        <v>208</v>
      </c>
      <c r="B7339" t="s">
        <v>185</v>
      </c>
      <c r="C7339" t="s">
        <v>114</v>
      </c>
      <c r="D7339" t="s">
        <v>56</v>
      </c>
      <c r="E7339" t="s">
        <v>59</v>
      </c>
      <c r="F7339" t="s">
        <v>83</v>
      </c>
      <c r="G7339">
        <v>2018</v>
      </c>
      <c r="H7339" t="s">
        <v>224</v>
      </c>
      <c r="I7339" s="1">
        <v>24362.7</v>
      </c>
      <c r="J7339">
        <v>558</v>
      </c>
      <c r="K7339" s="3">
        <v>0.35057115999999999</v>
      </c>
      <c r="L7339" s="2">
        <f>Tabela1[[#This Row],[Revenue]]-Tabela1[[#This Row],[Revenue]]*Tabela1[[#This Row],[Gross margin]]</f>
        <v>15821.840000268001</v>
      </c>
      <c r="M7339" s="2">
        <f>Tabela1[[#This Row],[Revenue]]-Tabela1[[#This Row],[Costs]]</f>
        <v>8540.8599997319998</v>
      </c>
    </row>
    <row r="7340" spans="1:13" x14ac:dyDescent="0.35">
      <c r="A7340" t="s">
        <v>208</v>
      </c>
      <c r="B7340" t="s">
        <v>185</v>
      </c>
      <c r="C7340" t="s">
        <v>114</v>
      </c>
      <c r="D7340" t="s">
        <v>56</v>
      </c>
      <c r="E7340" t="s">
        <v>59</v>
      </c>
      <c r="F7340" t="s">
        <v>84</v>
      </c>
      <c r="G7340">
        <v>2018</v>
      </c>
      <c r="H7340" t="s">
        <v>224</v>
      </c>
      <c r="I7340" s="1">
        <v>9248.85</v>
      </c>
      <c r="J7340">
        <v>459</v>
      </c>
      <c r="K7340" s="3">
        <v>0.40148883000000002</v>
      </c>
      <c r="L7340" s="2">
        <f>Tabela1[[#This Row],[Revenue]]-Tabela1[[#This Row],[Revenue]]*Tabela1[[#This Row],[Gross margin]]</f>
        <v>5535.5400346545002</v>
      </c>
      <c r="M7340" s="2">
        <f>Tabela1[[#This Row],[Revenue]]-Tabela1[[#This Row],[Costs]]</f>
        <v>3713.3099653455001</v>
      </c>
    </row>
    <row r="7341" spans="1:13" x14ac:dyDescent="0.35">
      <c r="A7341" t="s">
        <v>208</v>
      </c>
      <c r="B7341" t="s">
        <v>185</v>
      </c>
      <c r="C7341" t="s">
        <v>114</v>
      </c>
      <c r="D7341" t="s">
        <v>56</v>
      </c>
      <c r="E7341" t="s">
        <v>59</v>
      </c>
      <c r="F7341" t="s">
        <v>85</v>
      </c>
      <c r="G7341">
        <v>2018</v>
      </c>
      <c r="H7341" t="s">
        <v>224</v>
      </c>
      <c r="I7341" s="1">
        <v>45045</v>
      </c>
      <c r="J7341">
        <v>693</v>
      </c>
      <c r="K7341" s="3">
        <v>0.39350561000000001</v>
      </c>
      <c r="L7341" s="2">
        <f>Tabela1[[#This Row],[Revenue]]-Tabela1[[#This Row],[Revenue]]*Tabela1[[#This Row],[Gross margin]]</f>
        <v>27319.539797549998</v>
      </c>
      <c r="M7341" s="2">
        <f>Tabela1[[#This Row],[Revenue]]-Tabela1[[#This Row],[Costs]]</f>
        <v>17725.460202450002</v>
      </c>
    </row>
    <row r="7342" spans="1:13" x14ac:dyDescent="0.35">
      <c r="A7342" t="s">
        <v>208</v>
      </c>
      <c r="B7342" t="s">
        <v>185</v>
      </c>
      <c r="C7342" t="s">
        <v>114</v>
      </c>
      <c r="D7342" t="s">
        <v>56</v>
      </c>
      <c r="E7342" t="s">
        <v>59</v>
      </c>
      <c r="F7342" t="s">
        <v>86</v>
      </c>
      <c r="G7342">
        <v>2018</v>
      </c>
      <c r="H7342" t="s">
        <v>224</v>
      </c>
      <c r="I7342" s="1">
        <v>9010</v>
      </c>
      <c r="J7342">
        <v>106</v>
      </c>
      <c r="K7342" s="3">
        <v>0.52388235000000005</v>
      </c>
      <c r="L7342" s="2">
        <f>Tabela1[[#This Row],[Revenue]]-Tabela1[[#This Row],[Revenue]]*Tabela1[[#This Row],[Gross margin]]</f>
        <v>4289.8200264999996</v>
      </c>
      <c r="M7342" s="2">
        <f>Tabela1[[#This Row],[Revenue]]-Tabela1[[#This Row],[Costs]]</f>
        <v>4720.1799735000004</v>
      </c>
    </row>
    <row r="7343" spans="1:13" x14ac:dyDescent="0.35">
      <c r="A7343" t="s">
        <v>208</v>
      </c>
      <c r="B7343" t="s">
        <v>185</v>
      </c>
      <c r="C7343" t="s">
        <v>114</v>
      </c>
      <c r="D7343" t="s">
        <v>56</v>
      </c>
      <c r="E7343" t="s">
        <v>59</v>
      </c>
      <c r="F7343" t="s">
        <v>87</v>
      </c>
      <c r="G7343">
        <v>2018</v>
      </c>
      <c r="H7343" t="s">
        <v>224</v>
      </c>
      <c r="I7343" s="1">
        <v>28771.599999999999</v>
      </c>
      <c r="J7343">
        <v>572</v>
      </c>
      <c r="K7343" s="3">
        <v>0.39499055</v>
      </c>
      <c r="L7343" s="2">
        <f>Tabela1[[#This Row],[Revenue]]-Tabela1[[#This Row],[Revenue]]*Tabela1[[#This Row],[Gross margin]]</f>
        <v>17407.089891619999</v>
      </c>
      <c r="M7343" s="2">
        <f>Tabela1[[#This Row],[Revenue]]-Tabela1[[#This Row],[Costs]]</f>
        <v>11364.51010838</v>
      </c>
    </row>
    <row r="7344" spans="1:13" x14ac:dyDescent="0.35">
      <c r="A7344" t="s">
        <v>208</v>
      </c>
      <c r="B7344" t="s">
        <v>185</v>
      </c>
      <c r="C7344" t="s">
        <v>114</v>
      </c>
      <c r="D7344" t="s">
        <v>56</v>
      </c>
      <c r="E7344" t="s">
        <v>59</v>
      </c>
      <c r="F7344" t="s">
        <v>88</v>
      </c>
      <c r="G7344">
        <v>2018</v>
      </c>
      <c r="H7344" t="s">
        <v>224</v>
      </c>
      <c r="I7344" s="1">
        <v>38437.4</v>
      </c>
      <c r="J7344">
        <v>1253</v>
      </c>
      <c r="K7344" s="3">
        <v>0.32768111</v>
      </c>
      <c r="L7344" s="2">
        <f>Tabela1[[#This Row],[Revenue]]-Tabela1[[#This Row],[Revenue]]*Tabela1[[#This Row],[Gross margin]]</f>
        <v>25842.190102486002</v>
      </c>
      <c r="M7344" s="2">
        <f>Tabela1[[#This Row],[Revenue]]-Tabela1[[#This Row],[Costs]]</f>
        <v>12595.209897514</v>
      </c>
    </row>
    <row r="7345" spans="1:13" x14ac:dyDescent="0.35">
      <c r="A7345" t="s">
        <v>208</v>
      </c>
      <c r="B7345" t="s">
        <v>185</v>
      </c>
      <c r="C7345" t="s">
        <v>114</v>
      </c>
      <c r="D7345" t="s">
        <v>56</v>
      </c>
      <c r="E7345" t="s">
        <v>59</v>
      </c>
      <c r="F7345" t="s">
        <v>149</v>
      </c>
      <c r="G7345">
        <v>2018</v>
      </c>
      <c r="H7345" t="s">
        <v>224</v>
      </c>
      <c r="I7345" s="1">
        <v>14215.5</v>
      </c>
      <c r="J7345">
        <v>351</v>
      </c>
      <c r="K7345" s="3">
        <v>0.42507825999999999</v>
      </c>
      <c r="L7345" s="2">
        <f>Tabela1[[#This Row],[Revenue]]-Tabela1[[#This Row],[Revenue]]*Tabela1[[#This Row],[Gross margin]]</f>
        <v>8172.7999949700006</v>
      </c>
      <c r="M7345" s="2">
        <f>Tabela1[[#This Row],[Revenue]]-Tabela1[[#This Row],[Costs]]</f>
        <v>6042.7000050299994</v>
      </c>
    </row>
    <row r="7346" spans="1:13" x14ac:dyDescent="0.35">
      <c r="A7346" t="s">
        <v>208</v>
      </c>
      <c r="B7346" t="s">
        <v>185</v>
      </c>
      <c r="C7346" t="s">
        <v>114</v>
      </c>
      <c r="D7346" t="s">
        <v>56</v>
      </c>
      <c r="E7346" t="s">
        <v>62</v>
      </c>
      <c r="F7346" t="s">
        <v>64</v>
      </c>
      <c r="G7346">
        <v>2018</v>
      </c>
      <c r="H7346" t="s">
        <v>224</v>
      </c>
      <c r="I7346" s="1">
        <v>11982.8</v>
      </c>
      <c r="J7346">
        <v>137</v>
      </c>
      <c r="K7346" s="3">
        <v>0.48551256999999998</v>
      </c>
      <c r="L7346" s="2">
        <f>Tabela1[[#This Row],[Revenue]]-Tabela1[[#This Row],[Revenue]]*Tabela1[[#This Row],[Gross margin]]</f>
        <v>6164.9999762039997</v>
      </c>
      <c r="M7346" s="2">
        <f>Tabela1[[#This Row],[Revenue]]-Tabela1[[#This Row],[Costs]]</f>
        <v>5817.8000237959996</v>
      </c>
    </row>
    <row r="7347" spans="1:13" x14ac:dyDescent="0.35">
      <c r="A7347" t="s">
        <v>208</v>
      </c>
      <c r="B7347" t="s">
        <v>185</v>
      </c>
      <c r="C7347" t="s">
        <v>114</v>
      </c>
      <c r="D7347" t="s">
        <v>56</v>
      </c>
      <c r="E7347" t="s">
        <v>91</v>
      </c>
      <c r="F7347" t="s">
        <v>150</v>
      </c>
      <c r="G7347">
        <v>2018</v>
      </c>
      <c r="H7347" t="s">
        <v>224</v>
      </c>
      <c r="I7347" s="1">
        <v>14053.74</v>
      </c>
      <c r="J7347">
        <v>142</v>
      </c>
      <c r="K7347" s="3">
        <v>0.28069112000000002</v>
      </c>
      <c r="L7347" s="2">
        <f>Tabela1[[#This Row],[Revenue]]-Tabela1[[#This Row],[Revenue]]*Tabela1[[#This Row],[Gross margin]]</f>
        <v>10108.979979211199</v>
      </c>
      <c r="M7347" s="2">
        <f>Tabela1[[#This Row],[Revenue]]-Tabela1[[#This Row],[Costs]]</f>
        <v>3944.7600207888008</v>
      </c>
    </row>
    <row r="7348" spans="1:13" x14ac:dyDescent="0.35">
      <c r="A7348" t="s">
        <v>208</v>
      </c>
      <c r="B7348" t="s">
        <v>185</v>
      </c>
      <c r="C7348" t="s">
        <v>114</v>
      </c>
      <c r="D7348" t="s">
        <v>56</v>
      </c>
      <c r="E7348" t="s">
        <v>91</v>
      </c>
      <c r="F7348" t="s">
        <v>151</v>
      </c>
      <c r="G7348">
        <v>2018</v>
      </c>
      <c r="H7348" t="s">
        <v>224</v>
      </c>
      <c r="I7348" s="1">
        <v>10210.86</v>
      </c>
      <c r="J7348">
        <v>81</v>
      </c>
      <c r="K7348" s="3">
        <v>0.26558781999999997</v>
      </c>
      <c r="L7348" s="2">
        <f>Tabela1[[#This Row],[Revenue]]-Tabela1[[#This Row],[Revenue]]*Tabela1[[#This Row],[Gross margin]]</f>
        <v>7498.9799522748008</v>
      </c>
      <c r="M7348" s="2">
        <f>Tabela1[[#This Row],[Revenue]]-Tabela1[[#This Row],[Costs]]</f>
        <v>2711.8800477251998</v>
      </c>
    </row>
    <row r="7349" spans="1:13" x14ac:dyDescent="0.35">
      <c r="A7349" t="s">
        <v>208</v>
      </c>
      <c r="B7349" t="s">
        <v>185</v>
      </c>
      <c r="C7349" t="s">
        <v>114</v>
      </c>
      <c r="D7349" t="s">
        <v>56</v>
      </c>
      <c r="E7349" t="s">
        <v>91</v>
      </c>
      <c r="F7349" t="s">
        <v>92</v>
      </c>
      <c r="G7349">
        <v>2018</v>
      </c>
      <c r="H7349" t="s">
        <v>224</v>
      </c>
      <c r="I7349" s="1">
        <v>9440</v>
      </c>
      <c r="J7349">
        <v>59</v>
      </c>
      <c r="K7349" s="3">
        <v>0.53418750000000004</v>
      </c>
      <c r="L7349" s="2">
        <f>Tabela1[[#This Row],[Revenue]]-Tabela1[[#This Row],[Revenue]]*Tabela1[[#This Row],[Gross margin]]</f>
        <v>4397.2699999999995</v>
      </c>
      <c r="M7349" s="2">
        <f>Tabela1[[#This Row],[Revenue]]-Tabela1[[#This Row],[Costs]]</f>
        <v>5042.7300000000005</v>
      </c>
    </row>
    <row r="7350" spans="1:13" x14ac:dyDescent="0.35">
      <c r="A7350" t="s">
        <v>208</v>
      </c>
      <c r="B7350" t="s">
        <v>185</v>
      </c>
      <c r="C7350" t="s">
        <v>114</v>
      </c>
      <c r="D7350" t="s">
        <v>56</v>
      </c>
      <c r="E7350" t="s">
        <v>65</v>
      </c>
      <c r="F7350" t="s">
        <v>154</v>
      </c>
      <c r="G7350">
        <v>2018</v>
      </c>
      <c r="H7350" t="s">
        <v>224</v>
      </c>
      <c r="I7350" s="1">
        <v>34455.22</v>
      </c>
      <c r="J7350">
        <v>314</v>
      </c>
      <c r="K7350" s="3">
        <v>0.28415201000000001</v>
      </c>
      <c r="L7350" s="2">
        <f>Tabela1[[#This Row],[Revenue]]-Tabela1[[#This Row],[Revenue]]*Tabela1[[#This Row],[Gross margin]]</f>
        <v>24664.699982007798</v>
      </c>
      <c r="M7350" s="2">
        <f>Tabela1[[#This Row],[Revenue]]-Tabela1[[#This Row],[Costs]]</f>
        <v>9790.5200179922031</v>
      </c>
    </row>
    <row r="7351" spans="1:13" x14ac:dyDescent="0.35">
      <c r="A7351" t="s">
        <v>208</v>
      </c>
      <c r="B7351" t="s">
        <v>185</v>
      </c>
      <c r="C7351" t="s">
        <v>114</v>
      </c>
      <c r="D7351" t="s">
        <v>56</v>
      </c>
      <c r="E7351" t="s">
        <v>65</v>
      </c>
      <c r="F7351" t="s">
        <v>155</v>
      </c>
      <c r="G7351">
        <v>2018</v>
      </c>
      <c r="H7351" t="s">
        <v>224</v>
      </c>
      <c r="I7351" s="1">
        <v>4046</v>
      </c>
      <c r="J7351">
        <v>17</v>
      </c>
      <c r="K7351" s="3">
        <v>0.35798319000000001</v>
      </c>
      <c r="L7351" s="2">
        <f>Tabela1[[#This Row],[Revenue]]-Tabela1[[#This Row],[Revenue]]*Tabela1[[#This Row],[Gross margin]]</f>
        <v>2597.6000132600002</v>
      </c>
      <c r="M7351" s="2">
        <f>Tabela1[[#This Row],[Revenue]]-Tabela1[[#This Row],[Costs]]</f>
        <v>1448.3999867399998</v>
      </c>
    </row>
    <row r="7352" spans="1:13" x14ac:dyDescent="0.35">
      <c r="A7352" t="s">
        <v>208</v>
      </c>
      <c r="B7352" t="s">
        <v>185</v>
      </c>
      <c r="C7352" t="s">
        <v>114</v>
      </c>
      <c r="D7352" t="s">
        <v>56</v>
      </c>
      <c r="E7352" t="s">
        <v>65</v>
      </c>
      <c r="F7352" t="s">
        <v>186</v>
      </c>
      <c r="G7352">
        <v>2018</v>
      </c>
      <c r="H7352" t="s">
        <v>224</v>
      </c>
      <c r="I7352" s="1">
        <v>1694</v>
      </c>
      <c r="J7352">
        <v>11</v>
      </c>
      <c r="K7352" s="3">
        <v>0.42506494</v>
      </c>
      <c r="L7352" s="2">
        <f>Tabela1[[#This Row],[Revenue]]-Tabela1[[#This Row],[Revenue]]*Tabela1[[#This Row],[Gross margin]]</f>
        <v>973.93999164000002</v>
      </c>
      <c r="M7352" s="2">
        <f>Tabela1[[#This Row],[Revenue]]-Tabela1[[#This Row],[Costs]]</f>
        <v>720.06000835999998</v>
      </c>
    </row>
    <row r="7353" spans="1:13" x14ac:dyDescent="0.35">
      <c r="A7353" t="s">
        <v>208</v>
      </c>
      <c r="B7353" t="s">
        <v>185</v>
      </c>
      <c r="C7353" t="s">
        <v>114</v>
      </c>
      <c r="D7353" t="s">
        <v>67</v>
      </c>
      <c r="E7353" t="s">
        <v>68</v>
      </c>
      <c r="F7353" t="s">
        <v>157</v>
      </c>
      <c r="G7353">
        <v>2018</v>
      </c>
      <c r="H7353" t="s">
        <v>224</v>
      </c>
      <c r="I7353" s="1">
        <v>1946</v>
      </c>
      <c r="J7353">
        <v>278</v>
      </c>
      <c r="K7353" s="3">
        <v>0.73142856999999994</v>
      </c>
      <c r="L7353" s="2">
        <f>Tabela1[[#This Row],[Revenue]]-Tabela1[[#This Row],[Revenue]]*Tabela1[[#This Row],[Gross margin]]</f>
        <v>522.64000278000003</v>
      </c>
      <c r="M7353" s="2">
        <f>Tabela1[[#This Row],[Revenue]]-Tabela1[[#This Row],[Costs]]</f>
        <v>1423.35999722</v>
      </c>
    </row>
    <row r="7354" spans="1:13" x14ac:dyDescent="0.35">
      <c r="A7354" t="s">
        <v>208</v>
      </c>
      <c r="B7354" t="s">
        <v>185</v>
      </c>
      <c r="C7354" t="s">
        <v>114</v>
      </c>
      <c r="D7354" t="s">
        <v>67</v>
      </c>
      <c r="E7354" t="s">
        <v>68</v>
      </c>
      <c r="F7354" t="s">
        <v>158</v>
      </c>
      <c r="G7354">
        <v>2018</v>
      </c>
      <c r="H7354" t="s">
        <v>224</v>
      </c>
      <c r="I7354" s="1">
        <v>3731.84</v>
      </c>
      <c r="J7354">
        <v>544</v>
      </c>
      <c r="K7354" s="3">
        <v>0.66034985000000002</v>
      </c>
      <c r="L7354" s="2">
        <f>Tabela1[[#This Row],[Revenue]]-Tabela1[[#This Row],[Revenue]]*Tabela1[[#This Row],[Gross margin]]</f>
        <v>1267.520015776</v>
      </c>
      <c r="M7354" s="2">
        <f>Tabela1[[#This Row],[Revenue]]-Tabela1[[#This Row],[Costs]]</f>
        <v>2464.3199842240001</v>
      </c>
    </row>
    <row r="7355" spans="1:13" x14ac:dyDescent="0.35">
      <c r="A7355" t="s">
        <v>208</v>
      </c>
      <c r="B7355" t="s">
        <v>185</v>
      </c>
      <c r="C7355" t="s">
        <v>114</v>
      </c>
      <c r="D7355" t="s">
        <v>67</v>
      </c>
      <c r="E7355" t="s">
        <v>70</v>
      </c>
      <c r="F7355" t="s">
        <v>159</v>
      </c>
      <c r="G7355">
        <v>2018</v>
      </c>
      <c r="H7355" t="s">
        <v>224</v>
      </c>
      <c r="I7355" s="1">
        <v>3621.1</v>
      </c>
      <c r="J7355">
        <v>739</v>
      </c>
      <c r="K7355" s="3">
        <v>0.60204082000000003</v>
      </c>
      <c r="L7355" s="2">
        <f>Tabela1[[#This Row],[Revenue]]-Tabela1[[#This Row],[Revenue]]*Tabela1[[#This Row],[Gross margin]]</f>
        <v>1441.0499866979999</v>
      </c>
      <c r="M7355" s="2">
        <f>Tabela1[[#This Row],[Revenue]]-Tabela1[[#This Row],[Costs]]</f>
        <v>2180.050013302</v>
      </c>
    </row>
    <row r="7356" spans="1:13" x14ac:dyDescent="0.35">
      <c r="A7356" t="s">
        <v>208</v>
      </c>
      <c r="B7356" t="s">
        <v>185</v>
      </c>
      <c r="C7356" t="s">
        <v>114</v>
      </c>
      <c r="D7356" t="s">
        <v>67</v>
      </c>
      <c r="E7356" t="s">
        <v>70</v>
      </c>
      <c r="F7356" t="s">
        <v>160</v>
      </c>
      <c r="G7356">
        <v>2018</v>
      </c>
      <c r="H7356" t="s">
        <v>224</v>
      </c>
      <c r="I7356" s="1">
        <v>6537.8</v>
      </c>
      <c r="J7356">
        <v>1348</v>
      </c>
      <c r="K7356" s="3">
        <v>0.63092784000000002</v>
      </c>
      <c r="L7356" s="2">
        <f>Tabela1[[#This Row],[Revenue]]-Tabela1[[#This Row],[Revenue]]*Tabela1[[#This Row],[Gross margin]]</f>
        <v>2412.9199676480002</v>
      </c>
      <c r="M7356" s="2">
        <f>Tabela1[[#This Row],[Revenue]]-Tabela1[[#This Row],[Costs]]</f>
        <v>4124.8800323519999</v>
      </c>
    </row>
    <row r="7357" spans="1:13" x14ac:dyDescent="0.35">
      <c r="A7357" t="s">
        <v>208</v>
      </c>
      <c r="B7357" t="s">
        <v>185</v>
      </c>
      <c r="C7357" t="s">
        <v>114</v>
      </c>
      <c r="D7357" t="s">
        <v>67</v>
      </c>
      <c r="E7357" t="s">
        <v>70</v>
      </c>
      <c r="F7357" t="s">
        <v>161</v>
      </c>
      <c r="G7357">
        <v>2018</v>
      </c>
      <c r="H7357" t="s">
        <v>224</v>
      </c>
      <c r="I7357" s="1">
        <v>23371</v>
      </c>
      <c r="J7357">
        <v>4948</v>
      </c>
      <c r="K7357" s="3">
        <v>0.60832655999999996</v>
      </c>
      <c r="L7357" s="2">
        <f>Tabela1[[#This Row],[Revenue]]-Tabela1[[#This Row],[Revenue]]*Tabela1[[#This Row],[Gross margin]]</f>
        <v>9153.7999662400016</v>
      </c>
      <c r="M7357" s="2">
        <f>Tabela1[[#This Row],[Revenue]]-Tabela1[[#This Row],[Costs]]</f>
        <v>14217.200033759998</v>
      </c>
    </row>
    <row r="7358" spans="1:13" x14ac:dyDescent="0.35">
      <c r="A7358" t="s">
        <v>208</v>
      </c>
      <c r="B7358" t="s">
        <v>185</v>
      </c>
      <c r="C7358" t="s">
        <v>114</v>
      </c>
      <c r="D7358" t="s">
        <v>67</v>
      </c>
      <c r="E7358" t="s">
        <v>70</v>
      </c>
      <c r="F7358" t="s">
        <v>162</v>
      </c>
      <c r="G7358">
        <v>2018</v>
      </c>
      <c r="H7358" t="s">
        <v>224</v>
      </c>
      <c r="I7358" s="1">
        <v>5977.14</v>
      </c>
      <c r="J7358">
        <v>1027</v>
      </c>
      <c r="K7358" s="3">
        <v>0.52577320000000005</v>
      </c>
      <c r="L7358" s="2">
        <f>Tabela1[[#This Row],[Revenue]]-Tabela1[[#This Row],[Revenue]]*Tabela1[[#This Row],[Gross margin]]</f>
        <v>2834.5199753520001</v>
      </c>
      <c r="M7358" s="2">
        <f>Tabela1[[#This Row],[Revenue]]-Tabela1[[#This Row],[Costs]]</f>
        <v>3142.6200246480003</v>
      </c>
    </row>
    <row r="7359" spans="1:13" x14ac:dyDescent="0.35">
      <c r="A7359" t="s">
        <v>208</v>
      </c>
      <c r="B7359" t="s">
        <v>185</v>
      </c>
      <c r="C7359" t="s">
        <v>114</v>
      </c>
      <c r="D7359" t="s">
        <v>67</v>
      </c>
      <c r="E7359" t="s">
        <v>72</v>
      </c>
      <c r="F7359" t="s">
        <v>73</v>
      </c>
      <c r="G7359">
        <v>2018</v>
      </c>
      <c r="H7359" t="s">
        <v>224</v>
      </c>
      <c r="I7359" s="1">
        <v>2254</v>
      </c>
      <c r="J7359">
        <v>98</v>
      </c>
      <c r="K7359" s="3">
        <v>0.60869565000000003</v>
      </c>
      <c r="L7359" s="2">
        <f>Tabela1[[#This Row],[Revenue]]-Tabela1[[#This Row],[Revenue]]*Tabela1[[#This Row],[Gross margin]]</f>
        <v>882.00000490000002</v>
      </c>
      <c r="M7359" s="2">
        <f>Tabela1[[#This Row],[Revenue]]-Tabela1[[#This Row],[Costs]]</f>
        <v>1371.9999951</v>
      </c>
    </row>
    <row r="7360" spans="1:13" x14ac:dyDescent="0.35">
      <c r="A7360" t="s">
        <v>208</v>
      </c>
      <c r="B7360" t="s">
        <v>185</v>
      </c>
      <c r="C7360" t="s">
        <v>114</v>
      </c>
      <c r="D7360" t="s">
        <v>67</v>
      </c>
      <c r="E7360" t="s">
        <v>72</v>
      </c>
      <c r="F7360" t="s">
        <v>163</v>
      </c>
      <c r="G7360">
        <v>2018</v>
      </c>
      <c r="H7360" t="s">
        <v>224</v>
      </c>
      <c r="I7360" s="1">
        <v>11033.75</v>
      </c>
      <c r="J7360">
        <v>325</v>
      </c>
      <c r="K7360" s="3">
        <v>0.58645066000000001</v>
      </c>
      <c r="L7360" s="2">
        <f>Tabela1[[#This Row],[Revenue]]-Tabela1[[#This Row],[Revenue]]*Tabela1[[#This Row],[Gross margin]]</f>
        <v>4563.000030225</v>
      </c>
      <c r="M7360" s="2">
        <f>Tabela1[[#This Row],[Revenue]]-Tabela1[[#This Row],[Costs]]</f>
        <v>6470.749969775</v>
      </c>
    </row>
    <row r="7361" spans="1:13" x14ac:dyDescent="0.35">
      <c r="A7361" t="s">
        <v>208</v>
      </c>
      <c r="B7361" t="s">
        <v>185</v>
      </c>
      <c r="C7361" t="s">
        <v>114</v>
      </c>
      <c r="D7361" t="s">
        <v>67</v>
      </c>
      <c r="E7361" t="s">
        <v>72</v>
      </c>
      <c r="F7361" t="s">
        <v>164</v>
      </c>
      <c r="G7361">
        <v>2018</v>
      </c>
      <c r="H7361" t="s">
        <v>224</v>
      </c>
      <c r="I7361" s="1">
        <v>450</v>
      </c>
      <c r="J7361">
        <v>75</v>
      </c>
      <c r="K7361" s="3">
        <v>0.52833333000000005</v>
      </c>
      <c r="L7361" s="2">
        <f>Tabela1[[#This Row],[Revenue]]-Tabela1[[#This Row],[Revenue]]*Tabela1[[#This Row],[Gross margin]]</f>
        <v>212.25000149999997</v>
      </c>
      <c r="M7361" s="2">
        <f>Tabela1[[#This Row],[Revenue]]-Tabela1[[#This Row],[Costs]]</f>
        <v>237.74999850000003</v>
      </c>
    </row>
    <row r="7362" spans="1:13" x14ac:dyDescent="0.35">
      <c r="A7362" t="s">
        <v>208</v>
      </c>
      <c r="B7362" t="s">
        <v>185</v>
      </c>
      <c r="C7362" t="s">
        <v>114</v>
      </c>
      <c r="D7362" t="s">
        <v>67</v>
      </c>
      <c r="E7362" t="s">
        <v>72</v>
      </c>
      <c r="F7362" t="s">
        <v>74</v>
      </c>
      <c r="G7362">
        <v>2018</v>
      </c>
      <c r="H7362" t="s">
        <v>224</v>
      </c>
      <c r="I7362" s="1">
        <v>946.63</v>
      </c>
      <c r="J7362">
        <v>181</v>
      </c>
      <c r="K7362" s="3">
        <v>0.63288719000000004</v>
      </c>
      <c r="L7362" s="2">
        <f>Tabela1[[#This Row],[Revenue]]-Tabela1[[#This Row],[Revenue]]*Tabela1[[#This Row],[Gross margin]]</f>
        <v>347.51999933029992</v>
      </c>
      <c r="M7362" s="2">
        <f>Tabela1[[#This Row],[Revenue]]-Tabela1[[#This Row],[Costs]]</f>
        <v>599.11000066970007</v>
      </c>
    </row>
    <row r="7363" spans="1:13" x14ac:dyDescent="0.35">
      <c r="A7363" t="s">
        <v>208</v>
      </c>
      <c r="B7363" t="s">
        <v>185</v>
      </c>
      <c r="C7363" t="s">
        <v>114</v>
      </c>
      <c r="D7363" t="s">
        <v>67</v>
      </c>
      <c r="E7363" t="s">
        <v>72</v>
      </c>
      <c r="F7363" t="s">
        <v>165</v>
      </c>
      <c r="G7363">
        <v>2018</v>
      </c>
      <c r="H7363" t="s">
        <v>224</v>
      </c>
      <c r="I7363" s="1">
        <v>900</v>
      </c>
      <c r="J7363">
        <v>150</v>
      </c>
      <c r="K7363" s="3">
        <v>0.54</v>
      </c>
      <c r="L7363" s="2">
        <f>Tabela1[[#This Row],[Revenue]]-Tabela1[[#This Row],[Revenue]]*Tabela1[[#This Row],[Gross margin]]</f>
        <v>413.99999999999994</v>
      </c>
      <c r="M7363" s="2">
        <f>Tabela1[[#This Row],[Revenue]]-Tabela1[[#This Row],[Costs]]</f>
        <v>486.00000000000006</v>
      </c>
    </row>
    <row r="7364" spans="1:13" x14ac:dyDescent="0.35">
      <c r="A7364" t="s">
        <v>208</v>
      </c>
      <c r="B7364" t="s">
        <v>185</v>
      </c>
      <c r="C7364" t="s">
        <v>187</v>
      </c>
      <c r="D7364" t="s">
        <v>14</v>
      </c>
      <c r="E7364" t="s">
        <v>15</v>
      </c>
      <c r="F7364" t="s">
        <v>116</v>
      </c>
      <c r="G7364">
        <v>2018</v>
      </c>
      <c r="H7364" t="s">
        <v>224</v>
      </c>
      <c r="I7364" s="1">
        <v>12930.4</v>
      </c>
      <c r="J7364">
        <v>560</v>
      </c>
      <c r="K7364" s="3">
        <v>0.31009094999999998</v>
      </c>
      <c r="L7364" s="2">
        <f>Tabela1[[#This Row],[Revenue]]-Tabela1[[#This Row],[Revenue]]*Tabela1[[#This Row],[Gross margin]]</f>
        <v>8920.7999801200003</v>
      </c>
      <c r="M7364" s="2">
        <f>Tabela1[[#This Row],[Revenue]]-Tabela1[[#This Row],[Costs]]</f>
        <v>4009.6000198799993</v>
      </c>
    </row>
    <row r="7365" spans="1:13" x14ac:dyDescent="0.35">
      <c r="A7365" t="s">
        <v>208</v>
      </c>
      <c r="B7365" t="s">
        <v>185</v>
      </c>
      <c r="C7365" t="s">
        <v>187</v>
      </c>
      <c r="D7365" t="s">
        <v>14</v>
      </c>
      <c r="E7365" t="s">
        <v>15</v>
      </c>
      <c r="F7365" t="s">
        <v>16</v>
      </c>
      <c r="G7365">
        <v>2018</v>
      </c>
      <c r="H7365" t="s">
        <v>224</v>
      </c>
      <c r="I7365" s="1">
        <v>35118.720000000001</v>
      </c>
      <c r="J7365">
        <v>288</v>
      </c>
      <c r="K7365" s="3">
        <v>0.34754796999999998</v>
      </c>
      <c r="L7365" s="2">
        <f>Tabela1[[#This Row],[Revenue]]-Tabela1[[#This Row],[Revenue]]*Tabela1[[#This Row],[Gross margin]]</f>
        <v>22913.280155001601</v>
      </c>
      <c r="M7365" s="2">
        <f>Tabela1[[#This Row],[Revenue]]-Tabela1[[#This Row],[Costs]]</f>
        <v>12205.4398449984</v>
      </c>
    </row>
    <row r="7366" spans="1:13" x14ac:dyDescent="0.35">
      <c r="A7366" t="s">
        <v>208</v>
      </c>
      <c r="B7366" t="s">
        <v>185</v>
      </c>
      <c r="C7366" t="s">
        <v>187</v>
      </c>
      <c r="D7366" t="s">
        <v>14</v>
      </c>
      <c r="E7366" t="s">
        <v>15</v>
      </c>
      <c r="F7366" t="s">
        <v>121</v>
      </c>
      <c r="G7366">
        <v>2018</v>
      </c>
      <c r="H7366" t="s">
        <v>224</v>
      </c>
      <c r="I7366" s="1">
        <v>14369.28</v>
      </c>
      <c r="J7366">
        <v>768</v>
      </c>
      <c r="K7366" s="3">
        <v>0.46552645999999998</v>
      </c>
      <c r="L7366" s="2">
        <f>Tabela1[[#This Row],[Revenue]]-Tabela1[[#This Row],[Revenue]]*Tabela1[[#This Row],[Gross margin]]</f>
        <v>7679.9999488512003</v>
      </c>
      <c r="M7366" s="2">
        <f>Tabela1[[#This Row],[Revenue]]-Tabela1[[#This Row],[Costs]]</f>
        <v>6689.2800511488003</v>
      </c>
    </row>
    <row r="7367" spans="1:13" x14ac:dyDescent="0.35">
      <c r="A7367" t="s">
        <v>208</v>
      </c>
      <c r="B7367" t="s">
        <v>185</v>
      </c>
      <c r="C7367" t="s">
        <v>187</v>
      </c>
      <c r="D7367" t="s">
        <v>14</v>
      </c>
      <c r="E7367" t="s">
        <v>18</v>
      </c>
      <c r="F7367" t="s">
        <v>20</v>
      </c>
      <c r="G7367">
        <v>2018</v>
      </c>
      <c r="H7367" t="s">
        <v>224</v>
      </c>
      <c r="I7367" s="1">
        <v>97997.13</v>
      </c>
      <c r="J7367">
        <v>179</v>
      </c>
      <c r="K7367" s="3">
        <v>0.28293787999999997</v>
      </c>
      <c r="L7367" s="2">
        <f>Tabela1[[#This Row],[Revenue]]-Tabela1[[#This Row],[Revenue]]*Tabela1[[#This Row],[Gross margin]]</f>
        <v>70270.029791715613</v>
      </c>
      <c r="M7367" s="2">
        <f>Tabela1[[#This Row],[Revenue]]-Tabela1[[#This Row],[Costs]]</f>
        <v>27727.100208284392</v>
      </c>
    </row>
    <row r="7368" spans="1:13" x14ac:dyDescent="0.35">
      <c r="A7368" t="s">
        <v>208</v>
      </c>
      <c r="B7368" t="s">
        <v>185</v>
      </c>
      <c r="C7368" t="s">
        <v>187</v>
      </c>
      <c r="D7368" t="s">
        <v>14</v>
      </c>
      <c r="E7368" t="s">
        <v>21</v>
      </c>
      <c r="F7368" t="s">
        <v>125</v>
      </c>
      <c r="G7368">
        <v>2018</v>
      </c>
      <c r="H7368" t="s">
        <v>224</v>
      </c>
      <c r="I7368" s="1">
        <v>25959.71</v>
      </c>
      <c r="J7368">
        <v>217</v>
      </c>
      <c r="K7368" s="3">
        <v>0.54401069999999996</v>
      </c>
      <c r="L7368" s="2">
        <f>Tabela1[[#This Row],[Revenue]]-Tabela1[[#This Row],[Revenue]]*Tabela1[[#This Row],[Gross margin]]</f>
        <v>11837.349991103001</v>
      </c>
      <c r="M7368" s="2">
        <f>Tabela1[[#This Row],[Revenue]]-Tabela1[[#This Row],[Costs]]</f>
        <v>14122.360008896998</v>
      </c>
    </row>
    <row r="7369" spans="1:13" x14ac:dyDescent="0.35">
      <c r="A7369" t="s">
        <v>208</v>
      </c>
      <c r="B7369" t="s">
        <v>185</v>
      </c>
      <c r="C7369" t="s">
        <v>187</v>
      </c>
      <c r="D7369" t="s">
        <v>14</v>
      </c>
      <c r="E7369" t="s">
        <v>128</v>
      </c>
      <c r="F7369" t="s">
        <v>130</v>
      </c>
      <c r="G7369">
        <v>2018</v>
      </c>
      <c r="H7369" t="s">
        <v>224</v>
      </c>
      <c r="I7369" s="1">
        <v>45148.32</v>
      </c>
      <c r="J7369">
        <v>168</v>
      </c>
      <c r="K7369" s="3">
        <v>0.37984668999999999</v>
      </c>
      <c r="L7369" s="2">
        <f>Tabela1[[#This Row],[Revenue]]-Tabela1[[#This Row],[Revenue]]*Tabela1[[#This Row],[Gross margin]]</f>
        <v>27998.880088939201</v>
      </c>
      <c r="M7369" s="2">
        <f>Tabela1[[#This Row],[Revenue]]-Tabela1[[#This Row],[Costs]]</f>
        <v>17149.439911060799</v>
      </c>
    </row>
    <row r="7370" spans="1:13" x14ac:dyDescent="0.35">
      <c r="A7370" t="s">
        <v>208</v>
      </c>
      <c r="B7370" t="s">
        <v>185</v>
      </c>
      <c r="C7370" t="s">
        <v>187</v>
      </c>
      <c r="D7370" t="s">
        <v>14</v>
      </c>
      <c r="E7370" t="s">
        <v>128</v>
      </c>
      <c r="F7370" t="s">
        <v>133</v>
      </c>
      <c r="G7370">
        <v>2018</v>
      </c>
      <c r="H7370" t="s">
        <v>224</v>
      </c>
      <c r="I7370" s="1">
        <v>37999.5</v>
      </c>
      <c r="J7370">
        <v>550</v>
      </c>
      <c r="K7370" s="3">
        <v>0.40396584000000002</v>
      </c>
      <c r="L7370" s="2">
        <f>Tabela1[[#This Row],[Revenue]]-Tabela1[[#This Row],[Revenue]]*Tabela1[[#This Row],[Gross margin]]</f>
        <v>22649.00006292</v>
      </c>
      <c r="M7370" s="2">
        <f>Tabela1[[#This Row],[Revenue]]-Tabela1[[#This Row],[Costs]]</f>
        <v>15350.49993708</v>
      </c>
    </row>
    <row r="7371" spans="1:13" x14ac:dyDescent="0.35">
      <c r="A7371" t="s">
        <v>208</v>
      </c>
      <c r="B7371" t="s">
        <v>185</v>
      </c>
      <c r="C7371" t="s">
        <v>187</v>
      </c>
      <c r="D7371" t="s">
        <v>14</v>
      </c>
      <c r="E7371" t="s">
        <v>25</v>
      </c>
      <c r="F7371" t="s">
        <v>134</v>
      </c>
      <c r="G7371">
        <v>2018</v>
      </c>
      <c r="H7371" t="s">
        <v>224</v>
      </c>
      <c r="I7371" s="1">
        <v>6112.68</v>
      </c>
      <c r="J7371">
        <v>383</v>
      </c>
      <c r="K7371" s="3">
        <v>0.53007519000000003</v>
      </c>
      <c r="L7371" s="2">
        <f>Tabela1[[#This Row],[Revenue]]-Tabela1[[#This Row],[Revenue]]*Tabela1[[#This Row],[Gross margin]]</f>
        <v>2872.4999875908002</v>
      </c>
      <c r="M7371" s="2">
        <f>Tabela1[[#This Row],[Revenue]]-Tabela1[[#This Row],[Costs]]</f>
        <v>3240.1800124092001</v>
      </c>
    </row>
    <row r="7372" spans="1:13" x14ac:dyDescent="0.35">
      <c r="A7372" t="s">
        <v>208</v>
      </c>
      <c r="B7372" t="s">
        <v>185</v>
      </c>
      <c r="C7372" t="s">
        <v>187</v>
      </c>
      <c r="D7372" t="s">
        <v>14</v>
      </c>
      <c r="E7372" t="s">
        <v>25</v>
      </c>
      <c r="F7372" t="s">
        <v>137</v>
      </c>
      <c r="G7372">
        <v>2018</v>
      </c>
      <c r="H7372" t="s">
        <v>224</v>
      </c>
      <c r="I7372" s="1">
        <v>3511.35</v>
      </c>
      <c r="J7372">
        <v>135</v>
      </c>
      <c r="K7372" s="3">
        <v>0.31641676000000002</v>
      </c>
      <c r="L7372" s="2">
        <f>Tabela1[[#This Row],[Revenue]]-Tabela1[[#This Row],[Revenue]]*Tabela1[[#This Row],[Gross margin]]</f>
        <v>2400.3000097739996</v>
      </c>
      <c r="M7372" s="2">
        <f>Tabela1[[#This Row],[Revenue]]-Tabela1[[#This Row],[Costs]]</f>
        <v>1111.0499902260003</v>
      </c>
    </row>
    <row r="7373" spans="1:13" x14ac:dyDescent="0.35">
      <c r="A7373" t="s">
        <v>208</v>
      </c>
      <c r="B7373" t="s">
        <v>185</v>
      </c>
      <c r="C7373" t="s">
        <v>187</v>
      </c>
      <c r="D7373" t="s">
        <v>67</v>
      </c>
      <c r="E7373" t="s">
        <v>68</v>
      </c>
      <c r="F7373" t="s">
        <v>156</v>
      </c>
      <c r="G7373">
        <v>2018</v>
      </c>
      <c r="H7373" t="s">
        <v>224</v>
      </c>
      <c r="I7373" s="1">
        <v>6172.72</v>
      </c>
      <c r="J7373">
        <v>1048</v>
      </c>
      <c r="K7373" s="3">
        <v>0.68930389999999997</v>
      </c>
      <c r="L7373" s="2">
        <f>Tabela1[[#This Row],[Revenue]]-Tabela1[[#This Row],[Revenue]]*Tabela1[[#This Row],[Gross margin]]</f>
        <v>1917.8400303920007</v>
      </c>
      <c r="M7373" s="2">
        <f>Tabela1[[#This Row],[Revenue]]-Tabela1[[#This Row],[Costs]]</f>
        <v>4254.8799696079996</v>
      </c>
    </row>
    <row r="7374" spans="1:13" x14ac:dyDescent="0.35">
      <c r="A7374" t="s">
        <v>208</v>
      </c>
      <c r="B7374" t="s">
        <v>185</v>
      </c>
      <c r="C7374" t="s">
        <v>187</v>
      </c>
      <c r="D7374" t="s">
        <v>67</v>
      </c>
      <c r="E7374" t="s">
        <v>70</v>
      </c>
      <c r="F7374" t="s">
        <v>162</v>
      </c>
      <c r="G7374">
        <v>2018</v>
      </c>
      <c r="H7374" t="s">
        <v>224</v>
      </c>
      <c r="I7374" s="1">
        <v>5825.82</v>
      </c>
      <c r="J7374">
        <v>1001</v>
      </c>
      <c r="K7374" s="3">
        <v>0.52577320000000005</v>
      </c>
      <c r="L7374" s="2">
        <f>Tabela1[[#This Row],[Revenue]]-Tabela1[[#This Row],[Revenue]]*Tabela1[[#This Row],[Gross margin]]</f>
        <v>2762.7599759759996</v>
      </c>
      <c r="M7374" s="2">
        <f>Tabela1[[#This Row],[Revenue]]-Tabela1[[#This Row],[Costs]]</f>
        <v>3063.0600240240001</v>
      </c>
    </row>
    <row r="7375" spans="1:13" x14ac:dyDescent="0.35">
      <c r="A7375" t="s">
        <v>208</v>
      </c>
      <c r="B7375" t="s">
        <v>185</v>
      </c>
      <c r="C7375" t="s">
        <v>166</v>
      </c>
      <c r="D7375" t="s">
        <v>14</v>
      </c>
      <c r="E7375" t="s">
        <v>15</v>
      </c>
      <c r="F7375" t="s">
        <v>118</v>
      </c>
      <c r="G7375">
        <v>2018</v>
      </c>
      <c r="H7375" t="s">
        <v>224</v>
      </c>
      <c r="I7375" s="1">
        <v>26480.16</v>
      </c>
      <c r="J7375">
        <v>497</v>
      </c>
      <c r="K7375" s="3">
        <v>0.34365615999999999</v>
      </c>
      <c r="L7375" s="2">
        <f>Tabela1[[#This Row],[Revenue]]-Tabela1[[#This Row],[Revenue]]*Tabela1[[#This Row],[Gross margin]]</f>
        <v>17380.089898214399</v>
      </c>
      <c r="M7375" s="2">
        <f>Tabela1[[#This Row],[Revenue]]-Tabela1[[#This Row],[Costs]]</f>
        <v>9100.0701017856009</v>
      </c>
    </row>
    <row r="7376" spans="1:13" x14ac:dyDescent="0.35">
      <c r="A7376" t="s">
        <v>208</v>
      </c>
      <c r="B7376" t="s">
        <v>185</v>
      </c>
      <c r="C7376" t="s">
        <v>166</v>
      </c>
      <c r="D7376" t="s">
        <v>14</v>
      </c>
      <c r="E7376" t="s">
        <v>15</v>
      </c>
      <c r="F7376" t="s">
        <v>16</v>
      </c>
      <c r="G7376">
        <v>2018</v>
      </c>
      <c r="H7376" t="s">
        <v>224</v>
      </c>
      <c r="I7376" s="1">
        <v>30606.94</v>
      </c>
      <c r="J7376">
        <v>251</v>
      </c>
      <c r="K7376" s="3">
        <v>0.34754796999999998</v>
      </c>
      <c r="L7376" s="2">
        <f>Tabela1[[#This Row],[Revenue]]-Tabela1[[#This Row],[Revenue]]*Tabela1[[#This Row],[Gross margin]]</f>
        <v>19969.560135088199</v>
      </c>
      <c r="M7376" s="2">
        <f>Tabela1[[#This Row],[Revenue]]-Tabela1[[#This Row],[Costs]]</f>
        <v>10637.3798649118</v>
      </c>
    </row>
    <row r="7377" spans="1:13" x14ac:dyDescent="0.35">
      <c r="A7377" t="s">
        <v>208</v>
      </c>
      <c r="B7377" t="s">
        <v>185</v>
      </c>
      <c r="C7377" t="s">
        <v>166</v>
      </c>
      <c r="D7377" t="s">
        <v>14</v>
      </c>
      <c r="E7377" t="s">
        <v>15</v>
      </c>
      <c r="F7377" t="s">
        <v>121</v>
      </c>
      <c r="G7377">
        <v>2018</v>
      </c>
      <c r="H7377" t="s">
        <v>224</v>
      </c>
      <c r="I7377" s="1">
        <v>10608.57</v>
      </c>
      <c r="J7377">
        <v>567</v>
      </c>
      <c r="K7377" s="3">
        <v>0.46552645999999998</v>
      </c>
      <c r="L7377" s="2">
        <f>Tabela1[[#This Row],[Revenue]]-Tabela1[[#This Row],[Revenue]]*Tabela1[[#This Row],[Gross margin]]</f>
        <v>5669.9999622378</v>
      </c>
      <c r="M7377" s="2">
        <f>Tabela1[[#This Row],[Revenue]]-Tabela1[[#This Row],[Costs]]</f>
        <v>4938.5700377621997</v>
      </c>
    </row>
    <row r="7378" spans="1:13" x14ac:dyDescent="0.35">
      <c r="A7378" t="s">
        <v>208</v>
      </c>
      <c r="B7378" t="s">
        <v>185</v>
      </c>
      <c r="C7378" t="s">
        <v>166</v>
      </c>
      <c r="D7378" t="s">
        <v>14</v>
      </c>
      <c r="E7378" t="s">
        <v>18</v>
      </c>
      <c r="F7378" t="s">
        <v>167</v>
      </c>
      <c r="G7378">
        <v>2018</v>
      </c>
      <c r="H7378" t="s">
        <v>224</v>
      </c>
      <c r="I7378" s="1">
        <v>198314.4</v>
      </c>
      <c r="J7378">
        <v>570</v>
      </c>
      <c r="K7378" s="3">
        <v>0.28144401000000002</v>
      </c>
      <c r="L7378" s="2">
        <f>Tabela1[[#This Row],[Revenue]]-Tabela1[[#This Row],[Revenue]]*Tabela1[[#This Row],[Gross margin]]</f>
        <v>142500.000023256</v>
      </c>
      <c r="M7378" s="2">
        <f>Tabela1[[#This Row],[Revenue]]-Tabela1[[#This Row],[Costs]]</f>
        <v>55814.399976743996</v>
      </c>
    </row>
    <row r="7379" spans="1:13" x14ac:dyDescent="0.35">
      <c r="A7379" t="s">
        <v>208</v>
      </c>
      <c r="B7379" t="s">
        <v>185</v>
      </c>
      <c r="C7379" t="s">
        <v>166</v>
      </c>
      <c r="D7379" t="s">
        <v>14</v>
      </c>
      <c r="E7379" t="s">
        <v>18</v>
      </c>
      <c r="F7379" t="s">
        <v>20</v>
      </c>
      <c r="G7379">
        <v>2018</v>
      </c>
      <c r="H7379" t="s">
        <v>224</v>
      </c>
      <c r="I7379" s="1">
        <v>93617.37</v>
      </c>
      <c r="J7379">
        <v>171</v>
      </c>
      <c r="K7379" s="3">
        <v>0.28293787999999997</v>
      </c>
      <c r="L7379" s="2">
        <f>Tabela1[[#This Row],[Revenue]]-Tabela1[[#This Row],[Revenue]]*Tabela1[[#This Row],[Gross margin]]</f>
        <v>67129.469801024403</v>
      </c>
      <c r="M7379" s="2">
        <f>Tabela1[[#This Row],[Revenue]]-Tabela1[[#This Row],[Costs]]</f>
        <v>26487.900198975593</v>
      </c>
    </row>
    <row r="7380" spans="1:13" x14ac:dyDescent="0.35">
      <c r="A7380" t="s">
        <v>208</v>
      </c>
      <c r="B7380" t="s">
        <v>185</v>
      </c>
      <c r="C7380" t="s">
        <v>166</v>
      </c>
      <c r="D7380" t="s">
        <v>14</v>
      </c>
      <c r="E7380" t="s">
        <v>18</v>
      </c>
      <c r="F7380" t="s">
        <v>168</v>
      </c>
      <c r="G7380">
        <v>2018</v>
      </c>
      <c r="H7380" t="s">
        <v>224</v>
      </c>
      <c r="I7380" s="1">
        <v>56640.49</v>
      </c>
      <c r="J7380">
        <v>89</v>
      </c>
      <c r="K7380" s="3">
        <v>0.33062019999999998</v>
      </c>
      <c r="L7380" s="2">
        <f>Tabela1[[#This Row],[Revenue]]-Tabela1[[#This Row],[Revenue]]*Tabela1[[#This Row],[Gross margin]]</f>
        <v>37913.999868102001</v>
      </c>
      <c r="M7380" s="2">
        <f>Tabela1[[#This Row],[Revenue]]-Tabela1[[#This Row],[Costs]]</f>
        <v>18726.490131897997</v>
      </c>
    </row>
    <row r="7381" spans="1:13" x14ac:dyDescent="0.35">
      <c r="A7381" t="s">
        <v>208</v>
      </c>
      <c r="B7381" t="s">
        <v>185</v>
      </c>
      <c r="C7381" t="s">
        <v>166</v>
      </c>
      <c r="D7381" t="s">
        <v>14</v>
      </c>
      <c r="E7381" t="s">
        <v>21</v>
      </c>
      <c r="F7381" t="s">
        <v>23</v>
      </c>
      <c r="G7381">
        <v>2018</v>
      </c>
      <c r="H7381" t="s">
        <v>224</v>
      </c>
      <c r="I7381" s="1">
        <v>51092.15</v>
      </c>
      <c r="J7381">
        <v>205</v>
      </c>
      <c r="K7381" s="3">
        <v>0.39814629000000001</v>
      </c>
      <c r="L7381" s="2">
        <f>Tabela1[[#This Row],[Revenue]]-Tabela1[[#This Row],[Revenue]]*Tabela1[[#This Row],[Gross margin]]</f>
        <v>30750.000029376501</v>
      </c>
      <c r="M7381" s="2">
        <f>Tabela1[[#This Row],[Revenue]]-Tabela1[[#This Row],[Costs]]</f>
        <v>20342.149970623501</v>
      </c>
    </row>
    <row r="7382" spans="1:13" x14ac:dyDescent="0.35">
      <c r="A7382" t="s">
        <v>208</v>
      </c>
      <c r="B7382" t="s">
        <v>185</v>
      </c>
      <c r="C7382" t="s">
        <v>166</v>
      </c>
      <c r="D7382" t="s">
        <v>14</v>
      </c>
      <c r="E7382" t="s">
        <v>25</v>
      </c>
      <c r="F7382" t="s">
        <v>134</v>
      </c>
      <c r="G7382">
        <v>2018</v>
      </c>
      <c r="H7382" t="s">
        <v>224</v>
      </c>
      <c r="I7382" s="1">
        <v>6559.56</v>
      </c>
      <c r="J7382">
        <v>411</v>
      </c>
      <c r="K7382" s="3">
        <v>0.53007519000000003</v>
      </c>
      <c r="L7382" s="2">
        <f>Tabela1[[#This Row],[Revenue]]-Tabela1[[#This Row],[Revenue]]*Tabela1[[#This Row],[Gross margin]]</f>
        <v>3082.4999866836001</v>
      </c>
      <c r="M7382" s="2">
        <f>Tabela1[[#This Row],[Revenue]]-Tabela1[[#This Row],[Costs]]</f>
        <v>3477.0600133164003</v>
      </c>
    </row>
    <row r="7383" spans="1:13" x14ac:dyDescent="0.35">
      <c r="A7383" t="s">
        <v>208</v>
      </c>
      <c r="B7383" t="s">
        <v>185</v>
      </c>
      <c r="C7383" t="s">
        <v>166</v>
      </c>
      <c r="D7383" t="s">
        <v>14</v>
      </c>
      <c r="E7383" t="s">
        <v>25</v>
      </c>
      <c r="F7383" t="s">
        <v>27</v>
      </c>
      <c r="G7383">
        <v>2018</v>
      </c>
      <c r="H7383" t="s">
        <v>224</v>
      </c>
      <c r="I7383" s="1">
        <v>4821.12</v>
      </c>
      <c r="J7383">
        <v>96</v>
      </c>
      <c r="K7383" s="3">
        <v>0.44006371999999999</v>
      </c>
      <c r="L7383" s="2">
        <f>Tabela1[[#This Row],[Revenue]]-Tabela1[[#This Row],[Revenue]]*Tabela1[[#This Row],[Gross margin]]</f>
        <v>2699.5199982335998</v>
      </c>
      <c r="M7383" s="2">
        <f>Tabela1[[#This Row],[Revenue]]-Tabela1[[#This Row],[Costs]]</f>
        <v>2121.6000017664001</v>
      </c>
    </row>
    <row r="7384" spans="1:13" x14ac:dyDescent="0.35">
      <c r="A7384" t="s">
        <v>208</v>
      </c>
      <c r="B7384" t="s">
        <v>185</v>
      </c>
      <c r="C7384" t="s">
        <v>166</v>
      </c>
      <c r="D7384" t="s">
        <v>14</v>
      </c>
      <c r="E7384" t="s">
        <v>25</v>
      </c>
      <c r="F7384" t="s">
        <v>28</v>
      </c>
      <c r="G7384">
        <v>2018</v>
      </c>
      <c r="H7384" t="s">
        <v>224</v>
      </c>
      <c r="I7384" s="1">
        <v>11272.05</v>
      </c>
      <c r="J7384">
        <v>333</v>
      </c>
      <c r="K7384" s="3">
        <v>0.46706056000000001</v>
      </c>
      <c r="L7384" s="2">
        <f>Tabela1[[#This Row],[Revenue]]-Tabela1[[#This Row],[Revenue]]*Tabela1[[#This Row],[Gross margin]]</f>
        <v>6007.3200146519994</v>
      </c>
      <c r="M7384" s="2">
        <f>Tabela1[[#This Row],[Revenue]]-Tabela1[[#This Row],[Costs]]</f>
        <v>5264.7299853479999</v>
      </c>
    </row>
    <row r="7385" spans="1:13" x14ac:dyDescent="0.35">
      <c r="A7385" t="s">
        <v>208</v>
      </c>
      <c r="B7385" t="s">
        <v>185</v>
      </c>
      <c r="C7385" t="s">
        <v>166</v>
      </c>
      <c r="D7385" t="s">
        <v>56</v>
      </c>
      <c r="E7385" t="s">
        <v>62</v>
      </c>
      <c r="F7385" t="s">
        <v>169</v>
      </c>
      <c r="G7385">
        <v>2018</v>
      </c>
      <c r="H7385" t="s">
        <v>224</v>
      </c>
      <c r="I7385" s="1">
        <v>24692.560000000001</v>
      </c>
      <c r="J7385">
        <v>2056</v>
      </c>
      <c r="K7385" s="3">
        <v>0.28726062000000002</v>
      </c>
      <c r="L7385" s="2">
        <f>Tabela1[[#This Row],[Revenue]]-Tabela1[[#This Row],[Revenue]]*Tabela1[[#This Row],[Gross margin]]</f>
        <v>17599.3599050128</v>
      </c>
      <c r="M7385" s="2">
        <f>Tabela1[[#This Row],[Revenue]]-Tabela1[[#This Row],[Costs]]</f>
        <v>7093.2000949872017</v>
      </c>
    </row>
    <row r="7386" spans="1:13" x14ac:dyDescent="0.35">
      <c r="A7386" t="s">
        <v>208</v>
      </c>
      <c r="B7386" t="s">
        <v>185</v>
      </c>
      <c r="C7386" t="s">
        <v>166</v>
      </c>
      <c r="D7386" t="s">
        <v>56</v>
      </c>
      <c r="E7386" t="s">
        <v>62</v>
      </c>
      <c r="F7386" t="s">
        <v>170</v>
      </c>
      <c r="G7386">
        <v>2018</v>
      </c>
      <c r="H7386" t="s">
        <v>224</v>
      </c>
      <c r="I7386" s="1">
        <v>6214.11</v>
      </c>
      <c r="J7386">
        <v>381</v>
      </c>
      <c r="K7386" s="3">
        <v>0.29920293999999997</v>
      </c>
      <c r="L7386" s="2">
        <f>Tabela1[[#This Row],[Revenue]]-Tabela1[[#This Row],[Revenue]]*Tabela1[[#This Row],[Gross margin]]</f>
        <v>4354.8300185165999</v>
      </c>
      <c r="M7386" s="2">
        <f>Tabela1[[#This Row],[Revenue]]-Tabela1[[#This Row],[Costs]]</f>
        <v>1859.2799814833998</v>
      </c>
    </row>
    <row r="7387" spans="1:13" x14ac:dyDescent="0.35">
      <c r="A7387" t="s">
        <v>208</v>
      </c>
      <c r="B7387" t="s">
        <v>185</v>
      </c>
      <c r="C7387" t="s">
        <v>166</v>
      </c>
      <c r="D7387" t="s">
        <v>56</v>
      </c>
      <c r="E7387" t="s">
        <v>62</v>
      </c>
      <c r="F7387" t="s">
        <v>171</v>
      </c>
      <c r="G7387">
        <v>2018</v>
      </c>
      <c r="H7387" t="s">
        <v>224</v>
      </c>
      <c r="I7387" s="1">
        <v>5855.7</v>
      </c>
      <c r="J7387">
        <v>149</v>
      </c>
      <c r="K7387" s="3">
        <v>0.40127225999999999</v>
      </c>
      <c r="L7387" s="2">
        <f>Tabela1[[#This Row],[Revenue]]-Tabela1[[#This Row],[Revenue]]*Tabela1[[#This Row],[Gross margin]]</f>
        <v>3505.970027118</v>
      </c>
      <c r="M7387" s="2">
        <f>Tabela1[[#This Row],[Revenue]]-Tabela1[[#This Row],[Costs]]</f>
        <v>2349.7299728819999</v>
      </c>
    </row>
    <row r="7388" spans="1:13" x14ac:dyDescent="0.35">
      <c r="A7388" t="s">
        <v>208</v>
      </c>
      <c r="B7388" t="s">
        <v>185</v>
      </c>
      <c r="C7388" t="s">
        <v>166</v>
      </c>
      <c r="D7388" t="s">
        <v>56</v>
      </c>
      <c r="E7388" t="s">
        <v>65</v>
      </c>
      <c r="F7388" t="s">
        <v>172</v>
      </c>
      <c r="G7388">
        <v>2018</v>
      </c>
      <c r="H7388" t="s">
        <v>224</v>
      </c>
      <c r="I7388" s="1">
        <v>11875.62</v>
      </c>
      <c r="J7388">
        <v>129</v>
      </c>
      <c r="K7388" s="3">
        <v>0.38919651999999999</v>
      </c>
      <c r="L7388" s="2">
        <f>Tabela1[[#This Row],[Revenue]]-Tabela1[[#This Row],[Revenue]]*Tabela1[[#This Row],[Gross margin]]</f>
        <v>7253.6700231576006</v>
      </c>
      <c r="M7388" s="2">
        <f>Tabela1[[#This Row],[Revenue]]-Tabela1[[#This Row],[Costs]]</f>
        <v>4621.9499768424002</v>
      </c>
    </row>
    <row r="7389" spans="1:13" x14ac:dyDescent="0.35">
      <c r="A7389" t="s">
        <v>208</v>
      </c>
      <c r="B7389" t="s">
        <v>185</v>
      </c>
      <c r="C7389" t="s">
        <v>166</v>
      </c>
      <c r="D7389" t="s">
        <v>67</v>
      </c>
      <c r="E7389" t="s">
        <v>68</v>
      </c>
      <c r="F7389" t="s">
        <v>173</v>
      </c>
      <c r="G7389">
        <v>2018</v>
      </c>
      <c r="H7389" t="s">
        <v>224</v>
      </c>
      <c r="I7389" s="1">
        <v>10172.4</v>
      </c>
      <c r="J7389">
        <v>1730</v>
      </c>
      <c r="K7389" s="3">
        <v>0.68367347000000001</v>
      </c>
      <c r="L7389" s="2">
        <f>Tabela1[[#This Row],[Revenue]]-Tabela1[[#This Row],[Revenue]]*Tabela1[[#This Row],[Gross margin]]</f>
        <v>3217.7999937719997</v>
      </c>
      <c r="M7389" s="2">
        <f>Tabela1[[#This Row],[Revenue]]-Tabela1[[#This Row],[Costs]]</f>
        <v>6954.600006228</v>
      </c>
    </row>
    <row r="7390" spans="1:13" x14ac:dyDescent="0.35">
      <c r="A7390" t="s">
        <v>208</v>
      </c>
      <c r="B7390" t="s">
        <v>185</v>
      </c>
      <c r="C7390" t="s">
        <v>166</v>
      </c>
      <c r="D7390" t="s">
        <v>67</v>
      </c>
      <c r="E7390" t="s">
        <v>70</v>
      </c>
      <c r="F7390" t="s">
        <v>71</v>
      </c>
      <c r="G7390">
        <v>2018</v>
      </c>
      <c r="H7390" t="s">
        <v>224</v>
      </c>
      <c r="I7390" s="1">
        <v>4669.7</v>
      </c>
      <c r="J7390">
        <v>953</v>
      </c>
      <c r="K7390" s="3">
        <v>0.6</v>
      </c>
      <c r="L7390" s="2">
        <f>Tabela1[[#This Row],[Revenue]]-Tabela1[[#This Row],[Revenue]]*Tabela1[[#This Row],[Gross margin]]</f>
        <v>1867.88</v>
      </c>
      <c r="M7390" s="2">
        <f>Tabela1[[#This Row],[Revenue]]-Tabela1[[#This Row],[Costs]]</f>
        <v>2801.8199999999997</v>
      </c>
    </row>
    <row r="7391" spans="1:13" x14ac:dyDescent="0.35">
      <c r="A7391" t="s">
        <v>208</v>
      </c>
      <c r="B7391" t="s">
        <v>185</v>
      </c>
      <c r="C7391" t="s">
        <v>166</v>
      </c>
      <c r="D7391" t="s">
        <v>67</v>
      </c>
      <c r="E7391" t="s">
        <v>70</v>
      </c>
      <c r="F7391" t="s">
        <v>160</v>
      </c>
      <c r="G7391">
        <v>2018</v>
      </c>
      <c r="H7391" t="s">
        <v>224</v>
      </c>
      <c r="I7391" s="1">
        <v>12483.9</v>
      </c>
      <c r="J7391">
        <v>2574</v>
      </c>
      <c r="K7391" s="3">
        <v>0.63092784000000002</v>
      </c>
      <c r="L7391" s="2">
        <f>Tabela1[[#This Row],[Revenue]]-Tabela1[[#This Row],[Revenue]]*Tabela1[[#This Row],[Gross margin]]</f>
        <v>4607.4599382239994</v>
      </c>
      <c r="M7391" s="2">
        <f>Tabela1[[#This Row],[Revenue]]-Tabela1[[#This Row],[Costs]]</f>
        <v>7876.4400617760002</v>
      </c>
    </row>
    <row r="7392" spans="1:13" x14ac:dyDescent="0.35">
      <c r="A7392" t="s">
        <v>208</v>
      </c>
      <c r="B7392" t="s">
        <v>185</v>
      </c>
      <c r="C7392" t="s">
        <v>166</v>
      </c>
      <c r="D7392" t="s">
        <v>67</v>
      </c>
      <c r="E7392" t="s">
        <v>70</v>
      </c>
      <c r="F7392" t="s">
        <v>162</v>
      </c>
      <c r="G7392">
        <v>2018</v>
      </c>
      <c r="H7392" t="s">
        <v>224</v>
      </c>
      <c r="I7392" s="1">
        <v>6262.32</v>
      </c>
      <c r="J7392">
        <v>1076</v>
      </c>
      <c r="K7392" s="3">
        <v>0.52577320000000005</v>
      </c>
      <c r="L7392" s="2">
        <f>Tabela1[[#This Row],[Revenue]]-Tabela1[[#This Row],[Revenue]]*Tabela1[[#This Row],[Gross margin]]</f>
        <v>2969.7599741759996</v>
      </c>
      <c r="M7392" s="2">
        <f>Tabela1[[#This Row],[Revenue]]-Tabela1[[#This Row],[Costs]]</f>
        <v>3292.5600258240001</v>
      </c>
    </row>
    <row r="7393" spans="1:13" x14ac:dyDescent="0.35">
      <c r="A7393" t="s">
        <v>208</v>
      </c>
      <c r="B7393" t="s">
        <v>185</v>
      </c>
      <c r="C7393" t="s">
        <v>166</v>
      </c>
      <c r="D7393" t="s">
        <v>67</v>
      </c>
      <c r="E7393" t="s">
        <v>72</v>
      </c>
      <c r="F7393" t="s">
        <v>73</v>
      </c>
      <c r="G7393">
        <v>2018</v>
      </c>
      <c r="H7393" t="s">
        <v>224</v>
      </c>
      <c r="I7393" s="1">
        <v>2637.18</v>
      </c>
      <c r="J7393">
        <v>117</v>
      </c>
      <c r="K7393" s="3">
        <v>0.60070984999999999</v>
      </c>
      <c r="L7393" s="2">
        <f>Tabela1[[#This Row],[Revenue]]-Tabela1[[#This Row],[Revenue]]*Tabela1[[#This Row],[Gross margin]]</f>
        <v>1052.9999977769999</v>
      </c>
      <c r="M7393" s="2">
        <f>Tabela1[[#This Row],[Revenue]]-Tabela1[[#This Row],[Costs]]</f>
        <v>1584.180002223</v>
      </c>
    </row>
    <row r="7394" spans="1:13" x14ac:dyDescent="0.35">
      <c r="A7394" t="s">
        <v>208</v>
      </c>
      <c r="B7394" t="s">
        <v>185</v>
      </c>
      <c r="C7394" t="s">
        <v>13</v>
      </c>
      <c r="D7394" t="s">
        <v>56</v>
      </c>
      <c r="E7394" t="s">
        <v>57</v>
      </c>
      <c r="F7394" t="s">
        <v>144</v>
      </c>
      <c r="G7394">
        <v>2018</v>
      </c>
      <c r="H7394" t="s">
        <v>224</v>
      </c>
      <c r="I7394" s="1">
        <v>20502</v>
      </c>
      <c r="J7394">
        <v>285</v>
      </c>
      <c r="K7394" s="3">
        <v>0.41900399999999999</v>
      </c>
      <c r="L7394" s="2">
        <f>Tabela1[[#This Row],[Revenue]]-Tabela1[[#This Row],[Revenue]]*Tabela1[[#This Row],[Gross margin]]</f>
        <v>11911.579992000001</v>
      </c>
      <c r="M7394" s="2">
        <f>Tabela1[[#This Row],[Revenue]]-Tabela1[[#This Row],[Costs]]</f>
        <v>8590.4200079999991</v>
      </c>
    </row>
    <row r="7395" spans="1:13" x14ac:dyDescent="0.35">
      <c r="A7395" t="s">
        <v>208</v>
      </c>
      <c r="B7395" t="s">
        <v>185</v>
      </c>
      <c r="C7395" t="s">
        <v>13</v>
      </c>
      <c r="D7395" t="s">
        <v>56</v>
      </c>
      <c r="E7395" t="s">
        <v>57</v>
      </c>
      <c r="F7395" t="s">
        <v>77</v>
      </c>
      <c r="G7395">
        <v>2018</v>
      </c>
      <c r="H7395" t="s">
        <v>224</v>
      </c>
      <c r="I7395" s="1">
        <v>25187</v>
      </c>
      <c r="J7395">
        <v>109</v>
      </c>
      <c r="K7395" s="3">
        <v>0.45252788999999999</v>
      </c>
      <c r="L7395" s="2">
        <f>Tabela1[[#This Row],[Revenue]]-Tabela1[[#This Row],[Revenue]]*Tabela1[[#This Row],[Gross margin]]</f>
        <v>13789.180034569999</v>
      </c>
      <c r="M7395" s="2">
        <f>Tabela1[[#This Row],[Revenue]]-Tabela1[[#This Row],[Costs]]</f>
        <v>11397.819965430001</v>
      </c>
    </row>
    <row r="7396" spans="1:13" x14ac:dyDescent="0.35">
      <c r="A7396" t="s">
        <v>208</v>
      </c>
      <c r="B7396" t="s">
        <v>185</v>
      </c>
      <c r="C7396" t="s">
        <v>13</v>
      </c>
      <c r="D7396" t="s">
        <v>56</v>
      </c>
      <c r="E7396" t="s">
        <v>57</v>
      </c>
      <c r="F7396" t="s">
        <v>145</v>
      </c>
      <c r="G7396">
        <v>2018</v>
      </c>
      <c r="H7396" t="s">
        <v>224</v>
      </c>
      <c r="I7396" s="1">
        <v>14127.2</v>
      </c>
      <c r="J7396">
        <v>85</v>
      </c>
      <c r="K7396" s="3">
        <v>0.47641712000000003</v>
      </c>
      <c r="L7396" s="2">
        <f>Tabela1[[#This Row],[Revenue]]-Tabela1[[#This Row],[Revenue]]*Tabela1[[#This Row],[Gross margin]]</f>
        <v>7396.7600623360004</v>
      </c>
      <c r="M7396" s="2">
        <f>Tabela1[[#This Row],[Revenue]]-Tabela1[[#This Row],[Costs]]</f>
        <v>6730.4399376640004</v>
      </c>
    </row>
    <row r="7397" spans="1:13" x14ac:dyDescent="0.35">
      <c r="A7397" t="s">
        <v>208</v>
      </c>
      <c r="B7397" t="s">
        <v>185</v>
      </c>
      <c r="C7397" t="s">
        <v>13</v>
      </c>
      <c r="D7397" t="s">
        <v>56</v>
      </c>
      <c r="E7397" t="s">
        <v>57</v>
      </c>
      <c r="F7397" t="s">
        <v>177</v>
      </c>
      <c r="G7397">
        <v>2018</v>
      </c>
      <c r="H7397" t="s">
        <v>224</v>
      </c>
      <c r="I7397" s="1">
        <v>20160.099999999999</v>
      </c>
      <c r="J7397">
        <v>449</v>
      </c>
      <c r="K7397" s="3">
        <v>0.39046036000000001</v>
      </c>
      <c r="L7397" s="2">
        <f>Tabela1[[#This Row],[Revenue]]-Tabela1[[#This Row],[Revenue]]*Tabela1[[#This Row],[Gross margin]]</f>
        <v>12288.380096363999</v>
      </c>
      <c r="M7397" s="2">
        <f>Tabela1[[#This Row],[Revenue]]-Tabela1[[#This Row],[Costs]]</f>
        <v>7871.7199036359998</v>
      </c>
    </row>
    <row r="7398" spans="1:13" x14ac:dyDescent="0.35">
      <c r="A7398" t="s">
        <v>208</v>
      </c>
      <c r="B7398" t="s">
        <v>185</v>
      </c>
      <c r="C7398" t="s">
        <v>13</v>
      </c>
      <c r="D7398" t="s">
        <v>56</v>
      </c>
      <c r="E7398" t="s">
        <v>57</v>
      </c>
      <c r="F7398" t="s">
        <v>78</v>
      </c>
      <c r="G7398">
        <v>2018</v>
      </c>
      <c r="H7398" t="s">
        <v>224</v>
      </c>
      <c r="I7398" s="1">
        <v>36304</v>
      </c>
      <c r="J7398">
        <v>194</v>
      </c>
      <c r="K7398" s="3">
        <v>0.44873236999999999</v>
      </c>
      <c r="L7398" s="2">
        <f>Tabela1[[#This Row],[Revenue]]-Tabela1[[#This Row],[Revenue]]*Tabela1[[#This Row],[Gross margin]]</f>
        <v>20013.220039519998</v>
      </c>
      <c r="M7398" s="2">
        <f>Tabela1[[#This Row],[Revenue]]-Tabela1[[#This Row],[Costs]]</f>
        <v>16290.779960480002</v>
      </c>
    </row>
    <row r="7399" spans="1:13" x14ac:dyDescent="0.35">
      <c r="A7399" t="s">
        <v>208</v>
      </c>
      <c r="B7399" t="s">
        <v>185</v>
      </c>
      <c r="C7399" t="s">
        <v>13</v>
      </c>
      <c r="D7399" t="s">
        <v>56</v>
      </c>
      <c r="E7399" t="s">
        <v>57</v>
      </c>
      <c r="F7399" t="s">
        <v>79</v>
      </c>
      <c r="G7399">
        <v>2018</v>
      </c>
      <c r="H7399" t="s">
        <v>224</v>
      </c>
      <c r="I7399" s="1">
        <v>26974.2</v>
      </c>
      <c r="J7399">
        <v>103</v>
      </c>
      <c r="K7399" s="3">
        <v>0.42969058999999998</v>
      </c>
      <c r="L7399" s="2">
        <f>Tabela1[[#This Row],[Revenue]]-Tabela1[[#This Row],[Revenue]]*Tabela1[[#This Row],[Gross margin]]</f>
        <v>15383.640087222</v>
      </c>
      <c r="M7399" s="2">
        <f>Tabela1[[#This Row],[Revenue]]-Tabela1[[#This Row],[Costs]]</f>
        <v>11590.559912778001</v>
      </c>
    </row>
    <row r="7400" spans="1:13" x14ac:dyDescent="0.35">
      <c r="A7400" t="s">
        <v>208</v>
      </c>
      <c r="B7400" t="s">
        <v>185</v>
      </c>
      <c r="C7400" t="s">
        <v>13</v>
      </c>
      <c r="D7400" t="s">
        <v>56</v>
      </c>
      <c r="E7400" t="s">
        <v>59</v>
      </c>
      <c r="F7400" t="s">
        <v>148</v>
      </c>
      <c r="G7400">
        <v>2018</v>
      </c>
      <c r="H7400" t="s">
        <v>224</v>
      </c>
      <c r="I7400" s="1">
        <v>6885</v>
      </c>
      <c r="J7400">
        <v>102</v>
      </c>
      <c r="K7400" s="3">
        <v>0.45348147999999999</v>
      </c>
      <c r="L7400" s="2">
        <f>Tabela1[[#This Row],[Revenue]]-Tabela1[[#This Row],[Revenue]]*Tabela1[[#This Row],[Gross margin]]</f>
        <v>3762.7800102000001</v>
      </c>
      <c r="M7400" s="2">
        <f>Tabela1[[#This Row],[Revenue]]-Tabela1[[#This Row],[Costs]]</f>
        <v>3122.2199897999999</v>
      </c>
    </row>
    <row r="7401" spans="1:13" x14ac:dyDescent="0.35">
      <c r="A7401" t="s">
        <v>208</v>
      </c>
      <c r="B7401" t="s">
        <v>185</v>
      </c>
      <c r="C7401" t="s">
        <v>13</v>
      </c>
      <c r="D7401" t="s">
        <v>56</v>
      </c>
      <c r="E7401" t="s">
        <v>59</v>
      </c>
      <c r="F7401" t="s">
        <v>81</v>
      </c>
      <c r="G7401">
        <v>2018</v>
      </c>
      <c r="H7401" t="s">
        <v>224</v>
      </c>
      <c r="I7401" s="1">
        <v>10915.5</v>
      </c>
      <c r="J7401">
        <v>285</v>
      </c>
      <c r="K7401" s="3">
        <v>0.34125326</v>
      </c>
      <c r="L7401" s="2">
        <f>Tabela1[[#This Row],[Revenue]]-Tabela1[[#This Row],[Revenue]]*Tabela1[[#This Row],[Gross margin]]</f>
        <v>7190.5500404699997</v>
      </c>
      <c r="M7401" s="2">
        <f>Tabela1[[#This Row],[Revenue]]-Tabela1[[#This Row],[Costs]]</f>
        <v>3724.9499595300003</v>
      </c>
    </row>
    <row r="7402" spans="1:13" x14ac:dyDescent="0.35">
      <c r="A7402" t="s">
        <v>208</v>
      </c>
      <c r="B7402" t="s">
        <v>185</v>
      </c>
      <c r="C7402" t="s">
        <v>13</v>
      </c>
      <c r="D7402" t="s">
        <v>56</v>
      </c>
      <c r="E7402" t="s">
        <v>59</v>
      </c>
      <c r="F7402" t="s">
        <v>82</v>
      </c>
      <c r="G7402">
        <v>2018</v>
      </c>
      <c r="H7402" t="s">
        <v>224</v>
      </c>
      <c r="I7402" s="1">
        <v>37305.599999999999</v>
      </c>
      <c r="J7402">
        <v>1392</v>
      </c>
      <c r="K7402" s="3">
        <v>0.31603672999999999</v>
      </c>
      <c r="L7402" s="2">
        <f>Tabela1[[#This Row],[Revenue]]-Tabela1[[#This Row],[Revenue]]*Tabela1[[#This Row],[Gross margin]]</f>
        <v>25515.660165312001</v>
      </c>
      <c r="M7402" s="2">
        <f>Tabela1[[#This Row],[Revenue]]-Tabela1[[#This Row],[Costs]]</f>
        <v>11789.939834687997</v>
      </c>
    </row>
    <row r="7403" spans="1:13" x14ac:dyDescent="0.35">
      <c r="A7403" t="s">
        <v>208</v>
      </c>
      <c r="B7403" t="s">
        <v>185</v>
      </c>
      <c r="C7403" t="s">
        <v>13</v>
      </c>
      <c r="D7403" t="s">
        <v>56</v>
      </c>
      <c r="E7403" t="s">
        <v>59</v>
      </c>
      <c r="F7403" t="s">
        <v>83</v>
      </c>
      <c r="G7403">
        <v>2018</v>
      </c>
      <c r="H7403" t="s">
        <v>224</v>
      </c>
      <c r="I7403" s="1">
        <v>14308.6</v>
      </c>
      <c r="J7403">
        <v>332</v>
      </c>
      <c r="K7403" s="3">
        <v>0.35488308000000002</v>
      </c>
      <c r="L7403" s="2">
        <f>Tabela1[[#This Row],[Revenue]]-Tabela1[[#This Row],[Revenue]]*Tabela1[[#This Row],[Gross margin]]</f>
        <v>9230.7199615120007</v>
      </c>
      <c r="M7403" s="2">
        <f>Tabela1[[#This Row],[Revenue]]-Tabela1[[#This Row],[Costs]]</f>
        <v>5077.8800384879996</v>
      </c>
    </row>
    <row r="7404" spans="1:13" x14ac:dyDescent="0.35">
      <c r="A7404" t="s">
        <v>208</v>
      </c>
      <c r="B7404" t="s">
        <v>185</v>
      </c>
      <c r="C7404" t="s">
        <v>13</v>
      </c>
      <c r="D7404" t="s">
        <v>56</v>
      </c>
      <c r="E7404" t="s">
        <v>59</v>
      </c>
      <c r="F7404" t="s">
        <v>84</v>
      </c>
      <c r="G7404">
        <v>2018</v>
      </c>
      <c r="H7404" t="s">
        <v>224</v>
      </c>
      <c r="I7404" s="1">
        <v>7233.85</v>
      </c>
      <c r="J7404">
        <v>359</v>
      </c>
      <c r="K7404" s="3">
        <v>0.40148883000000002</v>
      </c>
      <c r="L7404" s="2">
        <f>Tabela1[[#This Row],[Revenue]]-Tabela1[[#This Row],[Revenue]]*Tabela1[[#This Row],[Gross margin]]</f>
        <v>4329.5400271045</v>
      </c>
      <c r="M7404" s="2">
        <f>Tabela1[[#This Row],[Revenue]]-Tabela1[[#This Row],[Costs]]</f>
        <v>2904.3099728955003</v>
      </c>
    </row>
    <row r="7405" spans="1:13" x14ac:dyDescent="0.35">
      <c r="A7405" t="s">
        <v>208</v>
      </c>
      <c r="B7405" t="s">
        <v>185</v>
      </c>
      <c r="C7405" t="s">
        <v>13</v>
      </c>
      <c r="D7405" t="s">
        <v>56</v>
      </c>
      <c r="E7405" t="s">
        <v>59</v>
      </c>
      <c r="F7405" t="s">
        <v>85</v>
      </c>
      <c r="G7405">
        <v>2018</v>
      </c>
      <c r="H7405" t="s">
        <v>224</v>
      </c>
      <c r="I7405" s="1">
        <v>13325</v>
      </c>
      <c r="J7405">
        <v>205</v>
      </c>
      <c r="K7405" s="3">
        <v>0.39395497000000002</v>
      </c>
      <c r="L7405" s="2">
        <f>Tabela1[[#This Row],[Revenue]]-Tabela1[[#This Row],[Revenue]]*Tabela1[[#This Row],[Gross margin]]</f>
        <v>8075.5500247499995</v>
      </c>
      <c r="M7405" s="2">
        <f>Tabela1[[#This Row],[Revenue]]-Tabela1[[#This Row],[Costs]]</f>
        <v>5249.4499752500005</v>
      </c>
    </row>
    <row r="7406" spans="1:13" x14ac:dyDescent="0.35">
      <c r="A7406" t="s">
        <v>208</v>
      </c>
      <c r="B7406" t="s">
        <v>185</v>
      </c>
      <c r="C7406" t="s">
        <v>13</v>
      </c>
      <c r="D7406" t="s">
        <v>56</v>
      </c>
      <c r="E7406" t="s">
        <v>59</v>
      </c>
      <c r="F7406" t="s">
        <v>86</v>
      </c>
      <c r="G7406">
        <v>2018</v>
      </c>
      <c r="H7406" t="s">
        <v>224</v>
      </c>
      <c r="I7406" s="1">
        <v>21675</v>
      </c>
      <c r="J7406">
        <v>268</v>
      </c>
      <c r="K7406" s="3">
        <v>0.50000738</v>
      </c>
      <c r="L7406" s="2">
        <f>Tabela1[[#This Row],[Revenue]]-Tabela1[[#This Row],[Revenue]]*Tabela1[[#This Row],[Gross margin]]</f>
        <v>10837.3400385</v>
      </c>
      <c r="M7406" s="2">
        <f>Tabela1[[#This Row],[Revenue]]-Tabela1[[#This Row],[Costs]]</f>
        <v>10837.6599615</v>
      </c>
    </row>
    <row r="7407" spans="1:13" x14ac:dyDescent="0.35">
      <c r="A7407" t="s">
        <v>208</v>
      </c>
      <c r="B7407" t="s">
        <v>185</v>
      </c>
      <c r="C7407" t="s">
        <v>13</v>
      </c>
      <c r="D7407" t="s">
        <v>56</v>
      </c>
      <c r="E7407" t="s">
        <v>59</v>
      </c>
      <c r="F7407" t="s">
        <v>87</v>
      </c>
      <c r="G7407">
        <v>2018</v>
      </c>
      <c r="H7407" t="s">
        <v>224</v>
      </c>
      <c r="I7407" s="1">
        <v>7746.2</v>
      </c>
      <c r="J7407">
        <v>154</v>
      </c>
      <c r="K7407" s="3">
        <v>0.39555910999999999</v>
      </c>
      <c r="L7407" s="2">
        <f>Tabela1[[#This Row],[Revenue]]-Tabela1[[#This Row],[Revenue]]*Tabela1[[#This Row],[Gross margin]]</f>
        <v>4682.1200221180006</v>
      </c>
      <c r="M7407" s="2">
        <f>Tabela1[[#This Row],[Revenue]]-Tabela1[[#This Row],[Costs]]</f>
        <v>3064.0799778819992</v>
      </c>
    </row>
    <row r="7408" spans="1:13" x14ac:dyDescent="0.35">
      <c r="A7408" t="s">
        <v>208</v>
      </c>
      <c r="B7408" t="s">
        <v>185</v>
      </c>
      <c r="C7408" t="s">
        <v>13</v>
      </c>
      <c r="D7408" t="s">
        <v>56</v>
      </c>
      <c r="E7408" t="s">
        <v>59</v>
      </c>
      <c r="F7408" t="s">
        <v>88</v>
      </c>
      <c r="G7408">
        <v>2018</v>
      </c>
      <c r="H7408" t="s">
        <v>224</v>
      </c>
      <c r="I7408" s="1">
        <v>36957.199999999997</v>
      </c>
      <c r="J7408">
        <v>1211</v>
      </c>
      <c r="K7408" s="3">
        <v>0.32432001999999999</v>
      </c>
      <c r="L7408" s="2">
        <f>Tabela1[[#This Row],[Revenue]]-Tabela1[[#This Row],[Revenue]]*Tabela1[[#This Row],[Gross margin]]</f>
        <v>24971.240156855998</v>
      </c>
      <c r="M7408" s="2">
        <f>Tabela1[[#This Row],[Revenue]]-Tabela1[[#This Row],[Costs]]</f>
        <v>11985.959843143999</v>
      </c>
    </row>
    <row r="7409" spans="1:13" x14ac:dyDescent="0.35">
      <c r="A7409" t="s">
        <v>208</v>
      </c>
      <c r="B7409" t="s">
        <v>185</v>
      </c>
      <c r="C7409" t="s">
        <v>13</v>
      </c>
      <c r="D7409" t="s">
        <v>56</v>
      </c>
      <c r="E7409" t="s">
        <v>62</v>
      </c>
      <c r="F7409" t="s">
        <v>89</v>
      </c>
      <c r="G7409">
        <v>2018</v>
      </c>
      <c r="H7409" t="s">
        <v>224</v>
      </c>
      <c r="I7409" s="1">
        <v>18488.8</v>
      </c>
      <c r="J7409">
        <v>484</v>
      </c>
      <c r="K7409" s="3">
        <v>0.53944603999999996</v>
      </c>
      <c r="L7409" s="2">
        <f>Tabela1[[#This Row],[Revenue]]-Tabela1[[#This Row],[Revenue]]*Tabela1[[#This Row],[Gross margin]]</f>
        <v>8515.090055648001</v>
      </c>
      <c r="M7409" s="2">
        <f>Tabela1[[#This Row],[Revenue]]-Tabela1[[#This Row],[Costs]]</f>
        <v>9973.7099443519983</v>
      </c>
    </row>
    <row r="7410" spans="1:13" x14ac:dyDescent="0.35">
      <c r="A7410" t="s">
        <v>208</v>
      </c>
      <c r="B7410" t="s">
        <v>185</v>
      </c>
      <c r="C7410" t="s">
        <v>13</v>
      </c>
      <c r="D7410" t="s">
        <v>56</v>
      </c>
      <c r="E7410" t="s">
        <v>91</v>
      </c>
      <c r="F7410" t="s">
        <v>152</v>
      </c>
      <c r="G7410">
        <v>2018</v>
      </c>
      <c r="H7410" t="s">
        <v>224</v>
      </c>
      <c r="I7410" s="1">
        <v>17380</v>
      </c>
      <c r="J7410">
        <v>158</v>
      </c>
      <c r="K7410" s="3">
        <v>0.54382450999999998</v>
      </c>
      <c r="L7410" s="2">
        <f>Tabela1[[#This Row],[Revenue]]-Tabela1[[#This Row],[Revenue]]*Tabela1[[#This Row],[Gross margin]]</f>
        <v>7928.3300161999996</v>
      </c>
      <c r="M7410" s="2">
        <f>Tabela1[[#This Row],[Revenue]]-Tabela1[[#This Row],[Costs]]</f>
        <v>9451.6699838000004</v>
      </c>
    </row>
    <row r="7411" spans="1:13" x14ac:dyDescent="0.35">
      <c r="A7411" t="s">
        <v>208</v>
      </c>
      <c r="B7411" t="s">
        <v>185</v>
      </c>
      <c r="C7411" t="s">
        <v>13</v>
      </c>
      <c r="D7411" t="s">
        <v>56</v>
      </c>
      <c r="E7411" t="s">
        <v>91</v>
      </c>
      <c r="F7411" t="s">
        <v>92</v>
      </c>
      <c r="G7411">
        <v>2018</v>
      </c>
      <c r="H7411" t="s">
        <v>224</v>
      </c>
      <c r="I7411" s="1">
        <v>17440</v>
      </c>
      <c r="J7411">
        <v>109</v>
      </c>
      <c r="K7411" s="3">
        <v>0.46573624000000002</v>
      </c>
      <c r="L7411" s="2">
        <f>Tabela1[[#This Row],[Revenue]]-Tabela1[[#This Row],[Revenue]]*Tabela1[[#This Row],[Gross margin]]</f>
        <v>9317.5599743999992</v>
      </c>
      <c r="M7411" s="2">
        <f>Tabela1[[#This Row],[Revenue]]-Tabela1[[#This Row],[Costs]]</f>
        <v>8122.4400256000008</v>
      </c>
    </row>
    <row r="7412" spans="1:13" x14ac:dyDescent="0.35">
      <c r="A7412" t="s">
        <v>208</v>
      </c>
      <c r="B7412" t="s">
        <v>185</v>
      </c>
      <c r="C7412" t="s">
        <v>13</v>
      </c>
      <c r="D7412" t="s">
        <v>56</v>
      </c>
      <c r="E7412" t="s">
        <v>65</v>
      </c>
      <c r="F7412" t="s">
        <v>93</v>
      </c>
      <c r="G7412">
        <v>2018</v>
      </c>
      <c r="H7412" t="s">
        <v>224</v>
      </c>
      <c r="I7412" s="1">
        <v>6205</v>
      </c>
      <c r="J7412">
        <v>17</v>
      </c>
      <c r="K7412" s="3">
        <v>0.34961643999999997</v>
      </c>
      <c r="L7412" s="2">
        <f>Tabela1[[#This Row],[Revenue]]-Tabela1[[#This Row],[Revenue]]*Tabela1[[#This Row],[Gross margin]]</f>
        <v>4035.6299898000002</v>
      </c>
      <c r="M7412" s="2">
        <f>Tabela1[[#This Row],[Revenue]]-Tabela1[[#This Row],[Costs]]</f>
        <v>2169.3700101999998</v>
      </c>
    </row>
    <row r="7413" spans="1:13" x14ac:dyDescent="0.35">
      <c r="A7413" t="s">
        <v>208</v>
      </c>
      <c r="B7413" t="s">
        <v>185</v>
      </c>
      <c r="C7413" t="s">
        <v>13</v>
      </c>
      <c r="D7413" t="s">
        <v>56</v>
      </c>
      <c r="E7413" t="s">
        <v>65</v>
      </c>
      <c r="F7413" t="s">
        <v>155</v>
      </c>
      <c r="G7413">
        <v>2018</v>
      </c>
      <c r="H7413" t="s">
        <v>224</v>
      </c>
      <c r="I7413" s="1">
        <v>2618</v>
      </c>
      <c r="J7413">
        <v>11</v>
      </c>
      <c r="K7413" s="3">
        <v>0.35798319000000001</v>
      </c>
      <c r="L7413" s="2">
        <f>Tabela1[[#This Row],[Revenue]]-Tabela1[[#This Row],[Revenue]]*Tabela1[[#This Row],[Gross margin]]</f>
        <v>1680.8000085799999</v>
      </c>
      <c r="M7413" s="2">
        <f>Tabela1[[#This Row],[Revenue]]-Tabela1[[#This Row],[Costs]]</f>
        <v>937.19999142000006</v>
      </c>
    </row>
    <row r="7414" spans="1:13" x14ac:dyDescent="0.35">
      <c r="A7414" t="s">
        <v>208</v>
      </c>
      <c r="B7414" t="s">
        <v>185</v>
      </c>
      <c r="C7414" t="s">
        <v>181</v>
      </c>
      <c r="D7414" t="s">
        <v>56</v>
      </c>
      <c r="E7414" t="s">
        <v>57</v>
      </c>
      <c r="F7414" t="s">
        <v>140</v>
      </c>
      <c r="G7414">
        <v>2018</v>
      </c>
      <c r="H7414" t="s">
        <v>224</v>
      </c>
      <c r="I7414" s="1">
        <v>17627.2</v>
      </c>
      <c r="J7414">
        <v>368</v>
      </c>
      <c r="K7414" s="3">
        <v>0.37369520000000001</v>
      </c>
      <c r="L7414" s="2">
        <f>Tabela1[[#This Row],[Revenue]]-Tabela1[[#This Row],[Revenue]]*Tabela1[[#This Row],[Gross margin]]</f>
        <v>11039.99997056</v>
      </c>
      <c r="M7414" s="2">
        <f>Tabela1[[#This Row],[Revenue]]-Tabela1[[#This Row],[Costs]]</f>
        <v>6587.2000294400004</v>
      </c>
    </row>
    <row r="7415" spans="1:13" x14ac:dyDescent="0.35">
      <c r="A7415" t="s">
        <v>208</v>
      </c>
      <c r="B7415" t="s">
        <v>185</v>
      </c>
      <c r="C7415" t="s">
        <v>181</v>
      </c>
      <c r="D7415" t="s">
        <v>56</v>
      </c>
      <c r="E7415" t="s">
        <v>57</v>
      </c>
      <c r="F7415" t="s">
        <v>144</v>
      </c>
      <c r="G7415">
        <v>2018</v>
      </c>
      <c r="H7415" t="s">
        <v>224</v>
      </c>
      <c r="I7415" s="1">
        <v>24450</v>
      </c>
      <c r="J7415">
        <v>342</v>
      </c>
      <c r="K7415" s="3">
        <v>0.41916400999999998</v>
      </c>
      <c r="L7415" s="2">
        <f>Tabela1[[#This Row],[Revenue]]-Tabela1[[#This Row],[Revenue]]*Tabela1[[#This Row],[Gross margin]]</f>
        <v>14201.4399555</v>
      </c>
      <c r="M7415" s="2">
        <f>Tabela1[[#This Row],[Revenue]]-Tabela1[[#This Row],[Costs]]</f>
        <v>10248.5600445</v>
      </c>
    </row>
    <row r="7416" spans="1:13" x14ac:dyDescent="0.35">
      <c r="A7416" t="s">
        <v>208</v>
      </c>
      <c r="B7416" t="s">
        <v>185</v>
      </c>
      <c r="C7416" t="s">
        <v>181</v>
      </c>
      <c r="D7416" t="s">
        <v>56</v>
      </c>
      <c r="E7416" t="s">
        <v>57</v>
      </c>
      <c r="F7416" t="s">
        <v>77</v>
      </c>
      <c r="G7416">
        <v>2018</v>
      </c>
      <c r="H7416" t="s">
        <v>224</v>
      </c>
      <c r="I7416" s="1">
        <v>99409</v>
      </c>
      <c r="J7416">
        <v>429</v>
      </c>
      <c r="K7416" s="3">
        <v>0.44734701999999998</v>
      </c>
      <c r="L7416" s="2">
        <f>Tabela1[[#This Row],[Revenue]]-Tabela1[[#This Row],[Revenue]]*Tabela1[[#This Row],[Gross margin]]</f>
        <v>54938.680088820001</v>
      </c>
      <c r="M7416" s="2">
        <f>Tabela1[[#This Row],[Revenue]]-Tabela1[[#This Row],[Costs]]</f>
        <v>44470.319911179999</v>
      </c>
    </row>
    <row r="7417" spans="1:13" x14ac:dyDescent="0.35">
      <c r="A7417" t="s">
        <v>208</v>
      </c>
      <c r="B7417" t="s">
        <v>185</v>
      </c>
      <c r="C7417" t="s">
        <v>181</v>
      </c>
      <c r="D7417" t="s">
        <v>56</v>
      </c>
      <c r="E7417" t="s">
        <v>57</v>
      </c>
      <c r="F7417" t="s">
        <v>145</v>
      </c>
      <c r="G7417">
        <v>2018</v>
      </c>
      <c r="H7417" t="s">
        <v>224</v>
      </c>
      <c r="I7417" s="1">
        <v>4180</v>
      </c>
      <c r="J7417">
        <v>25</v>
      </c>
      <c r="K7417" s="3">
        <v>0.47703349</v>
      </c>
      <c r="L7417" s="2">
        <f>Tabela1[[#This Row],[Revenue]]-Tabela1[[#This Row],[Revenue]]*Tabela1[[#This Row],[Gross margin]]</f>
        <v>2186.0000117999998</v>
      </c>
      <c r="M7417" s="2">
        <f>Tabela1[[#This Row],[Revenue]]-Tabela1[[#This Row],[Costs]]</f>
        <v>1993.9999882000002</v>
      </c>
    </row>
    <row r="7418" spans="1:13" x14ac:dyDescent="0.35">
      <c r="A7418" t="s">
        <v>208</v>
      </c>
      <c r="B7418" t="s">
        <v>185</v>
      </c>
      <c r="C7418" t="s">
        <v>181</v>
      </c>
      <c r="D7418" t="s">
        <v>56</v>
      </c>
      <c r="E7418" t="s">
        <v>57</v>
      </c>
      <c r="F7418" t="s">
        <v>177</v>
      </c>
      <c r="G7418">
        <v>2018</v>
      </c>
      <c r="H7418" t="s">
        <v>224</v>
      </c>
      <c r="I7418" s="1">
        <v>4310.3999999999996</v>
      </c>
      <c r="J7418">
        <v>96</v>
      </c>
      <c r="K7418" s="3">
        <v>0.38841871</v>
      </c>
      <c r="L7418" s="2">
        <f>Tabela1[[#This Row],[Revenue]]-Tabela1[[#This Row],[Revenue]]*Tabela1[[#This Row],[Gross margin]]</f>
        <v>2636.159992416</v>
      </c>
      <c r="M7418" s="2">
        <f>Tabela1[[#This Row],[Revenue]]-Tabela1[[#This Row],[Costs]]</f>
        <v>1674.2400075839996</v>
      </c>
    </row>
    <row r="7419" spans="1:13" x14ac:dyDescent="0.35">
      <c r="A7419" t="s">
        <v>208</v>
      </c>
      <c r="B7419" t="s">
        <v>185</v>
      </c>
      <c r="C7419" t="s">
        <v>181</v>
      </c>
      <c r="D7419" t="s">
        <v>56</v>
      </c>
      <c r="E7419" t="s">
        <v>57</v>
      </c>
      <c r="F7419" t="s">
        <v>78</v>
      </c>
      <c r="G7419">
        <v>2018</v>
      </c>
      <c r="H7419" t="s">
        <v>224</v>
      </c>
      <c r="I7419" s="1">
        <v>66928</v>
      </c>
      <c r="J7419">
        <v>356</v>
      </c>
      <c r="K7419" s="3">
        <v>0.44683481000000003</v>
      </c>
      <c r="L7419" s="2">
        <f>Tabela1[[#This Row],[Revenue]]-Tabela1[[#This Row],[Revenue]]*Tabela1[[#This Row],[Gross margin]]</f>
        <v>37022.239836319997</v>
      </c>
      <c r="M7419" s="2">
        <f>Tabela1[[#This Row],[Revenue]]-Tabela1[[#This Row],[Costs]]</f>
        <v>29905.760163680003</v>
      </c>
    </row>
    <row r="7420" spans="1:13" x14ac:dyDescent="0.35">
      <c r="A7420" t="s">
        <v>208</v>
      </c>
      <c r="B7420" t="s">
        <v>185</v>
      </c>
      <c r="C7420" t="s">
        <v>181</v>
      </c>
      <c r="D7420" t="s">
        <v>56</v>
      </c>
      <c r="E7420" t="s">
        <v>57</v>
      </c>
      <c r="F7420" t="s">
        <v>79</v>
      </c>
      <c r="G7420">
        <v>2018</v>
      </c>
      <c r="H7420" t="s">
        <v>224</v>
      </c>
      <c r="I7420" s="1">
        <v>36813.199999999997</v>
      </c>
      <c r="J7420">
        <v>139</v>
      </c>
      <c r="K7420" s="3">
        <v>0.43250247000000003</v>
      </c>
      <c r="L7420" s="2">
        <f>Tabela1[[#This Row],[Revenue]]-Tabela1[[#This Row],[Revenue]]*Tabela1[[#This Row],[Gross margin]]</f>
        <v>20891.400071395998</v>
      </c>
      <c r="M7420" s="2">
        <f>Tabela1[[#This Row],[Revenue]]-Tabela1[[#This Row],[Costs]]</f>
        <v>15921.799928603999</v>
      </c>
    </row>
    <row r="7421" spans="1:13" x14ac:dyDescent="0.35">
      <c r="A7421" t="s">
        <v>208</v>
      </c>
      <c r="B7421" t="s">
        <v>185</v>
      </c>
      <c r="C7421" t="s">
        <v>181</v>
      </c>
      <c r="D7421" t="s">
        <v>56</v>
      </c>
      <c r="E7421" t="s">
        <v>57</v>
      </c>
      <c r="F7421" t="s">
        <v>80</v>
      </c>
      <c r="G7421">
        <v>2018</v>
      </c>
      <c r="H7421" t="s">
        <v>224</v>
      </c>
      <c r="I7421" s="1">
        <v>34712.199999999997</v>
      </c>
      <c r="J7421">
        <v>280</v>
      </c>
      <c r="K7421" s="3">
        <v>0.45788972999999999</v>
      </c>
      <c r="L7421" s="2">
        <f>Tabela1[[#This Row],[Revenue]]-Tabela1[[#This Row],[Revenue]]*Tabela1[[#This Row],[Gross margin]]</f>
        <v>18817.840114293998</v>
      </c>
      <c r="M7421" s="2">
        <f>Tabela1[[#This Row],[Revenue]]-Tabela1[[#This Row],[Costs]]</f>
        <v>15894.359885705999</v>
      </c>
    </row>
    <row r="7422" spans="1:13" x14ac:dyDescent="0.35">
      <c r="A7422" t="s">
        <v>208</v>
      </c>
      <c r="B7422" t="s">
        <v>185</v>
      </c>
      <c r="C7422" t="s">
        <v>181</v>
      </c>
      <c r="D7422" t="s">
        <v>56</v>
      </c>
      <c r="E7422" t="s">
        <v>59</v>
      </c>
      <c r="F7422" t="s">
        <v>60</v>
      </c>
      <c r="G7422">
        <v>2018</v>
      </c>
      <c r="H7422" t="s">
        <v>224</v>
      </c>
      <c r="I7422" s="1">
        <v>9662.84</v>
      </c>
      <c r="J7422">
        <v>158</v>
      </c>
      <c r="K7422" s="3">
        <v>0.57241348999999997</v>
      </c>
      <c r="L7422" s="2">
        <f>Tabela1[[#This Row],[Revenue]]-Tabela1[[#This Row],[Revenue]]*Tabela1[[#This Row],[Gross margin]]</f>
        <v>4131.7000322884005</v>
      </c>
      <c r="M7422" s="2">
        <f>Tabela1[[#This Row],[Revenue]]-Tabela1[[#This Row],[Costs]]</f>
        <v>5531.1399677115996</v>
      </c>
    </row>
    <row r="7423" spans="1:13" x14ac:dyDescent="0.35">
      <c r="A7423" t="s">
        <v>208</v>
      </c>
      <c r="B7423" t="s">
        <v>185</v>
      </c>
      <c r="C7423" t="s">
        <v>181</v>
      </c>
      <c r="D7423" t="s">
        <v>56</v>
      </c>
      <c r="E7423" t="s">
        <v>59</v>
      </c>
      <c r="F7423" t="s">
        <v>61</v>
      </c>
      <c r="G7423">
        <v>2018</v>
      </c>
      <c r="H7423" t="s">
        <v>224</v>
      </c>
      <c r="I7423" s="1">
        <v>5688.1</v>
      </c>
      <c r="J7423">
        <v>53</v>
      </c>
      <c r="K7423" s="3">
        <v>0.53700356999999999</v>
      </c>
      <c r="L7423" s="2">
        <f>Tabela1[[#This Row],[Revenue]]-Tabela1[[#This Row],[Revenue]]*Tabela1[[#This Row],[Gross margin]]</f>
        <v>2633.5699934830004</v>
      </c>
      <c r="M7423" s="2">
        <f>Tabela1[[#This Row],[Revenue]]-Tabela1[[#This Row],[Costs]]</f>
        <v>3054.5300065169999</v>
      </c>
    </row>
    <row r="7424" spans="1:13" x14ac:dyDescent="0.35">
      <c r="A7424" t="s">
        <v>208</v>
      </c>
      <c r="B7424" t="s">
        <v>185</v>
      </c>
      <c r="C7424" t="s">
        <v>181</v>
      </c>
      <c r="D7424" t="s">
        <v>56</v>
      </c>
      <c r="E7424" t="s">
        <v>59</v>
      </c>
      <c r="F7424" t="s">
        <v>146</v>
      </c>
      <c r="G7424">
        <v>2018</v>
      </c>
      <c r="H7424" t="s">
        <v>224</v>
      </c>
      <c r="I7424" s="1">
        <v>5074.96</v>
      </c>
      <c r="J7424">
        <v>44</v>
      </c>
      <c r="K7424" s="3">
        <v>0.48950927999999999</v>
      </c>
      <c r="L7424" s="2">
        <f>Tabela1[[#This Row],[Revenue]]-Tabela1[[#This Row],[Revenue]]*Tabela1[[#This Row],[Gross margin]]</f>
        <v>2590.7199843712001</v>
      </c>
      <c r="M7424" s="2">
        <f>Tabela1[[#This Row],[Revenue]]-Tabela1[[#This Row],[Costs]]</f>
        <v>2484.2400156287999</v>
      </c>
    </row>
    <row r="7425" spans="1:13" x14ac:dyDescent="0.35">
      <c r="A7425" t="s">
        <v>208</v>
      </c>
      <c r="B7425" t="s">
        <v>185</v>
      </c>
      <c r="C7425" t="s">
        <v>181</v>
      </c>
      <c r="D7425" t="s">
        <v>56</v>
      </c>
      <c r="E7425" t="s">
        <v>59</v>
      </c>
      <c r="F7425" t="s">
        <v>147</v>
      </c>
      <c r="G7425">
        <v>2018</v>
      </c>
      <c r="H7425" t="s">
        <v>224</v>
      </c>
      <c r="I7425" s="1">
        <v>4685.38</v>
      </c>
      <c r="J7425">
        <v>49</v>
      </c>
      <c r="K7425" s="3">
        <v>0.56996444000000002</v>
      </c>
      <c r="L7425" s="2">
        <f>Tabela1[[#This Row],[Revenue]]-Tabela1[[#This Row],[Revenue]]*Tabela1[[#This Row],[Gross margin]]</f>
        <v>2014.8800121128002</v>
      </c>
      <c r="M7425" s="2">
        <f>Tabela1[[#This Row],[Revenue]]-Tabela1[[#This Row],[Costs]]</f>
        <v>2670.4999878871999</v>
      </c>
    </row>
    <row r="7426" spans="1:13" x14ac:dyDescent="0.35">
      <c r="A7426" t="s">
        <v>208</v>
      </c>
      <c r="B7426" t="s">
        <v>185</v>
      </c>
      <c r="C7426" t="s">
        <v>181</v>
      </c>
      <c r="D7426" t="s">
        <v>56</v>
      </c>
      <c r="E7426" t="s">
        <v>59</v>
      </c>
      <c r="F7426" t="s">
        <v>178</v>
      </c>
      <c r="G7426">
        <v>2018</v>
      </c>
      <c r="H7426" t="s">
        <v>224</v>
      </c>
      <c r="I7426" s="1">
        <v>1483</v>
      </c>
      <c r="J7426">
        <v>10</v>
      </c>
      <c r="K7426" s="3">
        <v>0.51112610000000003</v>
      </c>
      <c r="L7426" s="2">
        <f>Tabela1[[#This Row],[Revenue]]-Tabela1[[#This Row],[Revenue]]*Tabela1[[#This Row],[Gross margin]]</f>
        <v>724.9999937</v>
      </c>
      <c r="M7426" s="2">
        <f>Tabela1[[#This Row],[Revenue]]-Tabela1[[#This Row],[Costs]]</f>
        <v>758.0000063</v>
      </c>
    </row>
    <row r="7427" spans="1:13" x14ac:dyDescent="0.35">
      <c r="A7427" t="s">
        <v>208</v>
      </c>
      <c r="B7427" t="s">
        <v>185</v>
      </c>
      <c r="C7427" t="s">
        <v>181</v>
      </c>
      <c r="D7427" t="s">
        <v>56</v>
      </c>
      <c r="E7427" t="s">
        <v>59</v>
      </c>
      <c r="F7427" t="s">
        <v>81</v>
      </c>
      <c r="G7427">
        <v>2018</v>
      </c>
      <c r="H7427" t="s">
        <v>224</v>
      </c>
      <c r="I7427" s="1">
        <v>12409.2</v>
      </c>
      <c r="J7427">
        <v>324</v>
      </c>
      <c r="K7427" s="3">
        <v>0.34020887999999999</v>
      </c>
      <c r="L7427" s="2">
        <f>Tabela1[[#This Row],[Revenue]]-Tabela1[[#This Row],[Revenue]]*Tabela1[[#This Row],[Gross margin]]</f>
        <v>8187.4799663040003</v>
      </c>
      <c r="M7427" s="2">
        <f>Tabela1[[#This Row],[Revenue]]-Tabela1[[#This Row],[Costs]]</f>
        <v>4221.7200336960004</v>
      </c>
    </row>
    <row r="7428" spans="1:13" x14ac:dyDescent="0.35">
      <c r="A7428" t="s">
        <v>208</v>
      </c>
      <c r="B7428" t="s">
        <v>185</v>
      </c>
      <c r="C7428" t="s">
        <v>181</v>
      </c>
      <c r="D7428" t="s">
        <v>56</v>
      </c>
      <c r="E7428" t="s">
        <v>59</v>
      </c>
      <c r="F7428" t="s">
        <v>82</v>
      </c>
      <c r="G7428">
        <v>2018</v>
      </c>
      <c r="H7428" t="s">
        <v>224</v>
      </c>
      <c r="I7428" s="1">
        <v>54698.8</v>
      </c>
      <c r="J7428">
        <v>2041</v>
      </c>
      <c r="K7428" s="3">
        <v>0.31594240000000001</v>
      </c>
      <c r="L7428" s="2">
        <f>Tabela1[[#This Row],[Revenue]]-Tabela1[[#This Row],[Revenue]]*Tabela1[[#This Row],[Gross margin]]</f>
        <v>37417.129850880003</v>
      </c>
      <c r="M7428" s="2">
        <f>Tabela1[[#This Row],[Revenue]]-Tabela1[[#This Row],[Costs]]</f>
        <v>17281.67014912</v>
      </c>
    </row>
    <row r="7429" spans="1:13" x14ac:dyDescent="0.35">
      <c r="A7429" t="s">
        <v>208</v>
      </c>
      <c r="B7429" t="s">
        <v>185</v>
      </c>
      <c r="C7429" t="s">
        <v>181</v>
      </c>
      <c r="D7429" t="s">
        <v>56</v>
      </c>
      <c r="E7429" t="s">
        <v>59</v>
      </c>
      <c r="F7429" t="s">
        <v>83</v>
      </c>
      <c r="G7429">
        <v>2018</v>
      </c>
      <c r="H7429" t="s">
        <v>224</v>
      </c>
      <c r="I7429" s="1">
        <v>18800.900000000001</v>
      </c>
      <c r="J7429">
        <v>442</v>
      </c>
      <c r="K7429" s="3">
        <v>0.35825200000000001</v>
      </c>
      <c r="L7429" s="2">
        <f>Tabela1[[#This Row],[Revenue]]-Tabela1[[#This Row],[Revenue]]*Tabela1[[#This Row],[Gross margin]]</f>
        <v>12065.439973200002</v>
      </c>
      <c r="M7429" s="2">
        <f>Tabela1[[#This Row],[Revenue]]-Tabela1[[#This Row],[Costs]]</f>
        <v>6735.4600267999995</v>
      </c>
    </row>
    <row r="7430" spans="1:13" x14ac:dyDescent="0.35">
      <c r="A7430" t="s">
        <v>208</v>
      </c>
      <c r="B7430" t="s">
        <v>185</v>
      </c>
      <c r="C7430" t="s">
        <v>181</v>
      </c>
      <c r="D7430" t="s">
        <v>56</v>
      </c>
      <c r="E7430" t="s">
        <v>59</v>
      </c>
      <c r="F7430" t="s">
        <v>84</v>
      </c>
      <c r="G7430">
        <v>2018</v>
      </c>
      <c r="H7430" t="s">
        <v>224</v>
      </c>
      <c r="I7430" s="1">
        <v>37761.1</v>
      </c>
      <c r="J7430">
        <v>1874</v>
      </c>
      <c r="K7430" s="3">
        <v>0.40273084999999997</v>
      </c>
      <c r="L7430" s="2">
        <f>Tabela1[[#This Row],[Revenue]]-Tabela1[[#This Row],[Revenue]]*Tabela1[[#This Row],[Gross margin]]</f>
        <v>22553.540100065002</v>
      </c>
      <c r="M7430" s="2">
        <f>Tabela1[[#This Row],[Revenue]]-Tabela1[[#This Row],[Costs]]</f>
        <v>15207.559899934997</v>
      </c>
    </row>
    <row r="7431" spans="1:13" x14ac:dyDescent="0.35">
      <c r="A7431" t="s">
        <v>208</v>
      </c>
      <c r="B7431" t="s">
        <v>185</v>
      </c>
      <c r="C7431" t="s">
        <v>181</v>
      </c>
      <c r="D7431" t="s">
        <v>56</v>
      </c>
      <c r="E7431" t="s">
        <v>59</v>
      </c>
      <c r="F7431" t="s">
        <v>85</v>
      </c>
      <c r="G7431">
        <v>2018</v>
      </c>
      <c r="H7431" t="s">
        <v>224</v>
      </c>
      <c r="I7431" s="1">
        <v>31253.9</v>
      </c>
      <c r="J7431">
        <v>489</v>
      </c>
      <c r="K7431" s="3">
        <v>0.41902387000000002</v>
      </c>
      <c r="L7431" s="2">
        <f>Tabela1[[#This Row],[Revenue]]-Tabela1[[#This Row],[Revenue]]*Tabela1[[#This Row],[Gross margin]]</f>
        <v>18157.769869406999</v>
      </c>
      <c r="M7431" s="2">
        <f>Tabela1[[#This Row],[Revenue]]-Tabela1[[#This Row],[Costs]]</f>
        <v>13096.130130593003</v>
      </c>
    </row>
    <row r="7432" spans="1:13" x14ac:dyDescent="0.35">
      <c r="A7432" t="s">
        <v>208</v>
      </c>
      <c r="B7432" t="s">
        <v>185</v>
      </c>
      <c r="C7432" t="s">
        <v>181</v>
      </c>
      <c r="D7432" t="s">
        <v>56</v>
      </c>
      <c r="E7432" t="s">
        <v>59</v>
      </c>
      <c r="F7432" t="s">
        <v>86</v>
      </c>
      <c r="G7432">
        <v>2018</v>
      </c>
      <c r="H7432" t="s">
        <v>224</v>
      </c>
      <c r="I7432" s="1">
        <v>4420</v>
      </c>
      <c r="J7432">
        <v>52</v>
      </c>
      <c r="K7432" s="3">
        <v>0.52305882000000004</v>
      </c>
      <c r="L7432" s="2">
        <f>Tabela1[[#This Row],[Revenue]]-Tabela1[[#This Row],[Revenue]]*Tabela1[[#This Row],[Gross margin]]</f>
        <v>2108.0800156</v>
      </c>
      <c r="M7432" s="2">
        <f>Tabela1[[#This Row],[Revenue]]-Tabela1[[#This Row],[Costs]]</f>
        <v>2311.9199844</v>
      </c>
    </row>
    <row r="7433" spans="1:13" x14ac:dyDescent="0.35">
      <c r="A7433" t="s">
        <v>208</v>
      </c>
      <c r="B7433" t="s">
        <v>185</v>
      </c>
      <c r="C7433" t="s">
        <v>181</v>
      </c>
      <c r="D7433" t="s">
        <v>56</v>
      </c>
      <c r="E7433" t="s">
        <v>59</v>
      </c>
      <c r="F7433" t="s">
        <v>87</v>
      </c>
      <c r="G7433">
        <v>2018</v>
      </c>
      <c r="H7433" t="s">
        <v>224</v>
      </c>
      <c r="I7433" s="1">
        <v>59052.2</v>
      </c>
      <c r="J7433">
        <v>1174</v>
      </c>
      <c r="K7433" s="3">
        <v>0.39552091</v>
      </c>
      <c r="L7433" s="2">
        <f>Tabela1[[#This Row],[Revenue]]-Tabela1[[#This Row],[Revenue]]*Tabela1[[#This Row],[Gross margin]]</f>
        <v>35695.820118497999</v>
      </c>
      <c r="M7433" s="2">
        <f>Tabela1[[#This Row],[Revenue]]-Tabela1[[#This Row],[Costs]]</f>
        <v>23356.379881501998</v>
      </c>
    </row>
    <row r="7434" spans="1:13" x14ac:dyDescent="0.35">
      <c r="A7434" t="s">
        <v>208</v>
      </c>
      <c r="B7434" t="s">
        <v>185</v>
      </c>
      <c r="C7434" t="s">
        <v>181</v>
      </c>
      <c r="D7434" t="s">
        <v>56</v>
      </c>
      <c r="E7434" t="s">
        <v>59</v>
      </c>
      <c r="F7434" t="s">
        <v>88</v>
      </c>
      <c r="G7434">
        <v>2018</v>
      </c>
      <c r="H7434" t="s">
        <v>224</v>
      </c>
      <c r="I7434" s="1">
        <v>6412.5</v>
      </c>
      <c r="J7434">
        <v>210</v>
      </c>
      <c r="K7434" s="3">
        <v>0.32258869000000001</v>
      </c>
      <c r="L7434" s="2">
        <f>Tabela1[[#This Row],[Revenue]]-Tabela1[[#This Row],[Revenue]]*Tabela1[[#This Row],[Gross margin]]</f>
        <v>4343.900025375</v>
      </c>
      <c r="M7434" s="2">
        <f>Tabela1[[#This Row],[Revenue]]-Tabela1[[#This Row],[Costs]]</f>
        <v>2068.599974625</v>
      </c>
    </row>
    <row r="7435" spans="1:13" x14ac:dyDescent="0.35">
      <c r="A7435" t="s">
        <v>208</v>
      </c>
      <c r="B7435" t="s">
        <v>185</v>
      </c>
      <c r="C7435" t="s">
        <v>181</v>
      </c>
      <c r="D7435" t="s">
        <v>56</v>
      </c>
      <c r="E7435" t="s">
        <v>62</v>
      </c>
      <c r="F7435" t="s">
        <v>89</v>
      </c>
      <c r="G7435">
        <v>2018</v>
      </c>
      <c r="H7435" t="s">
        <v>224</v>
      </c>
      <c r="I7435" s="1">
        <v>22385.200000000001</v>
      </c>
      <c r="J7435">
        <v>586</v>
      </c>
      <c r="K7435" s="3">
        <v>0.53926790999999996</v>
      </c>
      <c r="L7435" s="2">
        <f>Tabela1[[#This Row],[Revenue]]-Tabela1[[#This Row],[Revenue]]*Tabela1[[#This Row],[Gross margin]]</f>
        <v>10313.579981068002</v>
      </c>
      <c r="M7435" s="2">
        <f>Tabela1[[#This Row],[Revenue]]-Tabela1[[#This Row],[Costs]]</f>
        <v>12071.620018931999</v>
      </c>
    </row>
    <row r="7436" spans="1:13" x14ac:dyDescent="0.35">
      <c r="A7436" t="s">
        <v>208</v>
      </c>
      <c r="B7436" t="s">
        <v>185</v>
      </c>
      <c r="C7436" t="s">
        <v>181</v>
      </c>
      <c r="D7436" t="s">
        <v>56</v>
      </c>
      <c r="E7436" t="s">
        <v>91</v>
      </c>
      <c r="F7436" t="s">
        <v>150</v>
      </c>
      <c r="G7436">
        <v>2018</v>
      </c>
      <c r="H7436" t="s">
        <v>224</v>
      </c>
      <c r="I7436" s="1">
        <v>15538.29</v>
      </c>
      <c r="J7436">
        <v>157</v>
      </c>
      <c r="K7436" s="3">
        <v>0.28069112000000002</v>
      </c>
      <c r="L7436" s="2">
        <f>Tabela1[[#This Row],[Revenue]]-Tabela1[[#This Row],[Revenue]]*Tabela1[[#This Row],[Gross margin]]</f>
        <v>11176.829977015201</v>
      </c>
      <c r="M7436" s="2">
        <f>Tabela1[[#This Row],[Revenue]]-Tabela1[[#This Row],[Costs]]</f>
        <v>4361.4600229848002</v>
      </c>
    </row>
    <row r="7437" spans="1:13" x14ac:dyDescent="0.35">
      <c r="A7437" t="s">
        <v>208</v>
      </c>
      <c r="B7437" t="s">
        <v>185</v>
      </c>
      <c r="C7437" t="s">
        <v>181</v>
      </c>
      <c r="D7437" t="s">
        <v>56</v>
      </c>
      <c r="E7437" t="s">
        <v>91</v>
      </c>
      <c r="F7437" t="s">
        <v>179</v>
      </c>
      <c r="G7437">
        <v>2018</v>
      </c>
      <c r="H7437" t="s">
        <v>224</v>
      </c>
      <c r="I7437" s="1">
        <v>8585.5</v>
      </c>
      <c r="J7437">
        <v>50</v>
      </c>
      <c r="K7437" s="3">
        <v>0.45186651999999999</v>
      </c>
      <c r="L7437" s="2">
        <f>Tabela1[[#This Row],[Revenue]]-Tabela1[[#This Row],[Revenue]]*Tabela1[[#This Row],[Gross margin]]</f>
        <v>4705.9999925400007</v>
      </c>
      <c r="M7437" s="2">
        <f>Tabela1[[#This Row],[Revenue]]-Tabela1[[#This Row],[Costs]]</f>
        <v>3879.5000074599993</v>
      </c>
    </row>
    <row r="7438" spans="1:13" x14ac:dyDescent="0.35">
      <c r="A7438" t="s">
        <v>208</v>
      </c>
      <c r="B7438" t="s">
        <v>185</v>
      </c>
      <c r="C7438" t="s">
        <v>181</v>
      </c>
      <c r="D7438" t="s">
        <v>56</v>
      </c>
      <c r="E7438" t="s">
        <v>91</v>
      </c>
      <c r="F7438" t="s">
        <v>92</v>
      </c>
      <c r="G7438">
        <v>2018</v>
      </c>
      <c r="H7438" t="s">
        <v>224</v>
      </c>
      <c r="I7438" s="1">
        <v>5120</v>
      </c>
      <c r="J7438">
        <v>32</v>
      </c>
      <c r="K7438" s="3">
        <v>0.36</v>
      </c>
      <c r="L7438" s="2">
        <f>Tabela1[[#This Row],[Revenue]]-Tabela1[[#This Row],[Revenue]]*Tabela1[[#This Row],[Gross margin]]</f>
        <v>3276.8</v>
      </c>
      <c r="M7438" s="2">
        <f>Tabela1[[#This Row],[Revenue]]-Tabela1[[#This Row],[Costs]]</f>
        <v>1843.1999999999998</v>
      </c>
    </row>
    <row r="7439" spans="1:13" x14ac:dyDescent="0.35">
      <c r="A7439" t="s">
        <v>208</v>
      </c>
      <c r="B7439" t="s">
        <v>185</v>
      </c>
      <c r="C7439" t="s">
        <v>181</v>
      </c>
      <c r="D7439" t="s">
        <v>56</v>
      </c>
      <c r="E7439" t="s">
        <v>65</v>
      </c>
      <c r="F7439" t="s">
        <v>93</v>
      </c>
      <c r="G7439">
        <v>2018</v>
      </c>
      <c r="H7439" t="s">
        <v>224</v>
      </c>
      <c r="I7439" s="1">
        <v>4745</v>
      </c>
      <c r="J7439">
        <v>13</v>
      </c>
      <c r="K7439" s="3">
        <v>0.34961643999999997</v>
      </c>
      <c r="L7439" s="2">
        <f>Tabela1[[#This Row],[Revenue]]-Tabela1[[#This Row],[Revenue]]*Tabela1[[#This Row],[Gross margin]]</f>
        <v>3086.0699922000003</v>
      </c>
      <c r="M7439" s="2">
        <f>Tabela1[[#This Row],[Revenue]]-Tabela1[[#This Row],[Costs]]</f>
        <v>1658.9300077999997</v>
      </c>
    </row>
    <row r="7440" spans="1:13" x14ac:dyDescent="0.35">
      <c r="A7440" t="s">
        <v>208</v>
      </c>
      <c r="B7440" t="s">
        <v>185</v>
      </c>
      <c r="C7440" t="s">
        <v>181</v>
      </c>
      <c r="D7440" t="s">
        <v>56</v>
      </c>
      <c r="E7440" t="s">
        <v>65</v>
      </c>
      <c r="F7440" t="s">
        <v>155</v>
      </c>
      <c r="G7440">
        <v>2018</v>
      </c>
      <c r="H7440" t="s">
        <v>224</v>
      </c>
      <c r="I7440" s="1">
        <v>7616</v>
      </c>
      <c r="J7440">
        <v>32</v>
      </c>
      <c r="K7440" s="3">
        <v>0.35693540000000001</v>
      </c>
      <c r="L7440" s="2">
        <f>Tabela1[[#This Row],[Revenue]]-Tabela1[[#This Row],[Revenue]]*Tabela1[[#This Row],[Gross margin]]</f>
        <v>4897.5799936000003</v>
      </c>
      <c r="M7440" s="2">
        <f>Tabela1[[#This Row],[Revenue]]-Tabela1[[#This Row],[Costs]]</f>
        <v>2718.4200063999997</v>
      </c>
    </row>
    <row r="7441" spans="1:13" x14ac:dyDescent="0.35">
      <c r="A7441" t="s">
        <v>208</v>
      </c>
      <c r="B7441" t="s">
        <v>185</v>
      </c>
      <c r="C7441" t="s">
        <v>182</v>
      </c>
      <c r="D7441" t="s">
        <v>14</v>
      </c>
      <c r="E7441" t="s">
        <v>15</v>
      </c>
      <c r="F7441" t="s">
        <v>174</v>
      </c>
      <c r="G7441">
        <v>2018</v>
      </c>
      <c r="H7441" t="s">
        <v>224</v>
      </c>
      <c r="I7441" s="1">
        <v>31086.5</v>
      </c>
      <c r="J7441">
        <v>7870</v>
      </c>
      <c r="K7441" s="3">
        <v>0.46582277999999999</v>
      </c>
      <c r="L7441" s="2">
        <f>Tabela1[[#This Row],[Revenue]]-Tabela1[[#This Row],[Revenue]]*Tabela1[[#This Row],[Gross margin]]</f>
        <v>16605.700149529999</v>
      </c>
      <c r="M7441" s="2">
        <f>Tabela1[[#This Row],[Revenue]]-Tabela1[[#This Row],[Costs]]</f>
        <v>14480.799850470001</v>
      </c>
    </row>
    <row r="7442" spans="1:13" x14ac:dyDescent="0.35">
      <c r="A7442" t="s">
        <v>208</v>
      </c>
      <c r="B7442" t="s">
        <v>185</v>
      </c>
      <c r="C7442" t="s">
        <v>182</v>
      </c>
      <c r="D7442" t="s">
        <v>14</v>
      </c>
      <c r="E7442" t="s">
        <v>15</v>
      </c>
      <c r="F7442" t="s">
        <v>115</v>
      </c>
      <c r="G7442">
        <v>2018</v>
      </c>
      <c r="H7442" t="s">
        <v>224</v>
      </c>
      <c r="I7442" s="1">
        <v>15713.59</v>
      </c>
      <c r="J7442">
        <v>1579</v>
      </c>
      <c r="K7442" s="3">
        <v>0.47856727999999998</v>
      </c>
      <c r="L7442" s="2">
        <f>Tabela1[[#This Row],[Revenue]]-Tabela1[[#This Row],[Revenue]]*Tabela1[[#This Row],[Gross margin]]</f>
        <v>8193.5799746648008</v>
      </c>
      <c r="M7442" s="2">
        <f>Tabela1[[#This Row],[Revenue]]-Tabela1[[#This Row],[Costs]]</f>
        <v>7520.0100253351993</v>
      </c>
    </row>
    <row r="7443" spans="1:13" x14ac:dyDescent="0.35">
      <c r="A7443" t="s">
        <v>208</v>
      </c>
      <c r="B7443" t="s">
        <v>185</v>
      </c>
      <c r="C7443" t="s">
        <v>182</v>
      </c>
      <c r="D7443" t="s">
        <v>14</v>
      </c>
      <c r="E7443" t="s">
        <v>15</v>
      </c>
      <c r="F7443" t="s">
        <v>116</v>
      </c>
      <c r="G7443">
        <v>2018</v>
      </c>
      <c r="H7443" t="s">
        <v>224</v>
      </c>
      <c r="I7443" s="1">
        <v>13944.42</v>
      </c>
      <c r="J7443">
        <v>837</v>
      </c>
      <c r="K7443" s="3">
        <v>0.23529412</v>
      </c>
      <c r="L7443" s="2">
        <f>Tabela1[[#This Row],[Revenue]]-Tabela1[[#This Row],[Revenue]]*Tabela1[[#This Row],[Gross margin]]</f>
        <v>10663.379967189599</v>
      </c>
      <c r="M7443" s="2">
        <f>Tabela1[[#This Row],[Revenue]]-Tabela1[[#This Row],[Costs]]</f>
        <v>3281.0400328104006</v>
      </c>
    </row>
    <row r="7444" spans="1:13" x14ac:dyDescent="0.35">
      <c r="A7444" t="s">
        <v>208</v>
      </c>
      <c r="B7444" t="s">
        <v>185</v>
      </c>
      <c r="C7444" t="s">
        <v>182</v>
      </c>
      <c r="D7444" t="s">
        <v>14</v>
      </c>
      <c r="E7444" t="s">
        <v>15</v>
      </c>
      <c r="F7444" t="s">
        <v>117</v>
      </c>
      <c r="G7444">
        <v>2018</v>
      </c>
      <c r="H7444" t="s">
        <v>224</v>
      </c>
      <c r="I7444" s="1">
        <v>7000.5</v>
      </c>
      <c r="J7444">
        <v>1950</v>
      </c>
      <c r="K7444" s="3">
        <v>0.7632312</v>
      </c>
      <c r="L7444" s="2">
        <f>Tabela1[[#This Row],[Revenue]]-Tabela1[[#This Row],[Revenue]]*Tabela1[[#This Row],[Gross margin]]</f>
        <v>1657.4999844000004</v>
      </c>
      <c r="M7444" s="2">
        <f>Tabela1[[#This Row],[Revenue]]-Tabela1[[#This Row],[Costs]]</f>
        <v>5343.0000155999996</v>
      </c>
    </row>
    <row r="7445" spans="1:13" x14ac:dyDescent="0.35">
      <c r="A7445" t="s">
        <v>208</v>
      </c>
      <c r="B7445" t="s">
        <v>185</v>
      </c>
      <c r="C7445" t="s">
        <v>182</v>
      </c>
      <c r="D7445" t="s">
        <v>14</v>
      </c>
      <c r="E7445" t="s">
        <v>15</v>
      </c>
      <c r="F7445" t="s">
        <v>118</v>
      </c>
      <c r="G7445">
        <v>2018</v>
      </c>
      <c r="H7445" t="s">
        <v>224</v>
      </c>
      <c r="I7445" s="1">
        <v>51604.32</v>
      </c>
      <c r="J7445">
        <v>974</v>
      </c>
      <c r="K7445" s="3">
        <v>0.33996261999999999</v>
      </c>
      <c r="L7445" s="2">
        <f>Tabela1[[#This Row],[Revenue]]-Tabela1[[#This Row],[Revenue]]*Tabela1[[#This Row],[Gross margin]]</f>
        <v>34060.780169481601</v>
      </c>
      <c r="M7445" s="2">
        <f>Tabela1[[#This Row],[Revenue]]-Tabela1[[#This Row],[Costs]]</f>
        <v>17543.539830518399</v>
      </c>
    </row>
    <row r="7446" spans="1:13" x14ac:dyDescent="0.35">
      <c r="A7446" t="s">
        <v>208</v>
      </c>
      <c r="B7446" t="s">
        <v>185</v>
      </c>
      <c r="C7446" t="s">
        <v>182</v>
      </c>
      <c r="D7446" t="s">
        <v>14</v>
      </c>
      <c r="E7446" t="s">
        <v>15</v>
      </c>
      <c r="F7446" t="s">
        <v>119</v>
      </c>
      <c r="G7446">
        <v>2018</v>
      </c>
      <c r="H7446" t="s">
        <v>224</v>
      </c>
      <c r="I7446" s="1">
        <v>56672.28</v>
      </c>
      <c r="J7446">
        <v>903</v>
      </c>
      <c r="K7446" s="3">
        <v>0.26099425999999998</v>
      </c>
      <c r="L7446" s="2">
        <f>Tabela1[[#This Row],[Revenue]]-Tabela1[[#This Row],[Revenue]]*Tabela1[[#This Row],[Gross margin]]</f>
        <v>41881.140218887202</v>
      </c>
      <c r="M7446" s="2">
        <f>Tabela1[[#This Row],[Revenue]]-Tabela1[[#This Row],[Costs]]</f>
        <v>14791.139781112797</v>
      </c>
    </row>
    <row r="7447" spans="1:13" x14ac:dyDescent="0.35">
      <c r="A7447" t="s">
        <v>208</v>
      </c>
      <c r="B7447" t="s">
        <v>185</v>
      </c>
      <c r="C7447" t="s">
        <v>182</v>
      </c>
      <c r="D7447" t="s">
        <v>14</v>
      </c>
      <c r="E7447" t="s">
        <v>15</v>
      </c>
      <c r="F7447" t="s">
        <v>17</v>
      </c>
      <c r="G7447">
        <v>2018</v>
      </c>
      <c r="H7447" t="s">
        <v>224</v>
      </c>
      <c r="I7447" s="1">
        <v>19116.439999999999</v>
      </c>
      <c r="J7447">
        <v>134</v>
      </c>
      <c r="K7447" s="3">
        <v>0.47427449999999999</v>
      </c>
      <c r="L7447" s="2">
        <f>Tabela1[[#This Row],[Revenue]]-Tabela1[[#This Row],[Revenue]]*Tabela1[[#This Row],[Gross margin]]</f>
        <v>10049.999977219999</v>
      </c>
      <c r="M7447" s="2">
        <f>Tabela1[[#This Row],[Revenue]]-Tabela1[[#This Row],[Costs]]</f>
        <v>9066.4400227799997</v>
      </c>
    </row>
    <row r="7448" spans="1:13" x14ac:dyDescent="0.35">
      <c r="A7448" t="s">
        <v>208</v>
      </c>
      <c r="B7448" t="s">
        <v>185</v>
      </c>
      <c r="C7448" t="s">
        <v>182</v>
      </c>
      <c r="D7448" t="s">
        <v>14</v>
      </c>
      <c r="E7448" t="s">
        <v>18</v>
      </c>
      <c r="F7448" t="s">
        <v>167</v>
      </c>
      <c r="G7448">
        <v>2018</v>
      </c>
      <c r="H7448" t="s">
        <v>224</v>
      </c>
      <c r="I7448" s="1">
        <v>101940.56</v>
      </c>
      <c r="J7448">
        <v>293</v>
      </c>
      <c r="K7448" s="3">
        <v>0.28144401000000002</v>
      </c>
      <c r="L7448" s="2">
        <f>Tabela1[[#This Row],[Revenue]]-Tabela1[[#This Row],[Revenue]]*Tabela1[[#This Row],[Gross margin]]</f>
        <v>73250.000011954398</v>
      </c>
      <c r="M7448" s="2">
        <f>Tabela1[[#This Row],[Revenue]]-Tabela1[[#This Row],[Costs]]</f>
        <v>28690.559988045599</v>
      </c>
    </row>
    <row r="7449" spans="1:13" x14ac:dyDescent="0.35">
      <c r="A7449" t="s">
        <v>208</v>
      </c>
      <c r="B7449" t="s">
        <v>185</v>
      </c>
      <c r="C7449" t="s">
        <v>182</v>
      </c>
      <c r="D7449" t="s">
        <v>14</v>
      </c>
      <c r="E7449" t="s">
        <v>18</v>
      </c>
      <c r="F7449" t="s">
        <v>19</v>
      </c>
      <c r="G7449">
        <v>2018</v>
      </c>
      <c r="H7449" t="s">
        <v>224</v>
      </c>
      <c r="I7449" s="1">
        <v>54453.760000000002</v>
      </c>
      <c r="J7449">
        <v>89</v>
      </c>
      <c r="K7449" s="3">
        <v>0.35277196999999999</v>
      </c>
      <c r="L7449" s="2">
        <f>Tabela1[[#This Row],[Revenue]]-Tabela1[[#This Row],[Revenue]]*Tabela1[[#This Row],[Gross margin]]</f>
        <v>35243.999810892798</v>
      </c>
      <c r="M7449" s="2">
        <f>Tabela1[[#This Row],[Revenue]]-Tabela1[[#This Row],[Costs]]</f>
        <v>19209.760189107204</v>
      </c>
    </row>
    <row r="7450" spans="1:13" x14ac:dyDescent="0.35">
      <c r="A7450" t="s">
        <v>208</v>
      </c>
      <c r="B7450" t="s">
        <v>185</v>
      </c>
      <c r="C7450" t="s">
        <v>182</v>
      </c>
      <c r="D7450" t="s">
        <v>14</v>
      </c>
      <c r="E7450" t="s">
        <v>18</v>
      </c>
      <c r="F7450" t="s">
        <v>20</v>
      </c>
      <c r="G7450">
        <v>2018</v>
      </c>
      <c r="H7450" t="s">
        <v>224</v>
      </c>
      <c r="I7450" s="1">
        <v>91974.96</v>
      </c>
      <c r="J7450">
        <v>168</v>
      </c>
      <c r="K7450" s="3">
        <v>0.28293787999999997</v>
      </c>
      <c r="L7450" s="2">
        <f>Tabela1[[#This Row],[Revenue]]-Tabela1[[#This Row],[Revenue]]*Tabela1[[#This Row],[Gross margin]]</f>
        <v>65951.759804515212</v>
      </c>
      <c r="M7450" s="2">
        <f>Tabela1[[#This Row],[Revenue]]-Tabela1[[#This Row],[Costs]]</f>
        <v>26023.200195484795</v>
      </c>
    </row>
    <row r="7451" spans="1:13" x14ac:dyDescent="0.35">
      <c r="A7451" t="s">
        <v>208</v>
      </c>
      <c r="B7451" t="s">
        <v>185</v>
      </c>
      <c r="C7451" t="s">
        <v>182</v>
      </c>
      <c r="D7451" t="s">
        <v>14</v>
      </c>
      <c r="E7451" t="s">
        <v>18</v>
      </c>
      <c r="F7451" t="s">
        <v>168</v>
      </c>
      <c r="G7451">
        <v>2018</v>
      </c>
      <c r="H7451" t="s">
        <v>224</v>
      </c>
      <c r="I7451" s="1">
        <v>100552.78</v>
      </c>
      <c r="J7451">
        <v>158</v>
      </c>
      <c r="K7451" s="3">
        <v>0.33062019999999998</v>
      </c>
      <c r="L7451" s="2">
        <f>Tabela1[[#This Row],[Revenue]]-Tabela1[[#This Row],[Revenue]]*Tabela1[[#This Row],[Gross margin]]</f>
        <v>67307.999765843997</v>
      </c>
      <c r="M7451" s="2">
        <f>Tabela1[[#This Row],[Revenue]]-Tabela1[[#This Row],[Costs]]</f>
        <v>33244.780234156002</v>
      </c>
    </row>
    <row r="7452" spans="1:13" x14ac:dyDescent="0.35">
      <c r="A7452" t="s">
        <v>208</v>
      </c>
      <c r="B7452" t="s">
        <v>185</v>
      </c>
      <c r="C7452" t="s">
        <v>182</v>
      </c>
      <c r="D7452" t="s">
        <v>14</v>
      </c>
      <c r="E7452" t="s">
        <v>18</v>
      </c>
      <c r="F7452" t="s">
        <v>122</v>
      </c>
      <c r="G7452">
        <v>2018</v>
      </c>
      <c r="H7452" t="s">
        <v>224</v>
      </c>
      <c r="I7452" s="1">
        <v>18176.669999999998</v>
      </c>
      <c r="J7452">
        <v>23</v>
      </c>
      <c r="K7452" s="3">
        <v>0.37997444000000002</v>
      </c>
      <c r="L7452" s="2">
        <f>Tabela1[[#This Row],[Revenue]]-Tabela1[[#This Row],[Revenue]]*Tabela1[[#This Row],[Gross margin]]</f>
        <v>11269.999995685199</v>
      </c>
      <c r="M7452" s="2">
        <f>Tabela1[[#This Row],[Revenue]]-Tabela1[[#This Row],[Costs]]</f>
        <v>6906.6700043147994</v>
      </c>
    </row>
    <row r="7453" spans="1:13" x14ac:dyDescent="0.35">
      <c r="A7453" t="s">
        <v>208</v>
      </c>
      <c r="B7453" t="s">
        <v>185</v>
      </c>
      <c r="C7453" t="s">
        <v>182</v>
      </c>
      <c r="D7453" t="s">
        <v>14</v>
      </c>
      <c r="E7453" t="s">
        <v>18</v>
      </c>
      <c r="F7453" t="s">
        <v>123</v>
      </c>
      <c r="G7453">
        <v>2018</v>
      </c>
      <c r="H7453" t="s">
        <v>224</v>
      </c>
      <c r="I7453" s="1">
        <v>5462</v>
      </c>
      <c r="J7453">
        <v>2731</v>
      </c>
      <c r="K7453" s="3">
        <v>0.5</v>
      </c>
      <c r="L7453" s="2">
        <f>Tabela1[[#This Row],[Revenue]]-Tabela1[[#This Row],[Revenue]]*Tabela1[[#This Row],[Gross margin]]</f>
        <v>2731</v>
      </c>
      <c r="M7453" s="2">
        <f>Tabela1[[#This Row],[Revenue]]-Tabela1[[#This Row],[Costs]]</f>
        <v>2731</v>
      </c>
    </row>
    <row r="7454" spans="1:13" x14ac:dyDescent="0.35">
      <c r="A7454" t="s">
        <v>208</v>
      </c>
      <c r="B7454" t="s">
        <v>185</v>
      </c>
      <c r="C7454" t="s">
        <v>182</v>
      </c>
      <c r="D7454" t="s">
        <v>14</v>
      </c>
      <c r="E7454" t="s">
        <v>21</v>
      </c>
      <c r="F7454" t="s">
        <v>124</v>
      </c>
      <c r="G7454">
        <v>2018</v>
      </c>
      <c r="H7454" t="s">
        <v>224</v>
      </c>
      <c r="I7454" s="1">
        <v>73426.64</v>
      </c>
      <c r="J7454">
        <v>532</v>
      </c>
      <c r="K7454" s="3">
        <v>0.37690190000000001</v>
      </c>
      <c r="L7454" s="2">
        <f>Tabela1[[#This Row],[Revenue]]-Tabela1[[#This Row],[Revenue]]*Tabela1[[#This Row],[Gross margin]]</f>
        <v>45751.999873384004</v>
      </c>
      <c r="M7454" s="2">
        <f>Tabela1[[#This Row],[Revenue]]-Tabela1[[#This Row],[Costs]]</f>
        <v>27674.640126615996</v>
      </c>
    </row>
    <row r="7455" spans="1:13" x14ac:dyDescent="0.35">
      <c r="A7455" t="s">
        <v>208</v>
      </c>
      <c r="B7455" t="s">
        <v>185</v>
      </c>
      <c r="C7455" t="s">
        <v>182</v>
      </c>
      <c r="D7455" t="s">
        <v>14</v>
      </c>
      <c r="E7455" t="s">
        <v>21</v>
      </c>
      <c r="F7455" t="s">
        <v>125</v>
      </c>
      <c r="G7455">
        <v>2018</v>
      </c>
      <c r="H7455" t="s">
        <v>224</v>
      </c>
      <c r="I7455" s="1">
        <v>22490.44</v>
      </c>
      <c r="J7455">
        <v>188</v>
      </c>
      <c r="K7455" s="3">
        <v>0.54401069999999996</v>
      </c>
      <c r="L7455" s="2">
        <f>Tabela1[[#This Row],[Revenue]]-Tabela1[[#This Row],[Revenue]]*Tabela1[[#This Row],[Gross margin]]</f>
        <v>10255.399992292001</v>
      </c>
      <c r="M7455" s="2">
        <f>Tabela1[[#This Row],[Revenue]]-Tabela1[[#This Row],[Costs]]</f>
        <v>12235.040007707998</v>
      </c>
    </row>
    <row r="7456" spans="1:13" x14ac:dyDescent="0.35">
      <c r="A7456" t="s">
        <v>208</v>
      </c>
      <c r="B7456" t="s">
        <v>185</v>
      </c>
      <c r="C7456" t="s">
        <v>182</v>
      </c>
      <c r="D7456" t="s">
        <v>14</v>
      </c>
      <c r="E7456" t="s">
        <v>21</v>
      </c>
      <c r="F7456" t="s">
        <v>126</v>
      </c>
      <c r="G7456">
        <v>2018</v>
      </c>
      <c r="H7456" t="s">
        <v>224</v>
      </c>
      <c r="I7456" s="1">
        <v>16600.03</v>
      </c>
      <c r="J7456">
        <v>421</v>
      </c>
      <c r="K7456" s="3">
        <v>0.51382196000000002</v>
      </c>
      <c r="L7456" s="2">
        <f>Tabela1[[#This Row],[Revenue]]-Tabela1[[#This Row],[Revenue]]*Tabela1[[#This Row],[Gross margin]]</f>
        <v>8070.5700493411987</v>
      </c>
      <c r="M7456" s="2">
        <f>Tabela1[[#This Row],[Revenue]]-Tabela1[[#This Row],[Costs]]</f>
        <v>8529.4599506588002</v>
      </c>
    </row>
    <row r="7457" spans="1:13" x14ac:dyDescent="0.35">
      <c r="A7457" t="s">
        <v>208</v>
      </c>
      <c r="B7457" t="s">
        <v>185</v>
      </c>
      <c r="C7457" t="s">
        <v>182</v>
      </c>
      <c r="D7457" t="s">
        <v>14</v>
      </c>
      <c r="E7457" t="s">
        <v>128</v>
      </c>
      <c r="F7457" t="s">
        <v>129</v>
      </c>
      <c r="G7457">
        <v>2018</v>
      </c>
      <c r="H7457" t="s">
        <v>224</v>
      </c>
      <c r="I7457" s="1">
        <v>50791.75</v>
      </c>
      <c r="J7457">
        <v>703</v>
      </c>
      <c r="K7457" s="3">
        <v>0.2733564</v>
      </c>
      <c r="L7457" s="2">
        <f>Tabela1[[#This Row],[Revenue]]-Tabela1[[#This Row],[Revenue]]*Tabela1[[#This Row],[Gross margin]]</f>
        <v>36907.500070299997</v>
      </c>
      <c r="M7457" s="2">
        <f>Tabela1[[#This Row],[Revenue]]-Tabela1[[#This Row],[Costs]]</f>
        <v>13884.249929700003</v>
      </c>
    </row>
    <row r="7458" spans="1:13" x14ac:dyDescent="0.35">
      <c r="A7458" t="s">
        <v>208</v>
      </c>
      <c r="B7458" t="s">
        <v>185</v>
      </c>
      <c r="C7458" t="s">
        <v>182</v>
      </c>
      <c r="D7458" t="s">
        <v>14</v>
      </c>
      <c r="E7458" t="s">
        <v>128</v>
      </c>
      <c r="F7458" t="s">
        <v>130</v>
      </c>
      <c r="G7458">
        <v>2018</v>
      </c>
      <c r="H7458" t="s">
        <v>224</v>
      </c>
      <c r="I7458" s="1">
        <v>51329.34</v>
      </c>
      <c r="J7458">
        <v>191</v>
      </c>
      <c r="K7458" s="3">
        <v>0.37984668999999999</v>
      </c>
      <c r="L7458" s="2">
        <f>Tabela1[[#This Row],[Revenue]]-Tabela1[[#This Row],[Revenue]]*Tabela1[[#This Row],[Gross margin]]</f>
        <v>31832.060101115399</v>
      </c>
      <c r="M7458" s="2">
        <f>Tabela1[[#This Row],[Revenue]]-Tabela1[[#This Row],[Costs]]</f>
        <v>19497.279898884597</v>
      </c>
    </row>
    <row r="7459" spans="1:13" x14ac:dyDescent="0.35">
      <c r="A7459" t="s">
        <v>208</v>
      </c>
      <c r="B7459" t="s">
        <v>185</v>
      </c>
      <c r="C7459" t="s">
        <v>182</v>
      </c>
      <c r="D7459" t="s">
        <v>14</v>
      </c>
      <c r="E7459" t="s">
        <v>128</v>
      </c>
      <c r="F7459" t="s">
        <v>131</v>
      </c>
      <c r="G7459">
        <v>2018</v>
      </c>
      <c r="H7459" t="s">
        <v>224</v>
      </c>
      <c r="I7459" s="1">
        <v>54383.16</v>
      </c>
      <c r="J7459">
        <v>156</v>
      </c>
      <c r="K7459" s="3">
        <v>0.38805541999999998</v>
      </c>
      <c r="L7459" s="2">
        <f>Tabela1[[#This Row],[Revenue]]-Tabela1[[#This Row],[Revenue]]*Tabela1[[#This Row],[Gross margin]]</f>
        <v>33279.480005272802</v>
      </c>
      <c r="M7459" s="2">
        <f>Tabela1[[#This Row],[Revenue]]-Tabela1[[#This Row],[Costs]]</f>
        <v>21103.679994727201</v>
      </c>
    </row>
    <row r="7460" spans="1:13" x14ac:dyDescent="0.35">
      <c r="A7460" t="s">
        <v>208</v>
      </c>
      <c r="B7460" t="s">
        <v>185</v>
      </c>
      <c r="C7460" t="s">
        <v>182</v>
      </c>
      <c r="D7460" t="s">
        <v>14</v>
      </c>
      <c r="E7460" t="s">
        <v>128</v>
      </c>
      <c r="F7460" t="s">
        <v>175</v>
      </c>
      <c r="G7460">
        <v>2018</v>
      </c>
      <c r="H7460" t="s">
        <v>224</v>
      </c>
      <c r="I7460" s="1">
        <v>38527.21</v>
      </c>
      <c r="J7460">
        <v>89</v>
      </c>
      <c r="K7460" s="3">
        <v>0.44817390000000001</v>
      </c>
      <c r="L7460" s="2">
        <f>Tabela1[[#This Row],[Revenue]]-Tabela1[[#This Row],[Revenue]]*Tabela1[[#This Row],[Gross margin]]</f>
        <v>21260.320038180998</v>
      </c>
      <c r="M7460" s="2">
        <f>Tabela1[[#This Row],[Revenue]]-Tabela1[[#This Row],[Costs]]</f>
        <v>17266.889961819001</v>
      </c>
    </row>
    <row r="7461" spans="1:13" x14ac:dyDescent="0.35">
      <c r="A7461" t="s">
        <v>208</v>
      </c>
      <c r="B7461" t="s">
        <v>185</v>
      </c>
      <c r="C7461" t="s">
        <v>182</v>
      </c>
      <c r="D7461" t="s">
        <v>14</v>
      </c>
      <c r="E7461" t="s">
        <v>128</v>
      </c>
      <c r="F7461" t="s">
        <v>132</v>
      </c>
      <c r="G7461">
        <v>2018</v>
      </c>
      <c r="H7461" t="s">
        <v>224</v>
      </c>
      <c r="I7461" s="1">
        <v>32385.5</v>
      </c>
      <c r="J7461">
        <v>989</v>
      </c>
      <c r="K7461" s="3">
        <v>0.51138627000000003</v>
      </c>
      <c r="L7461" s="2">
        <f>Tabela1[[#This Row],[Revenue]]-Tabela1[[#This Row],[Revenue]]*Tabela1[[#This Row],[Gross margin]]</f>
        <v>15823.999952914997</v>
      </c>
      <c r="M7461" s="2">
        <f>Tabela1[[#This Row],[Revenue]]-Tabela1[[#This Row],[Costs]]</f>
        <v>16561.500047085003</v>
      </c>
    </row>
    <row r="7462" spans="1:13" x14ac:dyDescent="0.35">
      <c r="A7462" t="s">
        <v>208</v>
      </c>
      <c r="B7462" t="s">
        <v>185</v>
      </c>
      <c r="C7462" t="s">
        <v>182</v>
      </c>
      <c r="D7462" t="s">
        <v>14</v>
      </c>
      <c r="E7462" t="s">
        <v>128</v>
      </c>
      <c r="F7462" t="s">
        <v>133</v>
      </c>
      <c r="G7462">
        <v>2018</v>
      </c>
      <c r="H7462" t="s">
        <v>224</v>
      </c>
      <c r="I7462" s="1">
        <v>19345.2</v>
      </c>
      <c r="J7462">
        <v>280</v>
      </c>
      <c r="K7462" s="3">
        <v>0.40396584000000002</v>
      </c>
      <c r="L7462" s="2">
        <f>Tabela1[[#This Row],[Revenue]]-Tabela1[[#This Row],[Revenue]]*Tabela1[[#This Row],[Gross margin]]</f>
        <v>11530.400032032001</v>
      </c>
      <c r="M7462" s="2">
        <f>Tabela1[[#This Row],[Revenue]]-Tabela1[[#This Row],[Costs]]</f>
        <v>7814.7999679679997</v>
      </c>
    </row>
    <row r="7463" spans="1:13" x14ac:dyDescent="0.35">
      <c r="A7463" t="s">
        <v>208</v>
      </c>
      <c r="B7463" t="s">
        <v>185</v>
      </c>
      <c r="C7463" t="s">
        <v>182</v>
      </c>
      <c r="D7463" t="s">
        <v>14</v>
      </c>
      <c r="E7463" t="s">
        <v>25</v>
      </c>
      <c r="F7463" t="s">
        <v>26</v>
      </c>
      <c r="G7463">
        <v>2018</v>
      </c>
      <c r="H7463" t="s">
        <v>224</v>
      </c>
      <c r="I7463" s="1">
        <v>4789.57</v>
      </c>
      <c r="J7463">
        <v>331</v>
      </c>
      <c r="K7463" s="3">
        <v>0.53351762000000003</v>
      </c>
      <c r="L7463" s="2">
        <f>Tabela1[[#This Row],[Revenue]]-Tabela1[[#This Row],[Revenue]]*Tabela1[[#This Row],[Gross margin]]</f>
        <v>2234.2500127765998</v>
      </c>
      <c r="M7463" s="2">
        <f>Tabela1[[#This Row],[Revenue]]-Tabela1[[#This Row],[Costs]]</f>
        <v>2555.3199872233999</v>
      </c>
    </row>
    <row r="7464" spans="1:13" x14ac:dyDescent="0.35">
      <c r="A7464" t="s">
        <v>208</v>
      </c>
      <c r="B7464" t="s">
        <v>185</v>
      </c>
      <c r="C7464" t="s">
        <v>182</v>
      </c>
      <c r="D7464" t="s">
        <v>14</v>
      </c>
      <c r="E7464" t="s">
        <v>25</v>
      </c>
      <c r="F7464" t="s">
        <v>135</v>
      </c>
      <c r="G7464">
        <v>2018</v>
      </c>
      <c r="H7464" t="s">
        <v>224</v>
      </c>
      <c r="I7464" s="1">
        <v>13705.02</v>
      </c>
      <c r="J7464">
        <v>511</v>
      </c>
      <c r="K7464" s="3">
        <v>0.37844892000000002</v>
      </c>
      <c r="L7464" s="2">
        <f>Tabela1[[#This Row],[Revenue]]-Tabela1[[#This Row],[Revenue]]*Tabela1[[#This Row],[Gross margin]]</f>
        <v>8518.3699824216001</v>
      </c>
      <c r="M7464" s="2">
        <f>Tabela1[[#This Row],[Revenue]]-Tabela1[[#This Row],[Costs]]</f>
        <v>5186.6500175784004</v>
      </c>
    </row>
    <row r="7465" spans="1:13" x14ac:dyDescent="0.35">
      <c r="A7465" t="s">
        <v>208</v>
      </c>
      <c r="B7465" t="s">
        <v>185</v>
      </c>
      <c r="C7465" t="s">
        <v>182</v>
      </c>
      <c r="D7465" t="s">
        <v>14</v>
      </c>
      <c r="E7465" t="s">
        <v>25</v>
      </c>
      <c r="F7465" t="s">
        <v>136</v>
      </c>
      <c r="G7465">
        <v>2018</v>
      </c>
      <c r="H7465" t="s">
        <v>224</v>
      </c>
      <c r="I7465" s="1">
        <v>8919.75</v>
      </c>
      <c r="J7465">
        <v>345</v>
      </c>
      <c r="K7465" s="3">
        <v>0.3824939</v>
      </c>
      <c r="L7465" s="2">
        <f>Tabela1[[#This Row],[Revenue]]-Tabela1[[#This Row],[Revenue]]*Tabela1[[#This Row],[Gross margin]]</f>
        <v>5508.000035475</v>
      </c>
      <c r="M7465" s="2">
        <f>Tabela1[[#This Row],[Revenue]]-Tabela1[[#This Row],[Costs]]</f>
        <v>3411.749964525</v>
      </c>
    </row>
    <row r="7466" spans="1:13" x14ac:dyDescent="0.35">
      <c r="A7466" t="s">
        <v>208</v>
      </c>
      <c r="B7466" t="s">
        <v>185</v>
      </c>
      <c r="C7466" t="s">
        <v>182</v>
      </c>
      <c r="D7466" t="s">
        <v>14</v>
      </c>
      <c r="E7466" t="s">
        <v>25</v>
      </c>
      <c r="F7466" t="s">
        <v>137</v>
      </c>
      <c r="G7466">
        <v>2018</v>
      </c>
      <c r="H7466" t="s">
        <v>224</v>
      </c>
      <c r="I7466" s="1">
        <v>7750.98</v>
      </c>
      <c r="J7466">
        <v>298</v>
      </c>
      <c r="K7466" s="3">
        <v>0.31641676000000002</v>
      </c>
      <c r="L7466" s="2">
        <f>Tabela1[[#This Row],[Revenue]]-Tabela1[[#This Row],[Revenue]]*Tabela1[[#This Row],[Gross margin]]</f>
        <v>5298.4400215751994</v>
      </c>
      <c r="M7466" s="2">
        <f>Tabela1[[#This Row],[Revenue]]-Tabela1[[#This Row],[Costs]]</f>
        <v>2452.5399784248002</v>
      </c>
    </row>
    <row r="7467" spans="1:13" x14ac:dyDescent="0.35">
      <c r="A7467" t="s">
        <v>208</v>
      </c>
      <c r="B7467" t="s">
        <v>185</v>
      </c>
      <c r="C7467" t="s">
        <v>182</v>
      </c>
      <c r="D7467" t="s">
        <v>14</v>
      </c>
      <c r="E7467" t="s">
        <v>25</v>
      </c>
      <c r="F7467" t="s">
        <v>28</v>
      </c>
      <c r="G7467">
        <v>2018</v>
      </c>
      <c r="H7467" t="s">
        <v>224</v>
      </c>
      <c r="I7467" s="1">
        <v>10425.799999999999</v>
      </c>
      <c r="J7467">
        <v>308</v>
      </c>
      <c r="K7467" s="3">
        <v>0.46706056000000001</v>
      </c>
      <c r="L7467" s="2">
        <f>Tabela1[[#This Row],[Revenue]]-Tabela1[[#This Row],[Revenue]]*Tabela1[[#This Row],[Gross margin]]</f>
        <v>5556.3200135519992</v>
      </c>
      <c r="M7467" s="2">
        <f>Tabela1[[#This Row],[Revenue]]-Tabela1[[#This Row],[Costs]]</f>
        <v>4869.4799864480001</v>
      </c>
    </row>
    <row r="7468" spans="1:13" x14ac:dyDescent="0.35">
      <c r="A7468" t="s">
        <v>208</v>
      </c>
      <c r="B7468" t="s">
        <v>185</v>
      </c>
      <c r="C7468" t="s">
        <v>182</v>
      </c>
      <c r="D7468" t="s">
        <v>14</v>
      </c>
      <c r="E7468" t="s">
        <v>25</v>
      </c>
      <c r="F7468" t="s">
        <v>138</v>
      </c>
      <c r="G7468">
        <v>2018</v>
      </c>
      <c r="H7468" t="s">
        <v>224</v>
      </c>
      <c r="I7468" s="1">
        <v>3024.7</v>
      </c>
      <c r="J7468">
        <v>58</v>
      </c>
      <c r="K7468" s="3">
        <v>0.44870566000000001</v>
      </c>
      <c r="L7468" s="2">
        <f>Tabela1[[#This Row],[Revenue]]-Tabela1[[#This Row],[Revenue]]*Tabela1[[#This Row],[Gross margin]]</f>
        <v>1667.499990198</v>
      </c>
      <c r="M7468" s="2">
        <f>Tabela1[[#This Row],[Revenue]]-Tabela1[[#This Row],[Costs]]</f>
        <v>1357.2000098019998</v>
      </c>
    </row>
    <row r="7469" spans="1:13" x14ac:dyDescent="0.35">
      <c r="A7469" t="s">
        <v>208</v>
      </c>
      <c r="B7469" t="s">
        <v>185</v>
      </c>
      <c r="C7469" t="s">
        <v>182</v>
      </c>
      <c r="D7469" t="s">
        <v>14</v>
      </c>
      <c r="E7469" t="s">
        <v>25</v>
      </c>
      <c r="F7469" t="s">
        <v>176</v>
      </c>
      <c r="G7469">
        <v>2018</v>
      </c>
      <c r="H7469" t="s">
        <v>224</v>
      </c>
      <c r="I7469" s="1">
        <v>15985.64</v>
      </c>
      <c r="J7469">
        <v>517</v>
      </c>
      <c r="K7469" s="3">
        <v>0.35316946999999999</v>
      </c>
      <c r="L7469" s="2">
        <f>Tabela1[[#This Row],[Revenue]]-Tabela1[[#This Row],[Revenue]]*Tabela1[[#This Row],[Gross margin]]</f>
        <v>10339.999993589201</v>
      </c>
      <c r="M7469" s="2">
        <f>Tabela1[[#This Row],[Revenue]]-Tabela1[[#This Row],[Costs]]</f>
        <v>5645.6400064107984</v>
      </c>
    </row>
    <row r="7470" spans="1:13" x14ac:dyDescent="0.35">
      <c r="A7470" t="s">
        <v>208</v>
      </c>
      <c r="B7470" t="s">
        <v>185</v>
      </c>
      <c r="C7470" t="s">
        <v>182</v>
      </c>
      <c r="D7470" t="s">
        <v>14</v>
      </c>
      <c r="E7470" t="s">
        <v>25</v>
      </c>
      <c r="F7470" t="s">
        <v>29</v>
      </c>
      <c r="G7470">
        <v>2018</v>
      </c>
      <c r="H7470" t="s">
        <v>224</v>
      </c>
      <c r="I7470" s="1">
        <v>3989.08</v>
      </c>
      <c r="J7470">
        <v>62</v>
      </c>
      <c r="K7470" s="3">
        <v>0.36851104000000001</v>
      </c>
      <c r="L7470" s="2">
        <f>Tabela1[[#This Row],[Revenue]]-Tabela1[[#This Row],[Revenue]]*Tabela1[[#This Row],[Gross margin]]</f>
        <v>2519.0599805567999</v>
      </c>
      <c r="M7470" s="2">
        <f>Tabela1[[#This Row],[Revenue]]-Tabela1[[#This Row],[Costs]]</f>
        <v>1470.0200194432</v>
      </c>
    </row>
    <row r="7471" spans="1:13" x14ac:dyDescent="0.35">
      <c r="A7471" t="s">
        <v>208</v>
      </c>
      <c r="B7471" t="s">
        <v>185</v>
      </c>
      <c r="C7471" t="s">
        <v>182</v>
      </c>
      <c r="D7471" t="s">
        <v>14</v>
      </c>
      <c r="E7471" t="s">
        <v>25</v>
      </c>
      <c r="F7471" t="s">
        <v>139</v>
      </c>
      <c r="G7471">
        <v>2018</v>
      </c>
      <c r="H7471" t="s">
        <v>224</v>
      </c>
      <c r="I7471" s="1">
        <v>13678.86</v>
      </c>
      <c r="J7471">
        <v>507</v>
      </c>
      <c r="K7471" s="3">
        <v>0.33395107000000002</v>
      </c>
      <c r="L7471" s="2">
        <f>Tabela1[[#This Row],[Revenue]]-Tabela1[[#This Row],[Revenue]]*Tabela1[[#This Row],[Gross margin]]</f>
        <v>9110.7900666198002</v>
      </c>
      <c r="M7471" s="2">
        <f>Tabela1[[#This Row],[Revenue]]-Tabela1[[#This Row],[Costs]]</f>
        <v>4568.0699333802004</v>
      </c>
    </row>
    <row r="7472" spans="1:13" x14ac:dyDescent="0.35">
      <c r="A7472" t="s">
        <v>208</v>
      </c>
      <c r="B7472" t="s">
        <v>185</v>
      </c>
      <c r="C7472" t="s">
        <v>182</v>
      </c>
      <c r="D7472" t="s">
        <v>14</v>
      </c>
      <c r="E7472" t="s">
        <v>25</v>
      </c>
      <c r="F7472" t="s">
        <v>183</v>
      </c>
      <c r="G7472">
        <v>2018</v>
      </c>
      <c r="H7472" t="s">
        <v>224</v>
      </c>
      <c r="I7472" s="1">
        <v>4514.28</v>
      </c>
      <c r="J7472">
        <v>132</v>
      </c>
      <c r="K7472" s="3">
        <v>0.54326271000000004</v>
      </c>
      <c r="L7472" s="2">
        <f>Tabela1[[#This Row],[Revenue]]-Tabela1[[#This Row],[Revenue]]*Tabela1[[#This Row],[Gross margin]]</f>
        <v>2061.8400135011998</v>
      </c>
      <c r="M7472" s="2">
        <f>Tabela1[[#This Row],[Revenue]]-Tabela1[[#This Row],[Costs]]</f>
        <v>2452.4399864988</v>
      </c>
    </row>
    <row r="7473" spans="1:13" x14ac:dyDescent="0.35">
      <c r="A7473" t="s">
        <v>208</v>
      </c>
      <c r="B7473" t="s">
        <v>185</v>
      </c>
      <c r="C7473" t="s">
        <v>182</v>
      </c>
      <c r="D7473" t="s">
        <v>56</v>
      </c>
      <c r="E7473" t="s">
        <v>57</v>
      </c>
      <c r="F7473" t="s">
        <v>140</v>
      </c>
      <c r="G7473">
        <v>2018</v>
      </c>
      <c r="H7473" t="s">
        <v>224</v>
      </c>
      <c r="I7473" s="1">
        <v>7185</v>
      </c>
      <c r="J7473">
        <v>150</v>
      </c>
      <c r="K7473" s="3">
        <v>0.37369520000000001</v>
      </c>
      <c r="L7473" s="2">
        <f>Tabela1[[#This Row],[Revenue]]-Tabela1[[#This Row],[Revenue]]*Tabela1[[#This Row],[Gross margin]]</f>
        <v>4499.9999879999996</v>
      </c>
      <c r="M7473" s="2">
        <f>Tabela1[[#This Row],[Revenue]]-Tabela1[[#This Row],[Costs]]</f>
        <v>2685.0000120000004</v>
      </c>
    </row>
    <row r="7474" spans="1:13" x14ac:dyDescent="0.35">
      <c r="A7474" t="s">
        <v>208</v>
      </c>
      <c r="B7474" t="s">
        <v>185</v>
      </c>
      <c r="C7474" t="s">
        <v>182</v>
      </c>
      <c r="D7474" t="s">
        <v>56</v>
      </c>
      <c r="E7474" t="s">
        <v>57</v>
      </c>
      <c r="F7474" t="s">
        <v>142</v>
      </c>
      <c r="G7474">
        <v>2018</v>
      </c>
      <c r="H7474" t="s">
        <v>224</v>
      </c>
      <c r="I7474" s="1">
        <v>4227.66</v>
      </c>
      <c r="J7474">
        <v>54</v>
      </c>
      <c r="K7474" s="3">
        <v>0.50185208999999997</v>
      </c>
      <c r="L7474" s="2">
        <f>Tabela1[[#This Row],[Revenue]]-Tabela1[[#This Row],[Revenue]]*Tabela1[[#This Row],[Gross margin]]</f>
        <v>2105.9999931906</v>
      </c>
      <c r="M7474" s="2">
        <f>Tabela1[[#This Row],[Revenue]]-Tabela1[[#This Row],[Costs]]</f>
        <v>2121.6600068093999</v>
      </c>
    </row>
    <row r="7475" spans="1:13" x14ac:dyDescent="0.35">
      <c r="A7475" t="s">
        <v>208</v>
      </c>
      <c r="B7475" t="s">
        <v>185</v>
      </c>
      <c r="C7475" t="s">
        <v>182</v>
      </c>
      <c r="D7475" t="s">
        <v>56</v>
      </c>
      <c r="E7475" t="s">
        <v>57</v>
      </c>
      <c r="F7475" t="s">
        <v>143</v>
      </c>
      <c r="G7475">
        <v>2018</v>
      </c>
      <c r="H7475" t="s">
        <v>224</v>
      </c>
      <c r="I7475" s="1">
        <v>3073.6</v>
      </c>
      <c r="J7475">
        <v>32</v>
      </c>
      <c r="K7475" s="3">
        <v>0.53149400999999996</v>
      </c>
      <c r="L7475" s="2">
        <f>Tabela1[[#This Row],[Revenue]]-Tabela1[[#This Row],[Revenue]]*Tabela1[[#This Row],[Gross margin]]</f>
        <v>1440.0000108640002</v>
      </c>
      <c r="M7475" s="2">
        <f>Tabela1[[#This Row],[Revenue]]-Tabela1[[#This Row],[Costs]]</f>
        <v>1633.5999891359997</v>
      </c>
    </row>
    <row r="7476" spans="1:13" x14ac:dyDescent="0.35">
      <c r="A7476" t="s">
        <v>208</v>
      </c>
      <c r="B7476" t="s">
        <v>185</v>
      </c>
      <c r="C7476" t="s">
        <v>182</v>
      </c>
      <c r="D7476" t="s">
        <v>56</v>
      </c>
      <c r="E7476" t="s">
        <v>57</v>
      </c>
      <c r="F7476" t="s">
        <v>58</v>
      </c>
      <c r="G7476">
        <v>2018</v>
      </c>
      <c r="H7476" t="s">
        <v>224</v>
      </c>
      <c r="I7476" s="1">
        <v>3750.37</v>
      </c>
      <c r="J7476">
        <v>13</v>
      </c>
      <c r="K7476" s="3">
        <v>0.59724774000000003</v>
      </c>
      <c r="L7476" s="2">
        <f>Tabela1[[#This Row],[Revenue]]-Tabela1[[#This Row],[Revenue]]*Tabela1[[#This Row],[Gross margin]]</f>
        <v>1510.4699933361999</v>
      </c>
      <c r="M7476" s="2">
        <f>Tabela1[[#This Row],[Revenue]]-Tabela1[[#This Row],[Costs]]</f>
        <v>2239.9000066638</v>
      </c>
    </row>
    <row r="7477" spans="1:13" x14ac:dyDescent="0.35">
      <c r="A7477" t="s">
        <v>208</v>
      </c>
      <c r="B7477" t="s">
        <v>185</v>
      </c>
      <c r="C7477" t="s">
        <v>182</v>
      </c>
      <c r="D7477" t="s">
        <v>56</v>
      </c>
      <c r="E7477" t="s">
        <v>57</v>
      </c>
      <c r="F7477" t="s">
        <v>144</v>
      </c>
      <c r="G7477">
        <v>2018</v>
      </c>
      <c r="H7477" t="s">
        <v>224</v>
      </c>
      <c r="I7477" s="1">
        <v>34544</v>
      </c>
      <c r="J7477">
        <v>479</v>
      </c>
      <c r="K7477" s="3">
        <v>0.41966014000000001</v>
      </c>
      <c r="L7477" s="2">
        <f>Tabela1[[#This Row],[Revenue]]-Tabela1[[#This Row],[Revenue]]*Tabela1[[#This Row],[Gross margin]]</f>
        <v>20047.260123840002</v>
      </c>
      <c r="M7477" s="2">
        <f>Tabela1[[#This Row],[Revenue]]-Tabela1[[#This Row],[Costs]]</f>
        <v>14496.739876159998</v>
      </c>
    </row>
    <row r="7478" spans="1:13" x14ac:dyDescent="0.35">
      <c r="A7478" t="s">
        <v>208</v>
      </c>
      <c r="B7478" t="s">
        <v>185</v>
      </c>
      <c r="C7478" t="s">
        <v>182</v>
      </c>
      <c r="D7478" t="s">
        <v>56</v>
      </c>
      <c r="E7478" t="s">
        <v>57</v>
      </c>
      <c r="F7478" t="s">
        <v>77</v>
      </c>
      <c r="G7478">
        <v>2018</v>
      </c>
      <c r="H7478" t="s">
        <v>224</v>
      </c>
      <c r="I7478" s="1">
        <v>11520</v>
      </c>
      <c r="J7478">
        <v>48</v>
      </c>
      <c r="K7478" s="3">
        <v>0.41758332999999997</v>
      </c>
      <c r="L7478" s="2">
        <f>Tabela1[[#This Row],[Revenue]]-Tabela1[[#This Row],[Revenue]]*Tabela1[[#This Row],[Gross margin]]</f>
        <v>6709.4400384</v>
      </c>
      <c r="M7478" s="2">
        <f>Tabela1[[#This Row],[Revenue]]-Tabela1[[#This Row],[Costs]]</f>
        <v>4810.5599616</v>
      </c>
    </row>
    <row r="7479" spans="1:13" x14ac:dyDescent="0.35">
      <c r="A7479" t="s">
        <v>208</v>
      </c>
      <c r="B7479" t="s">
        <v>185</v>
      </c>
      <c r="C7479" t="s">
        <v>182</v>
      </c>
      <c r="D7479" t="s">
        <v>56</v>
      </c>
      <c r="E7479" t="s">
        <v>57</v>
      </c>
      <c r="F7479" t="s">
        <v>145</v>
      </c>
      <c r="G7479">
        <v>2018</v>
      </c>
      <c r="H7479" t="s">
        <v>224</v>
      </c>
      <c r="I7479" s="1">
        <v>42812</v>
      </c>
      <c r="J7479">
        <v>251</v>
      </c>
      <c r="K7479" s="3">
        <v>0.47563392999999998</v>
      </c>
      <c r="L7479" s="2">
        <f>Tabela1[[#This Row],[Revenue]]-Tabela1[[#This Row],[Revenue]]*Tabela1[[#This Row],[Gross margin]]</f>
        <v>22449.16018884</v>
      </c>
      <c r="M7479" s="2">
        <f>Tabela1[[#This Row],[Revenue]]-Tabela1[[#This Row],[Costs]]</f>
        <v>20362.83981116</v>
      </c>
    </row>
    <row r="7480" spans="1:13" x14ac:dyDescent="0.35">
      <c r="A7480" t="s">
        <v>208</v>
      </c>
      <c r="B7480" t="s">
        <v>185</v>
      </c>
      <c r="C7480" t="s">
        <v>182</v>
      </c>
      <c r="D7480" t="s">
        <v>56</v>
      </c>
      <c r="E7480" t="s">
        <v>57</v>
      </c>
      <c r="F7480" t="s">
        <v>78</v>
      </c>
      <c r="G7480">
        <v>2018</v>
      </c>
      <c r="H7480" t="s">
        <v>224</v>
      </c>
      <c r="I7480" s="1">
        <v>126852</v>
      </c>
      <c r="J7480">
        <v>667</v>
      </c>
      <c r="K7480" s="3">
        <v>0.45644799000000003</v>
      </c>
      <c r="L7480" s="2">
        <f>Tabela1[[#This Row],[Revenue]]-Tabela1[[#This Row],[Revenue]]*Tabela1[[#This Row],[Gross margin]]</f>
        <v>68950.659572520002</v>
      </c>
      <c r="M7480" s="2">
        <f>Tabela1[[#This Row],[Revenue]]-Tabela1[[#This Row],[Costs]]</f>
        <v>57901.340427479998</v>
      </c>
    </row>
    <row r="7481" spans="1:13" x14ac:dyDescent="0.35">
      <c r="A7481" t="s">
        <v>208</v>
      </c>
      <c r="B7481" t="s">
        <v>185</v>
      </c>
      <c r="C7481" t="s">
        <v>182</v>
      </c>
      <c r="D7481" t="s">
        <v>56</v>
      </c>
      <c r="E7481" t="s">
        <v>57</v>
      </c>
      <c r="F7481" t="s">
        <v>79</v>
      </c>
      <c r="G7481">
        <v>2018</v>
      </c>
      <c r="H7481" t="s">
        <v>224</v>
      </c>
      <c r="I7481" s="1">
        <v>32454.400000000001</v>
      </c>
      <c r="J7481">
        <v>122</v>
      </c>
      <c r="K7481" s="3">
        <v>0.44137251</v>
      </c>
      <c r="L7481" s="2">
        <f>Tabela1[[#This Row],[Revenue]]-Tabela1[[#This Row],[Revenue]]*Tabela1[[#This Row],[Gross margin]]</f>
        <v>18129.920011456001</v>
      </c>
      <c r="M7481" s="2">
        <f>Tabela1[[#This Row],[Revenue]]-Tabela1[[#This Row],[Costs]]</f>
        <v>14324.479988544001</v>
      </c>
    </row>
    <row r="7482" spans="1:13" x14ac:dyDescent="0.35">
      <c r="A7482" t="s">
        <v>208</v>
      </c>
      <c r="B7482" t="s">
        <v>185</v>
      </c>
      <c r="C7482" t="s">
        <v>182</v>
      </c>
      <c r="D7482" t="s">
        <v>56</v>
      </c>
      <c r="E7482" t="s">
        <v>57</v>
      </c>
      <c r="F7482" t="s">
        <v>80</v>
      </c>
      <c r="G7482">
        <v>2018</v>
      </c>
      <c r="H7482" t="s">
        <v>224</v>
      </c>
      <c r="I7482" s="1">
        <v>52118.9</v>
      </c>
      <c r="J7482">
        <v>428</v>
      </c>
      <c r="K7482" s="3">
        <v>0.44914377999999999</v>
      </c>
      <c r="L7482" s="2">
        <f>Tabela1[[#This Row],[Revenue]]-Tabela1[[#This Row],[Revenue]]*Tabela1[[#This Row],[Gross margin]]</f>
        <v>28710.020244558</v>
      </c>
      <c r="M7482" s="2">
        <f>Tabela1[[#This Row],[Revenue]]-Tabela1[[#This Row],[Costs]]</f>
        <v>23408.879755442002</v>
      </c>
    </row>
    <row r="7483" spans="1:13" x14ac:dyDescent="0.35">
      <c r="A7483" t="s">
        <v>208</v>
      </c>
      <c r="B7483" t="s">
        <v>185</v>
      </c>
      <c r="C7483" t="s">
        <v>182</v>
      </c>
      <c r="D7483" t="s">
        <v>56</v>
      </c>
      <c r="E7483" t="s">
        <v>59</v>
      </c>
      <c r="F7483" t="s">
        <v>60</v>
      </c>
      <c r="G7483">
        <v>2018</v>
      </c>
      <c r="H7483" t="s">
        <v>224</v>
      </c>
      <c r="I7483" s="1">
        <v>26173.57</v>
      </c>
      <c r="J7483">
        <v>432</v>
      </c>
      <c r="K7483" s="3">
        <v>0.56838902999999996</v>
      </c>
      <c r="L7483" s="2">
        <f>Tabela1[[#This Row],[Revenue]]-Tabela1[[#This Row],[Revenue]]*Tabela1[[#This Row],[Gross margin]]</f>
        <v>11296.7999360629</v>
      </c>
      <c r="M7483" s="2">
        <f>Tabela1[[#This Row],[Revenue]]-Tabela1[[#This Row],[Costs]]</f>
        <v>14876.7700639371</v>
      </c>
    </row>
    <row r="7484" spans="1:13" x14ac:dyDescent="0.35">
      <c r="A7484" t="s">
        <v>208</v>
      </c>
      <c r="B7484" t="s">
        <v>185</v>
      </c>
      <c r="C7484" t="s">
        <v>182</v>
      </c>
      <c r="D7484" t="s">
        <v>56</v>
      </c>
      <c r="E7484" t="s">
        <v>59</v>
      </c>
      <c r="F7484" t="s">
        <v>61</v>
      </c>
      <c r="G7484">
        <v>2018</v>
      </c>
      <c r="H7484" t="s">
        <v>224</v>
      </c>
      <c r="I7484" s="1">
        <v>4756.3999999999996</v>
      </c>
      <c r="J7484">
        <v>46</v>
      </c>
      <c r="K7484" s="3">
        <v>0.51943907</v>
      </c>
      <c r="L7484" s="2">
        <f>Tabela1[[#This Row],[Revenue]]-Tabela1[[#This Row],[Revenue]]*Tabela1[[#This Row],[Gross margin]]</f>
        <v>2285.7400074519996</v>
      </c>
      <c r="M7484" s="2">
        <f>Tabela1[[#This Row],[Revenue]]-Tabela1[[#This Row],[Costs]]</f>
        <v>2470.659992548</v>
      </c>
    </row>
    <row r="7485" spans="1:13" x14ac:dyDescent="0.35">
      <c r="A7485" t="s">
        <v>208</v>
      </c>
      <c r="B7485" t="s">
        <v>185</v>
      </c>
      <c r="C7485" t="s">
        <v>182</v>
      </c>
      <c r="D7485" t="s">
        <v>56</v>
      </c>
      <c r="E7485" t="s">
        <v>59</v>
      </c>
      <c r="F7485" t="s">
        <v>146</v>
      </c>
      <c r="G7485">
        <v>2018</v>
      </c>
      <c r="H7485" t="s">
        <v>224</v>
      </c>
      <c r="I7485" s="1">
        <v>6343.7</v>
      </c>
      <c r="J7485">
        <v>55</v>
      </c>
      <c r="K7485" s="3">
        <v>0.48950927999999999</v>
      </c>
      <c r="L7485" s="2">
        <f>Tabela1[[#This Row],[Revenue]]-Tabela1[[#This Row],[Revenue]]*Tabela1[[#This Row],[Gross margin]]</f>
        <v>3238.3999804639998</v>
      </c>
      <c r="M7485" s="2">
        <f>Tabela1[[#This Row],[Revenue]]-Tabela1[[#This Row],[Costs]]</f>
        <v>3105.300019536</v>
      </c>
    </row>
    <row r="7486" spans="1:13" x14ac:dyDescent="0.35">
      <c r="A7486" t="s">
        <v>208</v>
      </c>
      <c r="B7486" t="s">
        <v>185</v>
      </c>
      <c r="C7486" t="s">
        <v>182</v>
      </c>
      <c r="D7486" t="s">
        <v>56</v>
      </c>
      <c r="E7486" t="s">
        <v>59</v>
      </c>
      <c r="F7486" t="s">
        <v>178</v>
      </c>
      <c r="G7486">
        <v>2018</v>
      </c>
      <c r="H7486" t="s">
        <v>224</v>
      </c>
      <c r="I7486" s="1">
        <v>1186.4000000000001</v>
      </c>
      <c r="J7486">
        <v>8</v>
      </c>
      <c r="K7486" s="3">
        <v>0.51112610000000003</v>
      </c>
      <c r="L7486" s="2">
        <f>Tabela1[[#This Row],[Revenue]]-Tabela1[[#This Row],[Revenue]]*Tabela1[[#This Row],[Gross margin]]</f>
        <v>579.99999495999998</v>
      </c>
      <c r="M7486" s="2">
        <f>Tabela1[[#This Row],[Revenue]]-Tabela1[[#This Row],[Costs]]</f>
        <v>606.40000504000011</v>
      </c>
    </row>
    <row r="7487" spans="1:13" x14ac:dyDescent="0.35">
      <c r="A7487" t="s">
        <v>208</v>
      </c>
      <c r="B7487" t="s">
        <v>185</v>
      </c>
      <c r="C7487" t="s">
        <v>182</v>
      </c>
      <c r="D7487" t="s">
        <v>56</v>
      </c>
      <c r="E7487" t="s">
        <v>59</v>
      </c>
      <c r="F7487" t="s">
        <v>148</v>
      </c>
      <c r="G7487">
        <v>2018</v>
      </c>
      <c r="H7487" t="s">
        <v>224</v>
      </c>
      <c r="I7487" s="1">
        <v>24682.5</v>
      </c>
      <c r="J7487">
        <v>361</v>
      </c>
      <c r="K7487" s="3">
        <v>0.44976116999999999</v>
      </c>
      <c r="L7487" s="2">
        <f>Tabela1[[#This Row],[Revenue]]-Tabela1[[#This Row],[Revenue]]*Tabela1[[#This Row],[Gross margin]]</f>
        <v>13581.269921475001</v>
      </c>
      <c r="M7487" s="2">
        <f>Tabela1[[#This Row],[Revenue]]-Tabela1[[#This Row],[Costs]]</f>
        <v>11101.230078524999</v>
      </c>
    </row>
    <row r="7488" spans="1:13" x14ac:dyDescent="0.35">
      <c r="A7488" t="s">
        <v>208</v>
      </c>
      <c r="B7488" t="s">
        <v>185</v>
      </c>
      <c r="C7488" t="s">
        <v>182</v>
      </c>
      <c r="D7488" t="s">
        <v>56</v>
      </c>
      <c r="E7488" t="s">
        <v>59</v>
      </c>
      <c r="F7488" t="s">
        <v>81</v>
      </c>
      <c r="G7488">
        <v>2018</v>
      </c>
      <c r="H7488" t="s">
        <v>224</v>
      </c>
      <c r="I7488" s="1">
        <v>22941.7</v>
      </c>
      <c r="J7488">
        <v>599</v>
      </c>
      <c r="K7488" s="3">
        <v>0.34088886000000002</v>
      </c>
      <c r="L7488" s="2">
        <f>Tabela1[[#This Row],[Revenue]]-Tabela1[[#This Row],[Revenue]]*Tabela1[[#This Row],[Gross margin]]</f>
        <v>15121.130040537999</v>
      </c>
      <c r="M7488" s="2">
        <f>Tabela1[[#This Row],[Revenue]]-Tabela1[[#This Row],[Costs]]</f>
        <v>7820.5699594620019</v>
      </c>
    </row>
    <row r="7489" spans="1:13" x14ac:dyDescent="0.35">
      <c r="A7489" t="s">
        <v>208</v>
      </c>
      <c r="B7489" t="s">
        <v>185</v>
      </c>
      <c r="C7489" t="s">
        <v>182</v>
      </c>
      <c r="D7489" t="s">
        <v>56</v>
      </c>
      <c r="E7489" t="s">
        <v>59</v>
      </c>
      <c r="F7489" t="s">
        <v>82</v>
      </c>
      <c r="G7489">
        <v>2018</v>
      </c>
      <c r="H7489" t="s">
        <v>224</v>
      </c>
      <c r="I7489" s="1">
        <v>30096.400000000001</v>
      </c>
      <c r="J7489">
        <v>1123</v>
      </c>
      <c r="K7489" s="3">
        <v>0.31487088000000002</v>
      </c>
      <c r="L7489" s="2">
        <f>Tabela1[[#This Row],[Revenue]]-Tabela1[[#This Row],[Revenue]]*Tabela1[[#This Row],[Gross margin]]</f>
        <v>20619.920047168001</v>
      </c>
      <c r="M7489" s="2">
        <f>Tabela1[[#This Row],[Revenue]]-Tabela1[[#This Row],[Costs]]</f>
        <v>9476.479952832</v>
      </c>
    </row>
    <row r="7490" spans="1:13" x14ac:dyDescent="0.35">
      <c r="A7490" t="s">
        <v>208</v>
      </c>
      <c r="B7490" t="s">
        <v>185</v>
      </c>
      <c r="C7490" t="s">
        <v>182</v>
      </c>
      <c r="D7490" t="s">
        <v>56</v>
      </c>
      <c r="E7490" t="s">
        <v>59</v>
      </c>
      <c r="F7490" t="s">
        <v>83</v>
      </c>
      <c r="G7490">
        <v>2018</v>
      </c>
      <c r="H7490" t="s">
        <v>224</v>
      </c>
      <c r="I7490" s="1">
        <v>32922.800000000003</v>
      </c>
      <c r="J7490">
        <v>760</v>
      </c>
      <c r="K7490" s="3">
        <v>0.35245574000000002</v>
      </c>
      <c r="L7490" s="2">
        <f>Tabela1[[#This Row],[Revenue]]-Tabela1[[#This Row],[Revenue]]*Tabela1[[#This Row],[Gross margin]]</f>
        <v>21318.970163128</v>
      </c>
      <c r="M7490" s="2">
        <f>Tabela1[[#This Row],[Revenue]]-Tabela1[[#This Row],[Costs]]</f>
        <v>11603.829836872002</v>
      </c>
    </row>
    <row r="7491" spans="1:13" x14ac:dyDescent="0.35">
      <c r="A7491" t="s">
        <v>208</v>
      </c>
      <c r="B7491" t="s">
        <v>185</v>
      </c>
      <c r="C7491" t="s">
        <v>182</v>
      </c>
      <c r="D7491" t="s">
        <v>56</v>
      </c>
      <c r="E7491" t="s">
        <v>59</v>
      </c>
      <c r="F7491" t="s">
        <v>84</v>
      </c>
      <c r="G7491">
        <v>2018</v>
      </c>
      <c r="H7491" t="s">
        <v>224</v>
      </c>
      <c r="I7491" s="1">
        <v>49750.35</v>
      </c>
      <c r="J7491">
        <v>2469</v>
      </c>
      <c r="K7491" s="3">
        <v>0.40404458999999998</v>
      </c>
      <c r="L7491" s="2">
        <f>Tabela1[[#This Row],[Revenue]]-Tabela1[[#This Row],[Revenue]]*Tabela1[[#This Row],[Gross margin]]</f>
        <v>29648.990231893498</v>
      </c>
      <c r="M7491" s="2">
        <f>Tabela1[[#This Row],[Revenue]]-Tabela1[[#This Row],[Costs]]</f>
        <v>20101.3597681065</v>
      </c>
    </row>
    <row r="7492" spans="1:13" x14ac:dyDescent="0.35">
      <c r="A7492" t="s">
        <v>208</v>
      </c>
      <c r="B7492" t="s">
        <v>185</v>
      </c>
      <c r="C7492" t="s">
        <v>182</v>
      </c>
      <c r="D7492" t="s">
        <v>56</v>
      </c>
      <c r="E7492" t="s">
        <v>59</v>
      </c>
      <c r="F7492" t="s">
        <v>85</v>
      </c>
      <c r="G7492">
        <v>2018</v>
      </c>
      <c r="H7492" t="s">
        <v>224</v>
      </c>
      <c r="I7492" s="1">
        <v>66820</v>
      </c>
      <c r="J7492">
        <v>1028</v>
      </c>
      <c r="K7492" s="3">
        <v>0.39383417999999998</v>
      </c>
      <c r="L7492" s="2">
        <f>Tabela1[[#This Row],[Revenue]]-Tabela1[[#This Row],[Revenue]]*Tabela1[[#This Row],[Gross margin]]</f>
        <v>40504.000092400005</v>
      </c>
      <c r="M7492" s="2">
        <f>Tabela1[[#This Row],[Revenue]]-Tabela1[[#This Row],[Costs]]</f>
        <v>26315.999907599995</v>
      </c>
    </row>
    <row r="7493" spans="1:13" x14ac:dyDescent="0.35">
      <c r="A7493" t="s">
        <v>208</v>
      </c>
      <c r="B7493" t="s">
        <v>185</v>
      </c>
      <c r="C7493" t="s">
        <v>182</v>
      </c>
      <c r="D7493" t="s">
        <v>56</v>
      </c>
      <c r="E7493" t="s">
        <v>59</v>
      </c>
      <c r="F7493" t="s">
        <v>86</v>
      </c>
      <c r="G7493">
        <v>2018</v>
      </c>
      <c r="H7493" t="s">
        <v>224</v>
      </c>
      <c r="I7493" s="1">
        <v>59720</v>
      </c>
      <c r="J7493">
        <v>737</v>
      </c>
      <c r="K7493" s="3">
        <v>0.50014751999999996</v>
      </c>
      <c r="L7493" s="2">
        <f>Tabela1[[#This Row],[Revenue]]-Tabela1[[#This Row],[Revenue]]*Tabela1[[#This Row],[Gross margin]]</f>
        <v>29851.190105600002</v>
      </c>
      <c r="M7493" s="2">
        <f>Tabela1[[#This Row],[Revenue]]-Tabela1[[#This Row],[Costs]]</f>
        <v>29868.809894399998</v>
      </c>
    </row>
    <row r="7494" spans="1:13" x14ac:dyDescent="0.35">
      <c r="A7494" t="s">
        <v>208</v>
      </c>
      <c r="B7494" t="s">
        <v>185</v>
      </c>
      <c r="C7494" t="s">
        <v>182</v>
      </c>
      <c r="D7494" t="s">
        <v>56</v>
      </c>
      <c r="E7494" t="s">
        <v>59</v>
      </c>
      <c r="F7494" t="s">
        <v>87</v>
      </c>
      <c r="G7494">
        <v>2018</v>
      </c>
      <c r="H7494" t="s">
        <v>224</v>
      </c>
      <c r="I7494" s="1">
        <v>29526.1</v>
      </c>
      <c r="J7494">
        <v>587</v>
      </c>
      <c r="K7494" s="3">
        <v>0.39553514000000001</v>
      </c>
      <c r="L7494" s="2">
        <f>Tabela1[[#This Row],[Revenue]]-Tabela1[[#This Row],[Revenue]]*Tabela1[[#This Row],[Gross margin]]</f>
        <v>17847.489902845999</v>
      </c>
      <c r="M7494" s="2">
        <f>Tabela1[[#This Row],[Revenue]]-Tabela1[[#This Row],[Costs]]</f>
        <v>11678.610097154</v>
      </c>
    </row>
    <row r="7495" spans="1:13" x14ac:dyDescent="0.35">
      <c r="A7495" t="s">
        <v>208</v>
      </c>
      <c r="B7495" t="s">
        <v>185</v>
      </c>
      <c r="C7495" t="s">
        <v>182</v>
      </c>
      <c r="D7495" t="s">
        <v>56</v>
      </c>
      <c r="E7495" t="s">
        <v>59</v>
      </c>
      <c r="F7495" t="s">
        <v>88</v>
      </c>
      <c r="G7495">
        <v>2018</v>
      </c>
      <c r="H7495" t="s">
        <v>224</v>
      </c>
      <c r="I7495" s="1">
        <v>77692.3</v>
      </c>
      <c r="J7495">
        <v>2545</v>
      </c>
      <c r="K7495" s="3">
        <v>0.32340862999999997</v>
      </c>
      <c r="L7495" s="2">
        <f>Tabela1[[#This Row],[Revenue]]-Tabela1[[#This Row],[Revenue]]*Tabela1[[#This Row],[Gross margin]]</f>
        <v>52565.939695451001</v>
      </c>
      <c r="M7495" s="2">
        <f>Tabela1[[#This Row],[Revenue]]-Tabela1[[#This Row],[Costs]]</f>
        <v>25126.360304549002</v>
      </c>
    </row>
    <row r="7496" spans="1:13" x14ac:dyDescent="0.35">
      <c r="A7496" t="s">
        <v>208</v>
      </c>
      <c r="B7496" t="s">
        <v>185</v>
      </c>
      <c r="C7496" t="s">
        <v>182</v>
      </c>
      <c r="D7496" t="s">
        <v>56</v>
      </c>
      <c r="E7496" t="s">
        <v>59</v>
      </c>
      <c r="F7496" t="s">
        <v>149</v>
      </c>
      <c r="G7496">
        <v>2018</v>
      </c>
      <c r="H7496" t="s">
        <v>224</v>
      </c>
      <c r="I7496" s="1">
        <v>22558.5</v>
      </c>
      <c r="J7496">
        <v>557</v>
      </c>
      <c r="K7496" s="3">
        <v>0.41507547</v>
      </c>
      <c r="L7496" s="2">
        <f>Tabela1[[#This Row],[Revenue]]-Tabela1[[#This Row],[Revenue]]*Tabela1[[#This Row],[Gross margin]]</f>
        <v>13195.020010005001</v>
      </c>
      <c r="M7496" s="2">
        <f>Tabela1[[#This Row],[Revenue]]-Tabela1[[#This Row],[Costs]]</f>
        <v>9363.4799899949994</v>
      </c>
    </row>
    <row r="7497" spans="1:13" x14ac:dyDescent="0.35">
      <c r="A7497" t="s">
        <v>208</v>
      </c>
      <c r="B7497" t="s">
        <v>185</v>
      </c>
      <c r="C7497" t="s">
        <v>182</v>
      </c>
      <c r="D7497" t="s">
        <v>56</v>
      </c>
      <c r="E7497" t="s">
        <v>62</v>
      </c>
      <c r="F7497" t="s">
        <v>169</v>
      </c>
      <c r="G7497">
        <v>2018</v>
      </c>
      <c r="H7497" t="s">
        <v>224</v>
      </c>
      <c r="I7497" s="1">
        <v>44238.16</v>
      </c>
      <c r="J7497">
        <v>3644</v>
      </c>
      <c r="K7497" s="3">
        <v>0.29489292</v>
      </c>
      <c r="L7497" s="2">
        <f>Tabela1[[#This Row],[Revenue]]-Tabela1[[#This Row],[Revenue]]*Tabela1[[#This Row],[Gross margin]]</f>
        <v>31192.639822172801</v>
      </c>
      <c r="M7497" s="2">
        <f>Tabela1[[#This Row],[Revenue]]-Tabela1[[#This Row],[Costs]]</f>
        <v>13045.520177827202</v>
      </c>
    </row>
    <row r="7498" spans="1:13" x14ac:dyDescent="0.35">
      <c r="A7498" t="s">
        <v>208</v>
      </c>
      <c r="B7498" t="s">
        <v>185</v>
      </c>
      <c r="C7498" t="s">
        <v>182</v>
      </c>
      <c r="D7498" t="s">
        <v>56</v>
      </c>
      <c r="E7498" t="s">
        <v>62</v>
      </c>
      <c r="F7498" t="s">
        <v>170</v>
      </c>
      <c r="G7498">
        <v>2018</v>
      </c>
      <c r="H7498" t="s">
        <v>224</v>
      </c>
      <c r="I7498" s="1">
        <v>5643.26</v>
      </c>
      <c r="J7498">
        <v>346</v>
      </c>
      <c r="K7498" s="3">
        <v>0.29920293999999997</v>
      </c>
      <c r="L7498" s="2">
        <f>Tabela1[[#This Row],[Revenue]]-Tabela1[[#This Row],[Revenue]]*Tabela1[[#This Row],[Gross margin]]</f>
        <v>3954.7800168156</v>
      </c>
      <c r="M7498" s="2">
        <f>Tabela1[[#This Row],[Revenue]]-Tabela1[[#This Row],[Costs]]</f>
        <v>1688.4799831844002</v>
      </c>
    </row>
    <row r="7499" spans="1:13" x14ac:dyDescent="0.35">
      <c r="A7499" t="s">
        <v>208</v>
      </c>
      <c r="B7499" t="s">
        <v>185</v>
      </c>
      <c r="C7499" t="s">
        <v>182</v>
      </c>
      <c r="D7499" t="s">
        <v>56</v>
      </c>
      <c r="E7499" t="s">
        <v>62</v>
      </c>
      <c r="F7499" t="s">
        <v>63</v>
      </c>
      <c r="G7499">
        <v>2018</v>
      </c>
      <c r="H7499" t="s">
        <v>224</v>
      </c>
      <c r="I7499" s="1">
        <v>17776.580000000002</v>
      </c>
      <c r="J7499">
        <v>158</v>
      </c>
      <c r="K7499" s="3">
        <v>0.28895208999999999</v>
      </c>
      <c r="L7499" s="2">
        <f>Tabela1[[#This Row],[Revenue]]-Tabela1[[#This Row],[Revenue]]*Tabela1[[#This Row],[Gross margin]]</f>
        <v>12640.000055947801</v>
      </c>
      <c r="M7499" s="2">
        <f>Tabela1[[#This Row],[Revenue]]-Tabela1[[#This Row],[Costs]]</f>
        <v>5136.5799440522005</v>
      </c>
    </row>
    <row r="7500" spans="1:13" x14ac:dyDescent="0.35">
      <c r="A7500" t="s">
        <v>208</v>
      </c>
      <c r="B7500" t="s">
        <v>185</v>
      </c>
      <c r="C7500" t="s">
        <v>182</v>
      </c>
      <c r="D7500" t="s">
        <v>56</v>
      </c>
      <c r="E7500" t="s">
        <v>62</v>
      </c>
      <c r="F7500" t="s">
        <v>171</v>
      </c>
      <c r="G7500">
        <v>2018</v>
      </c>
      <c r="H7500" t="s">
        <v>224</v>
      </c>
      <c r="I7500" s="1">
        <v>14305.2</v>
      </c>
      <c r="J7500">
        <v>364</v>
      </c>
      <c r="K7500" s="3">
        <v>0.40127225999999999</v>
      </c>
      <c r="L7500" s="2">
        <f>Tabela1[[#This Row],[Revenue]]-Tabela1[[#This Row],[Revenue]]*Tabela1[[#This Row],[Gross margin]]</f>
        <v>8564.9200662479998</v>
      </c>
      <c r="M7500" s="2">
        <f>Tabela1[[#This Row],[Revenue]]-Tabela1[[#This Row],[Costs]]</f>
        <v>5740.2799337520009</v>
      </c>
    </row>
    <row r="7501" spans="1:13" x14ac:dyDescent="0.35">
      <c r="A7501" t="s">
        <v>208</v>
      </c>
      <c r="B7501" t="s">
        <v>185</v>
      </c>
      <c r="C7501" t="s">
        <v>182</v>
      </c>
      <c r="D7501" t="s">
        <v>56</v>
      </c>
      <c r="E7501" t="s">
        <v>62</v>
      </c>
      <c r="F7501" t="s">
        <v>64</v>
      </c>
      <c r="G7501">
        <v>2018</v>
      </c>
      <c r="H7501" t="s">
        <v>224</v>
      </c>
      <c r="I7501" s="1">
        <v>4207.4399999999996</v>
      </c>
      <c r="J7501">
        <v>47</v>
      </c>
      <c r="K7501" s="3">
        <v>0.49731903</v>
      </c>
      <c r="L7501" s="2">
        <f>Tabela1[[#This Row],[Revenue]]-Tabela1[[#This Row],[Revenue]]*Tabela1[[#This Row],[Gross margin]]</f>
        <v>2115.0000204168</v>
      </c>
      <c r="M7501" s="2">
        <f>Tabela1[[#This Row],[Revenue]]-Tabela1[[#This Row],[Costs]]</f>
        <v>2092.4399795831996</v>
      </c>
    </row>
    <row r="7502" spans="1:13" x14ac:dyDescent="0.35">
      <c r="A7502" t="s">
        <v>208</v>
      </c>
      <c r="B7502" t="s">
        <v>185</v>
      </c>
      <c r="C7502" t="s">
        <v>182</v>
      </c>
      <c r="D7502" t="s">
        <v>56</v>
      </c>
      <c r="E7502" t="s">
        <v>62</v>
      </c>
      <c r="F7502" t="s">
        <v>89</v>
      </c>
      <c r="G7502">
        <v>2018</v>
      </c>
      <c r="H7502" t="s">
        <v>224</v>
      </c>
      <c r="I7502" s="1">
        <v>16273.2</v>
      </c>
      <c r="J7502">
        <v>426</v>
      </c>
      <c r="K7502" s="3">
        <v>0.53785857000000004</v>
      </c>
      <c r="L7502" s="2">
        <f>Tabela1[[#This Row],[Revenue]]-Tabela1[[#This Row],[Revenue]]*Tabela1[[#This Row],[Gross margin]]</f>
        <v>7520.5199186760001</v>
      </c>
      <c r="M7502" s="2">
        <f>Tabela1[[#This Row],[Revenue]]-Tabela1[[#This Row],[Costs]]</f>
        <v>8752.6800813240006</v>
      </c>
    </row>
    <row r="7503" spans="1:13" x14ac:dyDescent="0.35">
      <c r="A7503" t="s">
        <v>208</v>
      </c>
      <c r="B7503" t="s">
        <v>185</v>
      </c>
      <c r="C7503" t="s">
        <v>182</v>
      </c>
      <c r="D7503" t="s">
        <v>56</v>
      </c>
      <c r="E7503" t="s">
        <v>62</v>
      </c>
      <c r="F7503" t="s">
        <v>90</v>
      </c>
      <c r="G7503">
        <v>2018</v>
      </c>
      <c r="H7503" t="s">
        <v>224</v>
      </c>
      <c r="I7503" s="1">
        <v>6039</v>
      </c>
      <c r="J7503">
        <v>495</v>
      </c>
      <c r="K7503" s="3">
        <v>0.59836065999999999</v>
      </c>
      <c r="L7503" s="2">
        <f>Tabela1[[#This Row],[Revenue]]-Tabela1[[#This Row],[Revenue]]*Tabela1[[#This Row],[Gross margin]]</f>
        <v>2425.4999742600003</v>
      </c>
      <c r="M7503" s="2">
        <f>Tabela1[[#This Row],[Revenue]]-Tabela1[[#This Row],[Costs]]</f>
        <v>3613.5000257399997</v>
      </c>
    </row>
    <row r="7504" spans="1:13" x14ac:dyDescent="0.35">
      <c r="A7504" t="s">
        <v>208</v>
      </c>
      <c r="B7504" t="s">
        <v>185</v>
      </c>
      <c r="C7504" t="s">
        <v>182</v>
      </c>
      <c r="D7504" t="s">
        <v>56</v>
      </c>
      <c r="E7504" t="s">
        <v>91</v>
      </c>
      <c r="F7504" t="s">
        <v>150</v>
      </c>
      <c r="G7504">
        <v>2018</v>
      </c>
      <c r="H7504" t="s">
        <v>224</v>
      </c>
      <c r="I7504" s="1">
        <v>16231.08</v>
      </c>
      <c r="J7504">
        <v>164</v>
      </c>
      <c r="K7504" s="3">
        <v>0.28069112000000002</v>
      </c>
      <c r="L7504" s="2">
        <f>Tabela1[[#This Row],[Revenue]]-Tabela1[[#This Row],[Revenue]]*Tabela1[[#This Row],[Gross margin]]</f>
        <v>11675.159975990398</v>
      </c>
      <c r="M7504" s="2">
        <f>Tabela1[[#This Row],[Revenue]]-Tabela1[[#This Row],[Costs]]</f>
        <v>4555.9200240096015</v>
      </c>
    </row>
    <row r="7505" spans="1:13" x14ac:dyDescent="0.35">
      <c r="A7505" t="s">
        <v>208</v>
      </c>
      <c r="B7505" t="s">
        <v>185</v>
      </c>
      <c r="C7505" t="s">
        <v>182</v>
      </c>
      <c r="D7505" t="s">
        <v>56</v>
      </c>
      <c r="E7505" t="s">
        <v>91</v>
      </c>
      <c r="F7505" t="s">
        <v>151</v>
      </c>
      <c r="G7505">
        <v>2018</v>
      </c>
      <c r="H7505" t="s">
        <v>224</v>
      </c>
      <c r="I7505" s="1">
        <v>10084.799999999999</v>
      </c>
      <c r="J7505">
        <v>80</v>
      </c>
      <c r="K7505" s="3">
        <v>0.26558781999999997</v>
      </c>
      <c r="L7505" s="2">
        <f>Tabela1[[#This Row],[Revenue]]-Tabela1[[#This Row],[Revenue]]*Tabela1[[#This Row],[Gross margin]]</f>
        <v>7406.3999528639997</v>
      </c>
      <c r="M7505" s="2">
        <f>Tabela1[[#This Row],[Revenue]]-Tabela1[[#This Row],[Costs]]</f>
        <v>2678.4000471359996</v>
      </c>
    </row>
    <row r="7506" spans="1:13" x14ac:dyDescent="0.35">
      <c r="A7506" t="s">
        <v>208</v>
      </c>
      <c r="B7506" t="s">
        <v>185</v>
      </c>
      <c r="C7506" t="s">
        <v>182</v>
      </c>
      <c r="D7506" t="s">
        <v>56</v>
      </c>
      <c r="E7506" t="s">
        <v>91</v>
      </c>
      <c r="F7506" t="s">
        <v>179</v>
      </c>
      <c r="G7506">
        <v>2018</v>
      </c>
      <c r="H7506" t="s">
        <v>224</v>
      </c>
      <c r="I7506" s="1">
        <v>8585.5</v>
      </c>
      <c r="J7506">
        <v>50</v>
      </c>
      <c r="K7506" s="3">
        <v>0.45186651999999999</v>
      </c>
      <c r="L7506" s="2">
        <f>Tabela1[[#This Row],[Revenue]]-Tabela1[[#This Row],[Revenue]]*Tabela1[[#This Row],[Gross margin]]</f>
        <v>4705.9999925400007</v>
      </c>
      <c r="M7506" s="2">
        <f>Tabela1[[#This Row],[Revenue]]-Tabela1[[#This Row],[Costs]]</f>
        <v>3879.5000074599993</v>
      </c>
    </row>
    <row r="7507" spans="1:13" x14ac:dyDescent="0.35">
      <c r="A7507" t="s">
        <v>208</v>
      </c>
      <c r="B7507" t="s">
        <v>185</v>
      </c>
      <c r="C7507" t="s">
        <v>182</v>
      </c>
      <c r="D7507" t="s">
        <v>56</v>
      </c>
      <c r="E7507" t="s">
        <v>91</v>
      </c>
      <c r="F7507" t="s">
        <v>180</v>
      </c>
      <c r="G7507">
        <v>2018</v>
      </c>
      <c r="H7507" t="s">
        <v>224</v>
      </c>
      <c r="I7507" s="1">
        <v>19684.419999999998</v>
      </c>
      <c r="J7507">
        <v>244</v>
      </c>
      <c r="K7507" s="3">
        <v>0.50417639999999997</v>
      </c>
      <c r="L7507" s="2">
        <f>Tabela1[[#This Row],[Revenue]]-Tabela1[[#This Row],[Revenue]]*Tabela1[[#This Row],[Gross margin]]</f>
        <v>9759.9999883119999</v>
      </c>
      <c r="M7507" s="2">
        <f>Tabela1[[#This Row],[Revenue]]-Tabela1[[#This Row],[Costs]]</f>
        <v>9924.4200116879983</v>
      </c>
    </row>
    <row r="7508" spans="1:13" x14ac:dyDescent="0.35">
      <c r="A7508" t="s">
        <v>208</v>
      </c>
      <c r="B7508" t="s">
        <v>185</v>
      </c>
      <c r="C7508" t="s">
        <v>182</v>
      </c>
      <c r="D7508" t="s">
        <v>56</v>
      </c>
      <c r="E7508" t="s">
        <v>91</v>
      </c>
      <c r="F7508" t="s">
        <v>152</v>
      </c>
      <c r="G7508">
        <v>2018</v>
      </c>
      <c r="H7508" t="s">
        <v>224</v>
      </c>
      <c r="I7508" s="1">
        <v>2090</v>
      </c>
      <c r="J7508">
        <v>19</v>
      </c>
      <c r="K7508" s="3">
        <v>0.54354544999999999</v>
      </c>
      <c r="L7508" s="2">
        <f>Tabela1[[#This Row],[Revenue]]-Tabela1[[#This Row],[Revenue]]*Tabela1[[#This Row],[Gross margin]]</f>
        <v>953.99000950000004</v>
      </c>
      <c r="M7508" s="2">
        <f>Tabela1[[#This Row],[Revenue]]-Tabela1[[#This Row],[Costs]]</f>
        <v>1136.0099905</v>
      </c>
    </row>
    <row r="7509" spans="1:13" x14ac:dyDescent="0.35">
      <c r="A7509" t="s">
        <v>208</v>
      </c>
      <c r="B7509" t="s">
        <v>185</v>
      </c>
      <c r="C7509" t="s">
        <v>182</v>
      </c>
      <c r="D7509" t="s">
        <v>56</v>
      </c>
      <c r="E7509" t="s">
        <v>91</v>
      </c>
      <c r="F7509" t="s">
        <v>92</v>
      </c>
      <c r="G7509">
        <v>2018</v>
      </c>
      <c r="H7509" t="s">
        <v>224</v>
      </c>
      <c r="I7509" s="1">
        <v>43360</v>
      </c>
      <c r="J7509">
        <v>271</v>
      </c>
      <c r="K7509" s="3">
        <v>0.42693726999999998</v>
      </c>
      <c r="L7509" s="2">
        <f>Tabela1[[#This Row],[Revenue]]-Tabela1[[#This Row],[Revenue]]*Tabela1[[#This Row],[Gross margin]]</f>
        <v>24847.9999728</v>
      </c>
      <c r="M7509" s="2">
        <f>Tabela1[[#This Row],[Revenue]]-Tabela1[[#This Row],[Costs]]</f>
        <v>18512.0000272</v>
      </c>
    </row>
    <row r="7510" spans="1:13" x14ac:dyDescent="0.35">
      <c r="A7510" t="s">
        <v>208</v>
      </c>
      <c r="B7510" t="s">
        <v>185</v>
      </c>
      <c r="C7510" t="s">
        <v>182</v>
      </c>
      <c r="D7510" t="s">
        <v>56</v>
      </c>
      <c r="E7510" t="s">
        <v>65</v>
      </c>
      <c r="F7510" t="s">
        <v>153</v>
      </c>
      <c r="G7510">
        <v>2018</v>
      </c>
      <c r="H7510" t="s">
        <v>224</v>
      </c>
      <c r="I7510" s="1">
        <v>23924.22</v>
      </c>
      <c r="J7510">
        <v>746</v>
      </c>
      <c r="K7510" s="3">
        <v>0.37636419999999998</v>
      </c>
      <c r="L7510" s="2">
        <f>Tabela1[[#This Row],[Revenue]]-Tabela1[[#This Row],[Revenue]]*Tabela1[[#This Row],[Gross margin]]</f>
        <v>14920.000079076</v>
      </c>
      <c r="M7510" s="2">
        <f>Tabela1[[#This Row],[Revenue]]-Tabela1[[#This Row],[Costs]]</f>
        <v>9004.2199209240007</v>
      </c>
    </row>
    <row r="7511" spans="1:13" x14ac:dyDescent="0.35">
      <c r="A7511" t="s">
        <v>208</v>
      </c>
      <c r="B7511" t="s">
        <v>185</v>
      </c>
      <c r="C7511" t="s">
        <v>182</v>
      </c>
      <c r="D7511" t="s">
        <v>56</v>
      </c>
      <c r="E7511" t="s">
        <v>65</v>
      </c>
      <c r="F7511" t="s">
        <v>154</v>
      </c>
      <c r="G7511">
        <v>2018</v>
      </c>
      <c r="H7511" t="s">
        <v>224</v>
      </c>
      <c r="I7511" s="1">
        <v>15142.74</v>
      </c>
      <c r="J7511">
        <v>138</v>
      </c>
      <c r="K7511" s="3">
        <v>0.28415201000000001</v>
      </c>
      <c r="L7511" s="2">
        <f>Tabela1[[#This Row],[Revenue]]-Tabela1[[#This Row],[Revenue]]*Tabela1[[#This Row],[Gross margin]]</f>
        <v>10839.8999920926</v>
      </c>
      <c r="M7511" s="2">
        <f>Tabela1[[#This Row],[Revenue]]-Tabela1[[#This Row],[Costs]]</f>
        <v>4302.8400079073999</v>
      </c>
    </row>
    <row r="7512" spans="1:13" x14ac:dyDescent="0.35">
      <c r="A7512" t="s">
        <v>208</v>
      </c>
      <c r="B7512" t="s">
        <v>185</v>
      </c>
      <c r="C7512" t="s">
        <v>182</v>
      </c>
      <c r="D7512" t="s">
        <v>56</v>
      </c>
      <c r="E7512" t="s">
        <v>65</v>
      </c>
      <c r="F7512" t="s">
        <v>93</v>
      </c>
      <c r="G7512">
        <v>2018</v>
      </c>
      <c r="H7512" t="s">
        <v>224</v>
      </c>
      <c r="I7512" s="1">
        <v>1825</v>
      </c>
      <c r="J7512">
        <v>5</v>
      </c>
      <c r="K7512" s="3">
        <v>0.34767123</v>
      </c>
      <c r="L7512" s="2">
        <f>Tabela1[[#This Row],[Revenue]]-Tabela1[[#This Row],[Revenue]]*Tabela1[[#This Row],[Gross margin]]</f>
        <v>1190.50000525</v>
      </c>
      <c r="M7512" s="2">
        <f>Tabela1[[#This Row],[Revenue]]-Tabela1[[#This Row],[Costs]]</f>
        <v>634.49999475000004</v>
      </c>
    </row>
    <row r="7513" spans="1:13" x14ac:dyDescent="0.35">
      <c r="A7513" t="s">
        <v>208</v>
      </c>
      <c r="B7513" t="s">
        <v>185</v>
      </c>
      <c r="C7513" t="s">
        <v>182</v>
      </c>
      <c r="D7513" t="s">
        <v>56</v>
      </c>
      <c r="E7513" t="s">
        <v>65</v>
      </c>
      <c r="F7513" t="s">
        <v>155</v>
      </c>
      <c r="G7513">
        <v>2018</v>
      </c>
      <c r="H7513" t="s">
        <v>224</v>
      </c>
      <c r="I7513" s="1">
        <v>3808</v>
      </c>
      <c r="J7513">
        <v>16</v>
      </c>
      <c r="K7513" s="3">
        <v>0.35798319000000001</v>
      </c>
      <c r="L7513" s="2">
        <f>Tabela1[[#This Row],[Revenue]]-Tabela1[[#This Row],[Revenue]]*Tabela1[[#This Row],[Gross margin]]</f>
        <v>2444.8000124800001</v>
      </c>
      <c r="M7513" s="2">
        <f>Tabela1[[#This Row],[Revenue]]-Tabela1[[#This Row],[Costs]]</f>
        <v>1363.1999875199999</v>
      </c>
    </row>
    <row r="7514" spans="1:13" x14ac:dyDescent="0.35">
      <c r="A7514" t="s">
        <v>208</v>
      </c>
      <c r="B7514" t="s">
        <v>185</v>
      </c>
      <c r="C7514" t="s">
        <v>182</v>
      </c>
      <c r="D7514" t="s">
        <v>67</v>
      </c>
      <c r="E7514" t="s">
        <v>68</v>
      </c>
      <c r="F7514" t="s">
        <v>173</v>
      </c>
      <c r="G7514">
        <v>2018</v>
      </c>
      <c r="H7514" t="s">
        <v>224</v>
      </c>
      <c r="I7514" s="1">
        <v>5233.2</v>
      </c>
      <c r="J7514">
        <v>890</v>
      </c>
      <c r="K7514" s="3">
        <v>0.68367347000000001</v>
      </c>
      <c r="L7514" s="2">
        <f>Tabela1[[#This Row],[Revenue]]-Tabela1[[#This Row],[Revenue]]*Tabela1[[#This Row],[Gross margin]]</f>
        <v>1655.3999967959999</v>
      </c>
      <c r="M7514" s="2">
        <f>Tabela1[[#This Row],[Revenue]]-Tabela1[[#This Row],[Costs]]</f>
        <v>3577.8000032039999</v>
      </c>
    </row>
    <row r="7515" spans="1:13" x14ac:dyDescent="0.35">
      <c r="A7515" t="s">
        <v>208</v>
      </c>
      <c r="B7515" t="s">
        <v>185</v>
      </c>
      <c r="C7515" t="s">
        <v>182</v>
      </c>
      <c r="D7515" t="s">
        <v>67</v>
      </c>
      <c r="E7515" t="s">
        <v>68</v>
      </c>
      <c r="F7515" t="s">
        <v>156</v>
      </c>
      <c r="G7515">
        <v>2018</v>
      </c>
      <c r="H7515" t="s">
        <v>224</v>
      </c>
      <c r="I7515" s="1">
        <v>3109.92</v>
      </c>
      <c r="J7515">
        <v>528</v>
      </c>
      <c r="K7515" s="3">
        <v>0.68930389999999997</v>
      </c>
      <c r="L7515" s="2">
        <f>Tabela1[[#This Row],[Revenue]]-Tabela1[[#This Row],[Revenue]]*Tabela1[[#This Row],[Gross margin]]</f>
        <v>966.2400153120002</v>
      </c>
      <c r="M7515" s="2">
        <f>Tabela1[[#This Row],[Revenue]]-Tabela1[[#This Row],[Costs]]</f>
        <v>2143.6799846879999</v>
      </c>
    </row>
    <row r="7516" spans="1:13" x14ac:dyDescent="0.35">
      <c r="A7516" t="s">
        <v>208</v>
      </c>
      <c r="B7516" t="s">
        <v>185</v>
      </c>
      <c r="C7516" t="s">
        <v>182</v>
      </c>
      <c r="D7516" t="s">
        <v>67</v>
      </c>
      <c r="E7516" t="s">
        <v>68</v>
      </c>
      <c r="F7516" t="s">
        <v>158</v>
      </c>
      <c r="G7516">
        <v>2018</v>
      </c>
      <c r="H7516" t="s">
        <v>224</v>
      </c>
      <c r="I7516" s="1">
        <v>4026.82</v>
      </c>
      <c r="J7516">
        <v>587</v>
      </c>
      <c r="K7516" s="3">
        <v>0.66034985000000002</v>
      </c>
      <c r="L7516" s="2">
        <f>Tabela1[[#This Row],[Revenue]]-Tabela1[[#This Row],[Revenue]]*Tabela1[[#This Row],[Gross margin]]</f>
        <v>1367.7100170230001</v>
      </c>
      <c r="M7516" s="2">
        <f>Tabela1[[#This Row],[Revenue]]-Tabela1[[#This Row],[Costs]]</f>
        <v>2659.1099829770001</v>
      </c>
    </row>
    <row r="7517" spans="1:13" x14ac:dyDescent="0.35">
      <c r="A7517" t="s">
        <v>208</v>
      </c>
      <c r="B7517" t="s">
        <v>185</v>
      </c>
      <c r="C7517" t="s">
        <v>182</v>
      </c>
      <c r="D7517" t="s">
        <v>67</v>
      </c>
      <c r="E7517" t="s">
        <v>70</v>
      </c>
      <c r="F7517" t="s">
        <v>159</v>
      </c>
      <c r="G7517">
        <v>2018</v>
      </c>
      <c r="H7517" t="s">
        <v>224</v>
      </c>
      <c r="I7517" s="1">
        <v>7056</v>
      </c>
      <c r="J7517">
        <v>1440</v>
      </c>
      <c r="K7517" s="3">
        <v>0.60204082000000003</v>
      </c>
      <c r="L7517" s="2">
        <f>Tabela1[[#This Row],[Revenue]]-Tabela1[[#This Row],[Revenue]]*Tabela1[[#This Row],[Gross margin]]</f>
        <v>2807.9999740799994</v>
      </c>
      <c r="M7517" s="2">
        <f>Tabela1[[#This Row],[Revenue]]-Tabela1[[#This Row],[Costs]]</f>
        <v>4248.0000259200006</v>
      </c>
    </row>
    <row r="7518" spans="1:13" x14ac:dyDescent="0.35">
      <c r="A7518" t="s">
        <v>208</v>
      </c>
      <c r="B7518" t="s">
        <v>185</v>
      </c>
      <c r="C7518" t="s">
        <v>182</v>
      </c>
      <c r="D7518" t="s">
        <v>67</v>
      </c>
      <c r="E7518" t="s">
        <v>70</v>
      </c>
      <c r="F7518" t="s">
        <v>71</v>
      </c>
      <c r="G7518">
        <v>2018</v>
      </c>
      <c r="H7518" t="s">
        <v>224</v>
      </c>
      <c r="I7518" s="1">
        <v>4851</v>
      </c>
      <c r="J7518">
        <v>990</v>
      </c>
      <c r="K7518" s="3">
        <v>0.6</v>
      </c>
      <c r="L7518" s="2">
        <f>Tabela1[[#This Row],[Revenue]]-Tabela1[[#This Row],[Revenue]]*Tabela1[[#This Row],[Gross margin]]</f>
        <v>1940.4</v>
      </c>
      <c r="M7518" s="2">
        <f>Tabela1[[#This Row],[Revenue]]-Tabela1[[#This Row],[Costs]]</f>
        <v>2910.6</v>
      </c>
    </row>
    <row r="7519" spans="1:13" x14ac:dyDescent="0.35">
      <c r="A7519" t="s">
        <v>208</v>
      </c>
      <c r="B7519" t="s">
        <v>185</v>
      </c>
      <c r="C7519" t="s">
        <v>182</v>
      </c>
      <c r="D7519" t="s">
        <v>67</v>
      </c>
      <c r="E7519" t="s">
        <v>70</v>
      </c>
      <c r="F7519" t="s">
        <v>161</v>
      </c>
      <c r="G7519">
        <v>2018</v>
      </c>
      <c r="H7519" t="s">
        <v>224</v>
      </c>
      <c r="I7519" s="1">
        <v>11058</v>
      </c>
      <c r="J7519">
        <v>2328</v>
      </c>
      <c r="K7519" s="3">
        <v>0.61052631999999996</v>
      </c>
      <c r="L7519" s="2">
        <f>Tabela1[[#This Row],[Revenue]]-Tabela1[[#This Row],[Revenue]]*Tabela1[[#This Row],[Gross margin]]</f>
        <v>4306.7999534400005</v>
      </c>
      <c r="M7519" s="2">
        <f>Tabela1[[#This Row],[Revenue]]-Tabela1[[#This Row],[Costs]]</f>
        <v>6751.2000465599995</v>
      </c>
    </row>
    <row r="7520" spans="1:13" x14ac:dyDescent="0.35">
      <c r="A7520" t="s">
        <v>208</v>
      </c>
      <c r="B7520" t="s">
        <v>185</v>
      </c>
      <c r="C7520" t="s">
        <v>182</v>
      </c>
      <c r="D7520" t="s">
        <v>67</v>
      </c>
      <c r="E7520" t="s">
        <v>72</v>
      </c>
      <c r="F7520" t="s">
        <v>164</v>
      </c>
      <c r="G7520">
        <v>2018</v>
      </c>
      <c r="H7520" t="s">
        <v>224</v>
      </c>
      <c r="I7520" s="1">
        <v>828</v>
      </c>
      <c r="J7520">
        <v>138</v>
      </c>
      <c r="K7520" s="3">
        <v>0.52833333000000005</v>
      </c>
      <c r="L7520" s="2">
        <f>Tabela1[[#This Row],[Revenue]]-Tabela1[[#This Row],[Revenue]]*Tabela1[[#This Row],[Gross margin]]</f>
        <v>390.54000275999994</v>
      </c>
      <c r="M7520" s="2">
        <f>Tabela1[[#This Row],[Revenue]]-Tabela1[[#This Row],[Costs]]</f>
        <v>437.45999724000006</v>
      </c>
    </row>
    <row r="7521" spans="1:13" x14ac:dyDescent="0.35">
      <c r="A7521" t="s">
        <v>208</v>
      </c>
      <c r="B7521" t="s">
        <v>185</v>
      </c>
      <c r="C7521" t="s">
        <v>182</v>
      </c>
      <c r="D7521" t="s">
        <v>67</v>
      </c>
      <c r="E7521" t="s">
        <v>72</v>
      </c>
      <c r="F7521" t="s">
        <v>165</v>
      </c>
      <c r="G7521">
        <v>2018</v>
      </c>
      <c r="H7521" t="s">
        <v>224</v>
      </c>
      <c r="I7521" s="1">
        <v>192</v>
      </c>
      <c r="J7521">
        <v>32</v>
      </c>
      <c r="K7521" s="3">
        <v>0.54</v>
      </c>
      <c r="L7521" s="2">
        <f>Tabela1[[#This Row],[Revenue]]-Tabela1[[#This Row],[Revenue]]*Tabela1[[#This Row],[Gross margin]]</f>
        <v>88.32</v>
      </c>
      <c r="M7521" s="2">
        <f>Tabela1[[#This Row],[Revenue]]-Tabela1[[#This Row],[Costs]]</f>
        <v>103.68</v>
      </c>
    </row>
    <row r="7522" spans="1:13" x14ac:dyDescent="0.35">
      <c r="A7522" t="s">
        <v>208</v>
      </c>
      <c r="B7522" t="s">
        <v>185</v>
      </c>
      <c r="C7522" t="s">
        <v>182</v>
      </c>
      <c r="D7522" t="s">
        <v>94</v>
      </c>
      <c r="E7522" t="s">
        <v>95</v>
      </c>
      <c r="F7522" t="s">
        <v>98</v>
      </c>
      <c r="G7522">
        <v>2018</v>
      </c>
      <c r="H7522" t="s">
        <v>224</v>
      </c>
      <c r="I7522" s="1">
        <v>20532.39</v>
      </c>
      <c r="J7522">
        <v>41</v>
      </c>
      <c r="K7522" s="3">
        <v>0.44535634000000002</v>
      </c>
      <c r="L7522" s="2">
        <f>Tabela1[[#This Row],[Revenue]]-Tabela1[[#This Row],[Revenue]]*Tabela1[[#This Row],[Gross margin]]</f>
        <v>11388.159938147399</v>
      </c>
      <c r="M7522" s="2">
        <f>Tabela1[[#This Row],[Revenue]]-Tabela1[[#This Row],[Costs]]</f>
        <v>9144.2300618526006</v>
      </c>
    </row>
    <row r="7523" spans="1:13" x14ac:dyDescent="0.35">
      <c r="A7523" t="s">
        <v>208</v>
      </c>
      <c r="B7523" t="s">
        <v>185</v>
      </c>
      <c r="C7523" t="s">
        <v>182</v>
      </c>
      <c r="D7523" t="s">
        <v>94</v>
      </c>
      <c r="E7523" t="s">
        <v>95</v>
      </c>
      <c r="F7523" t="s">
        <v>99</v>
      </c>
      <c r="G7523">
        <v>2018</v>
      </c>
      <c r="H7523" t="s">
        <v>224</v>
      </c>
      <c r="I7523" s="1">
        <v>36769.919999999998</v>
      </c>
      <c r="J7523">
        <v>44</v>
      </c>
      <c r="K7523" s="3">
        <v>0.44955007000000002</v>
      </c>
      <c r="L7523" s="2">
        <f>Tabela1[[#This Row],[Revenue]]-Tabela1[[#This Row],[Revenue]]*Tabela1[[#This Row],[Gross margin]]</f>
        <v>20239.999890105599</v>
      </c>
      <c r="M7523" s="2">
        <f>Tabela1[[#This Row],[Revenue]]-Tabela1[[#This Row],[Costs]]</f>
        <v>16529.9201098944</v>
      </c>
    </row>
    <row r="7524" spans="1:13" x14ac:dyDescent="0.35">
      <c r="A7524" t="s">
        <v>208</v>
      </c>
      <c r="B7524" t="s">
        <v>185</v>
      </c>
      <c r="C7524" t="s">
        <v>182</v>
      </c>
      <c r="D7524" t="s">
        <v>94</v>
      </c>
      <c r="E7524" t="s">
        <v>100</v>
      </c>
      <c r="F7524" t="s">
        <v>103</v>
      </c>
      <c r="G7524">
        <v>2018</v>
      </c>
      <c r="H7524" t="s">
        <v>224</v>
      </c>
      <c r="I7524" s="1">
        <v>77966.539999999994</v>
      </c>
      <c r="J7524">
        <v>61</v>
      </c>
      <c r="K7524" s="3">
        <v>0.48311609</v>
      </c>
      <c r="L7524" s="2">
        <f>Tabela1[[#This Row],[Revenue]]-Tabela1[[#This Row],[Revenue]]*Tabela1[[#This Row],[Gross margin]]</f>
        <v>40299.650044371396</v>
      </c>
      <c r="M7524" s="2">
        <f>Tabela1[[#This Row],[Revenue]]-Tabela1[[#This Row],[Costs]]</f>
        <v>37666.889955628598</v>
      </c>
    </row>
    <row r="7525" spans="1:13" x14ac:dyDescent="0.35">
      <c r="A7525" t="s">
        <v>208</v>
      </c>
      <c r="B7525" t="s">
        <v>185</v>
      </c>
      <c r="C7525" t="s">
        <v>182</v>
      </c>
      <c r="D7525" t="s">
        <v>94</v>
      </c>
      <c r="E7525" t="s">
        <v>105</v>
      </c>
      <c r="F7525" t="s">
        <v>107</v>
      </c>
      <c r="G7525">
        <v>2018</v>
      </c>
      <c r="H7525" t="s">
        <v>224</v>
      </c>
      <c r="I7525" s="1">
        <v>21691.8</v>
      </c>
      <c r="J7525">
        <v>260</v>
      </c>
      <c r="K7525" s="3">
        <v>0.50617283999999996</v>
      </c>
      <c r="L7525" s="2">
        <f>Tabela1[[#This Row],[Revenue]]-Tabela1[[#This Row],[Revenue]]*Tabela1[[#This Row],[Gross margin]]</f>
        <v>10711.999989288001</v>
      </c>
      <c r="M7525" s="2">
        <f>Tabela1[[#This Row],[Revenue]]-Tabela1[[#This Row],[Costs]]</f>
        <v>10979.800010711999</v>
      </c>
    </row>
    <row r="7526" spans="1:13" x14ac:dyDescent="0.35">
      <c r="A7526" t="s">
        <v>208</v>
      </c>
      <c r="B7526" t="s">
        <v>185</v>
      </c>
      <c r="C7526" t="s">
        <v>182</v>
      </c>
      <c r="D7526" t="s">
        <v>94</v>
      </c>
      <c r="E7526" t="s">
        <v>105</v>
      </c>
      <c r="F7526" t="s">
        <v>108</v>
      </c>
      <c r="G7526">
        <v>2018</v>
      </c>
      <c r="H7526" t="s">
        <v>224</v>
      </c>
      <c r="I7526" s="1">
        <v>19525.849999999999</v>
      </c>
      <c r="J7526">
        <v>115</v>
      </c>
      <c r="K7526" s="3">
        <v>0.45933212000000001</v>
      </c>
      <c r="L7526" s="2">
        <f>Tabela1[[#This Row],[Revenue]]-Tabela1[[#This Row],[Revenue]]*Tabela1[[#This Row],[Gross margin]]</f>
        <v>10556.999924697999</v>
      </c>
      <c r="M7526" s="2">
        <f>Tabela1[[#This Row],[Revenue]]-Tabela1[[#This Row],[Costs]]</f>
        <v>8968.8500753019998</v>
      </c>
    </row>
    <row r="7527" spans="1:13" x14ac:dyDescent="0.35">
      <c r="A7527" t="s">
        <v>208</v>
      </c>
      <c r="B7527" t="s">
        <v>185</v>
      </c>
      <c r="C7527" t="s">
        <v>182</v>
      </c>
      <c r="D7527" t="s">
        <v>94</v>
      </c>
      <c r="E7527" t="s">
        <v>109</v>
      </c>
      <c r="F7527" t="s">
        <v>110</v>
      </c>
      <c r="G7527">
        <v>2018</v>
      </c>
      <c r="H7527" t="s">
        <v>224</v>
      </c>
      <c r="I7527" s="1">
        <v>5861.76</v>
      </c>
      <c r="J7527">
        <v>675</v>
      </c>
      <c r="K7527" s="3">
        <v>0.67757124000000002</v>
      </c>
      <c r="L7527" s="2">
        <f>Tabela1[[#This Row],[Revenue]]-Tabela1[[#This Row],[Revenue]]*Tabela1[[#This Row],[Gross margin]]</f>
        <v>1890.0000082175998</v>
      </c>
      <c r="M7527" s="2">
        <f>Tabela1[[#This Row],[Revenue]]-Tabela1[[#This Row],[Costs]]</f>
        <v>3971.7599917824004</v>
      </c>
    </row>
    <row r="7528" spans="1:13" x14ac:dyDescent="0.35">
      <c r="A7528" t="s">
        <v>208</v>
      </c>
      <c r="B7528" t="s">
        <v>185</v>
      </c>
      <c r="C7528" t="s">
        <v>182</v>
      </c>
      <c r="D7528" t="s">
        <v>94</v>
      </c>
      <c r="E7528" t="s">
        <v>109</v>
      </c>
      <c r="F7528" t="s">
        <v>111</v>
      </c>
      <c r="G7528">
        <v>2018</v>
      </c>
      <c r="H7528" t="s">
        <v>224</v>
      </c>
      <c r="I7528" s="1">
        <v>0</v>
      </c>
      <c r="J7528">
        <v>107</v>
      </c>
      <c r="L7528" s="2">
        <f>Tabela1[[#This Row],[Revenue]]-Tabela1[[#This Row],[Revenue]]*Tabela1[[#This Row],[Gross margin]]</f>
        <v>0</v>
      </c>
      <c r="M7528" s="2">
        <f>Tabela1[[#This Row],[Revenue]]-Tabela1[[#This Row],[Costs]]</f>
        <v>0</v>
      </c>
    </row>
    <row r="7529" spans="1:13" x14ac:dyDescent="0.35">
      <c r="A7529" t="s">
        <v>208</v>
      </c>
      <c r="B7529" t="s">
        <v>185</v>
      </c>
      <c r="C7529" t="s">
        <v>182</v>
      </c>
      <c r="D7529" t="s">
        <v>94</v>
      </c>
      <c r="E7529" t="s">
        <v>109</v>
      </c>
      <c r="F7529" t="s">
        <v>112</v>
      </c>
      <c r="G7529">
        <v>2018</v>
      </c>
      <c r="H7529" t="s">
        <v>224</v>
      </c>
      <c r="I7529" s="1">
        <v>36445.550000000003</v>
      </c>
      <c r="J7529">
        <v>181</v>
      </c>
      <c r="K7529" s="3">
        <v>0.60418486999999998</v>
      </c>
      <c r="L7529" s="2">
        <f>Tabela1[[#This Row],[Revenue]]-Tabela1[[#This Row],[Revenue]]*Tabela1[[#This Row],[Gross margin]]</f>
        <v>14425.7001111715</v>
      </c>
      <c r="M7529" s="2">
        <f>Tabela1[[#This Row],[Revenue]]-Tabela1[[#This Row],[Costs]]</f>
        <v>22019.849888828503</v>
      </c>
    </row>
    <row r="7530" spans="1:13" x14ac:dyDescent="0.35">
      <c r="A7530" t="s">
        <v>208</v>
      </c>
      <c r="B7530" t="s">
        <v>189</v>
      </c>
      <c r="C7530" t="s">
        <v>13</v>
      </c>
      <c r="D7530" t="s">
        <v>14</v>
      </c>
      <c r="E7530" t="s">
        <v>15</v>
      </c>
      <c r="F7530" t="s">
        <v>174</v>
      </c>
      <c r="G7530">
        <v>2018</v>
      </c>
      <c r="H7530" t="s">
        <v>224</v>
      </c>
      <c r="I7530" s="1">
        <v>32373.71</v>
      </c>
      <c r="J7530">
        <v>7083</v>
      </c>
      <c r="K7530" s="3">
        <v>0.49157295000000001</v>
      </c>
      <c r="L7530" s="2">
        <f>Tabela1[[#This Row],[Revenue]]-Tabela1[[#This Row],[Revenue]]*Tabela1[[#This Row],[Gross margin]]</f>
        <v>16459.669872855498</v>
      </c>
      <c r="M7530" s="2">
        <f>Tabela1[[#This Row],[Revenue]]-Tabela1[[#This Row],[Costs]]</f>
        <v>15914.040127144501</v>
      </c>
    </row>
    <row r="7531" spans="1:13" x14ac:dyDescent="0.35">
      <c r="A7531" t="s">
        <v>208</v>
      </c>
      <c r="B7531" t="s">
        <v>189</v>
      </c>
      <c r="C7531" t="s">
        <v>13</v>
      </c>
      <c r="D7531" t="s">
        <v>14</v>
      </c>
      <c r="E7531" t="s">
        <v>15</v>
      </c>
      <c r="F7531" t="s">
        <v>115</v>
      </c>
      <c r="G7531">
        <v>2018</v>
      </c>
      <c r="H7531" t="s">
        <v>224</v>
      </c>
      <c r="I7531" s="1">
        <v>7550.97</v>
      </c>
      <c r="J7531">
        <v>861</v>
      </c>
      <c r="K7531" s="3">
        <v>0.49600912000000003</v>
      </c>
      <c r="L7531" s="2">
        <f>Tabela1[[#This Row],[Revenue]]-Tabela1[[#This Row],[Revenue]]*Tabela1[[#This Row],[Gross margin]]</f>
        <v>3805.6200151536</v>
      </c>
      <c r="M7531" s="2">
        <f>Tabela1[[#This Row],[Revenue]]-Tabela1[[#This Row],[Costs]]</f>
        <v>3745.3499848464003</v>
      </c>
    </row>
    <row r="7532" spans="1:13" x14ac:dyDescent="0.35">
      <c r="A7532" t="s">
        <v>208</v>
      </c>
      <c r="B7532" t="s">
        <v>189</v>
      </c>
      <c r="C7532" t="s">
        <v>13</v>
      </c>
      <c r="D7532" t="s">
        <v>14</v>
      </c>
      <c r="E7532" t="s">
        <v>15</v>
      </c>
      <c r="F7532" t="s">
        <v>116</v>
      </c>
      <c r="G7532">
        <v>2018</v>
      </c>
      <c r="H7532" t="s">
        <v>224</v>
      </c>
      <c r="I7532" s="1">
        <v>13807.82</v>
      </c>
      <c r="J7532">
        <v>598</v>
      </c>
      <c r="K7532" s="3">
        <v>0.31009094999999998</v>
      </c>
      <c r="L7532" s="2">
        <f>Tabela1[[#This Row],[Revenue]]-Tabela1[[#This Row],[Revenue]]*Tabela1[[#This Row],[Gross margin]]</f>
        <v>9526.1399787709997</v>
      </c>
      <c r="M7532" s="2">
        <f>Tabela1[[#This Row],[Revenue]]-Tabela1[[#This Row],[Costs]]</f>
        <v>4281.680021229</v>
      </c>
    </row>
    <row r="7533" spans="1:13" x14ac:dyDescent="0.35">
      <c r="A7533" t="s">
        <v>208</v>
      </c>
      <c r="B7533" t="s">
        <v>189</v>
      </c>
      <c r="C7533" t="s">
        <v>13</v>
      </c>
      <c r="D7533" t="s">
        <v>14</v>
      </c>
      <c r="E7533" t="s">
        <v>15</v>
      </c>
      <c r="F7533" t="s">
        <v>117</v>
      </c>
      <c r="G7533">
        <v>2018</v>
      </c>
      <c r="H7533" t="s">
        <v>224</v>
      </c>
      <c r="I7533" s="1">
        <v>3213.05</v>
      </c>
      <c r="J7533">
        <v>895</v>
      </c>
      <c r="K7533" s="3">
        <v>0.7632312</v>
      </c>
      <c r="L7533" s="2">
        <f>Tabela1[[#This Row],[Revenue]]-Tabela1[[#This Row],[Revenue]]*Tabela1[[#This Row],[Gross margin]]</f>
        <v>760.74999284000023</v>
      </c>
      <c r="M7533" s="2">
        <f>Tabela1[[#This Row],[Revenue]]-Tabela1[[#This Row],[Costs]]</f>
        <v>2452.30000716</v>
      </c>
    </row>
    <row r="7534" spans="1:13" x14ac:dyDescent="0.35">
      <c r="A7534" t="s">
        <v>208</v>
      </c>
      <c r="B7534" t="s">
        <v>189</v>
      </c>
      <c r="C7534" t="s">
        <v>13</v>
      </c>
      <c r="D7534" t="s">
        <v>14</v>
      </c>
      <c r="E7534" t="s">
        <v>15</v>
      </c>
      <c r="F7534" t="s">
        <v>16</v>
      </c>
      <c r="G7534">
        <v>2018</v>
      </c>
      <c r="H7534" t="s">
        <v>224</v>
      </c>
      <c r="I7534" s="1">
        <v>36947.82</v>
      </c>
      <c r="J7534">
        <v>303</v>
      </c>
      <c r="K7534" s="3">
        <v>0.34754796999999998</v>
      </c>
      <c r="L7534" s="2">
        <f>Tabela1[[#This Row],[Revenue]]-Tabela1[[#This Row],[Revenue]]*Tabela1[[#This Row],[Gross margin]]</f>
        <v>24106.680163074601</v>
      </c>
      <c r="M7534" s="2">
        <f>Tabela1[[#This Row],[Revenue]]-Tabela1[[#This Row],[Costs]]</f>
        <v>12841.139836925398</v>
      </c>
    </row>
    <row r="7535" spans="1:13" x14ac:dyDescent="0.35">
      <c r="A7535" t="s">
        <v>208</v>
      </c>
      <c r="B7535" t="s">
        <v>189</v>
      </c>
      <c r="C7535" t="s">
        <v>13</v>
      </c>
      <c r="D7535" t="s">
        <v>14</v>
      </c>
      <c r="E7535" t="s">
        <v>15</v>
      </c>
      <c r="F7535" t="s">
        <v>119</v>
      </c>
      <c r="G7535">
        <v>2018</v>
      </c>
      <c r="H7535" t="s">
        <v>224</v>
      </c>
      <c r="I7535" s="1">
        <v>30124.799999999999</v>
      </c>
      <c r="J7535">
        <v>480</v>
      </c>
      <c r="K7535" s="3">
        <v>0.26099425999999998</v>
      </c>
      <c r="L7535" s="2">
        <f>Tabela1[[#This Row],[Revenue]]-Tabela1[[#This Row],[Revenue]]*Tabela1[[#This Row],[Gross margin]]</f>
        <v>22262.400116352001</v>
      </c>
      <c r="M7535" s="2">
        <f>Tabela1[[#This Row],[Revenue]]-Tabela1[[#This Row],[Costs]]</f>
        <v>7862.3998836479986</v>
      </c>
    </row>
    <row r="7536" spans="1:13" x14ac:dyDescent="0.35">
      <c r="A7536" t="s">
        <v>208</v>
      </c>
      <c r="B7536" t="s">
        <v>189</v>
      </c>
      <c r="C7536" t="s">
        <v>13</v>
      </c>
      <c r="D7536" t="s">
        <v>14</v>
      </c>
      <c r="E7536" t="s">
        <v>15</v>
      </c>
      <c r="F7536" t="s">
        <v>17</v>
      </c>
      <c r="G7536">
        <v>2018</v>
      </c>
      <c r="H7536" t="s">
        <v>224</v>
      </c>
      <c r="I7536" s="1">
        <v>45365.88</v>
      </c>
      <c r="J7536">
        <v>318</v>
      </c>
      <c r="K7536" s="3">
        <v>0.47427449999999999</v>
      </c>
      <c r="L7536" s="2">
        <f>Tabela1[[#This Row],[Revenue]]-Tabela1[[#This Row],[Revenue]]*Tabela1[[#This Row],[Gross margin]]</f>
        <v>23849.999945939999</v>
      </c>
      <c r="M7536" s="2">
        <f>Tabela1[[#This Row],[Revenue]]-Tabela1[[#This Row],[Costs]]</f>
        <v>21515.880054059999</v>
      </c>
    </row>
    <row r="7537" spans="1:13" x14ac:dyDescent="0.35">
      <c r="A7537" t="s">
        <v>208</v>
      </c>
      <c r="B7537" t="s">
        <v>189</v>
      </c>
      <c r="C7537" t="s">
        <v>13</v>
      </c>
      <c r="D7537" t="s">
        <v>14</v>
      </c>
      <c r="E7537" t="s">
        <v>15</v>
      </c>
      <c r="F7537" t="s">
        <v>120</v>
      </c>
      <c r="G7537">
        <v>2018</v>
      </c>
      <c r="H7537" t="s">
        <v>224</v>
      </c>
      <c r="I7537" s="1">
        <v>15900.57</v>
      </c>
      <c r="J7537">
        <v>1253</v>
      </c>
      <c r="K7537" s="3">
        <v>0.59732072000000003</v>
      </c>
      <c r="L7537" s="2">
        <f>Tabela1[[#This Row],[Revenue]]-Tabela1[[#This Row],[Revenue]]*Tabela1[[#This Row],[Gross margin]]</f>
        <v>6402.8300791895999</v>
      </c>
      <c r="M7537" s="2">
        <f>Tabela1[[#This Row],[Revenue]]-Tabela1[[#This Row],[Costs]]</f>
        <v>9497.7399208103998</v>
      </c>
    </row>
    <row r="7538" spans="1:13" x14ac:dyDescent="0.35">
      <c r="A7538" t="s">
        <v>208</v>
      </c>
      <c r="B7538" t="s">
        <v>189</v>
      </c>
      <c r="C7538" t="s">
        <v>13</v>
      </c>
      <c r="D7538" t="s">
        <v>14</v>
      </c>
      <c r="E7538" t="s">
        <v>15</v>
      </c>
      <c r="F7538" t="s">
        <v>121</v>
      </c>
      <c r="G7538">
        <v>2018</v>
      </c>
      <c r="H7538" t="s">
        <v>224</v>
      </c>
      <c r="I7538" s="1">
        <v>3515.4</v>
      </c>
      <c r="J7538">
        <v>186</v>
      </c>
      <c r="K7538" s="3">
        <v>0.47089946999999999</v>
      </c>
      <c r="L7538" s="2">
        <f>Tabela1[[#This Row],[Revenue]]-Tabela1[[#This Row],[Revenue]]*Tabela1[[#This Row],[Gross margin]]</f>
        <v>1860.000003162</v>
      </c>
      <c r="M7538" s="2">
        <f>Tabela1[[#This Row],[Revenue]]-Tabela1[[#This Row],[Costs]]</f>
        <v>1655.3999968380001</v>
      </c>
    </row>
    <row r="7539" spans="1:13" x14ac:dyDescent="0.35">
      <c r="A7539" t="s">
        <v>208</v>
      </c>
      <c r="B7539" t="s">
        <v>189</v>
      </c>
      <c r="C7539" t="s">
        <v>13</v>
      </c>
      <c r="D7539" t="s">
        <v>14</v>
      </c>
      <c r="E7539" t="s">
        <v>18</v>
      </c>
      <c r="F7539" t="s">
        <v>19</v>
      </c>
      <c r="G7539">
        <v>2018</v>
      </c>
      <c r="H7539" t="s">
        <v>224</v>
      </c>
      <c r="I7539" s="1">
        <v>48335.360000000001</v>
      </c>
      <c r="J7539">
        <v>79</v>
      </c>
      <c r="K7539" s="3">
        <v>0.35277196999999999</v>
      </c>
      <c r="L7539" s="2">
        <f>Tabela1[[#This Row],[Revenue]]-Tabela1[[#This Row],[Revenue]]*Tabela1[[#This Row],[Gross margin]]</f>
        <v>31283.999832140802</v>
      </c>
      <c r="M7539" s="2">
        <f>Tabela1[[#This Row],[Revenue]]-Tabela1[[#This Row],[Costs]]</f>
        <v>17051.360167859199</v>
      </c>
    </row>
    <row r="7540" spans="1:13" x14ac:dyDescent="0.35">
      <c r="A7540" t="s">
        <v>208</v>
      </c>
      <c r="B7540" t="s">
        <v>189</v>
      </c>
      <c r="C7540" t="s">
        <v>13</v>
      </c>
      <c r="D7540" t="s">
        <v>14</v>
      </c>
      <c r="E7540" t="s">
        <v>18</v>
      </c>
      <c r="F7540" t="s">
        <v>123</v>
      </c>
      <c r="G7540">
        <v>2018</v>
      </c>
      <c r="H7540" t="s">
        <v>224</v>
      </c>
      <c r="I7540" s="1">
        <v>2610</v>
      </c>
      <c r="J7540">
        <v>1305</v>
      </c>
      <c r="K7540" s="3">
        <v>0.5</v>
      </c>
      <c r="L7540" s="2">
        <f>Tabela1[[#This Row],[Revenue]]-Tabela1[[#This Row],[Revenue]]*Tabela1[[#This Row],[Gross margin]]</f>
        <v>1305</v>
      </c>
      <c r="M7540" s="2">
        <f>Tabela1[[#This Row],[Revenue]]-Tabela1[[#This Row],[Costs]]</f>
        <v>1305</v>
      </c>
    </row>
    <row r="7541" spans="1:13" x14ac:dyDescent="0.35">
      <c r="A7541" t="s">
        <v>208</v>
      </c>
      <c r="B7541" t="s">
        <v>189</v>
      </c>
      <c r="C7541" t="s">
        <v>13</v>
      </c>
      <c r="D7541" t="s">
        <v>14</v>
      </c>
      <c r="E7541" t="s">
        <v>21</v>
      </c>
      <c r="F7541" t="s">
        <v>22</v>
      </c>
      <c r="G7541">
        <v>2018</v>
      </c>
      <c r="H7541" t="s">
        <v>224</v>
      </c>
      <c r="I7541" s="1">
        <v>61054.28</v>
      </c>
      <c r="J7541">
        <v>721</v>
      </c>
      <c r="K7541" s="3">
        <v>0.29145017000000001</v>
      </c>
      <c r="L7541" s="2">
        <f>Tabela1[[#This Row],[Revenue]]-Tabela1[[#This Row],[Revenue]]*Tabela1[[#This Row],[Gross margin]]</f>
        <v>43259.999714772399</v>
      </c>
      <c r="M7541" s="2">
        <f>Tabela1[[#This Row],[Revenue]]-Tabela1[[#This Row],[Costs]]</f>
        <v>17794.2802852276</v>
      </c>
    </row>
    <row r="7542" spans="1:13" x14ac:dyDescent="0.35">
      <c r="A7542" t="s">
        <v>208</v>
      </c>
      <c r="B7542" t="s">
        <v>189</v>
      </c>
      <c r="C7542" t="s">
        <v>13</v>
      </c>
      <c r="D7542" t="s">
        <v>14</v>
      </c>
      <c r="E7542" t="s">
        <v>21</v>
      </c>
      <c r="F7542" t="s">
        <v>23</v>
      </c>
      <c r="G7542">
        <v>2018</v>
      </c>
      <c r="H7542" t="s">
        <v>224</v>
      </c>
      <c r="I7542" s="1">
        <v>91467.41</v>
      </c>
      <c r="J7542">
        <v>367</v>
      </c>
      <c r="K7542" s="3">
        <v>0.39814629000000001</v>
      </c>
      <c r="L7542" s="2">
        <f>Tabela1[[#This Row],[Revenue]]-Tabela1[[#This Row],[Revenue]]*Tabela1[[#This Row],[Gross margin]]</f>
        <v>55050.000052591102</v>
      </c>
      <c r="M7542" s="2">
        <f>Tabela1[[#This Row],[Revenue]]-Tabela1[[#This Row],[Costs]]</f>
        <v>36417.409947408902</v>
      </c>
    </row>
    <row r="7543" spans="1:13" x14ac:dyDescent="0.35">
      <c r="A7543" t="s">
        <v>208</v>
      </c>
      <c r="B7543" t="s">
        <v>189</v>
      </c>
      <c r="C7543" t="s">
        <v>13</v>
      </c>
      <c r="D7543" t="s">
        <v>14</v>
      </c>
      <c r="E7543" t="s">
        <v>21</v>
      </c>
      <c r="F7543" t="s">
        <v>125</v>
      </c>
      <c r="G7543">
        <v>2018</v>
      </c>
      <c r="H7543" t="s">
        <v>224</v>
      </c>
      <c r="I7543" s="1">
        <v>27275.64</v>
      </c>
      <c r="J7543">
        <v>228</v>
      </c>
      <c r="K7543" s="3">
        <v>0.54401069999999996</v>
      </c>
      <c r="L7543" s="2">
        <f>Tabela1[[#This Row],[Revenue]]-Tabela1[[#This Row],[Revenue]]*Tabela1[[#This Row],[Gross margin]]</f>
        <v>12437.399990652</v>
      </c>
      <c r="M7543" s="2">
        <f>Tabela1[[#This Row],[Revenue]]-Tabela1[[#This Row],[Costs]]</f>
        <v>14838.240009347999</v>
      </c>
    </row>
    <row r="7544" spans="1:13" x14ac:dyDescent="0.35">
      <c r="A7544" t="s">
        <v>208</v>
      </c>
      <c r="B7544" t="s">
        <v>189</v>
      </c>
      <c r="C7544" t="s">
        <v>13</v>
      </c>
      <c r="D7544" t="s">
        <v>14</v>
      </c>
      <c r="E7544" t="s">
        <v>21</v>
      </c>
      <c r="F7544" t="s">
        <v>127</v>
      </c>
      <c r="G7544">
        <v>2018</v>
      </c>
      <c r="H7544" t="s">
        <v>224</v>
      </c>
      <c r="I7544" s="1">
        <v>7519.02</v>
      </c>
      <c r="J7544">
        <v>528</v>
      </c>
      <c r="K7544" s="3">
        <v>0.47797186000000003</v>
      </c>
      <c r="L7544" s="2">
        <f>Tabela1[[#This Row],[Revenue]]-Tabela1[[#This Row],[Revenue]]*Tabela1[[#This Row],[Gross margin]]</f>
        <v>3925.1400252228</v>
      </c>
      <c r="M7544" s="2">
        <f>Tabela1[[#This Row],[Revenue]]-Tabela1[[#This Row],[Costs]]</f>
        <v>3593.8799747772005</v>
      </c>
    </row>
    <row r="7545" spans="1:13" x14ac:dyDescent="0.35">
      <c r="A7545" t="s">
        <v>208</v>
      </c>
      <c r="B7545" t="s">
        <v>189</v>
      </c>
      <c r="C7545" t="s">
        <v>13</v>
      </c>
      <c r="D7545" t="s">
        <v>14</v>
      </c>
      <c r="E7545" t="s">
        <v>21</v>
      </c>
      <c r="F7545" t="s">
        <v>24</v>
      </c>
      <c r="G7545">
        <v>2018</v>
      </c>
      <c r="H7545" t="s">
        <v>224</v>
      </c>
      <c r="I7545" s="1">
        <v>51560.25</v>
      </c>
      <c r="J7545">
        <v>525</v>
      </c>
      <c r="K7545" s="3">
        <v>0.33560737000000002</v>
      </c>
      <c r="L7545" s="2">
        <f>Tabela1[[#This Row],[Revenue]]-Tabela1[[#This Row],[Revenue]]*Tabela1[[#This Row],[Gross margin]]</f>
        <v>34256.250100957499</v>
      </c>
      <c r="M7545" s="2">
        <f>Tabela1[[#This Row],[Revenue]]-Tabela1[[#This Row],[Costs]]</f>
        <v>17303.999899042501</v>
      </c>
    </row>
    <row r="7546" spans="1:13" x14ac:dyDescent="0.35">
      <c r="A7546" t="s">
        <v>208</v>
      </c>
      <c r="B7546" t="s">
        <v>189</v>
      </c>
      <c r="C7546" t="s">
        <v>13</v>
      </c>
      <c r="D7546" t="s">
        <v>14</v>
      </c>
      <c r="E7546" t="s">
        <v>128</v>
      </c>
      <c r="F7546" t="s">
        <v>129</v>
      </c>
      <c r="G7546">
        <v>2018</v>
      </c>
      <c r="H7546" t="s">
        <v>224</v>
      </c>
      <c r="I7546" s="1">
        <v>4150.4399999999996</v>
      </c>
      <c r="J7546">
        <v>54</v>
      </c>
      <c r="K7546" s="3">
        <v>0.31693989</v>
      </c>
      <c r="L7546" s="2">
        <f>Tabela1[[#This Row],[Revenue]]-Tabela1[[#This Row],[Revenue]]*Tabela1[[#This Row],[Gross margin]]</f>
        <v>2835.0000029483999</v>
      </c>
      <c r="M7546" s="2">
        <f>Tabela1[[#This Row],[Revenue]]-Tabela1[[#This Row],[Costs]]</f>
        <v>1315.4399970515997</v>
      </c>
    </row>
    <row r="7547" spans="1:13" x14ac:dyDescent="0.35">
      <c r="A7547" t="s">
        <v>208</v>
      </c>
      <c r="B7547" t="s">
        <v>189</v>
      </c>
      <c r="C7547" t="s">
        <v>13</v>
      </c>
      <c r="D7547" t="s">
        <v>14</v>
      </c>
      <c r="E7547" t="s">
        <v>128</v>
      </c>
      <c r="F7547" t="s">
        <v>131</v>
      </c>
      <c r="G7547">
        <v>2018</v>
      </c>
      <c r="H7547" t="s">
        <v>224</v>
      </c>
      <c r="I7547" s="1">
        <v>123059.33</v>
      </c>
      <c r="J7547">
        <v>353</v>
      </c>
      <c r="K7547" s="3">
        <v>0.38805541999999998</v>
      </c>
      <c r="L7547" s="2">
        <f>Tabela1[[#This Row],[Revenue]]-Tabela1[[#This Row],[Revenue]]*Tabela1[[#This Row],[Gross margin]]</f>
        <v>75305.490011931397</v>
      </c>
      <c r="M7547" s="2">
        <f>Tabela1[[#This Row],[Revenue]]-Tabela1[[#This Row],[Costs]]</f>
        <v>47753.839988068605</v>
      </c>
    </row>
    <row r="7548" spans="1:13" x14ac:dyDescent="0.35">
      <c r="A7548" t="s">
        <v>208</v>
      </c>
      <c r="B7548" t="s">
        <v>189</v>
      </c>
      <c r="C7548" t="s">
        <v>13</v>
      </c>
      <c r="D7548" t="s">
        <v>14</v>
      </c>
      <c r="E7548" t="s">
        <v>128</v>
      </c>
      <c r="F7548" t="s">
        <v>175</v>
      </c>
      <c r="G7548">
        <v>2018</v>
      </c>
      <c r="H7548" t="s">
        <v>224</v>
      </c>
      <c r="I7548" s="1">
        <v>70993.960000000006</v>
      </c>
      <c r="J7548">
        <v>164</v>
      </c>
      <c r="K7548" s="3">
        <v>0.44817390000000001</v>
      </c>
      <c r="L7548" s="2">
        <f>Tabela1[[#This Row],[Revenue]]-Tabela1[[#This Row],[Revenue]]*Tabela1[[#This Row],[Gross margin]]</f>
        <v>39176.320070356</v>
      </c>
      <c r="M7548" s="2">
        <f>Tabela1[[#This Row],[Revenue]]-Tabela1[[#This Row],[Costs]]</f>
        <v>31817.639929644007</v>
      </c>
    </row>
    <row r="7549" spans="1:13" x14ac:dyDescent="0.35">
      <c r="A7549" t="s">
        <v>208</v>
      </c>
      <c r="B7549" t="s">
        <v>189</v>
      </c>
      <c r="C7549" t="s">
        <v>13</v>
      </c>
      <c r="D7549" t="s">
        <v>14</v>
      </c>
      <c r="E7549" t="s">
        <v>25</v>
      </c>
      <c r="F7549" t="s">
        <v>26</v>
      </c>
      <c r="G7549">
        <v>2018</v>
      </c>
      <c r="H7549" t="s">
        <v>224</v>
      </c>
      <c r="I7549" s="1">
        <v>9521.26</v>
      </c>
      <c r="J7549">
        <v>658</v>
      </c>
      <c r="K7549" s="3">
        <v>0.53351762000000003</v>
      </c>
      <c r="L7549" s="2">
        <f>Tabela1[[#This Row],[Revenue]]-Tabela1[[#This Row],[Revenue]]*Tabela1[[#This Row],[Gross margin]]</f>
        <v>4441.5000253988001</v>
      </c>
      <c r="M7549" s="2">
        <f>Tabela1[[#This Row],[Revenue]]-Tabela1[[#This Row],[Costs]]</f>
        <v>5079.7599746012002</v>
      </c>
    </row>
    <row r="7550" spans="1:13" x14ac:dyDescent="0.35">
      <c r="A7550" t="s">
        <v>208</v>
      </c>
      <c r="B7550" t="s">
        <v>189</v>
      </c>
      <c r="C7550" t="s">
        <v>13</v>
      </c>
      <c r="D7550" t="s">
        <v>14</v>
      </c>
      <c r="E7550" t="s">
        <v>25</v>
      </c>
      <c r="F7550" t="s">
        <v>135</v>
      </c>
      <c r="G7550">
        <v>2018</v>
      </c>
      <c r="H7550" t="s">
        <v>224</v>
      </c>
      <c r="I7550" s="1">
        <v>7080.48</v>
      </c>
      <c r="J7550">
        <v>264</v>
      </c>
      <c r="K7550" s="3">
        <v>0.37844892000000002</v>
      </c>
      <c r="L7550" s="2">
        <f>Tabela1[[#This Row],[Revenue]]-Tabela1[[#This Row],[Revenue]]*Tabela1[[#This Row],[Gross margin]]</f>
        <v>4400.8799909183999</v>
      </c>
      <c r="M7550" s="2">
        <f>Tabela1[[#This Row],[Revenue]]-Tabela1[[#This Row],[Costs]]</f>
        <v>2679.6000090815996</v>
      </c>
    </row>
    <row r="7551" spans="1:13" x14ac:dyDescent="0.35">
      <c r="A7551" t="s">
        <v>208</v>
      </c>
      <c r="B7551" t="s">
        <v>189</v>
      </c>
      <c r="C7551" t="s">
        <v>13</v>
      </c>
      <c r="D7551" t="s">
        <v>14</v>
      </c>
      <c r="E7551" t="s">
        <v>25</v>
      </c>
      <c r="F7551" t="s">
        <v>136</v>
      </c>
      <c r="G7551">
        <v>2018</v>
      </c>
      <c r="H7551" t="s">
        <v>224</v>
      </c>
      <c r="I7551" s="1">
        <v>4616</v>
      </c>
      <c r="J7551">
        <v>160</v>
      </c>
      <c r="K7551" s="3">
        <v>0.37608319000000001</v>
      </c>
      <c r="L7551" s="2">
        <f>Tabela1[[#This Row],[Revenue]]-Tabela1[[#This Row],[Revenue]]*Tabela1[[#This Row],[Gross margin]]</f>
        <v>2879.9999949599996</v>
      </c>
      <c r="M7551" s="2">
        <f>Tabela1[[#This Row],[Revenue]]-Tabela1[[#This Row],[Costs]]</f>
        <v>1736.0000050400004</v>
      </c>
    </row>
    <row r="7552" spans="1:13" x14ac:dyDescent="0.35">
      <c r="A7552" t="s">
        <v>208</v>
      </c>
      <c r="B7552" t="s">
        <v>189</v>
      </c>
      <c r="C7552" t="s">
        <v>13</v>
      </c>
      <c r="D7552" t="s">
        <v>14</v>
      </c>
      <c r="E7552" t="s">
        <v>25</v>
      </c>
      <c r="F7552" t="s">
        <v>27</v>
      </c>
      <c r="G7552">
        <v>2018</v>
      </c>
      <c r="H7552" t="s">
        <v>224</v>
      </c>
      <c r="I7552" s="1">
        <v>10039.4</v>
      </c>
      <c r="J7552">
        <v>202</v>
      </c>
      <c r="K7552" s="3">
        <v>0.43420523</v>
      </c>
      <c r="L7552" s="2">
        <f>Tabela1[[#This Row],[Revenue]]-Tabela1[[#This Row],[Revenue]]*Tabela1[[#This Row],[Gross margin]]</f>
        <v>5680.2400139379997</v>
      </c>
      <c r="M7552" s="2">
        <f>Tabela1[[#This Row],[Revenue]]-Tabela1[[#This Row],[Costs]]</f>
        <v>4359.1599860619999</v>
      </c>
    </row>
    <row r="7553" spans="1:13" x14ac:dyDescent="0.35">
      <c r="A7553" t="s">
        <v>208</v>
      </c>
      <c r="B7553" t="s">
        <v>189</v>
      </c>
      <c r="C7553" t="s">
        <v>13</v>
      </c>
      <c r="D7553" t="s">
        <v>14</v>
      </c>
      <c r="E7553" t="s">
        <v>25</v>
      </c>
      <c r="F7553" t="s">
        <v>29</v>
      </c>
      <c r="G7553">
        <v>2018</v>
      </c>
      <c r="H7553" t="s">
        <v>224</v>
      </c>
      <c r="I7553" s="1">
        <v>3901.2</v>
      </c>
      <c r="J7553">
        <v>60</v>
      </c>
      <c r="K7553" s="3">
        <v>0.37511535000000001</v>
      </c>
      <c r="L7553" s="2">
        <f>Tabela1[[#This Row],[Revenue]]-Tabela1[[#This Row],[Revenue]]*Tabela1[[#This Row],[Gross margin]]</f>
        <v>2437.79999658</v>
      </c>
      <c r="M7553" s="2">
        <f>Tabela1[[#This Row],[Revenue]]-Tabela1[[#This Row],[Costs]]</f>
        <v>1463.4000034199998</v>
      </c>
    </row>
    <row r="7554" spans="1:13" x14ac:dyDescent="0.35">
      <c r="A7554" t="s">
        <v>208</v>
      </c>
      <c r="B7554" t="s">
        <v>189</v>
      </c>
      <c r="C7554" t="s">
        <v>13</v>
      </c>
      <c r="D7554" t="s">
        <v>14</v>
      </c>
      <c r="E7554" t="s">
        <v>25</v>
      </c>
      <c r="F7554" t="s">
        <v>139</v>
      </c>
      <c r="G7554">
        <v>2018</v>
      </c>
      <c r="H7554" t="s">
        <v>224</v>
      </c>
      <c r="I7554" s="1">
        <v>26641.22</v>
      </c>
      <c r="J7554">
        <v>983</v>
      </c>
      <c r="K7554" s="3">
        <v>0.33694816</v>
      </c>
      <c r="L7554" s="2">
        <f>Tabela1[[#This Row],[Revenue]]-Tabela1[[#This Row],[Revenue]]*Tabela1[[#This Row],[Gross margin]]</f>
        <v>17664.5099408448</v>
      </c>
      <c r="M7554" s="2">
        <f>Tabela1[[#This Row],[Revenue]]-Tabela1[[#This Row],[Costs]]</f>
        <v>8976.7100591552007</v>
      </c>
    </row>
    <row r="7555" spans="1:13" x14ac:dyDescent="0.35">
      <c r="A7555" t="s">
        <v>208</v>
      </c>
      <c r="B7555" t="s">
        <v>189</v>
      </c>
      <c r="C7555" t="s">
        <v>13</v>
      </c>
      <c r="D7555" t="s">
        <v>30</v>
      </c>
      <c r="E7555" t="s">
        <v>31</v>
      </c>
      <c r="F7555" t="s">
        <v>32</v>
      </c>
      <c r="G7555">
        <v>2018</v>
      </c>
      <c r="H7555" t="s">
        <v>224</v>
      </c>
      <c r="I7555" s="1">
        <v>39254.400000000001</v>
      </c>
      <c r="J7555">
        <v>261</v>
      </c>
      <c r="K7555" s="3">
        <v>0.32905584999999998</v>
      </c>
      <c r="L7555" s="2">
        <f>Tabela1[[#This Row],[Revenue]]-Tabela1[[#This Row],[Revenue]]*Tabela1[[#This Row],[Gross margin]]</f>
        <v>26337.510041760004</v>
      </c>
      <c r="M7555" s="2">
        <f>Tabela1[[#This Row],[Revenue]]-Tabela1[[#This Row],[Costs]]</f>
        <v>12916.889958239997</v>
      </c>
    </row>
    <row r="7556" spans="1:13" x14ac:dyDescent="0.35">
      <c r="A7556" t="s">
        <v>208</v>
      </c>
      <c r="B7556" t="s">
        <v>189</v>
      </c>
      <c r="C7556" t="s">
        <v>13</v>
      </c>
      <c r="D7556" t="s">
        <v>30</v>
      </c>
      <c r="E7556" t="s">
        <v>31</v>
      </c>
      <c r="F7556" t="s">
        <v>33</v>
      </c>
      <c r="G7556">
        <v>2018</v>
      </c>
      <c r="H7556" t="s">
        <v>224</v>
      </c>
      <c r="I7556" s="1">
        <v>26254.2</v>
      </c>
      <c r="J7556">
        <v>147</v>
      </c>
      <c r="K7556" s="3">
        <v>0.29165732999999999</v>
      </c>
      <c r="L7556" s="2">
        <f>Tabela1[[#This Row],[Revenue]]-Tabela1[[#This Row],[Revenue]]*Tabela1[[#This Row],[Gross margin]]</f>
        <v>18596.970126714001</v>
      </c>
      <c r="M7556" s="2">
        <f>Tabela1[[#This Row],[Revenue]]-Tabela1[[#This Row],[Costs]]</f>
        <v>7657.2298732859999</v>
      </c>
    </row>
    <row r="7557" spans="1:13" x14ac:dyDescent="0.35">
      <c r="A7557" t="s">
        <v>208</v>
      </c>
      <c r="B7557" t="s">
        <v>189</v>
      </c>
      <c r="C7557" t="s">
        <v>13</v>
      </c>
      <c r="D7557" t="s">
        <v>30</v>
      </c>
      <c r="E7557" t="s">
        <v>31</v>
      </c>
      <c r="F7557" t="s">
        <v>34</v>
      </c>
      <c r="G7557">
        <v>2018</v>
      </c>
      <c r="H7557" t="s">
        <v>224</v>
      </c>
      <c r="I7557" s="1">
        <v>72340.92</v>
      </c>
      <c r="J7557">
        <v>222</v>
      </c>
      <c r="K7557" s="3">
        <v>0.30126435000000001</v>
      </c>
      <c r="L7557" s="2">
        <f>Tabela1[[#This Row],[Revenue]]-Tabela1[[#This Row],[Revenue]]*Tabela1[[#This Row],[Gross margin]]</f>
        <v>50547.179757797996</v>
      </c>
      <c r="M7557" s="2">
        <f>Tabela1[[#This Row],[Revenue]]-Tabela1[[#This Row],[Costs]]</f>
        <v>21793.740242202002</v>
      </c>
    </row>
    <row r="7558" spans="1:13" x14ac:dyDescent="0.35">
      <c r="A7558" t="s">
        <v>208</v>
      </c>
      <c r="B7558" t="s">
        <v>189</v>
      </c>
      <c r="C7558" t="s">
        <v>13</v>
      </c>
      <c r="D7558" t="s">
        <v>30</v>
      </c>
      <c r="E7558" t="s">
        <v>31</v>
      </c>
      <c r="F7558" t="s">
        <v>35</v>
      </c>
      <c r="G7558">
        <v>2018</v>
      </c>
      <c r="H7558" t="s">
        <v>224</v>
      </c>
      <c r="I7558" s="1">
        <v>69181.440000000002</v>
      </c>
      <c r="J7558">
        <v>128</v>
      </c>
      <c r="K7558" s="3">
        <v>0.31477575000000002</v>
      </c>
      <c r="L7558" s="2">
        <f>Tabela1[[#This Row],[Revenue]]-Tabela1[[#This Row],[Revenue]]*Tabela1[[#This Row],[Gross margin]]</f>
        <v>47404.800337920002</v>
      </c>
      <c r="M7558" s="2">
        <f>Tabela1[[#This Row],[Revenue]]-Tabela1[[#This Row],[Costs]]</f>
        <v>21776.639662080001</v>
      </c>
    </row>
    <row r="7559" spans="1:13" x14ac:dyDescent="0.35">
      <c r="A7559" t="s">
        <v>208</v>
      </c>
      <c r="B7559" t="s">
        <v>189</v>
      </c>
      <c r="C7559" t="s">
        <v>13</v>
      </c>
      <c r="D7559" t="s">
        <v>30</v>
      </c>
      <c r="E7559" t="s">
        <v>36</v>
      </c>
      <c r="F7559" t="s">
        <v>37</v>
      </c>
      <c r="G7559">
        <v>2018</v>
      </c>
      <c r="H7559" t="s">
        <v>224</v>
      </c>
      <c r="I7559" s="1">
        <v>53143.839999999997</v>
      </c>
      <c r="J7559">
        <v>764</v>
      </c>
      <c r="K7559" s="3">
        <v>0.24468085000000001</v>
      </c>
      <c r="L7559" s="2">
        <f>Tabela1[[#This Row],[Revenue]]-Tabela1[[#This Row],[Revenue]]*Tabela1[[#This Row],[Gross margin]]</f>
        <v>40140.560056535993</v>
      </c>
      <c r="M7559" s="2">
        <f>Tabela1[[#This Row],[Revenue]]-Tabela1[[#This Row],[Costs]]</f>
        <v>13003.279943464004</v>
      </c>
    </row>
    <row r="7560" spans="1:13" x14ac:dyDescent="0.35">
      <c r="A7560" t="s">
        <v>208</v>
      </c>
      <c r="B7560" t="s">
        <v>189</v>
      </c>
      <c r="C7560" t="s">
        <v>13</v>
      </c>
      <c r="D7560" t="s">
        <v>30</v>
      </c>
      <c r="E7560" t="s">
        <v>36</v>
      </c>
      <c r="F7560" t="s">
        <v>38</v>
      </c>
      <c r="G7560">
        <v>2018</v>
      </c>
      <c r="H7560" t="s">
        <v>224</v>
      </c>
      <c r="I7560" s="1">
        <v>28289.3</v>
      </c>
      <c r="J7560">
        <v>463</v>
      </c>
      <c r="K7560" s="3">
        <v>0.28363338999999999</v>
      </c>
      <c r="L7560" s="2">
        <f>Tabela1[[#This Row],[Revenue]]-Tabela1[[#This Row],[Revenue]]*Tabela1[[#This Row],[Gross margin]]</f>
        <v>20265.509940273001</v>
      </c>
      <c r="M7560" s="2">
        <f>Tabela1[[#This Row],[Revenue]]-Tabela1[[#This Row],[Costs]]</f>
        <v>8023.7900597269982</v>
      </c>
    </row>
    <row r="7561" spans="1:13" x14ac:dyDescent="0.35">
      <c r="A7561" t="s">
        <v>208</v>
      </c>
      <c r="B7561" t="s">
        <v>189</v>
      </c>
      <c r="C7561" t="s">
        <v>13</v>
      </c>
      <c r="D7561" t="s">
        <v>30</v>
      </c>
      <c r="E7561" t="s">
        <v>36</v>
      </c>
      <c r="F7561" t="s">
        <v>39</v>
      </c>
      <c r="G7561">
        <v>2018</v>
      </c>
      <c r="H7561" t="s">
        <v>224</v>
      </c>
      <c r="I7561" s="1">
        <v>64108</v>
      </c>
      <c r="J7561">
        <v>620</v>
      </c>
      <c r="K7561" s="3">
        <v>0.47843327000000002</v>
      </c>
      <c r="L7561" s="2">
        <f>Tabela1[[#This Row],[Revenue]]-Tabela1[[#This Row],[Revenue]]*Tabela1[[#This Row],[Gross margin]]</f>
        <v>33436.599926839997</v>
      </c>
      <c r="M7561" s="2">
        <f>Tabela1[[#This Row],[Revenue]]-Tabela1[[#This Row],[Costs]]</f>
        <v>30671.400073160003</v>
      </c>
    </row>
    <row r="7562" spans="1:13" x14ac:dyDescent="0.35">
      <c r="A7562" t="s">
        <v>208</v>
      </c>
      <c r="B7562" t="s">
        <v>189</v>
      </c>
      <c r="C7562" t="s">
        <v>13</v>
      </c>
      <c r="D7562" t="s">
        <v>30</v>
      </c>
      <c r="E7562" t="s">
        <v>36</v>
      </c>
      <c r="F7562" t="s">
        <v>40</v>
      </c>
      <c r="G7562">
        <v>2018</v>
      </c>
      <c r="H7562" t="s">
        <v>224</v>
      </c>
      <c r="I7562" s="1">
        <v>6930</v>
      </c>
      <c r="J7562">
        <v>210</v>
      </c>
      <c r="K7562" s="3">
        <v>0.52393939</v>
      </c>
      <c r="L7562" s="2">
        <f>Tabela1[[#This Row],[Revenue]]-Tabela1[[#This Row],[Revenue]]*Tabela1[[#This Row],[Gross margin]]</f>
        <v>3299.1000273</v>
      </c>
      <c r="M7562" s="2">
        <f>Tabela1[[#This Row],[Revenue]]-Tabela1[[#This Row],[Costs]]</f>
        <v>3630.8999727</v>
      </c>
    </row>
    <row r="7563" spans="1:13" x14ac:dyDescent="0.35">
      <c r="A7563" t="s">
        <v>208</v>
      </c>
      <c r="B7563" t="s">
        <v>189</v>
      </c>
      <c r="C7563" t="s">
        <v>13</v>
      </c>
      <c r="D7563" t="s">
        <v>30</v>
      </c>
      <c r="E7563" t="s">
        <v>41</v>
      </c>
      <c r="F7563" t="s">
        <v>42</v>
      </c>
      <c r="G7563">
        <v>2018</v>
      </c>
      <c r="H7563" t="s">
        <v>224</v>
      </c>
      <c r="I7563" s="1">
        <v>22585.599999999999</v>
      </c>
      <c r="J7563">
        <v>5904</v>
      </c>
      <c r="K7563" s="3">
        <v>0.48764522999999999</v>
      </c>
      <c r="L7563" s="2">
        <f>Tabela1[[#This Row],[Revenue]]-Tabela1[[#This Row],[Revenue]]*Tabela1[[#This Row],[Gross margin]]</f>
        <v>11571.839893311999</v>
      </c>
      <c r="M7563" s="2">
        <f>Tabela1[[#This Row],[Revenue]]-Tabela1[[#This Row],[Costs]]</f>
        <v>11013.760106688</v>
      </c>
    </row>
    <row r="7564" spans="1:13" x14ac:dyDescent="0.35">
      <c r="A7564" t="s">
        <v>208</v>
      </c>
      <c r="B7564" t="s">
        <v>189</v>
      </c>
      <c r="C7564" t="s">
        <v>13</v>
      </c>
      <c r="D7564" t="s">
        <v>30</v>
      </c>
      <c r="E7564" t="s">
        <v>41</v>
      </c>
      <c r="F7564" t="s">
        <v>43</v>
      </c>
      <c r="G7564">
        <v>2018</v>
      </c>
      <c r="H7564" t="s">
        <v>224</v>
      </c>
      <c r="I7564" s="1">
        <v>29675.8</v>
      </c>
      <c r="J7564">
        <v>451</v>
      </c>
      <c r="K7564" s="3">
        <v>0.47613981999999999</v>
      </c>
      <c r="L7564" s="2">
        <f>Tabela1[[#This Row],[Revenue]]-Tabela1[[#This Row],[Revenue]]*Tabela1[[#This Row],[Gross margin]]</f>
        <v>15545.969929643999</v>
      </c>
      <c r="M7564" s="2">
        <f>Tabela1[[#This Row],[Revenue]]-Tabela1[[#This Row],[Costs]]</f>
        <v>14129.830070356</v>
      </c>
    </row>
    <row r="7565" spans="1:13" x14ac:dyDescent="0.35">
      <c r="A7565" t="s">
        <v>208</v>
      </c>
      <c r="B7565" t="s">
        <v>189</v>
      </c>
      <c r="C7565" t="s">
        <v>13</v>
      </c>
      <c r="D7565" t="s">
        <v>30</v>
      </c>
      <c r="E7565" t="s">
        <v>41</v>
      </c>
      <c r="F7565" t="s">
        <v>44</v>
      </c>
      <c r="G7565">
        <v>2018</v>
      </c>
      <c r="H7565" t="s">
        <v>224</v>
      </c>
      <c r="I7565" s="1">
        <v>26318.04</v>
      </c>
      <c r="J7565">
        <v>714</v>
      </c>
      <c r="K7565" s="3">
        <v>0.50217036999999998</v>
      </c>
      <c r="L7565" s="2">
        <f>Tabela1[[#This Row],[Revenue]]-Tabela1[[#This Row],[Revenue]]*Tabela1[[#This Row],[Gross margin]]</f>
        <v>13101.900115525201</v>
      </c>
      <c r="M7565" s="2">
        <f>Tabela1[[#This Row],[Revenue]]-Tabela1[[#This Row],[Costs]]</f>
        <v>13216.1398844748</v>
      </c>
    </row>
    <row r="7566" spans="1:13" x14ac:dyDescent="0.35">
      <c r="A7566" t="s">
        <v>208</v>
      </c>
      <c r="B7566" t="s">
        <v>189</v>
      </c>
      <c r="C7566" t="s">
        <v>13</v>
      </c>
      <c r="D7566" t="s">
        <v>30</v>
      </c>
      <c r="E7566" t="s">
        <v>41</v>
      </c>
      <c r="F7566" t="s">
        <v>45</v>
      </c>
      <c r="G7566">
        <v>2018</v>
      </c>
      <c r="H7566" t="s">
        <v>224</v>
      </c>
      <c r="I7566" s="1">
        <v>13576.5</v>
      </c>
      <c r="J7566">
        <v>350</v>
      </c>
      <c r="K7566" s="3">
        <v>0.42768755000000003</v>
      </c>
      <c r="L7566" s="2">
        <f>Tabela1[[#This Row],[Revenue]]-Tabela1[[#This Row],[Revenue]]*Tabela1[[#This Row],[Gross margin]]</f>
        <v>7769.999977425</v>
      </c>
      <c r="M7566" s="2">
        <f>Tabela1[[#This Row],[Revenue]]-Tabela1[[#This Row],[Costs]]</f>
        <v>5806.500022575</v>
      </c>
    </row>
    <row r="7567" spans="1:13" x14ac:dyDescent="0.35">
      <c r="A7567" t="s">
        <v>208</v>
      </c>
      <c r="B7567" t="s">
        <v>189</v>
      </c>
      <c r="C7567" t="s">
        <v>13</v>
      </c>
      <c r="D7567" t="s">
        <v>30</v>
      </c>
      <c r="E7567" t="s">
        <v>41</v>
      </c>
      <c r="F7567" t="s">
        <v>46</v>
      </c>
      <c r="G7567">
        <v>2018</v>
      </c>
      <c r="H7567" t="s">
        <v>224</v>
      </c>
      <c r="I7567" s="1">
        <v>27242</v>
      </c>
      <c r="J7567">
        <v>530</v>
      </c>
      <c r="K7567" s="3">
        <v>0.56498053999999998</v>
      </c>
      <c r="L7567" s="2">
        <f>Tabela1[[#This Row],[Revenue]]-Tabela1[[#This Row],[Revenue]]*Tabela1[[#This Row],[Gross margin]]</f>
        <v>11850.800129320001</v>
      </c>
      <c r="M7567" s="2">
        <f>Tabela1[[#This Row],[Revenue]]-Tabela1[[#This Row],[Costs]]</f>
        <v>15391.199870679999</v>
      </c>
    </row>
    <row r="7568" spans="1:13" x14ac:dyDescent="0.35">
      <c r="A7568" t="s">
        <v>208</v>
      </c>
      <c r="B7568" t="s">
        <v>189</v>
      </c>
      <c r="C7568" t="s">
        <v>13</v>
      </c>
      <c r="D7568" t="s">
        <v>30</v>
      </c>
      <c r="E7568" t="s">
        <v>41</v>
      </c>
      <c r="F7568" t="s">
        <v>47</v>
      </c>
      <c r="G7568">
        <v>2018</v>
      </c>
      <c r="H7568" t="s">
        <v>224</v>
      </c>
      <c r="I7568" s="1">
        <v>17969.28</v>
      </c>
      <c r="J7568">
        <v>2292</v>
      </c>
      <c r="K7568" s="3">
        <v>0.59821429000000004</v>
      </c>
      <c r="L7568" s="2">
        <f>Tabela1[[#This Row],[Revenue]]-Tabela1[[#This Row],[Revenue]]*Tabela1[[#This Row],[Gross margin]]</f>
        <v>7219.7999229887992</v>
      </c>
      <c r="M7568" s="2">
        <f>Tabela1[[#This Row],[Revenue]]-Tabela1[[#This Row],[Costs]]</f>
        <v>10749.4800770112</v>
      </c>
    </row>
    <row r="7569" spans="1:13" x14ac:dyDescent="0.35">
      <c r="A7569" t="s">
        <v>208</v>
      </c>
      <c r="B7569" t="s">
        <v>189</v>
      </c>
      <c r="C7569" t="s">
        <v>13</v>
      </c>
      <c r="D7569" t="s">
        <v>30</v>
      </c>
      <c r="E7569" t="s">
        <v>41</v>
      </c>
      <c r="F7569" t="s">
        <v>48</v>
      </c>
      <c r="G7569">
        <v>2018</v>
      </c>
      <c r="H7569" t="s">
        <v>224</v>
      </c>
      <c r="I7569" s="1">
        <v>6491.52</v>
      </c>
      <c r="J7569">
        <v>368</v>
      </c>
      <c r="K7569" s="3">
        <v>0.51643991</v>
      </c>
      <c r="L7569" s="2">
        <f>Tabela1[[#This Row],[Revenue]]-Tabela1[[#This Row],[Revenue]]*Tabela1[[#This Row],[Gross margin]]</f>
        <v>3139.0399954368004</v>
      </c>
      <c r="M7569" s="2">
        <f>Tabela1[[#This Row],[Revenue]]-Tabela1[[#This Row],[Costs]]</f>
        <v>3352.4800045632001</v>
      </c>
    </row>
    <row r="7570" spans="1:13" x14ac:dyDescent="0.35">
      <c r="A7570" t="s">
        <v>208</v>
      </c>
      <c r="B7570" t="s">
        <v>189</v>
      </c>
      <c r="C7570" t="s">
        <v>13</v>
      </c>
      <c r="D7570" t="s">
        <v>30</v>
      </c>
      <c r="E7570" t="s">
        <v>49</v>
      </c>
      <c r="F7570" t="s">
        <v>50</v>
      </c>
      <c r="G7570">
        <v>2018</v>
      </c>
      <c r="H7570" t="s">
        <v>224</v>
      </c>
      <c r="I7570" s="1">
        <v>42788.800000000003</v>
      </c>
      <c r="J7570">
        <v>569</v>
      </c>
      <c r="K7570" s="3">
        <v>0.48178190999999998</v>
      </c>
      <c r="L7570" s="2">
        <f>Tabela1[[#This Row],[Revenue]]-Tabela1[[#This Row],[Revenue]]*Tabela1[[#This Row],[Gross margin]]</f>
        <v>22173.930209392001</v>
      </c>
      <c r="M7570" s="2">
        <f>Tabela1[[#This Row],[Revenue]]-Tabela1[[#This Row],[Costs]]</f>
        <v>20614.869790608001</v>
      </c>
    </row>
    <row r="7571" spans="1:13" x14ac:dyDescent="0.35">
      <c r="A7571" t="s">
        <v>208</v>
      </c>
      <c r="B7571" t="s">
        <v>189</v>
      </c>
      <c r="C7571" t="s">
        <v>13</v>
      </c>
      <c r="D7571" t="s">
        <v>30</v>
      </c>
      <c r="E7571" t="s">
        <v>49</v>
      </c>
      <c r="F7571" t="s">
        <v>51</v>
      </c>
      <c r="G7571">
        <v>2018</v>
      </c>
      <c r="H7571" t="s">
        <v>224</v>
      </c>
      <c r="I7571" s="1">
        <v>29470.560000000001</v>
      </c>
      <c r="J7571">
        <v>392</v>
      </c>
      <c r="K7571" s="3">
        <v>0.24341579999999999</v>
      </c>
      <c r="L7571" s="2">
        <f>Tabela1[[#This Row],[Revenue]]-Tabela1[[#This Row],[Revenue]]*Tabela1[[#This Row],[Gross margin]]</f>
        <v>22296.960061152</v>
      </c>
      <c r="M7571" s="2">
        <f>Tabela1[[#This Row],[Revenue]]-Tabela1[[#This Row],[Costs]]</f>
        <v>7173.5999388480013</v>
      </c>
    </row>
    <row r="7572" spans="1:13" x14ac:dyDescent="0.35">
      <c r="A7572" t="s">
        <v>208</v>
      </c>
      <c r="B7572" t="s">
        <v>189</v>
      </c>
      <c r="C7572" t="s">
        <v>13</v>
      </c>
      <c r="D7572" t="s">
        <v>30</v>
      </c>
      <c r="E7572" t="s">
        <v>49</v>
      </c>
      <c r="F7572" t="s">
        <v>52</v>
      </c>
      <c r="G7572">
        <v>2018</v>
      </c>
      <c r="H7572" t="s">
        <v>224</v>
      </c>
      <c r="I7572" s="1">
        <v>17044.89</v>
      </c>
      <c r="J7572">
        <v>291</v>
      </c>
      <c r="K7572" s="3">
        <v>0.34134042999999997</v>
      </c>
      <c r="L7572" s="2">
        <f>Tabela1[[#This Row],[Revenue]]-Tabela1[[#This Row],[Revenue]]*Tabela1[[#This Row],[Gross margin]]</f>
        <v>11226.7799180973</v>
      </c>
      <c r="M7572" s="2">
        <f>Tabela1[[#This Row],[Revenue]]-Tabela1[[#This Row],[Costs]]</f>
        <v>5818.1100819026997</v>
      </c>
    </row>
    <row r="7573" spans="1:13" x14ac:dyDescent="0.35">
      <c r="A7573" t="s">
        <v>208</v>
      </c>
      <c r="B7573" t="s">
        <v>189</v>
      </c>
      <c r="C7573" t="s">
        <v>13</v>
      </c>
      <c r="D7573" t="s">
        <v>30</v>
      </c>
      <c r="E7573" t="s">
        <v>49</v>
      </c>
      <c r="F7573" t="s">
        <v>53</v>
      </c>
      <c r="G7573">
        <v>2018</v>
      </c>
      <c r="H7573" t="s">
        <v>224</v>
      </c>
      <c r="I7573" s="1">
        <v>16718.8</v>
      </c>
      <c r="J7573">
        <v>853</v>
      </c>
      <c r="K7573" s="3">
        <v>0.49540815999999999</v>
      </c>
      <c r="L7573" s="2">
        <f>Tabela1[[#This Row],[Revenue]]-Tabela1[[#This Row],[Revenue]]*Tabela1[[#This Row],[Gross margin]]</f>
        <v>8436.1700545919994</v>
      </c>
      <c r="M7573" s="2">
        <f>Tabela1[[#This Row],[Revenue]]-Tabela1[[#This Row],[Costs]]</f>
        <v>8282.6299454079999</v>
      </c>
    </row>
    <row r="7574" spans="1:13" x14ac:dyDescent="0.35">
      <c r="A7574" t="s">
        <v>208</v>
      </c>
      <c r="B7574" t="s">
        <v>189</v>
      </c>
      <c r="C7574" t="s">
        <v>13</v>
      </c>
      <c r="D7574" t="s">
        <v>30</v>
      </c>
      <c r="E7574" t="s">
        <v>49</v>
      </c>
      <c r="F7574" t="s">
        <v>54</v>
      </c>
      <c r="G7574">
        <v>2018</v>
      </c>
      <c r="H7574" t="s">
        <v>224</v>
      </c>
      <c r="I7574" s="1">
        <v>54390</v>
      </c>
      <c r="J7574">
        <v>1407</v>
      </c>
      <c r="K7574" s="3">
        <v>0.49504247000000001</v>
      </c>
      <c r="L7574" s="2">
        <f>Tabela1[[#This Row],[Revenue]]-Tabela1[[#This Row],[Revenue]]*Tabela1[[#This Row],[Gross margin]]</f>
        <v>27464.640056699998</v>
      </c>
      <c r="M7574" s="2">
        <f>Tabela1[[#This Row],[Revenue]]-Tabela1[[#This Row],[Costs]]</f>
        <v>26925.359943300002</v>
      </c>
    </row>
    <row r="7575" spans="1:13" x14ac:dyDescent="0.35">
      <c r="A7575" t="s">
        <v>208</v>
      </c>
      <c r="B7575" t="s">
        <v>189</v>
      </c>
      <c r="C7575" t="s">
        <v>13</v>
      </c>
      <c r="D7575" t="s">
        <v>30</v>
      </c>
      <c r="E7575" t="s">
        <v>49</v>
      </c>
      <c r="F7575" t="s">
        <v>55</v>
      </c>
      <c r="G7575">
        <v>2018</v>
      </c>
      <c r="H7575" t="s">
        <v>224</v>
      </c>
      <c r="I7575" s="1">
        <v>74222.399999999994</v>
      </c>
      <c r="J7575">
        <v>987</v>
      </c>
      <c r="K7575" s="3">
        <v>0.38138297999999998</v>
      </c>
      <c r="L7575" s="2">
        <f>Tabela1[[#This Row],[Revenue]]-Tabela1[[#This Row],[Revenue]]*Tabela1[[#This Row],[Gross margin]]</f>
        <v>45915.239905247996</v>
      </c>
      <c r="M7575" s="2">
        <f>Tabela1[[#This Row],[Revenue]]-Tabela1[[#This Row],[Costs]]</f>
        <v>28307.160094751998</v>
      </c>
    </row>
    <row r="7576" spans="1:13" x14ac:dyDescent="0.35">
      <c r="A7576" t="s">
        <v>208</v>
      </c>
      <c r="B7576" t="s">
        <v>189</v>
      </c>
      <c r="C7576" t="s">
        <v>13</v>
      </c>
      <c r="D7576" t="s">
        <v>56</v>
      </c>
      <c r="E7576" t="s">
        <v>57</v>
      </c>
      <c r="F7576" t="s">
        <v>140</v>
      </c>
      <c r="G7576">
        <v>2018</v>
      </c>
      <c r="H7576" t="s">
        <v>224</v>
      </c>
      <c r="I7576" s="1">
        <v>3305.1</v>
      </c>
      <c r="J7576">
        <v>69</v>
      </c>
      <c r="K7576" s="3">
        <v>0.37369520000000001</v>
      </c>
      <c r="L7576" s="2">
        <f>Tabela1[[#This Row],[Revenue]]-Tabela1[[#This Row],[Revenue]]*Tabela1[[#This Row],[Gross margin]]</f>
        <v>2069.9999944800002</v>
      </c>
      <c r="M7576" s="2">
        <f>Tabela1[[#This Row],[Revenue]]-Tabela1[[#This Row],[Costs]]</f>
        <v>1235.1000055199997</v>
      </c>
    </row>
    <row r="7577" spans="1:13" x14ac:dyDescent="0.35">
      <c r="A7577" t="s">
        <v>208</v>
      </c>
      <c r="B7577" t="s">
        <v>189</v>
      </c>
      <c r="C7577" t="s">
        <v>13</v>
      </c>
      <c r="D7577" t="s">
        <v>56</v>
      </c>
      <c r="E7577" t="s">
        <v>57</v>
      </c>
      <c r="F7577" t="s">
        <v>141</v>
      </c>
      <c r="G7577">
        <v>2018</v>
      </c>
      <c r="H7577" t="s">
        <v>224</v>
      </c>
      <c r="I7577" s="1">
        <v>2155.56</v>
      </c>
      <c r="J7577">
        <v>68</v>
      </c>
      <c r="K7577" s="3">
        <v>0.36907347000000001</v>
      </c>
      <c r="L7577" s="2">
        <f>Tabela1[[#This Row],[Revenue]]-Tabela1[[#This Row],[Revenue]]*Tabela1[[#This Row],[Gross margin]]</f>
        <v>1359.9999910068</v>
      </c>
      <c r="M7577" s="2">
        <f>Tabela1[[#This Row],[Revenue]]-Tabela1[[#This Row],[Costs]]</f>
        <v>795.56000899319997</v>
      </c>
    </row>
    <row r="7578" spans="1:13" x14ac:dyDescent="0.35">
      <c r="A7578" t="s">
        <v>208</v>
      </c>
      <c r="B7578" t="s">
        <v>189</v>
      </c>
      <c r="C7578" t="s">
        <v>13</v>
      </c>
      <c r="D7578" t="s">
        <v>56</v>
      </c>
      <c r="E7578" t="s">
        <v>57</v>
      </c>
      <c r="F7578" t="s">
        <v>58</v>
      </c>
      <c r="G7578">
        <v>2018</v>
      </c>
      <c r="H7578" t="s">
        <v>224</v>
      </c>
      <c r="I7578" s="1">
        <v>7500.74</v>
      </c>
      <c r="J7578">
        <v>26</v>
      </c>
      <c r="K7578" s="3">
        <v>0.59724774000000003</v>
      </c>
      <c r="L7578" s="2">
        <f>Tabela1[[#This Row],[Revenue]]-Tabela1[[#This Row],[Revenue]]*Tabela1[[#This Row],[Gross margin]]</f>
        <v>3020.9399866723998</v>
      </c>
      <c r="M7578" s="2">
        <f>Tabela1[[#This Row],[Revenue]]-Tabela1[[#This Row],[Costs]]</f>
        <v>4479.8000133276</v>
      </c>
    </row>
    <row r="7579" spans="1:13" x14ac:dyDescent="0.35">
      <c r="A7579" t="s">
        <v>208</v>
      </c>
      <c r="B7579" t="s">
        <v>189</v>
      </c>
      <c r="C7579" t="s">
        <v>13</v>
      </c>
      <c r="D7579" t="s">
        <v>56</v>
      </c>
      <c r="E7579" t="s">
        <v>59</v>
      </c>
      <c r="F7579" t="s">
        <v>60</v>
      </c>
      <c r="G7579">
        <v>2018</v>
      </c>
      <c r="H7579" t="s">
        <v>224</v>
      </c>
      <c r="I7579" s="1">
        <v>8184.88</v>
      </c>
      <c r="J7579">
        <v>134</v>
      </c>
      <c r="K7579" s="3">
        <v>0.57188132000000003</v>
      </c>
      <c r="L7579" s="2">
        <f>Tabela1[[#This Row],[Revenue]]-Tabela1[[#This Row],[Revenue]]*Tabela1[[#This Row],[Gross margin]]</f>
        <v>3504.1000215583999</v>
      </c>
      <c r="M7579" s="2">
        <f>Tabela1[[#This Row],[Revenue]]-Tabela1[[#This Row],[Costs]]</f>
        <v>4680.7799784416002</v>
      </c>
    </row>
    <row r="7580" spans="1:13" x14ac:dyDescent="0.35">
      <c r="A7580" t="s">
        <v>208</v>
      </c>
      <c r="B7580" t="s">
        <v>189</v>
      </c>
      <c r="C7580" t="s">
        <v>13</v>
      </c>
      <c r="D7580" t="s">
        <v>56</v>
      </c>
      <c r="E7580" t="s">
        <v>59</v>
      </c>
      <c r="F7580" t="s">
        <v>61</v>
      </c>
      <c r="G7580">
        <v>2018</v>
      </c>
      <c r="H7580" t="s">
        <v>224</v>
      </c>
      <c r="I7580" s="1">
        <v>5611.1</v>
      </c>
      <c r="J7580">
        <v>52</v>
      </c>
      <c r="K7580" s="3">
        <v>0.53950562000000002</v>
      </c>
      <c r="L7580" s="2">
        <f>Tabela1[[#This Row],[Revenue]]-Tabela1[[#This Row],[Revenue]]*Tabela1[[#This Row],[Gross margin]]</f>
        <v>2583.880015618</v>
      </c>
      <c r="M7580" s="2">
        <f>Tabela1[[#This Row],[Revenue]]-Tabela1[[#This Row],[Costs]]</f>
        <v>3027.2199843820003</v>
      </c>
    </row>
    <row r="7581" spans="1:13" x14ac:dyDescent="0.35">
      <c r="A7581" t="s">
        <v>208</v>
      </c>
      <c r="B7581" t="s">
        <v>189</v>
      </c>
      <c r="C7581" t="s">
        <v>13</v>
      </c>
      <c r="D7581" t="s">
        <v>56</v>
      </c>
      <c r="E7581" t="s">
        <v>59</v>
      </c>
      <c r="F7581" t="s">
        <v>178</v>
      </c>
      <c r="G7581">
        <v>2018</v>
      </c>
      <c r="H7581" t="s">
        <v>224</v>
      </c>
      <c r="I7581" s="1">
        <v>1483</v>
      </c>
      <c r="J7581">
        <v>10</v>
      </c>
      <c r="K7581" s="3">
        <v>0.51112610000000003</v>
      </c>
      <c r="L7581" s="2">
        <f>Tabela1[[#This Row],[Revenue]]-Tabela1[[#This Row],[Revenue]]*Tabela1[[#This Row],[Gross margin]]</f>
        <v>724.9999937</v>
      </c>
      <c r="M7581" s="2">
        <f>Tabela1[[#This Row],[Revenue]]-Tabela1[[#This Row],[Costs]]</f>
        <v>758.0000063</v>
      </c>
    </row>
    <row r="7582" spans="1:13" x14ac:dyDescent="0.35">
      <c r="A7582" t="s">
        <v>208</v>
      </c>
      <c r="B7582" t="s">
        <v>189</v>
      </c>
      <c r="C7582" t="s">
        <v>13</v>
      </c>
      <c r="D7582" t="s">
        <v>56</v>
      </c>
      <c r="E7582" t="s">
        <v>62</v>
      </c>
      <c r="F7582" t="s">
        <v>63</v>
      </c>
      <c r="G7582">
        <v>2018</v>
      </c>
      <c r="H7582" t="s">
        <v>224</v>
      </c>
      <c r="I7582" s="1">
        <v>35103.120000000003</v>
      </c>
      <c r="J7582">
        <v>312</v>
      </c>
      <c r="K7582" s="3">
        <v>0.28895208999999999</v>
      </c>
      <c r="L7582" s="2">
        <f>Tabela1[[#This Row],[Revenue]]-Tabela1[[#This Row],[Revenue]]*Tabela1[[#This Row],[Gross margin]]</f>
        <v>24960.000110479203</v>
      </c>
      <c r="M7582" s="2">
        <f>Tabela1[[#This Row],[Revenue]]-Tabela1[[#This Row],[Costs]]</f>
        <v>10143.1198895208</v>
      </c>
    </row>
    <row r="7583" spans="1:13" x14ac:dyDescent="0.35">
      <c r="A7583" t="s">
        <v>208</v>
      </c>
      <c r="B7583" t="s">
        <v>189</v>
      </c>
      <c r="C7583" t="s">
        <v>13</v>
      </c>
      <c r="D7583" t="s">
        <v>56</v>
      </c>
      <c r="E7583" t="s">
        <v>91</v>
      </c>
      <c r="F7583" t="s">
        <v>151</v>
      </c>
      <c r="G7583">
        <v>2018</v>
      </c>
      <c r="H7583" t="s">
        <v>224</v>
      </c>
      <c r="I7583" s="1">
        <v>9202.3799999999992</v>
      </c>
      <c r="J7583">
        <v>73</v>
      </c>
      <c r="K7583" s="3">
        <v>0.26558781999999997</v>
      </c>
      <c r="L7583" s="2">
        <f>Tabela1[[#This Row],[Revenue]]-Tabela1[[#This Row],[Revenue]]*Tabela1[[#This Row],[Gross margin]]</f>
        <v>6758.3399569883995</v>
      </c>
      <c r="M7583" s="2">
        <f>Tabela1[[#This Row],[Revenue]]-Tabela1[[#This Row],[Costs]]</f>
        <v>2444.0400430115997</v>
      </c>
    </row>
    <row r="7584" spans="1:13" x14ac:dyDescent="0.35">
      <c r="A7584" t="s">
        <v>208</v>
      </c>
      <c r="B7584" t="s">
        <v>189</v>
      </c>
      <c r="C7584" t="s">
        <v>13</v>
      </c>
      <c r="D7584" t="s">
        <v>56</v>
      </c>
      <c r="E7584" t="s">
        <v>91</v>
      </c>
      <c r="F7584" t="s">
        <v>179</v>
      </c>
      <c r="G7584">
        <v>2018</v>
      </c>
      <c r="H7584" t="s">
        <v>224</v>
      </c>
      <c r="I7584" s="1">
        <v>8070.37</v>
      </c>
      <c r="J7584">
        <v>47</v>
      </c>
      <c r="K7584" s="3">
        <v>0.45186651999999999</v>
      </c>
      <c r="L7584" s="2">
        <f>Tabela1[[#This Row],[Revenue]]-Tabela1[[#This Row],[Revenue]]*Tabela1[[#This Row],[Gross margin]]</f>
        <v>4423.6399929876006</v>
      </c>
      <c r="M7584" s="2">
        <f>Tabela1[[#This Row],[Revenue]]-Tabela1[[#This Row],[Costs]]</f>
        <v>3646.7300070123993</v>
      </c>
    </row>
    <row r="7585" spans="1:13" x14ac:dyDescent="0.35">
      <c r="A7585" t="s">
        <v>208</v>
      </c>
      <c r="B7585" t="s">
        <v>189</v>
      </c>
      <c r="C7585" t="s">
        <v>13</v>
      </c>
      <c r="D7585" t="s">
        <v>56</v>
      </c>
      <c r="E7585" t="s">
        <v>65</v>
      </c>
      <c r="F7585" t="s">
        <v>153</v>
      </c>
      <c r="G7585">
        <v>2018</v>
      </c>
      <c r="H7585" t="s">
        <v>224</v>
      </c>
      <c r="I7585" s="1">
        <v>12122.46</v>
      </c>
      <c r="J7585">
        <v>378</v>
      </c>
      <c r="K7585" s="3">
        <v>0.37636419999999998</v>
      </c>
      <c r="L7585" s="2">
        <f>Tabela1[[#This Row],[Revenue]]-Tabela1[[#This Row],[Revenue]]*Tabela1[[#This Row],[Gross margin]]</f>
        <v>7560.0000400680001</v>
      </c>
      <c r="M7585" s="2">
        <f>Tabela1[[#This Row],[Revenue]]-Tabela1[[#This Row],[Costs]]</f>
        <v>4562.459959931999</v>
      </c>
    </row>
    <row r="7586" spans="1:13" x14ac:dyDescent="0.35">
      <c r="A7586" t="s">
        <v>208</v>
      </c>
      <c r="B7586" t="s">
        <v>189</v>
      </c>
      <c r="C7586" t="s">
        <v>13</v>
      </c>
      <c r="D7586" t="s">
        <v>56</v>
      </c>
      <c r="E7586" t="s">
        <v>65</v>
      </c>
      <c r="F7586" t="s">
        <v>66</v>
      </c>
      <c r="G7586">
        <v>2018</v>
      </c>
      <c r="H7586" t="s">
        <v>224</v>
      </c>
      <c r="I7586" s="1">
        <v>51379.040000000001</v>
      </c>
      <c r="J7586">
        <v>152</v>
      </c>
      <c r="K7586" s="3">
        <v>0.47793029999999997</v>
      </c>
      <c r="L7586" s="2">
        <f>Tabela1[[#This Row],[Revenue]]-Tabela1[[#This Row],[Revenue]]*Tabela1[[#This Row],[Gross margin]]</f>
        <v>26823.439999088001</v>
      </c>
      <c r="M7586" s="2">
        <f>Tabela1[[#This Row],[Revenue]]-Tabela1[[#This Row],[Costs]]</f>
        <v>24555.600000912</v>
      </c>
    </row>
    <row r="7587" spans="1:13" x14ac:dyDescent="0.35">
      <c r="A7587" t="s">
        <v>208</v>
      </c>
      <c r="B7587" t="s">
        <v>189</v>
      </c>
      <c r="C7587" t="s">
        <v>13</v>
      </c>
      <c r="D7587" t="s">
        <v>67</v>
      </c>
      <c r="E7587" t="s">
        <v>68</v>
      </c>
      <c r="F7587" t="s">
        <v>157</v>
      </c>
      <c r="G7587">
        <v>2018</v>
      </c>
      <c r="H7587" t="s">
        <v>224</v>
      </c>
      <c r="I7587" s="1">
        <v>3948</v>
      </c>
      <c r="J7587">
        <v>564</v>
      </c>
      <c r="K7587" s="3">
        <v>0.73142856999999994</v>
      </c>
      <c r="L7587" s="2">
        <f>Tabela1[[#This Row],[Revenue]]-Tabela1[[#This Row],[Revenue]]*Tabela1[[#This Row],[Gross margin]]</f>
        <v>1060.3200056400001</v>
      </c>
      <c r="M7587" s="2">
        <f>Tabela1[[#This Row],[Revenue]]-Tabela1[[#This Row],[Costs]]</f>
        <v>2887.6799943599999</v>
      </c>
    </row>
    <row r="7588" spans="1:13" x14ac:dyDescent="0.35">
      <c r="A7588" t="s">
        <v>208</v>
      </c>
      <c r="B7588" t="s">
        <v>189</v>
      </c>
      <c r="C7588" t="s">
        <v>13</v>
      </c>
      <c r="D7588" t="s">
        <v>67</v>
      </c>
      <c r="E7588" t="s">
        <v>68</v>
      </c>
      <c r="F7588" t="s">
        <v>158</v>
      </c>
      <c r="G7588">
        <v>2018</v>
      </c>
      <c r="H7588" t="s">
        <v>224</v>
      </c>
      <c r="I7588" s="1">
        <v>3889.62</v>
      </c>
      <c r="J7588">
        <v>567</v>
      </c>
      <c r="K7588" s="3">
        <v>0.66034985000000002</v>
      </c>
      <c r="L7588" s="2">
        <f>Tabela1[[#This Row],[Revenue]]-Tabela1[[#This Row],[Revenue]]*Tabela1[[#This Row],[Gross margin]]</f>
        <v>1321.1100164429999</v>
      </c>
      <c r="M7588" s="2">
        <f>Tabela1[[#This Row],[Revenue]]-Tabela1[[#This Row],[Costs]]</f>
        <v>2568.5099835569999</v>
      </c>
    </row>
    <row r="7589" spans="1:13" x14ac:dyDescent="0.35">
      <c r="A7589" t="s">
        <v>208</v>
      </c>
      <c r="B7589" t="s">
        <v>189</v>
      </c>
      <c r="C7589" t="s">
        <v>13</v>
      </c>
      <c r="D7589" t="s">
        <v>67</v>
      </c>
      <c r="E7589" t="s">
        <v>68</v>
      </c>
      <c r="F7589" t="s">
        <v>69</v>
      </c>
      <c r="G7589">
        <v>2018</v>
      </c>
      <c r="H7589" t="s">
        <v>224</v>
      </c>
      <c r="I7589" s="1">
        <v>26930.12</v>
      </c>
      <c r="J7589">
        <v>4029</v>
      </c>
      <c r="K7589" s="3">
        <v>0.63794516999999995</v>
      </c>
      <c r="L7589" s="2">
        <f>Tabela1[[#This Row],[Revenue]]-Tabela1[[#This Row],[Revenue]]*Tabela1[[#This Row],[Gross margin]]</f>
        <v>9750.1800184796011</v>
      </c>
      <c r="M7589" s="2">
        <f>Tabela1[[#This Row],[Revenue]]-Tabela1[[#This Row],[Costs]]</f>
        <v>17179.939981520398</v>
      </c>
    </row>
    <row r="7590" spans="1:13" x14ac:dyDescent="0.35">
      <c r="A7590" t="s">
        <v>209</v>
      </c>
      <c r="B7590" t="s">
        <v>75</v>
      </c>
      <c r="C7590" t="s">
        <v>76</v>
      </c>
      <c r="D7590" t="s">
        <v>56</v>
      </c>
      <c r="E7590" t="s">
        <v>57</v>
      </c>
      <c r="F7590" t="s">
        <v>140</v>
      </c>
      <c r="G7590">
        <v>2018</v>
      </c>
      <c r="H7590" t="s">
        <v>224</v>
      </c>
      <c r="I7590" s="1">
        <v>6562.3</v>
      </c>
      <c r="J7590">
        <v>137</v>
      </c>
      <c r="K7590" s="3">
        <v>0.37369520000000001</v>
      </c>
      <c r="L7590" s="2">
        <f>Tabela1[[#This Row],[Revenue]]-Tabela1[[#This Row],[Revenue]]*Tabela1[[#This Row],[Gross margin]]</f>
        <v>4109.9999890399995</v>
      </c>
      <c r="M7590" s="2">
        <f>Tabela1[[#This Row],[Revenue]]-Tabela1[[#This Row],[Costs]]</f>
        <v>2452.3000109600007</v>
      </c>
    </row>
    <row r="7591" spans="1:13" x14ac:dyDescent="0.35">
      <c r="A7591" t="s">
        <v>209</v>
      </c>
      <c r="B7591" t="s">
        <v>75</v>
      </c>
      <c r="C7591" t="s">
        <v>76</v>
      </c>
      <c r="D7591" t="s">
        <v>56</v>
      </c>
      <c r="E7591" t="s">
        <v>59</v>
      </c>
      <c r="F7591" t="s">
        <v>60</v>
      </c>
      <c r="G7591">
        <v>2018</v>
      </c>
      <c r="H7591" t="s">
        <v>224</v>
      </c>
      <c r="I7591" s="1">
        <v>4599.5600000000004</v>
      </c>
      <c r="J7591">
        <v>75</v>
      </c>
      <c r="K7591" s="3">
        <v>0.57360051999999995</v>
      </c>
      <c r="L7591" s="2">
        <f>Tabela1[[#This Row],[Revenue]]-Tabela1[[#This Row],[Revenue]]*Tabela1[[#This Row],[Gross margin]]</f>
        <v>1961.2499922288002</v>
      </c>
      <c r="M7591" s="2">
        <f>Tabela1[[#This Row],[Revenue]]-Tabela1[[#This Row],[Costs]]</f>
        <v>2638.3100077712002</v>
      </c>
    </row>
    <row r="7592" spans="1:13" x14ac:dyDescent="0.35">
      <c r="A7592" t="s">
        <v>209</v>
      </c>
      <c r="B7592" t="s">
        <v>75</v>
      </c>
      <c r="C7592" t="s">
        <v>76</v>
      </c>
      <c r="D7592" t="s">
        <v>56</v>
      </c>
      <c r="E7592" t="s">
        <v>59</v>
      </c>
      <c r="F7592" t="s">
        <v>61</v>
      </c>
      <c r="G7592">
        <v>2018</v>
      </c>
      <c r="H7592" t="s">
        <v>224</v>
      </c>
      <c r="I7592" s="1">
        <v>3553</v>
      </c>
      <c r="J7592">
        <v>34</v>
      </c>
      <c r="K7592" s="3">
        <v>0.52449760999999995</v>
      </c>
      <c r="L7592" s="2">
        <f>Tabela1[[#This Row],[Revenue]]-Tabela1[[#This Row],[Revenue]]*Tabela1[[#This Row],[Gross margin]]</f>
        <v>1689.4599916700001</v>
      </c>
      <c r="M7592" s="2">
        <f>Tabela1[[#This Row],[Revenue]]-Tabela1[[#This Row],[Costs]]</f>
        <v>1863.5400083299999</v>
      </c>
    </row>
    <row r="7593" spans="1:13" x14ac:dyDescent="0.35">
      <c r="A7593" t="s">
        <v>209</v>
      </c>
      <c r="B7593" t="s">
        <v>75</v>
      </c>
      <c r="C7593" t="s">
        <v>76</v>
      </c>
      <c r="D7593" t="s">
        <v>56</v>
      </c>
      <c r="E7593" t="s">
        <v>59</v>
      </c>
      <c r="F7593" t="s">
        <v>147</v>
      </c>
      <c r="G7593">
        <v>2018</v>
      </c>
      <c r="H7593" t="s">
        <v>224</v>
      </c>
      <c r="I7593" s="1">
        <v>1051.82</v>
      </c>
      <c r="J7593">
        <v>11</v>
      </c>
      <c r="K7593" s="3">
        <v>0.56996444000000002</v>
      </c>
      <c r="L7593" s="2">
        <f>Tabela1[[#This Row],[Revenue]]-Tabela1[[#This Row],[Revenue]]*Tabela1[[#This Row],[Gross margin]]</f>
        <v>452.32000271919992</v>
      </c>
      <c r="M7593" s="2">
        <f>Tabela1[[#This Row],[Revenue]]-Tabela1[[#This Row],[Costs]]</f>
        <v>599.49999728080002</v>
      </c>
    </row>
    <row r="7594" spans="1:13" x14ac:dyDescent="0.35">
      <c r="A7594" t="s">
        <v>209</v>
      </c>
      <c r="B7594" t="s">
        <v>75</v>
      </c>
      <c r="C7594" t="s">
        <v>76</v>
      </c>
      <c r="D7594" t="s">
        <v>56</v>
      </c>
      <c r="E7594" t="s">
        <v>91</v>
      </c>
      <c r="F7594" t="s">
        <v>150</v>
      </c>
      <c r="G7594">
        <v>2018</v>
      </c>
      <c r="H7594" t="s">
        <v>224</v>
      </c>
      <c r="I7594" s="1">
        <v>13657.86</v>
      </c>
      <c r="J7594">
        <v>138</v>
      </c>
      <c r="K7594" s="3">
        <v>0.28069112000000002</v>
      </c>
      <c r="L7594" s="2">
        <f>Tabela1[[#This Row],[Revenue]]-Tabela1[[#This Row],[Revenue]]*Tabela1[[#This Row],[Gross margin]]</f>
        <v>9824.2199797968005</v>
      </c>
      <c r="M7594" s="2">
        <f>Tabela1[[#This Row],[Revenue]]-Tabela1[[#This Row],[Costs]]</f>
        <v>3833.6400202032</v>
      </c>
    </row>
    <row r="7595" spans="1:13" x14ac:dyDescent="0.35">
      <c r="A7595" t="s">
        <v>209</v>
      </c>
      <c r="B7595" t="s">
        <v>75</v>
      </c>
      <c r="C7595" t="s">
        <v>76</v>
      </c>
      <c r="D7595" t="s">
        <v>94</v>
      </c>
      <c r="E7595" t="s">
        <v>100</v>
      </c>
      <c r="F7595" t="s">
        <v>101</v>
      </c>
      <c r="G7595">
        <v>2018</v>
      </c>
      <c r="H7595" t="s">
        <v>224</v>
      </c>
      <c r="I7595" s="1">
        <v>62130.64</v>
      </c>
      <c r="J7595">
        <v>52</v>
      </c>
      <c r="K7595" s="3">
        <v>0.42250715999999999</v>
      </c>
      <c r="L7595" s="2">
        <f>Tabela1[[#This Row],[Revenue]]-Tabela1[[#This Row],[Revenue]]*Tabela1[[#This Row],[Gross margin]]</f>
        <v>35879.999744617598</v>
      </c>
      <c r="M7595" s="2">
        <f>Tabela1[[#This Row],[Revenue]]-Tabela1[[#This Row],[Costs]]</f>
        <v>26250.640255382401</v>
      </c>
    </row>
    <row r="7596" spans="1:13" x14ac:dyDescent="0.35">
      <c r="A7596" t="s">
        <v>209</v>
      </c>
      <c r="B7596" t="s">
        <v>75</v>
      </c>
      <c r="C7596" t="s">
        <v>76</v>
      </c>
      <c r="D7596" t="s">
        <v>94</v>
      </c>
      <c r="E7596" t="s">
        <v>100</v>
      </c>
      <c r="F7596" t="s">
        <v>103</v>
      </c>
      <c r="G7596">
        <v>2018</v>
      </c>
      <c r="H7596" t="s">
        <v>224</v>
      </c>
      <c r="I7596" s="1">
        <v>38344.199999999997</v>
      </c>
      <c r="J7596">
        <v>30</v>
      </c>
      <c r="K7596" s="3">
        <v>0.48311609</v>
      </c>
      <c r="L7596" s="2">
        <f>Tabela1[[#This Row],[Revenue]]-Tabela1[[#This Row],[Revenue]]*Tabela1[[#This Row],[Gross margin]]</f>
        <v>19819.500021821998</v>
      </c>
      <c r="M7596" s="2">
        <f>Tabela1[[#This Row],[Revenue]]-Tabela1[[#This Row],[Costs]]</f>
        <v>18524.699978178</v>
      </c>
    </row>
    <row r="7597" spans="1:13" x14ac:dyDescent="0.35">
      <c r="A7597" t="s">
        <v>209</v>
      </c>
      <c r="B7597" t="s">
        <v>75</v>
      </c>
      <c r="C7597" t="s">
        <v>76</v>
      </c>
      <c r="D7597" t="s">
        <v>94</v>
      </c>
      <c r="E7597" t="s">
        <v>109</v>
      </c>
      <c r="F7597" t="s">
        <v>110</v>
      </c>
      <c r="G7597">
        <v>2018</v>
      </c>
      <c r="H7597" t="s">
        <v>224</v>
      </c>
      <c r="I7597" s="1">
        <v>0</v>
      </c>
      <c r="J7597">
        <v>75</v>
      </c>
      <c r="L7597" s="2">
        <f>Tabela1[[#This Row],[Revenue]]-Tabela1[[#This Row],[Revenue]]*Tabela1[[#This Row],[Gross margin]]</f>
        <v>0</v>
      </c>
      <c r="M7597" s="2">
        <f>Tabela1[[#This Row],[Revenue]]-Tabela1[[#This Row],[Costs]]</f>
        <v>0</v>
      </c>
    </row>
    <row r="7598" spans="1:13" x14ac:dyDescent="0.35">
      <c r="A7598" t="s">
        <v>209</v>
      </c>
      <c r="B7598" t="s">
        <v>75</v>
      </c>
      <c r="C7598" t="s">
        <v>76</v>
      </c>
      <c r="D7598" t="s">
        <v>94</v>
      </c>
      <c r="E7598" t="s">
        <v>109</v>
      </c>
      <c r="F7598" t="s">
        <v>111</v>
      </c>
      <c r="G7598">
        <v>2018</v>
      </c>
      <c r="H7598" t="s">
        <v>224</v>
      </c>
      <c r="I7598" s="1">
        <v>7507.72</v>
      </c>
      <c r="J7598">
        <v>679</v>
      </c>
      <c r="K7598" s="3">
        <v>0.45735856000000003</v>
      </c>
      <c r="L7598" s="2">
        <f>Tabela1[[#This Row],[Revenue]]-Tabela1[[#This Row],[Revenue]]*Tabela1[[#This Row],[Gross margin]]</f>
        <v>4073.9999919167999</v>
      </c>
      <c r="M7598" s="2">
        <f>Tabela1[[#This Row],[Revenue]]-Tabela1[[#This Row],[Costs]]</f>
        <v>3433.7200080832004</v>
      </c>
    </row>
    <row r="7599" spans="1:13" x14ac:dyDescent="0.35">
      <c r="A7599" t="s">
        <v>209</v>
      </c>
      <c r="B7599" t="s">
        <v>75</v>
      </c>
      <c r="C7599" t="s">
        <v>76</v>
      </c>
      <c r="D7599" t="s">
        <v>94</v>
      </c>
      <c r="E7599" t="s">
        <v>109</v>
      </c>
      <c r="F7599" t="s">
        <v>112</v>
      </c>
      <c r="G7599">
        <v>2018</v>
      </c>
      <c r="H7599" t="s">
        <v>224</v>
      </c>
      <c r="I7599" s="1">
        <v>23048.35</v>
      </c>
      <c r="J7599">
        <v>115</v>
      </c>
      <c r="K7599" s="3">
        <v>0.60233596</v>
      </c>
      <c r="L7599" s="2">
        <f>Tabela1[[#This Row],[Revenue]]-Tabela1[[#This Row],[Revenue]]*Tabela1[[#This Row],[Gross margin]]</f>
        <v>9165.4999763340002</v>
      </c>
      <c r="M7599" s="2">
        <f>Tabela1[[#This Row],[Revenue]]-Tabela1[[#This Row],[Costs]]</f>
        <v>13882.850023665998</v>
      </c>
    </row>
    <row r="7600" spans="1:13" x14ac:dyDescent="0.35">
      <c r="A7600" t="s">
        <v>209</v>
      </c>
      <c r="B7600" t="s">
        <v>75</v>
      </c>
      <c r="C7600" t="s">
        <v>114</v>
      </c>
      <c r="D7600" t="s">
        <v>14</v>
      </c>
      <c r="E7600" t="s">
        <v>15</v>
      </c>
      <c r="F7600" t="s">
        <v>174</v>
      </c>
      <c r="G7600">
        <v>2018</v>
      </c>
      <c r="H7600" t="s">
        <v>224</v>
      </c>
      <c r="I7600" s="1">
        <v>9380.52</v>
      </c>
      <c r="J7600">
        <v>1468</v>
      </c>
      <c r="K7600" s="3">
        <v>0.54147104999999995</v>
      </c>
      <c r="L7600" s="2">
        <f>Tabela1[[#This Row],[Revenue]]-Tabela1[[#This Row],[Revenue]]*Tabela1[[#This Row],[Gross margin]]</f>
        <v>4301.2399860540008</v>
      </c>
      <c r="M7600" s="2">
        <f>Tabela1[[#This Row],[Revenue]]-Tabela1[[#This Row],[Costs]]</f>
        <v>5079.2800139459996</v>
      </c>
    </row>
    <row r="7601" spans="1:13" x14ac:dyDescent="0.35">
      <c r="A7601" t="s">
        <v>209</v>
      </c>
      <c r="B7601" t="s">
        <v>75</v>
      </c>
      <c r="C7601" t="s">
        <v>114</v>
      </c>
      <c r="D7601" t="s">
        <v>14</v>
      </c>
      <c r="E7601" t="s">
        <v>15</v>
      </c>
      <c r="F7601" t="s">
        <v>117</v>
      </c>
      <c r="G7601">
        <v>2018</v>
      </c>
      <c r="H7601" t="s">
        <v>224</v>
      </c>
      <c r="I7601" s="1">
        <v>5909.14</v>
      </c>
      <c r="J7601">
        <v>1646</v>
      </c>
      <c r="K7601" s="3">
        <v>0.7632312</v>
      </c>
      <c r="L7601" s="2">
        <f>Tabela1[[#This Row],[Revenue]]-Tabela1[[#This Row],[Revenue]]*Tabela1[[#This Row],[Gross margin]]</f>
        <v>1399.0999868320005</v>
      </c>
      <c r="M7601" s="2">
        <f>Tabela1[[#This Row],[Revenue]]-Tabela1[[#This Row],[Costs]]</f>
        <v>4510.0400131679999</v>
      </c>
    </row>
    <row r="7602" spans="1:13" x14ac:dyDescent="0.35">
      <c r="A7602" t="s">
        <v>209</v>
      </c>
      <c r="B7602" t="s">
        <v>75</v>
      </c>
      <c r="C7602" t="s">
        <v>114</v>
      </c>
      <c r="D7602" t="s">
        <v>14</v>
      </c>
      <c r="E7602" t="s">
        <v>15</v>
      </c>
      <c r="F7602" t="s">
        <v>118</v>
      </c>
      <c r="G7602">
        <v>2018</v>
      </c>
      <c r="H7602" t="s">
        <v>224</v>
      </c>
      <c r="I7602" s="1">
        <v>23336.639999999999</v>
      </c>
      <c r="J7602">
        <v>438</v>
      </c>
      <c r="K7602" s="3">
        <v>0.34365615999999999</v>
      </c>
      <c r="L7602" s="2">
        <f>Tabela1[[#This Row],[Revenue]]-Tabela1[[#This Row],[Revenue]]*Tabela1[[#This Row],[Gross margin]]</f>
        <v>15316.8599102976</v>
      </c>
      <c r="M7602" s="2">
        <f>Tabela1[[#This Row],[Revenue]]-Tabela1[[#This Row],[Costs]]</f>
        <v>8019.780089702399</v>
      </c>
    </row>
    <row r="7603" spans="1:13" x14ac:dyDescent="0.35">
      <c r="A7603" t="s">
        <v>209</v>
      </c>
      <c r="B7603" t="s">
        <v>75</v>
      </c>
      <c r="C7603" t="s">
        <v>114</v>
      </c>
      <c r="D7603" t="s">
        <v>14</v>
      </c>
      <c r="E7603" t="s">
        <v>15</v>
      </c>
      <c r="F7603" t="s">
        <v>17</v>
      </c>
      <c r="G7603">
        <v>2018</v>
      </c>
      <c r="H7603" t="s">
        <v>224</v>
      </c>
      <c r="I7603" s="1">
        <v>18688.46</v>
      </c>
      <c r="J7603">
        <v>131</v>
      </c>
      <c r="K7603" s="3">
        <v>0.47427449999999999</v>
      </c>
      <c r="L7603" s="2">
        <f>Tabela1[[#This Row],[Revenue]]-Tabela1[[#This Row],[Revenue]]*Tabela1[[#This Row],[Gross margin]]</f>
        <v>9824.99997773</v>
      </c>
      <c r="M7603" s="2">
        <f>Tabela1[[#This Row],[Revenue]]-Tabela1[[#This Row],[Costs]]</f>
        <v>8863.4600222699992</v>
      </c>
    </row>
    <row r="7604" spans="1:13" x14ac:dyDescent="0.35">
      <c r="A7604" t="s">
        <v>209</v>
      </c>
      <c r="B7604" t="s">
        <v>75</v>
      </c>
      <c r="C7604" t="s">
        <v>114</v>
      </c>
      <c r="D7604" t="s">
        <v>14</v>
      </c>
      <c r="E7604" t="s">
        <v>15</v>
      </c>
      <c r="F7604" t="s">
        <v>120</v>
      </c>
      <c r="G7604">
        <v>2018</v>
      </c>
      <c r="H7604" t="s">
        <v>224</v>
      </c>
      <c r="I7604" s="1">
        <v>20411.82</v>
      </c>
      <c r="J7604">
        <v>2574</v>
      </c>
      <c r="K7604" s="3">
        <v>0.49684740999999999</v>
      </c>
      <c r="L7604" s="2">
        <f>Tabela1[[#This Row],[Revenue]]-Tabela1[[#This Row],[Revenue]]*Tabela1[[#This Row],[Gross margin]]</f>
        <v>10270.260099613801</v>
      </c>
      <c r="M7604" s="2">
        <f>Tabela1[[#This Row],[Revenue]]-Tabela1[[#This Row],[Costs]]</f>
        <v>10141.559900386199</v>
      </c>
    </row>
    <row r="7605" spans="1:13" x14ac:dyDescent="0.35">
      <c r="A7605" t="s">
        <v>209</v>
      </c>
      <c r="B7605" t="s">
        <v>75</v>
      </c>
      <c r="C7605" t="s">
        <v>114</v>
      </c>
      <c r="D7605" t="s">
        <v>14</v>
      </c>
      <c r="E7605" t="s">
        <v>18</v>
      </c>
      <c r="F7605" t="s">
        <v>19</v>
      </c>
      <c r="G7605">
        <v>2018</v>
      </c>
      <c r="H7605" t="s">
        <v>224</v>
      </c>
      <c r="I7605" s="1">
        <v>34263.040000000001</v>
      </c>
      <c r="J7605">
        <v>56</v>
      </c>
      <c r="K7605" s="3">
        <v>0.35277196999999999</v>
      </c>
      <c r="L7605" s="2">
        <f>Tabela1[[#This Row],[Revenue]]-Tabela1[[#This Row],[Revenue]]*Tabela1[[#This Row],[Gross margin]]</f>
        <v>22175.999881011201</v>
      </c>
      <c r="M7605" s="2">
        <f>Tabela1[[#This Row],[Revenue]]-Tabela1[[#This Row],[Costs]]</f>
        <v>12087.0401189888</v>
      </c>
    </row>
    <row r="7606" spans="1:13" x14ac:dyDescent="0.35">
      <c r="A7606" t="s">
        <v>209</v>
      </c>
      <c r="B7606" t="s">
        <v>75</v>
      </c>
      <c r="C7606" t="s">
        <v>114</v>
      </c>
      <c r="D7606" t="s">
        <v>14</v>
      </c>
      <c r="E7606" t="s">
        <v>18</v>
      </c>
      <c r="F7606" t="s">
        <v>122</v>
      </c>
      <c r="G7606">
        <v>2018</v>
      </c>
      <c r="H7606" t="s">
        <v>224</v>
      </c>
      <c r="I7606" s="1">
        <v>30346.799999999999</v>
      </c>
      <c r="J7606">
        <v>38</v>
      </c>
      <c r="K7606" s="3">
        <v>0.38642625000000003</v>
      </c>
      <c r="L7606" s="2">
        <f>Tabela1[[#This Row],[Revenue]]-Tabela1[[#This Row],[Revenue]]*Tabela1[[#This Row],[Gross margin]]</f>
        <v>18619.999876499998</v>
      </c>
      <c r="M7606" s="2">
        <f>Tabela1[[#This Row],[Revenue]]-Tabela1[[#This Row],[Costs]]</f>
        <v>11726.800123500001</v>
      </c>
    </row>
    <row r="7607" spans="1:13" x14ac:dyDescent="0.35">
      <c r="A7607" t="s">
        <v>209</v>
      </c>
      <c r="B7607" t="s">
        <v>75</v>
      </c>
      <c r="C7607" t="s">
        <v>114</v>
      </c>
      <c r="D7607" t="s">
        <v>14</v>
      </c>
      <c r="E7607" t="s">
        <v>18</v>
      </c>
      <c r="F7607" t="s">
        <v>123</v>
      </c>
      <c r="G7607">
        <v>2018</v>
      </c>
      <c r="H7607" t="s">
        <v>224</v>
      </c>
      <c r="I7607" s="1">
        <v>1409.96</v>
      </c>
      <c r="J7607">
        <v>698</v>
      </c>
      <c r="K7607" s="3">
        <v>0.50495049999999997</v>
      </c>
      <c r="L7607" s="2">
        <f>Tabela1[[#This Row],[Revenue]]-Tabela1[[#This Row],[Revenue]]*Tabela1[[#This Row],[Gross margin]]</f>
        <v>697.99999302000003</v>
      </c>
      <c r="M7607" s="2">
        <f>Tabela1[[#This Row],[Revenue]]-Tabela1[[#This Row],[Costs]]</f>
        <v>711.96000698</v>
      </c>
    </row>
    <row r="7608" spans="1:13" x14ac:dyDescent="0.35">
      <c r="A7608" t="s">
        <v>209</v>
      </c>
      <c r="B7608" t="s">
        <v>75</v>
      </c>
      <c r="C7608" t="s">
        <v>114</v>
      </c>
      <c r="D7608" t="s">
        <v>14</v>
      </c>
      <c r="E7608" t="s">
        <v>21</v>
      </c>
      <c r="F7608" t="s">
        <v>22</v>
      </c>
      <c r="G7608">
        <v>2018</v>
      </c>
      <c r="H7608" t="s">
        <v>224</v>
      </c>
      <c r="I7608" s="1">
        <v>33363.919999999998</v>
      </c>
      <c r="J7608">
        <v>394</v>
      </c>
      <c r="K7608" s="3">
        <v>0.29145017000000001</v>
      </c>
      <c r="L7608" s="2">
        <f>Tabela1[[#This Row],[Revenue]]-Tabela1[[#This Row],[Revenue]]*Tabela1[[#This Row],[Gross margin]]</f>
        <v>23639.999844133599</v>
      </c>
      <c r="M7608" s="2">
        <f>Tabela1[[#This Row],[Revenue]]-Tabela1[[#This Row],[Costs]]</f>
        <v>9723.920155866399</v>
      </c>
    </row>
    <row r="7609" spans="1:13" x14ac:dyDescent="0.35">
      <c r="A7609" t="s">
        <v>209</v>
      </c>
      <c r="B7609" t="s">
        <v>75</v>
      </c>
      <c r="C7609" t="s">
        <v>114</v>
      </c>
      <c r="D7609" t="s">
        <v>14</v>
      </c>
      <c r="E7609" t="s">
        <v>21</v>
      </c>
      <c r="F7609" t="s">
        <v>124</v>
      </c>
      <c r="G7609">
        <v>2018</v>
      </c>
      <c r="H7609" t="s">
        <v>224</v>
      </c>
      <c r="I7609" s="1">
        <v>68457.919999999998</v>
      </c>
      <c r="J7609">
        <v>496</v>
      </c>
      <c r="K7609" s="3">
        <v>0.37690190000000001</v>
      </c>
      <c r="L7609" s="2">
        <f>Tabela1[[#This Row],[Revenue]]-Tabela1[[#This Row],[Revenue]]*Tabela1[[#This Row],[Gross margin]]</f>
        <v>42655.999881951997</v>
      </c>
      <c r="M7609" s="2">
        <f>Tabela1[[#This Row],[Revenue]]-Tabela1[[#This Row],[Costs]]</f>
        <v>25801.920118048001</v>
      </c>
    </row>
    <row r="7610" spans="1:13" x14ac:dyDescent="0.35">
      <c r="A7610" t="s">
        <v>209</v>
      </c>
      <c r="B7610" t="s">
        <v>75</v>
      </c>
      <c r="C7610" t="s">
        <v>114</v>
      </c>
      <c r="D7610" t="s">
        <v>14</v>
      </c>
      <c r="E7610" t="s">
        <v>21</v>
      </c>
      <c r="F7610" t="s">
        <v>126</v>
      </c>
      <c r="G7610">
        <v>2018</v>
      </c>
      <c r="H7610" t="s">
        <v>224</v>
      </c>
      <c r="I7610" s="1">
        <v>10291.23</v>
      </c>
      <c r="J7610">
        <v>261</v>
      </c>
      <c r="K7610" s="3">
        <v>0.51382196000000002</v>
      </c>
      <c r="L7610" s="2">
        <f>Tabela1[[#This Row],[Revenue]]-Tabela1[[#This Row],[Revenue]]*Tabela1[[#This Row],[Gross margin]]</f>
        <v>5003.3700305891998</v>
      </c>
      <c r="M7610" s="2">
        <f>Tabela1[[#This Row],[Revenue]]-Tabela1[[#This Row],[Costs]]</f>
        <v>5287.8599694107997</v>
      </c>
    </row>
    <row r="7611" spans="1:13" x14ac:dyDescent="0.35">
      <c r="A7611" t="s">
        <v>209</v>
      </c>
      <c r="B7611" t="s">
        <v>75</v>
      </c>
      <c r="C7611" t="s">
        <v>114</v>
      </c>
      <c r="D7611" t="s">
        <v>14</v>
      </c>
      <c r="E7611" t="s">
        <v>21</v>
      </c>
      <c r="F7611" t="s">
        <v>127</v>
      </c>
      <c r="G7611">
        <v>2018</v>
      </c>
      <c r="H7611" t="s">
        <v>224</v>
      </c>
      <c r="I7611" s="1">
        <v>13142.62</v>
      </c>
      <c r="J7611">
        <v>963</v>
      </c>
      <c r="K7611" s="3">
        <v>0.46531665999999999</v>
      </c>
      <c r="L7611" s="2">
        <f>Tabela1[[#This Row],[Revenue]]-Tabela1[[#This Row],[Revenue]]*Tabela1[[#This Row],[Gross margin]]</f>
        <v>7027.1399579508006</v>
      </c>
      <c r="M7611" s="2">
        <f>Tabela1[[#This Row],[Revenue]]-Tabela1[[#This Row],[Costs]]</f>
        <v>6115.4800420492002</v>
      </c>
    </row>
    <row r="7612" spans="1:13" x14ac:dyDescent="0.35">
      <c r="A7612" t="s">
        <v>209</v>
      </c>
      <c r="B7612" t="s">
        <v>75</v>
      </c>
      <c r="C7612" t="s">
        <v>114</v>
      </c>
      <c r="D7612" t="s">
        <v>14</v>
      </c>
      <c r="E7612" t="s">
        <v>21</v>
      </c>
      <c r="F7612" t="s">
        <v>24</v>
      </c>
      <c r="G7612">
        <v>2018</v>
      </c>
      <c r="H7612" t="s">
        <v>224</v>
      </c>
      <c r="I7612" s="1">
        <v>21409.78</v>
      </c>
      <c r="J7612">
        <v>218</v>
      </c>
      <c r="K7612" s="3">
        <v>0.33560737000000002</v>
      </c>
      <c r="L7612" s="2">
        <f>Tabela1[[#This Row],[Revenue]]-Tabela1[[#This Row],[Revenue]]*Tabela1[[#This Row],[Gross margin]]</f>
        <v>14224.500041921399</v>
      </c>
      <c r="M7612" s="2">
        <f>Tabela1[[#This Row],[Revenue]]-Tabela1[[#This Row],[Costs]]</f>
        <v>7185.2799580785995</v>
      </c>
    </row>
    <row r="7613" spans="1:13" x14ac:dyDescent="0.35">
      <c r="A7613" t="s">
        <v>209</v>
      </c>
      <c r="B7613" t="s">
        <v>75</v>
      </c>
      <c r="C7613" t="s">
        <v>114</v>
      </c>
      <c r="D7613" t="s">
        <v>14</v>
      </c>
      <c r="E7613" t="s">
        <v>128</v>
      </c>
      <c r="F7613" t="s">
        <v>129</v>
      </c>
      <c r="G7613">
        <v>2018</v>
      </c>
      <c r="H7613" t="s">
        <v>224</v>
      </c>
      <c r="I7613" s="1">
        <v>40465.96</v>
      </c>
      <c r="J7613">
        <v>553</v>
      </c>
      <c r="K7613" s="3">
        <v>0.28254512999999998</v>
      </c>
      <c r="L7613" s="2">
        <f>Tabela1[[#This Row],[Revenue]]-Tabela1[[#This Row],[Revenue]]*Tabela1[[#This Row],[Gross margin]]</f>
        <v>29032.5000712252</v>
      </c>
      <c r="M7613" s="2">
        <f>Tabela1[[#This Row],[Revenue]]-Tabela1[[#This Row],[Costs]]</f>
        <v>11433.459928774799</v>
      </c>
    </row>
    <row r="7614" spans="1:13" x14ac:dyDescent="0.35">
      <c r="A7614" t="s">
        <v>209</v>
      </c>
      <c r="B7614" t="s">
        <v>75</v>
      </c>
      <c r="C7614" t="s">
        <v>114</v>
      </c>
      <c r="D7614" t="s">
        <v>14</v>
      </c>
      <c r="E7614" t="s">
        <v>128</v>
      </c>
      <c r="F7614" t="s">
        <v>130</v>
      </c>
      <c r="G7614">
        <v>2018</v>
      </c>
      <c r="H7614" t="s">
        <v>224</v>
      </c>
      <c r="I7614" s="1">
        <v>78740.820000000007</v>
      </c>
      <c r="J7614">
        <v>293</v>
      </c>
      <c r="K7614" s="3">
        <v>0.37984668999999999</v>
      </c>
      <c r="L7614" s="2">
        <f>Tabela1[[#This Row],[Revenue]]-Tabela1[[#This Row],[Revenue]]*Tabela1[[#This Row],[Gross margin]]</f>
        <v>48831.38015511421</v>
      </c>
      <c r="M7614" s="2">
        <f>Tabela1[[#This Row],[Revenue]]-Tabela1[[#This Row],[Costs]]</f>
        <v>29909.439844885797</v>
      </c>
    </row>
    <row r="7615" spans="1:13" x14ac:dyDescent="0.35">
      <c r="A7615" t="s">
        <v>209</v>
      </c>
      <c r="B7615" t="s">
        <v>75</v>
      </c>
      <c r="C7615" t="s">
        <v>114</v>
      </c>
      <c r="D7615" t="s">
        <v>14</v>
      </c>
      <c r="E7615" t="s">
        <v>128</v>
      </c>
      <c r="F7615" t="s">
        <v>131</v>
      </c>
      <c r="G7615">
        <v>2018</v>
      </c>
      <c r="H7615" t="s">
        <v>224</v>
      </c>
      <c r="I7615" s="1">
        <v>81574.740000000005</v>
      </c>
      <c r="J7615">
        <v>234</v>
      </c>
      <c r="K7615" s="3">
        <v>0.38805541999999998</v>
      </c>
      <c r="L7615" s="2">
        <f>Tabela1[[#This Row],[Revenue]]-Tabela1[[#This Row],[Revenue]]*Tabela1[[#This Row],[Gross margin]]</f>
        <v>49919.2200079092</v>
      </c>
      <c r="M7615" s="2">
        <f>Tabela1[[#This Row],[Revenue]]-Tabela1[[#This Row],[Costs]]</f>
        <v>31655.519992090805</v>
      </c>
    </row>
    <row r="7616" spans="1:13" x14ac:dyDescent="0.35">
      <c r="A7616" t="s">
        <v>209</v>
      </c>
      <c r="B7616" t="s">
        <v>75</v>
      </c>
      <c r="C7616" t="s">
        <v>114</v>
      </c>
      <c r="D7616" t="s">
        <v>14</v>
      </c>
      <c r="E7616" t="s">
        <v>128</v>
      </c>
      <c r="F7616" t="s">
        <v>132</v>
      </c>
      <c r="G7616">
        <v>2018</v>
      </c>
      <c r="H7616" t="s">
        <v>224</v>
      </c>
      <c r="I7616" s="1">
        <v>24657.08</v>
      </c>
      <c r="J7616">
        <v>749</v>
      </c>
      <c r="K7616" s="3">
        <v>0.51397327000000004</v>
      </c>
      <c r="L7616" s="2">
        <f>Tabela1[[#This Row],[Revenue]]-Tabela1[[#This Row],[Revenue]]*Tabela1[[#This Row],[Gross margin]]</f>
        <v>11983.9999637484</v>
      </c>
      <c r="M7616" s="2">
        <f>Tabela1[[#This Row],[Revenue]]-Tabela1[[#This Row],[Costs]]</f>
        <v>12673.080036251602</v>
      </c>
    </row>
    <row r="7617" spans="1:13" x14ac:dyDescent="0.35">
      <c r="A7617" t="s">
        <v>209</v>
      </c>
      <c r="B7617" t="s">
        <v>75</v>
      </c>
      <c r="C7617" t="s">
        <v>114</v>
      </c>
      <c r="D7617" t="s">
        <v>14</v>
      </c>
      <c r="E7617" t="s">
        <v>25</v>
      </c>
      <c r="F7617" t="s">
        <v>26</v>
      </c>
      <c r="G7617">
        <v>2018</v>
      </c>
      <c r="H7617" t="s">
        <v>224</v>
      </c>
      <c r="I7617" s="1">
        <v>4167.3599999999997</v>
      </c>
      <c r="J7617">
        <v>288</v>
      </c>
      <c r="K7617" s="3">
        <v>0.53351762000000003</v>
      </c>
      <c r="L7617" s="2">
        <f>Tabela1[[#This Row],[Revenue]]-Tabela1[[#This Row],[Revenue]]*Tabela1[[#This Row],[Gross margin]]</f>
        <v>1944.0000111167997</v>
      </c>
      <c r="M7617" s="2">
        <f>Tabela1[[#This Row],[Revenue]]-Tabela1[[#This Row],[Costs]]</f>
        <v>2223.3599888832</v>
      </c>
    </row>
    <row r="7618" spans="1:13" x14ac:dyDescent="0.35">
      <c r="A7618" t="s">
        <v>209</v>
      </c>
      <c r="B7618" t="s">
        <v>75</v>
      </c>
      <c r="C7618" t="s">
        <v>114</v>
      </c>
      <c r="D7618" t="s">
        <v>14</v>
      </c>
      <c r="E7618" t="s">
        <v>25</v>
      </c>
      <c r="F7618" t="s">
        <v>134</v>
      </c>
      <c r="G7618">
        <v>2018</v>
      </c>
      <c r="H7618" t="s">
        <v>224</v>
      </c>
      <c r="I7618" s="1">
        <v>6144.6</v>
      </c>
      <c r="J7618">
        <v>385</v>
      </c>
      <c r="K7618" s="3">
        <v>0.53007519000000003</v>
      </c>
      <c r="L7618" s="2">
        <f>Tabela1[[#This Row],[Revenue]]-Tabela1[[#This Row],[Revenue]]*Tabela1[[#This Row],[Gross margin]]</f>
        <v>2887.499987526</v>
      </c>
      <c r="M7618" s="2">
        <f>Tabela1[[#This Row],[Revenue]]-Tabela1[[#This Row],[Costs]]</f>
        <v>3257.1000124740003</v>
      </c>
    </row>
    <row r="7619" spans="1:13" x14ac:dyDescent="0.35">
      <c r="A7619" t="s">
        <v>209</v>
      </c>
      <c r="B7619" t="s">
        <v>75</v>
      </c>
      <c r="C7619" t="s">
        <v>114</v>
      </c>
      <c r="D7619" t="s">
        <v>14</v>
      </c>
      <c r="E7619" t="s">
        <v>25</v>
      </c>
      <c r="F7619" t="s">
        <v>135</v>
      </c>
      <c r="G7619">
        <v>2018</v>
      </c>
      <c r="H7619" t="s">
        <v>224</v>
      </c>
      <c r="I7619" s="1">
        <v>13731.84</v>
      </c>
      <c r="J7619">
        <v>512</v>
      </c>
      <c r="K7619" s="3">
        <v>0.37844892000000002</v>
      </c>
      <c r="L7619" s="2">
        <f>Tabela1[[#This Row],[Revenue]]-Tabela1[[#This Row],[Revenue]]*Tabela1[[#This Row],[Gross margin]]</f>
        <v>8535.0399823871994</v>
      </c>
      <c r="M7619" s="2">
        <f>Tabela1[[#This Row],[Revenue]]-Tabela1[[#This Row],[Costs]]</f>
        <v>5196.8000176128007</v>
      </c>
    </row>
    <row r="7620" spans="1:13" x14ac:dyDescent="0.35">
      <c r="A7620" t="s">
        <v>209</v>
      </c>
      <c r="B7620" t="s">
        <v>75</v>
      </c>
      <c r="C7620" t="s">
        <v>114</v>
      </c>
      <c r="D7620" t="s">
        <v>14</v>
      </c>
      <c r="E7620" t="s">
        <v>25</v>
      </c>
      <c r="F7620" t="s">
        <v>136</v>
      </c>
      <c r="G7620">
        <v>2018</v>
      </c>
      <c r="H7620" t="s">
        <v>224</v>
      </c>
      <c r="I7620" s="1">
        <v>3231.2</v>
      </c>
      <c r="J7620">
        <v>112</v>
      </c>
      <c r="K7620" s="3">
        <v>0.37608319000000001</v>
      </c>
      <c r="L7620" s="2">
        <f>Tabela1[[#This Row],[Revenue]]-Tabela1[[#This Row],[Revenue]]*Tabela1[[#This Row],[Gross margin]]</f>
        <v>2015.9999964719998</v>
      </c>
      <c r="M7620" s="2">
        <f>Tabela1[[#This Row],[Revenue]]-Tabela1[[#This Row],[Costs]]</f>
        <v>1215.200003528</v>
      </c>
    </row>
    <row r="7621" spans="1:13" x14ac:dyDescent="0.35">
      <c r="A7621" t="s">
        <v>209</v>
      </c>
      <c r="B7621" t="s">
        <v>75</v>
      </c>
      <c r="C7621" t="s">
        <v>114</v>
      </c>
      <c r="D7621" t="s">
        <v>14</v>
      </c>
      <c r="E7621" t="s">
        <v>25</v>
      </c>
      <c r="F7621" t="s">
        <v>137</v>
      </c>
      <c r="G7621">
        <v>2018</v>
      </c>
      <c r="H7621" t="s">
        <v>224</v>
      </c>
      <c r="I7621" s="1">
        <v>3849.48</v>
      </c>
      <c r="J7621">
        <v>148</v>
      </c>
      <c r="K7621" s="3">
        <v>0.31641676000000002</v>
      </c>
      <c r="L7621" s="2">
        <f>Tabela1[[#This Row],[Revenue]]-Tabela1[[#This Row],[Revenue]]*Tabela1[[#This Row],[Gross margin]]</f>
        <v>2631.4400107151996</v>
      </c>
      <c r="M7621" s="2">
        <f>Tabela1[[#This Row],[Revenue]]-Tabela1[[#This Row],[Costs]]</f>
        <v>1218.0399892848004</v>
      </c>
    </row>
    <row r="7622" spans="1:13" x14ac:dyDescent="0.35">
      <c r="A7622" t="s">
        <v>209</v>
      </c>
      <c r="B7622" t="s">
        <v>75</v>
      </c>
      <c r="C7622" t="s">
        <v>114</v>
      </c>
      <c r="D7622" t="s">
        <v>14</v>
      </c>
      <c r="E7622" t="s">
        <v>25</v>
      </c>
      <c r="F7622" t="s">
        <v>28</v>
      </c>
      <c r="G7622">
        <v>2018</v>
      </c>
      <c r="H7622" t="s">
        <v>224</v>
      </c>
      <c r="I7622" s="1">
        <v>7108.5</v>
      </c>
      <c r="J7622">
        <v>210</v>
      </c>
      <c r="K7622" s="3">
        <v>0.46706056000000001</v>
      </c>
      <c r="L7622" s="2">
        <f>Tabela1[[#This Row],[Revenue]]-Tabela1[[#This Row],[Revenue]]*Tabela1[[#This Row],[Gross margin]]</f>
        <v>3788.4000092399997</v>
      </c>
      <c r="M7622" s="2">
        <f>Tabela1[[#This Row],[Revenue]]-Tabela1[[#This Row],[Costs]]</f>
        <v>3320.0999907600003</v>
      </c>
    </row>
    <row r="7623" spans="1:13" x14ac:dyDescent="0.35">
      <c r="A7623" t="s">
        <v>209</v>
      </c>
      <c r="B7623" t="s">
        <v>75</v>
      </c>
      <c r="C7623" t="s">
        <v>114</v>
      </c>
      <c r="D7623" t="s">
        <v>14</v>
      </c>
      <c r="E7623" t="s">
        <v>25</v>
      </c>
      <c r="F7623" t="s">
        <v>138</v>
      </c>
      <c r="G7623">
        <v>2018</v>
      </c>
      <c r="H7623" t="s">
        <v>224</v>
      </c>
      <c r="I7623" s="1">
        <v>3650.5</v>
      </c>
      <c r="J7623">
        <v>70</v>
      </c>
      <c r="K7623" s="3">
        <v>0.44870566000000001</v>
      </c>
      <c r="L7623" s="2">
        <f>Tabela1[[#This Row],[Revenue]]-Tabela1[[#This Row],[Revenue]]*Tabela1[[#This Row],[Gross margin]]</f>
        <v>2012.4999881700001</v>
      </c>
      <c r="M7623" s="2">
        <f>Tabela1[[#This Row],[Revenue]]-Tabela1[[#This Row],[Costs]]</f>
        <v>1638.0000118299999</v>
      </c>
    </row>
    <row r="7624" spans="1:13" x14ac:dyDescent="0.35">
      <c r="A7624" t="s">
        <v>209</v>
      </c>
      <c r="B7624" t="s">
        <v>75</v>
      </c>
      <c r="C7624" t="s">
        <v>114</v>
      </c>
      <c r="D7624" t="s">
        <v>14</v>
      </c>
      <c r="E7624" t="s">
        <v>25</v>
      </c>
      <c r="F7624" t="s">
        <v>176</v>
      </c>
      <c r="G7624">
        <v>2018</v>
      </c>
      <c r="H7624" t="s">
        <v>224</v>
      </c>
      <c r="I7624" s="1">
        <v>5194.5600000000004</v>
      </c>
      <c r="J7624">
        <v>168</v>
      </c>
      <c r="K7624" s="3">
        <v>0.35316946999999999</v>
      </c>
      <c r="L7624" s="2">
        <f>Tabela1[[#This Row],[Revenue]]-Tabela1[[#This Row],[Revenue]]*Tabela1[[#This Row],[Gross margin]]</f>
        <v>3359.9999979168006</v>
      </c>
      <c r="M7624" s="2">
        <f>Tabela1[[#This Row],[Revenue]]-Tabela1[[#This Row],[Costs]]</f>
        <v>1834.5600020831998</v>
      </c>
    </row>
    <row r="7625" spans="1:13" x14ac:dyDescent="0.35">
      <c r="A7625" t="s">
        <v>209</v>
      </c>
      <c r="B7625" t="s">
        <v>75</v>
      </c>
      <c r="C7625" t="s">
        <v>114</v>
      </c>
      <c r="D7625" t="s">
        <v>14</v>
      </c>
      <c r="E7625" t="s">
        <v>25</v>
      </c>
      <c r="F7625" t="s">
        <v>29</v>
      </c>
      <c r="G7625">
        <v>2018</v>
      </c>
      <c r="H7625" t="s">
        <v>224</v>
      </c>
      <c r="I7625" s="1">
        <v>7954.62</v>
      </c>
      <c r="J7625">
        <v>123</v>
      </c>
      <c r="K7625" s="3">
        <v>0.37175000000000002</v>
      </c>
      <c r="L7625" s="2">
        <f>Tabela1[[#This Row],[Revenue]]-Tabela1[[#This Row],[Revenue]]*Tabela1[[#This Row],[Gross margin]]</f>
        <v>4997.4900149999994</v>
      </c>
      <c r="M7625" s="2">
        <f>Tabela1[[#This Row],[Revenue]]-Tabela1[[#This Row],[Costs]]</f>
        <v>2957.1299850000005</v>
      </c>
    </row>
    <row r="7626" spans="1:13" x14ac:dyDescent="0.35">
      <c r="A7626" t="s">
        <v>209</v>
      </c>
      <c r="B7626" t="s">
        <v>75</v>
      </c>
      <c r="C7626" t="s">
        <v>114</v>
      </c>
      <c r="D7626" t="s">
        <v>14</v>
      </c>
      <c r="E7626" t="s">
        <v>25</v>
      </c>
      <c r="F7626" t="s">
        <v>139</v>
      </c>
      <c r="G7626">
        <v>2018</v>
      </c>
      <c r="H7626" t="s">
        <v>224</v>
      </c>
      <c r="I7626" s="1">
        <v>20328.5</v>
      </c>
      <c r="J7626">
        <v>746</v>
      </c>
      <c r="K7626" s="3">
        <v>0.34055046</v>
      </c>
      <c r="L7626" s="2">
        <f>Tabela1[[#This Row],[Revenue]]-Tabela1[[#This Row],[Revenue]]*Tabela1[[#This Row],[Gross margin]]</f>
        <v>13405.61997389</v>
      </c>
      <c r="M7626" s="2">
        <f>Tabela1[[#This Row],[Revenue]]-Tabela1[[#This Row],[Costs]]</f>
        <v>6922.8800261100005</v>
      </c>
    </row>
    <row r="7627" spans="1:13" x14ac:dyDescent="0.35">
      <c r="A7627" t="s">
        <v>209</v>
      </c>
      <c r="B7627" t="s">
        <v>75</v>
      </c>
      <c r="C7627" t="s">
        <v>114</v>
      </c>
      <c r="D7627" t="s">
        <v>14</v>
      </c>
      <c r="E7627" t="s">
        <v>25</v>
      </c>
      <c r="F7627" t="s">
        <v>183</v>
      </c>
      <c r="G7627">
        <v>2018</v>
      </c>
      <c r="H7627" t="s">
        <v>224</v>
      </c>
      <c r="I7627" s="1">
        <v>6557.38</v>
      </c>
      <c r="J7627">
        <v>192</v>
      </c>
      <c r="K7627" s="3">
        <v>0.54264661000000003</v>
      </c>
      <c r="L7627" s="2">
        <f>Tabela1[[#This Row],[Revenue]]-Tabela1[[#This Row],[Revenue]]*Tabela1[[#This Row],[Gross margin]]</f>
        <v>2999.0399725181996</v>
      </c>
      <c r="M7627" s="2">
        <f>Tabela1[[#This Row],[Revenue]]-Tabela1[[#This Row],[Costs]]</f>
        <v>3558.3400274818005</v>
      </c>
    </row>
    <row r="7628" spans="1:13" x14ac:dyDescent="0.35">
      <c r="A7628" t="s">
        <v>209</v>
      </c>
      <c r="B7628" t="s">
        <v>75</v>
      </c>
      <c r="C7628" t="s">
        <v>114</v>
      </c>
      <c r="D7628" t="s">
        <v>56</v>
      </c>
      <c r="E7628" t="s">
        <v>57</v>
      </c>
      <c r="F7628" t="s">
        <v>140</v>
      </c>
      <c r="G7628">
        <v>2018</v>
      </c>
      <c r="H7628" t="s">
        <v>224</v>
      </c>
      <c r="I7628" s="1">
        <v>10059</v>
      </c>
      <c r="J7628">
        <v>210</v>
      </c>
      <c r="K7628" s="3">
        <v>0.37369520000000001</v>
      </c>
      <c r="L7628" s="2">
        <f>Tabela1[[#This Row],[Revenue]]-Tabela1[[#This Row],[Revenue]]*Tabela1[[#This Row],[Gross margin]]</f>
        <v>6299.9999831999994</v>
      </c>
      <c r="M7628" s="2">
        <f>Tabela1[[#This Row],[Revenue]]-Tabela1[[#This Row],[Costs]]</f>
        <v>3759.0000168000006</v>
      </c>
    </row>
    <row r="7629" spans="1:13" x14ac:dyDescent="0.35">
      <c r="A7629" t="s">
        <v>209</v>
      </c>
      <c r="B7629" t="s">
        <v>75</v>
      </c>
      <c r="C7629" t="s">
        <v>114</v>
      </c>
      <c r="D7629" t="s">
        <v>56</v>
      </c>
      <c r="E7629" t="s">
        <v>57</v>
      </c>
      <c r="F7629" t="s">
        <v>141</v>
      </c>
      <c r="G7629">
        <v>2018</v>
      </c>
      <c r="H7629" t="s">
        <v>224</v>
      </c>
      <c r="I7629" s="1">
        <v>3233.43</v>
      </c>
      <c r="J7629">
        <v>111</v>
      </c>
      <c r="K7629" s="3">
        <v>0.31342259</v>
      </c>
      <c r="L7629" s="2">
        <f>Tabela1[[#This Row],[Revenue]]-Tabela1[[#This Row],[Revenue]]*Tabela1[[#This Row],[Gross margin]]</f>
        <v>2219.9999948162999</v>
      </c>
      <c r="M7629" s="2">
        <f>Tabela1[[#This Row],[Revenue]]-Tabela1[[#This Row],[Costs]]</f>
        <v>1013.4300051836999</v>
      </c>
    </row>
    <row r="7630" spans="1:13" x14ac:dyDescent="0.35">
      <c r="A7630" t="s">
        <v>209</v>
      </c>
      <c r="B7630" t="s">
        <v>75</v>
      </c>
      <c r="C7630" t="s">
        <v>114</v>
      </c>
      <c r="D7630" t="s">
        <v>56</v>
      </c>
      <c r="E7630" t="s">
        <v>57</v>
      </c>
      <c r="F7630" t="s">
        <v>142</v>
      </c>
      <c r="G7630">
        <v>2018</v>
      </c>
      <c r="H7630" t="s">
        <v>224</v>
      </c>
      <c r="I7630" s="1">
        <v>4227.66</v>
      </c>
      <c r="J7630">
        <v>54</v>
      </c>
      <c r="K7630" s="3">
        <v>0.50185208999999997</v>
      </c>
      <c r="L7630" s="2">
        <f>Tabela1[[#This Row],[Revenue]]-Tabela1[[#This Row],[Revenue]]*Tabela1[[#This Row],[Gross margin]]</f>
        <v>2105.9999931906</v>
      </c>
      <c r="M7630" s="2">
        <f>Tabela1[[#This Row],[Revenue]]-Tabela1[[#This Row],[Costs]]</f>
        <v>2121.6600068093999</v>
      </c>
    </row>
    <row r="7631" spans="1:13" x14ac:dyDescent="0.35">
      <c r="A7631" t="s">
        <v>209</v>
      </c>
      <c r="B7631" t="s">
        <v>75</v>
      </c>
      <c r="C7631" t="s">
        <v>114</v>
      </c>
      <c r="D7631" t="s">
        <v>56</v>
      </c>
      <c r="E7631" t="s">
        <v>57</v>
      </c>
      <c r="F7631" t="s">
        <v>143</v>
      </c>
      <c r="G7631">
        <v>2018</v>
      </c>
      <c r="H7631" t="s">
        <v>224</v>
      </c>
      <c r="I7631" s="1">
        <v>3649.9</v>
      </c>
      <c r="J7631">
        <v>38</v>
      </c>
      <c r="K7631" s="3">
        <v>0.53149400999999996</v>
      </c>
      <c r="L7631" s="2">
        <f>Tabela1[[#This Row],[Revenue]]-Tabela1[[#This Row],[Revenue]]*Tabela1[[#This Row],[Gross margin]]</f>
        <v>1710.0000129010002</v>
      </c>
      <c r="M7631" s="2">
        <f>Tabela1[[#This Row],[Revenue]]-Tabela1[[#This Row],[Costs]]</f>
        <v>1939.8999870989999</v>
      </c>
    </row>
    <row r="7632" spans="1:13" x14ac:dyDescent="0.35">
      <c r="A7632" t="s">
        <v>209</v>
      </c>
      <c r="B7632" t="s">
        <v>75</v>
      </c>
      <c r="C7632" t="s">
        <v>114</v>
      </c>
      <c r="D7632" t="s">
        <v>56</v>
      </c>
      <c r="E7632" t="s">
        <v>59</v>
      </c>
      <c r="F7632" t="s">
        <v>60</v>
      </c>
      <c r="G7632">
        <v>2018</v>
      </c>
      <c r="H7632" t="s">
        <v>224</v>
      </c>
      <c r="I7632" s="1">
        <v>7282.08</v>
      </c>
      <c r="J7632">
        <v>119</v>
      </c>
      <c r="K7632" s="3">
        <v>0.57267016999999998</v>
      </c>
      <c r="L7632" s="2">
        <f>Tabela1[[#This Row],[Revenue]]-Tabela1[[#This Row],[Revenue]]*Tabela1[[#This Row],[Gross margin]]</f>
        <v>3111.8500084464004</v>
      </c>
      <c r="M7632" s="2">
        <f>Tabela1[[#This Row],[Revenue]]-Tabela1[[#This Row],[Costs]]</f>
        <v>4170.2299915535996</v>
      </c>
    </row>
    <row r="7633" spans="1:13" x14ac:dyDescent="0.35">
      <c r="A7633" t="s">
        <v>209</v>
      </c>
      <c r="B7633" t="s">
        <v>75</v>
      </c>
      <c r="C7633" t="s">
        <v>114</v>
      </c>
      <c r="D7633" t="s">
        <v>56</v>
      </c>
      <c r="E7633" t="s">
        <v>59</v>
      </c>
      <c r="F7633" t="s">
        <v>61</v>
      </c>
      <c r="G7633">
        <v>2018</v>
      </c>
      <c r="H7633" t="s">
        <v>224</v>
      </c>
      <c r="I7633" s="1">
        <v>2530</v>
      </c>
      <c r="J7633">
        <v>23</v>
      </c>
      <c r="K7633" s="3">
        <v>0.54827272999999999</v>
      </c>
      <c r="L7633" s="2">
        <f>Tabela1[[#This Row],[Revenue]]-Tabela1[[#This Row],[Revenue]]*Tabela1[[#This Row],[Gross margin]]</f>
        <v>1142.8699931000001</v>
      </c>
      <c r="M7633" s="2">
        <f>Tabela1[[#This Row],[Revenue]]-Tabela1[[#This Row],[Costs]]</f>
        <v>1387.1300068999999</v>
      </c>
    </row>
    <row r="7634" spans="1:13" x14ac:dyDescent="0.35">
      <c r="A7634" t="s">
        <v>209</v>
      </c>
      <c r="B7634" t="s">
        <v>75</v>
      </c>
      <c r="C7634" t="s">
        <v>114</v>
      </c>
      <c r="D7634" t="s">
        <v>56</v>
      </c>
      <c r="E7634" t="s">
        <v>59</v>
      </c>
      <c r="F7634" t="s">
        <v>147</v>
      </c>
      <c r="G7634">
        <v>2018</v>
      </c>
      <c r="H7634" t="s">
        <v>224</v>
      </c>
      <c r="I7634" s="1">
        <v>3251.08</v>
      </c>
      <c r="J7634">
        <v>34</v>
      </c>
      <c r="K7634" s="3">
        <v>0.56996444000000002</v>
      </c>
      <c r="L7634" s="2">
        <f>Tabela1[[#This Row],[Revenue]]-Tabela1[[#This Row],[Revenue]]*Tabela1[[#This Row],[Gross margin]]</f>
        <v>1398.0800084047999</v>
      </c>
      <c r="M7634" s="2">
        <f>Tabela1[[#This Row],[Revenue]]-Tabela1[[#This Row],[Costs]]</f>
        <v>1852.9999915952001</v>
      </c>
    </row>
    <row r="7635" spans="1:13" x14ac:dyDescent="0.35">
      <c r="A7635" t="s">
        <v>209</v>
      </c>
      <c r="B7635" t="s">
        <v>75</v>
      </c>
      <c r="C7635" t="s">
        <v>114</v>
      </c>
      <c r="D7635" t="s">
        <v>56</v>
      </c>
      <c r="E7635" t="s">
        <v>65</v>
      </c>
      <c r="F7635" t="s">
        <v>154</v>
      </c>
      <c r="G7635">
        <v>2018</v>
      </c>
      <c r="H7635" t="s">
        <v>224</v>
      </c>
      <c r="I7635" s="1">
        <v>20409.78</v>
      </c>
      <c r="J7635">
        <v>186</v>
      </c>
      <c r="K7635" s="3">
        <v>0.28415201000000001</v>
      </c>
      <c r="L7635" s="2">
        <f>Tabela1[[#This Row],[Revenue]]-Tabela1[[#This Row],[Revenue]]*Tabela1[[#This Row],[Gross margin]]</f>
        <v>14610.299989342198</v>
      </c>
      <c r="M7635" s="2">
        <f>Tabela1[[#This Row],[Revenue]]-Tabela1[[#This Row],[Costs]]</f>
        <v>5799.4800106578004</v>
      </c>
    </row>
    <row r="7636" spans="1:13" x14ac:dyDescent="0.35">
      <c r="A7636" t="s">
        <v>209</v>
      </c>
      <c r="B7636" t="s">
        <v>75</v>
      </c>
      <c r="C7636" t="s">
        <v>114</v>
      </c>
      <c r="D7636" t="s">
        <v>67</v>
      </c>
      <c r="E7636" t="s">
        <v>68</v>
      </c>
      <c r="F7636" t="s">
        <v>156</v>
      </c>
      <c r="G7636">
        <v>2018</v>
      </c>
      <c r="H7636" t="s">
        <v>224</v>
      </c>
      <c r="I7636" s="1">
        <v>3292.51</v>
      </c>
      <c r="J7636">
        <v>559</v>
      </c>
      <c r="K7636" s="3">
        <v>0.68930389999999997</v>
      </c>
      <c r="L7636" s="2">
        <f>Tabela1[[#This Row],[Revenue]]-Tabela1[[#This Row],[Revenue]]*Tabela1[[#This Row],[Gross margin]]</f>
        <v>1022.9700162110003</v>
      </c>
      <c r="M7636" s="2">
        <f>Tabela1[[#This Row],[Revenue]]-Tabela1[[#This Row],[Costs]]</f>
        <v>2269.539983789</v>
      </c>
    </row>
    <row r="7637" spans="1:13" x14ac:dyDescent="0.35">
      <c r="A7637" t="s">
        <v>209</v>
      </c>
      <c r="B7637" t="s">
        <v>75</v>
      </c>
      <c r="C7637" t="s">
        <v>114</v>
      </c>
      <c r="D7637" t="s">
        <v>67</v>
      </c>
      <c r="E7637" t="s">
        <v>68</v>
      </c>
      <c r="F7637" t="s">
        <v>157</v>
      </c>
      <c r="G7637">
        <v>2018</v>
      </c>
      <c r="H7637" t="s">
        <v>224</v>
      </c>
      <c r="I7637" s="1">
        <v>5257</v>
      </c>
      <c r="J7637">
        <v>751</v>
      </c>
      <c r="K7637" s="3">
        <v>0.73142856999999994</v>
      </c>
      <c r="L7637" s="2">
        <f>Tabela1[[#This Row],[Revenue]]-Tabela1[[#This Row],[Revenue]]*Tabela1[[#This Row],[Gross margin]]</f>
        <v>1411.8800075100003</v>
      </c>
      <c r="M7637" s="2">
        <f>Tabela1[[#This Row],[Revenue]]-Tabela1[[#This Row],[Costs]]</f>
        <v>3845.1199924899997</v>
      </c>
    </row>
    <row r="7638" spans="1:13" x14ac:dyDescent="0.35">
      <c r="A7638" t="s">
        <v>209</v>
      </c>
      <c r="B7638" t="s">
        <v>75</v>
      </c>
      <c r="C7638" t="s">
        <v>114</v>
      </c>
      <c r="D7638" t="s">
        <v>67</v>
      </c>
      <c r="E7638" t="s">
        <v>68</v>
      </c>
      <c r="F7638" t="s">
        <v>158</v>
      </c>
      <c r="G7638">
        <v>2018</v>
      </c>
      <c r="H7638" t="s">
        <v>224</v>
      </c>
      <c r="I7638" s="1">
        <v>7868.42</v>
      </c>
      <c r="J7638">
        <v>1147</v>
      </c>
      <c r="K7638" s="3">
        <v>0.66034985000000002</v>
      </c>
      <c r="L7638" s="2">
        <f>Tabela1[[#This Row],[Revenue]]-Tabela1[[#This Row],[Revenue]]*Tabela1[[#This Row],[Gross margin]]</f>
        <v>2672.510033263</v>
      </c>
      <c r="M7638" s="2">
        <f>Tabela1[[#This Row],[Revenue]]-Tabela1[[#This Row],[Costs]]</f>
        <v>5195.9099667370001</v>
      </c>
    </row>
    <row r="7639" spans="1:13" x14ac:dyDescent="0.35">
      <c r="A7639" t="s">
        <v>209</v>
      </c>
      <c r="B7639" t="s">
        <v>75</v>
      </c>
      <c r="C7639" t="s">
        <v>114</v>
      </c>
      <c r="D7639" t="s">
        <v>67</v>
      </c>
      <c r="E7639" t="s">
        <v>70</v>
      </c>
      <c r="F7639" t="s">
        <v>159</v>
      </c>
      <c r="G7639">
        <v>2018</v>
      </c>
      <c r="H7639" t="s">
        <v>224</v>
      </c>
      <c r="I7639" s="1">
        <v>3062.5</v>
      </c>
      <c r="J7639">
        <v>625</v>
      </c>
      <c r="K7639" s="3">
        <v>0.60204082000000003</v>
      </c>
      <c r="L7639" s="2">
        <f>Tabela1[[#This Row],[Revenue]]-Tabela1[[#This Row],[Revenue]]*Tabela1[[#This Row],[Gross margin]]</f>
        <v>1218.7499887499998</v>
      </c>
      <c r="M7639" s="2">
        <f>Tabela1[[#This Row],[Revenue]]-Tabela1[[#This Row],[Costs]]</f>
        <v>1843.7500112500002</v>
      </c>
    </row>
    <row r="7640" spans="1:13" x14ac:dyDescent="0.35">
      <c r="A7640" t="s">
        <v>209</v>
      </c>
      <c r="B7640" t="s">
        <v>75</v>
      </c>
      <c r="C7640" t="s">
        <v>114</v>
      </c>
      <c r="D7640" t="s">
        <v>67</v>
      </c>
      <c r="E7640" t="s">
        <v>70</v>
      </c>
      <c r="F7640" t="s">
        <v>71</v>
      </c>
      <c r="G7640">
        <v>2018</v>
      </c>
      <c r="H7640" t="s">
        <v>224</v>
      </c>
      <c r="I7640" s="1">
        <v>3586.8</v>
      </c>
      <c r="J7640">
        <v>732</v>
      </c>
      <c r="K7640" s="3">
        <v>0.6</v>
      </c>
      <c r="L7640" s="2">
        <f>Tabela1[[#This Row],[Revenue]]-Tabela1[[#This Row],[Revenue]]*Tabela1[[#This Row],[Gross margin]]</f>
        <v>1434.7200000000003</v>
      </c>
      <c r="M7640" s="2">
        <f>Tabela1[[#This Row],[Revenue]]-Tabela1[[#This Row],[Costs]]</f>
        <v>2152.08</v>
      </c>
    </row>
    <row r="7641" spans="1:13" x14ac:dyDescent="0.35">
      <c r="A7641" t="s">
        <v>209</v>
      </c>
      <c r="B7641" t="s">
        <v>75</v>
      </c>
      <c r="C7641" t="s">
        <v>114</v>
      </c>
      <c r="D7641" t="s">
        <v>67</v>
      </c>
      <c r="E7641" t="s">
        <v>70</v>
      </c>
      <c r="F7641" t="s">
        <v>161</v>
      </c>
      <c r="G7641">
        <v>2018</v>
      </c>
      <c r="H7641" t="s">
        <v>224</v>
      </c>
      <c r="I7641" s="1">
        <v>16862.400000000001</v>
      </c>
      <c r="J7641">
        <v>3513</v>
      </c>
      <c r="K7641" s="3">
        <v>0.61458332999999998</v>
      </c>
      <c r="L7641" s="2">
        <f>Tabela1[[#This Row],[Revenue]]-Tabela1[[#This Row],[Revenue]]*Tabela1[[#This Row],[Gross margin]]</f>
        <v>6499.0500562080015</v>
      </c>
      <c r="M7641" s="2">
        <f>Tabela1[[#This Row],[Revenue]]-Tabela1[[#This Row],[Costs]]</f>
        <v>10363.349943792</v>
      </c>
    </row>
    <row r="7642" spans="1:13" x14ac:dyDescent="0.35">
      <c r="A7642" t="s">
        <v>209</v>
      </c>
      <c r="B7642" t="s">
        <v>75</v>
      </c>
      <c r="C7642" t="s">
        <v>114</v>
      </c>
      <c r="D7642" t="s">
        <v>67</v>
      </c>
      <c r="E7642" t="s">
        <v>70</v>
      </c>
      <c r="F7642" t="s">
        <v>162</v>
      </c>
      <c r="G7642">
        <v>2018</v>
      </c>
      <c r="H7642" t="s">
        <v>224</v>
      </c>
      <c r="I7642" s="1">
        <v>4045.44</v>
      </c>
      <c r="J7642">
        <v>688</v>
      </c>
      <c r="K7642" s="3">
        <v>0.53061223999999996</v>
      </c>
      <c r="L7642" s="2">
        <f>Tabela1[[#This Row],[Revenue]]-Tabela1[[#This Row],[Revenue]]*Tabela1[[#This Row],[Gross margin]]</f>
        <v>1898.8800198144004</v>
      </c>
      <c r="M7642" s="2">
        <f>Tabela1[[#This Row],[Revenue]]-Tabela1[[#This Row],[Costs]]</f>
        <v>2146.5599801855997</v>
      </c>
    </row>
    <row r="7643" spans="1:13" x14ac:dyDescent="0.35">
      <c r="A7643" t="s">
        <v>209</v>
      </c>
      <c r="B7643" t="s">
        <v>75</v>
      </c>
      <c r="C7643" t="s">
        <v>114</v>
      </c>
      <c r="D7643" t="s">
        <v>67</v>
      </c>
      <c r="E7643" t="s">
        <v>72</v>
      </c>
      <c r="F7643" t="s">
        <v>163</v>
      </c>
      <c r="G7643">
        <v>2018</v>
      </c>
      <c r="H7643" t="s">
        <v>224</v>
      </c>
      <c r="I7643" s="1">
        <v>8266.2999999999993</v>
      </c>
      <c r="J7643">
        <v>241</v>
      </c>
      <c r="K7643" s="3">
        <v>0.59067055000000002</v>
      </c>
      <c r="L7643" s="2">
        <f>Tabela1[[#This Row],[Revenue]]-Tabela1[[#This Row],[Revenue]]*Tabela1[[#This Row],[Gross margin]]</f>
        <v>3383.6400325349996</v>
      </c>
      <c r="M7643" s="2">
        <f>Tabela1[[#This Row],[Revenue]]-Tabela1[[#This Row],[Costs]]</f>
        <v>4882.6599674649997</v>
      </c>
    </row>
    <row r="7644" spans="1:13" x14ac:dyDescent="0.35">
      <c r="A7644" t="s">
        <v>209</v>
      </c>
      <c r="B7644" t="s">
        <v>75</v>
      </c>
      <c r="C7644" t="s">
        <v>114</v>
      </c>
      <c r="D7644" t="s">
        <v>67</v>
      </c>
      <c r="E7644" t="s">
        <v>72</v>
      </c>
      <c r="F7644" t="s">
        <v>164</v>
      </c>
      <c r="G7644">
        <v>2018</v>
      </c>
      <c r="H7644" t="s">
        <v>224</v>
      </c>
      <c r="I7644" s="1">
        <v>360</v>
      </c>
      <c r="J7644">
        <v>60</v>
      </c>
      <c r="K7644" s="3">
        <v>0.52833333000000005</v>
      </c>
      <c r="L7644" s="2">
        <f>Tabela1[[#This Row],[Revenue]]-Tabela1[[#This Row],[Revenue]]*Tabela1[[#This Row],[Gross margin]]</f>
        <v>169.8000012</v>
      </c>
      <c r="M7644" s="2">
        <f>Tabela1[[#This Row],[Revenue]]-Tabela1[[#This Row],[Costs]]</f>
        <v>190.1999988</v>
      </c>
    </row>
    <row r="7645" spans="1:13" x14ac:dyDescent="0.35">
      <c r="A7645" t="s">
        <v>209</v>
      </c>
      <c r="B7645" t="s">
        <v>75</v>
      </c>
      <c r="C7645" t="s">
        <v>114</v>
      </c>
      <c r="D7645" t="s">
        <v>67</v>
      </c>
      <c r="E7645" t="s">
        <v>72</v>
      </c>
      <c r="F7645" t="s">
        <v>165</v>
      </c>
      <c r="G7645">
        <v>2018</v>
      </c>
      <c r="H7645" t="s">
        <v>224</v>
      </c>
      <c r="I7645" s="1">
        <v>642</v>
      </c>
      <c r="J7645">
        <v>107</v>
      </c>
      <c r="K7645" s="3">
        <v>0.54</v>
      </c>
      <c r="L7645" s="2">
        <f>Tabela1[[#This Row],[Revenue]]-Tabela1[[#This Row],[Revenue]]*Tabela1[[#This Row],[Gross margin]]</f>
        <v>295.32</v>
      </c>
      <c r="M7645" s="2">
        <f>Tabela1[[#This Row],[Revenue]]-Tabela1[[#This Row],[Costs]]</f>
        <v>346.68</v>
      </c>
    </row>
    <row r="7646" spans="1:13" x14ac:dyDescent="0.35">
      <c r="A7646" t="s">
        <v>209</v>
      </c>
      <c r="B7646" t="s">
        <v>75</v>
      </c>
      <c r="C7646" t="s">
        <v>114</v>
      </c>
      <c r="D7646" t="s">
        <v>94</v>
      </c>
      <c r="E7646" t="s">
        <v>95</v>
      </c>
      <c r="F7646" t="s">
        <v>96</v>
      </c>
      <c r="G7646">
        <v>2018</v>
      </c>
      <c r="H7646" t="s">
        <v>224</v>
      </c>
      <c r="I7646" s="1">
        <v>36889.22</v>
      </c>
      <c r="J7646">
        <v>91</v>
      </c>
      <c r="K7646" s="3">
        <v>0.45482718</v>
      </c>
      <c r="L7646" s="2">
        <f>Tabela1[[#This Row],[Revenue]]-Tabela1[[#This Row],[Revenue]]*Tabela1[[#This Row],[Gross margin]]</f>
        <v>20111.0000950004</v>
      </c>
      <c r="M7646" s="2">
        <f>Tabela1[[#This Row],[Revenue]]-Tabela1[[#This Row],[Costs]]</f>
        <v>16778.219904999602</v>
      </c>
    </row>
    <row r="7647" spans="1:13" x14ac:dyDescent="0.35">
      <c r="A7647" t="s">
        <v>209</v>
      </c>
      <c r="B7647" t="s">
        <v>75</v>
      </c>
      <c r="C7647" t="s">
        <v>114</v>
      </c>
      <c r="D7647" t="s">
        <v>94</v>
      </c>
      <c r="E7647" t="s">
        <v>95</v>
      </c>
      <c r="F7647" t="s">
        <v>97</v>
      </c>
      <c r="G7647">
        <v>2018</v>
      </c>
      <c r="H7647" t="s">
        <v>224</v>
      </c>
      <c r="I7647" s="1">
        <v>50623.56</v>
      </c>
      <c r="J7647">
        <v>58</v>
      </c>
      <c r="K7647" s="3">
        <v>0.43751288999999999</v>
      </c>
      <c r="L7647" s="2">
        <f>Tabela1[[#This Row],[Revenue]]-Tabela1[[#This Row],[Revenue]]*Tabela1[[#This Row],[Gross margin]]</f>
        <v>28475.0999623116</v>
      </c>
      <c r="M7647" s="2">
        <f>Tabela1[[#This Row],[Revenue]]-Tabela1[[#This Row],[Costs]]</f>
        <v>22148.460037688397</v>
      </c>
    </row>
    <row r="7648" spans="1:13" x14ac:dyDescent="0.35">
      <c r="A7648" t="s">
        <v>209</v>
      </c>
      <c r="B7648" t="s">
        <v>75</v>
      </c>
      <c r="C7648" t="s">
        <v>114</v>
      </c>
      <c r="D7648" t="s">
        <v>94</v>
      </c>
      <c r="E7648" t="s">
        <v>100</v>
      </c>
      <c r="F7648" t="s">
        <v>102</v>
      </c>
      <c r="G7648">
        <v>2018</v>
      </c>
      <c r="H7648" t="s">
        <v>224</v>
      </c>
      <c r="I7648" s="1">
        <v>53299.68</v>
      </c>
      <c r="J7648">
        <v>80</v>
      </c>
      <c r="K7648" s="3">
        <v>0.48727647000000002</v>
      </c>
      <c r="L7648" s="2">
        <f>Tabela1[[#This Row],[Revenue]]-Tabela1[[#This Row],[Revenue]]*Tabela1[[#This Row],[Gross margin]]</f>
        <v>27328.000077470399</v>
      </c>
      <c r="M7648" s="2">
        <f>Tabela1[[#This Row],[Revenue]]-Tabela1[[#This Row],[Costs]]</f>
        <v>25971.679922529602</v>
      </c>
    </row>
    <row r="7649" spans="1:13" x14ac:dyDescent="0.35">
      <c r="A7649" t="s">
        <v>209</v>
      </c>
      <c r="B7649" t="s">
        <v>75</v>
      </c>
      <c r="C7649" t="s">
        <v>114</v>
      </c>
      <c r="D7649" t="s">
        <v>94</v>
      </c>
      <c r="E7649" t="s">
        <v>100</v>
      </c>
      <c r="F7649" t="s">
        <v>103</v>
      </c>
      <c r="G7649">
        <v>2018</v>
      </c>
      <c r="H7649" t="s">
        <v>224</v>
      </c>
      <c r="I7649" s="1">
        <v>44734.9</v>
      </c>
      <c r="J7649">
        <v>35</v>
      </c>
      <c r="K7649" s="3">
        <v>0.48311609</v>
      </c>
      <c r="L7649" s="2">
        <f>Tabela1[[#This Row],[Revenue]]-Tabela1[[#This Row],[Revenue]]*Tabela1[[#This Row],[Gross margin]]</f>
        <v>23122.750025459001</v>
      </c>
      <c r="M7649" s="2">
        <f>Tabela1[[#This Row],[Revenue]]-Tabela1[[#This Row],[Costs]]</f>
        <v>21612.149974541</v>
      </c>
    </row>
    <row r="7650" spans="1:13" x14ac:dyDescent="0.35">
      <c r="A7650" t="s">
        <v>209</v>
      </c>
      <c r="B7650" t="s">
        <v>75</v>
      </c>
      <c r="C7650" t="s">
        <v>114</v>
      </c>
      <c r="D7650" t="s">
        <v>94</v>
      </c>
      <c r="E7650" t="s">
        <v>100</v>
      </c>
      <c r="F7650" t="s">
        <v>104</v>
      </c>
      <c r="G7650">
        <v>2018</v>
      </c>
      <c r="H7650" t="s">
        <v>224</v>
      </c>
      <c r="I7650" s="1">
        <v>31678.29</v>
      </c>
      <c r="J7650">
        <v>37</v>
      </c>
      <c r="K7650" s="3">
        <v>0.44845066</v>
      </c>
      <c r="L7650" s="2">
        <f>Tabela1[[#This Row],[Revenue]]-Tabela1[[#This Row],[Revenue]]*Tabela1[[#This Row],[Gross margin]]</f>
        <v>17472.139941828602</v>
      </c>
      <c r="M7650" s="2">
        <f>Tabela1[[#This Row],[Revenue]]-Tabela1[[#This Row],[Costs]]</f>
        <v>14206.150058171399</v>
      </c>
    </row>
    <row r="7651" spans="1:13" x14ac:dyDescent="0.35">
      <c r="A7651" t="s">
        <v>209</v>
      </c>
      <c r="B7651" t="s">
        <v>75</v>
      </c>
      <c r="C7651" t="s">
        <v>114</v>
      </c>
      <c r="D7651" t="s">
        <v>94</v>
      </c>
      <c r="E7651" t="s">
        <v>105</v>
      </c>
      <c r="F7651" t="s">
        <v>107</v>
      </c>
      <c r="G7651">
        <v>2018</v>
      </c>
      <c r="H7651" t="s">
        <v>224</v>
      </c>
      <c r="I7651" s="1">
        <v>2041.25</v>
      </c>
      <c r="J7651">
        <v>23</v>
      </c>
      <c r="K7651" s="3">
        <v>0.53577465000000002</v>
      </c>
      <c r="L7651" s="2">
        <f>Tabela1[[#This Row],[Revenue]]-Tabela1[[#This Row],[Revenue]]*Tabela1[[#This Row],[Gross margin]]</f>
        <v>947.59999568750004</v>
      </c>
      <c r="M7651" s="2">
        <f>Tabela1[[#This Row],[Revenue]]-Tabela1[[#This Row],[Costs]]</f>
        <v>1093.6500043125</v>
      </c>
    </row>
    <row r="7652" spans="1:13" x14ac:dyDescent="0.35">
      <c r="A7652" t="s">
        <v>209</v>
      </c>
      <c r="B7652" t="s">
        <v>75</v>
      </c>
      <c r="C7652" t="s">
        <v>114</v>
      </c>
      <c r="D7652" t="s">
        <v>94</v>
      </c>
      <c r="E7652" t="s">
        <v>109</v>
      </c>
      <c r="F7652" t="s">
        <v>110</v>
      </c>
      <c r="G7652">
        <v>2018</v>
      </c>
      <c r="H7652" t="s">
        <v>224</v>
      </c>
      <c r="I7652" s="1">
        <v>6862.8</v>
      </c>
      <c r="J7652">
        <v>665</v>
      </c>
      <c r="K7652" s="3">
        <v>0.72868217000000002</v>
      </c>
      <c r="L7652" s="2">
        <f>Tabela1[[#This Row],[Revenue]]-Tabela1[[#This Row],[Revenue]]*Tabela1[[#This Row],[Gross margin]]</f>
        <v>1862.0000037239997</v>
      </c>
      <c r="M7652" s="2">
        <f>Tabela1[[#This Row],[Revenue]]-Tabela1[[#This Row],[Costs]]</f>
        <v>5000.7999962760005</v>
      </c>
    </row>
    <row r="7653" spans="1:13" x14ac:dyDescent="0.35">
      <c r="A7653" t="s">
        <v>209</v>
      </c>
      <c r="B7653" t="s">
        <v>75</v>
      </c>
      <c r="C7653" t="s">
        <v>114</v>
      </c>
      <c r="D7653" t="s">
        <v>94</v>
      </c>
      <c r="E7653" t="s">
        <v>109</v>
      </c>
      <c r="F7653" t="s">
        <v>112</v>
      </c>
      <c r="G7653">
        <v>2018</v>
      </c>
      <c r="H7653" t="s">
        <v>224</v>
      </c>
      <c r="I7653" s="1">
        <v>6458.54</v>
      </c>
      <c r="J7653">
        <v>31</v>
      </c>
      <c r="K7653" s="3">
        <v>0.61745223999999999</v>
      </c>
      <c r="L7653" s="2">
        <f>Tabela1[[#This Row],[Revenue]]-Tabela1[[#This Row],[Revenue]]*Tabela1[[#This Row],[Gross margin]]</f>
        <v>2470.7000098704002</v>
      </c>
      <c r="M7653" s="2">
        <f>Tabela1[[#This Row],[Revenue]]-Tabela1[[#This Row],[Costs]]</f>
        <v>3987.8399901295998</v>
      </c>
    </row>
    <row r="7654" spans="1:13" x14ac:dyDescent="0.35">
      <c r="A7654" t="s">
        <v>209</v>
      </c>
      <c r="B7654" t="s">
        <v>75</v>
      </c>
      <c r="C7654" t="s">
        <v>13</v>
      </c>
      <c r="D7654" t="s">
        <v>14</v>
      </c>
      <c r="E7654" t="s">
        <v>15</v>
      </c>
      <c r="F7654" t="s">
        <v>174</v>
      </c>
      <c r="G7654">
        <v>2018</v>
      </c>
      <c r="H7654" t="s">
        <v>224</v>
      </c>
      <c r="I7654" s="1">
        <v>19560.400000000001</v>
      </c>
      <c r="J7654">
        <v>4952</v>
      </c>
      <c r="K7654" s="3">
        <v>0.46582277999999999</v>
      </c>
      <c r="L7654" s="2">
        <f>Tabela1[[#This Row],[Revenue]]-Tabela1[[#This Row],[Revenue]]*Tabela1[[#This Row],[Gross margin]]</f>
        <v>10448.720094088001</v>
      </c>
      <c r="M7654" s="2">
        <f>Tabela1[[#This Row],[Revenue]]-Tabela1[[#This Row],[Costs]]</f>
        <v>9111.6799059120003</v>
      </c>
    </row>
    <row r="7655" spans="1:13" x14ac:dyDescent="0.35">
      <c r="A7655" t="s">
        <v>209</v>
      </c>
      <c r="B7655" t="s">
        <v>75</v>
      </c>
      <c r="C7655" t="s">
        <v>13</v>
      </c>
      <c r="D7655" t="s">
        <v>14</v>
      </c>
      <c r="E7655" t="s">
        <v>15</v>
      </c>
      <c r="F7655" t="s">
        <v>115</v>
      </c>
      <c r="G7655">
        <v>2018</v>
      </c>
      <c r="H7655" t="s">
        <v>224</v>
      </c>
      <c r="I7655" s="1">
        <v>5796.97</v>
      </c>
      <c r="J7655">
        <v>661</v>
      </c>
      <c r="K7655" s="3">
        <v>0.49600912000000003</v>
      </c>
      <c r="L7655" s="2">
        <f>Tabela1[[#This Row],[Revenue]]-Tabela1[[#This Row],[Revenue]]*Tabela1[[#This Row],[Gross margin]]</f>
        <v>2921.6200116335999</v>
      </c>
      <c r="M7655" s="2">
        <f>Tabela1[[#This Row],[Revenue]]-Tabela1[[#This Row],[Costs]]</f>
        <v>2875.3499883664003</v>
      </c>
    </row>
    <row r="7656" spans="1:13" x14ac:dyDescent="0.35">
      <c r="A7656" t="s">
        <v>209</v>
      </c>
      <c r="B7656" t="s">
        <v>75</v>
      </c>
      <c r="C7656" t="s">
        <v>13</v>
      </c>
      <c r="D7656" t="s">
        <v>14</v>
      </c>
      <c r="E7656" t="s">
        <v>15</v>
      </c>
      <c r="F7656" t="s">
        <v>17</v>
      </c>
      <c r="G7656">
        <v>2018</v>
      </c>
      <c r="H7656" t="s">
        <v>224</v>
      </c>
      <c r="I7656" s="1">
        <v>18260.48</v>
      </c>
      <c r="J7656">
        <v>128</v>
      </c>
      <c r="K7656" s="3">
        <v>0.47427449999999999</v>
      </c>
      <c r="L7656" s="2">
        <f>Tabela1[[#This Row],[Revenue]]-Tabela1[[#This Row],[Revenue]]*Tabela1[[#This Row],[Gross margin]]</f>
        <v>9599.9999782399991</v>
      </c>
      <c r="M7656" s="2">
        <f>Tabela1[[#This Row],[Revenue]]-Tabela1[[#This Row],[Costs]]</f>
        <v>8660.4800217600005</v>
      </c>
    </row>
    <row r="7657" spans="1:13" x14ac:dyDescent="0.35">
      <c r="A7657" t="s">
        <v>209</v>
      </c>
      <c r="B7657" t="s">
        <v>75</v>
      </c>
      <c r="C7657" t="s">
        <v>13</v>
      </c>
      <c r="D7657" t="s">
        <v>14</v>
      </c>
      <c r="E7657" t="s">
        <v>15</v>
      </c>
      <c r="F7657" t="s">
        <v>120</v>
      </c>
      <c r="G7657">
        <v>2018</v>
      </c>
      <c r="H7657" t="s">
        <v>224</v>
      </c>
      <c r="I7657" s="1">
        <v>25106.38</v>
      </c>
      <c r="J7657">
        <v>3166</v>
      </c>
      <c r="K7657" s="3">
        <v>0.49684740999999999</v>
      </c>
      <c r="L7657" s="2">
        <f>Tabela1[[#This Row],[Revenue]]-Tabela1[[#This Row],[Revenue]]*Tabela1[[#This Row],[Gross margin]]</f>
        <v>12632.340122524201</v>
      </c>
      <c r="M7657" s="2">
        <f>Tabela1[[#This Row],[Revenue]]-Tabela1[[#This Row],[Costs]]</f>
        <v>12474.0398774758</v>
      </c>
    </row>
    <row r="7658" spans="1:13" x14ac:dyDescent="0.35">
      <c r="A7658" t="s">
        <v>209</v>
      </c>
      <c r="B7658" t="s">
        <v>75</v>
      </c>
      <c r="C7658" t="s">
        <v>13</v>
      </c>
      <c r="D7658" t="s">
        <v>14</v>
      </c>
      <c r="E7658" t="s">
        <v>15</v>
      </c>
      <c r="F7658" t="s">
        <v>121</v>
      </c>
      <c r="G7658">
        <v>2018</v>
      </c>
      <c r="H7658" t="s">
        <v>224</v>
      </c>
      <c r="I7658" s="1">
        <v>10608.57</v>
      </c>
      <c r="J7658">
        <v>567</v>
      </c>
      <c r="K7658" s="3">
        <v>0.46552645999999998</v>
      </c>
      <c r="L7658" s="2">
        <f>Tabela1[[#This Row],[Revenue]]-Tabela1[[#This Row],[Revenue]]*Tabela1[[#This Row],[Gross margin]]</f>
        <v>5669.9999622378</v>
      </c>
      <c r="M7658" s="2">
        <f>Tabela1[[#This Row],[Revenue]]-Tabela1[[#This Row],[Costs]]</f>
        <v>4938.5700377621997</v>
      </c>
    </row>
    <row r="7659" spans="1:13" x14ac:dyDescent="0.35">
      <c r="A7659" t="s">
        <v>209</v>
      </c>
      <c r="B7659" t="s">
        <v>75</v>
      </c>
      <c r="C7659" t="s">
        <v>13</v>
      </c>
      <c r="D7659" t="s">
        <v>14</v>
      </c>
      <c r="E7659" t="s">
        <v>18</v>
      </c>
      <c r="F7659" t="s">
        <v>19</v>
      </c>
      <c r="G7659">
        <v>2018</v>
      </c>
      <c r="H7659" t="s">
        <v>224</v>
      </c>
      <c r="I7659" s="1">
        <v>36098.559999999998</v>
      </c>
      <c r="J7659">
        <v>59</v>
      </c>
      <c r="K7659" s="3">
        <v>0.35277196999999999</v>
      </c>
      <c r="L7659" s="2">
        <f>Tabela1[[#This Row],[Revenue]]-Tabela1[[#This Row],[Revenue]]*Tabela1[[#This Row],[Gross margin]]</f>
        <v>23363.9998746368</v>
      </c>
      <c r="M7659" s="2">
        <f>Tabela1[[#This Row],[Revenue]]-Tabela1[[#This Row],[Costs]]</f>
        <v>12734.560125363198</v>
      </c>
    </row>
    <row r="7660" spans="1:13" x14ac:dyDescent="0.35">
      <c r="A7660" t="s">
        <v>209</v>
      </c>
      <c r="B7660" t="s">
        <v>75</v>
      </c>
      <c r="C7660" t="s">
        <v>13</v>
      </c>
      <c r="D7660" t="s">
        <v>14</v>
      </c>
      <c r="E7660" t="s">
        <v>21</v>
      </c>
      <c r="F7660" t="s">
        <v>22</v>
      </c>
      <c r="G7660">
        <v>2018</v>
      </c>
      <c r="H7660" t="s">
        <v>224</v>
      </c>
      <c r="I7660" s="1">
        <v>37259.199999999997</v>
      </c>
      <c r="J7660">
        <v>440</v>
      </c>
      <c r="K7660" s="3">
        <v>0.29145017000000001</v>
      </c>
      <c r="L7660" s="2">
        <f>Tabela1[[#This Row],[Revenue]]-Tabela1[[#This Row],[Revenue]]*Tabela1[[#This Row],[Gross margin]]</f>
        <v>26399.999825936</v>
      </c>
      <c r="M7660" s="2">
        <f>Tabela1[[#This Row],[Revenue]]-Tabela1[[#This Row],[Costs]]</f>
        <v>10859.200174063997</v>
      </c>
    </row>
    <row r="7661" spans="1:13" x14ac:dyDescent="0.35">
      <c r="A7661" t="s">
        <v>209</v>
      </c>
      <c r="B7661" t="s">
        <v>75</v>
      </c>
      <c r="C7661" t="s">
        <v>13</v>
      </c>
      <c r="D7661" t="s">
        <v>14</v>
      </c>
      <c r="E7661" t="s">
        <v>21</v>
      </c>
      <c r="F7661" t="s">
        <v>23</v>
      </c>
      <c r="G7661">
        <v>2018</v>
      </c>
      <c r="H7661" t="s">
        <v>224</v>
      </c>
      <c r="I7661" s="1">
        <v>56325.98</v>
      </c>
      <c r="J7661">
        <v>226</v>
      </c>
      <c r="K7661" s="3">
        <v>0.39814629000000001</v>
      </c>
      <c r="L7661" s="2">
        <f>Tabela1[[#This Row],[Revenue]]-Tabela1[[#This Row],[Revenue]]*Tabela1[[#This Row],[Gross margin]]</f>
        <v>33900.000032385797</v>
      </c>
      <c r="M7661" s="2">
        <f>Tabela1[[#This Row],[Revenue]]-Tabela1[[#This Row],[Costs]]</f>
        <v>22425.979967614207</v>
      </c>
    </row>
    <row r="7662" spans="1:13" x14ac:dyDescent="0.35">
      <c r="A7662" t="s">
        <v>209</v>
      </c>
      <c r="B7662" t="s">
        <v>75</v>
      </c>
      <c r="C7662" t="s">
        <v>13</v>
      </c>
      <c r="D7662" t="s">
        <v>14</v>
      </c>
      <c r="E7662" t="s">
        <v>21</v>
      </c>
      <c r="F7662" t="s">
        <v>125</v>
      </c>
      <c r="G7662">
        <v>2018</v>
      </c>
      <c r="H7662" t="s">
        <v>224</v>
      </c>
      <c r="I7662" s="1">
        <v>32539.360000000001</v>
      </c>
      <c r="J7662">
        <v>272</v>
      </c>
      <c r="K7662" s="3">
        <v>0.54401069999999996</v>
      </c>
      <c r="L7662" s="2">
        <f>Tabela1[[#This Row],[Revenue]]-Tabela1[[#This Row],[Revenue]]*Tabela1[[#This Row],[Gross margin]]</f>
        <v>14837.599988848</v>
      </c>
      <c r="M7662" s="2">
        <f>Tabela1[[#This Row],[Revenue]]-Tabela1[[#This Row],[Costs]]</f>
        <v>17701.760011152001</v>
      </c>
    </row>
    <row r="7663" spans="1:13" x14ac:dyDescent="0.35">
      <c r="A7663" t="s">
        <v>209</v>
      </c>
      <c r="B7663" t="s">
        <v>75</v>
      </c>
      <c r="C7663" t="s">
        <v>13</v>
      </c>
      <c r="D7663" t="s">
        <v>14</v>
      </c>
      <c r="E7663" t="s">
        <v>128</v>
      </c>
      <c r="F7663" t="s">
        <v>175</v>
      </c>
      <c r="G7663">
        <v>2018</v>
      </c>
      <c r="H7663" t="s">
        <v>224</v>
      </c>
      <c r="I7663" s="1">
        <v>48916.57</v>
      </c>
      <c r="J7663">
        <v>113</v>
      </c>
      <c r="K7663" s="3">
        <v>0.44817390000000001</v>
      </c>
      <c r="L7663" s="2">
        <f>Tabela1[[#This Row],[Revenue]]-Tabela1[[#This Row],[Revenue]]*Tabela1[[#This Row],[Gross margin]]</f>
        <v>26993.440048476998</v>
      </c>
      <c r="M7663" s="2">
        <f>Tabela1[[#This Row],[Revenue]]-Tabela1[[#This Row],[Costs]]</f>
        <v>21923.129951523002</v>
      </c>
    </row>
    <row r="7664" spans="1:13" x14ac:dyDescent="0.35">
      <c r="A7664" t="s">
        <v>209</v>
      </c>
      <c r="B7664" t="s">
        <v>75</v>
      </c>
      <c r="C7664" t="s">
        <v>13</v>
      </c>
      <c r="D7664" t="s">
        <v>14</v>
      </c>
      <c r="E7664" t="s">
        <v>25</v>
      </c>
      <c r="F7664" t="s">
        <v>27</v>
      </c>
      <c r="G7664">
        <v>2018</v>
      </c>
      <c r="H7664" t="s">
        <v>224</v>
      </c>
      <c r="I7664" s="1">
        <v>4871.34</v>
      </c>
      <c r="J7664">
        <v>97</v>
      </c>
      <c r="K7664" s="3">
        <v>0.44006371999999999</v>
      </c>
      <c r="L7664" s="2">
        <f>Tabela1[[#This Row],[Revenue]]-Tabela1[[#This Row],[Revenue]]*Tabela1[[#This Row],[Gross margin]]</f>
        <v>2727.6399982152002</v>
      </c>
      <c r="M7664" s="2">
        <f>Tabela1[[#This Row],[Revenue]]-Tabela1[[#This Row],[Costs]]</f>
        <v>2143.7000017848</v>
      </c>
    </row>
    <row r="7665" spans="1:13" x14ac:dyDescent="0.35">
      <c r="A7665" t="s">
        <v>209</v>
      </c>
      <c r="B7665" t="s">
        <v>75</v>
      </c>
      <c r="C7665" t="s">
        <v>13</v>
      </c>
      <c r="D7665" t="s">
        <v>14</v>
      </c>
      <c r="E7665" t="s">
        <v>25</v>
      </c>
      <c r="F7665" t="s">
        <v>176</v>
      </c>
      <c r="G7665">
        <v>2018</v>
      </c>
      <c r="H7665" t="s">
        <v>224</v>
      </c>
      <c r="I7665" s="1">
        <v>4823.5200000000004</v>
      </c>
      <c r="J7665">
        <v>156</v>
      </c>
      <c r="K7665" s="3">
        <v>0.35316946999999999</v>
      </c>
      <c r="L7665" s="2">
        <f>Tabela1[[#This Row],[Revenue]]-Tabela1[[#This Row],[Revenue]]*Tabela1[[#This Row],[Gross margin]]</f>
        <v>3119.9999980656003</v>
      </c>
      <c r="M7665" s="2">
        <f>Tabela1[[#This Row],[Revenue]]-Tabela1[[#This Row],[Costs]]</f>
        <v>1703.5200019344002</v>
      </c>
    </row>
    <row r="7666" spans="1:13" x14ac:dyDescent="0.35">
      <c r="A7666" t="s">
        <v>209</v>
      </c>
      <c r="B7666" t="s">
        <v>75</v>
      </c>
      <c r="C7666" t="s">
        <v>13</v>
      </c>
      <c r="D7666" t="s">
        <v>14</v>
      </c>
      <c r="E7666" t="s">
        <v>25</v>
      </c>
      <c r="F7666" t="s">
        <v>29</v>
      </c>
      <c r="G7666">
        <v>2018</v>
      </c>
      <c r="H7666" t="s">
        <v>224</v>
      </c>
      <c r="I7666" s="1">
        <v>2956.5</v>
      </c>
      <c r="J7666">
        <v>45</v>
      </c>
      <c r="K7666" s="3">
        <v>0.38158294999999998</v>
      </c>
      <c r="L7666" s="2">
        <f>Tabela1[[#This Row],[Revenue]]-Tabela1[[#This Row],[Revenue]]*Tabela1[[#This Row],[Gross margin]]</f>
        <v>1828.3500083250001</v>
      </c>
      <c r="M7666" s="2">
        <f>Tabela1[[#This Row],[Revenue]]-Tabela1[[#This Row],[Costs]]</f>
        <v>1128.1499916749999</v>
      </c>
    </row>
    <row r="7667" spans="1:13" x14ac:dyDescent="0.35">
      <c r="A7667" t="s">
        <v>209</v>
      </c>
      <c r="B7667" t="s">
        <v>75</v>
      </c>
      <c r="C7667" t="s">
        <v>13</v>
      </c>
      <c r="D7667" t="s">
        <v>30</v>
      </c>
      <c r="E7667" t="s">
        <v>31</v>
      </c>
      <c r="F7667" t="s">
        <v>32</v>
      </c>
      <c r="G7667">
        <v>2018</v>
      </c>
      <c r="H7667" t="s">
        <v>224</v>
      </c>
      <c r="I7667" s="1">
        <v>12182.4</v>
      </c>
      <c r="J7667">
        <v>81</v>
      </c>
      <c r="K7667" s="3">
        <v>0.32905584999999998</v>
      </c>
      <c r="L7667" s="2">
        <f>Tabela1[[#This Row],[Revenue]]-Tabela1[[#This Row],[Revenue]]*Tabela1[[#This Row],[Gross margin]]</f>
        <v>8173.7100129600003</v>
      </c>
      <c r="M7667" s="2">
        <f>Tabela1[[#This Row],[Revenue]]-Tabela1[[#This Row],[Costs]]</f>
        <v>4008.6899870399993</v>
      </c>
    </row>
    <row r="7668" spans="1:13" x14ac:dyDescent="0.35">
      <c r="A7668" t="s">
        <v>209</v>
      </c>
      <c r="B7668" t="s">
        <v>75</v>
      </c>
      <c r="C7668" t="s">
        <v>13</v>
      </c>
      <c r="D7668" t="s">
        <v>30</v>
      </c>
      <c r="E7668" t="s">
        <v>31</v>
      </c>
      <c r="F7668" t="s">
        <v>33</v>
      </c>
      <c r="G7668">
        <v>2018</v>
      </c>
      <c r="H7668" t="s">
        <v>224</v>
      </c>
      <c r="I7668" s="1">
        <v>13811.1</v>
      </c>
      <c r="J7668">
        <v>77</v>
      </c>
      <c r="K7668" s="3">
        <v>0.29467819000000001</v>
      </c>
      <c r="L7668" s="2">
        <f>Tabela1[[#This Row],[Revenue]]-Tabela1[[#This Row],[Revenue]]*Tabela1[[#This Row],[Gross margin]]</f>
        <v>9741.2700500909996</v>
      </c>
      <c r="M7668" s="2">
        <f>Tabela1[[#This Row],[Revenue]]-Tabela1[[#This Row],[Costs]]</f>
        <v>4069.8299499090008</v>
      </c>
    </row>
    <row r="7669" spans="1:13" x14ac:dyDescent="0.35">
      <c r="A7669" t="s">
        <v>209</v>
      </c>
      <c r="B7669" t="s">
        <v>75</v>
      </c>
      <c r="C7669" t="s">
        <v>13</v>
      </c>
      <c r="D7669" t="s">
        <v>30</v>
      </c>
      <c r="E7669" t="s">
        <v>41</v>
      </c>
      <c r="F7669" t="s">
        <v>42</v>
      </c>
      <c r="G7669">
        <v>2018</v>
      </c>
      <c r="H7669" t="s">
        <v>224</v>
      </c>
      <c r="I7669" s="1">
        <v>11002.72</v>
      </c>
      <c r="J7669">
        <v>2853</v>
      </c>
      <c r="K7669" s="3">
        <v>0.49177293999999999</v>
      </c>
      <c r="L7669" s="2">
        <f>Tabela1[[#This Row],[Revenue]]-Tabela1[[#This Row],[Revenue]]*Tabela1[[#This Row],[Gross margin]]</f>
        <v>5591.8800376031995</v>
      </c>
      <c r="M7669" s="2">
        <f>Tabela1[[#This Row],[Revenue]]-Tabela1[[#This Row],[Costs]]</f>
        <v>5410.8399623967998</v>
      </c>
    </row>
    <row r="7670" spans="1:13" x14ac:dyDescent="0.35">
      <c r="A7670" t="s">
        <v>209</v>
      </c>
      <c r="B7670" t="s">
        <v>75</v>
      </c>
      <c r="C7670" t="s">
        <v>13</v>
      </c>
      <c r="D7670" t="s">
        <v>30</v>
      </c>
      <c r="E7670" t="s">
        <v>41</v>
      </c>
      <c r="F7670" t="s">
        <v>43</v>
      </c>
      <c r="G7670">
        <v>2018</v>
      </c>
      <c r="H7670" t="s">
        <v>224</v>
      </c>
      <c r="I7670" s="1">
        <v>18555.599999999999</v>
      </c>
      <c r="J7670">
        <v>282</v>
      </c>
      <c r="K7670" s="3">
        <v>0.47613981999999999</v>
      </c>
      <c r="L7670" s="2">
        <f>Tabela1[[#This Row],[Revenue]]-Tabela1[[#This Row],[Revenue]]*Tabela1[[#This Row],[Gross margin]]</f>
        <v>9720.5399560079986</v>
      </c>
      <c r="M7670" s="2">
        <f>Tabela1[[#This Row],[Revenue]]-Tabela1[[#This Row],[Costs]]</f>
        <v>8835.0600439919999</v>
      </c>
    </row>
    <row r="7671" spans="1:13" x14ac:dyDescent="0.35">
      <c r="A7671" t="s">
        <v>209</v>
      </c>
      <c r="B7671" t="s">
        <v>75</v>
      </c>
      <c r="C7671" t="s">
        <v>13</v>
      </c>
      <c r="D7671" t="s">
        <v>30</v>
      </c>
      <c r="E7671" t="s">
        <v>41</v>
      </c>
      <c r="F7671" t="s">
        <v>44</v>
      </c>
      <c r="G7671">
        <v>2018</v>
      </c>
      <c r="H7671" t="s">
        <v>224</v>
      </c>
      <c r="I7671" s="1">
        <v>15702.36</v>
      </c>
      <c r="J7671">
        <v>426</v>
      </c>
      <c r="K7671" s="3">
        <v>0.50217036999999998</v>
      </c>
      <c r="L7671" s="2">
        <f>Tabela1[[#This Row],[Revenue]]-Tabela1[[#This Row],[Revenue]]*Tabela1[[#This Row],[Gross margin]]</f>
        <v>7817.1000689268003</v>
      </c>
      <c r="M7671" s="2">
        <f>Tabela1[[#This Row],[Revenue]]-Tabela1[[#This Row],[Costs]]</f>
        <v>7885.2599310732003</v>
      </c>
    </row>
    <row r="7672" spans="1:13" x14ac:dyDescent="0.35">
      <c r="A7672" t="s">
        <v>209</v>
      </c>
      <c r="B7672" t="s">
        <v>75</v>
      </c>
      <c r="C7672" t="s">
        <v>13</v>
      </c>
      <c r="D7672" t="s">
        <v>30</v>
      </c>
      <c r="E7672" t="s">
        <v>41</v>
      </c>
      <c r="F7672" t="s">
        <v>45</v>
      </c>
      <c r="G7672">
        <v>2018</v>
      </c>
      <c r="H7672" t="s">
        <v>224</v>
      </c>
      <c r="I7672" s="1">
        <v>8922.91</v>
      </c>
      <c r="J7672">
        <v>229</v>
      </c>
      <c r="K7672" s="3">
        <v>0.43025312999999998</v>
      </c>
      <c r="L7672" s="2">
        <f>Tabela1[[#This Row],[Revenue]]-Tabela1[[#This Row],[Revenue]]*Tabela1[[#This Row],[Gross margin]]</f>
        <v>5083.8000437916999</v>
      </c>
      <c r="M7672" s="2">
        <f>Tabela1[[#This Row],[Revenue]]-Tabela1[[#This Row],[Costs]]</f>
        <v>3839.1099562083</v>
      </c>
    </row>
    <row r="7673" spans="1:13" x14ac:dyDescent="0.35">
      <c r="A7673" t="s">
        <v>209</v>
      </c>
      <c r="B7673" t="s">
        <v>75</v>
      </c>
      <c r="C7673" t="s">
        <v>13</v>
      </c>
      <c r="D7673" t="s">
        <v>30</v>
      </c>
      <c r="E7673" t="s">
        <v>41</v>
      </c>
      <c r="F7673" t="s">
        <v>46</v>
      </c>
      <c r="G7673">
        <v>2018</v>
      </c>
      <c r="H7673" t="s">
        <v>224</v>
      </c>
      <c r="I7673" s="1">
        <v>23644</v>
      </c>
      <c r="J7673">
        <v>460</v>
      </c>
      <c r="K7673" s="3">
        <v>0.56498053999999998</v>
      </c>
      <c r="L7673" s="2">
        <f>Tabela1[[#This Row],[Revenue]]-Tabela1[[#This Row],[Revenue]]*Tabela1[[#This Row],[Gross margin]]</f>
        <v>10285.600112240001</v>
      </c>
      <c r="M7673" s="2">
        <f>Tabela1[[#This Row],[Revenue]]-Tabela1[[#This Row],[Costs]]</f>
        <v>13358.399887759999</v>
      </c>
    </row>
    <row r="7674" spans="1:13" x14ac:dyDescent="0.35">
      <c r="A7674" t="s">
        <v>209</v>
      </c>
      <c r="B7674" t="s">
        <v>75</v>
      </c>
      <c r="C7674" t="s">
        <v>13</v>
      </c>
      <c r="D7674" t="s">
        <v>30</v>
      </c>
      <c r="E7674" t="s">
        <v>41</v>
      </c>
      <c r="F7674" t="s">
        <v>47</v>
      </c>
      <c r="G7674">
        <v>2018</v>
      </c>
      <c r="H7674" t="s">
        <v>224</v>
      </c>
      <c r="I7674" s="1">
        <v>16691.36</v>
      </c>
      <c r="J7674">
        <v>2129</v>
      </c>
      <c r="K7674" s="3">
        <v>0.59821429000000004</v>
      </c>
      <c r="L7674" s="2">
        <f>Tabela1[[#This Row],[Revenue]]-Tabela1[[#This Row],[Revenue]]*Tabela1[[#This Row],[Gross margin]]</f>
        <v>6706.3499284655991</v>
      </c>
      <c r="M7674" s="2">
        <f>Tabela1[[#This Row],[Revenue]]-Tabela1[[#This Row],[Costs]]</f>
        <v>9985.0100715344015</v>
      </c>
    </row>
    <row r="7675" spans="1:13" x14ac:dyDescent="0.35">
      <c r="A7675" t="s">
        <v>209</v>
      </c>
      <c r="B7675" t="s">
        <v>75</v>
      </c>
      <c r="C7675" t="s">
        <v>13</v>
      </c>
      <c r="D7675" t="s">
        <v>30</v>
      </c>
      <c r="E7675" t="s">
        <v>41</v>
      </c>
      <c r="F7675" t="s">
        <v>48</v>
      </c>
      <c r="G7675">
        <v>2018</v>
      </c>
      <c r="H7675" t="s">
        <v>224</v>
      </c>
      <c r="I7675" s="1">
        <v>3773.88</v>
      </c>
      <c r="J7675">
        <v>212</v>
      </c>
      <c r="K7675" s="3">
        <v>0.52082207000000003</v>
      </c>
      <c r="L7675" s="2">
        <f>Tabela1[[#This Row],[Revenue]]-Tabela1[[#This Row],[Revenue]]*Tabela1[[#This Row],[Gross margin]]</f>
        <v>1808.3600064683999</v>
      </c>
      <c r="M7675" s="2">
        <f>Tabela1[[#This Row],[Revenue]]-Tabela1[[#This Row],[Costs]]</f>
        <v>1965.5199935316002</v>
      </c>
    </row>
    <row r="7676" spans="1:13" x14ac:dyDescent="0.35">
      <c r="A7676" t="s">
        <v>209</v>
      </c>
      <c r="B7676" t="s">
        <v>75</v>
      </c>
      <c r="C7676" t="s">
        <v>13</v>
      </c>
      <c r="D7676" t="s">
        <v>30</v>
      </c>
      <c r="E7676" t="s">
        <v>49</v>
      </c>
      <c r="F7676" t="s">
        <v>52</v>
      </c>
      <c r="G7676">
        <v>2018</v>
      </c>
      <c r="H7676" t="s">
        <v>224</v>
      </c>
      <c r="I7676" s="1">
        <v>5820.21</v>
      </c>
      <c r="J7676">
        <v>99</v>
      </c>
      <c r="K7676" s="3">
        <v>0.34376594999999999</v>
      </c>
      <c r="L7676" s="2">
        <f>Tabela1[[#This Row],[Revenue]]-Tabela1[[#This Row],[Revenue]]*Tabela1[[#This Row],[Gross margin]]</f>
        <v>3819.4199801505001</v>
      </c>
      <c r="M7676" s="2">
        <f>Tabela1[[#This Row],[Revenue]]-Tabela1[[#This Row],[Costs]]</f>
        <v>2000.7900198494999</v>
      </c>
    </row>
    <row r="7677" spans="1:13" x14ac:dyDescent="0.35">
      <c r="A7677" t="s">
        <v>209</v>
      </c>
      <c r="B7677" t="s">
        <v>75</v>
      </c>
      <c r="C7677" t="s">
        <v>13</v>
      </c>
      <c r="D7677" t="s">
        <v>30</v>
      </c>
      <c r="E7677" t="s">
        <v>49</v>
      </c>
      <c r="F7677" t="s">
        <v>53</v>
      </c>
      <c r="G7677">
        <v>2018</v>
      </c>
      <c r="H7677" t="s">
        <v>224</v>
      </c>
      <c r="I7677" s="1">
        <v>8957.2000000000007</v>
      </c>
      <c r="J7677">
        <v>457</v>
      </c>
      <c r="K7677" s="3">
        <v>0.49540815999999999</v>
      </c>
      <c r="L7677" s="2">
        <f>Tabela1[[#This Row],[Revenue]]-Tabela1[[#This Row],[Revenue]]*Tabela1[[#This Row],[Gross margin]]</f>
        <v>4519.7300292480004</v>
      </c>
      <c r="M7677" s="2">
        <f>Tabela1[[#This Row],[Revenue]]-Tabela1[[#This Row],[Costs]]</f>
        <v>4437.4699707520003</v>
      </c>
    </row>
    <row r="7678" spans="1:13" x14ac:dyDescent="0.35">
      <c r="A7678" t="s">
        <v>209</v>
      </c>
      <c r="B7678" t="s">
        <v>75</v>
      </c>
      <c r="C7678" t="s">
        <v>13</v>
      </c>
      <c r="D7678" t="s">
        <v>30</v>
      </c>
      <c r="E7678" t="s">
        <v>49</v>
      </c>
      <c r="F7678" t="s">
        <v>54</v>
      </c>
      <c r="G7678">
        <v>2018</v>
      </c>
      <c r="H7678" t="s">
        <v>224</v>
      </c>
      <c r="I7678" s="1">
        <v>30031.200000000001</v>
      </c>
      <c r="J7678">
        <v>774</v>
      </c>
      <c r="K7678" s="3">
        <v>0.49690721999999998</v>
      </c>
      <c r="L7678" s="2">
        <f>Tabela1[[#This Row],[Revenue]]-Tabela1[[#This Row],[Revenue]]*Tabela1[[#This Row],[Gross margin]]</f>
        <v>15108.479894736001</v>
      </c>
      <c r="M7678" s="2">
        <f>Tabela1[[#This Row],[Revenue]]-Tabela1[[#This Row],[Costs]]</f>
        <v>14922.720105263999</v>
      </c>
    </row>
    <row r="7679" spans="1:13" x14ac:dyDescent="0.35">
      <c r="A7679" t="s">
        <v>209</v>
      </c>
      <c r="B7679" t="s">
        <v>75</v>
      </c>
      <c r="C7679" t="s">
        <v>13</v>
      </c>
      <c r="D7679" t="s">
        <v>30</v>
      </c>
      <c r="E7679" t="s">
        <v>49</v>
      </c>
      <c r="F7679" t="s">
        <v>55</v>
      </c>
      <c r="G7679">
        <v>2018</v>
      </c>
      <c r="H7679" t="s">
        <v>224</v>
      </c>
      <c r="I7679" s="1">
        <v>39254.400000000001</v>
      </c>
      <c r="J7679">
        <v>522</v>
      </c>
      <c r="K7679" s="3">
        <v>0.38138297999999998</v>
      </c>
      <c r="L7679" s="2">
        <f>Tabela1[[#This Row],[Revenue]]-Tabela1[[#This Row],[Revenue]]*Tabela1[[#This Row],[Gross margin]]</f>
        <v>24283.439949888001</v>
      </c>
      <c r="M7679" s="2">
        <f>Tabela1[[#This Row],[Revenue]]-Tabela1[[#This Row],[Costs]]</f>
        <v>14970.960050112</v>
      </c>
    </row>
    <row r="7680" spans="1:13" x14ac:dyDescent="0.35">
      <c r="A7680" t="s">
        <v>209</v>
      </c>
      <c r="B7680" t="s">
        <v>75</v>
      </c>
      <c r="C7680" t="s">
        <v>13</v>
      </c>
      <c r="D7680" t="s">
        <v>56</v>
      </c>
      <c r="E7680" t="s">
        <v>57</v>
      </c>
      <c r="F7680" t="s">
        <v>140</v>
      </c>
      <c r="G7680">
        <v>2018</v>
      </c>
      <c r="H7680" t="s">
        <v>224</v>
      </c>
      <c r="I7680" s="1">
        <v>3688.3</v>
      </c>
      <c r="J7680">
        <v>77</v>
      </c>
      <c r="K7680" s="3">
        <v>0.37369520000000001</v>
      </c>
      <c r="L7680" s="2">
        <f>Tabela1[[#This Row],[Revenue]]-Tabela1[[#This Row],[Revenue]]*Tabela1[[#This Row],[Gross margin]]</f>
        <v>2309.9999938400001</v>
      </c>
      <c r="M7680" s="2">
        <f>Tabela1[[#This Row],[Revenue]]-Tabela1[[#This Row],[Costs]]</f>
        <v>1378.3000061600001</v>
      </c>
    </row>
    <row r="7681" spans="1:13" x14ac:dyDescent="0.35">
      <c r="A7681" t="s">
        <v>209</v>
      </c>
      <c r="B7681" t="s">
        <v>75</v>
      </c>
      <c r="C7681" t="s">
        <v>13</v>
      </c>
      <c r="D7681" t="s">
        <v>56</v>
      </c>
      <c r="E7681" t="s">
        <v>59</v>
      </c>
      <c r="F7681" t="s">
        <v>61</v>
      </c>
      <c r="G7681">
        <v>2018</v>
      </c>
      <c r="H7681" t="s">
        <v>224</v>
      </c>
      <c r="I7681" s="1">
        <v>2156</v>
      </c>
      <c r="J7681">
        <v>20</v>
      </c>
      <c r="K7681" s="3">
        <v>0.53905380000000003</v>
      </c>
      <c r="L7681" s="2">
        <f>Tabela1[[#This Row],[Revenue]]-Tabela1[[#This Row],[Revenue]]*Tabela1[[#This Row],[Gross margin]]</f>
        <v>993.80000719999998</v>
      </c>
      <c r="M7681" s="2">
        <f>Tabela1[[#This Row],[Revenue]]-Tabela1[[#This Row],[Costs]]</f>
        <v>1162.1999928</v>
      </c>
    </row>
    <row r="7682" spans="1:13" x14ac:dyDescent="0.35">
      <c r="A7682" t="s">
        <v>209</v>
      </c>
      <c r="B7682" t="s">
        <v>75</v>
      </c>
      <c r="C7682" t="s">
        <v>13</v>
      </c>
      <c r="D7682" t="s">
        <v>56</v>
      </c>
      <c r="E7682" t="s">
        <v>59</v>
      </c>
      <c r="F7682" t="s">
        <v>146</v>
      </c>
      <c r="G7682">
        <v>2018</v>
      </c>
      <c r="H7682" t="s">
        <v>224</v>
      </c>
      <c r="I7682" s="1">
        <v>4152.24</v>
      </c>
      <c r="J7682">
        <v>36</v>
      </c>
      <c r="K7682" s="3">
        <v>0.48950927999999999</v>
      </c>
      <c r="L7682" s="2">
        <f>Tabela1[[#This Row],[Revenue]]-Tabela1[[#This Row],[Revenue]]*Tabela1[[#This Row],[Gross margin]]</f>
        <v>2119.6799872127999</v>
      </c>
      <c r="M7682" s="2">
        <f>Tabela1[[#This Row],[Revenue]]-Tabela1[[#This Row],[Costs]]</f>
        <v>2032.5600127871999</v>
      </c>
    </row>
    <row r="7683" spans="1:13" x14ac:dyDescent="0.35">
      <c r="A7683" t="s">
        <v>209</v>
      </c>
      <c r="B7683" t="s">
        <v>75</v>
      </c>
      <c r="C7683" t="s">
        <v>13</v>
      </c>
      <c r="D7683" t="s">
        <v>56</v>
      </c>
      <c r="E7683" t="s">
        <v>59</v>
      </c>
      <c r="F7683" t="s">
        <v>178</v>
      </c>
      <c r="G7683">
        <v>2018</v>
      </c>
      <c r="H7683" t="s">
        <v>224</v>
      </c>
      <c r="I7683" s="1">
        <v>741.5</v>
      </c>
      <c r="J7683">
        <v>5</v>
      </c>
      <c r="K7683" s="3">
        <v>0.51112610000000003</v>
      </c>
      <c r="L7683" s="2">
        <f>Tabela1[[#This Row],[Revenue]]-Tabela1[[#This Row],[Revenue]]*Tabela1[[#This Row],[Gross margin]]</f>
        <v>362.49999685</v>
      </c>
      <c r="M7683" s="2">
        <f>Tabela1[[#This Row],[Revenue]]-Tabela1[[#This Row],[Costs]]</f>
        <v>379.00000315</v>
      </c>
    </row>
    <row r="7684" spans="1:13" x14ac:dyDescent="0.35">
      <c r="A7684" t="s">
        <v>209</v>
      </c>
      <c r="B7684" t="s">
        <v>75</v>
      </c>
      <c r="C7684" t="s">
        <v>13</v>
      </c>
      <c r="D7684" t="s">
        <v>56</v>
      </c>
      <c r="E7684" t="s">
        <v>62</v>
      </c>
      <c r="F7684" t="s">
        <v>63</v>
      </c>
      <c r="G7684">
        <v>2018</v>
      </c>
      <c r="H7684" t="s">
        <v>224</v>
      </c>
      <c r="I7684" s="1">
        <v>17101.52</v>
      </c>
      <c r="J7684">
        <v>152</v>
      </c>
      <c r="K7684" s="3">
        <v>0.28895208999999999</v>
      </c>
      <c r="L7684" s="2">
        <f>Tabela1[[#This Row],[Revenue]]-Tabela1[[#This Row],[Revenue]]*Tabela1[[#This Row],[Gross margin]]</f>
        <v>12160.000053823202</v>
      </c>
      <c r="M7684" s="2">
        <f>Tabela1[[#This Row],[Revenue]]-Tabela1[[#This Row],[Costs]]</f>
        <v>4941.5199461767988</v>
      </c>
    </row>
    <row r="7685" spans="1:13" x14ac:dyDescent="0.35">
      <c r="A7685" t="s">
        <v>209</v>
      </c>
      <c r="B7685" t="s">
        <v>75</v>
      </c>
      <c r="C7685" t="s">
        <v>13</v>
      </c>
      <c r="D7685" t="s">
        <v>56</v>
      </c>
      <c r="E7685" t="s">
        <v>91</v>
      </c>
      <c r="F7685" t="s">
        <v>179</v>
      </c>
      <c r="G7685">
        <v>2018</v>
      </c>
      <c r="H7685" t="s">
        <v>224</v>
      </c>
      <c r="I7685" s="1">
        <v>8413.7900000000009</v>
      </c>
      <c r="J7685">
        <v>49</v>
      </c>
      <c r="K7685" s="3">
        <v>0.45186651999999999</v>
      </c>
      <c r="L7685" s="2">
        <f>Tabela1[[#This Row],[Revenue]]-Tabela1[[#This Row],[Revenue]]*Tabela1[[#This Row],[Gross margin]]</f>
        <v>4611.8799926892007</v>
      </c>
      <c r="M7685" s="2">
        <f>Tabela1[[#This Row],[Revenue]]-Tabela1[[#This Row],[Costs]]</f>
        <v>3801.9100073108002</v>
      </c>
    </row>
    <row r="7686" spans="1:13" x14ac:dyDescent="0.35">
      <c r="A7686" t="s">
        <v>209</v>
      </c>
      <c r="B7686" t="s">
        <v>75</v>
      </c>
      <c r="C7686" t="s">
        <v>13</v>
      </c>
      <c r="D7686" t="s">
        <v>67</v>
      </c>
      <c r="E7686" t="s">
        <v>68</v>
      </c>
      <c r="F7686" t="s">
        <v>69</v>
      </c>
      <c r="G7686">
        <v>2018</v>
      </c>
      <c r="H7686" t="s">
        <v>224</v>
      </c>
      <c r="I7686" s="1">
        <v>9472.0499999999993</v>
      </c>
      <c r="J7686">
        <v>1395</v>
      </c>
      <c r="K7686" s="3">
        <v>0.64359352000000003</v>
      </c>
      <c r="L7686" s="2">
        <f>Tabela1[[#This Row],[Revenue]]-Tabela1[[#This Row],[Revenue]]*Tabela1[[#This Row],[Gross margin]]</f>
        <v>3375.8999988839996</v>
      </c>
      <c r="M7686" s="2">
        <f>Tabela1[[#This Row],[Revenue]]-Tabela1[[#This Row],[Costs]]</f>
        <v>6096.1500011159997</v>
      </c>
    </row>
    <row r="7687" spans="1:13" x14ac:dyDescent="0.35">
      <c r="A7687" t="s">
        <v>209</v>
      </c>
      <c r="B7687" t="s">
        <v>75</v>
      </c>
      <c r="C7687" t="s">
        <v>13</v>
      </c>
      <c r="D7687" t="s">
        <v>67</v>
      </c>
      <c r="E7687" t="s">
        <v>70</v>
      </c>
      <c r="F7687" t="s">
        <v>71</v>
      </c>
      <c r="G7687">
        <v>2018</v>
      </c>
      <c r="H7687" t="s">
        <v>224</v>
      </c>
      <c r="I7687" s="1">
        <v>3601.5</v>
      </c>
      <c r="J7687">
        <v>735</v>
      </c>
      <c r="K7687" s="3">
        <v>0.6</v>
      </c>
      <c r="L7687" s="2">
        <f>Tabela1[[#This Row],[Revenue]]-Tabela1[[#This Row],[Revenue]]*Tabela1[[#This Row],[Gross margin]]</f>
        <v>1440.6</v>
      </c>
      <c r="M7687" s="2">
        <f>Tabela1[[#This Row],[Revenue]]-Tabela1[[#This Row],[Costs]]</f>
        <v>2160.9</v>
      </c>
    </row>
    <row r="7688" spans="1:13" x14ac:dyDescent="0.35">
      <c r="A7688" t="s">
        <v>209</v>
      </c>
      <c r="B7688" t="s">
        <v>75</v>
      </c>
      <c r="C7688" t="s">
        <v>13</v>
      </c>
      <c r="D7688" t="s">
        <v>67</v>
      </c>
      <c r="E7688" t="s">
        <v>70</v>
      </c>
      <c r="F7688" t="s">
        <v>160</v>
      </c>
      <c r="G7688">
        <v>2018</v>
      </c>
      <c r="H7688" t="s">
        <v>224</v>
      </c>
      <c r="I7688" s="1">
        <v>4424.7</v>
      </c>
      <c r="J7688">
        <v>903</v>
      </c>
      <c r="K7688" s="3">
        <v>0.63469388000000004</v>
      </c>
      <c r="L7688" s="2">
        <f>Tabela1[[#This Row],[Revenue]]-Tabela1[[#This Row],[Revenue]]*Tabela1[[#This Row],[Gross margin]]</f>
        <v>1616.3699891639999</v>
      </c>
      <c r="M7688" s="2">
        <f>Tabela1[[#This Row],[Revenue]]-Tabela1[[#This Row],[Costs]]</f>
        <v>2808.3300108359999</v>
      </c>
    </row>
    <row r="7689" spans="1:13" x14ac:dyDescent="0.35">
      <c r="A7689" t="s">
        <v>209</v>
      </c>
      <c r="B7689" t="s">
        <v>75</v>
      </c>
      <c r="C7689" t="s">
        <v>13</v>
      </c>
      <c r="D7689" t="s">
        <v>67</v>
      </c>
      <c r="E7689" t="s">
        <v>70</v>
      </c>
      <c r="F7689" t="s">
        <v>161</v>
      </c>
      <c r="G7689">
        <v>2018</v>
      </c>
      <c r="H7689" t="s">
        <v>224</v>
      </c>
      <c r="I7689" s="1">
        <v>6445.65</v>
      </c>
      <c r="J7689">
        <v>1329</v>
      </c>
      <c r="K7689" s="3">
        <v>0.61855669999999996</v>
      </c>
      <c r="L7689" s="2">
        <f>Tabela1[[#This Row],[Revenue]]-Tabela1[[#This Row],[Revenue]]*Tabela1[[#This Row],[Gross margin]]</f>
        <v>2458.6500066450003</v>
      </c>
      <c r="M7689" s="2">
        <f>Tabela1[[#This Row],[Revenue]]-Tabela1[[#This Row],[Costs]]</f>
        <v>3986.9999933549993</v>
      </c>
    </row>
    <row r="7690" spans="1:13" x14ac:dyDescent="0.35">
      <c r="A7690" t="s">
        <v>209</v>
      </c>
      <c r="B7690" t="s">
        <v>75</v>
      </c>
      <c r="C7690" t="s">
        <v>13</v>
      </c>
      <c r="D7690" t="s">
        <v>67</v>
      </c>
      <c r="E7690" t="s">
        <v>72</v>
      </c>
      <c r="F7690" t="s">
        <v>73</v>
      </c>
      <c r="G7690">
        <v>2018</v>
      </c>
      <c r="H7690" t="s">
        <v>224</v>
      </c>
      <c r="I7690" s="1">
        <v>1518</v>
      </c>
      <c r="J7690">
        <v>66</v>
      </c>
      <c r="K7690" s="3">
        <v>0.60869565000000003</v>
      </c>
      <c r="L7690" s="2">
        <f>Tabela1[[#This Row],[Revenue]]-Tabela1[[#This Row],[Revenue]]*Tabela1[[#This Row],[Gross margin]]</f>
        <v>594.0000033</v>
      </c>
      <c r="M7690" s="2">
        <f>Tabela1[[#This Row],[Revenue]]-Tabela1[[#This Row],[Costs]]</f>
        <v>923.9999967</v>
      </c>
    </row>
    <row r="7691" spans="1:13" x14ac:dyDescent="0.35">
      <c r="A7691" t="s">
        <v>209</v>
      </c>
      <c r="B7691" t="s">
        <v>185</v>
      </c>
      <c r="C7691" t="s">
        <v>76</v>
      </c>
      <c r="D7691" t="s">
        <v>56</v>
      </c>
      <c r="E7691" t="s">
        <v>57</v>
      </c>
      <c r="F7691" t="s">
        <v>140</v>
      </c>
      <c r="G7691">
        <v>2018</v>
      </c>
      <c r="H7691" t="s">
        <v>224</v>
      </c>
      <c r="I7691" s="1">
        <v>3161.4</v>
      </c>
      <c r="J7691">
        <v>66</v>
      </c>
      <c r="K7691" s="3">
        <v>0.37369520000000001</v>
      </c>
      <c r="L7691" s="2">
        <f>Tabela1[[#This Row],[Revenue]]-Tabela1[[#This Row],[Revenue]]*Tabela1[[#This Row],[Gross margin]]</f>
        <v>1979.9999947200001</v>
      </c>
      <c r="M7691" s="2">
        <f>Tabela1[[#This Row],[Revenue]]-Tabela1[[#This Row],[Costs]]</f>
        <v>1181.40000528</v>
      </c>
    </row>
    <row r="7692" spans="1:13" x14ac:dyDescent="0.35">
      <c r="A7692" t="s">
        <v>209</v>
      </c>
      <c r="B7692" t="s">
        <v>185</v>
      </c>
      <c r="C7692" t="s">
        <v>76</v>
      </c>
      <c r="D7692" t="s">
        <v>56</v>
      </c>
      <c r="E7692" t="s">
        <v>57</v>
      </c>
      <c r="F7692" t="s">
        <v>141</v>
      </c>
      <c r="G7692">
        <v>2018</v>
      </c>
      <c r="H7692" t="s">
        <v>224</v>
      </c>
      <c r="I7692" s="1">
        <v>582.54</v>
      </c>
      <c r="J7692">
        <v>14</v>
      </c>
      <c r="K7692" s="3">
        <v>0.51934630999999998</v>
      </c>
      <c r="L7692" s="2">
        <f>Tabela1[[#This Row],[Revenue]]-Tabela1[[#This Row],[Revenue]]*Tabela1[[#This Row],[Gross margin]]</f>
        <v>280.00000057260002</v>
      </c>
      <c r="M7692" s="2">
        <f>Tabela1[[#This Row],[Revenue]]-Tabela1[[#This Row],[Costs]]</f>
        <v>302.53999942739995</v>
      </c>
    </row>
    <row r="7693" spans="1:13" x14ac:dyDescent="0.35">
      <c r="A7693" t="s">
        <v>209</v>
      </c>
      <c r="B7693" t="s">
        <v>185</v>
      </c>
      <c r="C7693" t="s">
        <v>76</v>
      </c>
      <c r="D7693" t="s">
        <v>56</v>
      </c>
      <c r="E7693" t="s">
        <v>57</v>
      </c>
      <c r="F7693" t="s">
        <v>144</v>
      </c>
      <c r="G7693">
        <v>2018</v>
      </c>
      <c r="H7693" t="s">
        <v>224</v>
      </c>
      <c r="I7693" s="1">
        <v>50422</v>
      </c>
      <c r="J7693">
        <v>694</v>
      </c>
      <c r="K7693" s="3">
        <v>0.41925509</v>
      </c>
      <c r="L7693" s="2">
        <f>Tabela1[[#This Row],[Revenue]]-Tabela1[[#This Row],[Revenue]]*Tabela1[[#This Row],[Gross margin]]</f>
        <v>29282.319852019999</v>
      </c>
      <c r="M7693" s="2">
        <f>Tabela1[[#This Row],[Revenue]]-Tabela1[[#This Row],[Costs]]</f>
        <v>21139.680147980001</v>
      </c>
    </row>
    <row r="7694" spans="1:13" x14ac:dyDescent="0.35">
      <c r="A7694" t="s">
        <v>209</v>
      </c>
      <c r="B7694" t="s">
        <v>185</v>
      </c>
      <c r="C7694" t="s">
        <v>76</v>
      </c>
      <c r="D7694" t="s">
        <v>56</v>
      </c>
      <c r="E7694" t="s">
        <v>57</v>
      </c>
      <c r="F7694" t="s">
        <v>77</v>
      </c>
      <c r="G7694">
        <v>2018</v>
      </c>
      <c r="H7694" t="s">
        <v>224</v>
      </c>
      <c r="I7694" s="1">
        <v>41480</v>
      </c>
      <c r="J7694">
        <v>181</v>
      </c>
      <c r="K7694" s="3">
        <v>0.44691755</v>
      </c>
      <c r="L7694" s="2">
        <f>Tabela1[[#This Row],[Revenue]]-Tabela1[[#This Row],[Revenue]]*Tabela1[[#This Row],[Gross margin]]</f>
        <v>22941.860025999998</v>
      </c>
      <c r="M7694" s="2">
        <f>Tabela1[[#This Row],[Revenue]]-Tabela1[[#This Row],[Costs]]</f>
        <v>18538.139974000002</v>
      </c>
    </row>
    <row r="7695" spans="1:13" x14ac:dyDescent="0.35">
      <c r="A7695" t="s">
        <v>209</v>
      </c>
      <c r="B7695" t="s">
        <v>185</v>
      </c>
      <c r="C7695" t="s">
        <v>76</v>
      </c>
      <c r="D7695" t="s">
        <v>56</v>
      </c>
      <c r="E7695" t="s">
        <v>57</v>
      </c>
      <c r="F7695" t="s">
        <v>145</v>
      </c>
      <c r="G7695">
        <v>2018</v>
      </c>
      <c r="H7695" t="s">
        <v>224</v>
      </c>
      <c r="I7695" s="1">
        <v>49722</v>
      </c>
      <c r="J7695">
        <v>294</v>
      </c>
      <c r="K7695" s="3">
        <v>0.47656852</v>
      </c>
      <c r="L7695" s="2">
        <f>Tabela1[[#This Row],[Revenue]]-Tabela1[[#This Row],[Revenue]]*Tabela1[[#This Row],[Gross margin]]</f>
        <v>26026.060048560001</v>
      </c>
      <c r="M7695" s="2">
        <f>Tabela1[[#This Row],[Revenue]]-Tabela1[[#This Row],[Costs]]</f>
        <v>23695.939951439999</v>
      </c>
    </row>
    <row r="7696" spans="1:13" x14ac:dyDescent="0.35">
      <c r="A7696" t="s">
        <v>209</v>
      </c>
      <c r="B7696" t="s">
        <v>185</v>
      </c>
      <c r="C7696" t="s">
        <v>76</v>
      </c>
      <c r="D7696" t="s">
        <v>56</v>
      </c>
      <c r="E7696" t="s">
        <v>57</v>
      </c>
      <c r="F7696" t="s">
        <v>177</v>
      </c>
      <c r="G7696">
        <v>2018</v>
      </c>
      <c r="H7696" t="s">
        <v>224</v>
      </c>
      <c r="I7696" s="1">
        <v>21641.8</v>
      </c>
      <c r="J7696">
        <v>482</v>
      </c>
      <c r="K7696" s="3">
        <v>0.39065050000000001</v>
      </c>
      <c r="L7696" s="2">
        <f>Tabela1[[#This Row],[Revenue]]-Tabela1[[#This Row],[Revenue]]*Tabela1[[#This Row],[Gross margin]]</f>
        <v>13187.420009099998</v>
      </c>
      <c r="M7696" s="2">
        <f>Tabela1[[#This Row],[Revenue]]-Tabela1[[#This Row],[Costs]]</f>
        <v>8454.3799909000008</v>
      </c>
    </row>
    <row r="7697" spans="1:13" x14ac:dyDescent="0.35">
      <c r="A7697" t="s">
        <v>209</v>
      </c>
      <c r="B7697" t="s">
        <v>185</v>
      </c>
      <c r="C7697" t="s">
        <v>76</v>
      </c>
      <c r="D7697" t="s">
        <v>56</v>
      </c>
      <c r="E7697" t="s">
        <v>57</v>
      </c>
      <c r="F7697" t="s">
        <v>78</v>
      </c>
      <c r="G7697">
        <v>2018</v>
      </c>
      <c r="H7697" t="s">
        <v>224</v>
      </c>
      <c r="I7697" s="1">
        <v>81088</v>
      </c>
      <c r="J7697">
        <v>426</v>
      </c>
      <c r="K7697" s="3">
        <v>0.45467935999999998</v>
      </c>
      <c r="L7697" s="2">
        <f>Tabela1[[#This Row],[Revenue]]-Tabela1[[#This Row],[Revenue]]*Tabela1[[#This Row],[Gross margin]]</f>
        <v>44218.96005632</v>
      </c>
      <c r="M7697" s="2">
        <f>Tabela1[[#This Row],[Revenue]]-Tabela1[[#This Row],[Costs]]</f>
        <v>36869.03994368</v>
      </c>
    </row>
    <row r="7698" spans="1:13" x14ac:dyDescent="0.35">
      <c r="A7698" t="s">
        <v>209</v>
      </c>
      <c r="B7698" t="s">
        <v>185</v>
      </c>
      <c r="C7698" t="s">
        <v>76</v>
      </c>
      <c r="D7698" t="s">
        <v>56</v>
      </c>
      <c r="E7698" t="s">
        <v>57</v>
      </c>
      <c r="F7698" t="s">
        <v>79</v>
      </c>
      <c r="G7698">
        <v>2018</v>
      </c>
      <c r="H7698" t="s">
        <v>224</v>
      </c>
      <c r="I7698" s="1">
        <v>103250.2</v>
      </c>
      <c r="J7698">
        <v>410</v>
      </c>
      <c r="K7698" s="3">
        <v>0.44735796999999999</v>
      </c>
      <c r="L7698" s="2">
        <f>Tabela1[[#This Row],[Revenue]]-Tabela1[[#This Row],[Revenue]]*Tabela1[[#This Row],[Gross margin]]</f>
        <v>57060.400125906002</v>
      </c>
      <c r="M7698" s="2">
        <f>Tabela1[[#This Row],[Revenue]]-Tabela1[[#This Row],[Costs]]</f>
        <v>46189.799874093995</v>
      </c>
    </row>
    <row r="7699" spans="1:13" x14ac:dyDescent="0.35">
      <c r="A7699" t="s">
        <v>209</v>
      </c>
      <c r="B7699" t="s">
        <v>185</v>
      </c>
      <c r="C7699" t="s">
        <v>76</v>
      </c>
      <c r="D7699" t="s">
        <v>56</v>
      </c>
      <c r="E7699" t="s">
        <v>57</v>
      </c>
      <c r="F7699" t="s">
        <v>80</v>
      </c>
      <c r="G7699">
        <v>2018</v>
      </c>
      <c r="H7699" t="s">
        <v>224</v>
      </c>
      <c r="I7699" s="1">
        <v>43618.400000000001</v>
      </c>
      <c r="J7699">
        <v>360</v>
      </c>
      <c r="K7699" s="3">
        <v>0.44681235000000002</v>
      </c>
      <c r="L7699" s="2">
        <f>Tabela1[[#This Row],[Revenue]]-Tabela1[[#This Row],[Revenue]]*Tabela1[[#This Row],[Gross margin]]</f>
        <v>24129.160192759999</v>
      </c>
      <c r="M7699" s="2">
        <f>Tabela1[[#This Row],[Revenue]]-Tabela1[[#This Row],[Costs]]</f>
        <v>19489.239807240003</v>
      </c>
    </row>
    <row r="7700" spans="1:13" x14ac:dyDescent="0.35">
      <c r="A7700" t="s">
        <v>209</v>
      </c>
      <c r="B7700" t="s">
        <v>185</v>
      </c>
      <c r="C7700" t="s">
        <v>76</v>
      </c>
      <c r="D7700" t="s">
        <v>56</v>
      </c>
      <c r="E7700" t="s">
        <v>59</v>
      </c>
      <c r="F7700" t="s">
        <v>60</v>
      </c>
      <c r="G7700">
        <v>2018</v>
      </c>
      <c r="H7700" t="s">
        <v>224</v>
      </c>
      <c r="I7700" s="1">
        <v>5529.64</v>
      </c>
      <c r="J7700">
        <v>90</v>
      </c>
      <c r="K7700" s="3">
        <v>0.57438458999999997</v>
      </c>
      <c r="L7700" s="2">
        <f>Tabela1[[#This Row],[Revenue]]-Tabela1[[#This Row],[Revenue]]*Tabela1[[#This Row],[Gross margin]]</f>
        <v>2353.4999957524001</v>
      </c>
      <c r="M7700" s="2">
        <f>Tabela1[[#This Row],[Revenue]]-Tabela1[[#This Row],[Costs]]</f>
        <v>3176.1400042476002</v>
      </c>
    </row>
    <row r="7701" spans="1:13" x14ac:dyDescent="0.35">
      <c r="A7701" t="s">
        <v>209</v>
      </c>
      <c r="B7701" t="s">
        <v>185</v>
      </c>
      <c r="C7701" t="s">
        <v>76</v>
      </c>
      <c r="D7701" t="s">
        <v>56</v>
      </c>
      <c r="E7701" t="s">
        <v>59</v>
      </c>
      <c r="F7701" t="s">
        <v>61</v>
      </c>
      <c r="G7701">
        <v>2018</v>
      </c>
      <c r="H7701" t="s">
        <v>224</v>
      </c>
      <c r="I7701" s="1">
        <v>2454.1</v>
      </c>
      <c r="J7701">
        <v>23</v>
      </c>
      <c r="K7701" s="3">
        <v>0.53430177999999995</v>
      </c>
      <c r="L7701" s="2">
        <f>Tabela1[[#This Row],[Revenue]]-Tabela1[[#This Row],[Revenue]]*Tabela1[[#This Row],[Gross margin]]</f>
        <v>1142.8700017020001</v>
      </c>
      <c r="M7701" s="2">
        <f>Tabela1[[#This Row],[Revenue]]-Tabela1[[#This Row],[Costs]]</f>
        <v>1311.2299982979998</v>
      </c>
    </row>
    <row r="7702" spans="1:13" x14ac:dyDescent="0.35">
      <c r="A7702" t="s">
        <v>209</v>
      </c>
      <c r="B7702" t="s">
        <v>185</v>
      </c>
      <c r="C7702" t="s">
        <v>76</v>
      </c>
      <c r="D7702" t="s">
        <v>56</v>
      </c>
      <c r="E7702" t="s">
        <v>59</v>
      </c>
      <c r="F7702" t="s">
        <v>146</v>
      </c>
      <c r="G7702">
        <v>2018</v>
      </c>
      <c r="H7702" t="s">
        <v>224</v>
      </c>
      <c r="I7702" s="1">
        <v>6574.38</v>
      </c>
      <c r="J7702">
        <v>57</v>
      </c>
      <c r="K7702" s="3">
        <v>0.48950927999999999</v>
      </c>
      <c r="L7702" s="2">
        <f>Tabela1[[#This Row],[Revenue]]-Tabela1[[#This Row],[Revenue]]*Tabela1[[#This Row],[Gross margin]]</f>
        <v>3356.1599797536001</v>
      </c>
      <c r="M7702" s="2">
        <f>Tabela1[[#This Row],[Revenue]]-Tabela1[[#This Row],[Costs]]</f>
        <v>3218.2200202464001</v>
      </c>
    </row>
    <row r="7703" spans="1:13" x14ac:dyDescent="0.35">
      <c r="A7703" t="s">
        <v>209</v>
      </c>
      <c r="B7703" t="s">
        <v>185</v>
      </c>
      <c r="C7703" t="s">
        <v>76</v>
      </c>
      <c r="D7703" t="s">
        <v>56</v>
      </c>
      <c r="E7703" t="s">
        <v>59</v>
      </c>
      <c r="F7703" t="s">
        <v>148</v>
      </c>
      <c r="G7703">
        <v>2018</v>
      </c>
      <c r="H7703" t="s">
        <v>224</v>
      </c>
      <c r="I7703" s="1">
        <v>28470</v>
      </c>
      <c r="J7703">
        <v>409</v>
      </c>
      <c r="K7703" s="3">
        <v>0.44271443999999999</v>
      </c>
      <c r="L7703" s="2">
        <f>Tabela1[[#This Row],[Revenue]]-Tabela1[[#This Row],[Revenue]]*Tabela1[[#This Row],[Gross margin]]</f>
        <v>15865.9198932</v>
      </c>
      <c r="M7703" s="2">
        <f>Tabela1[[#This Row],[Revenue]]-Tabela1[[#This Row],[Costs]]</f>
        <v>12604.0801068</v>
      </c>
    </row>
    <row r="7704" spans="1:13" x14ac:dyDescent="0.35">
      <c r="A7704" t="s">
        <v>209</v>
      </c>
      <c r="B7704" t="s">
        <v>185</v>
      </c>
      <c r="C7704" t="s">
        <v>76</v>
      </c>
      <c r="D7704" t="s">
        <v>56</v>
      </c>
      <c r="E7704" t="s">
        <v>59</v>
      </c>
      <c r="F7704" t="s">
        <v>81</v>
      </c>
      <c r="G7704">
        <v>2018</v>
      </c>
      <c r="H7704" t="s">
        <v>224</v>
      </c>
      <c r="I7704" s="1">
        <v>47147.3</v>
      </c>
      <c r="J7704">
        <v>1231</v>
      </c>
      <c r="K7704" s="3">
        <v>0.34110902999999998</v>
      </c>
      <c r="L7704" s="2">
        <f>Tabela1[[#This Row],[Revenue]]-Tabela1[[#This Row],[Revenue]]*Tabela1[[#This Row],[Gross margin]]</f>
        <v>31064.930229881003</v>
      </c>
      <c r="M7704" s="2">
        <f>Tabela1[[#This Row],[Revenue]]-Tabela1[[#This Row],[Costs]]</f>
        <v>16082.369770118999</v>
      </c>
    </row>
    <row r="7705" spans="1:13" x14ac:dyDescent="0.35">
      <c r="A7705" t="s">
        <v>209</v>
      </c>
      <c r="B7705" t="s">
        <v>185</v>
      </c>
      <c r="C7705" t="s">
        <v>76</v>
      </c>
      <c r="D7705" t="s">
        <v>56</v>
      </c>
      <c r="E7705" t="s">
        <v>59</v>
      </c>
      <c r="F7705" t="s">
        <v>82</v>
      </c>
      <c r="G7705">
        <v>2018</v>
      </c>
      <c r="H7705" t="s">
        <v>224</v>
      </c>
      <c r="I7705" s="1">
        <v>98237.85</v>
      </c>
      <c r="J7705">
        <v>3156</v>
      </c>
      <c r="K7705" s="3">
        <v>0.32817768000000003</v>
      </c>
      <c r="L7705" s="2">
        <f>Tabela1[[#This Row],[Revenue]]-Tabela1[[#This Row],[Revenue]]*Tabela1[[#This Row],[Gross margin]]</f>
        <v>65998.380298812001</v>
      </c>
      <c r="M7705" s="2">
        <f>Tabela1[[#This Row],[Revenue]]-Tabela1[[#This Row],[Costs]]</f>
        <v>32239.469701188005</v>
      </c>
    </row>
    <row r="7706" spans="1:13" x14ac:dyDescent="0.35">
      <c r="A7706" t="s">
        <v>209</v>
      </c>
      <c r="B7706" t="s">
        <v>185</v>
      </c>
      <c r="C7706" t="s">
        <v>76</v>
      </c>
      <c r="D7706" t="s">
        <v>56</v>
      </c>
      <c r="E7706" t="s">
        <v>59</v>
      </c>
      <c r="F7706" t="s">
        <v>83</v>
      </c>
      <c r="G7706">
        <v>2018</v>
      </c>
      <c r="H7706" t="s">
        <v>224</v>
      </c>
      <c r="I7706" s="1">
        <v>53786.1</v>
      </c>
      <c r="J7706">
        <v>1234</v>
      </c>
      <c r="K7706" s="3">
        <v>0.35147816999999998</v>
      </c>
      <c r="L7706" s="2">
        <f>Tabela1[[#This Row],[Revenue]]-Tabela1[[#This Row],[Revenue]]*Tabela1[[#This Row],[Gross margin]]</f>
        <v>34881.460000563005</v>
      </c>
      <c r="M7706" s="2">
        <f>Tabela1[[#This Row],[Revenue]]-Tabela1[[#This Row],[Costs]]</f>
        <v>18904.639999436993</v>
      </c>
    </row>
    <row r="7707" spans="1:13" x14ac:dyDescent="0.35">
      <c r="A7707" t="s">
        <v>209</v>
      </c>
      <c r="B7707" t="s">
        <v>185</v>
      </c>
      <c r="C7707" t="s">
        <v>76</v>
      </c>
      <c r="D7707" t="s">
        <v>56</v>
      </c>
      <c r="E7707" t="s">
        <v>59</v>
      </c>
      <c r="F7707" t="s">
        <v>84</v>
      </c>
      <c r="G7707">
        <v>2018</v>
      </c>
      <c r="H7707" t="s">
        <v>224</v>
      </c>
      <c r="I7707" s="1">
        <v>31111.599999999999</v>
      </c>
      <c r="J7707">
        <v>1544</v>
      </c>
      <c r="K7707" s="3">
        <v>0.40242482000000002</v>
      </c>
      <c r="L7707" s="2">
        <f>Tabela1[[#This Row],[Revenue]]-Tabela1[[#This Row],[Revenue]]*Tabela1[[#This Row],[Gross margin]]</f>
        <v>18591.519970087997</v>
      </c>
      <c r="M7707" s="2">
        <f>Tabela1[[#This Row],[Revenue]]-Tabela1[[#This Row],[Costs]]</f>
        <v>12520.080029912002</v>
      </c>
    </row>
    <row r="7708" spans="1:13" x14ac:dyDescent="0.35">
      <c r="A7708" t="s">
        <v>209</v>
      </c>
      <c r="B7708" t="s">
        <v>185</v>
      </c>
      <c r="C7708" t="s">
        <v>76</v>
      </c>
      <c r="D7708" t="s">
        <v>56</v>
      </c>
      <c r="E7708" t="s">
        <v>59</v>
      </c>
      <c r="F7708" t="s">
        <v>85</v>
      </c>
      <c r="G7708">
        <v>2018</v>
      </c>
      <c r="H7708" t="s">
        <v>224</v>
      </c>
      <c r="I7708" s="1">
        <v>42446.5</v>
      </c>
      <c r="J7708">
        <v>657</v>
      </c>
      <c r="K7708" s="3">
        <v>0.40369264999999999</v>
      </c>
      <c r="L7708" s="2">
        <f>Tabela1[[#This Row],[Revenue]]-Tabela1[[#This Row],[Revenue]]*Tabela1[[#This Row],[Gross margin]]</f>
        <v>25311.159931775001</v>
      </c>
      <c r="M7708" s="2">
        <f>Tabela1[[#This Row],[Revenue]]-Tabela1[[#This Row],[Costs]]</f>
        <v>17135.340068224999</v>
      </c>
    </row>
    <row r="7709" spans="1:13" x14ac:dyDescent="0.35">
      <c r="A7709" t="s">
        <v>209</v>
      </c>
      <c r="B7709" t="s">
        <v>185</v>
      </c>
      <c r="C7709" t="s">
        <v>76</v>
      </c>
      <c r="D7709" t="s">
        <v>56</v>
      </c>
      <c r="E7709" t="s">
        <v>59</v>
      </c>
      <c r="F7709" t="s">
        <v>86</v>
      </c>
      <c r="G7709">
        <v>2018</v>
      </c>
      <c r="H7709" t="s">
        <v>224</v>
      </c>
      <c r="I7709" s="1">
        <v>69010</v>
      </c>
      <c r="J7709">
        <v>858</v>
      </c>
      <c r="K7709" s="3">
        <v>0.49713679</v>
      </c>
      <c r="L7709" s="2">
        <f>Tabela1[[#This Row],[Revenue]]-Tabela1[[#This Row],[Revenue]]*Tabela1[[#This Row],[Gross margin]]</f>
        <v>34702.590122100002</v>
      </c>
      <c r="M7709" s="2">
        <f>Tabela1[[#This Row],[Revenue]]-Tabela1[[#This Row],[Costs]]</f>
        <v>34307.409877899998</v>
      </c>
    </row>
    <row r="7710" spans="1:13" x14ac:dyDescent="0.35">
      <c r="A7710" t="s">
        <v>209</v>
      </c>
      <c r="B7710" t="s">
        <v>185</v>
      </c>
      <c r="C7710" t="s">
        <v>76</v>
      </c>
      <c r="D7710" t="s">
        <v>56</v>
      </c>
      <c r="E7710" t="s">
        <v>59</v>
      </c>
      <c r="F7710" t="s">
        <v>87</v>
      </c>
      <c r="G7710">
        <v>2018</v>
      </c>
      <c r="H7710" t="s">
        <v>224</v>
      </c>
      <c r="I7710" s="1">
        <v>30582.400000000001</v>
      </c>
      <c r="J7710">
        <v>608</v>
      </c>
      <c r="K7710" s="3">
        <v>0.39558242999999998</v>
      </c>
      <c r="L7710" s="2">
        <f>Tabela1[[#This Row],[Revenue]]-Tabela1[[#This Row],[Revenue]]*Tabela1[[#This Row],[Gross margin]]</f>
        <v>18484.539892768</v>
      </c>
      <c r="M7710" s="2">
        <f>Tabela1[[#This Row],[Revenue]]-Tabela1[[#This Row],[Costs]]</f>
        <v>12097.860107232002</v>
      </c>
    </row>
    <row r="7711" spans="1:13" x14ac:dyDescent="0.35">
      <c r="A7711" t="s">
        <v>209</v>
      </c>
      <c r="B7711" t="s">
        <v>185</v>
      </c>
      <c r="C7711" t="s">
        <v>76</v>
      </c>
      <c r="D7711" t="s">
        <v>56</v>
      </c>
      <c r="E7711" t="s">
        <v>59</v>
      </c>
      <c r="F7711" t="s">
        <v>88</v>
      </c>
      <c r="G7711">
        <v>2018</v>
      </c>
      <c r="H7711" t="s">
        <v>224</v>
      </c>
      <c r="I7711" s="1">
        <v>85089.8</v>
      </c>
      <c r="J7711">
        <v>2786</v>
      </c>
      <c r="K7711" s="3">
        <v>0.32491603000000002</v>
      </c>
      <c r="L7711" s="2">
        <f>Tabela1[[#This Row],[Revenue]]-Tabela1[[#This Row],[Revenue]]*Tabela1[[#This Row],[Gross margin]]</f>
        <v>57442.759990506005</v>
      </c>
      <c r="M7711" s="2">
        <f>Tabela1[[#This Row],[Revenue]]-Tabela1[[#This Row],[Costs]]</f>
        <v>27647.040009493998</v>
      </c>
    </row>
    <row r="7712" spans="1:13" x14ac:dyDescent="0.35">
      <c r="A7712" t="s">
        <v>209</v>
      </c>
      <c r="B7712" t="s">
        <v>185</v>
      </c>
      <c r="C7712" t="s">
        <v>76</v>
      </c>
      <c r="D7712" t="s">
        <v>56</v>
      </c>
      <c r="E7712" t="s">
        <v>59</v>
      </c>
      <c r="F7712" t="s">
        <v>149</v>
      </c>
      <c r="G7712">
        <v>2018</v>
      </c>
      <c r="H7712" t="s">
        <v>224</v>
      </c>
      <c r="I7712" s="1">
        <v>24867</v>
      </c>
      <c r="J7712">
        <v>614</v>
      </c>
      <c r="K7712" s="3">
        <v>0.40083081999999998</v>
      </c>
      <c r="L7712" s="2">
        <f>Tabela1[[#This Row],[Revenue]]-Tabela1[[#This Row],[Revenue]]*Tabela1[[#This Row],[Gross margin]]</f>
        <v>14899.53999906</v>
      </c>
      <c r="M7712" s="2">
        <f>Tabela1[[#This Row],[Revenue]]-Tabela1[[#This Row],[Costs]]</f>
        <v>9967.4600009400001</v>
      </c>
    </row>
    <row r="7713" spans="1:13" x14ac:dyDescent="0.35">
      <c r="A7713" t="s">
        <v>209</v>
      </c>
      <c r="B7713" t="s">
        <v>185</v>
      </c>
      <c r="C7713" t="s">
        <v>76</v>
      </c>
      <c r="D7713" t="s">
        <v>56</v>
      </c>
      <c r="E7713" t="s">
        <v>62</v>
      </c>
      <c r="F7713" t="s">
        <v>89</v>
      </c>
      <c r="G7713">
        <v>2018</v>
      </c>
      <c r="H7713" t="s">
        <v>224</v>
      </c>
      <c r="I7713" s="1">
        <v>10390.4</v>
      </c>
      <c r="J7713">
        <v>272</v>
      </c>
      <c r="K7713" s="3">
        <v>0.53717276999999997</v>
      </c>
      <c r="L7713" s="2">
        <f>Tabela1[[#This Row],[Revenue]]-Tabela1[[#This Row],[Revenue]]*Tabela1[[#This Row],[Gross margin]]</f>
        <v>4808.9600505919998</v>
      </c>
      <c r="M7713" s="2">
        <f>Tabela1[[#This Row],[Revenue]]-Tabela1[[#This Row],[Costs]]</f>
        <v>5581.4399494079998</v>
      </c>
    </row>
    <row r="7714" spans="1:13" x14ac:dyDescent="0.35">
      <c r="A7714" t="s">
        <v>209</v>
      </c>
      <c r="B7714" t="s">
        <v>185</v>
      </c>
      <c r="C7714" t="s">
        <v>76</v>
      </c>
      <c r="D7714" t="s">
        <v>56</v>
      </c>
      <c r="E7714" t="s">
        <v>62</v>
      </c>
      <c r="F7714" t="s">
        <v>90</v>
      </c>
      <c r="G7714">
        <v>2018</v>
      </c>
      <c r="H7714" t="s">
        <v>224</v>
      </c>
      <c r="I7714" s="1">
        <v>25681</v>
      </c>
      <c r="J7714">
        <v>2105</v>
      </c>
      <c r="K7714" s="3">
        <v>0.60948795</v>
      </c>
      <c r="L7714" s="2">
        <f>Tabela1[[#This Row],[Revenue]]-Tabela1[[#This Row],[Revenue]]*Tabela1[[#This Row],[Gross margin]]</f>
        <v>10028.73995605</v>
      </c>
      <c r="M7714" s="2">
        <f>Tabela1[[#This Row],[Revenue]]-Tabela1[[#This Row],[Costs]]</f>
        <v>15652.26004395</v>
      </c>
    </row>
    <row r="7715" spans="1:13" x14ac:dyDescent="0.35">
      <c r="A7715" t="s">
        <v>209</v>
      </c>
      <c r="B7715" t="s">
        <v>185</v>
      </c>
      <c r="C7715" t="s">
        <v>76</v>
      </c>
      <c r="D7715" t="s">
        <v>56</v>
      </c>
      <c r="E7715" t="s">
        <v>91</v>
      </c>
      <c r="F7715" t="s">
        <v>150</v>
      </c>
      <c r="G7715">
        <v>2018</v>
      </c>
      <c r="H7715" t="s">
        <v>224</v>
      </c>
      <c r="I7715" s="1">
        <v>7917.6</v>
      </c>
      <c r="J7715">
        <v>80</v>
      </c>
      <c r="K7715" s="3">
        <v>0.28069112000000002</v>
      </c>
      <c r="L7715" s="2">
        <f>Tabela1[[#This Row],[Revenue]]-Tabela1[[#This Row],[Revenue]]*Tabela1[[#This Row],[Gross margin]]</f>
        <v>5695.199988288</v>
      </c>
      <c r="M7715" s="2">
        <f>Tabela1[[#This Row],[Revenue]]-Tabela1[[#This Row],[Costs]]</f>
        <v>2222.4000117120004</v>
      </c>
    </row>
    <row r="7716" spans="1:13" x14ac:dyDescent="0.35">
      <c r="A7716" t="s">
        <v>209</v>
      </c>
      <c r="B7716" t="s">
        <v>185</v>
      </c>
      <c r="C7716" t="s">
        <v>76</v>
      </c>
      <c r="D7716" t="s">
        <v>56</v>
      </c>
      <c r="E7716" t="s">
        <v>91</v>
      </c>
      <c r="F7716" t="s">
        <v>151</v>
      </c>
      <c r="G7716">
        <v>2018</v>
      </c>
      <c r="H7716" t="s">
        <v>224</v>
      </c>
      <c r="I7716" s="1">
        <v>7563.6</v>
      </c>
      <c r="J7716">
        <v>60</v>
      </c>
      <c r="K7716" s="3">
        <v>0.26558781999999997</v>
      </c>
      <c r="L7716" s="2">
        <f>Tabela1[[#This Row],[Revenue]]-Tabela1[[#This Row],[Revenue]]*Tabela1[[#This Row],[Gross margin]]</f>
        <v>5554.7999646480002</v>
      </c>
      <c r="M7716" s="2">
        <f>Tabela1[[#This Row],[Revenue]]-Tabela1[[#This Row],[Costs]]</f>
        <v>2008.8000353520001</v>
      </c>
    </row>
    <row r="7717" spans="1:13" x14ac:dyDescent="0.35">
      <c r="A7717" t="s">
        <v>209</v>
      </c>
      <c r="B7717" t="s">
        <v>185</v>
      </c>
      <c r="C7717" t="s">
        <v>76</v>
      </c>
      <c r="D7717" t="s">
        <v>56</v>
      </c>
      <c r="E7717" t="s">
        <v>91</v>
      </c>
      <c r="F7717" t="s">
        <v>152</v>
      </c>
      <c r="G7717">
        <v>2018</v>
      </c>
      <c r="H7717" t="s">
        <v>224</v>
      </c>
      <c r="I7717" s="1">
        <v>17930</v>
      </c>
      <c r="J7717">
        <v>163</v>
      </c>
      <c r="K7717" s="3">
        <v>0.54100000000000004</v>
      </c>
      <c r="L7717" s="2">
        <f>Tabela1[[#This Row],[Revenue]]-Tabela1[[#This Row],[Revenue]]*Tabela1[[#This Row],[Gross margin]]</f>
        <v>8229.869999999999</v>
      </c>
      <c r="M7717" s="2">
        <f>Tabela1[[#This Row],[Revenue]]-Tabela1[[#This Row],[Costs]]</f>
        <v>9700.130000000001</v>
      </c>
    </row>
    <row r="7718" spans="1:13" x14ac:dyDescent="0.35">
      <c r="A7718" t="s">
        <v>209</v>
      </c>
      <c r="B7718" t="s">
        <v>185</v>
      </c>
      <c r="C7718" t="s">
        <v>76</v>
      </c>
      <c r="D7718" t="s">
        <v>56</v>
      </c>
      <c r="E7718" t="s">
        <v>91</v>
      </c>
      <c r="F7718" t="s">
        <v>92</v>
      </c>
      <c r="G7718">
        <v>2018</v>
      </c>
      <c r="H7718" t="s">
        <v>224</v>
      </c>
      <c r="I7718" s="1">
        <v>50880</v>
      </c>
      <c r="J7718">
        <v>318</v>
      </c>
      <c r="K7718" s="3">
        <v>0.43856623</v>
      </c>
      <c r="L7718" s="2">
        <f>Tabela1[[#This Row],[Revenue]]-Tabela1[[#This Row],[Revenue]]*Tabela1[[#This Row],[Gross margin]]</f>
        <v>28565.750217600002</v>
      </c>
      <c r="M7718" s="2">
        <f>Tabela1[[#This Row],[Revenue]]-Tabela1[[#This Row],[Costs]]</f>
        <v>22314.249782399998</v>
      </c>
    </row>
    <row r="7719" spans="1:13" x14ac:dyDescent="0.35">
      <c r="A7719" t="s">
        <v>209</v>
      </c>
      <c r="B7719" t="s">
        <v>185</v>
      </c>
      <c r="C7719" t="s">
        <v>76</v>
      </c>
      <c r="D7719" t="s">
        <v>56</v>
      </c>
      <c r="E7719" t="s">
        <v>65</v>
      </c>
      <c r="F7719" t="s">
        <v>153</v>
      </c>
      <c r="G7719">
        <v>2018</v>
      </c>
      <c r="H7719" t="s">
        <v>224</v>
      </c>
      <c r="I7719" s="1">
        <v>17393.52</v>
      </c>
      <c r="J7719">
        <v>548</v>
      </c>
      <c r="K7719" s="3">
        <v>0.36988028000000001</v>
      </c>
      <c r="L7719" s="2">
        <f>Tabela1[[#This Row],[Revenue]]-Tabela1[[#This Row],[Revenue]]*Tabela1[[#This Row],[Gross margin]]</f>
        <v>10959.999952214399</v>
      </c>
      <c r="M7719" s="2">
        <f>Tabela1[[#This Row],[Revenue]]-Tabela1[[#This Row],[Costs]]</f>
        <v>6433.5200477856015</v>
      </c>
    </row>
    <row r="7720" spans="1:13" x14ac:dyDescent="0.35">
      <c r="A7720" t="s">
        <v>209</v>
      </c>
      <c r="B7720" t="s">
        <v>185</v>
      </c>
      <c r="C7720" t="s">
        <v>76</v>
      </c>
      <c r="D7720" t="s">
        <v>56</v>
      </c>
      <c r="E7720" t="s">
        <v>65</v>
      </c>
      <c r="F7720" t="s">
        <v>93</v>
      </c>
      <c r="G7720">
        <v>2018</v>
      </c>
      <c r="H7720" t="s">
        <v>224</v>
      </c>
      <c r="I7720" s="1">
        <v>22265</v>
      </c>
      <c r="J7720">
        <v>61</v>
      </c>
      <c r="K7720" s="3">
        <v>0.34897866999999999</v>
      </c>
      <c r="L7720" s="2">
        <f>Tabela1[[#This Row],[Revenue]]-Tabela1[[#This Row],[Revenue]]*Tabela1[[#This Row],[Gross margin]]</f>
        <v>14494.989912450001</v>
      </c>
      <c r="M7720" s="2">
        <f>Tabela1[[#This Row],[Revenue]]-Tabela1[[#This Row],[Costs]]</f>
        <v>7770.0100875499993</v>
      </c>
    </row>
    <row r="7721" spans="1:13" x14ac:dyDescent="0.35">
      <c r="A7721" t="s">
        <v>209</v>
      </c>
      <c r="B7721" t="s">
        <v>185</v>
      </c>
      <c r="C7721" t="s">
        <v>76</v>
      </c>
      <c r="D7721" t="s">
        <v>56</v>
      </c>
      <c r="E7721" t="s">
        <v>65</v>
      </c>
      <c r="F7721" t="s">
        <v>155</v>
      </c>
      <c r="G7721">
        <v>2018</v>
      </c>
      <c r="H7721" t="s">
        <v>224</v>
      </c>
      <c r="I7721" s="1">
        <v>14280</v>
      </c>
      <c r="J7721">
        <v>60</v>
      </c>
      <c r="K7721" s="3">
        <v>0.35437534999999998</v>
      </c>
      <c r="L7721" s="2">
        <f>Tabela1[[#This Row],[Revenue]]-Tabela1[[#This Row],[Revenue]]*Tabela1[[#This Row],[Gross margin]]</f>
        <v>9219.5200020000011</v>
      </c>
      <c r="M7721" s="2">
        <f>Tabela1[[#This Row],[Revenue]]-Tabela1[[#This Row],[Costs]]</f>
        <v>5060.4799979999989</v>
      </c>
    </row>
    <row r="7722" spans="1:13" x14ac:dyDescent="0.35">
      <c r="A7722" t="s">
        <v>209</v>
      </c>
      <c r="B7722" t="s">
        <v>185</v>
      </c>
      <c r="C7722" t="s">
        <v>76</v>
      </c>
      <c r="D7722" t="s">
        <v>56</v>
      </c>
      <c r="E7722" t="s">
        <v>65</v>
      </c>
      <c r="F7722" t="s">
        <v>186</v>
      </c>
      <c r="G7722">
        <v>2018</v>
      </c>
      <c r="H7722" t="s">
        <v>224</v>
      </c>
      <c r="I7722" s="1">
        <v>10164</v>
      </c>
      <c r="J7722">
        <v>66</v>
      </c>
      <c r="K7722" s="3">
        <v>0.42402596999999997</v>
      </c>
      <c r="L7722" s="2">
        <f>Tabela1[[#This Row],[Revenue]]-Tabela1[[#This Row],[Revenue]]*Tabela1[[#This Row],[Gross margin]]</f>
        <v>5854.20004092</v>
      </c>
      <c r="M7722" s="2">
        <f>Tabela1[[#This Row],[Revenue]]-Tabela1[[#This Row],[Costs]]</f>
        <v>4309.79995908</v>
      </c>
    </row>
    <row r="7723" spans="1:13" x14ac:dyDescent="0.35">
      <c r="A7723" t="s">
        <v>209</v>
      </c>
      <c r="B7723" t="s">
        <v>185</v>
      </c>
      <c r="C7723" t="s">
        <v>76</v>
      </c>
      <c r="D7723" t="s">
        <v>94</v>
      </c>
      <c r="E7723" t="s">
        <v>95</v>
      </c>
      <c r="F7723" t="s">
        <v>96</v>
      </c>
      <c r="G7723">
        <v>2018</v>
      </c>
      <c r="H7723" t="s">
        <v>224</v>
      </c>
      <c r="I7723" s="1">
        <v>54139.839999999997</v>
      </c>
      <c r="J7723">
        <v>140</v>
      </c>
      <c r="K7723" s="3">
        <v>0.42851697</v>
      </c>
      <c r="L7723" s="2">
        <f>Tabela1[[#This Row],[Revenue]]-Tabela1[[#This Row],[Revenue]]*Tabela1[[#This Row],[Gross margin]]</f>
        <v>30939.999806915199</v>
      </c>
      <c r="M7723" s="2">
        <f>Tabela1[[#This Row],[Revenue]]-Tabela1[[#This Row],[Costs]]</f>
        <v>23199.840193084798</v>
      </c>
    </row>
    <row r="7724" spans="1:13" x14ac:dyDescent="0.35">
      <c r="A7724" t="s">
        <v>209</v>
      </c>
      <c r="B7724" t="s">
        <v>185</v>
      </c>
      <c r="C7724" t="s">
        <v>76</v>
      </c>
      <c r="D7724" t="s">
        <v>94</v>
      </c>
      <c r="E7724" t="s">
        <v>95</v>
      </c>
      <c r="F7724" t="s">
        <v>97</v>
      </c>
      <c r="G7724">
        <v>2018</v>
      </c>
      <c r="H7724" t="s">
        <v>224</v>
      </c>
      <c r="I7724" s="1">
        <v>81172.259999999995</v>
      </c>
      <c r="J7724">
        <v>93</v>
      </c>
      <c r="K7724" s="3">
        <v>0.43751288999999999</v>
      </c>
      <c r="L7724" s="2">
        <f>Tabela1[[#This Row],[Revenue]]-Tabela1[[#This Row],[Revenue]]*Tabela1[[#This Row],[Gross margin]]</f>
        <v>45658.349939568601</v>
      </c>
      <c r="M7724" s="2">
        <f>Tabela1[[#This Row],[Revenue]]-Tabela1[[#This Row],[Costs]]</f>
        <v>35513.910060431394</v>
      </c>
    </row>
    <row r="7725" spans="1:13" x14ac:dyDescent="0.35">
      <c r="A7725" t="s">
        <v>209</v>
      </c>
      <c r="B7725" t="s">
        <v>185</v>
      </c>
      <c r="C7725" t="s">
        <v>76</v>
      </c>
      <c r="D7725" t="s">
        <v>94</v>
      </c>
      <c r="E7725" t="s">
        <v>95</v>
      </c>
      <c r="F7725" t="s">
        <v>98</v>
      </c>
      <c r="G7725">
        <v>2018</v>
      </c>
      <c r="H7725" t="s">
        <v>224</v>
      </c>
      <c r="I7725" s="1">
        <v>55587.69</v>
      </c>
      <c r="J7725">
        <v>111</v>
      </c>
      <c r="K7725" s="3">
        <v>0.44535634000000002</v>
      </c>
      <c r="L7725" s="2">
        <f>Tabela1[[#This Row],[Revenue]]-Tabela1[[#This Row],[Revenue]]*Tabela1[[#This Row],[Gross margin]]</f>
        <v>30831.3598325454</v>
      </c>
      <c r="M7725" s="2">
        <f>Tabela1[[#This Row],[Revenue]]-Tabela1[[#This Row],[Costs]]</f>
        <v>24756.330167454602</v>
      </c>
    </row>
    <row r="7726" spans="1:13" x14ac:dyDescent="0.35">
      <c r="A7726" t="s">
        <v>209</v>
      </c>
      <c r="B7726" t="s">
        <v>185</v>
      </c>
      <c r="C7726" t="s">
        <v>76</v>
      </c>
      <c r="D7726" t="s">
        <v>94</v>
      </c>
      <c r="E7726" t="s">
        <v>95</v>
      </c>
      <c r="F7726" t="s">
        <v>99</v>
      </c>
      <c r="G7726">
        <v>2018</v>
      </c>
      <c r="H7726" t="s">
        <v>224</v>
      </c>
      <c r="I7726" s="1">
        <v>81896.639999999999</v>
      </c>
      <c r="J7726">
        <v>98</v>
      </c>
      <c r="K7726" s="3">
        <v>0.44955007000000002</v>
      </c>
      <c r="L7726" s="2">
        <f>Tabela1[[#This Row],[Revenue]]-Tabela1[[#This Row],[Revenue]]*Tabela1[[#This Row],[Gross margin]]</f>
        <v>45079.9997552352</v>
      </c>
      <c r="M7726" s="2">
        <f>Tabela1[[#This Row],[Revenue]]-Tabela1[[#This Row],[Costs]]</f>
        <v>36816.6402447648</v>
      </c>
    </row>
    <row r="7727" spans="1:13" x14ac:dyDescent="0.35">
      <c r="A7727" t="s">
        <v>209</v>
      </c>
      <c r="B7727" t="s">
        <v>185</v>
      </c>
      <c r="C7727" t="s">
        <v>76</v>
      </c>
      <c r="D7727" t="s">
        <v>94</v>
      </c>
      <c r="E7727" t="s">
        <v>100</v>
      </c>
      <c r="F7727" t="s">
        <v>101</v>
      </c>
      <c r="G7727">
        <v>2018</v>
      </c>
      <c r="H7727" t="s">
        <v>224</v>
      </c>
      <c r="I7727" s="1">
        <v>106338.98</v>
      </c>
      <c r="J7727">
        <v>89</v>
      </c>
      <c r="K7727" s="3">
        <v>0.42250715999999999</v>
      </c>
      <c r="L7727" s="2">
        <f>Tabela1[[#This Row],[Revenue]]-Tabela1[[#This Row],[Revenue]]*Tabela1[[#This Row],[Gross margin]]</f>
        <v>61409.999562903198</v>
      </c>
      <c r="M7727" s="2">
        <f>Tabela1[[#This Row],[Revenue]]-Tabela1[[#This Row],[Costs]]</f>
        <v>44928.980437096798</v>
      </c>
    </row>
    <row r="7728" spans="1:13" x14ac:dyDescent="0.35">
      <c r="A7728" t="s">
        <v>209</v>
      </c>
      <c r="B7728" t="s">
        <v>185</v>
      </c>
      <c r="C7728" t="s">
        <v>76</v>
      </c>
      <c r="D7728" t="s">
        <v>94</v>
      </c>
      <c r="E7728" t="s">
        <v>100</v>
      </c>
      <c r="F7728" t="s">
        <v>102</v>
      </c>
      <c r="G7728">
        <v>2018</v>
      </c>
      <c r="H7728" t="s">
        <v>224</v>
      </c>
      <c r="I7728" s="1">
        <v>66307.92</v>
      </c>
      <c r="J7728">
        <v>97</v>
      </c>
      <c r="K7728" s="3">
        <v>0.50028291999999996</v>
      </c>
      <c r="L7728" s="2">
        <f>Tabela1[[#This Row],[Revenue]]-Tabela1[[#This Row],[Revenue]]*Tabela1[[#This Row],[Gross margin]]</f>
        <v>33135.200163273599</v>
      </c>
      <c r="M7728" s="2">
        <f>Tabela1[[#This Row],[Revenue]]-Tabela1[[#This Row],[Costs]]</f>
        <v>33172.719836726399</v>
      </c>
    </row>
    <row r="7729" spans="1:13" x14ac:dyDescent="0.35">
      <c r="A7729" t="s">
        <v>209</v>
      </c>
      <c r="B7729" t="s">
        <v>185</v>
      </c>
      <c r="C7729" t="s">
        <v>76</v>
      </c>
      <c r="D7729" t="s">
        <v>94</v>
      </c>
      <c r="E7729" t="s">
        <v>100</v>
      </c>
      <c r="F7729" t="s">
        <v>103</v>
      </c>
      <c r="G7729">
        <v>2018</v>
      </c>
      <c r="H7729" t="s">
        <v>224</v>
      </c>
      <c r="I7729" s="1">
        <v>33231.64</v>
      </c>
      <c r="J7729">
        <v>26</v>
      </c>
      <c r="K7729" s="3">
        <v>0.48311609</v>
      </c>
      <c r="L7729" s="2">
        <f>Tabela1[[#This Row],[Revenue]]-Tabela1[[#This Row],[Revenue]]*Tabela1[[#This Row],[Gross margin]]</f>
        <v>17176.900018912398</v>
      </c>
      <c r="M7729" s="2">
        <f>Tabela1[[#This Row],[Revenue]]-Tabela1[[#This Row],[Costs]]</f>
        <v>16054.739981087601</v>
      </c>
    </row>
    <row r="7730" spans="1:13" x14ac:dyDescent="0.35">
      <c r="A7730" t="s">
        <v>209</v>
      </c>
      <c r="B7730" t="s">
        <v>185</v>
      </c>
      <c r="C7730" t="s">
        <v>76</v>
      </c>
      <c r="D7730" t="s">
        <v>94</v>
      </c>
      <c r="E7730" t="s">
        <v>100</v>
      </c>
      <c r="F7730" t="s">
        <v>104</v>
      </c>
      <c r="G7730">
        <v>2018</v>
      </c>
      <c r="H7730" t="s">
        <v>224</v>
      </c>
      <c r="I7730" s="1">
        <v>52435.9</v>
      </c>
      <c r="J7730">
        <v>61</v>
      </c>
      <c r="K7730" s="3">
        <v>0.45065461000000001</v>
      </c>
      <c r="L7730" s="2">
        <f>Tabela1[[#This Row],[Revenue]]-Tabela1[[#This Row],[Revenue]]*Tabela1[[#This Row],[Gross margin]]</f>
        <v>28805.419935500999</v>
      </c>
      <c r="M7730" s="2">
        <f>Tabela1[[#This Row],[Revenue]]-Tabela1[[#This Row],[Costs]]</f>
        <v>23630.480064499003</v>
      </c>
    </row>
    <row r="7731" spans="1:13" x14ac:dyDescent="0.35">
      <c r="A7731" t="s">
        <v>209</v>
      </c>
      <c r="B7731" t="s">
        <v>185</v>
      </c>
      <c r="C7731" t="s">
        <v>76</v>
      </c>
      <c r="D7731" t="s">
        <v>94</v>
      </c>
      <c r="E7731" t="s">
        <v>105</v>
      </c>
      <c r="F7731" t="s">
        <v>106</v>
      </c>
      <c r="G7731">
        <v>2018</v>
      </c>
      <c r="H7731" t="s">
        <v>224</v>
      </c>
      <c r="I7731" s="1">
        <v>88506.25</v>
      </c>
      <c r="J7731">
        <v>1225</v>
      </c>
      <c r="K7731" s="3">
        <v>0.51695502000000004</v>
      </c>
      <c r="L7731" s="2">
        <f>Tabela1[[#This Row],[Revenue]]-Tabela1[[#This Row],[Revenue]]*Tabela1[[#This Row],[Gross margin]]</f>
        <v>42752.499761124993</v>
      </c>
      <c r="M7731" s="2">
        <f>Tabela1[[#This Row],[Revenue]]-Tabela1[[#This Row],[Costs]]</f>
        <v>45753.750238875007</v>
      </c>
    </row>
    <row r="7732" spans="1:13" x14ac:dyDescent="0.35">
      <c r="A7732" t="s">
        <v>209</v>
      </c>
      <c r="B7732" t="s">
        <v>185</v>
      </c>
      <c r="C7732" t="s">
        <v>76</v>
      </c>
      <c r="D7732" t="s">
        <v>94</v>
      </c>
      <c r="E7732" t="s">
        <v>105</v>
      </c>
      <c r="F7732" t="s">
        <v>107</v>
      </c>
      <c r="G7732">
        <v>2018</v>
      </c>
      <c r="H7732" t="s">
        <v>224</v>
      </c>
      <c r="I7732" s="1">
        <v>35437.910000000003</v>
      </c>
      <c r="J7732">
        <v>421</v>
      </c>
      <c r="K7732" s="3">
        <v>0.51054675999999999</v>
      </c>
      <c r="L7732" s="2">
        <f>Tabela1[[#This Row],[Revenue]]-Tabela1[[#This Row],[Revenue]]*Tabela1[[#This Row],[Gross margin]]</f>
        <v>17345.199868328404</v>
      </c>
      <c r="M7732" s="2">
        <f>Tabela1[[#This Row],[Revenue]]-Tabela1[[#This Row],[Costs]]</f>
        <v>18092.7101316716</v>
      </c>
    </row>
    <row r="7733" spans="1:13" x14ac:dyDescent="0.35">
      <c r="A7733" t="s">
        <v>209</v>
      </c>
      <c r="B7733" t="s">
        <v>185</v>
      </c>
      <c r="C7733" t="s">
        <v>76</v>
      </c>
      <c r="D7733" t="s">
        <v>94</v>
      </c>
      <c r="E7733" t="s">
        <v>105</v>
      </c>
      <c r="F7733" t="s">
        <v>108</v>
      </c>
      <c r="G7733">
        <v>2018</v>
      </c>
      <c r="H7733" t="s">
        <v>224</v>
      </c>
      <c r="I7733" s="1">
        <v>52295.32</v>
      </c>
      <c r="J7733">
        <v>308</v>
      </c>
      <c r="K7733" s="3">
        <v>0.45933212000000001</v>
      </c>
      <c r="L7733" s="2">
        <f>Tabela1[[#This Row],[Revenue]]-Tabela1[[#This Row],[Revenue]]*Tabela1[[#This Row],[Gross margin]]</f>
        <v>28274.3997983216</v>
      </c>
      <c r="M7733" s="2">
        <f>Tabela1[[#This Row],[Revenue]]-Tabela1[[#This Row],[Costs]]</f>
        <v>24020.9202016784</v>
      </c>
    </row>
    <row r="7734" spans="1:13" x14ac:dyDescent="0.35">
      <c r="A7734" t="s">
        <v>209</v>
      </c>
      <c r="B7734" t="s">
        <v>185</v>
      </c>
      <c r="C7734" t="s">
        <v>76</v>
      </c>
      <c r="D7734" t="s">
        <v>94</v>
      </c>
      <c r="E7734" t="s">
        <v>109</v>
      </c>
      <c r="F7734" t="s">
        <v>110</v>
      </c>
      <c r="G7734">
        <v>2018</v>
      </c>
      <c r="H7734" t="s">
        <v>224</v>
      </c>
      <c r="I7734" s="1">
        <v>9961.08</v>
      </c>
      <c r="J7734">
        <v>961</v>
      </c>
      <c r="K7734" s="3">
        <v>0.72986865000000001</v>
      </c>
      <c r="L7734" s="2">
        <f>Tabela1[[#This Row],[Revenue]]-Tabela1[[#This Row],[Revenue]]*Tabela1[[#This Row],[Gross margin]]</f>
        <v>2690.7999878580003</v>
      </c>
      <c r="M7734" s="2">
        <f>Tabela1[[#This Row],[Revenue]]-Tabela1[[#This Row],[Costs]]</f>
        <v>7270.2800121419996</v>
      </c>
    </row>
    <row r="7735" spans="1:13" x14ac:dyDescent="0.35">
      <c r="A7735" t="s">
        <v>209</v>
      </c>
      <c r="B7735" t="s">
        <v>185</v>
      </c>
      <c r="C7735" t="s">
        <v>76</v>
      </c>
      <c r="D7735" t="s">
        <v>94</v>
      </c>
      <c r="E7735" t="s">
        <v>109</v>
      </c>
      <c r="F7735" t="s">
        <v>111</v>
      </c>
      <c r="G7735">
        <v>2018</v>
      </c>
      <c r="H7735" t="s">
        <v>224</v>
      </c>
      <c r="I7735" s="1">
        <v>14048.02</v>
      </c>
      <c r="J7735">
        <v>1126</v>
      </c>
      <c r="K7735" s="3">
        <v>0.51907813000000003</v>
      </c>
      <c r="L7735" s="2">
        <f>Tabela1[[#This Row],[Revenue]]-Tabela1[[#This Row],[Revenue]]*Tabela1[[#This Row],[Gross margin]]</f>
        <v>6756.0000481974002</v>
      </c>
      <c r="M7735" s="2">
        <f>Tabela1[[#This Row],[Revenue]]-Tabela1[[#This Row],[Costs]]</f>
        <v>7292.0199518026002</v>
      </c>
    </row>
    <row r="7736" spans="1:13" x14ac:dyDescent="0.35">
      <c r="A7736" t="s">
        <v>209</v>
      </c>
      <c r="B7736" t="s">
        <v>185</v>
      </c>
      <c r="C7736" t="s">
        <v>76</v>
      </c>
      <c r="D7736" t="s">
        <v>94</v>
      </c>
      <c r="E7736" t="s">
        <v>109</v>
      </c>
      <c r="F7736" t="s">
        <v>112</v>
      </c>
      <c r="G7736">
        <v>2018</v>
      </c>
      <c r="H7736" t="s">
        <v>224</v>
      </c>
      <c r="I7736" s="1">
        <v>9894.7199999999993</v>
      </c>
      <c r="J7736">
        <v>48</v>
      </c>
      <c r="K7736" s="3">
        <v>0.61336955000000004</v>
      </c>
      <c r="L7736" s="2">
        <f>Tabela1[[#This Row],[Revenue]]-Tabela1[[#This Row],[Revenue]]*Tabela1[[#This Row],[Gross margin]]</f>
        <v>3825.600046223999</v>
      </c>
      <c r="M7736" s="2">
        <f>Tabela1[[#This Row],[Revenue]]-Tabela1[[#This Row],[Costs]]</f>
        <v>6069.1199537760003</v>
      </c>
    </row>
    <row r="7737" spans="1:13" x14ac:dyDescent="0.35">
      <c r="A7737" t="s">
        <v>209</v>
      </c>
      <c r="B7737" t="s">
        <v>185</v>
      </c>
      <c r="C7737" t="s">
        <v>76</v>
      </c>
      <c r="D7737" t="s">
        <v>94</v>
      </c>
      <c r="E7737" t="s">
        <v>109</v>
      </c>
      <c r="F7737" t="s">
        <v>113</v>
      </c>
      <c r="G7737">
        <v>2018</v>
      </c>
      <c r="H7737" t="s">
        <v>224</v>
      </c>
      <c r="I7737" s="1">
        <v>18272.16</v>
      </c>
      <c r="J7737">
        <v>2661</v>
      </c>
      <c r="K7737" s="3">
        <v>0.64902835999999997</v>
      </c>
      <c r="L7737" s="2">
        <f>Tabela1[[#This Row],[Revenue]]-Tabela1[[#This Row],[Revenue]]*Tabela1[[#This Row],[Gross margin]]</f>
        <v>6413.0099615424006</v>
      </c>
      <c r="M7737" s="2">
        <f>Tabela1[[#This Row],[Revenue]]-Tabela1[[#This Row],[Costs]]</f>
        <v>11859.150038457599</v>
      </c>
    </row>
    <row r="7738" spans="1:13" x14ac:dyDescent="0.35">
      <c r="A7738" t="s">
        <v>209</v>
      </c>
      <c r="B7738" t="s">
        <v>185</v>
      </c>
      <c r="C7738" t="s">
        <v>114</v>
      </c>
      <c r="D7738" t="s">
        <v>56</v>
      </c>
      <c r="E7738" t="s">
        <v>57</v>
      </c>
      <c r="F7738" t="s">
        <v>144</v>
      </c>
      <c r="G7738">
        <v>2018</v>
      </c>
      <c r="H7738" t="s">
        <v>224</v>
      </c>
      <c r="I7738" s="1">
        <v>24087</v>
      </c>
      <c r="J7738">
        <v>339</v>
      </c>
      <c r="K7738" s="3">
        <v>0.41932329000000002</v>
      </c>
      <c r="L7738" s="2">
        <f>Tabela1[[#This Row],[Revenue]]-Tabela1[[#This Row],[Revenue]]*Tabela1[[#This Row],[Gross margin]]</f>
        <v>13986.75991377</v>
      </c>
      <c r="M7738" s="2">
        <f>Tabela1[[#This Row],[Revenue]]-Tabela1[[#This Row],[Costs]]</f>
        <v>10100.24008623</v>
      </c>
    </row>
    <row r="7739" spans="1:13" x14ac:dyDescent="0.35">
      <c r="A7739" t="s">
        <v>209</v>
      </c>
      <c r="B7739" t="s">
        <v>185</v>
      </c>
      <c r="C7739" t="s">
        <v>114</v>
      </c>
      <c r="D7739" t="s">
        <v>56</v>
      </c>
      <c r="E7739" t="s">
        <v>57</v>
      </c>
      <c r="F7739" t="s">
        <v>77</v>
      </c>
      <c r="G7739">
        <v>2018</v>
      </c>
      <c r="H7739" t="s">
        <v>224</v>
      </c>
      <c r="I7739" s="1">
        <v>10500</v>
      </c>
      <c r="J7739">
        <v>47</v>
      </c>
      <c r="K7739" s="3">
        <v>0.46285714</v>
      </c>
      <c r="L7739" s="2">
        <f>Tabela1[[#This Row],[Revenue]]-Tabela1[[#This Row],[Revenue]]*Tabela1[[#This Row],[Gross margin]]</f>
        <v>5640.0000300000002</v>
      </c>
      <c r="M7739" s="2">
        <f>Tabela1[[#This Row],[Revenue]]-Tabela1[[#This Row],[Costs]]</f>
        <v>4859.9999699999998</v>
      </c>
    </row>
    <row r="7740" spans="1:13" x14ac:dyDescent="0.35">
      <c r="A7740" t="s">
        <v>209</v>
      </c>
      <c r="B7740" t="s">
        <v>185</v>
      </c>
      <c r="C7740" t="s">
        <v>114</v>
      </c>
      <c r="D7740" t="s">
        <v>56</v>
      </c>
      <c r="E7740" t="s">
        <v>57</v>
      </c>
      <c r="F7740" t="s">
        <v>145</v>
      </c>
      <c r="G7740">
        <v>2018</v>
      </c>
      <c r="H7740" t="s">
        <v>224</v>
      </c>
      <c r="I7740" s="1">
        <v>24358.799999999999</v>
      </c>
      <c r="J7740">
        <v>144</v>
      </c>
      <c r="K7740" s="3">
        <v>0.47644876000000003</v>
      </c>
      <c r="L7740" s="2">
        <f>Tabela1[[#This Row],[Revenue]]-Tabela1[[#This Row],[Revenue]]*Tabela1[[#This Row],[Gross margin]]</f>
        <v>12753.079944911999</v>
      </c>
      <c r="M7740" s="2">
        <f>Tabela1[[#This Row],[Revenue]]-Tabela1[[#This Row],[Costs]]</f>
        <v>11605.720055088001</v>
      </c>
    </row>
    <row r="7741" spans="1:13" x14ac:dyDescent="0.35">
      <c r="A7741" t="s">
        <v>209</v>
      </c>
      <c r="B7741" t="s">
        <v>185</v>
      </c>
      <c r="C7741" t="s">
        <v>114</v>
      </c>
      <c r="D7741" t="s">
        <v>56</v>
      </c>
      <c r="E7741" t="s">
        <v>57</v>
      </c>
      <c r="F7741" t="s">
        <v>78</v>
      </c>
      <c r="G7741">
        <v>2018</v>
      </c>
      <c r="H7741" t="s">
        <v>224</v>
      </c>
      <c r="I7741" s="1">
        <v>37960</v>
      </c>
      <c r="J7741">
        <v>201</v>
      </c>
      <c r="K7741" s="3">
        <v>0.45407006999999999</v>
      </c>
      <c r="L7741" s="2">
        <f>Tabela1[[#This Row],[Revenue]]-Tabela1[[#This Row],[Revenue]]*Tabela1[[#This Row],[Gross margin]]</f>
        <v>20723.5001428</v>
      </c>
      <c r="M7741" s="2">
        <f>Tabela1[[#This Row],[Revenue]]-Tabela1[[#This Row],[Costs]]</f>
        <v>17236.4998572</v>
      </c>
    </row>
    <row r="7742" spans="1:13" x14ac:dyDescent="0.35">
      <c r="A7742" t="s">
        <v>209</v>
      </c>
      <c r="B7742" t="s">
        <v>185</v>
      </c>
      <c r="C7742" t="s">
        <v>114</v>
      </c>
      <c r="D7742" t="s">
        <v>56</v>
      </c>
      <c r="E7742" t="s">
        <v>57</v>
      </c>
      <c r="F7742" t="s">
        <v>79</v>
      </c>
      <c r="G7742">
        <v>2018</v>
      </c>
      <c r="H7742" t="s">
        <v>224</v>
      </c>
      <c r="I7742" s="1">
        <v>10456.200000000001</v>
      </c>
      <c r="J7742">
        <v>39</v>
      </c>
      <c r="K7742" s="3">
        <v>0.43894914000000002</v>
      </c>
      <c r="L7742" s="2">
        <f>Tabela1[[#This Row],[Revenue]]-Tabela1[[#This Row],[Revenue]]*Tabela1[[#This Row],[Gross margin]]</f>
        <v>5866.4600023319999</v>
      </c>
      <c r="M7742" s="2">
        <f>Tabela1[[#This Row],[Revenue]]-Tabela1[[#This Row],[Costs]]</f>
        <v>4589.7399976680008</v>
      </c>
    </row>
    <row r="7743" spans="1:13" x14ac:dyDescent="0.35">
      <c r="A7743" t="s">
        <v>209</v>
      </c>
      <c r="B7743" t="s">
        <v>185</v>
      </c>
      <c r="C7743" t="s">
        <v>114</v>
      </c>
      <c r="D7743" t="s">
        <v>56</v>
      </c>
      <c r="E7743" t="s">
        <v>57</v>
      </c>
      <c r="F7743" t="s">
        <v>80</v>
      </c>
      <c r="G7743">
        <v>2018</v>
      </c>
      <c r="H7743" t="s">
        <v>224</v>
      </c>
      <c r="I7743" s="1">
        <v>11067.6</v>
      </c>
      <c r="J7743">
        <v>92</v>
      </c>
      <c r="K7743" s="3">
        <v>0.44272652000000001</v>
      </c>
      <c r="L7743" s="2">
        <f>Tabela1[[#This Row],[Revenue]]-Tabela1[[#This Row],[Revenue]]*Tabela1[[#This Row],[Gross margin]]</f>
        <v>6167.6799672480001</v>
      </c>
      <c r="M7743" s="2">
        <f>Tabela1[[#This Row],[Revenue]]-Tabela1[[#This Row],[Costs]]</f>
        <v>4899.9200327520002</v>
      </c>
    </row>
    <row r="7744" spans="1:13" x14ac:dyDescent="0.35">
      <c r="A7744" t="s">
        <v>209</v>
      </c>
      <c r="B7744" t="s">
        <v>185</v>
      </c>
      <c r="C7744" t="s">
        <v>114</v>
      </c>
      <c r="D7744" t="s">
        <v>56</v>
      </c>
      <c r="E7744" t="s">
        <v>59</v>
      </c>
      <c r="F7744" t="s">
        <v>148</v>
      </c>
      <c r="G7744">
        <v>2018</v>
      </c>
      <c r="H7744" t="s">
        <v>224</v>
      </c>
      <c r="I7744" s="1">
        <v>2767.5</v>
      </c>
      <c r="J7744">
        <v>41</v>
      </c>
      <c r="K7744" s="3">
        <v>0.45570369999999999</v>
      </c>
      <c r="L7744" s="2">
        <f>Tabela1[[#This Row],[Revenue]]-Tabela1[[#This Row],[Revenue]]*Tabela1[[#This Row],[Gross margin]]</f>
        <v>1506.34001025</v>
      </c>
      <c r="M7744" s="2">
        <f>Tabela1[[#This Row],[Revenue]]-Tabela1[[#This Row],[Costs]]</f>
        <v>1261.15998975</v>
      </c>
    </row>
    <row r="7745" spans="1:13" x14ac:dyDescent="0.35">
      <c r="A7745" t="s">
        <v>209</v>
      </c>
      <c r="B7745" t="s">
        <v>185</v>
      </c>
      <c r="C7745" t="s">
        <v>114</v>
      </c>
      <c r="D7745" t="s">
        <v>56</v>
      </c>
      <c r="E7745" t="s">
        <v>59</v>
      </c>
      <c r="F7745" t="s">
        <v>81</v>
      </c>
      <c r="G7745">
        <v>2018</v>
      </c>
      <c r="H7745" t="s">
        <v>224</v>
      </c>
      <c r="I7745" s="1">
        <v>21945.9</v>
      </c>
      <c r="J7745">
        <v>573</v>
      </c>
      <c r="K7745" s="3">
        <v>0.34121133999999997</v>
      </c>
      <c r="L7745" s="2">
        <f>Tabela1[[#This Row],[Revenue]]-Tabela1[[#This Row],[Revenue]]*Tabela1[[#This Row],[Gross margin]]</f>
        <v>14457.710053494002</v>
      </c>
      <c r="M7745" s="2">
        <f>Tabela1[[#This Row],[Revenue]]-Tabela1[[#This Row],[Costs]]</f>
        <v>7488.1899465059996</v>
      </c>
    </row>
    <row r="7746" spans="1:13" x14ac:dyDescent="0.35">
      <c r="A7746" t="s">
        <v>209</v>
      </c>
      <c r="B7746" t="s">
        <v>185</v>
      </c>
      <c r="C7746" t="s">
        <v>114</v>
      </c>
      <c r="D7746" t="s">
        <v>56</v>
      </c>
      <c r="E7746" t="s">
        <v>59</v>
      </c>
      <c r="F7746" t="s">
        <v>83</v>
      </c>
      <c r="G7746">
        <v>2018</v>
      </c>
      <c r="H7746" t="s">
        <v>224</v>
      </c>
      <c r="I7746" s="1">
        <v>18806.55</v>
      </c>
      <c r="J7746">
        <v>431</v>
      </c>
      <c r="K7746" s="3">
        <v>0.35035984999999997</v>
      </c>
      <c r="L7746" s="2">
        <f>Tabela1[[#This Row],[Revenue]]-Tabela1[[#This Row],[Revenue]]*Tabela1[[#This Row],[Gross margin]]</f>
        <v>12217.489962982501</v>
      </c>
      <c r="M7746" s="2">
        <f>Tabela1[[#This Row],[Revenue]]-Tabela1[[#This Row],[Costs]]</f>
        <v>6589.060037017498</v>
      </c>
    </row>
    <row r="7747" spans="1:13" x14ac:dyDescent="0.35">
      <c r="A7747" t="s">
        <v>209</v>
      </c>
      <c r="B7747" t="s">
        <v>185</v>
      </c>
      <c r="C7747" t="s">
        <v>114</v>
      </c>
      <c r="D7747" t="s">
        <v>56</v>
      </c>
      <c r="E7747" t="s">
        <v>59</v>
      </c>
      <c r="F7747" t="s">
        <v>84</v>
      </c>
      <c r="G7747">
        <v>2018</v>
      </c>
      <c r="H7747" t="s">
        <v>224</v>
      </c>
      <c r="I7747" s="1">
        <v>19364.150000000001</v>
      </c>
      <c r="J7747">
        <v>961</v>
      </c>
      <c r="K7747" s="3">
        <v>0.40231717</v>
      </c>
      <c r="L7747" s="2">
        <f>Tabela1[[#This Row],[Revenue]]-Tabela1[[#This Row],[Revenue]]*Tabela1[[#This Row],[Gross margin]]</f>
        <v>11573.6199725445</v>
      </c>
      <c r="M7747" s="2">
        <f>Tabela1[[#This Row],[Revenue]]-Tabela1[[#This Row],[Costs]]</f>
        <v>7790.5300274555011</v>
      </c>
    </row>
    <row r="7748" spans="1:13" x14ac:dyDescent="0.35">
      <c r="A7748" t="s">
        <v>209</v>
      </c>
      <c r="B7748" t="s">
        <v>185</v>
      </c>
      <c r="C7748" t="s">
        <v>114</v>
      </c>
      <c r="D7748" t="s">
        <v>56</v>
      </c>
      <c r="E7748" t="s">
        <v>59</v>
      </c>
      <c r="F7748" t="s">
        <v>85</v>
      </c>
      <c r="G7748">
        <v>2018</v>
      </c>
      <c r="H7748" t="s">
        <v>224</v>
      </c>
      <c r="I7748" s="1">
        <v>26650</v>
      </c>
      <c r="J7748">
        <v>410</v>
      </c>
      <c r="K7748" s="3">
        <v>0.39439362</v>
      </c>
      <c r="L7748" s="2">
        <f>Tabela1[[#This Row],[Revenue]]-Tabela1[[#This Row],[Revenue]]*Tabela1[[#This Row],[Gross margin]]</f>
        <v>16139.410027</v>
      </c>
      <c r="M7748" s="2">
        <f>Tabela1[[#This Row],[Revenue]]-Tabela1[[#This Row],[Costs]]</f>
        <v>10510.589973</v>
      </c>
    </row>
    <row r="7749" spans="1:13" x14ac:dyDescent="0.35">
      <c r="A7749" t="s">
        <v>209</v>
      </c>
      <c r="B7749" t="s">
        <v>185</v>
      </c>
      <c r="C7749" t="s">
        <v>114</v>
      </c>
      <c r="D7749" t="s">
        <v>56</v>
      </c>
      <c r="E7749" t="s">
        <v>59</v>
      </c>
      <c r="F7749" t="s">
        <v>86</v>
      </c>
      <c r="G7749">
        <v>2018</v>
      </c>
      <c r="H7749" t="s">
        <v>224</v>
      </c>
      <c r="I7749" s="1">
        <v>37360</v>
      </c>
      <c r="J7749">
        <v>467</v>
      </c>
      <c r="K7749" s="3">
        <v>0.49356369999999999</v>
      </c>
      <c r="L7749" s="2">
        <f>Tabela1[[#This Row],[Revenue]]-Tabela1[[#This Row],[Revenue]]*Tabela1[[#This Row],[Gross margin]]</f>
        <v>18920.460168000001</v>
      </c>
      <c r="M7749" s="2">
        <f>Tabela1[[#This Row],[Revenue]]-Tabela1[[#This Row],[Costs]]</f>
        <v>18439.539831999999</v>
      </c>
    </row>
    <row r="7750" spans="1:13" x14ac:dyDescent="0.35">
      <c r="A7750" t="s">
        <v>209</v>
      </c>
      <c r="B7750" t="s">
        <v>185</v>
      </c>
      <c r="C7750" t="s">
        <v>114</v>
      </c>
      <c r="D7750" t="s">
        <v>56</v>
      </c>
      <c r="E7750" t="s">
        <v>59</v>
      </c>
      <c r="F7750" t="s">
        <v>87</v>
      </c>
      <c r="G7750">
        <v>2018</v>
      </c>
      <c r="H7750" t="s">
        <v>224</v>
      </c>
      <c r="I7750" s="1">
        <v>13178.6</v>
      </c>
      <c r="J7750">
        <v>262</v>
      </c>
      <c r="K7750" s="3">
        <v>0.39483100999999998</v>
      </c>
      <c r="L7750" s="2">
        <f>Tabela1[[#This Row],[Revenue]]-Tabela1[[#This Row],[Revenue]]*Tabela1[[#This Row],[Gross margin]]</f>
        <v>7975.2800516140005</v>
      </c>
      <c r="M7750" s="2">
        <f>Tabela1[[#This Row],[Revenue]]-Tabela1[[#This Row],[Costs]]</f>
        <v>5203.3199483859999</v>
      </c>
    </row>
    <row r="7751" spans="1:13" x14ac:dyDescent="0.35">
      <c r="A7751" t="s">
        <v>209</v>
      </c>
      <c r="B7751" t="s">
        <v>185</v>
      </c>
      <c r="C7751" t="s">
        <v>114</v>
      </c>
      <c r="D7751" t="s">
        <v>56</v>
      </c>
      <c r="E7751" t="s">
        <v>59</v>
      </c>
      <c r="F7751" t="s">
        <v>88</v>
      </c>
      <c r="G7751">
        <v>2018</v>
      </c>
      <c r="H7751" t="s">
        <v>224</v>
      </c>
      <c r="I7751" s="1">
        <v>49007.1</v>
      </c>
      <c r="J7751">
        <v>1599</v>
      </c>
      <c r="K7751" s="3">
        <v>0.32660757000000001</v>
      </c>
      <c r="L7751" s="2">
        <f>Tabela1[[#This Row],[Revenue]]-Tabela1[[#This Row],[Revenue]]*Tabela1[[#This Row],[Gross margin]]</f>
        <v>33001.010156252996</v>
      </c>
      <c r="M7751" s="2">
        <f>Tabela1[[#This Row],[Revenue]]-Tabela1[[#This Row],[Costs]]</f>
        <v>16006.089843747002</v>
      </c>
    </row>
    <row r="7752" spans="1:13" x14ac:dyDescent="0.35">
      <c r="A7752" t="s">
        <v>209</v>
      </c>
      <c r="B7752" t="s">
        <v>185</v>
      </c>
      <c r="C7752" t="s">
        <v>114</v>
      </c>
      <c r="D7752" t="s">
        <v>56</v>
      </c>
      <c r="E7752" t="s">
        <v>62</v>
      </c>
      <c r="F7752" t="s">
        <v>89</v>
      </c>
      <c r="G7752">
        <v>2018</v>
      </c>
      <c r="H7752" t="s">
        <v>224</v>
      </c>
      <c r="I7752" s="1">
        <v>2865</v>
      </c>
      <c r="J7752">
        <v>75</v>
      </c>
      <c r="K7752" s="3">
        <v>0.53717276999999997</v>
      </c>
      <c r="L7752" s="2">
        <f>Tabela1[[#This Row],[Revenue]]-Tabela1[[#This Row],[Revenue]]*Tabela1[[#This Row],[Gross margin]]</f>
        <v>1326.00001395</v>
      </c>
      <c r="M7752" s="2">
        <f>Tabela1[[#This Row],[Revenue]]-Tabela1[[#This Row],[Costs]]</f>
        <v>1538.99998605</v>
      </c>
    </row>
    <row r="7753" spans="1:13" x14ac:dyDescent="0.35">
      <c r="A7753" t="s">
        <v>209</v>
      </c>
      <c r="B7753" t="s">
        <v>185</v>
      </c>
      <c r="C7753" t="s">
        <v>114</v>
      </c>
      <c r="D7753" t="s">
        <v>56</v>
      </c>
      <c r="E7753" t="s">
        <v>62</v>
      </c>
      <c r="F7753" t="s">
        <v>90</v>
      </c>
      <c r="G7753">
        <v>2018</v>
      </c>
      <c r="H7753" t="s">
        <v>224</v>
      </c>
      <c r="I7753" s="1">
        <v>11028.8</v>
      </c>
      <c r="J7753">
        <v>904</v>
      </c>
      <c r="K7753" s="3">
        <v>0.59836065999999999</v>
      </c>
      <c r="L7753" s="2">
        <f>Tabela1[[#This Row],[Revenue]]-Tabela1[[#This Row],[Revenue]]*Tabela1[[#This Row],[Gross margin]]</f>
        <v>4429.599952992</v>
      </c>
      <c r="M7753" s="2">
        <f>Tabela1[[#This Row],[Revenue]]-Tabela1[[#This Row],[Costs]]</f>
        <v>6599.2000470079993</v>
      </c>
    </row>
    <row r="7754" spans="1:13" x14ac:dyDescent="0.35">
      <c r="A7754" t="s">
        <v>209</v>
      </c>
      <c r="B7754" t="s">
        <v>185</v>
      </c>
      <c r="C7754" t="s">
        <v>114</v>
      </c>
      <c r="D7754" t="s">
        <v>56</v>
      </c>
      <c r="E7754" t="s">
        <v>91</v>
      </c>
      <c r="F7754" t="s">
        <v>92</v>
      </c>
      <c r="G7754">
        <v>2018</v>
      </c>
      <c r="H7754" t="s">
        <v>224</v>
      </c>
      <c r="I7754" s="1">
        <v>18880</v>
      </c>
      <c r="J7754">
        <v>118</v>
      </c>
      <c r="K7754" s="3">
        <v>0.43823676</v>
      </c>
      <c r="L7754" s="2">
        <f>Tabela1[[#This Row],[Revenue]]-Tabela1[[#This Row],[Revenue]]*Tabela1[[#This Row],[Gross margin]]</f>
        <v>10606.089971199999</v>
      </c>
      <c r="M7754" s="2">
        <f>Tabela1[[#This Row],[Revenue]]-Tabela1[[#This Row],[Costs]]</f>
        <v>8273.9100288000009</v>
      </c>
    </row>
    <row r="7755" spans="1:13" x14ac:dyDescent="0.35">
      <c r="A7755" t="s">
        <v>209</v>
      </c>
      <c r="B7755" t="s">
        <v>185</v>
      </c>
      <c r="C7755" t="s">
        <v>187</v>
      </c>
      <c r="D7755" t="s">
        <v>14</v>
      </c>
      <c r="E7755" t="s">
        <v>15</v>
      </c>
      <c r="F7755" t="s">
        <v>116</v>
      </c>
      <c r="G7755">
        <v>2018</v>
      </c>
      <c r="H7755" t="s">
        <v>224</v>
      </c>
      <c r="I7755" s="1">
        <v>10773.84</v>
      </c>
      <c r="J7755">
        <v>462</v>
      </c>
      <c r="K7755" s="3">
        <v>0.31689537000000001</v>
      </c>
      <c r="L7755" s="2">
        <f>Tabela1[[#This Row],[Revenue]]-Tabela1[[#This Row],[Revenue]]*Tabela1[[#This Row],[Gross margin]]</f>
        <v>7359.6599868792</v>
      </c>
      <c r="M7755" s="2">
        <f>Tabela1[[#This Row],[Revenue]]-Tabela1[[#This Row],[Costs]]</f>
        <v>3414.1800131208001</v>
      </c>
    </row>
    <row r="7756" spans="1:13" x14ac:dyDescent="0.35">
      <c r="A7756" t="s">
        <v>209</v>
      </c>
      <c r="B7756" t="s">
        <v>185</v>
      </c>
      <c r="C7756" t="s">
        <v>187</v>
      </c>
      <c r="D7756" t="s">
        <v>14</v>
      </c>
      <c r="E7756" t="s">
        <v>15</v>
      </c>
      <c r="F7756" t="s">
        <v>16</v>
      </c>
      <c r="G7756">
        <v>2018</v>
      </c>
      <c r="H7756" t="s">
        <v>224</v>
      </c>
      <c r="I7756" s="1">
        <v>30972.76</v>
      </c>
      <c r="J7756">
        <v>254</v>
      </c>
      <c r="K7756" s="3">
        <v>0.34754796999999998</v>
      </c>
      <c r="L7756" s="2">
        <f>Tabela1[[#This Row],[Revenue]]-Tabela1[[#This Row],[Revenue]]*Tabela1[[#This Row],[Gross margin]]</f>
        <v>20208.2401367028</v>
      </c>
      <c r="M7756" s="2">
        <f>Tabela1[[#This Row],[Revenue]]-Tabela1[[#This Row],[Costs]]</f>
        <v>10764.519863297199</v>
      </c>
    </row>
    <row r="7757" spans="1:13" x14ac:dyDescent="0.35">
      <c r="A7757" t="s">
        <v>209</v>
      </c>
      <c r="B7757" t="s">
        <v>185</v>
      </c>
      <c r="C7757" t="s">
        <v>187</v>
      </c>
      <c r="D7757" t="s">
        <v>14</v>
      </c>
      <c r="E7757" t="s">
        <v>15</v>
      </c>
      <c r="F7757" t="s">
        <v>121</v>
      </c>
      <c r="G7757">
        <v>2018</v>
      </c>
      <c r="H7757" t="s">
        <v>224</v>
      </c>
      <c r="I7757" s="1">
        <v>8391.6</v>
      </c>
      <c r="J7757">
        <v>444</v>
      </c>
      <c r="K7757" s="3">
        <v>0.47089946999999999</v>
      </c>
      <c r="L7757" s="2">
        <f>Tabela1[[#This Row],[Revenue]]-Tabela1[[#This Row],[Revenue]]*Tabela1[[#This Row],[Gross margin]]</f>
        <v>4440.0000075480002</v>
      </c>
      <c r="M7757" s="2">
        <f>Tabela1[[#This Row],[Revenue]]-Tabela1[[#This Row],[Costs]]</f>
        <v>3951.5999924520002</v>
      </c>
    </row>
    <row r="7758" spans="1:13" x14ac:dyDescent="0.35">
      <c r="A7758" t="s">
        <v>209</v>
      </c>
      <c r="B7758" t="s">
        <v>185</v>
      </c>
      <c r="C7758" t="s">
        <v>187</v>
      </c>
      <c r="D7758" t="s">
        <v>14</v>
      </c>
      <c r="E7758" t="s">
        <v>18</v>
      </c>
      <c r="F7758" t="s">
        <v>20</v>
      </c>
      <c r="G7758">
        <v>2018</v>
      </c>
      <c r="H7758" t="s">
        <v>224</v>
      </c>
      <c r="I7758" s="1">
        <v>59126.76</v>
      </c>
      <c r="J7758">
        <v>108</v>
      </c>
      <c r="K7758" s="3">
        <v>0.28293787999999997</v>
      </c>
      <c r="L7758" s="2">
        <f>Tabela1[[#This Row],[Revenue]]-Tabela1[[#This Row],[Revenue]]*Tabela1[[#This Row],[Gross margin]]</f>
        <v>42397.5598743312</v>
      </c>
      <c r="M7758" s="2">
        <f>Tabela1[[#This Row],[Revenue]]-Tabela1[[#This Row],[Costs]]</f>
        <v>16729.200125668802</v>
      </c>
    </row>
    <row r="7759" spans="1:13" x14ac:dyDescent="0.35">
      <c r="A7759" t="s">
        <v>209</v>
      </c>
      <c r="B7759" t="s">
        <v>185</v>
      </c>
      <c r="C7759" t="s">
        <v>187</v>
      </c>
      <c r="D7759" t="s">
        <v>14</v>
      </c>
      <c r="E7759" t="s">
        <v>21</v>
      </c>
      <c r="F7759" t="s">
        <v>125</v>
      </c>
      <c r="G7759">
        <v>2018</v>
      </c>
      <c r="H7759" t="s">
        <v>224</v>
      </c>
      <c r="I7759" s="1">
        <v>27395.27</v>
      </c>
      <c r="J7759">
        <v>229</v>
      </c>
      <c r="K7759" s="3">
        <v>0.54401069999999996</v>
      </c>
      <c r="L7759" s="2">
        <f>Tabela1[[#This Row],[Revenue]]-Tabela1[[#This Row],[Revenue]]*Tabela1[[#This Row],[Gross margin]]</f>
        <v>12491.949990611001</v>
      </c>
      <c r="M7759" s="2">
        <f>Tabela1[[#This Row],[Revenue]]-Tabela1[[#This Row],[Costs]]</f>
        <v>14903.320009388999</v>
      </c>
    </row>
    <row r="7760" spans="1:13" x14ac:dyDescent="0.35">
      <c r="A7760" t="s">
        <v>209</v>
      </c>
      <c r="B7760" t="s">
        <v>185</v>
      </c>
      <c r="C7760" t="s">
        <v>187</v>
      </c>
      <c r="D7760" t="s">
        <v>14</v>
      </c>
      <c r="E7760" t="s">
        <v>128</v>
      </c>
      <c r="F7760" t="s">
        <v>130</v>
      </c>
      <c r="G7760">
        <v>2018</v>
      </c>
      <c r="H7760" t="s">
        <v>224</v>
      </c>
      <c r="I7760" s="1">
        <v>26874</v>
      </c>
      <c r="J7760">
        <v>100</v>
      </c>
      <c r="K7760" s="3">
        <v>0.37984668999999999</v>
      </c>
      <c r="L7760" s="2">
        <f>Tabela1[[#This Row],[Revenue]]-Tabela1[[#This Row],[Revenue]]*Tabela1[[#This Row],[Gross margin]]</f>
        <v>16666.000052939999</v>
      </c>
      <c r="M7760" s="2">
        <f>Tabela1[[#This Row],[Revenue]]-Tabela1[[#This Row],[Costs]]</f>
        <v>10207.999947060001</v>
      </c>
    </row>
    <row r="7761" spans="1:13" x14ac:dyDescent="0.35">
      <c r="A7761" t="s">
        <v>209</v>
      </c>
      <c r="B7761" t="s">
        <v>185</v>
      </c>
      <c r="C7761" t="s">
        <v>187</v>
      </c>
      <c r="D7761" t="s">
        <v>14</v>
      </c>
      <c r="E7761" t="s">
        <v>128</v>
      </c>
      <c r="F7761" t="s">
        <v>133</v>
      </c>
      <c r="G7761">
        <v>2018</v>
      </c>
      <c r="H7761" t="s">
        <v>224</v>
      </c>
      <c r="I7761" s="1">
        <v>25356.03</v>
      </c>
      <c r="J7761">
        <v>367</v>
      </c>
      <c r="K7761" s="3">
        <v>0.40396584000000002</v>
      </c>
      <c r="L7761" s="2">
        <f>Tabela1[[#This Row],[Revenue]]-Tabela1[[#This Row],[Revenue]]*Tabela1[[#This Row],[Gross margin]]</f>
        <v>15113.0600419848</v>
      </c>
      <c r="M7761" s="2">
        <f>Tabela1[[#This Row],[Revenue]]-Tabela1[[#This Row],[Costs]]</f>
        <v>10242.969958015199</v>
      </c>
    </row>
    <row r="7762" spans="1:13" x14ac:dyDescent="0.35">
      <c r="A7762" t="s">
        <v>209</v>
      </c>
      <c r="B7762" t="s">
        <v>185</v>
      </c>
      <c r="C7762" t="s">
        <v>187</v>
      </c>
      <c r="D7762" t="s">
        <v>14</v>
      </c>
      <c r="E7762" t="s">
        <v>25</v>
      </c>
      <c r="F7762" t="s">
        <v>134</v>
      </c>
      <c r="G7762">
        <v>2018</v>
      </c>
      <c r="H7762" t="s">
        <v>224</v>
      </c>
      <c r="I7762" s="1">
        <v>6639.36</v>
      </c>
      <c r="J7762">
        <v>416</v>
      </c>
      <c r="K7762" s="3">
        <v>0.53007519000000003</v>
      </c>
      <c r="L7762" s="2">
        <f>Tabela1[[#This Row],[Revenue]]-Tabela1[[#This Row],[Revenue]]*Tabela1[[#This Row],[Gross margin]]</f>
        <v>3119.9999865215996</v>
      </c>
      <c r="M7762" s="2">
        <f>Tabela1[[#This Row],[Revenue]]-Tabela1[[#This Row],[Costs]]</f>
        <v>3519.3600134784001</v>
      </c>
    </row>
    <row r="7763" spans="1:13" x14ac:dyDescent="0.35">
      <c r="A7763" t="s">
        <v>209</v>
      </c>
      <c r="B7763" t="s">
        <v>185</v>
      </c>
      <c r="C7763" t="s">
        <v>187</v>
      </c>
      <c r="D7763" t="s">
        <v>67</v>
      </c>
      <c r="E7763" t="s">
        <v>68</v>
      </c>
      <c r="F7763" t="s">
        <v>156</v>
      </c>
      <c r="G7763">
        <v>2018</v>
      </c>
      <c r="H7763" t="s">
        <v>224</v>
      </c>
      <c r="I7763" s="1">
        <v>5368.36</v>
      </c>
      <c r="J7763">
        <v>904</v>
      </c>
      <c r="K7763" s="3">
        <v>0.69183885000000001</v>
      </c>
      <c r="L7763" s="2">
        <f>Tabela1[[#This Row],[Revenue]]-Tabela1[[#This Row],[Revenue]]*Tabela1[[#This Row],[Gross margin]]</f>
        <v>1654.3199912139999</v>
      </c>
      <c r="M7763" s="2">
        <f>Tabela1[[#This Row],[Revenue]]-Tabela1[[#This Row],[Costs]]</f>
        <v>3714.0400087859998</v>
      </c>
    </row>
    <row r="7764" spans="1:13" x14ac:dyDescent="0.35">
      <c r="A7764" t="s">
        <v>209</v>
      </c>
      <c r="B7764" t="s">
        <v>185</v>
      </c>
      <c r="C7764" t="s">
        <v>187</v>
      </c>
      <c r="D7764" t="s">
        <v>67</v>
      </c>
      <c r="E7764" t="s">
        <v>70</v>
      </c>
      <c r="F7764" t="s">
        <v>162</v>
      </c>
      <c r="G7764">
        <v>2018</v>
      </c>
      <c r="H7764" t="s">
        <v>224</v>
      </c>
      <c r="I7764" s="1">
        <v>6145.92</v>
      </c>
      <c r="J7764">
        <v>1056</v>
      </c>
      <c r="K7764" s="3">
        <v>0.52577320000000005</v>
      </c>
      <c r="L7764" s="2">
        <f>Tabela1[[#This Row],[Revenue]]-Tabela1[[#This Row],[Revenue]]*Tabela1[[#This Row],[Gross margin]]</f>
        <v>2914.5599746559997</v>
      </c>
      <c r="M7764" s="2">
        <f>Tabela1[[#This Row],[Revenue]]-Tabela1[[#This Row],[Costs]]</f>
        <v>3231.3600253440004</v>
      </c>
    </row>
    <row r="7765" spans="1:13" x14ac:dyDescent="0.35">
      <c r="A7765" t="s">
        <v>209</v>
      </c>
      <c r="B7765" t="s">
        <v>185</v>
      </c>
      <c r="C7765" t="s">
        <v>166</v>
      </c>
      <c r="D7765" t="s">
        <v>14</v>
      </c>
      <c r="E7765" t="s">
        <v>15</v>
      </c>
      <c r="F7765" t="s">
        <v>118</v>
      </c>
      <c r="G7765">
        <v>2018</v>
      </c>
      <c r="H7765" t="s">
        <v>224</v>
      </c>
      <c r="I7765" s="1">
        <v>22803.84</v>
      </c>
      <c r="J7765">
        <v>428</v>
      </c>
      <c r="K7765" s="3">
        <v>0.34365615999999999</v>
      </c>
      <c r="L7765" s="2">
        <f>Tabela1[[#This Row],[Revenue]]-Tabela1[[#This Row],[Revenue]]*Tabela1[[#This Row],[Gross margin]]</f>
        <v>14967.1599123456</v>
      </c>
      <c r="M7765" s="2">
        <f>Tabela1[[#This Row],[Revenue]]-Tabela1[[#This Row],[Costs]]</f>
        <v>7836.6800876544003</v>
      </c>
    </row>
    <row r="7766" spans="1:13" x14ac:dyDescent="0.35">
      <c r="A7766" t="s">
        <v>209</v>
      </c>
      <c r="B7766" t="s">
        <v>185</v>
      </c>
      <c r="C7766" t="s">
        <v>166</v>
      </c>
      <c r="D7766" t="s">
        <v>14</v>
      </c>
      <c r="E7766" t="s">
        <v>15</v>
      </c>
      <c r="F7766" t="s">
        <v>16</v>
      </c>
      <c r="G7766">
        <v>2018</v>
      </c>
      <c r="H7766" t="s">
        <v>224</v>
      </c>
      <c r="I7766" s="1">
        <v>21827.26</v>
      </c>
      <c r="J7766">
        <v>179</v>
      </c>
      <c r="K7766" s="3">
        <v>0.34754796999999998</v>
      </c>
      <c r="L7766" s="2">
        <f>Tabela1[[#This Row],[Revenue]]-Tabela1[[#This Row],[Revenue]]*Tabela1[[#This Row],[Gross margin]]</f>
        <v>14241.240096337799</v>
      </c>
      <c r="M7766" s="2">
        <f>Tabela1[[#This Row],[Revenue]]-Tabela1[[#This Row],[Costs]]</f>
        <v>7586.0199036621998</v>
      </c>
    </row>
    <row r="7767" spans="1:13" x14ac:dyDescent="0.35">
      <c r="A7767" t="s">
        <v>209</v>
      </c>
      <c r="B7767" t="s">
        <v>185</v>
      </c>
      <c r="C7767" t="s">
        <v>166</v>
      </c>
      <c r="D7767" t="s">
        <v>14</v>
      </c>
      <c r="E7767" t="s">
        <v>15</v>
      </c>
      <c r="F7767" t="s">
        <v>121</v>
      </c>
      <c r="G7767">
        <v>2018</v>
      </c>
      <c r="H7767" t="s">
        <v>224</v>
      </c>
      <c r="I7767" s="1">
        <v>7711.2</v>
      </c>
      <c r="J7767">
        <v>408</v>
      </c>
      <c r="K7767" s="3">
        <v>0.47089946999999999</v>
      </c>
      <c r="L7767" s="2">
        <f>Tabela1[[#This Row],[Revenue]]-Tabela1[[#This Row],[Revenue]]*Tabela1[[#This Row],[Gross margin]]</f>
        <v>4080.0000069359999</v>
      </c>
      <c r="M7767" s="2">
        <f>Tabela1[[#This Row],[Revenue]]-Tabela1[[#This Row],[Costs]]</f>
        <v>3631.199993064</v>
      </c>
    </row>
    <row r="7768" spans="1:13" x14ac:dyDescent="0.35">
      <c r="A7768" t="s">
        <v>209</v>
      </c>
      <c r="B7768" t="s">
        <v>185</v>
      </c>
      <c r="C7768" t="s">
        <v>166</v>
      </c>
      <c r="D7768" t="s">
        <v>14</v>
      </c>
      <c r="E7768" t="s">
        <v>18</v>
      </c>
      <c r="F7768" t="s">
        <v>167</v>
      </c>
      <c r="G7768">
        <v>2018</v>
      </c>
      <c r="H7768" t="s">
        <v>224</v>
      </c>
      <c r="I7768" s="1">
        <v>122119.92</v>
      </c>
      <c r="J7768">
        <v>351</v>
      </c>
      <c r="K7768" s="3">
        <v>0.28144401000000002</v>
      </c>
      <c r="L7768" s="2">
        <f>Tabela1[[#This Row],[Revenue]]-Tabela1[[#This Row],[Revenue]]*Tabela1[[#This Row],[Gross margin]]</f>
        <v>87750.000014320802</v>
      </c>
      <c r="M7768" s="2">
        <f>Tabela1[[#This Row],[Revenue]]-Tabela1[[#This Row],[Costs]]</f>
        <v>34369.919985679197</v>
      </c>
    </row>
    <row r="7769" spans="1:13" x14ac:dyDescent="0.35">
      <c r="A7769" t="s">
        <v>209</v>
      </c>
      <c r="B7769" t="s">
        <v>185</v>
      </c>
      <c r="C7769" t="s">
        <v>166</v>
      </c>
      <c r="D7769" t="s">
        <v>14</v>
      </c>
      <c r="E7769" t="s">
        <v>18</v>
      </c>
      <c r="F7769" t="s">
        <v>20</v>
      </c>
      <c r="G7769">
        <v>2018</v>
      </c>
      <c r="H7769" t="s">
        <v>224</v>
      </c>
      <c r="I7769" s="1">
        <v>69528.69</v>
      </c>
      <c r="J7769">
        <v>127</v>
      </c>
      <c r="K7769" s="3">
        <v>0.28293787999999997</v>
      </c>
      <c r="L7769" s="2">
        <f>Tabela1[[#This Row],[Revenue]]-Tabela1[[#This Row],[Revenue]]*Tabela1[[#This Row],[Gross margin]]</f>
        <v>49856.389852222805</v>
      </c>
      <c r="M7769" s="2">
        <f>Tabela1[[#This Row],[Revenue]]-Tabela1[[#This Row],[Costs]]</f>
        <v>19672.300147777198</v>
      </c>
    </row>
    <row r="7770" spans="1:13" x14ac:dyDescent="0.35">
      <c r="A7770" t="s">
        <v>209</v>
      </c>
      <c r="B7770" t="s">
        <v>185</v>
      </c>
      <c r="C7770" t="s">
        <v>166</v>
      </c>
      <c r="D7770" t="s">
        <v>14</v>
      </c>
      <c r="E7770" t="s">
        <v>18</v>
      </c>
      <c r="F7770" t="s">
        <v>168</v>
      </c>
      <c r="G7770">
        <v>2018</v>
      </c>
      <c r="H7770" t="s">
        <v>224</v>
      </c>
      <c r="I7770" s="1">
        <v>36275.370000000003</v>
      </c>
      <c r="J7770">
        <v>57</v>
      </c>
      <c r="K7770" s="3">
        <v>0.33062019999999998</v>
      </c>
      <c r="L7770" s="2">
        <f>Tabela1[[#This Row],[Revenue]]-Tabela1[[#This Row],[Revenue]]*Tabela1[[#This Row],[Gross margin]]</f>
        <v>24281.999915526001</v>
      </c>
      <c r="M7770" s="2">
        <f>Tabela1[[#This Row],[Revenue]]-Tabela1[[#This Row],[Costs]]</f>
        <v>11993.370084474001</v>
      </c>
    </row>
    <row r="7771" spans="1:13" x14ac:dyDescent="0.35">
      <c r="A7771" t="s">
        <v>209</v>
      </c>
      <c r="B7771" t="s">
        <v>185</v>
      </c>
      <c r="C7771" t="s">
        <v>166</v>
      </c>
      <c r="D7771" t="s">
        <v>14</v>
      </c>
      <c r="E7771" t="s">
        <v>21</v>
      </c>
      <c r="F7771" t="s">
        <v>23</v>
      </c>
      <c r="G7771">
        <v>2018</v>
      </c>
      <c r="H7771" t="s">
        <v>224</v>
      </c>
      <c r="I7771" s="1">
        <v>54332.14</v>
      </c>
      <c r="J7771">
        <v>218</v>
      </c>
      <c r="K7771" s="3">
        <v>0.39814629000000001</v>
      </c>
      <c r="L7771" s="2">
        <f>Tabela1[[#This Row],[Revenue]]-Tabela1[[#This Row],[Revenue]]*Tabela1[[#This Row],[Gross margin]]</f>
        <v>32700.0000312394</v>
      </c>
      <c r="M7771" s="2">
        <f>Tabela1[[#This Row],[Revenue]]-Tabela1[[#This Row],[Costs]]</f>
        <v>21632.139968760599</v>
      </c>
    </row>
    <row r="7772" spans="1:13" x14ac:dyDescent="0.35">
      <c r="A7772" t="s">
        <v>209</v>
      </c>
      <c r="B7772" t="s">
        <v>185</v>
      </c>
      <c r="C7772" t="s">
        <v>166</v>
      </c>
      <c r="D7772" t="s">
        <v>14</v>
      </c>
      <c r="E7772" t="s">
        <v>25</v>
      </c>
      <c r="F7772" t="s">
        <v>134</v>
      </c>
      <c r="G7772">
        <v>2018</v>
      </c>
      <c r="H7772" t="s">
        <v>224</v>
      </c>
      <c r="I7772" s="1">
        <v>4947.6000000000004</v>
      </c>
      <c r="J7772">
        <v>310</v>
      </c>
      <c r="K7772" s="3">
        <v>0.53007519000000003</v>
      </c>
      <c r="L7772" s="2">
        <f>Tabela1[[#This Row],[Revenue]]-Tabela1[[#This Row],[Revenue]]*Tabela1[[#This Row],[Gross margin]]</f>
        <v>2324.9999899559998</v>
      </c>
      <c r="M7772" s="2">
        <f>Tabela1[[#This Row],[Revenue]]-Tabela1[[#This Row],[Costs]]</f>
        <v>2622.6000100440006</v>
      </c>
    </row>
    <row r="7773" spans="1:13" x14ac:dyDescent="0.35">
      <c r="A7773" t="s">
        <v>209</v>
      </c>
      <c r="B7773" t="s">
        <v>185</v>
      </c>
      <c r="C7773" t="s">
        <v>166</v>
      </c>
      <c r="D7773" t="s">
        <v>14</v>
      </c>
      <c r="E7773" t="s">
        <v>25</v>
      </c>
      <c r="F7773" t="s">
        <v>27</v>
      </c>
      <c r="G7773">
        <v>2018</v>
      </c>
      <c r="H7773" t="s">
        <v>224</v>
      </c>
      <c r="I7773" s="1">
        <v>3214.08</v>
      </c>
      <c r="J7773">
        <v>64</v>
      </c>
      <c r="K7773" s="3">
        <v>0.44006371999999999</v>
      </c>
      <c r="L7773" s="2">
        <f>Tabela1[[#This Row],[Revenue]]-Tabela1[[#This Row],[Revenue]]*Tabela1[[#This Row],[Gross margin]]</f>
        <v>1799.6799988224</v>
      </c>
      <c r="M7773" s="2">
        <f>Tabela1[[#This Row],[Revenue]]-Tabela1[[#This Row],[Costs]]</f>
        <v>1414.4000011776</v>
      </c>
    </row>
    <row r="7774" spans="1:13" x14ac:dyDescent="0.35">
      <c r="A7774" t="s">
        <v>209</v>
      </c>
      <c r="B7774" t="s">
        <v>185</v>
      </c>
      <c r="C7774" t="s">
        <v>166</v>
      </c>
      <c r="D7774" t="s">
        <v>14</v>
      </c>
      <c r="E7774" t="s">
        <v>25</v>
      </c>
      <c r="F7774" t="s">
        <v>28</v>
      </c>
      <c r="G7774">
        <v>2018</v>
      </c>
      <c r="H7774" t="s">
        <v>224</v>
      </c>
      <c r="I7774" s="1">
        <v>8191.7</v>
      </c>
      <c r="J7774">
        <v>242</v>
      </c>
      <c r="K7774" s="3">
        <v>0.46706056000000001</v>
      </c>
      <c r="L7774" s="2">
        <f>Tabela1[[#This Row],[Revenue]]-Tabela1[[#This Row],[Revenue]]*Tabela1[[#This Row],[Gross margin]]</f>
        <v>4365.6800106480005</v>
      </c>
      <c r="M7774" s="2">
        <f>Tabela1[[#This Row],[Revenue]]-Tabela1[[#This Row],[Costs]]</f>
        <v>3826.0199893519994</v>
      </c>
    </row>
    <row r="7775" spans="1:13" x14ac:dyDescent="0.35">
      <c r="A7775" t="s">
        <v>209</v>
      </c>
      <c r="B7775" t="s">
        <v>185</v>
      </c>
      <c r="C7775" t="s">
        <v>166</v>
      </c>
      <c r="D7775" t="s">
        <v>56</v>
      </c>
      <c r="E7775" t="s">
        <v>57</v>
      </c>
      <c r="F7775" t="s">
        <v>78</v>
      </c>
      <c r="G7775">
        <v>2018</v>
      </c>
      <c r="H7775" t="s">
        <v>224</v>
      </c>
      <c r="I7775" s="1">
        <v>10600</v>
      </c>
      <c r="J7775">
        <v>100</v>
      </c>
      <c r="K7775" s="3">
        <v>6.9056599999999996E-2</v>
      </c>
      <c r="L7775" s="2">
        <f>Tabela1[[#This Row],[Revenue]]-Tabela1[[#This Row],[Revenue]]*Tabela1[[#This Row],[Gross margin]]</f>
        <v>9868.0000400000008</v>
      </c>
      <c r="M7775" s="2">
        <f>Tabela1[[#This Row],[Revenue]]-Tabela1[[#This Row],[Costs]]</f>
        <v>731.99995999999919</v>
      </c>
    </row>
    <row r="7776" spans="1:13" x14ac:dyDescent="0.35">
      <c r="A7776" t="s">
        <v>209</v>
      </c>
      <c r="B7776" t="s">
        <v>185</v>
      </c>
      <c r="C7776" t="s">
        <v>166</v>
      </c>
      <c r="D7776" t="s">
        <v>56</v>
      </c>
      <c r="E7776" t="s">
        <v>62</v>
      </c>
      <c r="F7776" t="s">
        <v>169</v>
      </c>
      <c r="G7776">
        <v>2018</v>
      </c>
      <c r="H7776" t="s">
        <v>224</v>
      </c>
      <c r="I7776" s="1">
        <v>23005.3</v>
      </c>
      <c r="J7776">
        <v>1895</v>
      </c>
      <c r="K7776" s="3">
        <v>0.29489292</v>
      </c>
      <c r="L7776" s="2">
        <f>Tabela1[[#This Row],[Revenue]]-Tabela1[[#This Row],[Revenue]]*Tabela1[[#This Row],[Gross margin]]</f>
        <v>16221.199907523998</v>
      </c>
      <c r="M7776" s="2">
        <f>Tabela1[[#This Row],[Revenue]]-Tabela1[[#This Row],[Costs]]</f>
        <v>6784.100092476001</v>
      </c>
    </row>
    <row r="7777" spans="1:13" x14ac:dyDescent="0.35">
      <c r="A7777" t="s">
        <v>209</v>
      </c>
      <c r="B7777" t="s">
        <v>185</v>
      </c>
      <c r="C7777" t="s">
        <v>166</v>
      </c>
      <c r="D7777" t="s">
        <v>56</v>
      </c>
      <c r="E7777" t="s">
        <v>62</v>
      </c>
      <c r="F7777" t="s">
        <v>170</v>
      </c>
      <c r="G7777">
        <v>2018</v>
      </c>
      <c r="H7777" t="s">
        <v>224</v>
      </c>
      <c r="I7777" s="1">
        <v>4012.26</v>
      </c>
      <c r="J7777">
        <v>246</v>
      </c>
      <c r="K7777" s="3">
        <v>0.29920293999999997</v>
      </c>
      <c r="L7777" s="2">
        <f>Tabela1[[#This Row],[Revenue]]-Tabela1[[#This Row],[Revenue]]*Tabela1[[#This Row],[Gross margin]]</f>
        <v>2811.7800119556005</v>
      </c>
      <c r="M7777" s="2">
        <f>Tabela1[[#This Row],[Revenue]]-Tabela1[[#This Row],[Costs]]</f>
        <v>1200.4799880443998</v>
      </c>
    </row>
    <row r="7778" spans="1:13" x14ac:dyDescent="0.35">
      <c r="A7778" t="s">
        <v>209</v>
      </c>
      <c r="B7778" t="s">
        <v>185</v>
      </c>
      <c r="C7778" t="s">
        <v>166</v>
      </c>
      <c r="D7778" t="s">
        <v>56</v>
      </c>
      <c r="E7778" t="s">
        <v>62</v>
      </c>
      <c r="F7778" t="s">
        <v>171</v>
      </c>
      <c r="G7778">
        <v>2018</v>
      </c>
      <c r="H7778" t="s">
        <v>224</v>
      </c>
      <c r="I7778" s="1">
        <v>4323</v>
      </c>
      <c r="J7778">
        <v>110</v>
      </c>
      <c r="K7778" s="3">
        <v>0.40127225999999999</v>
      </c>
      <c r="L7778" s="2">
        <f>Tabela1[[#This Row],[Revenue]]-Tabela1[[#This Row],[Revenue]]*Tabela1[[#This Row],[Gross margin]]</f>
        <v>2588.3000200200004</v>
      </c>
      <c r="M7778" s="2">
        <f>Tabela1[[#This Row],[Revenue]]-Tabela1[[#This Row],[Costs]]</f>
        <v>1734.6999799799996</v>
      </c>
    </row>
    <row r="7779" spans="1:13" x14ac:dyDescent="0.35">
      <c r="A7779" t="s">
        <v>209</v>
      </c>
      <c r="B7779" t="s">
        <v>185</v>
      </c>
      <c r="C7779" t="s">
        <v>166</v>
      </c>
      <c r="D7779" t="s">
        <v>56</v>
      </c>
      <c r="E7779" t="s">
        <v>65</v>
      </c>
      <c r="F7779" t="s">
        <v>172</v>
      </c>
      <c r="G7779">
        <v>2018</v>
      </c>
      <c r="H7779" t="s">
        <v>224</v>
      </c>
      <c r="I7779" s="1">
        <v>14385.75</v>
      </c>
      <c r="J7779">
        <v>158</v>
      </c>
      <c r="K7779" s="3">
        <v>0.38242080000000001</v>
      </c>
      <c r="L7779" s="2">
        <f>Tabela1[[#This Row],[Revenue]]-Tabela1[[#This Row],[Revenue]]*Tabela1[[#This Row],[Gross margin]]</f>
        <v>8884.3399763999987</v>
      </c>
      <c r="M7779" s="2">
        <f>Tabela1[[#This Row],[Revenue]]-Tabela1[[#This Row],[Costs]]</f>
        <v>5501.4100236000013</v>
      </c>
    </row>
    <row r="7780" spans="1:13" x14ac:dyDescent="0.35">
      <c r="A7780" t="s">
        <v>209</v>
      </c>
      <c r="B7780" t="s">
        <v>185</v>
      </c>
      <c r="C7780" t="s">
        <v>166</v>
      </c>
      <c r="D7780" t="s">
        <v>67</v>
      </c>
      <c r="E7780" t="s">
        <v>68</v>
      </c>
      <c r="F7780" t="s">
        <v>173</v>
      </c>
      <c r="G7780">
        <v>2018</v>
      </c>
      <c r="H7780" t="s">
        <v>224</v>
      </c>
      <c r="I7780" s="1">
        <v>9266.8799999999992</v>
      </c>
      <c r="J7780">
        <v>1576</v>
      </c>
      <c r="K7780" s="3">
        <v>0.68367347000000001</v>
      </c>
      <c r="L7780" s="2">
        <f>Tabela1[[#This Row],[Revenue]]-Tabela1[[#This Row],[Revenue]]*Tabela1[[#This Row],[Gross margin]]</f>
        <v>2931.3599943263998</v>
      </c>
      <c r="M7780" s="2">
        <f>Tabela1[[#This Row],[Revenue]]-Tabela1[[#This Row],[Costs]]</f>
        <v>6335.5200056735994</v>
      </c>
    </row>
    <row r="7781" spans="1:13" x14ac:dyDescent="0.35">
      <c r="A7781" t="s">
        <v>209</v>
      </c>
      <c r="B7781" t="s">
        <v>185</v>
      </c>
      <c r="C7781" t="s">
        <v>166</v>
      </c>
      <c r="D7781" t="s">
        <v>67</v>
      </c>
      <c r="E7781" t="s">
        <v>70</v>
      </c>
      <c r="F7781" t="s">
        <v>71</v>
      </c>
      <c r="G7781">
        <v>2018</v>
      </c>
      <c r="H7781" t="s">
        <v>224</v>
      </c>
      <c r="I7781" s="1">
        <v>2484.3000000000002</v>
      </c>
      <c r="J7781">
        <v>507</v>
      </c>
      <c r="K7781" s="3">
        <v>0.6</v>
      </c>
      <c r="L7781" s="2">
        <f>Tabela1[[#This Row],[Revenue]]-Tabela1[[#This Row],[Revenue]]*Tabela1[[#This Row],[Gross margin]]</f>
        <v>993.72</v>
      </c>
      <c r="M7781" s="2">
        <f>Tabela1[[#This Row],[Revenue]]-Tabela1[[#This Row],[Costs]]</f>
        <v>1490.5800000000002</v>
      </c>
    </row>
    <row r="7782" spans="1:13" x14ac:dyDescent="0.35">
      <c r="A7782" t="s">
        <v>209</v>
      </c>
      <c r="B7782" t="s">
        <v>185</v>
      </c>
      <c r="C7782" t="s">
        <v>166</v>
      </c>
      <c r="D7782" t="s">
        <v>67</v>
      </c>
      <c r="E7782" t="s">
        <v>70</v>
      </c>
      <c r="F7782" t="s">
        <v>160</v>
      </c>
      <c r="G7782">
        <v>2018</v>
      </c>
      <c r="H7782" t="s">
        <v>224</v>
      </c>
      <c r="I7782" s="1">
        <v>8854.85</v>
      </c>
      <c r="J7782">
        <v>1818</v>
      </c>
      <c r="K7782" s="3">
        <v>0.63249292999999995</v>
      </c>
      <c r="L7782" s="2">
        <f>Tabela1[[#This Row],[Revenue]]-Tabela1[[#This Row],[Revenue]]*Tabela1[[#This Row],[Gross margin]]</f>
        <v>3254.2199787895006</v>
      </c>
      <c r="M7782" s="2">
        <f>Tabela1[[#This Row],[Revenue]]-Tabela1[[#This Row],[Costs]]</f>
        <v>5600.6300212104998</v>
      </c>
    </row>
    <row r="7783" spans="1:13" x14ac:dyDescent="0.35">
      <c r="A7783" t="s">
        <v>209</v>
      </c>
      <c r="B7783" t="s">
        <v>185</v>
      </c>
      <c r="C7783" t="s">
        <v>166</v>
      </c>
      <c r="D7783" t="s">
        <v>67</v>
      </c>
      <c r="E7783" t="s">
        <v>70</v>
      </c>
      <c r="F7783" t="s">
        <v>162</v>
      </c>
      <c r="G7783">
        <v>2018</v>
      </c>
      <c r="H7783" t="s">
        <v>224</v>
      </c>
      <c r="I7783" s="1">
        <v>5192.04</v>
      </c>
      <c r="J7783">
        <v>883</v>
      </c>
      <c r="K7783" s="3">
        <v>0.53061223999999996</v>
      </c>
      <c r="L7783" s="2">
        <f>Tabela1[[#This Row],[Revenue]]-Tabela1[[#This Row],[Revenue]]*Tabela1[[#This Row],[Gross margin]]</f>
        <v>2437.0800254304004</v>
      </c>
      <c r="M7783" s="2">
        <f>Tabela1[[#This Row],[Revenue]]-Tabela1[[#This Row],[Costs]]</f>
        <v>2754.9599745695996</v>
      </c>
    </row>
    <row r="7784" spans="1:13" x14ac:dyDescent="0.35">
      <c r="A7784" t="s">
        <v>209</v>
      </c>
      <c r="B7784" t="s">
        <v>185</v>
      </c>
      <c r="C7784" t="s">
        <v>166</v>
      </c>
      <c r="D7784" t="s">
        <v>67</v>
      </c>
      <c r="E7784" t="s">
        <v>72</v>
      </c>
      <c r="F7784" t="s">
        <v>73</v>
      </c>
      <c r="G7784">
        <v>2018</v>
      </c>
      <c r="H7784" t="s">
        <v>224</v>
      </c>
      <c r="I7784" s="1">
        <v>2093</v>
      </c>
      <c r="J7784">
        <v>91</v>
      </c>
      <c r="K7784" s="3">
        <v>0.60869565000000003</v>
      </c>
      <c r="L7784" s="2">
        <f>Tabela1[[#This Row],[Revenue]]-Tabela1[[#This Row],[Revenue]]*Tabela1[[#This Row],[Gross margin]]</f>
        <v>819.00000454999986</v>
      </c>
      <c r="M7784" s="2">
        <f>Tabela1[[#This Row],[Revenue]]-Tabela1[[#This Row],[Costs]]</f>
        <v>1273.9999954500001</v>
      </c>
    </row>
    <row r="7785" spans="1:13" x14ac:dyDescent="0.35">
      <c r="A7785" t="s">
        <v>209</v>
      </c>
      <c r="B7785" t="s">
        <v>185</v>
      </c>
      <c r="C7785" t="s">
        <v>13</v>
      </c>
      <c r="D7785" t="s">
        <v>14</v>
      </c>
      <c r="E7785" t="s">
        <v>15</v>
      </c>
      <c r="F7785" t="s">
        <v>119</v>
      </c>
      <c r="G7785">
        <v>2018</v>
      </c>
      <c r="H7785" t="s">
        <v>224</v>
      </c>
      <c r="I7785" s="1">
        <v>25543.32</v>
      </c>
      <c r="J7785">
        <v>407</v>
      </c>
      <c r="K7785" s="3">
        <v>0.26099425999999998</v>
      </c>
      <c r="L7785" s="2">
        <f>Tabela1[[#This Row],[Revenue]]-Tabela1[[#This Row],[Revenue]]*Tabela1[[#This Row],[Gross margin]]</f>
        <v>18876.660098656801</v>
      </c>
      <c r="M7785" s="2">
        <f>Tabela1[[#This Row],[Revenue]]-Tabela1[[#This Row],[Costs]]</f>
        <v>6666.6599013431987</v>
      </c>
    </row>
    <row r="7786" spans="1:13" x14ac:dyDescent="0.35">
      <c r="A7786" t="s">
        <v>209</v>
      </c>
      <c r="B7786" t="s">
        <v>185</v>
      </c>
      <c r="C7786" t="s">
        <v>13</v>
      </c>
      <c r="D7786" t="s">
        <v>14</v>
      </c>
      <c r="E7786" t="s">
        <v>15</v>
      </c>
      <c r="F7786" t="s">
        <v>120</v>
      </c>
      <c r="G7786">
        <v>2018</v>
      </c>
      <c r="H7786" t="s">
        <v>224</v>
      </c>
      <c r="I7786" s="1">
        <v>10614.96</v>
      </c>
      <c r="J7786">
        <v>828</v>
      </c>
      <c r="K7786" s="3">
        <v>0.60140406000000002</v>
      </c>
      <c r="L7786" s="2">
        <f>Tabela1[[#This Row],[Revenue]]-Tabela1[[#This Row],[Revenue]]*Tabela1[[#This Row],[Gross margin]]</f>
        <v>4231.0799592623998</v>
      </c>
      <c r="M7786" s="2">
        <f>Tabela1[[#This Row],[Revenue]]-Tabela1[[#This Row],[Costs]]</f>
        <v>6383.8800407375993</v>
      </c>
    </row>
    <row r="7787" spans="1:13" x14ac:dyDescent="0.35">
      <c r="A7787" t="s">
        <v>209</v>
      </c>
      <c r="B7787" t="s">
        <v>185</v>
      </c>
      <c r="C7787" t="s">
        <v>13</v>
      </c>
      <c r="D7787" t="s">
        <v>14</v>
      </c>
      <c r="E7787" t="s">
        <v>18</v>
      </c>
      <c r="F7787" t="s">
        <v>20</v>
      </c>
      <c r="G7787">
        <v>2018</v>
      </c>
      <c r="H7787" t="s">
        <v>224</v>
      </c>
      <c r="I7787" s="1">
        <v>49272.3</v>
      </c>
      <c r="J7787">
        <v>90</v>
      </c>
      <c r="K7787" s="3">
        <v>0.28293787999999997</v>
      </c>
      <c r="L7787" s="2">
        <f>Tabela1[[#This Row],[Revenue]]-Tabela1[[#This Row],[Revenue]]*Tabela1[[#This Row],[Gross margin]]</f>
        <v>35331.299895276003</v>
      </c>
      <c r="M7787" s="2">
        <f>Tabela1[[#This Row],[Revenue]]-Tabela1[[#This Row],[Costs]]</f>
        <v>13941.000104724</v>
      </c>
    </row>
    <row r="7788" spans="1:13" x14ac:dyDescent="0.35">
      <c r="A7788" t="s">
        <v>209</v>
      </c>
      <c r="B7788" t="s">
        <v>185</v>
      </c>
      <c r="C7788" t="s">
        <v>13</v>
      </c>
      <c r="D7788" t="s">
        <v>14</v>
      </c>
      <c r="E7788" t="s">
        <v>21</v>
      </c>
      <c r="F7788" t="s">
        <v>23</v>
      </c>
      <c r="G7788">
        <v>2018</v>
      </c>
      <c r="H7788" t="s">
        <v>224</v>
      </c>
      <c r="I7788" s="1">
        <v>41122.949999999997</v>
      </c>
      <c r="J7788">
        <v>165</v>
      </c>
      <c r="K7788" s="3">
        <v>0.39814629000000001</v>
      </c>
      <c r="L7788" s="2">
        <f>Tabela1[[#This Row],[Revenue]]-Tabela1[[#This Row],[Revenue]]*Tabela1[[#This Row],[Gross margin]]</f>
        <v>24750.000023644498</v>
      </c>
      <c r="M7788" s="2">
        <f>Tabela1[[#This Row],[Revenue]]-Tabela1[[#This Row],[Costs]]</f>
        <v>16372.9499763555</v>
      </c>
    </row>
    <row r="7789" spans="1:13" x14ac:dyDescent="0.35">
      <c r="A7789" t="s">
        <v>209</v>
      </c>
      <c r="B7789" t="s">
        <v>185</v>
      </c>
      <c r="C7789" t="s">
        <v>13</v>
      </c>
      <c r="D7789" t="s">
        <v>14</v>
      </c>
      <c r="E7789" t="s">
        <v>21</v>
      </c>
      <c r="F7789" t="s">
        <v>24</v>
      </c>
      <c r="G7789">
        <v>2018</v>
      </c>
      <c r="H7789" t="s">
        <v>224</v>
      </c>
      <c r="I7789" s="1">
        <v>36730.54</v>
      </c>
      <c r="J7789">
        <v>374</v>
      </c>
      <c r="K7789" s="3">
        <v>0.33560737000000002</v>
      </c>
      <c r="L7789" s="2">
        <f>Tabela1[[#This Row],[Revenue]]-Tabela1[[#This Row],[Revenue]]*Tabela1[[#This Row],[Gross margin]]</f>
        <v>24403.5000719202</v>
      </c>
      <c r="M7789" s="2">
        <f>Tabela1[[#This Row],[Revenue]]-Tabela1[[#This Row],[Costs]]</f>
        <v>12327.039928079801</v>
      </c>
    </row>
    <row r="7790" spans="1:13" x14ac:dyDescent="0.35">
      <c r="A7790" t="s">
        <v>209</v>
      </c>
      <c r="B7790" t="s">
        <v>185</v>
      </c>
      <c r="C7790" t="s">
        <v>13</v>
      </c>
      <c r="D7790" t="s">
        <v>14</v>
      </c>
      <c r="E7790" t="s">
        <v>128</v>
      </c>
      <c r="F7790" t="s">
        <v>131</v>
      </c>
      <c r="G7790">
        <v>2018</v>
      </c>
      <c r="H7790" t="s">
        <v>224</v>
      </c>
      <c r="I7790" s="1">
        <v>46365.13</v>
      </c>
      <c r="J7790">
        <v>133</v>
      </c>
      <c r="K7790" s="3">
        <v>0.38805541999999998</v>
      </c>
      <c r="L7790" s="2">
        <f>Tabela1[[#This Row],[Revenue]]-Tabela1[[#This Row],[Revenue]]*Tabela1[[#This Row],[Gross margin]]</f>
        <v>28372.890004495399</v>
      </c>
      <c r="M7790" s="2">
        <f>Tabela1[[#This Row],[Revenue]]-Tabela1[[#This Row],[Costs]]</f>
        <v>17992.239995504598</v>
      </c>
    </row>
    <row r="7791" spans="1:13" x14ac:dyDescent="0.35">
      <c r="A7791" t="s">
        <v>209</v>
      </c>
      <c r="B7791" t="s">
        <v>185</v>
      </c>
      <c r="C7791" t="s">
        <v>13</v>
      </c>
      <c r="D7791" t="s">
        <v>14</v>
      </c>
      <c r="E7791" t="s">
        <v>25</v>
      </c>
      <c r="F7791" t="s">
        <v>26</v>
      </c>
      <c r="G7791">
        <v>2018</v>
      </c>
      <c r="H7791" t="s">
        <v>224</v>
      </c>
      <c r="I7791" s="1">
        <v>4167.3599999999997</v>
      </c>
      <c r="J7791">
        <v>288</v>
      </c>
      <c r="K7791" s="3">
        <v>0.53351762000000003</v>
      </c>
      <c r="L7791" s="2">
        <f>Tabela1[[#This Row],[Revenue]]-Tabela1[[#This Row],[Revenue]]*Tabela1[[#This Row],[Gross margin]]</f>
        <v>1944.0000111167997</v>
      </c>
      <c r="M7791" s="2">
        <f>Tabela1[[#This Row],[Revenue]]-Tabela1[[#This Row],[Costs]]</f>
        <v>2223.3599888832</v>
      </c>
    </row>
    <row r="7792" spans="1:13" x14ac:dyDescent="0.35">
      <c r="A7792" t="s">
        <v>209</v>
      </c>
      <c r="B7792" t="s">
        <v>185</v>
      </c>
      <c r="C7792" t="s">
        <v>13</v>
      </c>
      <c r="D7792" t="s">
        <v>14</v>
      </c>
      <c r="E7792" t="s">
        <v>25</v>
      </c>
      <c r="F7792" t="s">
        <v>27</v>
      </c>
      <c r="G7792">
        <v>2018</v>
      </c>
      <c r="H7792" t="s">
        <v>224</v>
      </c>
      <c r="I7792" s="1">
        <v>4268.7</v>
      </c>
      <c r="J7792">
        <v>85</v>
      </c>
      <c r="K7792" s="3">
        <v>0.44006371999999999</v>
      </c>
      <c r="L7792" s="2">
        <f>Tabela1[[#This Row],[Revenue]]-Tabela1[[#This Row],[Revenue]]*Tabela1[[#This Row],[Gross margin]]</f>
        <v>2390.199998436</v>
      </c>
      <c r="M7792" s="2">
        <f>Tabela1[[#This Row],[Revenue]]-Tabela1[[#This Row],[Costs]]</f>
        <v>1878.5000015639998</v>
      </c>
    </row>
    <row r="7793" spans="1:13" x14ac:dyDescent="0.35">
      <c r="A7793" t="s">
        <v>209</v>
      </c>
      <c r="B7793" t="s">
        <v>185</v>
      </c>
      <c r="C7793" t="s">
        <v>13</v>
      </c>
      <c r="D7793" t="s">
        <v>30</v>
      </c>
      <c r="E7793" t="s">
        <v>31</v>
      </c>
      <c r="F7793" t="s">
        <v>32</v>
      </c>
      <c r="G7793">
        <v>2018</v>
      </c>
      <c r="H7793" t="s">
        <v>224</v>
      </c>
      <c r="I7793" s="1">
        <v>20604.8</v>
      </c>
      <c r="J7793">
        <v>137</v>
      </c>
      <c r="K7793" s="3">
        <v>0.32905584999999998</v>
      </c>
      <c r="L7793" s="2">
        <f>Tabela1[[#This Row],[Revenue]]-Tabela1[[#This Row],[Revenue]]*Tabela1[[#This Row],[Gross margin]]</f>
        <v>13824.670021919999</v>
      </c>
      <c r="M7793" s="2">
        <f>Tabela1[[#This Row],[Revenue]]-Tabela1[[#This Row],[Costs]]</f>
        <v>6780.12997808</v>
      </c>
    </row>
    <row r="7794" spans="1:13" x14ac:dyDescent="0.35">
      <c r="A7794" t="s">
        <v>209</v>
      </c>
      <c r="B7794" t="s">
        <v>185</v>
      </c>
      <c r="C7794" t="s">
        <v>13</v>
      </c>
      <c r="D7794" t="s">
        <v>30</v>
      </c>
      <c r="E7794" t="s">
        <v>31</v>
      </c>
      <c r="F7794" t="s">
        <v>33</v>
      </c>
      <c r="G7794">
        <v>2018</v>
      </c>
      <c r="H7794" t="s">
        <v>224</v>
      </c>
      <c r="I7794" s="1">
        <v>8930</v>
      </c>
      <c r="J7794">
        <v>50</v>
      </c>
      <c r="K7794" s="3">
        <v>0.29165732999999999</v>
      </c>
      <c r="L7794" s="2">
        <f>Tabela1[[#This Row],[Revenue]]-Tabela1[[#This Row],[Revenue]]*Tabela1[[#This Row],[Gross margin]]</f>
        <v>6325.5000430999999</v>
      </c>
      <c r="M7794" s="2">
        <f>Tabela1[[#This Row],[Revenue]]-Tabela1[[#This Row],[Costs]]</f>
        <v>2604.4999569000001</v>
      </c>
    </row>
    <row r="7795" spans="1:13" x14ac:dyDescent="0.35">
      <c r="A7795" t="s">
        <v>209</v>
      </c>
      <c r="B7795" t="s">
        <v>185</v>
      </c>
      <c r="C7795" t="s">
        <v>13</v>
      </c>
      <c r="D7795" t="s">
        <v>30</v>
      </c>
      <c r="E7795" t="s">
        <v>31</v>
      </c>
      <c r="F7795" t="s">
        <v>34</v>
      </c>
      <c r="G7795">
        <v>2018</v>
      </c>
      <c r="H7795" t="s">
        <v>224</v>
      </c>
      <c r="I7795" s="1">
        <v>67453.02</v>
      </c>
      <c r="J7795">
        <v>207</v>
      </c>
      <c r="K7795" s="3">
        <v>0.30126435000000001</v>
      </c>
      <c r="L7795" s="2">
        <f>Tabela1[[#This Row],[Revenue]]-Tabela1[[#This Row],[Revenue]]*Tabela1[[#This Row],[Gross margin]]</f>
        <v>47131.829774163001</v>
      </c>
      <c r="M7795" s="2">
        <f>Tabela1[[#This Row],[Revenue]]-Tabela1[[#This Row],[Costs]]</f>
        <v>20321.190225837003</v>
      </c>
    </row>
    <row r="7796" spans="1:13" x14ac:dyDescent="0.35">
      <c r="A7796" t="s">
        <v>209</v>
      </c>
      <c r="B7796" t="s">
        <v>185</v>
      </c>
      <c r="C7796" t="s">
        <v>13</v>
      </c>
      <c r="D7796" t="s">
        <v>30</v>
      </c>
      <c r="E7796" t="s">
        <v>31</v>
      </c>
      <c r="F7796" t="s">
        <v>35</v>
      </c>
      <c r="G7796">
        <v>2018</v>
      </c>
      <c r="H7796" t="s">
        <v>224</v>
      </c>
      <c r="I7796" s="1">
        <v>57463.38</v>
      </c>
      <c r="J7796">
        <v>106</v>
      </c>
      <c r="K7796" s="3">
        <v>0.31683274</v>
      </c>
      <c r="L7796" s="2">
        <f>Tabela1[[#This Row],[Revenue]]-Tabela1[[#This Row],[Revenue]]*Tabela1[[#This Row],[Gross margin]]</f>
        <v>39257.099864938798</v>
      </c>
      <c r="M7796" s="2">
        <f>Tabela1[[#This Row],[Revenue]]-Tabela1[[#This Row],[Costs]]</f>
        <v>18206.280135061199</v>
      </c>
    </row>
    <row r="7797" spans="1:13" x14ac:dyDescent="0.35">
      <c r="A7797" t="s">
        <v>209</v>
      </c>
      <c r="B7797" t="s">
        <v>185</v>
      </c>
      <c r="C7797" t="s">
        <v>13</v>
      </c>
      <c r="D7797" t="s">
        <v>30</v>
      </c>
      <c r="E7797" t="s">
        <v>36</v>
      </c>
      <c r="F7797" t="s">
        <v>37</v>
      </c>
      <c r="G7797">
        <v>2018</v>
      </c>
      <c r="H7797" t="s">
        <v>224</v>
      </c>
      <c r="I7797" s="1">
        <v>42988.08</v>
      </c>
      <c r="J7797">
        <v>618</v>
      </c>
      <c r="K7797" s="3">
        <v>0.24468085000000001</v>
      </c>
      <c r="L7797" s="2">
        <f>Tabela1[[#This Row],[Revenue]]-Tabela1[[#This Row],[Revenue]]*Tabela1[[#This Row],[Gross margin]]</f>
        <v>32469.720045732</v>
      </c>
      <c r="M7797" s="2">
        <f>Tabela1[[#This Row],[Revenue]]-Tabela1[[#This Row],[Costs]]</f>
        <v>10518.359954268002</v>
      </c>
    </row>
    <row r="7798" spans="1:13" x14ac:dyDescent="0.35">
      <c r="A7798" t="s">
        <v>209</v>
      </c>
      <c r="B7798" t="s">
        <v>185</v>
      </c>
      <c r="C7798" t="s">
        <v>13</v>
      </c>
      <c r="D7798" t="s">
        <v>30</v>
      </c>
      <c r="E7798" t="s">
        <v>36</v>
      </c>
      <c r="F7798" t="s">
        <v>38</v>
      </c>
      <c r="G7798">
        <v>2018</v>
      </c>
      <c r="H7798" t="s">
        <v>224</v>
      </c>
      <c r="I7798" s="1">
        <v>28961.4</v>
      </c>
      <c r="J7798">
        <v>474</v>
      </c>
      <c r="K7798" s="3">
        <v>0.28363338999999999</v>
      </c>
      <c r="L7798" s="2">
        <f>Tabela1[[#This Row],[Revenue]]-Tabela1[[#This Row],[Revenue]]*Tabela1[[#This Row],[Gross margin]]</f>
        <v>20746.979938854001</v>
      </c>
      <c r="M7798" s="2">
        <f>Tabela1[[#This Row],[Revenue]]-Tabela1[[#This Row],[Costs]]</f>
        <v>8214.4200611460001</v>
      </c>
    </row>
    <row r="7799" spans="1:13" x14ac:dyDescent="0.35">
      <c r="A7799" t="s">
        <v>209</v>
      </c>
      <c r="B7799" t="s">
        <v>185</v>
      </c>
      <c r="C7799" t="s">
        <v>13</v>
      </c>
      <c r="D7799" t="s">
        <v>30</v>
      </c>
      <c r="E7799" t="s">
        <v>36</v>
      </c>
      <c r="F7799" t="s">
        <v>39</v>
      </c>
      <c r="G7799">
        <v>2018</v>
      </c>
      <c r="H7799" t="s">
        <v>224</v>
      </c>
      <c r="I7799" s="1">
        <v>63280.800000000003</v>
      </c>
      <c r="J7799">
        <v>612</v>
      </c>
      <c r="K7799" s="3">
        <v>0.47843327000000002</v>
      </c>
      <c r="L7799" s="2">
        <f>Tabela1[[#This Row],[Revenue]]-Tabela1[[#This Row],[Revenue]]*Tabela1[[#This Row],[Gross margin]]</f>
        <v>33005.159927784</v>
      </c>
      <c r="M7799" s="2">
        <f>Tabela1[[#This Row],[Revenue]]-Tabela1[[#This Row],[Costs]]</f>
        <v>30275.640072216003</v>
      </c>
    </row>
    <row r="7800" spans="1:13" x14ac:dyDescent="0.35">
      <c r="A7800" t="s">
        <v>209</v>
      </c>
      <c r="B7800" t="s">
        <v>185</v>
      </c>
      <c r="C7800" t="s">
        <v>13</v>
      </c>
      <c r="D7800" t="s">
        <v>30</v>
      </c>
      <c r="E7800" t="s">
        <v>36</v>
      </c>
      <c r="F7800" t="s">
        <v>40</v>
      </c>
      <c r="G7800">
        <v>2018</v>
      </c>
      <c r="H7800" t="s">
        <v>224</v>
      </c>
      <c r="I7800" s="1">
        <v>7392</v>
      </c>
      <c r="J7800">
        <v>224</v>
      </c>
      <c r="K7800" s="3">
        <v>0.52393939</v>
      </c>
      <c r="L7800" s="2">
        <f>Tabela1[[#This Row],[Revenue]]-Tabela1[[#This Row],[Revenue]]*Tabela1[[#This Row],[Gross margin]]</f>
        <v>3519.0400291199999</v>
      </c>
      <c r="M7800" s="2">
        <f>Tabela1[[#This Row],[Revenue]]-Tabela1[[#This Row],[Costs]]</f>
        <v>3872.9599708800001</v>
      </c>
    </row>
    <row r="7801" spans="1:13" x14ac:dyDescent="0.35">
      <c r="A7801" t="s">
        <v>209</v>
      </c>
      <c r="B7801" t="s">
        <v>185</v>
      </c>
      <c r="C7801" t="s">
        <v>13</v>
      </c>
      <c r="D7801" t="s">
        <v>30</v>
      </c>
      <c r="E7801" t="s">
        <v>41</v>
      </c>
      <c r="F7801" t="s">
        <v>42</v>
      </c>
      <c r="G7801">
        <v>2018</v>
      </c>
      <c r="H7801" t="s">
        <v>224</v>
      </c>
      <c r="I7801" s="1">
        <v>5821.44</v>
      </c>
      <c r="J7801">
        <v>1516</v>
      </c>
      <c r="K7801" s="3">
        <v>0.48958332999999998</v>
      </c>
      <c r="L7801" s="2">
        <f>Tabela1[[#This Row],[Revenue]]-Tabela1[[#This Row],[Revenue]]*Tabela1[[#This Row],[Gross margin]]</f>
        <v>2971.3600194047999</v>
      </c>
      <c r="M7801" s="2">
        <f>Tabela1[[#This Row],[Revenue]]-Tabela1[[#This Row],[Costs]]</f>
        <v>2850.0799805951997</v>
      </c>
    </row>
    <row r="7802" spans="1:13" x14ac:dyDescent="0.35">
      <c r="A7802" t="s">
        <v>209</v>
      </c>
      <c r="B7802" t="s">
        <v>185</v>
      </c>
      <c r="C7802" t="s">
        <v>13</v>
      </c>
      <c r="D7802" t="s">
        <v>30</v>
      </c>
      <c r="E7802" t="s">
        <v>41</v>
      </c>
      <c r="F7802" t="s">
        <v>43</v>
      </c>
      <c r="G7802">
        <v>2018</v>
      </c>
      <c r="H7802" t="s">
        <v>224</v>
      </c>
      <c r="I7802" s="1">
        <v>11383.4</v>
      </c>
      <c r="J7802">
        <v>173</v>
      </c>
      <c r="K7802" s="3">
        <v>0.47613981999999999</v>
      </c>
      <c r="L7802" s="2">
        <f>Tabela1[[#This Row],[Revenue]]-Tabela1[[#This Row],[Revenue]]*Tabela1[[#This Row],[Gross margin]]</f>
        <v>5963.3099730120002</v>
      </c>
      <c r="M7802" s="2">
        <f>Tabela1[[#This Row],[Revenue]]-Tabela1[[#This Row],[Costs]]</f>
        <v>5420.0900269879994</v>
      </c>
    </row>
    <row r="7803" spans="1:13" x14ac:dyDescent="0.35">
      <c r="A7803" t="s">
        <v>209</v>
      </c>
      <c r="B7803" t="s">
        <v>185</v>
      </c>
      <c r="C7803" t="s">
        <v>13</v>
      </c>
      <c r="D7803" t="s">
        <v>30</v>
      </c>
      <c r="E7803" t="s">
        <v>41</v>
      </c>
      <c r="F7803" t="s">
        <v>44</v>
      </c>
      <c r="G7803">
        <v>2018</v>
      </c>
      <c r="H7803" t="s">
        <v>224</v>
      </c>
      <c r="I7803" s="1">
        <v>10394.52</v>
      </c>
      <c r="J7803">
        <v>282</v>
      </c>
      <c r="K7803" s="3">
        <v>0.50217036999999998</v>
      </c>
      <c r="L7803" s="2">
        <f>Tabela1[[#This Row],[Revenue]]-Tabela1[[#This Row],[Revenue]]*Tabela1[[#This Row],[Gross margin]]</f>
        <v>5174.7000456276</v>
      </c>
      <c r="M7803" s="2">
        <f>Tabela1[[#This Row],[Revenue]]-Tabela1[[#This Row],[Costs]]</f>
        <v>5219.8199543724004</v>
      </c>
    </row>
    <row r="7804" spans="1:13" x14ac:dyDescent="0.35">
      <c r="A7804" t="s">
        <v>209</v>
      </c>
      <c r="B7804" t="s">
        <v>185</v>
      </c>
      <c r="C7804" t="s">
        <v>13</v>
      </c>
      <c r="D7804" t="s">
        <v>30</v>
      </c>
      <c r="E7804" t="s">
        <v>41</v>
      </c>
      <c r="F7804" t="s">
        <v>45</v>
      </c>
      <c r="G7804">
        <v>2018</v>
      </c>
      <c r="H7804" t="s">
        <v>224</v>
      </c>
      <c r="I7804" s="1">
        <v>4965.12</v>
      </c>
      <c r="J7804">
        <v>128</v>
      </c>
      <c r="K7804" s="3">
        <v>0.42768755000000003</v>
      </c>
      <c r="L7804" s="2">
        <f>Tabela1[[#This Row],[Revenue]]-Tabela1[[#This Row],[Revenue]]*Tabela1[[#This Row],[Gross margin]]</f>
        <v>2841.5999917439999</v>
      </c>
      <c r="M7804" s="2">
        <f>Tabela1[[#This Row],[Revenue]]-Tabela1[[#This Row],[Costs]]</f>
        <v>2123.520008256</v>
      </c>
    </row>
    <row r="7805" spans="1:13" x14ac:dyDescent="0.35">
      <c r="A7805" t="s">
        <v>209</v>
      </c>
      <c r="B7805" t="s">
        <v>185</v>
      </c>
      <c r="C7805" t="s">
        <v>13</v>
      </c>
      <c r="D7805" t="s">
        <v>30</v>
      </c>
      <c r="E7805" t="s">
        <v>41</v>
      </c>
      <c r="F7805" t="s">
        <v>48</v>
      </c>
      <c r="G7805">
        <v>2018</v>
      </c>
      <c r="H7805" t="s">
        <v>224</v>
      </c>
      <c r="I7805" s="1">
        <v>2293.1999999999998</v>
      </c>
      <c r="J7805">
        <v>130</v>
      </c>
      <c r="K7805" s="3">
        <v>0.51643991</v>
      </c>
      <c r="L7805" s="2">
        <f>Tabela1[[#This Row],[Revenue]]-Tabela1[[#This Row],[Revenue]]*Tabela1[[#This Row],[Gross margin]]</f>
        <v>1108.8999983879999</v>
      </c>
      <c r="M7805" s="2">
        <f>Tabela1[[#This Row],[Revenue]]-Tabela1[[#This Row],[Costs]]</f>
        <v>1184.300001612</v>
      </c>
    </row>
    <row r="7806" spans="1:13" x14ac:dyDescent="0.35">
      <c r="A7806" t="s">
        <v>209</v>
      </c>
      <c r="B7806" t="s">
        <v>185</v>
      </c>
      <c r="C7806" t="s">
        <v>13</v>
      </c>
      <c r="D7806" t="s">
        <v>30</v>
      </c>
      <c r="E7806" t="s">
        <v>49</v>
      </c>
      <c r="F7806" t="s">
        <v>50</v>
      </c>
      <c r="G7806">
        <v>2018</v>
      </c>
      <c r="H7806" t="s">
        <v>224</v>
      </c>
      <c r="I7806" s="1">
        <v>35419.199999999997</v>
      </c>
      <c r="J7806">
        <v>471</v>
      </c>
      <c r="K7806" s="3">
        <v>0.48178190999999998</v>
      </c>
      <c r="L7806" s="2">
        <f>Tabela1[[#This Row],[Revenue]]-Tabela1[[#This Row],[Revenue]]*Tabela1[[#This Row],[Gross margin]]</f>
        <v>18354.870173328</v>
      </c>
      <c r="M7806" s="2">
        <f>Tabela1[[#This Row],[Revenue]]-Tabela1[[#This Row],[Costs]]</f>
        <v>17064.329826671998</v>
      </c>
    </row>
    <row r="7807" spans="1:13" x14ac:dyDescent="0.35">
      <c r="A7807" t="s">
        <v>209</v>
      </c>
      <c r="B7807" t="s">
        <v>185</v>
      </c>
      <c r="C7807" t="s">
        <v>13</v>
      </c>
      <c r="D7807" t="s">
        <v>30</v>
      </c>
      <c r="E7807" t="s">
        <v>49</v>
      </c>
      <c r="F7807" t="s">
        <v>51</v>
      </c>
      <c r="G7807">
        <v>2018</v>
      </c>
      <c r="H7807" t="s">
        <v>224</v>
      </c>
      <c r="I7807" s="1">
        <v>24358.32</v>
      </c>
      <c r="J7807">
        <v>324</v>
      </c>
      <c r="K7807" s="3">
        <v>0.24341579999999999</v>
      </c>
      <c r="L7807" s="2">
        <f>Tabela1[[#This Row],[Revenue]]-Tabela1[[#This Row],[Revenue]]*Tabela1[[#This Row],[Gross margin]]</f>
        <v>18429.120050543999</v>
      </c>
      <c r="M7807" s="2">
        <f>Tabela1[[#This Row],[Revenue]]-Tabela1[[#This Row],[Costs]]</f>
        <v>5929.1999494560005</v>
      </c>
    </row>
    <row r="7808" spans="1:13" x14ac:dyDescent="0.35">
      <c r="A7808" t="s">
        <v>209</v>
      </c>
      <c r="B7808" t="s">
        <v>185</v>
      </c>
      <c r="C7808" t="s">
        <v>13</v>
      </c>
      <c r="D7808" t="s">
        <v>30</v>
      </c>
      <c r="E7808" t="s">
        <v>49</v>
      </c>
      <c r="F7808" t="s">
        <v>52</v>
      </c>
      <c r="G7808">
        <v>2018</v>
      </c>
      <c r="H7808" t="s">
        <v>224</v>
      </c>
      <c r="I7808" s="1">
        <v>8877.2900000000009</v>
      </c>
      <c r="J7808">
        <v>151</v>
      </c>
      <c r="K7808" s="3">
        <v>0.34376594999999999</v>
      </c>
      <c r="L7808" s="2">
        <f>Tabela1[[#This Row],[Revenue]]-Tabela1[[#This Row],[Revenue]]*Tabela1[[#This Row],[Gross margin]]</f>
        <v>5825.5799697245002</v>
      </c>
      <c r="M7808" s="2">
        <f>Tabela1[[#This Row],[Revenue]]-Tabela1[[#This Row],[Costs]]</f>
        <v>3051.7100302755007</v>
      </c>
    </row>
    <row r="7809" spans="1:13" x14ac:dyDescent="0.35">
      <c r="A7809" t="s">
        <v>209</v>
      </c>
      <c r="B7809" t="s">
        <v>185</v>
      </c>
      <c r="C7809" t="s">
        <v>13</v>
      </c>
      <c r="D7809" t="s">
        <v>30</v>
      </c>
      <c r="E7809" t="s">
        <v>49</v>
      </c>
      <c r="F7809" t="s">
        <v>53</v>
      </c>
      <c r="G7809">
        <v>2018</v>
      </c>
      <c r="H7809" t="s">
        <v>224</v>
      </c>
      <c r="I7809" s="1">
        <v>5154.8</v>
      </c>
      <c r="J7809">
        <v>263</v>
      </c>
      <c r="K7809" s="3">
        <v>0.49540815999999999</v>
      </c>
      <c r="L7809" s="2">
        <f>Tabela1[[#This Row],[Revenue]]-Tabela1[[#This Row],[Revenue]]*Tabela1[[#This Row],[Gross margin]]</f>
        <v>2601.070016832</v>
      </c>
      <c r="M7809" s="2">
        <f>Tabela1[[#This Row],[Revenue]]-Tabela1[[#This Row],[Costs]]</f>
        <v>2553.7299831680002</v>
      </c>
    </row>
    <row r="7810" spans="1:13" x14ac:dyDescent="0.35">
      <c r="A7810" t="s">
        <v>209</v>
      </c>
      <c r="B7810" t="s">
        <v>185</v>
      </c>
      <c r="C7810" t="s">
        <v>13</v>
      </c>
      <c r="D7810" t="s">
        <v>30</v>
      </c>
      <c r="E7810" t="s">
        <v>49</v>
      </c>
      <c r="F7810" t="s">
        <v>54</v>
      </c>
      <c r="G7810">
        <v>2018</v>
      </c>
      <c r="H7810" t="s">
        <v>224</v>
      </c>
      <c r="I7810" s="1">
        <v>15558.8</v>
      </c>
      <c r="J7810">
        <v>401</v>
      </c>
      <c r="K7810" s="3">
        <v>0.49690721999999998</v>
      </c>
      <c r="L7810" s="2">
        <f>Tabela1[[#This Row],[Revenue]]-Tabela1[[#This Row],[Revenue]]*Tabela1[[#This Row],[Gross margin]]</f>
        <v>7827.5199454639996</v>
      </c>
      <c r="M7810" s="2">
        <f>Tabela1[[#This Row],[Revenue]]-Tabela1[[#This Row],[Costs]]</f>
        <v>7731.2800545359996</v>
      </c>
    </row>
    <row r="7811" spans="1:13" x14ac:dyDescent="0.35">
      <c r="A7811" t="s">
        <v>209</v>
      </c>
      <c r="B7811" t="s">
        <v>185</v>
      </c>
      <c r="C7811" t="s">
        <v>13</v>
      </c>
      <c r="D7811" t="s">
        <v>30</v>
      </c>
      <c r="E7811" t="s">
        <v>49</v>
      </c>
      <c r="F7811" t="s">
        <v>55</v>
      </c>
      <c r="G7811">
        <v>2018</v>
      </c>
      <c r="H7811" t="s">
        <v>224</v>
      </c>
      <c r="I7811" s="1">
        <v>21883.200000000001</v>
      </c>
      <c r="J7811">
        <v>291</v>
      </c>
      <c r="K7811" s="3">
        <v>0.38138297999999998</v>
      </c>
      <c r="L7811" s="2">
        <f>Tabela1[[#This Row],[Revenue]]-Tabela1[[#This Row],[Revenue]]*Tabela1[[#This Row],[Gross margin]]</f>
        <v>13537.319972064</v>
      </c>
      <c r="M7811" s="2">
        <f>Tabela1[[#This Row],[Revenue]]-Tabela1[[#This Row],[Costs]]</f>
        <v>8345.8800279360003</v>
      </c>
    </row>
    <row r="7812" spans="1:13" x14ac:dyDescent="0.35">
      <c r="A7812" t="s">
        <v>209</v>
      </c>
      <c r="B7812" t="s">
        <v>185</v>
      </c>
      <c r="C7812" t="s">
        <v>13</v>
      </c>
      <c r="D7812" t="s">
        <v>56</v>
      </c>
      <c r="E7812" t="s">
        <v>57</v>
      </c>
      <c r="F7812" t="s">
        <v>140</v>
      </c>
      <c r="G7812">
        <v>2018</v>
      </c>
      <c r="H7812" t="s">
        <v>224</v>
      </c>
      <c r="I7812" s="1">
        <v>4646.3</v>
      </c>
      <c r="J7812">
        <v>97</v>
      </c>
      <c r="K7812" s="3">
        <v>0.37369520000000001</v>
      </c>
      <c r="L7812" s="2">
        <f>Tabela1[[#This Row],[Revenue]]-Tabela1[[#This Row],[Revenue]]*Tabela1[[#This Row],[Gross margin]]</f>
        <v>2909.9999922400002</v>
      </c>
      <c r="M7812" s="2">
        <f>Tabela1[[#This Row],[Revenue]]-Tabela1[[#This Row],[Costs]]</f>
        <v>1736.30000776</v>
      </c>
    </row>
    <row r="7813" spans="1:13" x14ac:dyDescent="0.35">
      <c r="A7813" t="s">
        <v>209</v>
      </c>
      <c r="B7813" t="s">
        <v>185</v>
      </c>
      <c r="C7813" t="s">
        <v>13</v>
      </c>
      <c r="D7813" t="s">
        <v>56</v>
      </c>
      <c r="E7813" t="s">
        <v>57</v>
      </c>
      <c r="F7813" t="s">
        <v>142</v>
      </c>
      <c r="G7813">
        <v>2018</v>
      </c>
      <c r="H7813" t="s">
        <v>224</v>
      </c>
      <c r="I7813" s="1">
        <v>5519.52</v>
      </c>
      <c r="J7813">
        <v>72</v>
      </c>
      <c r="K7813" s="3">
        <v>0.49126011000000003</v>
      </c>
      <c r="L7813" s="2">
        <f>Tabela1[[#This Row],[Revenue]]-Tabela1[[#This Row],[Revenue]]*Tabela1[[#This Row],[Gross margin]]</f>
        <v>2807.9999976528002</v>
      </c>
      <c r="M7813" s="2">
        <f>Tabela1[[#This Row],[Revenue]]-Tabela1[[#This Row],[Costs]]</f>
        <v>2711.5200023472003</v>
      </c>
    </row>
    <row r="7814" spans="1:13" x14ac:dyDescent="0.35">
      <c r="A7814" t="s">
        <v>209</v>
      </c>
      <c r="B7814" t="s">
        <v>185</v>
      </c>
      <c r="C7814" t="s">
        <v>13</v>
      </c>
      <c r="D7814" t="s">
        <v>56</v>
      </c>
      <c r="E7814" t="s">
        <v>57</v>
      </c>
      <c r="F7814" t="s">
        <v>143</v>
      </c>
      <c r="G7814">
        <v>2018</v>
      </c>
      <c r="H7814" t="s">
        <v>224</v>
      </c>
      <c r="I7814" s="1">
        <v>2497.3000000000002</v>
      </c>
      <c r="J7814">
        <v>26</v>
      </c>
      <c r="K7814" s="3">
        <v>0.53149400999999996</v>
      </c>
      <c r="L7814" s="2">
        <f>Tabela1[[#This Row],[Revenue]]-Tabela1[[#This Row],[Revenue]]*Tabela1[[#This Row],[Gross margin]]</f>
        <v>1170.0000088270001</v>
      </c>
      <c r="M7814" s="2">
        <f>Tabela1[[#This Row],[Revenue]]-Tabela1[[#This Row],[Costs]]</f>
        <v>1327.2999911730001</v>
      </c>
    </row>
    <row r="7815" spans="1:13" x14ac:dyDescent="0.35">
      <c r="A7815" t="s">
        <v>209</v>
      </c>
      <c r="B7815" t="s">
        <v>185</v>
      </c>
      <c r="C7815" t="s">
        <v>13</v>
      </c>
      <c r="D7815" t="s">
        <v>56</v>
      </c>
      <c r="E7815" t="s">
        <v>57</v>
      </c>
      <c r="F7815" t="s">
        <v>58</v>
      </c>
      <c r="G7815">
        <v>2018</v>
      </c>
      <c r="H7815" t="s">
        <v>224</v>
      </c>
      <c r="I7815" s="1">
        <v>2884.9</v>
      </c>
      <c r="J7815">
        <v>10</v>
      </c>
      <c r="K7815" s="3">
        <v>0.59724774000000003</v>
      </c>
      <c r="L7815" s="2">
        <f>Tabela1[[#This Row],[Revenue]]-Tabela1[[#This Row],[Revenue]]*Tabela1[[#This Row],[Gross margin]]</f>
        <v>1161.899994874</v>
      </c>
      <c r="M7815" s="2">
        <f>Tabela1[[#This Row],[Revenue]]-Tabela1[[#This Row],[Costs]]</f>
        <v>1723.0000051260001</v>
      </c>
    </row>
    <row r="7816" spans="1:13" x14ac:dyDescent="0.35">
      <c r="A7816" t="s">
        <v>209</v>
      </c>
      <c r="B7816" t="s">
        <v>185</v>
      </c>
      <c r="C7816" t="s">
        <v>13</v>
      </c>
      <c r="D7816" t="s">
        <v>56</v>
      </c>
      <c r="E7816" t="s">
        <v>57</v>
      </c>
      <c r="F7816" t="s">
        <v>144</v>
      </c>
      <c r="G7816">
        <v>2018</v>
      </c>
      <c r="H7816" t="s">
        <v>224</v>
      </c>
      <c r="I7816" s="1">
        <v>76297</v>
      </c>
      <c r="J7816">
        <v>1057</v>
      </c>
      <c r="K7816" s="3">
        <v>0.41931713999999998</v>
      </c>
      <c r="L7816" s="2">
        <f>Tabela1[[#This Row],[Revenue]]-Tabela1[[#This Row],[Revenue]]*Tabela1[[#This Row],[Gross margin]]</f>
        <v>44304.360169420004</v>
      </c>
      <c r="M7816" s="2">
        <f>Tabela1[[#This Row],[Revenue]]-Tabela1[[#This Row],[Costs]]</f>
        <v>31992.639830579996</v>
      </c>
    </row>
    <row r="7817" spans="1:13" x14ac:dyDescent="0.35">
      <c r="A7817" t="s">
        <v>209</v>
      </c>
      <c r="B7817" t="s">
        <v>185</v>
      </c>
      <c r="C7817" t="s">
        <v>13</v>
      </c>
      <c r="D7817" t="s">
        <v>56</v>
      </c>
      <c r="E7817" t="s">
        <v>57</v>
      </c>
      <c r="F7817" t="s">
        <v>77</v>
      </c>
      <c r="G7817">
        <v>2018</v>
      </c>
      <c r="H7817" t="s">
        <v>224</v>
      </c>
      <c r="I7817" s="1">
        <v>55855</v>
      </c>
      <c r="J7817">
        <v>240</v>
      </c>
      <c r="K7817" s="3">
        <v>0.45824187999999999</v>
      </c>
      <c r="L7817" s="2">
        <f>Tabela1[[#This Row],[Revenue]]-Tabela1[[#This Row],[Revenue]]*Tabela1[[#This Row],[Gross margin]]</f>
        <v>30259.899792600001</v>
      </c>
      <c r="M7817" s="2">
        <f>Tabela1[[#This Row],[Revenue]]-Tabela1[[#This Row],[Costs]]</f>
        <v>25595.100207399999</v>
      </c>
    </row>
    <row r="7818" spans="1:13" x14ac:dyDescent="0.35">
      <c r="A7818" t="s">
        <v>209</v>
      </c>
      <c r="B7818" t="s">
        <v>185</v>
      </c>
      <c r="C7818" t="s">
        <v>13</v>
      </c>
      <c r="D7818" t="s">
        <v>56</v>
      </c>
      <c r="E7818" t="s">
        <v>57</v>
      </c>
      <c r="F7818" t="s">
        <v>145</v>
      </c>
      <c r="G7818">
        <v>2018</v>
      </c>
      <c r="H7818" t="s">
        <v>224</v>
      </c>
      <c r="I7818" s="1">
        <v>30046.400000000001</v>
      </c>
      <c r="J7818">
        <v>176</v>
      </c>
      <c r="K7818" s="3">
        <v>0.47502928999999999</v>
      </c>
      <c r="L7818" s="2">
        <f>Tabela1[[#This Row],[Revenue]]-Tabela1[[#This Row],[Revenue]]*Tabela1[[#This Row],[Gross margin]]</f>
        <v>15773.479940944</v>
      </c>
      <c r="M7818" s="2">
        <f>Tabela1[[#This Row],[Revenue]]-Tabela1[[#This Row],[Costs]]</f>
        <v>14272.920059056001</v>
      </c>
    </row>
    <row r="7819" spans="1:13" x14ac:dyDescent="0.35">
      <c r="A7819" t="s">
        <v>209</v>
      </c>
      <c r="B7819" t="s">
        <v>185</v>
      </c>
      <c r="C7819" t="s">
        <v>13</v>
      </c>
      <c r="D7819" t="s">
        <v>56</v>
      </c>
      <c r="E7819" t="s">
        <v>57</v>
      </c>
      <c r="F7819" t="s">
        <v>177</v>
      </c>
      <c r="G7819">
        <v>2018</v>
      </c>
      <c r="H7819" t="s">
        <v>224</v>
      </c>
      <c r="I7819" s="1">
        <v>20294.8</v>
      </c>
      <c r="J7819">
        <v>452</v>
      </c>
      <c r="K7819" s="3">
        <v>0.38899816999999998</v>
      </c>
      <c r="L7819" s="2">
        <f>Tabela1[[#This Row],[Revenue]]-Tabela1[[#This Row],[Revenue]]*Tabela1[[#This Row],[Gross margin]]</f>
        <v>12400.159939484001</v>
      </c>
      <c r="M7819" s="2">
        <f>Tabela1[[#This Row],[Revenue]]-Tabela1[[#This Row],[Costs]]</f>
        <v>7894.6400605159979</v>
      </c>
    </row>
    <row r="7820" spans="1:13" x14ac:dyDescent="0.35">
      <c r="A7820" t="s">
        <v>209</v>
      </c>
      <c r="B7820" t="s">
        <v>185</v>
      </c>
      <c r="C7820" t="s">
        <v>13</v>
      </c>
      <c r="D7820" t="s">
        <v>56</v>
      </c>
      <c r="E7820" t="s">
        <v>57</v>
      </c>
      <c r="F7820" t="s">
        <v>78</v>
      </c>
      <c r="G7820">
        <v>2018</v>
      </c>
      <c r="H7820" t="s">
        <v>224</v>
      </c>
      <c r="I7820" s="1">
        <v>76060</v>
      </c>
      <c r="J7820">
        <v>401</v>
      </c>
      <c r="K7820" s="3">
        <v>0.45270997000000002</v>
      </c>
      <c r="L7820" s="2">
        <f>Tabela1[[#This Row],[Revenue]]-Tabela1[[#This Row],[Revenue]]*Tabela1[[#This Row],[Gross margin]]</f>
        <v>41626.879681799997</v>
      </c>
      <c r="M7820" s="2">
        <f>Tabela1[[#This Row],[Revenue]]-Tabela1[[#This Row],[Costs]]</f>
        <v>34433.120318200003</v>
      </c>
    </row>
    <row r="7821" spans="1:13" x14ac:dyDescent="0.35">
      <c r="A7821" t="s">
        <v>209</v>
      </c>
      <c r="B7821" t="s">
        <v>185</v>
      </c>
      <c r="C7821" t="s">
        <v>13</v>
      </c>
      <c r="D7821" t="s">
        <v>56</v>
      </c>
      <c r="E7821" t="s">
        <v>57</v>
      </c>
      <c r="F7821" t="s">
        <v>79</v>
      </c>
      <c r="G7821">
        <v>2018</v>
      </c>
      <c r="H7821" t="s">
        <v>224</v>
      </c>
      <c r="I7821" s="1">
        <v>76754.399999999994</v>
      </c>
      <c r="J7821">
        <v>298</v>
      </c>
      <c r="K7821" s="3">
        <v>0.44128050000000002</v>
      </c>
      <c r="L7821" s="2">
        <f>Tabela1[[#This Row],[Revenue]]-Tabela1[[#This Row],[Revenue]]*Tabela1[[#This Row],[Gross margin]]</f>
        <v>42884.179990799996</v>
      </c>
      <c r="M7821" s="2">
        <f>Tabela1[[#This Row],[Revenue]]-Tabela1[[#This Row],[Costs]]</f>
        <v>33870.220009199998</v>
      </c>
    </row>
    <row r="7822" spans="1:13" x14ac:dyDescent="0.35">
      <c r="A7822" t="s">
        <v>209</v>
      </c>
      <c r="B7822" t="s">
        <v>185</v>
      </c>
      <c r="C7822" t="s">
        <v>13</v>
      </c>
      <c r="D7822" t="s">
        <v>56</v>
      </c>
      <c r="E7822" t="s">
        <v>57</v>
      </c>
      <c r="F7822" t="s">
        <v>80</v>
      </c>
      <c r="G7822">
        <v>2018</v>
      </c>
      <c r="H7822" t="s">
        <v>224</v>
      </c>
      <c r="I7822" s="1">
        <v>47060.5</v>
      </c>
      <c r="J7822">
        <v>387</v>
      </c>
      <c r="K7822" s="3">
        <v>0.44834584999999999</v>
      </c>
      <c r="L7822" s="2">
        <f>Tabela1[[#This Row],[Revenue]]-Tabela1[[#This Row],[Revenue]]*Tabela1[[#This Row],[Gross margin]]</f>
        <v>25961.120126075002</v>
      </c>
      <c r="M7822" s="2">
        <f>Tabela1[[#This Row],[Revenue]]-Tabela1[[#This Row],[Costs]]</f>
        <v>21099.379873924998</v>
      </c>
    </row>
    <row r="7823" spans="1:13" x14ac:dyDescent="0.35">
      <c r="A7823" t="s">
        <v>209</v>
      </c>
      <c r="B7823" t="s">
        <v>185</v>
      </c>
      <c r="C7823" t="s">
        <v>13</v>
      </c>
      <c r="D7823" t="s">
        <v>56</v>
      </c>
      <c r="E7823" t="s">
        <v>59</v>
      </c>
      <c r="F7823" t="s">
        <v>178</v>
      </c>
      <c r="G7823">
        <v>2018</v>
      </c>
      <c r="H7823" t="s">
        <v>224</v>
      </c>
      <c r="I7823" s="1">
        <v>1483</v>
      </c>
      <c r="J7823">
        <v>10</v>
      </c>
      <c r="K7823" s="3">
        <v>0.51112610000000003</v>
      </c>
      <c r="L7823" s="2">
        <f>Tabela1[[#This Row],[Revenue]]-Tabela1[[#This Row],[Revenue]]*Tabela1[[#This Row],[Gross margin]]</f>
        <v>724.9999937</v>
      </c>
      <c r="M7823" s="2">
        <f>Tabela1[[#This Row],[Revenue]]-Tabela1[[#This Row],[Costs]]</f>
        <v>758.0000063</v>
      </c>
    </row>
    <row r="7824" spans="1:13" x14ac:dyDescent="0.35">
      <c r="A7824" t="s">
        <v>209</v>
      </c>
      <c r="B7824" t="s">
        <v>185</v>
      </c>
      <c r="C7824" t="s">
        <v>13</v>
      </c>
      <c r="D7824" t="s">
        <v>56</v>
      </c>
      <c r="E7824" t="s">
        <v>59</v>
      </c>
      <c r="F7824" t="s">
        <v>148</v>
      </c>
      <c r="G7824">
        <v>2018</v>
      </c>
      <c r="H7824" t="s">
        <v>224</v>
      </c>
      <c r="I7824" s="1">
        <v>18157.5</v>
      </c>
      <c r="J7824">
        <v>269</v>
      </c>
      <c r="K7824" s="3">
        <v>0.45570369999999999</v>
      </c>
      <c r="L7824" s="2">
        <f>Tabela1[[#This Row],[Revenue]]-Tabela1[[#This Row],[Revenue]]*Tabela1[[#This Row],[Gross margin]]</f>
        <v>9883.0600672500004</v>
      </c>
      <c r="M7824" s="2">
        <f>Tabela1[[#This Row],[Revenue]]-Tabela1[[#This Row],[Costs]]</f>
        <v>8274.4399327499996</v>
      </c>
    </row>
    <row r="7825" spans="1:13" x14ac:dyDescent="0.35">
      <c r="A7825" t="s">
        <v>209</v>
      </c>
      <c r="B7825" t="s">
        <v>185</v>
      </c>
      <c r="C7825" t="s">
        <v>13</v>
      </c>
      <c r="D7825" t="s">
        <v>56</v>
      </c>
      <c r="E7825" t="s">
        <v>59</v>
      </c>
      <c r="F7825" t="s">
        <v>81</v>
      </c>
      <c r="G7825">
        <v>2018</v>
      </c>
      <c r="H7825" t="s">
        <v>224</v>
      </c>
      <c r="I7825" s="1">
        <v>29108</v>
      </c>
      <c r="J7825">
        <v>760</v>
      </c>
      <c r="K7825" s="3">
        <v>0.34116119</v>
      </c>
      <c r="L7825" s="2">
        <f>Tabela1[[#This Row],[Revenue]]-Tabela1[[#This Row],[Revenue]]*Tabela1[[#This Row],[Gross margin]]</f>
        <v>19177.48008148</v>
      </c>
      <c r="M7825" s="2">
        <f>Tabela1[[#This Row],[Revenue]]-Tabela1[[#This Row],[Costs]]</f>
        <v>9930.5199185199999</v>
      </c>
    </row>
    <row r="7826" spans="1:13" x14ac:dyDescent="0.35">
      <c r="A7826" t="s">
        <v>209</v>
      </c>
      <c r="B7826" t="s">
        <v>185</v>
      </c>
      <c r="C7826" t="s">
        <v>13</v>
      </c>
      <c r="D7826" t="s">
        <v>56</v>
      </c>
      <c r="E7826" t="s">
        <v>59</v>
      </c>
      <c r="F7826" t="s">
        <v>82</v>
      </c>
      <c r="G7826">
        <v>2018</v>
      </c>
      <c r="H7826" t="s">
        <v>224</v>
      </c>
      <c r="I7826" s="1">
        <v>47334.9</v>
      </c>
      <c r="J7826">
        <v>1597</v>
      </c>
      <c r="K7826" s="3">
        <v>0.32353273999999999</v>
      </c>
      <c r="L7826" s="2">
        <f>Tabela1[[#This Row],[Revenue]]-Tabela1[[#This Row],[Revenue]]*Tabela1[[#This Row],[Gross margin]]</f>
        <v>32020.510105374</v>
      </c>
      <c r="M7826" s="2">
        <f>Tabela1[[#This Row],[Revenue]]-Tabela1[[#This Row],[Costs]]</f>
        <v>15314.389894626001</v>
      </c>
    </row>
    <row r="7827" spans="1:13" x14ac:dyDescent="0.35">
      <c r="A7827" t="s">
        <v>209</v>
      </c>
      <c r="B7827" t="s">
        <v>185</v>
      </c>
      <c r="C7827" t="s">
        <v>13</v>
      </c>
      <c r="D7827" t="s">
        <v>56</v>
      </c>
      <c r="E7827" t="s">
        <v>59</v>
      </c>
      <c r="F7827" t="s">
        <v>83</v>
      </c>
      <c r="G7827">
        <v>2018</v>
      </c>
      <c r="H7827" t="s">
        <v>224</v>
      </c>
      <c r="I7827" s="1">
        <v>45307.4</v>
      </c>
      <c r="J7827">
        <v>1044</v>
      </c>
      <c r="K7827" s="3">
        <v>0.35226078</v>
      </c>
      <c r="L7827" s="2">
        <f>Tabela1[[#This Row],[Revenue]]-Tabela1[[#This Row],[Revenue]]*Tabela1[[#This Row],[Gross margin]]</f>
        <v>29347.379936228001</v>
      </c>
      <c r="M7827" s="2">
        <f>Tabela1[[#This Row],[Revenue]]-Tabela1[[#This Row],[Costs]]</f>
        <v>15960.020063772001</v>
      </c>
    </row>
    <row r="7828" spans="1:13" x14ac:dyDescent="0.35">
      <c r="A7828" t="s">
        <v>209</v>
      </c>
      <c r="B7828" t="s">
        <v>185</v>
      </c>
      <c r="C7828" t="s">
        <v>13</v>
      </c>
      <c r="D7828" t="s">
        <v>56</v>
      </c>
      <c r="E7828" t="s">
        <v>59</v>
      </c>
      <c r="F7828" t="s">
        <v>84</v>
      </c>
      <c r="G7828">
        <v>2018</v>
      </c>
      <c r="H7828" t="s">
        <v>224</v>
      </c>
      <c r="I7828" s="1">
        <v>79572.350000000006</v>
      </c>
      <c r="J7828">
        <v>3949</v>
      </c>
      <c r="K7828" s="3">
        <v>0.40344001000000002</v>
      </c>
      <c r="L7828" s="2">
        <f>Tabela1[[#This Row],[Revenue]]-Tabela1[[#This Row],[Revenue]]*Tabela1[[#This Row],[Gross margin]]</f>
        <v>47469.6803202765</v>
      </c>
      <c r="M7828" s="2">
        <f>Tabela1[[#This Row],[Revenue]]-Tabela1[[#This Row],[Costs]]</f>
        <v>32102.669679723505</v>
      </c>
    </row>
    <row r="7829" spans="1:13" x14ac:dyDescent="0.35">
      <c r="A7829" t="s">
        <v>209</v>
      </c>
      <c r="B7829" t="s">
        <v>185</v>
      </c>
      <c r="C7829" t="s">
        <v>13</v>
      </c>
      <c r="D7829" t="s">
        <v>56</v>
      </c>
      <c r="E7829" t="s">
        <v>59</v>
      </c>
      <c r="F7829" t="s">
        <v>85</v>
      </c>
      <c r="G7829">
        <v>2018</v>
      </c>
      <c r="H7829" t="s">
        <v>224</v>
      </c>
      <c r="I7829" s="1">
        <v>43494.3</v>
      </c>
      <c r="J7829">
        <v>675</v>
      </c>
      <c r="K7829" s="3">
        <v>0.40712714</v>
      </c>
      <c r="L7829" s="2">
        <f>Tabela1[[#This Row],[Revenue]]-Tabela1[[#This Row],[Revenue]]*Tabela1[[#This Row],[Gross margin]]</f>
        <v>25786.590034698002</v>
      </c>
      <c r="M7829" s="2">
        <f>Tabela1[[#This Row],[Revenue]]-Tabela1[[#This Row],[Costs]]</f>
        <v>17707.709965302001</v>
      </c>
    </row>
    <row r="7830" spans="1:13" x14ac:dyDescent="0.35">
      <c r="A7830" t="s">
        <v>209</v>
      </c>
      <c r="B7830" t="s">
        <v>185</v>
      </c>
      <c r="C7830" t="s">
        <v>13</v>
      </c>
      <c r="D7830" t="s">
        <v>56</v>
      </c>
      <c r="E7830" t="s">
        <v>59</v>
      </c>
      <c r="F7830" t="s">
        <v>86</v>
      </c>
      <c r="G7830">
        <v>2018</v>
      </c>
      <c r="H7830" t="s">
        <v>224</v>
      </c>
      <c r="I7830" s="1">
        <v>65290</v>
      </c>
      <c r="J7830">
        <v>809</v>
      </c>
      <c r="K7830" s="3">
        <v>0.49843651</v>
      </c>
      <c r="L7830" s="2">
        <f>Tabela1[[#This Row],[Revenue]]-Tabela1[[#This Row],[Revenue]]*Tabela1[[#This Row],[Gross margin]]</f>
        <v>32747.0802621</v>
      </c>
      <c r="M7830" s="2">
        <f>Tabela1[[#This Row],[Revenue]]-Tabela1[[#This Row],[Costs]]</f>
        <v>32542.9197379</v>
      </c>
    </row>
    <row r="7831" spans="1:13" x14ac:dyDescent="0.35">
      <c r="A7831" t="s">
        <v>209</v>
      </c>
      <c r="B7831" t="s">
        <v>185</v>
      </c>
      <c r="C7831" t="s">
        <v>13</v>
      </c>
      <c r="D7831" t="s">
        <v>56</v>
      </c>
      <c r="E7831" t="s">
        <v>59</v>
      </c>
      <c r="F7831" t="s">
        <v>87</v>
      </c>
      <c r="G7831">
        <v>2018</v>
      </c>
      <c r="H7831" t="s">
        <v>224</v>
      </c>
      <c r="I7831" s="1">
        <v>38580.1</v>
      </c>
      <c r="J7831">
        <v>767</v>
      </c>
      <c r="K7831" s="3">
        <v>0.39560005999999998</v>
      </c>
      <c r="L7831" s="2">
        <f>Tabela1[[#This Row],[Revenue]]-Tabela1[[#This Row],[Revenue]]*Tabela1[[#This Row],[Gross margin]]</f>
        <v>23317.810125194002</v>
      </c>
      <c r="M7831" s="2">
        <f>Tabela1[[#This Row],[Revenue]]-Tabela1[[#This Row],[Costs]]</f>
        <v>15262.289874805996</v>
      </c>
    </row>
    <row r="7832" spans="1:13" x14ac:dyDescent="0.35">
      <c r="A7832" t="s">
        <v>209</v>
      </c>
      <c r="B7832" t="s">
        <v>185</v>
      </c>
      <c r="C7832" t="s">
        <v>13</v>
      </c>
      <c r="D7832" t="s">
        <v>56</v>
      </c>
      <c r="E7832" t="s">
        <v>59</v>
      </c>
      <c r="F7832" t="s">
        <v>88</v>
      </c>
      <c r="G7832">
        <v>2018</v>
      </c>
      <c r="H7832" t="s">
        <v>224</v>
      </c>
      <c r="I7832" s="1">
        <v>76212.3</v>
      </c>
      <c r="J7832">
        <v>2493</v>
      </c>
      <c r="K7832" s="3">
        <v>0.32602310000000001</v>
      </c>
      <c r="L7832" s="2">
        <f>Tabela1[[#This Row],[Revenue]]-Tabela1[[#This Row],[Revenue]]*Tabela1[[#This Row],[Gross margin]]</f>
        <v>51365.329695870001</v>
      </c>
      <c r="M7832" s="2">
        <f>Tabela1[[#This Row],[Revenue]]-Tabela1[[#This Row],[Costs]]</f>
        <v>24846.970304130002</v>
      </c>
    </row>
    <row r="7833" spans="1:13" x14ac:dyDescent="0.35">
      <c r="A7833" t="s">
        <v>209</v>
      </c>
      <c r="B7833" t="s">
        <v>185</v>
      </c>
      <c r="C7833" t="s">
        <v>13</v>
      </c>
      <c r="D7833" t="s">
        <v>56</v>
      </c>
      <c r="E7833" t="s">
        <v>62</v>
      </c>
      <c r="F7833" t="s">
        <v>63</v>
      </c>
      <c r="G7833">
        <v>2018</v>
      </c>
      <c r="H7833" t="s">
        <v>224</v>
      </c>
      <c r="I7833" s="1">
        <v>12938.65</v>
      </c>
      <c r="J7833">
        <v>115</v>
      </c>
      <c r="K7833" s="3">
        <v>0.28895208999999999</v>
      </c>
      <c r="L7833" s="2">
        <f>Tabela1[[#This Row],[Revenue]]-Tabela1[[#This Row],[Revenue]]*Tabela1[[#This Row],[Gross margin]]</f>
        <v>9200.0000407214993</v>
      </c>
      <c r="M7833" s="2">
        <f>Tabela1[[#This Row],[Revenue]]-Tabela1[[#This Row],[Costs]]</f>
        <v>3738.6499592785003</v>
      </c>
    </row>
    <row r="7834" spans="1:13" x14ac:dyDescent="0.35">
      <c r="A7834" t="s">
        <v>209</v>
      </c>
      <c r="B7834" t="s">
        <v>185</v>
      </c>
      <c r="C7834" t="s">
        <v>13</v>
      </c>
      <c r="D7834" t="s">
        <v>56</v>
      </c>
      <c r="E7834" t="s">
        <v>62</v>
      </c>
      <c r="F7834" t="s">
        <v>64</v>
      </c>
      <c r="G7834">
        <v>2018</v>
      </c>
      <c r="H7834" t="s">
        <v>224</v>
      </c>
      <c r="I7834" s="1">
        <v>3527.16</v>
      </c>
      <c r="J7834">
        <v>39</v>
      </c>
      <c r="K7834" s="3">
        <v>0.50243254999999998</v>
      </c>
      <c r="L7834" s="2">
        <f>Tabela1[[#This Row],[Revenue]]-Tabela1[[#This Row],[Revenue]]*Tabela1[[#This Row],[Gross margin]]</f>
        <v>1755.000006942</v>
      </c>
      <c r="M7834" s="2">
        <f>Tabela1[[#This Row],[Revenue]]-Tabela1[[#This Row],[Costs]]</f>
        <v>1772.1599930579998</v>
      </c>
    </row>
    <row r="7835" spans="1:13" x14ac:dyDescent="0.35">
      <c r="A7835" t="s">
        <v>209</v>
      </c>
      <c r="B7835" t="s">
        <v>185</v>
      </c>
      <c r="C7835" t="s">
        <v>13</v>
      </c>
      <c r="D7835" t="s">
        <v>56</v>
      </c>
      <c r="E7835" t="s">
        <v>62</v>
      </c>
      <c r="F7835" t="s">
        <v>90</v>
      </c>
      <c r="G7835">
        <v>2018</v>
      </c>
      <c r="H7835" t="s">
        <v>224</v>
      </c>
      <c r="I7835" s="1">
        <v>5563.2</v>
      </c>
      <c r="J7835">
        <v>456</v>
      </c>
      <c r="K7835" s="3">
        <v>0.62921700000000003</v>
      </c>
      <c r="L7835" s="2">
        <f>Tabela1[[#This Row],[Revenue]]-Tabela1[[#This Row],[Revenue]]*Tabela1[[#This Row],[Gross margin]]</f>
        <v>2062.7399855999997</v>
      </c>
      <c r="M7835" s="2">
        <f>Tabela1[[#This Row],[Revenue]]-Tabela1[[#This Row],[Costs]]</f>
        <v>3500.4600144000001</v>
      </c>
    </row>
    <row r="7836" spans="1:13" x14ac:dyDescent="0.35">
      <c r="A7836" t="s">
        <v>209</v>
      </c>
      <c r="B7836" t="s">
        <v>185</v>
      </c>
      <c r="C7836" t="s">
        <v>13</v>
      </c>
      <c r="D7836" t="s">
        <v>56</v>
      </c>
      <c r="E7836" t="s">
        <v>91</v>
      </c>
      <c r="F7836" t="s">
        <v>151</v>
      </c>
      <c r="G7836">
        <v>2018</v>
      </c>
      <c r="H7836" t="s">
        <v>224</v>
      </c>
      <c r="I7836" s="1">
        <v>6050.88</v>
      </c>
      <c r="J7836">
        <v>48</v>
      </c>
      <c r="K7836" s="3">
        <v>0.26558781999999997</v>
      </c>
      <c r="L7836" s="2">
        <f>Tabela1[[#This Row],[Revenue]]-Tabela1[[#This Row],[Revenue]]*Tabela1[[#This Row],[Gross margin]]</f>
        <v>4443.8399717184002</v>
      </c>
      <c r="M7836" s="2">
        <f>Tabela1[[#This Row],[Revenue]]-Tabela1[[#This Row],[Costs]]</f>
        <v>1607.0400282815999</v>
      </c>
    </row>
    <row r="7837" spans="1:13" x14ac:dyDescent="0.35">
      <c r="A7837" t="s">
        <v>209</v>
      </c>
      <c r="B7837" t="s">
        <v>185</v>
      </c>
      <c r="C7837" t="s">
        <v>13</v>
      </c>
      <c r="D7837" t="s">
        <v>56</v>
      </c>
      <c r="E7837" t="s">
        <v>91</v>
      </c>
      <c r="F7837" t="s">
        <v>180</v>
      </c>
      <c r="G7837">
        <v>2018</v>
      </c>
      <c r="H7837" t="s">
        <v>224</v>
      </c>
      <c r="I7837" s="1">
        <v>5201.92</v>
      </c>
      <c r="J7837">
        <v>64</v>
      </c>
      <c r="K7837" s="3">
        <v>0.50787402000000004</v>
      </c>
      <c r="L7837" s="2">
        <f>Tabela1[[#This Row],[Revenue]]-Tabela1[[#This Row],[Revenue]]*Tabela1[[#This Row],[Gross margin]]</f>
        <v>2559.9999778816</v>
      </c>
      <c r="M7837" s="2">
        <f>Tabela1[[#This Row],[Revenue]]-Tabela1[[#This Row],[Costs]]</f>
        <v>2641.9200221184001</v>
      </c>
    </row>
    <row r="7838" spans="1:13" x14ac:dyDescent="0.35">
      <c r="A7838" t="s">
        <v>209</v>
      </c>
      <c r="B7838" t="s">
        <v>185</v>
      </c>
      <c r="C7838" t="s">
        <v>13</v>
      </c>
      <c r="D7838" t="s">
        <v>56</v>
      </c>
      <c r="E7838" t="s">
        <v>91</v>
      </c>
      <c r="F7838" t="s">
        <v>92</v>
      </c>
      <c r="G7838">
        <v>2018</v>
      </c>
      <c r="H7838" t="s">
        <v>224</v>
      </c>
      <c r="I7838" s="1">
        <v>40480</v>
      </c>
      <c r="J7838">
        <v>253</v>
      </c>
      <c r="K7838" s="3">
        <v>0.46440957999999999</v>
      </c>
      <c r="L7838" s="2">
        <f>Tabela1[[#This Row],[Revenue]]-Tabela1[[#This Row],[Revenue]]*Tabela1[[#This Row],[Gross margin]]</f>
        <v>21680.700201600001</v>
      </c>
      <c r="M7838" s="2">
        <f>Tabela1[[#This Row],[Revenue]]-Tabela1[[#This Row],[Costs]]</f>
        <v>18799.299798399999</v>
      </c>
    </row>
    <row r="7839" spans="1:13" x14ac:dyDescent="0.35">
      <c r="A7839" t="s">
        <v>209</v>
      </c>
      <c r="B7839" t="s">
        <v>185</v>
      </c>
      <c r="C7839" t="s">
        <v>13</v>
      </c>
      <c r="D7839" t="s">
        <v>56</v>
      </c>
      <c r="E7839" t="s">
        <v>65</v>
      </c>
      <c r="F7839" t="s">
        <v>172</v>
      </c>
      <c r="G7839">
        <v>2018</v>
      </c>
      <c r="H7839" t="s">
        <v>224</v>
      </c>
      <c r="I7839" s="1">
        <v>8430.4500000000007</v>
      </c>
      <c r="J7839">
        <v>93</v>
      </c>
      <c r="K7839" s="3">
        <v>0.37970215000000002</v>
      </c>
      <c r="L7839" s="2">
        <f>Tabela1[[#This Row],[Revenue]]-Tabela1[[#This Row],[Revenue]]*Tabela1[[#This Row],[Gross margin]]</f>
        <v>5229.3900095325007</v>
      </c>
      <c r="M7839" s="2">
        <f>Tabela1[[#This Row],[Revenue]]-Tabela1[[#This Row],[Costs]]</f>
        <v>3201.0599904675</v>
      </c>
    </row>
    <row r="7840" spans="1:13" x14ac:dyDescent="0.35">
      <c r="A7840" t="s">
        <v>209</v>
      </c>
      <c r="B7840" t="s">
        <v>185</v>
      </c>
      <c r="C7840" t="s">
        <v>13</v>
      </c>
      <c r="D7840" t="s">
        <v>56</v>
      </c>
      <c r="E7840" t="s">
        <v>65</v>
      </c>
      <c r="F7840" t="s">
        <v>66</v>
      </c>
      <c r="G7840">
        <v>2018</v>
      </c>
      <c r="H7840" t="s">
        <v>224</v>
      </c>
      <c r="I7840" s="1">
        <v>40900.42</v>
      </c>
      <c r="J7840">
        <v>121</v>
      </c>
      <c r="K7840" s="3">
        <v>0.47793029999999997</v>
      </c>
      <c r="L7840" s="2">
        <f>Tabela1[[#This Row],[Revenue]]-Tabela1[[#This Row],[Revenue]]*Tabela1[[#This Row],[Gross margin]]</f>
        <v>21352.869999274</v>
      </c>
      <c r="M7840" s="2">
        <f>Tabela1[[#This Row],[Revenue]]-Tabela1[[#This Row],[Costs]]</f>
        <v>19547.550000725998</v>
      </c>
    </row>
    <row r="7841" spans="1:13" x14ac:dyDescent="0.35">
      <c r="A7841" t="s">
        <v>209</v>
      </c>
      <c r="B7841" t="s">
        <v>185</v>
      </c>
      <c r="C7841" t="s">
        <v>13</v>
      </c>
      <c r="D7841" t="s">
        <v>56</v>
      </c>
      <c r="E7841" t="s">
        <v>65</v>
      </c>
      <c r="F7841" t="s">
        <v>93</v>
      </c>
      <c r="G7841">
        <v>2018</v>
      </c>
      <c r="H7841" t="s">
        <v>224</v>
      </c>
      <c r="I7841" s="1">
        <v>17520</v>
      </c>
      <c r="J7841">
        <v>48</v>
      </c>
      <c r="K7841" s="3">
        <v>0.34961643999999997</v>
      </c>
      <c r="L7841" s="2">
        <f>Tabela1[[#This Row],[Revenue]]-Tabela1[[#This Row],[Revenue]]*Tabela1[[#This Row],[Gross margin]]</f>
        <v>11394.7199712</v>
      </c>
      <c r="M7841" s="2">
        <f>Tabela1[[#This Row],[Revenue]]-Tabela1[[#This Row],[Costs]]</f>
        <v>6125.2800287999999</v>
      </c>
    </row>
    <row r="7842" spans="1:13" x14ac:dyDescent="0.35">
      <c r="A7842" t="s">
        <v>209</v>
      </c>
      <c r="B7842" t="s">
        <v>185</v>
      </c>
      <c r="C7842" t="s">
        <v>13</v>
      </c>
      <c r="D7842" t="s">
        <v>56</v>
      </c>
      <c r="E7842" t="s">
        <v>65</v>
      </c>
      <c r="F7842" t="s">
        <v>155</v>
      </c>
      <c r="G7842">
        <v>2018</v>
      </c>
      <c r="H7842" t="s">
        <v>224</v>
      </c>
      <c r="I7842" s="1">
        <v>11186</v>
      </c>
      <c r="J7842">
        <v>47</v>
      </c>
      <c r="K7842" s="3">
        <v>0.35411765000000001</v>
      </c>
      <c r="L7842" s="2">
        <f>Tabela1[[#This Row],[Revenue]]-Tabela1[[#This Row],[Revenue]]*Tabela1[[#This Row],[Gross margin]]</f>
        <v>7224.8399670999997</v>
      </c>
      <c r="M7842" s="2">
        <f>Tabela1[[#This Row],[Revenue]]-Tabela1[[#This Row],[Costs]]</f>
        <v>3961.1600329000003</v>
      </c>
    </row>
    <row r="7843" spans="1:13" x14ac:dyDescent="0.35">
      <c r="A7843" t="s">
        <v>209</v>
      </c>
      <c r="B7843" t="s">
        <v>185</v>
      </c>
      <c r="C7843" t="s">
        <v>13</v>
      </c>
      <c r="D7843" t="s">
        <v>56</v>
      </c>
      <c r="E7843" t="s">
        <v>65</v>
      </c>
      <c r="F7843" t="s">
        <v>186</v>
      </c>
      <c r="G7843">
        <v>2018</v>
      </c>
      <c r="H7843" t="s">
        <v>224</v>
      </c>
      <c r="I7843" s="1">
        <v>13860</v>
      </c>
      <c r="J7843">
        <v>90</v>
      </c>
      <c r="K7843" s="3">
        <v>0.42402596999999997</v>
      </c>
      <c r="L7843" s="2">
        <f>Tabela1[[#This Row],[Revenue]]-Tabela1[[#This Row],[Revenue]]*Tabela1[[#This Row],[Gross margin]]</f>
        <v>7983.0000558000002</v>
      </c>
      <c r="M7843" s="2">
        <f>Tabela1[[#This Row],[Revenue]]-Tabela1[[#This Row],[Costs]]</f>
        <v>5876.9999441999998</v>
      </c>
    </row>
    <row r="7844" spans="1:13" x14ac:dyDescent="0.35">
      <c r="A7844" t="s">
        <v>209</v>
      </c>
      <c r="B7844" t="s">
        <v>185</v>
      </c>
      <c r="C7844" t="s">
        <v>13</v>
      </c>
      <c r="D7844" t="s">
        <v>67</v>
      </c>
      <c r="E7844" t="s">
        <v>68</v>
      </c>
      <c r="F7844" t="s">
        <v>173</v>
      </c>
      <c r="G7844">
        <v>2018</v>
      </c>
      <c r="H7844" t="s">
        <v>224</v>
      </c>
      <c r="I7844" s="1">
        <v>5339.04</v>
      </c>
      <c r="J7844">
        <v>908</v>
      </c>
      <c r="K7844" s="3">
        <v>0.68367347000000001</v>
      </c>
      <c r="L7844" s="2">
        <f>Tabela1[[#This Row],[Revenue]]-Tabela1[[#This Row],[Revenue]]*Tabela1[[#This Row],[Gross margin]]</f>
        <v>1688.8799967311998</v>
      </c>
      <c r="M7844" s="2">
        <f>Tabela1[[#This Row],[Revenue]]-Tabela1[[#This Row],[Costs]]</f>
        <v>3650.1600032688002</v>
      </c>
    </row>
    <row r="7845" spans="1:13" x14ac:dyDescent="0.35">
      <c r="A7845" t="s">
        <v>209</v>
      </c>
      <c r="B7845" t="s">
        <v>185</v>
      </c>
      <c r="C7845" t="s">
        <v>13</v>
      </c>
      <c r="D7845" t="s">
        <v>67</v>
      </c>
      <c r="E7845" t="s">
        <v>68</v>
      </c>
      <c r="F7845" t="s">
        <v>69</v>
      </c>
      <c r="G7845">
        <v>2018</v>
      </c>
      <c r="H7845" t="s">
        <v>224</v>
      </c>
      <c r="I7845" s="1">
        <v>12216.96</v>
      </c>
      <c r="J7845">
        <v>1818</v>
      </c>
      <c r="K7845" s="3">
        <v>0.63988095</v>
      </c>
      <c r="L7845" s="2">
        <f>Tabela1[[#This Row],[Revenue]]-Tabela1[[#This Row],[Revenue]]*Tabela1[[#This Row],[Gross margin]]</f>
        <v>4399.5600290879993</v>
      </c>
      <c r="M7845" s="2">
        <f>Tabela1[[#This Row],[Revenue]]-Tabela1[[#This Row],[Costs]]</f>
        <v>7817.3999709119998</v>
      </c>
    </row>
    <row r="7846" spans="1:13" x14ac:dyDescent="0.35">
      <c r="A7846" t="s">
        <v>209</v>
      </c>
      <c r="B7846" t="s">
        <v>185</v>
      </c>
      <c r="C7846" t="s">
        <v>13</v>
      </c>
      <c r="D7846" t="s">
        <v>67</v>
      </c>
      <c r="E7846" t="s">
        <v>72</v>
      </c>
      <c r="F7846" t="s">
        <v>73</v>
      </c>
      <c r="G7846">
        <v>2018</v>
      </c>
      <c r="H7846" t="s">
        <v>224</v>
      </c>
      <c r="I7846" s="1">
        <v>2254</v>
      </c>
      <c r="J7846">
        <v>98</v>
      </c>
      <c r="K7846" s="3">
        <v>0.60869565000000003</v>
      </c>
      <c r="L7846" s="2">
        <f>Tabela1[[#This Row],[Revenue]]-Tabela1[[#This Row],[Revenue]]*Tabela1[[#This Row],[Gross margin]]</f>
        <v>882.00000490000002</v>
      </c>
      <c r="M7846" s="2">
        <f>Tabela1[[#This Row],[Revenue]]-Tabela1[[#This Row],[Costs]]</f>
        <v>1371.9999951</v>
      </c>
    </row>
    <row r="7847" spans="1:13" x14ac:dyDescent="0.35">
      <c r="A7847" t="s">
        <v>209</v>
      </c>
      <c r="B7847" t="s">
        <v>185</v>
      </c>
      <c r="C7847" t="s">
        <v>13</v>
      </c>
      <c r="D7847" t="s">
        <v>67</v>
      </c>
      <c r="E7847" t="s">
        <v>72</v>
      </c>
      <c r="F7847" t="s">
        <v>74</v>
      </c>
      <c r="G7847">
        <v>2018</v>
      </c>
      <c r="H7847" t="s">
        <v>224</v>
      </c>
      <c r="I7847" s="1">
        <v>1176.75</v>
      </c>
      <c r="J7847">
        <v>225</v>
      </c>
      <c r="K7847" s="3">
        <v>0.63288719000000004</v>
      </c>
      <c r="L7847" s="2">
        <f>Tabela1[[#This Row],[Revenue]]-Tabela1[[#This Row],[Revenue]]*Tabela1[[#This Row],[Gross margin]]</f>
        <v>431.99999916749994</v>
      </c>
      <c r="M7847" s="2">
        <f>Tabela1[[#This Row],[Revenue]]-Tabela1[[#This Row],[Costs]]</f>
        <v>744.75000083250006</v>
      </c>
    </row>
    <row r="7848" spans="1:13" x14ac:dyDescent="0.35">
      <c r="A7848" t="s">
        <v>209</v>
      </c>
      <c r="B7848" t="s">
        <v>185</v>
      </c>
      <c r="C7848" t="s">
        <v>182</v>
      </c>
      <c r="D7848" t="s">
        <v>14</v>
      </c>
      <c r="E7848" t="s">
        <v>15</v>
      </c>
      <c r="F7848" t="s">
        <v>174</v>
      </c>
      <c r="G7848">
        <v>2018</v>
      </c>
      <c r="H7848" t="s">
        <v>224</v>
      </c>
      <c r="I7848" s="1">
        <v>24205.599999999999</v>
      </c>
      <c r="J7848">
        <v>6128</v>
      </c>
      <c r="K7848" s="3">
        <v>0.46582277999999999</v>
      </c>
      <c r="L7848" s="2">
        <f>Tabela1[[#This Row],[Revenue]]-Tabela1[[#This Row],[Revenue]]*Tabela1[[#This Row],[Gross margin]]</f>
        <v>12930.080116432</v>
      </c>
      <c r="M7848" s="2">
        <f>Tabela1[[#This Row],[Revenue]]-Tabela1[[#This Row],[Costs]]</f>
        <v>11275.519883567998</v>
      </c>
    </row>
    <row r="7849" spans="1:13" x14ac:dyDescent="0.35">
      <c r="A7849" t="s">
        <v>209</v>
      </c>
      <c r="B7849" t="s">
        <v>185</v>
      </c>
      <c r="C7849" t="s">
        <v>182</v>
      </c>
      <c r="D7849" t="s">
        <v>14</v>
      </c>
      <c r="E7849" t="s">
        <v>15</v>
      </c>
      <c r="F7849" t="s">
        <v>115</v>
      </c>
      <c r="G7849">
        <v>2018</v>
      </c>
      <c r="H7849" t="s">
        <v>224</v>
      </c>
      <c r="I7849" s="1">
        <v>15105.99</v>
      </c>
      <c r="J7849">
        <v>1497</v>
      </c>
      <c r="K7849" s="3">
        <v>0.47678105999999998</v>
      </c>
      <c r="L7849" s="2">
        <f>Tabela1[[#This Row],[Revenue]]-Tabela1[[#This Row],[Revenue]]*Tabela1[[#This Row],[Gross margin]]</f>
        <v>7903.7400754505998</v>
      </c>
      <c r="M7849" s="2">
        <f>Tabela1[[#This Row],[Revenue]]-Tabela1[[#This Row],[Costs]]</f>
        <v>7202.2499245494</v>
      </c>
    </row>
    <row r="7850" spans="1:13" x14ac:dyDescent="0.35">
      <c r="A7850" t="s">
        <v>209</v>
      </c>
      <c r="B7850" t="s">
        <v>185</v>
      </c>
      <c r="C7850" t="s">
        <v>182</v>
      </c>
      <c r="D7850" t="s">
        <v>14</v>
      </c>
      <c r="E7850" t="s">
        <v>15</v>
      </c>
      <c r="F7850" t="s">
        <v>116</v>
      </c>
      <c r="G7850">
        <v>2018</v>
      </c>
      <c r="H7850" t="s">
        <v>224</v>
      </c>
      <c r="I7850" s="1">
        <v>22230.49</v>
      </c>
      <c r="J7850">
        <v>1141</v>
      </c>
      <c r="K7850" s="3">
        <v>0.27421617999999998</v>
      </c>
      <c r="L7850" s="2">
        <f>Tabela1[[#This Row],[Revenue]]-Tabela1[[#This Row],[Revenue]]*Tabela1[[#This Row],[Gross margin]]</f>
        <v>16134.529952671801</v>
      </c>
      <c r="M7850" s="2">
        <f>Tabela1[[#This Row],[Revenue]]-Tabela1[[#This Row],[Costs]]</f>
        <v>6095.9600473282007</v>
      </c>
    </row>
    <row r="7851" spans="1:13" x14ac:dyDescent="0.35">
      <c r="A7851" t="s">
        <v>209</v>
      </c>
      <c r="B7851" t="s">
        <v>185</v>
      </c>
      <c r="C7851" t="s">
        <v>182</v>
      </c>
      <c r="D7851" t="s">
        <v>14</v>
      </c>
      <c r="E7851" t="s">
        <v>15</v>
      </c>
      <c r="F7851" t="s">
        <v>117</v>
      </c>
      <c r="G7851">
        <v>2018</v>
      </c>
      <c r="H7851" t="s">
        <v>224</v>
      </c>
      <c r="I7851" s="1">
        <v>2968.93</v>
      </c>
      <c r="J7851">
        <v>827</v>
      </c>
      <c r="K7851" s="3">
        <v>0.7632312</v>
      </c>
      <c r="L7851" s="2">
        <f>Tabela1[[#This Row],[Revenue]]-Tabela1[[#This Row],[Revenue]]*Tabela1[[#This Row],[Gross margin]]</f>
        <v>702.94999338399975</v>
      </c>
      <c r="M7851" s="2">
        <f>Tabela1[[#This Row],[Revenue]]-Tabela1[[#This Row],[Costs]]</f>
        <v>2265.9800066160001</v>
      </c>
    </row>
    <row r="7852" spans="1:13" x14ac:dyDescent="0.35">
      <c r="A7852" t="s">
        <v>209</v>
      </c>
      <c r="B7852" t="s">
        <v>185</v>
      </c>
      <c r="C7852" t="s">
        <v>182</v>
      </c>
      <c r="D7852" t="s">
        <v>14</v>
      </c>
      <c r="E7852" t="s">
        <v>15</v>
      </c>
      <c r="F7852" t="s">
        <v>118</v>
      </c>
      <c r="G7852">
        <v>2018</v>
      </c>
      <c r="H7852" t="s">
        <v>224</v>
      </c>
      <c r="I7852" s="1">
        <v>18807.84</v>
      </c>
      <c r="J7852">
        <v>353</v>
      </c>
      <c r="K7852" s="3">
        <v>0.34365615999999999</v>
      </c>
      <c r="L7852" s="2">
        <f>Tabela1[[#This Row],[Revenue]]-Tabela1[[#This Row],[Revenue]]*Tabela1[[#This Row],[Gross margin]]</f>
        <v>12344.409927705601</v>
      </c>
      <c r="M7852" s="2">
        <f>Tabela1[[#This Row],[Revenue]]-Tabela1[[#This Row],[Costs]]</f>
        <v>6463.430072294399</v>
      </c>
    </row>
    <row r="7853" spans="1:13" x14ac:dyDescent="0.35">
      <c r="A7853" t="s">
        <v>209</v>
      </c>
      <c r="B7853" t="s">
        <v>185</v>
      </c>
      <c r="C7853" t="s">
        <v>182</v>
      </c>
      <c r="D7853" t="s">
        <v>14</v>
      </c>
      <c r="E7853" t="s">
        <v>15</v>
      </c>
      <c r="F7853" t="s">
        <v>16</v>
      </c>
      <c r="G7853">
        <v>2018</v>
      </c>
      <c r="H7853" t="s">
        <v>224</v>
      </c>
      <c r="I7853" s="1">
        <v>33411.56</v>
      </c>
      <c r="J7853">
        <v>274</v>
      </c>
      <c r="K7853" s="3">
        <v>0.34754796999999998</v>
      </c>
      <c r="L7853" s="2">
        <f>Tabela1[[#This Row],[Revenue]]-Tabela1[[#This Row],[Revenue]]*Tabela1[[#This Row],[Gross margin]]</f>
        <v>21799.440147466797</v>
      </c>
      <c r="M7853" s="2">
        <f>Tabela1[[#This Row],[Revenue]]-Tabela1[[#This Row],[Costs]]</f>
        <v>11612.1198525332</v>
      </c>
    </row>
    <row r="7854" spans="1:13" x14ac:dyDescent="0.35">
      <c r="A7854" t="s">
        <v>209</v>
      </c>
      <c r="B7854" t="s">
        <v>185</v>
      </c>
      <c r="C7854" t="s">
        <v>182</v>
      </c>
      <c r="D7854" t="s">
        <v>14</v>
      </c>
      <c r="E7854" t="s">
        <v>15</v>
      </c>
      <c r="F7854" t="s">
        <v>119</v>
      </c>
      <c r="G7854">
        <v>2018</v>
      </c>
      <c r="H7854" t="s">
        <v>224</v>
      </c>
      <c r="I7854" s="1">
        <v>46254.12</v>
      </c>
      <c r="J7854">
        <v>737</v>
      </c>
      <c r="K7854" s="3">
        <v>0.26099425999999998</v>
      </c>
      <c r="L7854" s="2">
        <f>Tabela1[[#This Row],[Revenue]]-Tabela1[[#This Row],[Revenue]]*Tabela1[[#This Row],[Gross margin]]</f>
        <v>34182.060178648804</v>
      </c>
      <c r="M7854" s="2">
        <f>Tabela1[[#This Row],[Revenue]]-Tabela1[[#This Row],[Costs]]</f>
        <v>12072.059821351198</v>
      </c>
    </row>
    <row r="7855" spans="1:13" x14ac:dyDescent="0.35">
      <c r="A7855" t="s">
        <v>209</v>
      </c>
      <c r="B7855" t="s">
        <v>185</v>
      </c>
      <c r="C7855" t="s">
        <v>182</v>
      </c>
      <c r="D7855" t="s">
        <v>14</v>
      </c>
      <c r="E7855" t="s">
        <v>15</v>
      </c>
      <c r="F7855" t="s">
        <v>17</v>
      </c>
      <c r="G7855">
        <v>2018</v>
      </c>
      <c r="H7855" t="s">
        <v>224</v>
      </c>
      <c r="I7855" s="1">
        <v>15121.96</v>
      </c>
      <c r="J7855">
        <v>106</v>
      </c>
      <c r="K7855" s="3">
        <v>0.47427449999999999</v>
      </c>
      <c r="L7855" s="2">
        <f>Tabela1[[#This Row],[Revenue]]-Tabela1[[#This Row],[Revenue]]*Tabela1[[#This Row],[Gross margin]]</f>
        <v>7949.9999819799996</v>
      </c>
      <c r="M7855" s="2">
        <f>Tabela1[[#This Row],[Revenue]]-Tabela1[[#This Row],[Costs]]</f>
        <v>7171.9600180199996</v>
      </c>
    </row>
    <row r="7856" spans="1:13" x14ac:dyDescent="0.35">
      <c r="A7856" t="s">
        <v>209</v>
      </c>
      <c r="B7856" t="s">
        <v>185</v>
      </c>
      <c r="C7856" t="s">
        <v>182</v>
      </c>
      <c r="D7856" t="s">
        <v>14</v>
      </c>
      <c r="E7856" t="s">
        <v>18</v>
      </c>
      <c r="F7856" t="s">
        <v>167</v>
      </c>
      <c r="G7856">
        <v>2018</v>
      </c>
      <c r="H7856" t="s">
        <v>224</v>
      </c>
      <c r="I7856" s="1">
        <v>73759.039999999994</v>
      </c>
      <c r="J7856">
        <v>212</v>
      </c>
      <c r="K7856" s="3">
        <v>0.28144401000000002</v>
      </c>
      <c r="L7856" s="2">
        <f>Tabela1[[#This Row],[Revenue]]-Tabela1[[#This Row],[Revenue]]*Tabela1[[#This Row],[Gross margin]]</f>
        <v>53000.000008649593</v>
      </c>
      <c r="M7856" s="2">
        <f>Tabela1[[#This Row],[Revenue]]-Tabela1[[#This Row],[Costs]]</f>
        <v>20759.039991350401</v>
      </c>
    </row>
    <row r="7857" spans="1:13" x14ac:dyDescent="0.35">
      <c r="A7857" t="s">
        <v>209</v>
      </c>
      <c r="B7857" t="s">
        <v>185</v>
      </c>
      <c r="C7857" t="s">
        <v>182</v>
      </c>
      <c r="D7857" t="s">
        <v>14</v>
      </c>
      <c r="E7857" t="s">
        <v>18</v>
      </c>
      <c r="F7857" t="s">
        <v>19</v>
      </c>
      <c r="G7857">
        <v>2018</v>
      </c>
      <c r="H7857" t="s">
        <v>224</v>
      </c>
      <c r="I7857" s="1">
        <v>28756.48</v>
      </c>
      <c r="J7857">
        <v>47</v>
      </c>
      <c r="K7857" s="3">
        <v>0.35277196999999999</v>
      </c>
      <c r="L7857" s="2">
        <f>Tabela1[[#This Row],[Revenue]]-Tabela1[[#This Row],[Revenue]]*Tabela1[[#This Row],[Gross margin]]</f>
        <v>18611.9999001344</v>
      </c>
      <c r="M7857" s="2">
        <f>Tabela1[[#This Row],[Revenue]]-Tabela1[[#This Row],[Costs]]</f>
        <v>10144.480099865599</v>
      </c>
    </row>
    <row r="7858" spans="1:13" x14ac:dyDescent="0.35">
      <c r="A7858" t="s">
        <v>209</v>
      </c>
      <c r="B7858" t="s">
        <v>185</v>
      </c>
      <c r="C7858" t="s">
        <v>182</v>
      </c>
      <c r="D7858" t="s">
        <v>14</v>
      </c>
      <c r="E7858" t="s">
        <v>18</v>
      </c>
      <c r="F7858" t="s">
        <v>168</v>
      </c>
      <c r="G7858">
        <v>2018</v>
      </c>
      <c r="H7858" t="s">
        <v>224</v>
      </c>
      <c r="I7858" s="1">
        <v>65550.23</v>
      </c>
      <c r="J7858">
        <v>103</v>
      </c>
      <c r="K7858" s="3">
        <v>0.33062019999999998</v>
      </c>
      <c r="L7858" s="2">
        <f>Tabela1[[#This Row],[Revenue]]-Tabela1[[#This Row],[Revenue]]*Tabela1[[#This Row],[Gross margin]]</f>
        <v>43877.999847354004</v>
      </c>
      <c r="M7858" s="2">
        <f>Tabela1[[#This Row],[Revenue]]-Tabela1[[#This Row],[Costs]]</f>
        <v>21672.230152645992</v>
      </c>
    </row>
    <row r="7859" spans="1:13" x14ac:dyDescent="0.35">
      <c r="A7859" t="s">
        <v>209</v>
      </c>
      <c r="B7859" t="s">
        <v>185</v>
      </c>
      <c r="C7859" t="s">
        <v>182</v>
      </c>
      <c r="D7859" t="s">
        <v>14</v>
      </c>
      <c r="E7859" t="s">
        <v>18</v>
      </c>
      <c r="F7859" t="s">
        <v>122</v>
      </c>
      <c r="G7859">
        <v>2018</v>
      </c>
      <c r="H7859" t="s">
        <v>224</v>
      </c>
      <c r="I7859" s="1">
        <v>9683.0400000000009</v>
      </c>
      <c r="J7859">
        <v>12</v>
      </c>
      <c r="K7859" s="3">
        <v>0.39275269000000002</v>
      </c>
      <c r="L7859" s="2">
        <f>Tabela1[[#This Row],[Revenue]]-Tabela1[[#This Row],[Revenue]]*Tabela1[[#This Row],[Gross margin]]</f>
        <v>5879.9999926224009</v>
      </c>
      <c r="M7859" s="2">
        <f>Tabela1[[#This Row],[Revenue]]-Tabela1[[#This Row],[Costs]]</f>
        <v>3803.0400073776</v>
      </c>
    </row>
    <row r="7860" spans="1:13" x14ac:dyDescent="0.35">
      <c r="A7860" t="s">
        <v>209</v>
      </c>
      <c r="B7860" t="s">
        <v>185</v>
      </c>
      <c r="C7860" t="s">
        <v>182</v>
      </c>
      <c r="D7860" t="s">
        <v>14</v>
      </c>
      <c r="E7860" t="s">
        <v>18</v>
      </c>
      <c r="F7860" t="s">
        <v>123</v>
      </c>
      <c r="G7860">
        <v>2018</v>
      </c>
      <c r="H7860" t="s">
        <v>224</v>
      </c>
      <c r="I7860" s="1">
        <v>2140</v>
      </c>
      <c r="J7860">
        <v>1070</v>
      </c>
      <c r="K7860" s="3">
        <v>0.5</v>
      </c>
      <c r="L7860" s="2">
        <f>Tabela1[[#This Row],[Revenue]]-Tabela1[[#This Row],[Revenue]]*Tabela1[[#This Row],[Gross margin]]</f>
        <v>1070</v>
      </c>
      <c r="M7860" s="2">
        <f>Tabela1[[#This Row],[Revenue]]-Tabela1[[#This Row],[Costs]]</f>
        <v>1070</v>
      </c>
    </row>
    <row r="7861" spans="1:13" x14ac:dyDescent="0.35">
      <c r="A7861" t="s">
        <v>209</v>
      </c>
      <c r="B7861" t="s">
        <v>185</v>
      </c>
      <c r="C7861" t="s">
        <v>182</v>
      </c>
      <c r="D7861" t="s">
        <v>14</v>
      </c>
      <c r="E7861" t="s">
        <v>21</v>
      </c>
      <c r="F7861" t="s">
        <v>124</v>
      </c>
      <c r="G7861">
        <v>2018</v>
      </c>
      <c r="H7861" t="s">
        <v>224</v>
      </c>
      <c r="I7861" s="1">
        <v>43752.34</v>
      </c>
      <c r="J7861">
        <v>317</v>
      </c>
      <c r="K7861" s="3">
        <v>0.37690190000000001</v>
      </c>
      <c r="L7861" s="2">
        <f>Tabela1[[#This Row],[Revenue]]-Tabela1[[#This Row],[Revenue]]*Tabela1[[#This Row],[Gross margin]]</f>
        <v>27261.999924553998</v>
      </c>
      <c r="M7861" s="2">
        <f>Tabela1[[#This Row],[Revenue]]-Tabela1[[#This Row],[Costs]]</f>
        <v>16490.340075445998</v>
      </c>
    </row>
    <row r="7862" spans="1:13" x14ac:dyDescent="0.35">
      <c r="A7862" t="s">
        <v>209</v>
      </c>
      <c r="B7862" t="s">
        <v>185</v>
      </c>
      <c r="C7862" t="s">
        <v>182</v>
      </c>
      <c r="D7862" t="s">
        <v>14</v>
      </c>
      <c r="E7862" t="s">
        <v>21</v>
      </c>
      <c r="F7862" t="s">
        <v>125</v>
      </c>
      <c r="G7862">
        <v>2018</v>
      </c>
      <c r="H7862" t="s">
        <v>224</v>
      </c>
      <c r="I7862" s="1">
        <v>22131.55</v>
      </c>
      <c r="J7862">
        <v>185</v>
      </c>
      <c r="K7862" s="3">
        <v>0.54401069999999996</v>
      </c>
      <c r="L7862" s="2">
        <f>Tabela1[[#This Row],[Revenue]]-Tabela1[[#This Row],[Revenue]]*Tabela1[[#This Row],[Gross margin]]</f>
        <v>10091.749992415</v>
      </c>
      <c r="M7862" s="2">
        <f>Tabela1[[#This Row],[Revenue]]-Tabela1[[#This Row],[Costs]]</f>
        <v>12039.800007585</v>
      </c>
    </row>
    <row r="7863" spans="1:13" x14ac:dyDescent="0.35">
      <c r="A7863" t="s">
        <v>209</v>
      </c>
      <c r="B7863" t="s">
        <v>185</v>
      </c>
      <c r="C7863" t="s">
        <v>182</v>
      </c>
      <c r="D7863" t="s">
        <v>14</v>
      </c>
      <c r="E7863" t="s">
        <v>21</v>
      </c>
      <c r="F7863" t="s">
        <v>126</v>
      </c>
      <c r="G7863">
        <v>2018</v>
      </c>
      <c r="H7863" t="s">
        <v>224</v>
      </c>
      <c r="I7863" s="1">
        <v>16915.47</v>
      </c>
      <c r="J7863">
        <v>429</v>
      </c>
      <c r="K7863" s="3">
        <v>0.51382196000000002</v>
      </c>
      <c r="L7863" s="2">
        <f>Tabela1[[#This Row],[Revenue]]-Tabela1[[#This Row],[Revenue]]*Tabela1[[#This Row],[Gross margin]]</f>
        <v>8223.930050278801</v>
      </c>
      <c r="M7863" s="2">
        <f>Tabela1[[#This Row],[Revenue]]-Tabela1[[#This Row],[Costs]]</f>
        <v>8691.5399497212002</v>
      </c>
    </row>
    <row r="7864" spans="1:13" x14ac:dyDescent="0.35">
      <c r="A7864" t="s">
        <v>209</v>
      </c>
      <c r="B7864" t="s">
        <v>185</v>
      </c>
      <c r="C7864" t="s">
        <v>182</v>
      </c>
      <c r="D7864" t="s">
        <v>14</v>
      </c>
      <c r="E7864" t="s">
        <v>128</v>
      </c>
      <c r="F7864" t="s">
        <v>129</v>
      </c>
      <c r="G7864">
        <v>2018</v>
      </c>
      <c r="H7864" t="s">
        <v>224</v>
      </c>
      <c r="I7864" s="1">
        <v>20519</v>
      </c>
      <c r="J7864">
        <v>284</v>
      </c>
      <c r="K7864" s="3">
        <v>0.2733564</v>
      </c>
      <c r="L7864" s="2">
        <f>Tabela1[[#This Row],[Revenue]]-Tabela1[[#This Row],[Revenue]]*Tabela1[[#This Row],[Gross margin]]</f>
        <v>14910.0000284</v>
      </c>
      <c r="M7864" s="2">
        <f>Tabela1[[#This Row],[Revenue]]-Tabela1[[#This Row],[Costs]]</f>
        <v>5608.9999716000002</v>
      </c>
    </row>
    <row r="7865" spans="1:13" x14ac:dyDescent="0.35">
      <c r="A7865" t="s">
        <v>209</v>
      </c>
      <c r="B7865" t="s">
        <v>185</v>
      </c>
      <c r="C7865" t="s">
        <v>182</v>
      </c>
      <c r="D7865" t="s">
        <v>14</v>
      </c>
      <c r="E7865" t="s">
        <v>128</v>
      </c>
      <c r="F7865" t="s">
        <v>175</v>
      </c>
      <c r="G7865">
        <v>2018</v>
      </c>
      <c r="H7865" t="s">
        <v>224</v>
      </c>
      <c r="I7865" s="1">
        <v>29003.63</v>
      </c>
      <c r="J7865">
        <v>67</v>
      </c>
      <c r="K7865" s="3">
        <v>0.44817390000000001</v>
      </c>
      <c r="L7865" s="2">
        <f>Tabela1[[#This Row],[Revenue]]-Tabela1[[#This Row],[Revenue]]*Tabela1[[#This Row],[Gross margin]]</f>
        <v>16004.960028743</v>
      </c>
      <c r="M7865" s="2">
        <f>Tabela1[[#This Row],[Revenue]]-Tabela1[[#This Row],[Costs]]</f>
        <v>12998.669971257001</v>
      </c>
    </row>
    <row r="7866" spans="1:13" x14ac:dyDescent="0.35">
      <c r="A7866" t="s">
        <v>209</v>
      </c>
      <c r="B7866" t="s">
        <v>185</v>
      </c>
      <c r="C7866" t="s">
        <v>182</v>
      </c>
      <c r="D7866" t="s">
        <v>14</v>
      </c>
      <c r="E7866" t="s">
        <v>128</v>
      </c>
      <c r="F7866" t="s">
        <v>132</v>
      </c>
      <c r="G7866">
        <v>2018</v>
      </c>
      <c r="H7866" t="s">
        <v>224</v>
      </c>
      <c r="I7866" s="1">
        <v>13431.36</v>
      </c>
      <c r="J7866">
        <v>408</v>
      </c>
      <c r="K7866" s="3">
        <v>0.51397327000000004</v>
      </c>
      <c r="L7866" s="2">
        <f>Tabela1[[#This Row],[Revenue]]-Tabela1[[#This Row],[Revenue]]*Tabela1[[#This Row],[Gross margin]]</f>
        <v>6527.9999802528</v>
      </c>
      <c r="M7866" s="2">
        <f>Tabela1[[#This Row],[Revenue]]-Tabela1[[#This Row],[Costs]]</f>
        <v>6903.3600197472006</v>
      </c>
    </row>
    <row r="7867" spans="1:13" x14ac:dyDescent="0.35">
      <c r="A7867" t="s">
        <v>209</v>
      </c>
      <c r="B7867" t="s">
        <v>185</v>
      </c>
      <c r="C7867" t="s">
        <v>182</v>
      </c>
      <c r="D7867" t="s">
        <v>14</v>
      </c>
      <c r="E7867" t="s">
        <v>128</v>
      </c>
      <c r="F7867" t="s">
        <v>133</v>
      </c>
      <c r="G7867">
        <v>2018</v>
      </c>
      <c r="H7867" t="s">
        <v>224</v>
      </c>
      <c r="I7867" s="1">
        <v>16650.689999999999</v>
      </c>
      <c r="J7867">
        <v>241</v>
      </c>
      <c r="K7867" s="3">
        <v>0.40396584000000002</v>
      </c>
      <c r="L7867" s="2">
        <f>Tabela1[[#This Row],[Revenue]]-Tabela1[[#This Row],[Revenue]]*Tabela1[[#This Row],[Gross margin]]</f>
        <v>9924.3800275703979</v>
      </c>
      <c r="M7867" s="2">
        <f>Tabela1[[#This Row],[Revenue]]-Tabela1[[#This Row],[Costs]]</f>
        <v>6726.3099724296007</v>
      </c>
    </row>
    <row r="7868" spans="1:13" x14ac:dyDescent="0.35">
      <c r="A7868" t="s">
        <v>209</v>
      </c>
      <c r="B7868" t="s">
        <v>185</v>
      </c>
      <c r="C7868" t="s">
        <v>182</v>
      </c>
      <c r="D7868" t="s">
        <v>14</v>
      </c>
      <c r="E7868" t="s">
        <v>25</v>
      </c>
      <c r="F7868" t="s">
        <v>26</v>
      </c>
      <c r="G7868">
        <v>2018</v>
      </c>
      <c r="H7868" t="s">
        <v>224</v>
      </c>
      <c r="I7868" s="1">
        <v>2894</v>
      </c>
      <c r="J7868">
        <v>200</v>
      </c>
      <c r="K7868" s="3">
        <v>0.53351762000000003</v>
      </c>
      <c r="L7868" s="2">
        <f>Tabela1[[#This Row],[Revenue]]-Tabela1[[#This Row],[Revenue]]*Tabela1[[#This Row],[Gross margin]]</f>
        <v>1350.00000772</v>
      </c>
      <c r="M7868" s="2">
        <f>Tabela1[[#This Row],[Revenue]]-Tabela1[[#This Row],[Costs]]</f>
        <v>1543.99999228</v>
      </c>
    </row>
    <row r="7869" spans="1:13" x14ac:dyDescent="0.35">
      <c r="A7869" t="s">
        <v>209</v>
      </c>
      <c r="B7869" t="s">
        <v>185</v>
      </c>
      <c r="C7869" t="s">
        <v>182</v>
      </c>
      <c r="D7869" t="s">
        <v>14</v>
      </c>
      <c r="E7869" t="s">
        <v>25</v>
      </c>
      <c r="F7869" t="s">
        <v>135</v>
      </c>
      <c r="G7869">
        <v>2018</v>
      </c>
      <c r="H7869" t="s">
        <v>224</v>
      </c>
      <c r="I7869" s="1">
        <v>7402.32</v>
      </c>
      <c r="J7869">
        <v>276</v>
      </c>
      <c r="K7869" s="3">
        <v>0.37844892000000002</v>
      </c>
      <c r="L7869" s="2">
        <f>Tabela1[[#This Row],[Revenue]]-Tabela1[[#This Row],[Revenue]]*Tabela1[[#This Row],[Gross margin]]</f>
        <v>4600.9199905055993</v>
      </c>
      <c r="M7869" s="2">
        <f>Tabela1[[#This Row],[Revenue]]-Tabela1[[#This Row],[Costs]]</f>
        <v>2801.4000094944004</v>
      </c>
    </row>
    <row r="7870" spans="1:13" x14ac:dyDescent="0.35">
      <c r="A7870" t="s">
        <v>209</v>
      </c>
      <c r="B7870" t="s">
        <v>185</v>
      </c>
      <c r="C7870" t="s">
        <v>182</v>
      </c>
      <c r="D7870" t="s">
        <v>14</v>
      </c>
      <c r="E7870" t="s">
        <v>25</v>
      </c>
      <c r="F7870" t="s">
        <v>136</v>
      </c>
      <c r="G7870">
        <v>2018</v>
      </c>
      <c r="H7870" t="s">
        <v>224</v>
      </c>
      <c r="I7870" s="1">
        <v>9228.25</v>
      </c>
      <c r="J7870">
        <v>359</v>
      </c>
      <c r="K7870" s="3">
        <v>0.38285156999999997</v>
      </c>
      <c r="L7870" s="2">
        <f>Tabela1[[#This Row],[Revenue]]-Tabela1[[#This Row],[Revenue]]*Tabela1[[#This Row],[Gross margin]]</f>
        <v>5695.1999991475004</v>
      </c>
      <c r="M7870" s="2">
        <f>Tabela1[[#This Row],[Revenue]]-Tabela1[[#This Row],[Costs]]</f>
        <v>3533.0500008524996</v>
      </c>
    </row>
    <row r="7871" spans="1:13" x14ac:dyDescent="0.35">
      <c r="A7871" t="s">
        <v>209</v>
      </c>
      <c r="B7871" t="s">
        <v>185</v>
      </c>
      <c r="C7871" t="s">
        <v>182</v>
      </c>
      <c r="D7871" t="s">
        <v>14</v>
      </c>
      <c r="E7871" t="s">
        <v>25</v>
      </c>
      <c r="F7871" t="s">
        <v>137</v>
      </c>
      <c r="G7871">
        <v>2018</v>
      </c>
      <c r="H7871" t="s">
        <v>224</v>
      </c>
      <c r="I7871" s="1">
        <v>3953.52</v>
      </c>
      <c r="J7871">
        <v>152</v>
      </c>
      <c r="K7871" s="3">
        <v>0.31641676000000002</v>
      </c>
      <c r="L7871" s="2">
        <f>Tabela1[[#This Row],[Revenue]]-Tabela1[[#This Row],[Revenue]]*Tabela1[[#This Row],[Gross margin]]</f>
        <v>2702.5600110047999</v>
      </c>
      <c r="M7871" s="2">
        <f>Tabela1[[#This Row],[Revenue]]-Tabela1[[#This Row],[Costs]]</f>
        <v>1250.9599889952001</v>
      </c>
    </row>
    <row r="7872" spans="1:13" x14ac:dyDescent="0.35">
      <c r="A7872" t="s">
        <v>209</v>
      </c>
      <c r="B7872" t="s">
        <v>185</v>
      </c>
      <c r="C7872" t="s">
        <v>182</v>
      </c>
      <c r="D7872" t="s">
        <v>14</v>
      </c>
      <c r="E7872" t="s">
        <v>25</v>
      </c>
      <c r="F7872" t="s">
        <v>28</v>
      </c>
      <c r="G7872">
        <v>2018</v>
      </c>
      <c r="H7872" t="s">
        <v>224</v>
      </c>
      <c r="I7872" s="1">
        <v>9748.7999999999993</v>
      </c>
      <c r="J7872">
        <v>288</v>
      </c>
      <c r="K7872" s="3">
        <v>0.46706056000000001</v>
      </c>
      <c r="L7872" s="2">
        <f>Tabela1[[#This Row],[Revenue]]-Tabela1[[#This Row],[Revenue]]*Tabela1[[#This Row],[Gross margin]]</f>
        <v>5195.5200126719992</v>
      </c>
      <c r="M7872" s="2">
        <f>Tabela1[[#This Row],[Revenue]]-Tabela1[[#This Row],[Costs]]</f>
        <v>4553.2799873280001</v>
      </c>
    </row>
    <row r="7873" spans="1:13" x14ac:dyDescent="0.35">
      <c r="A7873" t="s">
        <v>209</v>
      </c>
      <c r="B7873" t="s">
        <v>185</v>
      </c>
      <c r="C7873" t="s">
        <v>182</v>
      </c>
      <c r="D7873" t="s">
        <v>14</v>
      </c>
      <c r="E7873" t="s">
        <v>25</v>
      </c>
      <c r="F7873" t="s">
        <v>176</v>
      </c>
      <c r="G7873">
        <v>2018</v>
      </c>
      <c r="H7873" t="s">
        <v>224</v>
      </c>
      <c r="I7873" s="1">
        <v>3432.12</v>
      </c>
      <c r="J7873">
        <v>111</v>
      </c>
      <c r="K7873" s="3">
        <v>0.35316946999999999</v>
      </c>
      <c r="L7873" s="2">
        <f>Tabela1[[#This Row],[Revenue]]-Tabela1[[#This Row],[Revenue]]*Tabela1[[#This Row],[Gross margin]]</f>
        <v>2219.9999986235998</v>
      </c>
      <c r="M7873" s="2">
        <f>Tabela1[[#This Row],[Revenue]]-Tabela1[[#This Row],[Costs]]</f>
        <v>1212.1200013764001</v>
      </c>
    </row>
    <row r="7874" spans="1:13" x14ac:dyDescent="0.35">
      <c r="A7874" t="s">
        <v>209</v>
      </c>
      <c r="B7874" t="s">
        <v>185</v>
      </c>
      <c r="C7874" t="s">
        <v>182</v>
      </c>
      <c r="D7874" t="s">
        <v>14</v>
      </c>
      <c r="E7874" t="s">
        <v>25</v>
      </c>
      <c r="F7874" t="s">
        <v>139</v>
      </c>
      <c r="G7874">
        <v>2018</v>
      </c>
      <c r="H7874" t="s">
        <v>224</v>
      </c>
      <c r="I7874" s="1">
        <v>12780.25</v>
      </c>
      <c r="J7874">
        <v>469</v>
      </c>
      <c r="K7874" s="3">
        <v>0.34055046</v>
      </c>
      <c r="L7874" s="2">
        <f>Tabela1[[#This Row],[Revenue]]-Tabela1[[#This Row],[Revenue]]*Tabela1[[#This Row],[Gross margin]]</f>
        <v>8427.9299835849997</v>
      </c>
      <c r="M7874" s="2">
        <f>Tabela1[[#This Row],[Revenue]]-Tabela1[[#This Row],[Costs]]</f>
        <v>4352.3200164150003</v>
      </c>
    </row>
    <row r="7875" spans="1:13" x14ac:dyDescent="0.35">
      <c r="A7875" t="s">
        <v>209</v>
      </c>
      <c r="B7875" t="s">
        <v>185</v>
      </c>
      <c r="C7875" t="s">
        <v>182</v>
      </c>
      <c r="D7875" t="s">
        <v>14</v>
      </c>
      <c r="E7875" t="s">
        <v>25</v>
      </c>
      <c r="F7875" t="s">
        <v>183</v>
      </c>
      <c r="G7875">
        <v>2018</v>
      </c>
      <c r="H7875" t="s">
        <v>224</v>
      </c>
      <c r="I7875" s="1">
        <v>4016.72</v>
      </c>
      <c r="J7875">
        <v>118</v>
      </c>
      <c r="K7875" s="3">
        <v>0.54112808000000001</v>
      </c>
      <c r="L7875" s="2">
        <f>Tabela1[[#This Row],[Revenue]]-Tabela1[[#This Row],[Revenue]]*Tabela1[[#This Row],[Gross margin]]</f>
        <v>1843.1600185023999</v>
      </c>
      <c r="M7875" s="2">
        <f>Tabela1[[#This Row],[Revenue]]-Tabela1[[#This Row],[Costs]]</f>
        <v>2173.5599814975999</v>
      </c>
    </row>
    <row r="7876" spans="1:13" x14ac:dyDescent="0.35">
      <c r="A7876" t="s">
        <v>209</v>
      </c>
      <c r="B7876" t="s">
        <v>185</v>
      </c>
      <c r="C7876" t="s">
        <v>182</v>
      </c>
      <c r="D7876" t="s">
        <v>56</v>
      </c>
      <c r="E7876" t="s">
        <v>57</v>
      </c>
      <c r="F7876" t="s">
        <v>140</v>
      </c>
      <c r="G7876">
        <v>2018</v>
      </c>
      <c r="H7876" t="s">
        <v>224</v>
      </c>
      <c r="I7876" s="1">
        <v>3975.7</v>
      </c>
      <c r="J7876">
        <v>83</v>
      </c>
      <c r="K7876" s="3">
        <v>0.37369520000000001</v>
      </c>
      <c r="L7876" s="2">
        <f>Tabela1[[#This Row],[Revenue]]-Tabela1[[#This Row],[Revenue]]*Tabela1[[#This Row],[Gross margin]]</f>
        <v>2489.9999933600002</v>
      </c>
      <c r="M7876" s="2">
        <f>Tabela1[[#This Row],[Revenue]]-Tabela1[[#This Row],[Costs]]</f>
        <v>1485.7000066399996</v>
      </c>
    </row>
    <row r="7877" spans="1:13" x14ac:dyDescent="0.35">
      <c r="A7877" t="s">
        <v>209</v>
      </c>
      <c r="B7877" t="s">
        <v>185</v>
      </c>
      <c r="C7877" t="s">
        <v>182</v>
      </c>
      <c r="D7877" t="s">
        <v>56</v>
      </c>
      <c r="E7877" t="s">
        <v>57</v>
      </c>
      <c r="F7877" t="s">
        <v>141</v>
      </c>
      <c r="G7877">
        <v>2018</v>
      </c>
      <c r="H7877" t="s">
        <v>224</v>
      </c>
      <c r="I7877" s="1">
        <v>4112.8599999999997</v>
      </c>
      <c r="J7877">
        <v>100</v>
      </c>
      <c r="K7877" s="3">
        <v>0.51372037999999998</v>
      </c>
      <c r="L7877" s="2">
        <f>Tabela1[[#This Row],[Revenue]]-Tabela1[[#This Row],[Revenue]]*Tabela1[[#This Row],[Gross margin]]</f>
        <v>1999.9999979131999</v>
      </c>
      <c r="M7877" s="2">
        <f>Tabela1[[#This Row],[Revenue]]-Tabela1[[#This Row],[Costs]]</f>
        <v>2112.8600020867998</v>
      </c>
    </row>
    <row r="7878" spans="1:13" x14ac:dyDescent="0.35">
      <c r="A7878" t="s">
        <v>209</v>
      </c>
      <c r="B7878" t="s">
        <v>185</v>
      </c>
      <c r="C7878" t="s">
        <v>182</v>
      </c>
      <c r="D7878" t="s">
        <v>56</v>
      </c>
      <c r="E7878" t="s">
        <v>57</v>
      </c>
      <c r="F7878" t="s">
        <v>142</v>
      </c>
      <c r="G7878">
        <v>2018</v>
      </c>
      <c r="H7878" t="s">
        <v>224</v>
      </c>
      <c r="I7878" s="1">
        <v>5190.49</v>
      </c>
      <c r="J7878">
        <v>67</v>
      </c>
      <c r="K7878" s="3">
        <v>0.49657931999999999</v>
      </c>
      <c r="L7878" s="2">
        <f>Tabela1[[#This Row],[Revenue]]-Tabela1[[#This Row],[Revenue]]*Tabela1[[#This Row],[Gross margin]]</f>
        <v>2613.0000053332001</v>
      </c>
      <c r="M7878" s="2">
        <f>Tabela1[[#This Row],[Revenue]]-Tabela1[[#This Row],[Costs]]</f>
        <v>2577.4899946667997</v>
      </c>
    </row>
    <row r="7879" spans="1:13" x14ac:dyDescent="0.35">
      <c r="A7879" t="s">
        <v>209</v>
      </c>
      <c r="B7879" t="s">
        <v>185</v>
      </c>
      <c r="C7879" t="s">
        <v>182</v>
      </c>
      <c r="D7879" t="s">
        <v>56</v>
      </c>
      <c r="E7879" t="s">
        <v>57</v>
      </c>
      <c r="F7879" t="s">
        <v>143</v>
      </c>
      <c r="G7879">
        <v>2018</v>
      </c>
      <c r="H7879" t="s">
        <v>224</v>
      </c>
      <c r="I7879" s="1">
        <v>4088.01</v>
      </c>
      <c r="J7879">
        <v>43</v>
      </c>
      <c r="K7879" s="3">
        <v>0.52666455999999995</v>
      </c>
      <c r="L7879" s="2">
        <f>Tabela1[[#This Row],[Revenue]]-Tabela1[[#This Row],[Revenue]]*Tabela1[[#This Row],[Gross margin]]</f>
        <v>1935.0000120744003</v>
      </c>
      <c r="M7879" s="2">
        <f>Tabela1[[#This Row],[Revenue]]-Tabela1[[#This Row],[Costs]]</f>
        <v>2153.0099879255999</v>
      </c>
    </row>
    <row r="7880" spans="1:13" x14ac:dyDescent="0.35">
      <c r="A7880" t="s">
        <v>209</v>
      </c>
      <c r="B7880" t="s">
        <v>185</v>
      </c>
      <c r="C7880" t="s">
        <v>182</v>
      </c>
      <c r="D7880" t="s">
        <v>56</v>
      </c>
      <c r="E7880" t="s">
        <v>57</v>
      </c>
      <c r="F7880" t="s">
        <v>58</v>
      </c>
      <c r="G7880">
        <v>2018</v>
      </c>
      <c r="H7880" t="s">
        <v>224</v>
      </c>
      <c r="I7880" s="1">
        <v>8366.2099999999991</v>
      </c>
      <c r="J7880">
        <v>29</v>
      </c>
      <c r="K7880" s="3">
        <v>0.59724774000000003</v>
      </c>
      <c r="L7880" s="2">
        <f>Tabela1[[#This Row],[Revenue]]-Tabela1[[#This Row],[Revenue]]*Tabela1[[#This Row],[Gross margin]]</f>
        <v>3369.5099851345994</v>
      </c>
      <c r="M7880" s="2">
        <f>Tabela1[[#This Row],[Revenue]]-Tabela1[[#This Row],[Costs]]</f>
        <v>4996.7000148653997</v>
      </c>
    </row>
    <row r="7881" spans="1:13" x14ac:dyDescent="0.35">
      <c r="A7881" t="s">
        <v>209</v>
      </c>
      <c r="B7881" t="s">
        <v>185</v>
      </c>
      <c r="C7881" t="s">
        <v>182</v>
      </c>
      <c r="D7881" t="s">
        <v>56</v>
      </c>
      <c r="E7881" t="s">
        <v>57</v>
      </c>
      <c r="F7881" t="s">
        <v>144</v>
      </c>
      <c r="G7881">
        <v>2018</v>
      </c>
      <c r="H7881" t="s">
        <v>224</v>
      </c>
      <c r="I7881" s="1">
        <v>56081</v>
      </c>
      <c r="J7881">
        <v>779</v>
      </c>
      <c r="K7881" s="3">
        <v>0.41940835999999998</v>
      </c>
      <c r="L7881" s="2">
        <f>Tabela1[[#This Row],[Revenue]]-Tabela1[[#This Row],[Revenue]]*Tabela1[[#This Row],[Gross margin]]</f>
        <v>32560.159762840001</v>
      </c>
      <c r="M7881" s="2">
        <f>Tabela1[[#This Row],[Revenue]]-Tabela1[[#This Row],[Costs]]</f>
        <v>23520.840237159999</v>
      </c>
    </row>
    <row r="7882" spans="1:13" x14ac:dyDescent="0.35">
      <c r="A7882" t="s">
        <v>209</v>
      </c>
      <c r="B7882" t="s">
        <v>185</v>
      </c>
      <c r="C7882" t="s">
        <v>182</v>
      </c>
      <c r="D7882" t="s">
        <v>56</v>
      </c>
      <c r="E7882" t="s">
        <v>57</v>
      </c>
      <c r="F7882" t="s">
        <v>77</v>
      </c>
      <c r="G7882">
        <v>2018</v>
      </c>
      <c r="H7882" t="s">
        <v>224</v>
      </c>
      <c r="I7882" s="1">
        <v>91619</v>
      </c>
      <c r="J7882">
        <v>399</v>
      </c>
      <c r="K7882" s="3">
        <v>0.45561990000000002</v>
      </c>
      <c r="L7882" s="2">
        <f>Tabela1[[#This Row],[Revenue]]-Tabela1[[#This Row],[Revenue]]*Tabela1[[#This Row],[Gross margin]]</f>
        <v>49875.560381899995</v>
      </c>
      <c r="M7882" s="2">
        <f>Tabela1[[#This Row],[Revenue]]-Tabela1[[#This Row],[Costs]]</f>
        <v>41743.439618100005</v>
      </c>
    </row>
    <row r="7883" spans="1:13" x14ac:dyDescent="0.35">
      <c r="A7883" t="s">
        <v>209</v>
      </c>
      <c r="B7883" t="s">
        <v>185</v>
      </c>
      <c r="C7883" t="s">
        <v>182</v>
      </c>
      <c r="D7883" t="s">
        <v>56</v>
      </c>
      <c r="E7883" t="s">
        <v>57</v>
      </c>
      <c r="F7883" t="s">
        <v>145</v>
      </c>
      <c r="G7883">
        <v>2018</v>
      </c>
      <c r="H7883" t="s">
        <v>224</v>
      </c>
      <c r="I7883" s="1">
        <v>45836</v>
      </c>
      <c r="J7883">
        <v>276</v>
      </c>
      <c r="K7883" s="3">
        <v>0.47732656000000001</v>
      </c>
      <c r="L7883" s="2">
        <f>Tabela1[[#This Row],[Revenue]]-Tabela1[[#This Row],[Revenue]]*Tabela1[[#This Row],[Gross margin]]</f>
        <v>23957.25979584</v>
      </c>
      <c r="M7883" s="2">
        <f>Tabela1[[#This Row],[Revenue]]-Tabela1[[#This Row],[Costs]]</f>
        <v>21878.74020416</v>
      </c>
    </row>
    <row r="7884" spans="1:13" x14ac:dyDescent="0.35">
      <c r="A7884" t="s">
        <v>209</v>
      </c>
      <c r="B7884" t="s">
        <v>185</v>
      </c>
      <c r="C7884" t="s">
        <v>182</v>
      </c>
      <c r="D7884" t="s">
        <v>56</v>
      </c>
      <c r="E7884" t="s">
        <v>57</v>
      </c>
      <c r="F7884" t="s">
        <v>177</v>
      </c>
      <c r="G7884">
        <v>2018</v>
      </c>
      <c r="H7884" t="s">
        <v>224</v>
      </c>
      <c r="I7884" s="1">
        <v>19531.5</v>
      </c>
      <c r="J7884">
        <v>435</v>
      </c>
      <c r="K7884" s="3">
        <v>0.38914267000000002</v>
      </c>
      <c r="L7884" s="2">
        <f>Tabela1[[#This Row],[Revenue]]-Tabela1[[#This Row],[Revenue]]*Tabela1[[#This Row],[Gross margin]]</f>
        <v>11930.959940895</v>
      </c>
      <c r="M7884" s="2">
        <f>Tabela1[[#This Row],[Revenue]]-Tabela1[[#This Row],[Costs]]</f>
        <v>7600.5400591050002</v>
      </c>
    </row>
    <row r="7885" spans="1:13" x14ac:dyDescent="0.35">
      <c r="A7885" t="s">
        <v>209</v>
      </c>
      <c r="B7885" t="s">
        <v>185</v>
      </c>
      <c r="C7885" t="s">
        <v>182</v>
      </c>
      <c r="D7885" t="s">
        <v>56</v>
      </c>
      <c r="E7885" t="s">
        <v>57</v>
      </c>
      <c r="F7885" t="s">
        <v>78</v>
      </c>
      <c r="G7885">
        <v>2018</v>
      </c>
      <c r="H7885" t="s">
        <v>224</v>
      </c>
      <c r="I7885" s="1">
        <v>115688</v>
      </c>
      <c r="J7885">
        <v>610</v>
      </c>
      <c r="K7885" s="3">
        <v>0.45307707000000003</v>
      </c>
      <c r="L7885" s="2">
        <f>Tabela1[[#This Row],[Revenue]]-Tabela1[[#This Row],[Revenue]]*Tabela1[[#This Row],[Gross margin]]</f>
        <v>63272.419925839997</v>
      </c>
      <c r="M7885" s="2">
        <f>Tabela1[[#This Row],[Revenue]]-Tabela1[[#This Row],[Costs]]</f>
        <v>52415.580074160003</v>
      </c>
    </row>
    <row r="7886" spans="1:13" x14ac:dyDescent="0.35">
      <c r="A7886" t="s">
        <v>209</v>
      </c>
      <c r="B7886" t="s">
        <v>185</v>
      </c>
      <c r="C7886" t="s">
        <v>182</v>
      </c>
      <c r="D7886" t="s">
        <v>56</v>
      </c>
      <c r="E7886" t="s">
        <v>57</v>
      </c>
      <c r="F7886" t="s">
        <v>79</v>
      </c>
      <c r="G7886">
        <v>2018</v>
      </c>
      <c r="H7886" t="s">
        <v>224</v>
      </c>
      <c r="I7886" s="1">
        <v>119756.8</v>
      </c>
      <c r="J7886">
        <v>475</v>
      </c>
      <c r="K7886" s="3">
        <v>0.44231525999999999</v>
      </c>
      <c r="L7886" s="2">
        <f>Tabela1[[#This Row],[Revenue]]-Tabela1[[#This Row],[Revenue]]*Tabela1[[#This Row],[Gross margin]]</f>
        <v>66786.539871232002</v>
      </c>
      <c r="M7886" s="2">
        <f>Tabela1[[#This Row],[Revenue]]-Tabela1[[#This Row],[Costs]]</f>
        <v>52970.260128768001</v>
      </c>
    </row>
    <row r="7887" spans="1:13" x14ac:dyDescent="0.35">
      <c r="A7887" t="s">
        <v>209</v>
      </c>
      <c r="B7887" t="s">
        <v>185</v>
      </c>
      <c r="C7887" t="s">
        <v>182</v>
      </c>
      <c r="D7887" t="s">
        <v>56</v>
      </c>
      <c r="E7887" t="s">
        <v>57</v>
      </c>
      <c r="F7887" t="s">
        <v>80</v>
      </c>
      <c r="G7887">
        <v>2018</v>
      </c>
      <c r="H7887" t="s">
        <v>224</v>
      </c>
      <c r="I7887" s="1">
        <v>66314.3</v>
      </c>
      <c r="J7887">
        <v>546</v>
      </c>
      <c r="K7887" s="3">
        <v>0.44784338000000001</v>
      </c>
      <c r="L7887" s="2">
        <f>Tabela1[[#This Row],[Revenue]]-Tabela1[[#This Row],[Revenue]]*Tabela1[[#This Row],[Gross margin]]</f>
        <v>36615.879745665996</v>
      </c>
      <c r="M7887" s="2">
        <f>Tabela1[[#This Row],[Revenue]]-Tabela1[[#This Row],[Costs]]</f>
        <v>29698.420254334007</v>
      </c>
    </row>
    <row r="7888" spans="1:13" x14ac:dyDescent="0.35">
      <c r="A7888" t="s">
        <v>209</v>
      </c>
      <c r="B7888" t="s">
        <v>185</v>
      </c>
      <c r="C7888" t="s">
        <v>182</v>
      </c>
      <c r="D7888" t="s">
        <v>56</v>
      </c>
      <c r="E7888" t="s">
        <v>59</v>
      </c>
      <c r="F7888" t="s">
        <v>60</v>
      </c>
      <c r="G7888">
        <v>2018</v>
      </c>
      <c r="H7888" t="s">
        <v>224</v>
      </c>
      <c r="I7888" s="1">
        <v>33318.639999999999</v>
      </c>
      <c r="J7888">
        <v>547</v>
      </c>
      <c r="K7888" s="3">
        <v>0.57068925999999998</v>
      </c>
      <c r="L7888" s="2">
        <f>Tabela1[[#This Row],[Revenue]]-Tabela1[[#This Row],[Revenue]]*Tabela1[[#This Row],[Gross margin]]</f>
        <v>14304.0499941936</v>
      </c>
      <c r="M7888" s="2">
        <f>Tabela1[[#This Row],[Revenue]]-Tabela1[[#This Row],[Costs]]</f>
        <v>19014.5900058064</v>
      </c>
    </row>
    <row r="7889" spans="1:13" x14ac:dyDescent="0.35">
      <c r="A7889" t="s">
        <v>209</v>
      </c>
      <c r="B7889" t="s">
        <v>185</v>
      </c>
      <c r="C7889" t="s">
        <v>182</v>
      </c>
      <c r="D7889" t="s">
        <v>56</v>
      </c>
      <c r="E7889" t="s">
        <v>59</v>
      </c>
      <c r="F7889" t="s">
        <v>61</v>
      </c>
      <c r="G7889">
        <v>2018</v>
      </c>
      <c r="H7889" t="s">
        <v>224</v>
      </c>
      <c r="I7889" s="1">
        <v>10236.6</v>
      </c>
      <c r="J7889">
        <v>96</v>
      </c>
      <c r="K7889" s="3">
        <v>0.53400152000000001</v>
      </c>
      <c r="L7889" s="2">
        <f>Tabela1[[#This Row],[Revenue]]-Tabela1[[#This Row],[Revenue]]*Tabela1[[#This Row],[Gross margin]]</f>
        <v>4770.2400403680003</v>
      </c>
      <c r="M7889" s="2">
        <f>Tabela1[[#This Row],[Revenue]]-Tabela1[[#This Row],[Costs]]</f>
        <v>5466.359959632</v>
      </c>
    </row>
    <row r="7890" spans="1:13" x14ac:dyDescent="0.35">
      <c r="A7890" t="s">
        <v>209</v>
      </c>
      <c r="B7890" t="s">
        <v>185</v>
      </c>
      <c r="C7890" t="s">
        <v>182</v>
      </c>
      <c r="D7890" t="s">
        <v>56</v>
      </c>
      <c r="E7890" t="s">
        <v>59</v>
      </c>
      <c r="F7890" t="s">
        <v>146</v>
      </c>
      <c r="G7890">
        <v>2018</v>
      </c>
      <c r="H7890" t="s">
        <v>224</v>
      </c>
      <c r="I7890" s="1">
        <v>6343.7</v>
      </c>
      <c r="J7890">
        <v>55</v>
      </c>
      <c r="K7890" s="3">
        <v>0.48950927999999999</v>
      </c>
      <c r="L7890" s="2">
        <f>Tabela1[[#This Row],[Revenue]]-Tabela1[[#This Row],[Revenue]]*Tabela1[[#This Row],[Gross margin]]</f>
        <v>3238.3999804639998</v>
      </c>
      <c r="M7890" s="2">
        <f>Tabela1[[#This Row],[Revenue]]-Tabela1[[#This Row],[Costs]]</f>
        <v>3105.300019536</v>
      </c>
    </row>
    <row r="7891" spans="1:13" x14ac:dyDescent="0.35">
      <c r="A7891" t="s">
        <v>209</v>
      </c>
      <c r="B7891" t="s">
        <v>185</v>
      </c>
      <c r="C7891" t="s">
        <v>182</v>
      </c>
      <c r="D7891" t="s">
        <v>56</v>
      </c>
      <c r="E7891" t="s">
        <v>59</v>
      </c>
      <c r="F7891" t="s">
        <v>178</v>
      </c>
      <c r="G7891">
        <v>2018</v>
      </c>
      <c r="H7891" t="s">
        <v>224</v>
      </c>
      <c r="I7891" s="1">
        <v>1631.3</v>
      </c>
      <c r="J7891">
        <v>11</v>
      </c>
      <c r="K7891" s="3">
        <v>0.51112610000000003</v>
      </c>
      <c r="L7891" s="2">
        <f>Tabela1[[#This Row],[Revenue]]-Tabela1[[#This Row],[Revenue]]*Tabela1[[#This Row],[Gross margin]]</f>
        <v>797.49999306999996</v>
      </c>
      <c r="M7891" s="2">
        <f>Tabela1[[#This Row],[Revenue]]-Tabela1[[#This Row],[Costs]]</f>
        <v>833.80000693</v>
      </c>
    </row>
    <row r="7892" spans="1:13" x14ac:dyDescent="0.35">
      <c r="A7892" t="s">
        <v>209</v>
      </c>
      <c r="B7892" t="s">
        <v>185</v>
      </c>
      <c r="C7892" t="s">
        <v>182</v>
      </c>
      <c r="D7892" t="s">
        <v>56</v>
      </c>
      <c r="E7892" t="s">
        <v>59</v>
      </c>
      <c r="F7892" t="s">
        <v>148</v>
      </c>
      <c r="G7892">
        <v>2018</v>
      </c>
      <c r="H7892" t="s">
        <v>224</v>
      </c>
      <c r="I7892" s="1">
        <v>41970</v>
      </c>
      <c r="J7892">
        <v>611</v>
      </c>
      <c r="K7892" s="3">
        <v>0.44727686</v>
      </c>
      <c r="L7892" s="2">
        <f>Tabela1[[#This Row],[Revenue]]-Tabela1[[#This Row],[Revenue]]*Tabela1[[#This Row],[Gross margin]]</f>
        <v>23197.7901858</v>
      </c>
      <c r="M7892" s="2">
        <f>Tabela1[[#This Row],[Revenue]]-Tabela1[[#This Row],[Costs]]</f>
        <v>18772.2098142</v>
      </c>
    </row>
    <row r="7893" spans="1:13" x14ac:dyDescent="0.35">
      <c r="A7893" t="s">
        <v>209</v>
      </c>
      <c r="B7893" t="s">
        <v>185</v>
      </c>
      <c r="C7893" t="s">
        <v>182</v>
      </c>
      <c r="D7893" t="s">
        <v>56</v>
      </c>
      <c r="E7893" t="s">
        <v>59</v>
      </c>
      <c r="F7893" t="s">
        <v>81</v>
      </c>
      <c r="G7893">
        <v>2018</v>
      </c>
      <c r="H7893" t="s">
        <v>224</v>
      </c>
      <c r="I7893" s="1">
        <v>68901.7</v>
      </c>
      <c r="J7893">
        <v>1799</v>
      </c>
      <c r="K7893" s="3">
        <v>0.34090029999999999</v>
      </c>
      <c r="L7893" s="2">
        <f>Tabela1[[#This Row],[Revenue]]-Tabela1[[#This Row],[Revenue]]*Tabela1[[#This Row],[Gross margin]]</f>
        <v>45413.089799490001</v>
      </c>
      <c r="M7893" s="2">
        <f>Tabela1[[#This Row],[Revenue]]-Tabela1[[#This Row],[Costs]]</f>
        <v>23488.610200509997</v>
      </c>
    </row>
    <row r="7894" spans="1:13" x14ac:dyDescent="0.35">
      <c r="A7894" t="s">
        <v>209</v>
      </c>
      <c r="B7894" t="s">
        <v>185</v>
      </c>
      <c r="C7894" t="s">
        <v>182</v>
      </c>
      <c r="D7894" t="s">
        <v>56</v>
      </c>
      <c r="E7894" t="s">
        <v>59</v>
      </c>
      <c r="F7894" t="s">
        <v>82</v>
      </c>
      <c r="G7894">
        <v>2018</v>
      </c>
      <c r="H7894" t="s">
        <v>224</v>
      </c>
      <c r="I7894" s="1">
        <v>185057.65</v>
      </c>
      <c r="J7894">
        <v>6052</v>
      </c>
      <c r="K7894" s="3">
        <v>0.32658763000000002</v>
      </c>
      <c r="L7894" s="2">
        <f>Tabela1[[#This Row],[Revenue]]-Tabela1[[#This Row],[Revenue]]*Tabela1[[#This Row],[Gross margin]]</f>
        <v>124620.11067313049</v>
      </c>
      <c r="M7894" s="2">
        <f>Tabela1[[#This Row],[Revenue]]-Tabela1[[#This Row],[Costs]]</f>
        <v>60437.539326869504</v>
      </c>
    </row>
    <row r="7895" spans="1:13" x14ac:dyDescent="0.35">
      <c r="A7895" t="s">
        <v>209</v>
      </c>
      <c r="B7895" t="s">
        <v>185</v>
      </c>
      <c r="C7895" t="s">
        <v>182</v>
      </c>
      <c r="D7895" t="s">
        <v>56</v>
      </c>
      <c r="E7895" t="s">
        <v>59</v>
      </c>
      <c r="F7895" t="s">
        <v>83</v>
      </c>
      <c r="G7895">
        <v>2018</v>
      </c>
      <c r="H7895" t="s">
        <v>224</v>
      </c>
      <c r="I7895" s="1">
        <v>113975.5</v>
      </c>
      <c r="J7895">
        <v>2638</v>
      </c>
      <c r="K7895" s="3">
        <v>0.35376296000000002</v>
      </c>
      <c r="L7895" s="2">
        <f>Tabela1[[#This Row],[Revenue]]-Tabela1[[#This Row],[Revenue]]*Tabela1[[#This Row],[Gross margin]]</f>
        <v>73655.189752520004</v>
      </c>
      <c r="M7895" s="2">
        <f>Tabela1[[#This Row],[Revenue]]-Tabela1[[#This Row],[Costs]]</f>
        <v>40320.310247479996</v>
      </c>
    </row>
    <row r="7896" spans="1:13" x14ac:dyDescent="0.35">
      <c r="A7896" t="s">
        <v>209</v>
      </c>
      <c r="B7896" t="s">
        <v>185</v>
      </c>
      <c r="C7896" t="s">
        <v>182</v>
      </c>
      <c r="D7896" t="s">
        <v>56</v>
      </c>
      <c r="E7896" t="s">
        <v>59</v>
      </c>
      <c r="F7896" t="s">
        <v>84</v>
      </c>
      <c r="G7896">
        <v>2018</v>
      </c>
      <c r="H7896" t="s">
        <v>224</v>
      </c>
      <c r="I7896" s="1">
        <v>70907.850000000006</v>
      </c>
      <c r="J7896">
        <v>3519</v>
      </c>
      <c r="K7896" s="3">
        <v>0.40290744000000001</v>
      </c>
      <c r="L7896" s="2">
        <f>Tabela1[[#This Row],[Revenue]]-Tabela1[[#This Row],[Revenue]]*Tabela1[[#This Row],[Gross margin]]</f>
        <v>42338.549680595999</v>
      </c>
      <c r="M7896" s="2">
        <f>Tabela1[[#This Row],[Revenue]]-Tabela1[[#This Row],[Costs]]</f>
        <v>28569.300319404007</v>
      </c>
    </row>
    <row r="7897" spans="1:13" x14ac:dyDescent="0.35">
      <c r="A7897" t="s">
        <v>209</v>
      </c>
      <c r="B7897" t="s">
        <v>185</v>
      </c>
      <c r="C7897" t="s">
        <v>182</v>
      </c>
      <c r="D7897" t="s">
        <v>56</v>
      </c>
      <c r="E7897" t="s">
        <v>59</v>
      </c>
      <c r="F7897" t="s">
        <v>85</v>
      </c>
      <c r="G7897">
        <v>2018</v>
      </c>
      <c r="H7897" t="s">
        <v>224</v>
      </c>
      <c r="I7897" s="1">
        <v>101287.9</v>
      </c>
      <c r="J7897">
        <v>1565</v>
      </c>
      <c r="K7897" s="3">
        <v>0.40036213999999998</v>
      </c>
      <c r="L7897" s="2">
        <f>Tabela1[[#This Row],[Revenue]]-Tabela1[[#This Row],[Revenue]]*Tabela1[[#This Row],[Gross margin]]</f>
        <v>60736.059599893997</v>
      </c>
      <c r="M7897" s="2">
        <f>Tabela1[[#This Row],[Revenue]]-Tabela1[[#This Row],[Costs]]</f>
        <v>40551.840400105997</v>
      </c>
    </row>
    <row r="7898" spans="1:13" x14ac:dyDescent="0.35">
      <c r="A7898" t="s">
        <v>209</v>
      </c>
      <c r="B7898" t="s">
        <v>185</v>
      </c>
      <c r="C7898" t="s">
        <v>182</v>
      </c>
      <c r="D7898" t="s">
        <v>56</v>
      </c>
      <c r="E7898" t="s">
        <v>59</v>
      </c>
      <c r="F7898" t="s">
        <v>86</v>
      </c>
      <c r="G7898">
        <v>2018</v>
      </c>
      <c r="H7898" t="s">
        <v>224</v>
      </c>
      <c r="I7898" s="1">
        <v>59710</v>
      </c>
      <c r="J7898">
        <v>731</v>
      </c>
      <c r="K7898" s="3">
        <v>0.50374728000000002</v>
      </c>
      <c r="L7898" s="2">
        <f>Tabela1[[#This Row],[Revenue]]-Tabela1[[#This Row],[Revenue]]*Tabela1[[#This Row],[Gross margin]]</f>
        <v>29631.2499112</v>
      </c>
      <c r="M7898" s="2">
        <f>Tabela1[[#This Row],[Revenue]]-Tabela1[[#This Row],[Costs]]</f>
        <v>30078.7500888</v>
      </c>
    </row>
    <row r="7899" spans="1:13" x14ac:dyDescent="0.35">
      <c r="A7899" t="s">
        <v>209</v>
      </c>
      <c r="B7899" t="s">
        <v>185</v>
      </c>
      <c r="C7899" t="s">
        <v>182</v>
      </c>
      <c r="D7899" t="s">
        <v>56</v>
      </c>
      <c r="E7899" t="s">
        <v>59</v>
      </c>
      <c r="F7899" t="s">
        <v>87</v>
      </c>
      <c r="G7899">
        <v>2018</v>
      </c>
      <c r="H7899" t="s">
        <v>224</v>
      </c>
      <c r="I7899" s="1">
        <v>87773.5</v>
      </c>
      <c r="J7899">
        <v>1745</v>
      </c>
      <c r="K7899" s="3">
        <v>0.39572718000000001</v>
      </c>
      <c r="L7899" s="2">
        <f>Tabela1[[#This Row],[Revenue]]-Tabela1[[#This Row],[Revenue]]*Tabela1[[#This Row],[Gross margin]]</f>
        <v>53039.140366269996</v>
      </c>
      <c r="M7899" s="2">
        <f>Tabela1[[#This Row],[Revenue]]-Tabela1[[#This Row],[Costs]]</f>
        <v>34734.359633730004</v>
      </c>
    </row>
    <row r="7900" spans="1:13" x14ac:dyDescent="0.35">
      <c r="A7900" t="s">
        <v>209</v>
      </c>
      <c r="B7900" t="s">
        <v>185</v>
      </c>
      <c r="C7900" t="s">
        <v>182</v>
      </c>
      <c r="D7900" t="s">
        <v>56</v>
      </c>
      <c r="E7900" t="s">
        <v>59</v>
      </c>
      <c r="F7900" t="s">
        <v>88</v>
      </c>
      <c r="G7900">
        <v>2018</v>
      </c>
      <c r="H7900" t="s">
        <v>224</v>
      </c>
      <c r="I7900" s="1">
        <v>108183.4</v>
      </c>
      <c r="J7900">
        <v>3529</v>
      </c>
      <c r="K7900" s="3">
        <v>0.32629775</v>
      </c>
      <c r="L7900" s="2">
        <f>Tabela1[[#This Row],[Revenue]]-Tabela1[[#This Row],[Revenue]]*Tabela1[[#This Row],[Gross margin]]</f>
        <v>72883.399992649996</v>
      </c>
      <c r="M7900" s="2">
        <f>Tabela1[[#This Row],[Revenue]]-Tabela1[[#This Row],[Costs]]</f>
        <v>35300.000007349998</v>
      </c>
    </row>
    <row r="7901" spans="1:13" x14ac:dyDescent="0.35">
      <c r="A7901" t="s">
        <v>209</v>
      </c>
      <c r="B7901" t="s">
        <v>185</v>
      </c>
      <c r="C7901" t="s">
        <v>182</v>
      </c>
      <c r="D7901" t="s">
        <v>56</v>
      </c>
      <c r="E7901" t="s">
        <v>59</v>
      </c>
      <c r="F7901" t="s">
        <v>149</v>
      </c>
      <c r="G7901">
        <v>2018</v>
      </c>
      <c r="H7901" t="s">
        <v>224</v>
      </c>
      <c r="I7901" s="1">
        <v>53743.5</v>
      </c>
      <c r="J7901">
        <v>1327</v>
      </c>
      <c r="K7901" s="3">
        <v>0.40438676000000001</v>
      </c>
      <c r="L7901" s="2">
        <f>Tabela1[[#This Row],[Revenue]]-Tabela1[[#This Row],[Revenue]]*Tabela1[[#This Row],[Gross margin]]</f>
        <v>32010.34016394</v>
      </c>
      <c r="M7901" s="2">
        <f>Tabela1[[#This Row],[Revenue]]-Tabela1[[#This Row],[Costs]]</f>
        <v>21733.15983606</v>
      </c>
    </row>
    <row r="7902" spans="1:13" x14ac:dyDescent="0.35">
      <c r="A7902" t="s">
        <v>209</v>
      </c>
      <c r="B7902" t="s">
        <v>185</v>
      </c>
      <c r="C7902" t="s">
        <v>182</v>
      </c>
      <c r="D7902" t="s">
        <v>56</v>
      </c>
      <c r="E7902" t="s">
        <v>62</v>
      </c>
      <c r="F7902" t="s">
        <v>169</v>
      </c>
      <c r="G7902">
        <v>2018</v>
      </c>
      <c r="H7902" t="s">
        <v>224</v>
      </c>
      <c r="I7902" s="1">
        <v>41029.07</v>
      </c>
      <c r="J7902">
        <v>3365</v>
      </c>
      <c r="K7902" s="3">
        <v>0.29795143000000002</v>
      </c>
      <c r="L7902" s="2">
        <f>Tabela1[[#This Row],[Revenue]]-Tabela1[[#This Row],[Revenue]]*Tabela1[[#This Row],[Gross margin]]</f>
        <v>28804.3999219299</v>
      </c>
      <c r="M7902" s="2">
        <f>Tabela1[[#This Row],[Revenue]]-Tabela1[[#This Row],[Costs]]</f>
        <v>12224.670078070099</v>
      </c>
    </row>
    <row r="7903" spans="1:13" x14ac:dyDescent="0.35">
      <c r="A7903" t="s">
        <v>209</v>
      </c>
      <c r="B7903" t="s">
        <v>185</v>
      </c>
      <c r="C7903" t="s">
        <v>182</v>
      </c>
      <c r="D7903" t="s">
        <v>56</v>
      </c>
      <c r="E7903" t="s">
        <v>62</v>
      </c>
      <c r="F7903" t="s">
        <v>170</v>
      </c>
      <c r="G7903">
        <v>2018</v>
      </c>
      <c r="H7903" t="s">
        <v>224</v>
      </c>
      <c r="I7903" s="1">
        <v>12134.64</v>
      </c>
      <c r="J7903">
        <v>744</v>
      </c>
      <c r="K7903" s="3">
        <v>0.29920293999999997</v>
      </c>
      <c r="L7903" s="2">
        <f>Tabela1[[#This Row],[Revenue]]-Tabela1[[#This Row],[Revenue]]*Tabela1[[#This Row],[Gross margin]]</f>
        <v>8503.9200361584008</v>
      </c>
      <c r="M7903" s="2">
        <f>Tabela1[[#This Row],[Revenue]]-Tabela1[[#This Row],[Costs]]</f>
        <v>3630.7199638415987</v>
      </c>
    </row>
    <row r="7904" spans="1:13" x14ac:dyDescent="0.35">
      <c r="A7904" t="s">
        <v>209</v>
      </c>
      <c r="B7904" t="s">
        <v>185</v>
      </c>
      <c r="C7904" t="s">
        <v>182</v>
      </c>
      <c r="D7904" t="s">
        <v>56</v>
      </c>
      <c r="E7904" t="s">
        <v>62</v>
      </c>
      <c r="F7904" t="s">
        <v>63</v>
      </c>
      <c r="G7904">
        <v>2018</v>
      </c>
      <c r="H7904" t="s">
        <v>224</v>
      </c>
      <c r="I7904" s="1">
        <v>18226.62</v>
      </c>
      <c r="J7904">
        <v>162</v>
      </c>
      <c r="K7904" s="3">
        <v>0.28895208999999999</v>
      </c>
      <c r="L7904" s="2">
        <f>Tabela1[[#This Row],[Revenue]]-Tabela1[[#This Row],[Revenue]]*Tabela1[[#This Row],[Gross margin]]</f>
        <v>12960.000057364199</v>
      </c>
      <c r="M7904" s="2">
        <f>Tabela1[[#This Row],[Revenue]]-Tabela1[[#This Row],[Costs]]</f>
        <v>5266.6199426357998</v>
      </c>
    </row>
    <row r="7905" spans="1:13" x14ac:dyDescent="0.35">
      <c r="A7905" t="s">
        <v>209</v>
      </c>
      <c r="B7905" t="s">
        <v>185</v>
      </c>
      <c r="C7905" t="s">
        <v>182</v>
      </c>
      <c r="D7905" t="s">
        <v>56</v>
      </c>
      <c r="E7905" t="s">
        <v>62</v>
      </c>
      <c r="F7905" t="s">
        <v>171</v>
      </c>
      <c r="G7905">
        <v>2018</v>
      </c>
      <c r="H7905" t="s">
        <v>224</v>
      </c>
      <c r="I7905" s="1">
        <v>11868.6</v>
      </c>
      <c r="J7905">
        <v>302</v>
      </c>
      <c r="K7905" s="3">
        <v>0.40127225999999999</v>
      </c>
      <c r="L7905" s="2">
        <f>Tabela1[[#This Row],[Revenue]]-Tabela1[[#This Row],[Revenue]]*Tabela1[[#This Row],[Gross margin]]</f>
        <v>7106.0600549640003</v>
      </c>
      <c r="M7905" s="2">
        <f>Tabela1[[#This Row],[Revenue]]-Tabela1[[#This Row],[Costs]]</f>
        <v>4762.5399450360001</v>
      </c>
    </row>
    <row r="7906" spans="1:13" x14ac:dyDescent="0.35">
      <c r="A7906" t="s">
        <v>209</v>
      </c>
      <c r="B7906" t="s">
        <v>185</v>
      </c>
      <c r="C7906" t="s">
        <v>182</v>
      </c>
      <c r="D7906" t="s">
        <v>56</v>
      </c>
      <c r="E7906" t="s">
        <v>62</v>
      </c>
      <c r="F7906" t="s">
        <v>64</v>
      </c>
      <c r="G7906">
        <v>2018</v>
      </c>
      <c r="H7906" t="s">
        <v>224</v>
      </c>
      <c r="I7906" s="1">
        <v>5902.95</v>
      </c>
      <c r="J7906">
        <v>66</v>
      </c>
      <c r="K7906" s="3">
        <v>0.49686174</v>
      </c>
      <c r="L7906" s="2">
        <f>Tabela1[[#This Row],[Revenue]]-Tabela1[[#This Row],[Revenue]]*Tabela1[[#This Row],[Gross margin]]</f>
        <v>2969.9999918670001</v>
      </c>
      <c r="M7906" s="2">
        <f>Tabela1[[#This Row],[Revenue]]-Tabela1[[#This Row],[Costs]]</f>
        <v>2932.9500081329998</v>
      </c>
    </row>
    <row r="7907" spans="1:13" x14ac:dyDescent="0.35">
      <c r="A7907" t="s">
        <v>209</v>
      </c>
      <c r="B7907" t="s">
        <v>185</v>
      </c>
      <c r="C7907" t="s">
        <v>182</v>
      </c>
      <c r="D7907" t="s">
        <v>56</v>
      </c>
      <c r="E7907" t="s">
        <v>62</v>
      </c>
      <c r="F7907" t="s">
        <v>89</v>
      </c>
      <c r="G7907">
        <v>2018</v>
      </c>
      <c r="H7907" t="s">
        <v>224</v>
      </c>
      <c r="I7907" s="1">
        <v>17954</v>
      </c>
      <c r="J7907">
        <v>470</v>
      </c>
      <c r="K7907" s="3">
        <v>0.53836470999999997</v>
      </c>
      <c r="L7907" s="2">
        <f>Tabela1[[#This Row],[Revenue]]-Tabela1[[#This Row],[Revenue]]*Tabela1[[#This Row],[Gross margin]]</f>
        <v>8288.1999966599997</v>
      </c>
      <c r="M7907" s="2">
        <f>Tabela1[[#This Row],[Revenue]]-Tabela1[[#This Row],[Costs]]</f>
        <v>9665.8000033400003</v>
      </c>
    </row>
    <row r="7908" spans="1:13" x14ac:dyDescent="0.35">
      <c r="A7908" t="s">
        <v>209</v>
      </c>
      <c r="B7908" t="s">
        <v>185</v>
      </c>
      <c r="C7908" t="s">
        <v>182</v>
      </c>
      <c r="D7908" t="s">
        <v>56</v>
      </c>
      <c r="E7908" t="s">
        <v>62</v>
      </c>
      <c r="F7908" t="s">
        <v>90</v>
      </c>
      <c r="G7908">
        <v>2018</v>
      </c>
      <c r="H7908" t="s">
        <v>224</v>
      </c>
      <c r="I7908" s="1">
        <v>20996.2</v>
      </c>
      <c r="J7908">
        <v>1721</v>
      </c>
      <c r="K7908" s="3">
        <v>0.60566244999999996</v>
      </c>
      <c r="L7908" s="2">
        <f>Tabela1[[#This Row],[Revenue]]-Tabela1[[#This Row],[Revenue]]*Tabela1[[#This Row],[Gross margin]]</f>
        <v>8279.5900673100004</v>
      </c>
      <c r="M7908" s="2">
        <f>Tabela1[[#This Row],[Revenue]]-Tabela1[[#This Row],[Costs]]</f>
        <v>12716.60993269</v>
      </c>
    </row>
    <row r="7909" spans="1:13" x14ac:dyDescent="0.35">
      <c r="A7909" t="s">
        <v>209</v>
      </c>
      <c r="B7909" t="s">
        <v>185</v>
      </c>
      <c r="C7909" t="s">
        <v>182</v>
      </c>
      <c r="D7909" t="s">
        <v>56</v>
      </c>
      <c r="E7909" t="s">
        <v>91</v>
      </c>
      <c r="F7909" t="s">
        <v>150</v>
      </c>
      <c r="G7909">
        <v>2018</v>
      </c>
      <c r="H7909" t="s">
        <v>224</v>
      </c>
      <c r="I7909" s="1">
        <v>13459.92</v>
      </c>
      <c r="J7909">
        <v>136</v>
      </c>
      <c r="K7909" s="3">
        <v>0.28069112000000002</v>
      </c>
      <c r="L7909" s="2">
        <f>Tabela1[[#This Row],[Revenue]]-Tabela1[[#This Row],[Revenue]]*Tabela1[[#This Row],[Gross margin]]</f>
        <v>9681.8399800896004</v>
      </c>
      <c r="M7909" s="2">
        <f>Tabela1[[#This Row],[Revenue]]-Tabela1[[#This Row],[Costs]]</f>
        <v>3778.0800199103996</v>
      </c>
    </row>
    <row r="7910" spans="1:13" x14ac:dyDescent="0.35">
      <c r="A7910" t="s">
        <v>209</v>
      </c>
      <c r="B7910" t="s">
        <v>185</v>
      </c>
      <c r="C7910" t="s">
        <v>182</v>
      </c>
      <c r="D7910" t="s">
        <v>56</v>
      </c>
      <c r="E7910" t="s">
        <v>91</v>
      </c>
      <c r="F7910" t="s">
        <v>151</v>
      </c>
      <c r="G7910">
        <v>2018</v>
      </c>
      <c r="H7910" t="s">
        <v>224</v>
      </c>
      <c r="I7910" s="1">
        <v>9580.56</v>
      </c>
      <c r="J7910">
        <v>76</v>
      </c>
      <c r="K7910" s="3">
        <v>0.26558781999999997</v>
      </c>
      <c r="L7910" s="2">
        <f>Tabela1[[#This Row],[Revenue]]-Tabela1[[#This Row],[Revenue]]*Tabela1[[#This Row],[Gross margin]]</f>
        <v>7036.0799552208</v>
      </c>
      <c r="M7910" s="2">
        <f>Tabela1[[#This Row],[Revenue]]-Tabela1[[#This Row],[Costs]]</f>
        <v>2544.4800447791995</v>
      </c>
    </row>
    <row r="7911" spans="1:13" x14ac:dyDescent="0.35">
      <c r="A7911" t="s">
        <v>209</v>
      </c>
      <c r="B7911" t="s">
        <v>185</v>
      </c>
      <c r="C7911" t="s">
        <v>182</v>
      </c>
      <c r="D7911" t="s">
        <v>56</v>
      </c>
      <c r="E7911" t="s">
        <v>91</v>
      </c>
      <c r="F7911" t="s">
        <v>179</v>
      </c>
      <c r="G7911">
        <v>2018</v>
      </c>
      <c r="H7911" t="s">
        <v>224</v>
      </c>
      <c r="I7911" s="1">
        <v>13908.51</v>
      </c>
      <c r="J7911">
        <v>81</v>
      </c>
      <c r="K7911" s="3">
        <v>0.45186651999999999</v>
      </c>
      <c r="L7911" s="2">
        <f>Tabela1[[#This Row],[Revenue]]-Tabela1[[#This Row],[Revenue]]*Tabela1[[#This Row],[Gross margin]]</f>
        <v>7623.7199879148002</v>
      </c>
      <c r="M7911" s="2">
        <f>Tabela1[[#This Row],[Revenue]]-Tabela1[[#This Row],[Costs]]</f>
        <v>6284.7900120852</v>
      </c>
    </row>
    <row r="7912" spans="1:13" x14ac:dyDescent="0.35">
      <c r="A7912" t="s">
        <v>209</v>
      </c>
      <c r="B7912" t="s">
        <v>185</v>
      </c>
      <c r="C7912" t="s">
        <v>182</v>
      </c>
      <c r="D7912" t="s">
        <v>56</v>
      </c>
      <c r="E7912" t="s">
        <v>91</v>
      </c>
      <c r="F7912" t="s">
        <v>180</v>
      </c>
      <c r="G7912">
        <v>2018</v>
      </c>
      <c r="H7912" t="s">
        <v>224</v>
      </c>
      <c r="I7912" s="1">
        <v>8749.34</v>
      </c>
      <c r="J7912">
        <v>106</v>
      </c>
      <c r="K7912" s="3">
        <v>0.51539201999999995</v>
      </c>
      <c r="L7912" s="2">
        <f>Tabela1[[#This Row],[Revenue]]-Tabela1[[#This Row],[Revenue]]*Tabela1[[#This Row],[Gross margin]]</f>
        <v>4239.9999837332007</v>
      </c>
      <c r="M7912" s="2">
        <f>Tabela1[[#This Row],[Revenue]]-Tabela1[[#This Row],[Costs]]</f>
        <v>4509.3400162667995</v>
      </c>
    </row>
    <row r="7913" spans="1:13" x14ac:dyDescent="0.35">
      <c r="A7913" t="s">
        <v>209</v>
      </c>
      <c r="B7913" t="s">
        <v>185</v>
      </c>
      <c r="C7913" t="s">
        <v>182</v>
      </c>
      <c r="D7913" t="s">
        <v>56</v>
      </c>
      <c r="E7913" t="s">
        <v>91</v>
      </c>
      <c r="F7913" t="s">
        <v>152</v>
      </c>
      <c r="G7913">
        <v>2018</v>
      </c>
      <c r="H7913" t="s">
        <v>224</v>
      </c>
      <c r="I7913" s="1">
        <v>27500</v>
      </c>
      <c r="J7913">
        <v>250</v>
      </c>
      <c r="K7913" s="3">
        <v>0.54158035999999998</v>
      </c>
      <c r="L7913" s="2">
        <f>Tabela1[[#This Row],[Revenue]]-Tabela1[[#This Row],[Revenue]]*Tabela1[[#This Row],[Gross margin]]</f>
        <v>12606.5401</v>
      </c>
      <c r="M7913" s="2">
        <f>Tabela1[[#This Row],[Revenue]]-Tabela1[[#This Row],[Costs]]</f>
        <v>14893.4599</v>
      </c>
    </row>
    <row r="7914" spans="1:13" x14ac:dyDescent="0.35">
      <c r="A7914" t="s">
        <v>209</v>
      </c>
      <c r="B7914" t="s">
        <v>185</v>
      </c>
      <c r="C7914" t="s">
        <v>182</v>
      </c>
      <c r="D7914" t="s">
        <v>56</v>
      </c>
      <c r="E7914" t="s">
        <v>91</v>
      </c>
      <c r="F7914" t="s">
        <v>92</v>
      </c>
      <c r="G7914">
        <v>2018</v>
      </c>
      <c r="H7914" t="s">
        <v>224</v>
      </c>
      <c r="I7914" s="1">
        <v>39360</v>
      </c>
      <c r="J7914">
        <v>246</v>
      </c>
      <c r="K7914" s="3">
        <v>0.41466794000000001</v>
      </c>
      <c r="L7914" s="2">
        <f>Tabela1[[#This Row],[Revenue]]-Tabela1[[#This Row],[Revenue]]*Tabela1[[#This Row],[Gross margin]]</f>
        <v>23038.669881599999</v>
      </c>
      <c r="M7914" s="2">
        <f>Tabela1[[#This Row],[Revenue]]-Tabela1[[#This Row],[Costs]]</f>
        <v>16321.330118400001</v>
      </c>
    </row>
    <row r="7915" spans="1:13" x14ac:dyDescent="0.35">
      <c r="A7915" t="s">
        <v>209</v>
      </c>
      <c r="B7915" t="s">
        <v>185</v>
      </c>
      <c r="C7915" t="s">
        <v>182</v>
      </c>
      <c r="D7915" t="s">
        <v>56</v>
      </c>
      <c r="E7915" t="s">
        <v>65</v>
      </c>
      <c r="F7915" t="s">
        <v>153</v>
      </c>
      <c r="G7915">
        <v>2018</v>
      </c>
      <c r="H7915" t="s">
        <v>224</v>
      </c>
      <c r="I7915" s="1">
        <v>29523.57</v>
      </c>
      <c r="J7915">
        <v>926</v>
      </c>
      <c r="K7915" s="3">
        <v>0.37270459</v>
      </c>
      <c r="L7915" s="2">
        <f>Tabela1[[#This Row],[Revenue]]-Tabela1[[#This Row],[Revenue]]*Tabela1[[#This Row],[Gross margin]]</f>
        <v>18519.9999478137</v>
      </c>
      <c r="M7915" s="2">
        <f>Tabela1[[#This Row],[Revenue]]-Tabela1[[#This Row],[Costs]]</f>
        <v>11003.5700521863</v>
      </c>
    </row>
    <row r="7916" spans="1:13" x14ac:dyDescent="0.35">
      <c r="A7916" t="s">
        <v>209</v>
      </c>
      <c r="B7916" t="s">
        <v>185</v>
      </c>
      <c r="C7916" t="s">
        <v>182</v>
      </c>
      <c r="D7916" t="s">
        <v>56</v>
      </c>
      <c r="E7916" t="s">
        <v>65</v>
      </c>
      <c r="F7916" t="s">
        <v>154</v>
      </c>
      <c r="G7916">
        <v>2018</v>
      </c>
      <c r="H7916" t="s">
        <v>224</v>
      </c>
      <c r="I7916" s="1">
        <v>38624.959999999999</v>
      </c>
      <c r="J7916">
        <v>352</v>
      </c>
      <c r="K7916" s="3">
        <v>0.28415201000000001</v>
      </c>
      <c r="L7916" s="2">
        <f>Tabela1[[#This Row],[Revenue]]-Tabela1[[#This Row],[Revenue]]*Tabela1[[#This Row],[Gross margin]]</f>
        <v>27649.599979830396</v>
      </c>
      <c r="M7916" s="2">
        <f>Tabela1[[#This Row],[Revenue]]-Tabela1[[#This Row],[Costs]]</f>
        <v>10975.360020169603</v>
      </c>
    </row>
    <row r="7917" spans="1:13" x14ac:dyDescent="0.35">
      <c r="A7917" t="s">
        <v>209</v>
      </c>
      <c r="B7917" t="s">
        <v>185</v>
      </c>
      <c r="C7917" t="s">
        <v>182</v>
      </c>
      <c r="D7917" t="s">
        <v>56</v>
      </c>
      <c r="E7917" t="s">
        <v>65</v>
      </c>
      <c r="F7917" t="s">
        <v>66</v>
      </c>
      <c r="G7917">
        <v>2018</v>
      </c>
      <c r="H7917" t="s">
        <v>224</v>
      </c>
      <c r="I7917" s="1">
        <v>23661.4</v>
      </c>
      <c r="J7917">
        <v>70</v>
      </c>
      <c r="K7917" s="3">
        <v>0.47793029999999997</v>
      </c>
      <c r="L7917" s="2">
        <f>Tabela1[[#This Row],[Revenue]]-Tabela1[[#This Row],[Revenue]]*Tabela1[[#This Row],[Gross margin]]</f>
        <v>12352.899999580002</v>
      </c>
      <c r="M7917" s="2">
        <f>Tabela1[[#This Row],[Revenue]]-Tabela1[[#This Row],[Costs]]</f>
        <v>11308.500000419999</v>
      </c>
    </row>
    <row r="7918" spans="1:13" x14ac:dyDescent="0.35">
      <c r="A7918" t="s">
        <v>209</v>
      </c>
      <c r="B7918" t="s">
        <v>185</v>
      </c>
      <c r="C7918" t="s">
        <v>182</v>
      </c>
      <c r="D7918" t="s">
        <v>56</v>
      </c>
      <c r="E7918" t="s">
        <v>65</v>
      </c>
      <c r="F7918" t="s">
        <v>93</v>
      </c>
      <c r="G7918">
        <v>2018</v>
      </c>
      <c r="H7918" t="s">
        <v>224</v>
      </c>
      <c r="I7918" s="1">
        <v>62780</v>
      </c>
      <c r="J7918">
        <v>172</v>
      </c>
      <c r="K7918" s="3">
        <v>0.34829706999999999</v>
      </c>
      <c r="L7918" s="2">
        <f>Tabela1[[#This Row],[Revenue]]-Tabela1[[#This Row],[Revenue]]*Tabela1[[#This Row],[Gross margin]]</f>
        <v>40913.909945400002</v>
      </c>
      <c r="M7918" s="2">
        <f>Tabela1[[#This Row],[Revenue]]-Tabela1[[#This Row],[Costs]]</f>
        <v>21866.090054599998</v>
      </c>
    </row>
    <row r="7919" spans="1:13" x14ac:dyDescent="0.35">
      <c r="A7919" t="s">
        <v>209</v>
      </c>
      <c r="B7919" t="s">
        <v>185</v>
      </c>
      <c r="C7919" t="s">
        <v>182</v>
      </c>
      <c r="D7919" t="s">
        <v>56</v>
      </c>
      <c r="E7919" t="s">
        <v>65</v>
      </c>
      <c r="F7919" t="s">
        <v>155</v>
      </c>
      <c r="G7919">
        <v>2018</v>
      </c>
      <c r="H7919" t="s">
        <v>224</v>
      </c>
      <c r="I7919" s="1">
        <v>9520</v>
      </c>
      <c r="J7919">
        <v>40</v>
      </c>
      <c r="K7919" s="3">
        <v>0.35702520999999998</v>
      </c>
      <c r="L7919" s="2">
        <f>Tabela1[[#This Row],[Revenue]]-Tabela1[[#This Row],[Revenue]]*Tabela1[[#This Row],[Gross margin]]</f>
        <v>6121.1200007999996</v>
      </c>
      <c r="M7919" s="2">
        <f>Tabela1[[#This Row],[Revenue]]-Tabela1[[#This Row],[Costs]]</f>
        <v>3398.8799992000004</v>
      </c>
    </row>
    <row r="7920" spans="1:13" x14ac:dyDescent="0.35">
      <c r="A7920" t="s">
        <v>209</v>
      </c>
      <c r="B7920" t="s">
        <v>185</v>
      </c>
      <c r="C7920" t="s">
        <v>182</v>
      </c>
      <c r="D7920" t="s">
        <v>56</v>
      </c>
      <c r="E7920" t="s">
        <v>65</v>
      </c>
      <c r="F7920" t="s">
        <v>186</v>
      </c>
      <c r="G7920">
        <v>2018</v>
      </c>
      <c r="H7920" t="s">
        <v>224</v>
      </c>
      <c r="I7920" s="1">
        <v>10934</v>
      </c>
      <c r="J7920">
        <v>71</v>
      </c>
      <c r="K7920" s="3">
        <v>0.42506494</v>
      </c>
      <c r="L7920" s="2">
        <f>Tabela1[[#This Row],[Revenue]]-Tabela1[[#This Row],[Revenue]]*Tabela1[[#This Row],[Gross margin]]</f>
        <v>6286.3399460399996</v>
      </c>
      <c r="M7920" s="2">
        <f>Tabela1[[#This Row],[Revenue]]-Tabela1[[#This Row],[Costs]]</f>
        <v>4647.6600539600004</v>
      </c>
    </row>
    <row r="7921" spans="1:13" x14ac:dyDescent="0.35">
      <c r="A7921" t="s">
        <v>209</v>
      </c>
      <c r="B7921" t="s">
        <v>185</v>
      </c>
      <c r="C7921" t="s">
        <v>182</v>
      </c>
      <c r="D7921" t="s">
        <v>67</v>
      </c>
      <c r="E7921" t="s">
        <v>68</v>
      </c>
      <c r="F7921" t="s">
        <v>158</v>
      </c>
      <c r="G7921">
        <v>2018</v>
      </c>
      <c r="H7921" t="s">
        <v>224</v>
      </c>
      <c r="I7921" s="1">
        <v>3150</v>
      </c>
      <c r="J7921">
        <v>450</v>
      </c>
      <c r="K7921" s="3">
        <v>0.66714286</v>
      </c>
      <c r="L7921" s="2">
        <f>Tabela1[[#This Row],[Revenue]]-Tabela1[[#This Row],[Revenue]]*Tabela1[[#This Row],[Gross margin]]</f>
        <v>1048.4999910000001</v>
      </c>
      <c r="M7921" s="2">
        <f>Tabela1[[#This Row],[Revenue]]-Tabela1[[#This Row],[Costs]]</f>
        <v>2101.5000089999999</v>
      </c>
    </row>
    <row r="7922" spans="1:13" x14ac:dyDescent="0.35">
      <c r="A7922" t="s">
        <v>209</v>
      </c>
      <c r="B7922" t="s">
        <v>185</v>
      </c>
      <c r="C7922" t="s">
        <v>182</v>
      </c>
      <c r="D7922" t="s">
        <v>67</v>
      </c>
      <c r="E7922" t="s">
        <v>68</v>
      </c>
      <c r="F7922" t="s">
        <v>69</v>
      </c>
      <c r="G7922">
        <v>2018</v>
      </c>
      <c r="H7922" t="s">
        <v>224</v>
      </c>
      <c r="I7922" s="1">
        <v>12176.64</v>
      </c>
      <c r="J7922">
        <v>1812</v>
      </c>
      <c r="K7922" s="3">
        <v>0.63988095</v>
      </c>
      <c r="L7922" s="2">
        <f>Tabela1[[#This Row],[Revenue]]-Tabela1[[#This Row],[Revenue]]*Tabela1[[#This Row],[Gross margin]]</f>
        <v>4385.0400289919999</v>
      </c>
      <c r="M7922" s="2">
        <f>Tabela1[[#This Row],[Revenue]]-Tabela1[[#This Row],[Costs]]</f>
        <v>7791.5999710079996</v>
      </c>
    </row>
    <row r="7923" spans="1:13" x14ac:dyDescent="0.35">
      <c r="A7923" t="s">
        <v>209</v>
      </c>
      <c r="B7923" t="s">
        <v>185</v>
      </c>
      <c r="C7923" t="s">
        <v>182</v>
      </c>
      <c r="D7923" t="s">
        <v>67</v>
      </c>
      <c r="E7923" t="s">
        <v>70</v>
      </c>
      <c r="F7923" t="s">
        <v>159</v>
      </c>
      <c r="G7923">
        <v>2018</v>
      </c>
      <c r="H7923" t="s">
        <v>224</v>
      </c>
      <c r="I7923" s="1">
        <v>4781.2</v>
      </c>
      <c r="J7923">
        <v>967</v>
      </c>
      <c r="K7923" s="3">
        <v>0.60561156000000005</v>
      </c>
      <c r="L7923" s="2">
        <f>Tabela1[[#This Row],[Revenue]]-Tabela1[[#This Row],[Revenue]]*Tabela1[[#This Row],[Gross margin]]</f>
        <v>1885.6500093279997</v>
      </c>
      <c r="M7923" s="2">
        <f>Tabela1[[#This Row],[Revenue]]-Tabela1[[#This Row],[Costs]]</f>
        <v>2895.5499906720001</v>
      </c>
    </row>
    <row r="7924" spans="1:13" x14ac:dyDescent="0.35">
      <c r="A7924" t="s">
        <v>209</v>
      </c>
      <c r="B7924" t="s">
        <v>185</v>
      </c>
      <c r="C7924" t="s">
        <v>182</v>
      </c>
      <c r="D7924" t="s">
        <v>67</v>
      </c>
      <c r="E7924" t="s">
        <v>72</v>
      </c>
      <c r="F7924" t="s">
        <v>164</v>
      </c>
      <c r="G7924">
        <v>2018</v>
      </c>
      <c r="H7924" t="s">
        <v>224</v>
      </c>
      <c r="I7924" s="1">
        <v>696</v>
      </c>
      <c r="J7924">
        <v>116</v>
      </c>
      <c r="K7924" s="3">
        <v>0.52833333000000005</v>
      </c>
      <c r="L7924" s="2">
        <f>Tabela1[[#This Row],[Revenue]]-Tabela1[[#This Row],[Revenue]]*Tabela1[[#This Row],[Gross margin]]</f>
        <v>328.28000231999999</v>
      </c>
      <c r="M7924" s="2">
        <f>Tabela1[[#This Row],[Revenue]]-Tabela1[[#This Row],[Costs]]</f>
        <v>367.71999768000001</v>
      </c>
    </row>
    <row r="7925" spans="1:13" x14ac:dyDescent="0.35">
      <c r="A7925" t="s">
        <v>209</v>
      </c>
      <c r="B7925" t="s">
        <v>185</v>
      </c>
      <c r="C7925" t="s">
        <v>182</v>
      </c>
      <c r="D7925" t="s">
        <v>67</v>
      </c>
      <c r="E7925" t="s">
        <v>72</v>
      </c>
      <c r="F7925" t="s">
        <v>165</v>
      </c>
      <c r="G7925">
        <v>2018</v>
      </c>
      <c r="H7925" t="s">
        <v>224</v>
      </c>
      <c r="I7925" s="1">
        <v>1062</v>
      </c>
      <c r="J7925">
        <v>177</v>
      </c>
      <c r="K7925" s="3">
        <v>0.54</v>
      </c>
      <c r="L7925" s="2">
        <f>Tabela1[[#This Row],[Revenue]]-Tabela1[[#This Row],[Revenue]]*Tabela1[[#This Row],[Gross margin]]</f>
        <v>488.52</v>
      </c>
      <c r="M7925" s="2">
        <f>Tabela1[[#This Row],[Revenue]]-Tabela1[[#This Row],[Costs]]</f>
        <v>573.48</v>
      </c>
    </row>
    <row r="7926" spans="1:13" x14ac:dyDescent="0.35">
      <c r="A7926" t="s">
        <v>209</v>
      </c>
      <c r="B7926" t="s">
        <v>185</v>
      </c>
      <c r="C7926" t="s">
        <v>182</v>
      </c>
      <c r="D7926" t="s">
        <v>94</v>
      </c>
      <c r="E7926" t="s">
        <v>105</v>
      </c>
      <c r="F7926" t="s">
        <v>108</v>
      </c>
      <c r="G7926">
        <v>2018</v>
      </c>
      <c r="H7926" t="s">
        <v>224</v>
      </c>
      <c r="I7926" s="1">
        <v>17997.740000000002</v>
      </c>
      <c r="J7926">
        <v>106</v>
      </c>
      <c r="K7926" s="3">
        <v>0.45933212000000001</v>
      </c>
      <c r="L7926" s="2">
        <f>Tabela1[[#This Row],[Revenue]]-Tabela1[[#This Row],[Revenue]]*Tabela1[[#This Row],[Gross margin]]</f>
        <v>9730.7999305911999</v>
      </c>
      <c r="M7926" s="2">
        <f>Tabela1[[#This Row],[Revenue]]-Tabela1[[#This Row],[Costs]]</f>
        <v>8266.9400694088017</v>
      </c>
    </row>
    <row r="7927" spans="1:13" x14ac:dyDescent="0.35">
      <c r="A7927" t="s">
        <v>209</v>
      </c>
      <c r="B7927" t="s">
        <v>189</v>
      </c>
      <c r="C7927" t="s">
        <v>182</v>
      </c>
      <c r="D7927" t="s">
        <v>14</v>
      </c>
      <c r="E7927" t="s">
        <v>18</v>
      </c>
      <c r="F7927" t="s">
        <v>123</v>
      </c>
      <c r="G7927">
        <v>2018</v>
      </c>
      <c r="H7927" t="s">
        <v>224</v>
      </c>
      <c r="I7927" s="1">
        <v>1979.6</v>
      </c>
      <c r="J7927">
        <v>980</v>
      </c>
      <c r="K7927" s="3">
        <v>0.50495049999999997</v>
      </c>
      <c r="L7927" s="2">
        <f>Tabela1[[#This Row],[Revenue]]-Tabela1[[#This Row],[Revenue]]*Tabela1[[#This Row],[Gross margin]]</f>
        <v>979.99999020000007</v>
      </c>
      <c r="M7927" s="2">
        <f>Tabela1[[#This Row],[Revenue]]-Tabela1[[#This Row],[Costs]]</f>
        <v>999.60000979999984</v>
      </c>
    </row>
    <row r="7928" spans="1:13" x14ac:dyDescent="0.35">
      <c r="A7928" t="s">
        <v>209</v>
      </c>
      <c r="B7928" t="s">
        <v>189</v>
      </c>
      <c r="C7928" t="s">
        <v>182</v>
      </c>
      <c r="D7928" t="s">
        <v>14</v>
      </c>
      <c r="E7928" t="s">
        <v>21</v>
      </c>
      <c r="F7928" t="s">
        <v>22</v>
      </c>
      <c r="G7928">
        <v>2018</v>
      </c>
      <c r="H7928" t="s">
        <v>224</v>
      </c>
      <c r="I7928" s="1">
        <v>24641.88</v>
      </c>
      <c r="J7928">
        <v>291</v>
      </c>
      <c r="K7928" s="3">
        <v>0.29145017000000001</v>
      </c>
      <c r="L7928" s="2">
        <f>Tabela1[[#This Row],[Revenue]]-Tabela1[[#This Row],[Revenue]]*Tabela1[[#This Row],[Gross margin]]</f>
        <v>17459.999884880403</v>
      </c>
      <c r="M7928" s="2">
        <f>Tabela1[[#This Row],[Revenue]]-Tabela1[[#This Row],[Costs]]</f>
        <v>7181.8801151195985</v>
      </c>
    </row>
    <row r="7929" spans="1:13" x14ac:dyDescent="0.35">
      <c r="A7929" t="s">
        <v>209</v>
      </c>
      <c r="B7929" t="s">
        <v>189</v>
      </c>
      <c r="C7929" t="s">
        <v>182</v>
      </c>
      <c r="D7929" t="s">
        <v>14</v>
      </c>
      <c r="E7929" t="s">
        <v>25</v>
      </c>
      <c r="F7929" t="s">
        <v>137</v>
      </c>
      <c r="G7929">
        <v>2018</v>
      </c>
      <c r="H7929" t="s">
        <v>224</v>
      </c>
      <c r="I7929" s="1">
        <v>2991.15</v>
      </c>
      <c r="J7929">
        <v>115</v>
      </c>
      <c r="K7929" s="3">
        <v>0.31641676000000002</v>
      </c>
      <c r="L7929" s="2">
        <f>Tabela1[[#This Row],[Revenue]]-Tabela1[[#This Row],[Revenue]]*Tabela1[[#This Row],[Gross margin]]</f>
        <v>2044.700008326</v>
      </c>
      <c r="M7929" s="2">
        <f>Tabela1[[#This Row],[Revenue]]-Tabela1[[#This Row],[Costs]]</f>
        <v>946.4499916740001</v>
      </c>
    </row>
    <row r="7930" spans="1:13" x14ac:dyDescent="0.35">
      <c r="A7930" t="s">
        <v>209</v>
      </c>
      <c r="B7930" t="s">
        <v>189</v>
      </c>
      <c r="C7930" t="s">
        <v>182</v>
      </c>
      <c r="D7930" t="s">
        <v>94</v>
      </c>
      <c r="E7930" t="s">
        <v>95</v>
      </c>
      <c r="F7930" t="s">
        <v>96</v>
      </c>
      <c r="G7930">
        <v>2018</v>
      </c>
      <c r="H7930" t="s">
        <v>224</v>
      </c>
      <c r="I7930" s="1">
        <v>7422.1</v>
      </c>
      <c r="J7930">
        <v>23</v>
      </c>
      <c r="K7930" s="3">
        <v>0.31515338999999998</v>
      </c>
      <c r="L7930" s="2">
        <f>Tabela1[[#This Row],[Revenue]]-Tabela1[[#This Row],[Revenue]]*Tabela1[[#This Row],[Gross margin]]</f>
        <v>5083.0000240810004</v>
      </c>
      <c r="M7930" s="2">
        <f>Tabela1[[#This Row],[Revenue]]-Tabela1[[#This Row],[Costs]]</f>
        <v>2339.0999759189999</v>
      </c>
    </row>
    <row r="7931" spans="1:13" x14ac:dyDescent="0.35">
      <c r="A7931" t="s">
        <v>209</v>
      </c>
      <c r="B7931" t="s">
        <v>189</v>
      </c>
      <c r="C7931" t="s">
        <v>182</v>
      </c>
      <c r="D7931" t="s">
        <v>94</v>
      </c>
      <c r="E7931" t="s">
        <v>100</v>
      </c>
      <c r="F7931" t="s">
        <v>102</v>
      </c>
      <c r="G7931">
        <v>2018</v>
      </c>
      <c r="H7931" t="s">
        <v>224</v>
      </c>
      <c r="I7931" s="1">
        <v>16008</v>
      </c>
      <c r="J7931">
        <v>23</v>
      </c>
      <c r="K7931" s="3">
        <v>0.50919539999999996</v>
      </c>
      <c r="L7931" s="2">
        <f>Tabela1[[#This Row],[Revenue]]-Tabela1[[#This Row],[Revenue]]*Tabela1[[#This Row],[Gross margin]]</f>
        <v>7856.8000368000003</v>
      </c>
      <c r="M7931" s="2">
        <f>Tabela1[[#This Row],[Revenue]]-Tabela1[[#This Row],[Costs]]</f>
        <v>8151.1999631999997</v>
      </c>
    </row>
    <row r="7932" spans="1:13" x14ac:dyDescent="0.35">
      <c r="A7932" t="s">
        <v>209</v>
      </c>
      <c r="B7932" t="s">
        <v>189</v>
      </c>
      <c r="C7932" t="s">
        <v>182</v>
      </c>
      <c r="D7932" t="s">
        <v>94</v>
      </c>
      <c r="E7932" t="s">
        <v>105</v>
      </c>
      <c r="F7932" t="s">
        <v>107</v>
      </c>
      <c r="G7932">
        <v>2018</v>
      </c>
      <c r="H7932" t="s">
        <v>224</v>
      </c>
      <c r="I7932" s="1">
        <v>2041.25</v>
      </c>
      <c r="J7932">
        <v>23</v>
      </c>
      <c r="K7932" s="3">
        <v>0.53577465000000002</v>
      </c>
      <c r="L7932" s="2">
        <f>Tabela1[[#This Row],[Revenue]]-Tabela1[[#This Row],[Revenue]]*Tabela1[[#This Row],[Gross margin]]</f>
        <v>947.59999568750004</v>
      </c>
      <c r="M7932" s="2">
        <f>Tabela1[[#This Row],[Revenue]]-Tabela1[[#This Row],[Costs]]</f>
        <v>1093.6500043125</v>
      </c>
    </row>
    <row r="7933" spans="1:13" x14ac:dyDescent="0.35">
      <c r="A7933" t="s">
        <v>209</v>
      </c>
      <c r="B7933" t="s">
        <v>189</v>
      </c>
      <c r="C7933" t="s">
        <v>182</v>
      </c>
      <c r="D7933" t="s">
        <v>94</v>
      </c>
      <c r="E7933" t="s">
        <v>109</v>
      </c>
      <c r="F7933" t="s">
        <v>110</v>
      </c>
      <c r="G7933">
        <v>2018</v>
      </c>
      <c r="H7933" t="s">
        <v>224</v>
      </c>
      <c r="I7933" s="1">
        <v>0</v>
      </c>
      <c r="J7933">
        <v>60</v>
      </c>
      <c r="L7933" s="2">
        <f>Tabela1[[#This Row],[Revenue]]-Tabela1[[#This Row],[Revenue]]*Tabela1[[#This Row],[Gross margin]]</f>
        <v>0</v>
      </c>
      <c r="M7933" s="2">
        <f>Tabela1[[#This Row],[Revenue]]-Tabela1[[#This Row],[Costs]]</f>
        <v>0</v>
      </c>
    </row>
    <row r="7934" spans="1:13" x14ac:dyDescent="0.35">
      <c r="A7934" t="s">
        <v>209</v>
      </c>
      <c r="B7934" t="s">
        <v>189</v>
      </c>
      <c r="C7934" t="s">
        <v>182</v>
      </c>
      <c r="D7934" t="s">
        <v>94</v>
      </c>
      <c r="E7934" t="s">
        <v>109</v>
      </c>
      <c r="F7934" t="s">
        <v>111</v>
      </c>
      <c r="G7934">
        <v>2018</v>
      </c>
      <c r="H7934" t="s">
        <v>224</v>
      </c>
      <c r="I7934" s="1">
        <v>0</v>
      </c>
      <c r="J7934">
        <v>60</v>
      </c>
      <c r="L7934" s="2">
        <f>Tabela1[[#This Row],[Revenue]]-Tabela1[[#This Row],[Revenue]]*Tabela1[[#This Row],[Gross margin]]</f>
        <v>0</v>
      </c>
      <c r="M7934" s="2">
        <f>Tabela1[[#This Row],[Revenue]]-Tabela1[[#This Row],[Costs]]</f>
        <v>0</v>
      </c>
    </row>
    <row r="7935" spans="1:13" x14ac:dyDescent="0.35">
      <c r="A7935" t="s">
        <v>209</v>
      </c>
      <c r="B7935" t="s">
        <v>189</v>
      </c>
      <c r="C7935" t="s">
        <v>182</v>
      </c>
      <c r="D7935" t="s">
        <v>94</v>
      </c>
      <c r="E7935" t="s">
        <v>109</v>
      </c>
      <c r="F7935" t="s">
        <v>112</v>
      </c>
      <c r="G7935">
        <v>2018</v>
      </c>
      <c r="H7935" t="s">
        <v>224</v>
      </c>
      <c r="I7935" s="1">
        <v>11842.2</v>
      </c>
      <c r="J7935">
        <v>60</v>
      </c>
      <c r="K7935" s="3">
        <v>0.59618990000000005</v>
      </c>
      <c r="L7935" s="2">
        <f>Tabela1[[#This Row],[Revenue]]-Tabela1[[#This Row],[Revenue]]*Tabela1[[#This Row],[Gross margin]]</f>
        <v>4781.9999662199998</v>
      </c>
      <c r="M7935" s="2">
        <f>Tabela1[[#This Row],[Revenue]]-Tabela1[[#This Row],[Costs]]</f>
        <v>7060.2000337800009</v>
      </c>
    </row>
    <row r="7936" spans="1:13" x14ac:dyDescent="0.35">
      <c r="A7936" t="s">
        <v>210</v>
      </c>
      <c r="B7936" t="s">
        <v>12</v>
      </c>
      <c r="C7936" t="s">
        <v>13</v>
      </c>
      <c r="D7936" t="s">
        <v>30</v>
      </c>
      <c r="E7936" t="s">
        <v>31</v>
      </c>
      <c r="F7936" t="s">
        <v>32</v>
      </c>
      <c r="G7936">
        <v>2018</v>
      </c>
      <c r="H7936" t="s">
        <v>224</v>
      </c>
      <c r="I7936" s="1">
        <v>18950.400000000001</v>
      </c>
      <c r="J7936">
        <v>126</v>
      </c>
      <c r="K7936" s="3">
        <v>0.32905584999999998</v>
      </c>
      <c r="L7936" s="2">
        <f>Tabela1[[#This Row],[Revenue]]-Tabela1[[#This Row],[Revenue]]*Tabela1[[#This Row],[Gross margin]]</f>
        <v>12714.660020160001</v>
      </c>
      <c r="M7936" s="2">
        <f>Tabela1[[#This Row],[Revenue]]-Tabela1[[#This Row],[Costs]]</f>
        <v>6235.7399798400002</v>
      </c>
    </row>
    <row r="7937" spans="1:13" x14ac:dyDescent="0.35">
      <c r="A7937" t="s">
        <v>210</v>
      </c>
      <c r="B7937" t="s">
        <v>12</v>
      </c>
      <c r="C7937" t="s">
        <v>13</v>
      </c>
      <c r="D7937" t="s">
        <v>30</v>
      </c>
      <c r="E7937" t="s">
        <v>31</v>
      </c>
      <c r="F7937" t="s">
        <v>33</v>
      </c>
      <c r="G7937">
        <v>2018</v>
      </c>
      <c r="H7937" t="s">
        <v>224</v>
      </c>
      <c r="I7937" s="1">
        <v>13395</v>
      </c>
      <c r="J7937">
        <v>75</v>
      </c>
      <c r="K7937" s="3">
        <v>0.29165732999999999</v>
      </c>
      <c r="L7937" s="2">
        <f>Tabela1[[#This Row],[Revenue]]-Tabela1[[#This Row],[Revenue]]*Tabela1[[#This Row],[Gross margin]]</f>
        <v>9488.2500646500011</v>
      </c>
      <c r="M7937" s="2">
        <f>Tabela1[[#This Row],[Revenue]]-Tabela1[[#This Row],[Costs]]</f>
        <v>3906.7499353499989</v>
      </c>
    </row>
    <row r="7938" spans="1:13" x14ac:dyDescent="0.35">
      <c r="A7938" t="s">
        <v>210</v>
      </c>
      <c r="B7938" t="s">
        <v>12</v>
      </c>
      <c r="C7938" t="s">
        <v>13</v>
      </c>
      <c r="D7938" t="s">
        <v>30</v>
      </c>
      <c r="E7938" t="s">
        <v>31</v>
      </c>
      <c r="F7938" t="s">
        <v>34</v>
      </c>
      <c r="G7938">
        <v>2018</v>
      </c>
      <c r="H7938" t="s">
        <v>224</v>
      </c>
      <c r="I7938" s="1">
        <v>36822.18</v>
      </c>
      <c r="J7938">
        <v>113</v>
      </c>
      <c r="K7938" s="3">
        <v>0.30126435000000001</v>
      </c>
      <c r="L7938" s="2">
        <f>Tabela1[[#This Row],[Revenue]]-Tabela1[[#This Row],[Revenue]]*Tabela1[[#This Row],[Gross margin]]</f>
        <v>25728.969876716998</v>
      </c>
      <c r="M7938" s="2">
        <f>Tabela1[[#This Row],[Revenue]]-Tabela1[[#This Row],[Costs]]</f>
        <v>11093.210123283003</v>
      </c>
    </row>
    <row r="7939" spans="1:13" x14ac:dyDescent="0.35">
      <c r="A7939" t="s">
        <v>210</v>
      </c>
      <c r="B7939" t="s">
        <v>12</v>
      </c>
      <c r="C7939" t="s">
        <v>13</v>
      </c>
      <c r="D7939" t="s">
        <v>30</v>
      </c>
      <c r="E7939" t="s">
        <v>41</v>
      </c>
      <c r="F7939" t="s">
        <v>45</v>
      </c>
      <c r="G7939">
        <v>2018</v>
      </c>
      <c r="H7939" t="s">
        <v>224</v>
      </c>
      <c r="I7939" s="1">
        <v>7370.1</v>
      </c>
      <c r="J7939">
        <v>190</v>
      </c>
      <c r="K7939" s="3">
        <v>0.42768755000000003</v>
      </c>
      <c r="L7939" s="2">
        <f>Tabela1[[#This Row],[Revenue]]-Tabela1[[#This Row],[Revenue]]*Tabela1[[#This Row],[Gross margin]]</f>
        <v>4217.999987745</v>
      </c>
      <c r="M7939" s="2">
        <f>Tabela1[[#This Row],[Revenue]]-Tabela1[[#This Row],[Costs]]</f>
        <v>3152.1000122550004</v>
      </c>
    </row>
    <row r="7940" spans="1:13" x14ac:dyDescent="0.35">
      <c r="A7940" t="s">
        <v>210</v>
      </c>
      <c r="B7940" t="s">
        <v>12</v>
      </c>
      <c r="C7940" t="s">
        <v>13</v>
      </c>
      <c r="D7940" t="s">
        <v>30</v>
      </c>
      <c r="E7940" t="s">
        <v>41</v>
      </c>
      <c r="F7940" t="s">
        <v>46</v>
      </c>
      <c r="G7940">
        <v>2018</v>
      </c>
      <c r="H7940" t="s">
        <v>224</v>
      </c>
      <c r="I7940" s="1">
        <v>13621</v>
      </c>
      <c r="J7940">
        <v>265</v>
      </c>
      <c r="K7940" s="3">
        <v>0.56498053999999998</v>
      </c>
      <c r="L7940" s="2">
        <f>Tabela1[[#This Row],[Revenue]]-Tabela1[[#This Row],[Revenue]]*Tabela1[[#This Row],[Gross margin]]</f>
        <v>5925.4000646600007</v>
      </c>
      <c r="M7940" s="2">
        <f>Tabela1[[#This Row],[Revenue]]-Tabela1[[#This Row],[Costs]]</f>
        <v>7695.5999353399993</v>
      </c>
    </row>
    <row r="7941" spans="1:13" x14ac:dyDescent="0.35">
      <c r="A7941" t="s">
        <v>210</v>
      </c>
      <c r="B7941" t="s">
        <v>12</v>
      </c>
      <c r="C7941" t="s">
        <v>13</v>
      </c>
      <c r="D7941" t="s">
        <v>30</v>
      </c>
      <c r="E7941" t="s">
        <v>41</v>
      </c>
      <c r="F7941" t="s">
        <v>47</v>
      </c>
      <c r="G7941">
        <v>2018</v>
      </c>
      <c r="H7941" t="s">
        <v>224</v>
      </c>
      <c r="I7941" s="1">
        <v>9180.08</v>
      </c>
      <c r="J7941">
        <v>1183</v>
      </c>
      <c r="K7941" s="3">
        <v>0.59407215999999996</v>
      </c>
      <c r="L7941" s="2">
        <f>Tabela1[[#This Row],[Revenue]]-Tabela1[[#This Row],[Revenue]]*Tabela1[[#This Row],[Gross margin]]</f>
        <v>3726.4500454272002</v>
      </c>
      <c r="M7941" s="2">
        <f>Tabela1[[#This Row],[Revenue]]-Tabela1[[#This Row],[Costs]]</f>
        <v>5453.6299545727998</v>
      </c>
    </row>
    <row r="7942" spans="1:13" x14ac:dyDescent="0.35">
      <c r="A7942" t="s">
        <v>210</v>
      </c>
      <c r="B7942" t="s">
        <v>12</v>
      </c>
      <c r="C7942" t="s">
        <v>13</v>
      </c>
      <c r="D7942" t="s">
        <v>30</v>
      </c>
      <c r="E7942" t="s">
        <v>41</v>
      </c>
      <c r="F7942" t="s">
        <v>48</v>
      </c>
      <c r="G7942">
        <v>2018</v>
      </c>
      <c r="H7942" t="s">
        <v>224</v>
      </c>
      <c r="I7942" s="1">
        <v>3598.56</v>
      </c>
      <c r="J7942">
        <v>204</v>
      </c>
      <c r="K7942" s="3">
        <v>0.51643991</v>
      </c>
      <c r="L7942" s="2">
        <f>Tabela1[[#This Row],[Revenue]]-Tabela1[[#This Row],[Revenue]]*Tabela1[[#This Row],[Gross margin]]</f>
        <v>1740.1199974704</v>
      </c>
      <c r="M7942" s="2">
        <f>Tabela1[[#This Row],[Revenue]]-Tabela1[[#This Row],[Costs]]</f>
        <v>1858.4400025296</v>
      </c>
    </row>
    <row r="7943" spans="1:13" x14ac:dyDescent="0.35">
      <c r="A7943" t="s">
        <v>210</v>
      </c>
      <c r="B7943" t="s">
        <v>12</v>
      </c>
      <c r="C7943" t="s">
        <v>13</v>
      </c>
      <c r="D7943" t="s">
        <v>56</v>
      </c>
      <c r="E7943" t="s">
        <v>57</v>
      </c>
      <c r="F7943" t="s">
        <v>77</v>
      </c>
      <c r="G7943">
        <v>2018</v>
      </c>
      <c r="H7943" t="s">
        <v>224</v>
      </c>
      <c r="I7943" s="1">
        <v>1680</v>
      </c>
      <c r="J7943">
        <v>7</v>
      </c>
      <c r="K7943" s="3">
        <v>0.41549999999999998</v>
      </c>
      <c r="L7943" s="2">
        <f>Tabela1[[#This Row],[Revenue]]-Tabela1[[#This Row],[Revenue]]*Tabela1[[#This Row],[Gross margin]]</f>
        <v>981.96</v>
      </c>
      <c r="M7943" s="2">
        <f>Tabela1[[#This Row],[Revenue]]-Tabela1[[#This Row],[Costs]]</f>
        <v>698.04</v>
      </c>
    </row>
    <row r="7944" spans="1:13" x14ac:dyDescent="0.35">
      <c r="A7944" t="s">
        <v>210</v>
      </c>
      <c r="B7944" t="s">
        <v>12</v>
      </c>
      <c r="C7944" t="s">
        <v>13</v>
      </c>
      <c r="D7944" t="s">
        <v>56</v>
      </c>
      <c r="E7944" t="s">
        <v>57</v>
      </c>
      <c r="F7944" t="s">
        <v>78</v>
      </c>
      <c r="G7944">
        <v>2018</v>
      </c>
      <c r="H7944" t="s">
        <v>224</v>
      </c>
      <c r="I7944" s="1">
        <v>8640</v>
      </c>
      <c r="J7944">
        <v>48</v>
      </c>
      <c r="K7944" s="3">
        <v>0.45177778000000002</v>
      </c>
      <c r="L7944" s="2">
        <f>Tabela1[[#This Row],[Revenue]]-Tabela1[[#This Row],[Revenue]]*Tabela1[[#This Row],[Gross margin]]</f>
        <v>4736.6399807999996</v>
      </c>
      <c r="M7944" s="2">
        <f>Tabela1[[#This Row],[Revenue]]-Tabela1[[#This Row],[Costs]]</f>
        <v>3903.3600192000004</v>
      </c>
    </row>
    <row r="7945" spans="1:13" x14ac:dyDescent="0.35">
      <c r="A7945" t="s">
        <v>210</v>
      </c>
      <c r="B7945" t="s">
        <v>12</v>
      </c>
      <c r="C7945" t="s">
        <v>13</v>
      </c>
      <c r="D7945" t="s">
        <v>56</v>
      </c>
      <c r="E7945" t="s">
        <v>57</v>
      </c>
      <c r="F7945" t="s">
        <v>79</v>
      </c>
      <c r="G7945">
        <v>2018</v>
      </c>
      <c r="H7945" t="s">
        <v>224</v>
      </c>
      <c r="I7945" s="1">
        <v>8646.4</v>
      </c>
      <c r="J7945">
        <v>32</v>
      </c>
      <c r="K7945" s="3">
        <v>0.44478163999999998</v>
      </c>
      <c r="L7945" s="2">
        <f>Tabela1[[#This Row],[Revenue]]-Tabela1[[#This Row],[Revenue]]*Tabela1[[#This Row],[Gross margin]]</f>
        <v>4800.6400279039999</v>
      </c>
      <c r="M7945" s="2">
        <f>Tabela1[[#This Row],[Revenue]]-Tabela1[[#This Row],[Costs]]</f>
        <v>3845.7599720959997</v>
      </c>
    </row>
    <row r="7946" spans="1:13" x14ac:dyDescent="0.35">
      <c r="A7946" t="s">
        <v>210</v>
      </c>
      <c r="B7946" t="s">
        <v>12</v>
      </c>
      <c r="C7946" t="s">
        <v>13</v>
      </c>
      <c r="D7946" t="s">
        <v>56</v>
      </c>
      <c r="E7946" t="s">
        <v>59</v>
      </c>
      <c r="F7946" t="s">
        <v>85</v>
      </c>
      <c r="G7946">
        <v>2018</v>
      </c>
      <c r="H7946" t="s">
        <v>224</v>
      </c>
      <c r="I7946" s="1">
        <v>1495</v>
      </c>
      <c r="J7946">
        <v>23</v>
      </c>
      <c r="K7946" s="3">
        <v>0.39415384999999997</v>
      </c>
      <c r="L7946" s="2">
        <f>Tabela1[[#This Row],[Revenue]]-Tabela1[[#This Row],[Revenue]]*Tabela1[[#This Row],[Gross margin]]</f>
        <v>905.73999425</v>
      </c>
      <c r="M7946" s="2">
        <f>Tabela1[[#This Row],[Revenue]]-Tabela1[[#This Row],[Costs]]</f>
        <v>589.26000575</v>
      </c>
    </row>
    <row r="7947" spans="1:13" x14ac:dyDescent="0.35">
      <c r="A7947" t="s">
        <v>210</v>
      </c>
      <c r="B7947" t="s">
        <v>12</v>
      </c>
      <c r="C7947" t="s">
        <v>13</v>
      </c>
      <c r="D7947" t="s">
        <v>56</v>
      </c>
      <c r="E7947" t="s">
        <v>59</v>
      </c>
      <c r="F7947" t="s">
        <v>86</v>
      </c>
      <c r="G7947">
        <v>2018</v>
      </c>
      <c r="H7947" t="s">
        <v>224</v>
      </c>
      <c r="I7947" s="1">
        <v>1680</v>
      </c>
      <c r="J7947">
        <v>21</v>
      </c>
      <c r="K7947" s="3">
        <v>0.49525000000000002</v>
      </c>
      <c r="L7947" s="2">
        <f>Tabela1[[#This Row],[Revenue]]-Tabela1[[#This Row],[Revenue]]*Tabela1[[#This Row],[Gross margin]]</f>
        <v>847.9799999999999</v>
      </c>
      <c r="M7947" s="2">
        <f>Tabela1[[#This Row],[Revenue]]-Tabela1[[#This Row],[Costs]]</f>
        <v>832.0200000000001</v>
      </c>
    </row>
    <row r="7948" spans="1:13" x14ac:dyDescent="0.35">
      <c r="A7948" t="s">
        <v>210</v>
      </c>
      <c r="B7948" t="s">
        <v>12</v>
      </c>
      <c r="C7948" t="s">
        <v>13</v>
      </c>
      <c r="D7948" t="s">
        <v>56</v>
      </c>
      <c r="E7948" t="s">
        <v>59</v>
      </c>
      <c r="F7948" t="s">
        <v>88</v>
      </c>
      <c r="G7948">
        <v>2018</v>
      </c>
      <c r="H7948" t="s">
        <v>224</v>
      </c>
      <c r="I7948" s="1">
        <v>20020.599999999999</v>
      </c>
      <c r="J7948">
        <v>658</v>
      </c>
      <c r="K7948" s="3">
        <v>0.32067570000000001</v>
      </c>
      <c r="L7948" s="2">
        <f>Tabela1[[#This Row],[Revenue]]-Tabela1[[#This Row],[Revenue]]*Tabela1[[#This Row],[Gross margin]]</f>
        <v>13600.480080579999</v>
      </c>
      <c r="M7948" s="2">
        <f>Tabela1[[#This Row],[Revenue]]-Tabela1[[#This Row],[Costs]]</f>
        <v>6420.1199194199999</v>
      </c>
    </row>
    <row r="7949" spans="1:13" x14ac:dyDescent="0.35">
      <c r="A7949" t="s">
        <v>210</v>
      </c>
      <c r="B7949" t="s">
        <v>12</v>
      </c>
      <c r="C7949" t="s">
        <v>13</v>
      </c>
      <c r="D7949" t="s">
        <v>56</v>
      </c>
      <c r="E7949" t="s">
        <v>59</v>
      </c>
      <c r="F7949" t="s">
        <v>149</v>
      </c>
      <c r="G7949">
        <v>2018</v>
      </c>
      <c r="H7949" t="s">
        <v>224</v>
      </c>
      <c r="I7949" s="1">
        <v>9355.5</v>
      </c>
      <c r="J7949">
        <v>231</v>
      </c>
      <c r="K7949" s="3">
        <v>0.43555556000000001</v>
      </c>
      <c r="L7949" s="2">
        <f>Tabela1[[#This Row],[Revenue]]-Tabela1[[#This Row],[Revenue]]*Tabela1[[#This Row],[Gross margin]]</f>
        <v>5280.6599584199994</v>
      </c>
      <c r="M7949" s="2">
        <f>Tabela1[[#This Row],[Revenue]]-Tabela1[[#This Row],[Costs]]</f>
        <v>4074.8400415800006</v>
      </c>
    </row>
    <row r="7950" spans="1:13" x14ac:dyDescent="0.35">
      <c r="A7950" t="s">
        <v>210</v>
      </c>
      <c r="B7950" t="s">
        <v>12</v>
      </c>
      <c r="C7950" t="s">
        <v>13</v>
      </c>
      <c r="D7950" t="s">
        <v>56</v>
      </c>
      <c r="E7950" t="s">
        <v>62</v>
      </c>
      <c r="F7950" t="s">
        <v>89</v>
      </c>
      <c r="G7950">
        <v>2018</v>
      </c>
      <c r="H7950" t="s">
        <v>224</v>
      </c>
      <c r="I7950" s="1">
        <v>2215.6</v>
      </c>
      <c r="J7950">
        <v>58</v>
      </c>
      <c r="K7950" s="3">
        <v>0.53717276999999997</v>
      </c>
      <c r="L7950" s="2">
        <f>Tabela1[[#This Row],[Revenue]]-Tabela1[[#This Row],[Revenue]]*Tabela1[[#This Row],[Gross margin]]</f>
        <v>1025.4400107880001</v>
      </c>
      <c r="M7950" s="2">
        <f>Tabela1[[#This Row],[Revenue]]-Tabela1[[#This Row],[Costs]]</f>
        <v>1190.1599892119998</v>
      </c>
    </row>
    <row r="7951" spans="1:13" x14ac:dyDescent="0.35">
      <c r="A7951" t="s">
        <v>210</v>
      </c>
      <c r="B7951" t="s">
        <v>12</v>
      </c>
      <c r="C7951" t="s">
        <v>13</v>
      </c>
      <c r="D7951" t="s">
        <v>56</v>
      </c>
      <c r="E7951" t="s">
        <v>91</v>
      </c>
      <c r="F7951" t="s">
        <v>152</v>
      </c>
      <c r="G7951">
        <v>2018</v>
      </c>
      <c r="H7951" t="s">
        <v>224</v>
      </c>
      <c r="I7951" s="1">
        <v>9130</v>
      </c>
      <c r="J7951">
        <v>83</v>
      </c>
      <c r="K7951" s="3">
        <v>0.54354544999999999</v>
      </c>
      <c r="L7951" s="2">
        <f>Tabela1[[#This Row],[Revenue]]-Tabela1[[#This Row],[Revenue]]*Tabela1[[#This Row],[Gross margin]]</f>
        <v>4167.4300414999998</v>
      </c>
      <c r="M7951" s="2">
        <f>Tabela1[[#This Row],[Revenue]]-Tabela1[[#This Row],[Costs]]</f>
        <v>4962.5699585000002</v>
      </c>
    </row>
    <row r="7952" spans="1:13" x14ac:dyDescent="0.35">
      <c r="A7952" t="s">
        <v>210</v>
      </c>
      <c r="B7952" t="s">
        <v>192</v>
      </c>
      <c r="C7952" t="s">
        <v>182</v>
      </c>
      <c r="D7952" t="s">
        <v>14</v>
      </c>
      <c r="E7952" t="s">
        <v>15</v>
      </c>
      <c r="F7952" t="s">
        <v>174</v>
      </c>
      <c r="G7952">
        <v>2018</v>
      </c>
      <c r="H7952" t="s">
        <v>224</v>
      </c>
      <c r="I7952" s="1">
        <v>65382.69</v>
      </c>
      <c r="J7952">
        <v>14967</v>
      </c>
      <c r="K7952" s="3">
        <v>0.48192572</v>
      </c>
      <c r="L7952" s="2">
        <f>Tabela1[[#This Row],[Revenue]]-Tabela1[[#This Row],[Revenue]]*Tabela1[[#This Row],[Gross margin]]</f>
        <v>33873.090046213198</v>
      </c>
      <c r="M7952" s="2">
        <f>Tabela1[[#This Row],[Revenue]]-Tabela1[[#This Row],[Costs]]</f>
        <v>31509.599953786805</v>
      </c>
    </row>
    <row r="7953" spans="1:13" x14ac:dyDescent="0.35">
      <c r="A7953" t="s">
        <v>210</v>
      </c>
      <c r="B7953" t="s">
        <v>192</v>
      </c>
      <c r="C7953" t="s">
        <v>182</v>
      </c>
      <c r="D7953" t="s">
        <v>14</v>
      </c>
      <c r="E7953" t="s">
        <v>15</v>
      </c>
      <c r="F7953" t="s">
        <v>115</v>
      </c>
      <c r="G7953">
        <v>2018</v>
      </c>
      <c r="H7953" t="s">
        <v>224</v>
      </c>
      <c r="I7953" s="1">
        <v>36956.589999999997</v>
      </c>
      <c r="J7953">
        <v>3849</v>
      </c>
      <c r="K7953" s="3">
        <v>0.4832862</v>
      </c>
      <c r="L7953" s="2">
        <f>Tabela1[[#This Row],[Revenue]]-Tabela1[[#This Row],[Revenue]]*Tabela1[[#This Row],[Gross margin]]</f>
        <v>19095.980053941999</v>
      </c>
      <c r="M7953" s="2">
        <f>Tabela1[[#This Row],[Revenue]]-Tabela1[[#This Row],[Costs]]</f>
        <v>17860.609946057997</v>
      </c>
    </row>
    <row r="7954" spans="1:13" x14ac:dyDescent="0.35">
      <c r="A7954" t="s">
        <v>210</v>
      </c>
      <c r="B7954" t="s">
        <v>192</v>
      </c>
      <c r="C7954" t="s">
        <v>182</v>
      </c>
      <c r="D7954" t="s">
        <v>14</v>
      </c>
      <c r="E7954" t="s">
        <v>15</v>
      </c>
      <c r="F7954" t="s">
        <v>116</v>
      </c>
      <c r="G7954">
        <v>2018</v>
      </c>
      <c r="H7954" t="s">
        <v>224</v>
      </c>
      <c r="I7954" s="1">
        <v>43497.63</v>
      </c>
      <c r="J7954">
        <v>2240</v>
      </c>
      <c r="K7954" s="3">
        <v>0.27345029999999998</v>
      </c>
      <c r="L7954" s="2">
        <f>Tabela1[[#This Row],[Revenue]]-Tabela1[[#This Row],[Revenue]]*Tabela1[[#This Row],[Gross margin]]</f>
        <v>31603.190027211</v>
      </c>
      <c r="M7954" s="2">
        <f>Tabela1[[#This Row],[Revenue]]-Tabela1[[#This Row],[Costs]]</f>
        <v>11894.439972788998</v>
      </c>
    </row>
    <row r="7955" spans="1:13" x14ac:dyDescent="0.35">
      <c r="A7955" t="s">
        <v>210</v>
      </c>
      <c r="B7955" t="s">
        <v>192</v>
      </c>
      <c r="C7955" t="s">
        <v>182</v>
      </c>
      <c r="D7955" t="s">
        <v>14</v>
      </c>
      <c r="E7955" t="s">
        <v>15</v>
      </c>
      <c r="F7955" t="s">
        <v>117</v>
      </c>
      <c r="G7955">
        <v>2018</v>
      </c>
      <c r="H7955" t="s">
        <v>224</v>
      </c>
      <c r="I7955" s="1">
        <v>5802.03</v>
      </c>
      <c r="J7955">
        <v>1653</v>
      </c>
      <c r="K7955" s="3">
        <v>0.75783476000000005</v>
      </c>
      <c r="L7955" s="2">
        <f>Tabela1[[#This Row],[Revenue]]-Tabela1[[#This Row],[Revenue]]*Tabela1[[#This Row],[Gross margin]]</f>
        <v>1405.0499874371999</v>
      </c>
      <c r="M7955" s="2">
        <f>Tabela1[[#This Row],[Revenue]]-Tabela1[[#This Row],[Costs]]</f>
        <v>4396.9800125627999</v>
      </c>
    </row>
    <row r="7956" spans="1:13" x14ac:dyDescent="0.35">
      <c r="A7956" t="s">
        <v>210</v>
      </c>
      <c r="B7956" t="s">
        <v>192</v>
      </c>
      <c r="C7956" t="s">
        <v>182</v>
      </c>
      <c r="D7956" t="s">
        <v>14</v>
      </c>
      <c r="E7956" t="s">
        <v>15</v>
      </c>
      <c r="F7956" t="s">
        <v>118</v>
      </c>
      <c r="G7956">
        <v>2018</v>
      </c>
      <c r="H7956" t="s">
        <v>224</v>
      </c>
      <c r="I7956" s="1">
        <v>35592.75</v>
      </c>
      <c r="J7956">
        <v>675</v>
      </c>
      <c r="K7956" s="3">
        <v>0.33681016000000003</v>
      </c>
      <c r="L7956" s="2">
        <f>Tabela1[[#This Row],[Revenue]]-Tabela1[[#This Row],[Revenue]]*Tabela1[[#This Row],[Gross margin]]</f>
        <v>23604.750177659997</v>
      </c>
      <c r="M7956" s="2">
        <f>Tabela1[[#This Row],[Revenue]]-Tabela1[[#This Row],[Costs]]</f>
        <v>11987.999822340003</v>
      </c>
    </row>
    <row r="7957" spans="1:13" x14ac:dyDescent="0.35">
      <c r="A7957" t="s">
        <v>210</v>
      </c>
      <c r="B7957" t="s">
        <v>192</v>
      </c>
      <c r="C7957" t="s">
        <v>182</v>
      </c>
      <c r="D7957" t="s">
        <v>14</v>
      </c>
      <c r="E7957" t="s">
        <v>15</v>
      </c>
      <c r="F7957" t="s">
        <v>119</v>
      </c>
      <c r="G7957">
        <v>2018</v>
      </c>
      <c r="H7957" t="s">
        <v>224</v>
      </c>
      <c r="I7957" s="1">
        <v>91504.08</v>
      </c>
      <c r="J7957">
        <v>1458</v>
      </c>
      <c r="K7957" s="3">
        <v>0.26099425999999998</v>
      </c>
      <c r="L7957" s="2">
        <f>Tabela1[[#This Row],[Revenue]]-Tabela1[[#This Row],[Revenue]]*Tabela1[[#This Row],[Gross margin]]</f>
        <v>67622.040353419201</v>
      </c>
      <c r="M7957" s="2">
        <f>Tabela1[[#This Row],[Revenue]]-Tabela1[[#This Row],[Costs]]</f>
        <v>23882.039646580801</v>
      </c>
    </row>
    <row r="7958" spans="1:13" x14ac:dyDescent="0.35">
      <c r="A7958" t="s">
        <v>210</v>
      </c>
      <c r="B7958" t="s">
        <v>192</v>
      </c>
      <c r="C7958" t="s">
        <v>182</v>
      </c>
      <c r="D7958" t="s">
        <v>14</v>
      </c>
      <c r="E7958" t="s">
        <v>15</v>
      </c>
      <c r="F7958" t="s">
        <v>17</v>
      </c>
      <c r="G7958">
        <v>2018</v>
      </c>
      <c r="H7958" t="s">
        <v>224</v>
      </c>
      <c r="I7958" s="1">
        <v>64482.32</v>
      </c>
      <c r="J7958">
        <v>452</v>
      </c>
      <c r="K7958" s="3">
        <v>0.47427449999999999</v>
      </c>
      <c r="L7958" s="2">
        <f>Tabela1[[#This Row],[Revenue]]-Tabela1[[#This Row],[Revenue]]*Tabela1[[#This Row],[Gross margin]]</f>
        <v>33899.999923160001</v>
      </c>
      <c r="M7958" s="2">
        <f>Tabela1[[#This Row],[Revenue]]-Tabela1[[#This Row],[Costs]]</f>
        <v>30582.320076839998</v>
      </c>
    </row>
    <row r="7959" spans="1:13" x14ac:dyDescent="0.35">
      <c r="A7959" t="s">
        <v>210</v>
      </c>
      <c r="B7959" t="s">
        <v>192</v>
      </c>
      <c r="C7959" t="s">
        <v>182</v>
      </c>
      <c r="D7959" t="s">
        <v>14</v>
      </c>
      <c r="E7959" t="s">
        <v>15</v>
      </c>
      <c r="F7959" t="s">
        <v>121</v>
      </c>
      <c r="G7959">
        <v>2018</v>
      </c>
      <c r="H7959" t="s">
        <v>224</v>
      </c>
      <c r="I7959" s="1">
        <v>6029.1</v>
      </c>
      <c r="J7959">
        <v>319</v>
      </c>
      <c r="K7959" s="3">
        <v>0.47089946999999999</v>
      </c>
      <c r="L7959" s="2">
        <f>Tabela1[[#This Row],[Revenue]]-Tabela1[[#This Row],[Revenue]]*Tabela1[[#This Row],[Gross margin]]</f>
        <v>3190.0000054230004</v>
      </c>
      <c r="M7959" s="2">
        <f>Tabela1[[#This Row],[Revenue]]-Tabela1[[#This Row],[Costs]]</f>
        <v>2839.099994577</v>
      </c>
    </row>
    <row r="7960" spans="1:13" x14ac:dyDescent="0.35">
      <c r="A7960" t="s">
        <v>210</v>
      </c>
      <c r="B7960" t="s">
        <v>192</v>
      </c>
      <c r="C7960" t="s">
        <v>182</v>
      </c>
      <c r="D7960" t="s">
        <v>14</v>
      </c>
      <c r="E7960" t="s">
        <v>18</v>
      </c>
      <c r="F7960" t="s">
        <v>167</v>
      </c>
      <c r="G7960">
        <v>2018</v>
      </c>
      <c r="H7960" t="s">
        <v>224</v>
      </c>
      <c r="I7960" s="1">
        <v>132905.44</v>
      </c>
      <c r="J7960">
        <v>382</v>
      </c>
      <c r="K7960" s="3">
        <v>0.28144401000000002</v>
      </c>
      <c r="L7960" s="2">
        <f>Tabela1[[#This Row],[Revenue]]-Tabela1[[#This Row],[Revenue]]*Tabela1[[#This Row],[Gross margin]]</f>
        <v>95500.000015585596</v>
      </c>
      <c r="M7960" s="2">
        <f>Tabela1[[#This Row],[Revenue]]-Tabela1[[#This Row],[Costs]]</f>
        <v>37405.439984414406</v>
      </c>
    </row>
    <row r="7961" spans="1:13" x14ac:dyDescent="0.35">
      <c r="A7961" t="s">
        <v>210</v>
      </c>
      <c r="B7961" t="s">
        <v>192</v>
      </c>
      <c r="C7961" t="s">
        <v>182</v>
      </c>
      <c r="D7961" t="s">
        <v>14</v>
      </c>
      <c r="E7961" t="s">
        <v>18</v>
      </c>
      <c r="F7961" t="s">
        <v>19</v>
      </c>
      <c r="G7961">
        <v>2018</v>
      </c>
      <c r="H7961" t="s">
        <v>224</v>
      </c>
      <c r="I7961" s="1">
        <v>63019.519999999997</v>
      </c>
      <c r="J7961">
        <v>103</v>
      </c>
      <c r="K7961" s="3">
        <v>0.35277196999999999</v>
      </c>
      <c r="L7961" s="2">
        <f>Tabela1[[#This Row],[Revenue]]-Tabela1[[#This Row],[Revenue]]*Tabela1[[#This Row],[Gross margin]]</f>
        <v>40787.999781145598</v>
      </c>
      <c r="M7961" s="2">
        <f>Tabela1[[#This Row],[Revenue]]-Tabela1[[#This Row],[Costs]]</f>
        <v>22231.520218854399</v>
      </c>
    </row>
    <row r="7962" spans="1:13" x14ac:dyDescent="0.35">
      <c r="A7962" t="s">
        <v>210</v>
      </c>
      <c r="B7962" t="s">
        <v>192</v>
      </c>
      <c r="C7962" t="s">
        <v>182</v>
      </c>
      <c r="D7962" t="s">
        <v>14</v>
      </c>
      <c r="E7962" t="s">
        <v>18</v>
      </c>
      <c r="F7962" t="s">
        <v>168</v>
      </c>
      <c r="G7962">
        <v>2018</v>
      </c>
      <c r="H7962" t="s">
        <v>224</v>
      </c>
      <c r="I7962" s="1">
        <v>116463.03</v>
      </c>
      <c r="J7962">
        <v>183</v>
      </c>
      <c r="K7962" s="3">
        <v>0.33062019999999998</v>
      </c>
      <c r="L7962" s="2">
        <f>Tabela1[[#This Row],[Revenue]]-Tabela1[[#This Row],[Revenue]]*Tabela1[[#This Row],[Gross margin]]</f>
        <v>77957.999728794006</v>
      </c>
      <c r="M7962" s="2">
        <f>Tabela1[[#This Row],[Revenue]]-Tabela1[[#This Row],[Costs]]</f>
        <v>38505.030271205993</v>
      </c>
    </row>
    <row r="7963" spans="1:13" x14ac:dyDescent="0.35">
      <c r="A7963" t="s">
        <v>210</v>
      </c>
      <c r="B7963" t="s">
        <v>192</v>
      </c>
      <c r="C7963" t="s">
        <v>182</v>
      </c>
      <c r="D7963" t="s">
        <v>14</v>
      </c>
      <c r="E7963" t="s">
        <v>18</v>
      </c>
      <c r="F7963" t="s">
        <v>122</v>
      </c>
      <c r="G7963">
        <v>2018</v>
      </c>
      <c r="H7963" t="s">
        <v>224</v>
      </c>
      <c r="I7963" s="1">
        <v>48482.14</v>
      </c>
      <c r="J7963">
        <v>62</v>
      </c>
      <c r="K7963" s="3">
        <v>0.37337749999999997</v>
      </c>
      <c r="L7963" s="2">
        <f>Tabela1[[#This Row],[Revenue]]-Tabela1[[#This Row],[Revenue]]*Tabela1[[#This Row],[Gross margin]]</f>
        <v>30379.99977215</v>
      </c>
      <c r="M7963" s="2">
        <f>Tabela1[[#This Row],[Revenue]]-Tabela1[[#This Row],[Costs]]</f>
        <v>18102.140227849999</v>
      </c>
    </row>
    <row r="7964" spans="1:13" x14ac:dyDescent="0.35">
      <c r="A7964" t="s">
        <v>210</v>
      </c>
      <c r="B7964" t="s">
        <v>192</v>
      </c>
      <c r="C7964" t="s">
        <v>182</v>
      </c>
      <c r="D7964" t="s">
        <v>14</v>
      </c>
      <c r="E7964" t="s">
        <v>18</v>
      </c>
      <c r="F7964" t="s">
        <v>123</v>
      </c>
      <c r="G7964">
        <v>2018</v>
      </c>
      <c r="H7964" t="s">
        <v>224</v>
      </c>
      <c r="I7964" s="1">
        <v>6351.84</v>
      </c>
      <c r="J7964">
        <v>3208</v>
      </c>
      <c r="K7964" s="3">
        <v>0.49494948999999999</v>
      </c>
      <c r="L7964" s="2">
        <f>Tabela1[[#This Row],[Revenue]]-Tabela1[[#This Row],[Revenue]]*Tabela1[[#This Row],[Gross margin]]</f>
        <v>3208.0000314384001</v>
      </c>
      <c r="M7964" s="2">
        <f>Tabela1[[#This Row],[Revenue]]-Tabela1[[#This Row],[Costs]]</f>
        <v>3143.8399685616</v>
      </c>
    </row>
    <row r="7965" spans="1:13" x14ac:dyDescent="0.35">
      <c r="A7965" t="s">
        <v>210</v>
      </c>
      <c r="B7965" t="s">
        <v>192</v>
      </c>
      <c r="C7965" t="s">
        <v>182</v>
      </c>
      <c r="D7965" t="s">
        <v>14</v>
      </c>
      <c r="E7965" t="s">
        <v>21</v>
      </c>
      <c r="F7965" t="s">
        <v>22</v>
      </c>
      <c r="G7965">
        <v>2018</v>
      </c>
      <c r="H7965" t="s">
        <v>224</v>
      </c>
      <c r="I7965" s="1">
        <v>52586.28</v>
      </c>
      <c r="J7965">
        <v>621</v>
      </c>
      <c r="K7965" s="3">
        <v>0.29145017000000001</v>
      </c>
      <c r="L7965" s="2">
        <f>Tabela1[[#This Row],[Revenue]]-Tabela1[[#This Row],[Revenue]]*Tabela1[[#This Row],[Gross margin]]</f>
        <v>37259.999754332399</v>
      </c>
      <c r="M7965" s="2">
        <f>Tabela1[[#This Row],[Revenue]]-Tabela1[[#This Row],[Costs]]</f>
        <v>15326.2802456676</v>
      </c>
    </row>
    <row r="7966" spans="1:13" x14ac:dyDescent="0.35">
      <c r="A7966" t="s">
        <v>210</v>
      </c>
      <c r="B7966" t="s">
        <v>192</v>
      </c>
      <c r="C7966" t="s">
        <v>182</v>
      </c>
      <c r="D7966" t="s">
        <v>14</v>
      </c>
      <c r="E7966" t="s">
        <v>21</v>
      </c>
      <c r="F7966" t="s">
        <v>124</v>
      </c>
      <c r="G7966">
        <v>2018</v>
      </c>
      <c r="H7966" t="s">
        <v>224</v>
      </c>
      <c r="I7966" s="1">
        <v>110968.08</v>
      </c>
      <c r="J7966">
        <v>804</v>
      </c>
      <c r="K7966" s="3">
        <v>0.37690190000000001</v>
      </c>
      <c r="L7966" s="2">
        <f>Tabela1[[#This Row],[Revenue]]-Tabela1[[#This Row],[Revenue]]*Tabela1[[#This Row],[Gross margin]]</f>
        <v>69143.99980864799</v>
      </c>
      <c r="M7966" s="2">
        <f>Tabela1[[#This Row],[Revenue]]-Tabela1[[#This Row],[Costs]]</f>
        <v>41824.080191352012</v>
      </c>
    </row>
    <row r="7967" spans="1:13" x14ac:dyDescent="0.35">
      <c r="A7967" t="s">
        <v>210</v>
      </c>
      <c r="B7967" t="s">
        <v>192</v>
      </c>
      <c r="C7967" t="s">
        <v>182</v>
      </c>
      <c r="D7967" t="s">
        <v>14</v>
      </c>
      <c r="E7967" t="s">
        <v>21</v>
      </c>
      <c r="F7967" t="s">
        <v>23</v>
      </c>
      <c r="G7967">
        <v>2018</v>
      </c>
      <c r="H7967" t="s">
        <v>224</v>
      </c>
      <c r="I7967" s="1">
        <v>65796.72</v>
      </c>
      <c r="J7967">
        <v>264</v>
      </c>
      <c r="K7967" s="3">
        <v>0.39814629000000001</v>
      </c>
      <c r="L7967" s="2">
        <f>Tabela1[[#This Row],[Revenue]]-Tabela1[[#This Row],[Revenue]]*Tabela1[[#This Row],[Gross margin]]</f>
        <v>39600.000037831196</v>
      </c>
      <c r="M7967" s="2">
        <f>Tabela1[[#This Row],[Revenue]]-Tabela1[[#This Row],[Costs]]</f>
        <v>26196.719962168805</v>
      </c>
    </row>
    <row r="7968" spans="1:13" x14ac:dyDescent="0.35">
      <c r="A7968" t="s">
        <v>210</v>
      </c>
      <c r="B7968" t="s">
        <v>192</v>
      </c>
      <c r="C7968" t="s">
        <v>182</v>
      </c>
      <c r="D7968" t="s">
        <v>14</v>
      </c>
      <c r="E7968" t="s">
        <v>21</v>
      </c>
      <c r="F7968" t="s">
        <v>125</v>
      </c>
      <c r="G7968">
        <v>2018</v>
      </c>
      <c r="H7968" t="s">
        <v>224</v>
      </c>
      <c r="I7968" s="1">
        <v>32658.99</v>
      </c>
      <c r="J7968">
        <v>273</v>
      </c>
      <c r="K7968" s="3">
        <v>0.54401069999999996</v>
      </c>
      <c r="L7968" s="2">
        <f>Tabela1[[#This Row],[Revenue]]-Tabela1[[#This Row],[Revenue]]*Tabela1[[#This Row],[Gross margin]]</f>
        <v>14892.149988807003</v>
      </c>
      <c r="M7968" s="2">
        <f>Tabela1[[#This Row],[Revenue]]-Tabela1[[#This Row],[Costs]]</f>
        <v>17766.840011192999</v>
      </c>
    </row>
    <row r="7969" spans="1:13" x14ac:dyDescent="0.35">
      <c r="A7969" t="s">
        <v>210</v>
      </c>
      <c r="B7969" t="s">
        <v>192</v>
      </c>
      <c r="C7969" t="s">
        <v>182</v>
      </c>
      <c r="D7969" t="s">
        <v>14</v>
      </c>
      <c r="E7969" t="s">
        <v>21</v>
      </c>
      <c r="F7969" t="s">
        <v>126</v>
      </c>
      <c r="G7969">
        <v>2018</v>
      </c>
      <c r="H7969" t="s">
        <v>224</v>
      </c>
      <c r="I7969" s="1">
        <v>25866.080000000002</v>
      </c>
      <c r="J7969">
        <v>656</v>
      </c>
      <c r="K7969" s="3">
        <v>0.51382196000000002</v>
      </c>
      <c r="L7969" s="2">
        <f>Tabela1[[#This Row],[Revenue]]-Tabela1[[#This Row],[Revenue]]*Tabela1[[#This Row],[Gross margin]]</f>
        <v>12575.5200768832</v>
      </c>
      <c r="M7969" s="2">
        <f>Tabela1[[#This Row],[Revenue]]-Tabela1[[#This Row],[Costs]]</f>
        <v>13290.559923116802</v>
      </c>
    </row>
    <row r="7970" spans="1:13" x14ac:dyDescent="0.35">
      <c r="A7970" t="s">
        <v>210</v>
      </c>
      <c r="B7970" t="s">
        <v>192</v>
      </c>
      <c r="C7970" t="s">
        <v>182</v>
      </c>
      <c r="D7970" t="s">
        <v>14</v>
      </c>
      <c r="E7970" t="s">
        <v>21</v>
      </c>
      <c r="F7970" t="s">
        <v>127</v>
      </c>
      <c r="G7970">
        <v>2018</v>
      </c>
      <c r="H7970" t="s">
        <v>224</v>
      </c>
      <c r="I7970" s="1">
        <v>11580</v>
      </c>
      <c r="J7970">
        <v>805</v>
      </c>
      <c r="K7970" s="3">
        <v>0.4808981</v>
      </c>
      <c r="L7970" s="2">
        <f>Tabela1[[#This Row],[Revenue]]-Tabela1[[#This Row],[Revenue]]*Tabela1[[#This Row],[Gross margin]]</f>
        <v>6011.2000020000005</v>
      </c>
      <c r="M7970" s="2">
        <f>Tabela1[[#This Row],[Revenue]]-Tabela1[[#This Row],[Costs]]</f>
        <v>5568.7999979999995</v>
      </c>
    </row>
    <row r="7971" spans="1:13" x14ac:dyDescent="0.35">
      <c r="A7971" t="s">
        <v>210</v>
      </c>
      <c r="B7971" t="s">
        <v>192</v>
      </c>
      <c r="C7971" t="s">
        <v>182</v>
      </c>
      <c r="D7971" t="s">
        <v>14</v>
      </c>
      <c r="E7971" t="s">
        <v>21</v>
      </c>
      <c r="F7971" t="s">
        <v>24</v>
      </c>
      <c r="G7971">
        <v>2018</v>
      </c>
      <c r="H7971" t="s">
        <v>224</v>
      </c>
      <c r="I7971" s="1">
        <v>25534.6</v>
      </c>
      <c r="J7971">
        <v>260</v>
      </c>
      <c r="K7971" s="3">
        <v>0.33560737000000002</v>
      </c>
      <c r="L7971" s="2">
        <f>Tabela1[[#This Row],[Revenue]]-Tabela1[[#This Row],[Revenue]]*Tabela1[[#This Row],[Gross margin]]</f>
        <v>16965.000049997998</v>
      </c>
      <c r="M7971" s="2">
        <f>Tabela1[[#This Row],[Revenue]]-Tabela1[[#This Row],[Costs]]</f>
        <v>8569.5999500020007</v>
      </c>
    </row>
    <row r="7972" spans="1:13" x14ac:dyDescent="0.35">
      <c r="A7972" t="s">
        <v>210</v>
      </c>
      <c r="B7972" t="s">
        <v>192</v>
      </c>
      <c r="C7972" t="s">
        <v>182</v>
      </c>
      <c r="D7972" t="s">
        <v>14</v>
      </c>
      <c r="E7972" t="s">
        <v>128</v>
      </c>
      <c r="F7972" t="s">
        <v>129</v>
      </c>
      <c r="G7972">
        <v>2018</v>
      </c>
      <c r="H7972" t="s">
        <v>224</v>
      </c>
      <c r="I7972" s="1">
        <v>36307.81</v>
      </c>
      <c r="J7972">
        <v>498</v>
      </c>
      <c r="K7972" s="3">
        <v>0.27990700000000002</v>
      </c>
      <c r="L7972" s="2">
        <f>Tabela1[[#This Row],[Revenue]]-Tabela1[[#This Row],[Revenue]]*Tabela1[[#This Row],[Gross margin]]</f>
        <v>26144.99982633</v>
      </c>
      <c r="M7972" s="2">
        <f>Tabela1[[#This Row],[Revenue]]-Tabela1[[#This Row],[Costs]]</f>
        <v>10162.810173669997</v>
      </c>
    </row>
    <row r="7973" spans="1:13" x14ac:dyDescent="0.35">
      <c r="A7973" t="s">
        <v>210</v>
      </c>
      <c r="B7973" t="s">
        <v>192</v>
      </c>
      <c r="C7973" t="s">
        <v>182</v>
      </c>
      <c r="D7973" t="s">
        <v>14</v>
      </c>
      <c r="E7973" t="s">
        <v>128</v>
      </c>
      <c r="F7973" t="s">
        <v>130</v>
      </c>
      <c r="G7973">
        <v>2018</v>
      </c>
      <c r="H7973" t="s">
        <v>224</v>
      </c>
      <c r="I7973" s="1">
        <v>72291.06</v>
      </c>
      <c r="J7973">
        <v>269</v>
      </c>
      <c r="K7973" s="3">
        <v>0.37984668999999999</v>
      </c>
      <c r="L7973" s="2">
        <f>Tabela1[[#This Row],[Revenue]]-Tabela1[[#This Row],[Revenue]]*Tabela1[[#This Row],[Gross margin]]</f>
        <v>44831.540142408601</v>
      </c>
      <c r="M7973" s="2">
        <f>Tabela1[[#This Row],[Revenue]]-Tabela1[[#This Row],[Costs]]</f>
        <v>27459.519857591396</v>
      </c>
    </row>
    <row r="7974" spans="1:13" x14ac:dyDescent="0.35">
      <c r="A7974" t="s">
        <v>210</v>
      </c>
      <c r="B7974" t="s">
        <v>192</v>
      </c>
      <c r="C7974" t="s">
        <v>182</v>
      </c>
      <c r="D7974" t="s">
        <v>14</v>
      </c>
      <c r="E7974" t="s">
        <v>128</v>
      </c>
      <c r="F7974" t="s">
        <v>131</v>
      </c>
      <c r="G7974">
        <v>2018</v>
      </c>
      <c r="H7974" t="s">
        <v>224</v>
      </c>
      <c r="I7974" s="1">
        <v>76694.2</v>
      </c>
      <c r="J7974">
        <v>220</v>
      </c>
      <c r="K7974" s="3">
        <v>0.38805541999999998</v>
      </c>
      <c r="L7974" s="2">
        <f>Tabela1[[#This Row],[Revenue]]-Tabela1[[#This Row],[Revenue]]*Tabela1[[#This Row],[Gross margin]]</f>
        <v>46932.600007435998</v>
      </c>
      <c r="M7974" s="2">
        <f>Tabela1[[#This Row],[Revenue]]-Tabela1[[#This Row],[Costs]]</f>
        <v>29761.599992563999</v>
      </c>
    </row>
    <row r="7975" spans="1:13" x14ac:dyDescent="0.35">
      <c r="A7975" t="s">
        <v>210</v>
      </c>
      <c r="B7975" t="s">
        <v>192</v>
      </c>
      <c r="C7975" t="s">
        <v>182</v>
      </c>
      <c r="D7975" t="s">
        <v>14</v>
      </c>
      <c r="E7975" t="s">
        <v>128</v>
      </c>
      <c r="F7975" t="s">
        <v>175</v>
      </c>
      <c r="G7975">
        <v>2018</v>
      </c>
      <c r="H7975" t="s">
        <v>224</v>
      </c>
      <c r="I7975" s="1">
        <v>54111.25</v>
      </c>
      <c r="J7975">
        <v>125</v>
      </c>
      <c r="K7975" s="3">
        <v>0.44817390000000001</v>
      </c>
      <c r="L7975" s="2">
        <f>Tabela1[[#This Row],[Revenue]]-Tabela1[[#This Row],[Revenue]]*Tabela1[[#This Row],[Gross margin]]</f>
        <v>29860.000053625001</v>
      </c>
      <c r="M7975" s="2">
        <f>Tabela1[[#This Row],[Revenue]]-Tabela1[[#This Row],[Costs]]</f>
        <v>24251.249946374999</v>
      </c>
    </row>
    <row r="7976" spans="1:13" x14ac:dyDescent="0.35">
      <c r="A7976" t="s">
        <v>210</v>
      </c>
      <c r="B7976" t="s">
        <v>192</v>
      </c>
      <c r="C7976" t="s">
        <v>182</v>
      </c>
      <c r="D7976" t="s">
        <v>14</v>
      </c>
      <c r="E7976" t="s">
        <v>128</v>
      </c>
      <c r="F7976" t="s">
        <v>132</v>
      </c>
      <c r="G7976">
        <v>2018</v>
      </c>
      <c r="H7976" t="s">
        <v>224</v>
      </c>
      <c r="I7976" s="1">
        <v>42842.7</v>
      </c>
      <c r="J7976">
        <v>1315</v>
      </c>
      <c r="K7976" s="3">
        <v>0.50890117000000001</v>
      </c>
      <c r="L7976" s="2">
        <f>Tabela1[[#This Row],[Revenue]]-Tabela1[[#This Row],[Revenue]]*Tabela1[[#This Row],[Gross margin]]</f>
        <v>21039.999844040998</v>
      </c>
      <c r="M7976" s="2">
        <f>Tabela1[[#This Row],[Revenue]]-Tabela1[[#This Row],[Costs]]</f>
        <v>21802.700155958999</v>
      </c>
    </row>
    <row r="7977" spans="1:13" x14ac:dyDescent="0.35">
      <c r="A7977" t="s">
        <v>210</v>
      </c>
      <c r="B7977" t="s">
        <v>192</v>
      </c>
      <c r="C7977" t="s">
        <v>182</v>
      </c>
      <c r="D7977" t="s">
        <v>14</v>
      </c>
      <c r="E7977" t="s">
        <v>128</v>
      </c>
      <c r="F7977" t="s">
        <v>133</v>
      </c>
      <c r="G7977">
        <v>2018</v>
      </c>
      <c r="H7977" t="s">
        <v>224</v>
      </c>
      <c r="I7977" s="1">
        <v>27290.55</v>
      </c>
      <c r="J7977">
        <v>395</v>
      </c>
      <c r="K7977" s="3">
        <v>0.40396584000000002</v>
      </c>
      <c r="L7977" s="2">
        <f>Tabela1[[#This Row],[Revenue]]-Tabela1[[#This Row],[Revenue]]*Tabela1[[#This Row],[Gross margin]]</f>
        <v>16266.100045187999</v>
      </c>
      <c r="M7977" s="2">
        <f>Tabela1[[#This Row],[Revenue]]-Tabela1[[#This Row],[Costs]]</f>
        <v>11024.449954812</v>
      </c>
    </row>
    <row r="7978" spans="1:13" x14ac:dyDescent="0.35">
      <c r="A7978" t="s">
        <v>210</v>
      </c>
      <c r="B7978" t="s">
        <v>192</v>
      </c>
      <c r="C7978" t="s">
        <v>182</v>
      </c>
      <c r="D7978" t="s">
        <v>14</v>
      </c>
      <c r="E7978" t="s">
        <v>25</v>
      </c>
      <c r="F7978" t="s">
        <v>135</v>
      </c>
      <c r="G7978">
        <v>2018</v>
      </c>
      <c r="H7978" t="s">
        <v>224</v>
      </c>
      <c r="I7978" s="1">
        <v>11264.4</v>
      </c>
      <c r="J7978">
        <v>420</v>
      </c>
      <c r="K7978" s="3">
        <v>0.37844892000000002</v>
      </c>
      <c r="L7978" s="2">
        <f>Tabela1[[#This Row],[Revenue]]-Tabela1[[#This Row],[Revenue]]*Tabela1[[#This Row],[Gross margin]]</f>
        <v>7001.3999855519996</v>
      </c>
      <c r="M7978" s="2">
        <f>Tabela1[[#This Row],[Revenue]]-Tabela1[[#This Row],[Costs]]</f>
        <v>4263.000014448</v>
      </c>
    </row>
    <row r="7979" spans="1:13" x14ac:dyDescent="0.35">
      <c r="A7979" t="s">
        <v>210</v>
      </c>
      <c r="B7979" t="s">
        <v>192</v>
      </c>
      <c r="C7979" t="s">
        <v>182</v>
      </c>
      <c r="D7979" t="s">
        <v>14</v>
      </c>
      <c r="E7979" t="s">
        <v>25</v>
      </c>
      <c r="F7979" t="s">
        <v>136</v>
      </c>
      <c r="G7979">
        <v>2018</v>
      </c>
      <c r="H7979" t="s">
        <v>224</v>
      </c>
      <c r="I7979" s="1">
        <v>12604.8</v>
      </c>
      <c r="J7979">
        <v>490</v>
      </c>
      <c r="K7979" s="3">
        <v>0.38280655000000002</v>
      </c>
      <c r="L7979" s="2">
        <f>Tabela1[[#This Row],[Revenue]]-Tabela1[[#This Row],[Revenue]]*Tabela1[[#This Row],[Gross margin]]</f>
        <v>7779.5999985599992</v>
      </c>
      <c r="M7979" s="2">
        <f>Tabela1[[#This Row],[Revenue]]-Tabela1[[#This Row],[Costs]]</f>
        <v>4825.2000014400001</v>
      </c>
    </row>
    <row r="7980" spans="1:13" x14ac:dyDescent="0.35">
      <c r="A7980" t="s">
        <v>210</v>
      </c>
      <c r="B7980" t="s">
        <v>192</v>
      </c>
      <c r="C7980" t="s">
        <v>182</v>
      </c>
      <c r="D7980" t="s">
        <v>14</v>
      </c>
      <c r="E7980" t="s">
        <v>25</v>
      </c>
      <c r="F7980" t="s">
        <v>137</v>
      </c>
      <c r="G7980">
        <v>2018</v>
      </c>
      <c r="H7980" t="s">
        <v>224</v>
      </c>
      <c r="I7980" s="1">
        <v>11002.23</v>
      </c>
      <c r="J7980">
        <v>423</v>
      </c>
      <c r="K7980" s="3">
        <v>0.31641676000000002</v>
      </c>
      <c r="L7980" s="2">
        <f>Tabela1[[#This Row],[Revenue]]-Tabela1[[#This Row],[Revenue]]*Tabela1[[#This Row],[Gross margin]]</f>
        <v>7520.9400306251991</v>
      </c>
      <c r="M7980" s="2">
        <f>Tabela1[[#This Row],[Revenue]]-Tabela1[[#This Row],[Costs]]</f>
        <v>3481.2899693748004</v>
      </c>
    </row>
    <row r="7981" spans="1:13" x14ac:dyDescent="0.35">
      <c r="A7981" t="s">
        <v>210</v>
      </c>
      <c r="B7981" t="s">
        <v>192</v>
      </c>
      <c r="C7981" t="s">
        <v>182</v>
      </c>
      <c r="D7981" t="s">
        <v>14</v>
      </c>
      <c r="E7981" t="s">
        <v>25</v>
      </c>
      <c r="F7981" t="s">
        <v>176</v>
      </c>
      <c r="G7981">
        <v>2018</v>
      </c>
      <c r="H7981" t="s">
        <v>224</v>
      </c>
      <c r="I7981" s="1">
        <v>22107.8</v>
      </c>
      <c r="J7981">
        <v>715</v>
      </c>
      <c r="K7981" s="3">
        <v>0.35316946999999999</v>
      </c>
      <c r="L7981" s="2">
        <f>Tabela1[[#This Row],[Revenue]]-Tabela1[[#This Row],[Revenue]]*Tabela1[[#This Row],[Gross margin]]</f>
        <v>14299.999991134</v>
      </c>
      <c r="M7981" s="2">
        <f>Tabela1[[#This Row],[Revenue]]-Tabela1[[#This Row],[Costs]]</f>
        <v>7807.8000088659992</v>
      </c>
    </row>
    <row r="7982" spans="1:13" x14ac:dyDescent="0.35">
      <c r="A7982" t="s">
        <v>210</v>
      </c>
      <c r="B7982" t="s">
        <v>192</v>
      </c>
      <c r="C7982" t="s">
        <v>182</v>
      </c>
      <c r="D7982" t="s">
        <v>14</v>
      </c>
      <c r="E7982" t="s">
        <v>25</v>
      </c>
      <c r="F7982" t="s">
        <v>29</v>
      </c>
      <c r="G7982">
        <v>2018</v>
      </c>
      <c r="H7982" t="s">
        <v>224</v>
      </c>
      <c r="I7982" s="1">
        <v>5921.31</v>
      </c>
      <c r="J7982">
        <v>93</v>
      </c>
      <c r="K7982" s="3">
        <v>0.36186586999999998</v>
      </c>
      <c r="L7982" s="2">
        <f>Tabela1[[#This Row],[Revenue]]-Tabela1[[#This Row],[Revenue]]*Tabela1[[#This Row],[Gross margin]]</f>
        <v>3778.5900053103005</v>
      </c>
      <c r="M7982" s="2">
        <f>Tabela1[[#This Row],[Revenue]]-Tabela1[[#This Row],[Costs]]</f>
        <v>2142.7199946896999</v>
      </c>
    </row>
    <row r="7983" spans="1:13" x14ac:dyDescent="0.35">
      <c r="A7983" t="s">
        <v>210</v>
      </c>
      <c r="B7983" t="s">
        <v>192</v>
      </c>
      <c r="C7983" t="s">
        <v>182</v>
      </c>
      <c r="D7983" t="s">
        <v>14</v>
      </c>
      <c r="E7983" t="s">
        <v>25</v>
      </c>
      <c r="F7983" t="s">
        <v>139</v>
      </c>
      <c r="G7983">
        <v>2018</v>
      </c>
      <c r="H7983" t="s">
        <v>224</v>
      </c>
      <c r="I7983" s="1">
        <v>19533.52</v>
      </c>
      <c r="J7983">
        <v>724</v>
      </c>
      <c r="K7983" s="3">
        <v>0.33395107000000002</v>
      </c>
      <c r="L7983" s="2">
        <f>Tabela1[[#This Row],[Revenue]]-Tabela1[[#This Row],[Revenue]]*Tabela1[[#This Row],[Gross margin]]</f>
        <v>13010.280095133599</v>
      </c>
      <c r="M7983" s="2">
        <f>Tabela1[[#This Row],[Revenue]]-Tabela1[[#This Row],[Costs]]</f>
        <v>6523.239904866401</v>
      </c>
    </row>
    <row r="7984" spans="1:13" x14ac:dyDescent="0.35">
      <c r="A7984" t="s">
        <v>210</v>
      </c>
      <c r="B7984" t="s">
        <v>192</v>
      </c>
      <c r="C7984" t="s">
        <v>182</v>
      </c>
      <c r="D7984" t="s">
        <v>14</v>
      </c>
      <c r="E7984" t="s">
        <v>25</v>
      </c>
      <c r="F7984" t="s">
        <v>183</v>
      </c>
      <c r="G7984">
        <v>2018</v>
      </c>
      <c r="H7984" t="s">
        <v>224</v>
      </c>
      <c r="I7984" s="1">
        <v>6597.02</v>
      </c>
      <c r="J7984">
        <v>193</v>
      </c>
      <c r="K7984" s="3">
        <v>0.54302700000000004</v>
      </c>
      <c r="L7984" s="2">
        <f>Tabela1[[#This Row],[Revenue]]-Tabela1[[#This Row],[Revenue]]*Tabela1[[#This Row],[Gross margin]]</f>
        <v>3014.6600204599999</v>
      </c>
      <c r="M7984" s="2">
        <f>Tabela1[[#This Row],[Revenue]]-Tabela1[[#This Row],[Costs]]</f>
        <v>3582.3599795400005</v>
      </c>
    </row>
    <row r="7985" spans="1:13" x14ac:dyDescent="0.35">
      <c r="A7985" t="s">
        <v>210</v>
      </c>
      <c r="B7985" t="s">
        <v>192</v>
      </c>
      <c r="C7985" t="s">
        <v>182</v>
      </c>
      <c r="D7985" t="s">
        <v>56</v>
      </c>
      <c r="E7985" t="s">
        <v>57</v>
      </c>
      <c r="F7985" t="s">
        <v>140</v>
      </c>
      <c r="G7985">
        <v>2018</v>
      </c>
      <c r="H7985" t="s">
        <v>224</v>
      </c>
      <c r="I7985" s="1">
        <v>4978.05</v>
      </c>
      <c r="J7985">
        <v>105</v>
      </c>
      <c r="K7985" s="3">
        <v>0.36722210999999999</v>
      </c>
      <c r="L7985" s="2">
        <f>Tabela1[[#This Row],[Revenue]]-Tabela1[[#This Row],[Revenue]]*Tabela1[[#This Row],[Gross margin]]</f>
        <v>3149.9999753145003</v>
      </c>
      <c r="M7985" s="2">
        <f>Tabela1[[#This Row],[Revenue]]-Tabela1[[#This Row],[Costs]]</f>
        <v>1828.0500246854999</v>
      </c>
    </row>
    <row r="7986" spans="1:13" x14ac:dyDescent="0.35">
      <c r="A7986" t="s">
        <v>210</v>
      </c>
      <c r="B7986" t="s">
        <v>192</v>
      </c>
      <c r="C7986" t="s">
        <v>182</v>
      </c>
      <c r="D7986" t="s">
        <v>56</v>
      </c>
      <c r="E7986" t="s">
        <v>57</v>
      </c>
      <c r="F7986" t="s">
        <v>141</v>
      </c>
      <c r="G7986">
        <v>2018</v>
      </c>
      <c r="H7986" t="s">
        <v>224</v>
      </c>
      <c r="I7986" s="1">
        <v>2817.21</v>
      </c>
      <c r="J7986">
        <v>89</v>
      </c>
      <c r="K7986" s="3">
        <v>0.36816922000000002</v>
      </c>
      <c r="L7986" s="2">
        <f>Tabela1[[#This Row],[Revenue]]-Tabela1[[#This Row],[Revenue]]*Tabela1[[#This Row],[Gross margin]]</f>
        <v>1779.9999917237999</v>
      </c>
      <c r="M7986" s="2">
        <f>Tabela1[[#This Row],[Revenue]]-Tabela1[[#This Row],[Costs]]</f>
        <v>1037.2100082762001</v>
      </c>
    </row>
    <row r="7987" spans="1:13" x14ac:dyDescent="0.35">
      <c r="A7987" t="s">
        <v>210</v>
      </c>
      <c r="B7987" t="s">
        <v>192</v>
      </c>
      <c r="C7987" t="s">
        <v>182</v>
      </c>
      <c r="D7987" t="s">
        <v>56</v>
      </c>
      <c r="E7987" t="s">
        <v>57</v>
      </c>
      <c r="F7987" t="s">
        <v>142</v>
      </c>
      <c r="G7987">
        <v>2018</v>
      </c>
      <c r="H7987" t="s">
        <v>224</v>
      </c>
      <c r="I7987" s="1">
        <v>6056.14</v>
      </c>
      <c r="J7987">
        <v>79</v>
      </c>
      <c r="K7987" s="3">
        <v>0.49126011000000003</v>
      </c>
      <c r="L7987" s="2">
        <f>Tabela1[[#This Row],[Revenue]]-Tabela1[[#This Row],[Revenue]]*Tabela1[[#This Row],[Gross margin]]</f>
        <v>3080.9999974246002</v>
      </c>
      <c r="M7987" s="2">
        <f>Tabela1[[#This Row],[Revenue]]-Tabela1[[#This Row],[Costs]]</f>
        <v>2975.1400025754001</v>
      </c>
    </row>
    <row r="7988" spans="1:13" x14ac:dyDescent="0.35">
      <c r="A7988" t="s">
        <v>210</v>
      </c>
      <c r="B7988" t="s">
        <v>192</v>
      </c>
      <c r="C7988" t="s">
        <v>182</v>
      </c>
      <c r="D7988" t="s">
        <v>56</v>
      </c>
      <c r="E7988" t="s">
        <v>57</v>
      </c>
      <c r="F7988" t="s">
        <v>143</v>
      </c>
      <c r="G7988">
        <v>2018</v>
      </c>
      <c r="H7988" t="s">
        <v>224</v>
      </c>
      <c r="I7988" s="1">
        <v>4892.68</v>
      </c>
      <c r="J7988">
        <v>52</v>
      </c>
      <c r="K7988" s="3">
        <v>0.52173451000000004</v>
      </c>
      <c r="L7988" s="2">
        <f>Tabela1[[#This Row],[Revenue]]-Tabela1[[#This Row],[Revenue]]*Tabela1[[#This Row],[Gross margin]]</f>
        <v>2339.9999976131999</v>
      </c>
      <c r="M7988" s="2">
        <f>Tabela1[[#This Row],[Revenue]]-Tabela1[[#This Row],[Costs]]</f>
        <v>2552.6800023868004</v>
      </c>
    </row>
    <row r="7989" spans="1:13" x14ac:dyDescent="0.35">
      <c r="A7989" t="s">
        <v>210</v>
      </c>
      <c r="B7989" t="s">
        <v>192</v>
      </c>
      <c r="C7989" t="s">
        <v>182</v>
      </c>
      <c r="D7989" t="s">
        <v>56</v>
      </c>
      <c r="E7989" t="s">
        <v>57</v>
      </c>
      <c r="F7989" t="s">
        <v>58</v>
      </c>
      <c r="G7989">
        <v>2018</v>
      </c>
      <c r="H7989" t="s">
        <v>224</v>
      </c>
      <c r="I7989" s="1">
        <v>11645.6</v>
      </c>
      <c r="J7989">
        <v>41</v>
      </c>
      <c r="K7989" s="3">
        <v>0.59093649000000004</v>
      </c>
      <c r="L7989" s="2">
        <f>Tabela1[[#This Row],[Revenue]]-Tabela1[[#This Row],[Revenue]]*Tabela1[[#This Row],[Gross margin]]</f>
        <v>4763.7900120559998</v>
      </c>
      <c r="M7989" s="2">
        <f>Tabela1[[#This Row],[Revenue]]-Tabela1[[#This Row],[Costs]]</f>
        <v>6881.8099879440006</v>
      </c>
    </row>
    <row r="7990" spans="1:13" x14ac:dyDescent="0.35">
      <c r="A7990" t="s">
        <v>210</v>
      </c>
      <c r="B7990" t="s">
        <v>192</v>
      </c>
      <c r="C7990" t="s">
        <v>182</v>
      </c>
      <c r="D7990" t="s">
        <v>56</v>
      </c>
      <c r="E7990" t="s">
        <v>59</v>
      </c>
      <c r="F7990" t="s">
        <v>60</v>
      </c>
      <c r="G7990">
        <v>2018</v>
      </c>
      <c r="H7990" t="s">
        <v>224</v>
      </c>
      <c r="I7990" s="1">
        <v>25773.279999999999</v>
      </c>
      <c r="J7990">
        <v>429</v>
      </c>
      <c r="K7990" s="3">
        <v>0.56472944000000003</v>
      </c>
      <c r="L7990" s="2">
        <f>Tabela1[[#This Row],[Revenue]]-Tabela1[[#This Row],[Revenue]]*Tabela1[[#This Row],[Gross margin]]</f>
        <v>11218.350018636798</v>
      </c>
      <c r="M7990" s="2">
        <f>Tabela1[[#This Row],[Revenue]]-Tabela1[[#This Row],[Costs]]</f>
        <v>14554.929981363201</v>
      </c>
    </row>
    <row r="7991" spans="1:13" x14ac:dyDescent="0.35">
      <c r="A7991" t="s">
        <v>210</v>
      </c>
      <c r="B7991" t="s">
        <v>192</v>
      </c>
      <c r="C7991" t="s">
        <v>182</v>
      </c>
      <c r="D7991" t="s">
        <v>56</v>
      </c>
      <c r="E7991" t="s">
        <v>59</v>
      </c>
      <c r="F7991" t="s">
        <v>61</v>
      </c>
      <c r="G7991">
        <v>2018</v>
      </c>
      <c r="H7991" t="s">
        <v>224</v>
      </c>
      <c r="I7991" s="1">
        <v>6169.9</v>
      </c>
      <c r="J7991">
        <v>59</v>
      </c>
      <c r="K7991" s="3">
        <v>0.52483670999999998</v>
      </c>
      <c r="L7991" s="2">
        <f>Tabela1[[#This Row],[Revenue]]-Tabela1[[#This Row],[Revenue]]*Tabela1[[#This Row],[Gross margin]]</f>
        <v>2931.709982971</v>
      </c>
      <c r="M7991" s="2">
        <f>Tabela1[[#This Row],[Revenue]]-Tabela1[[#This Row],[Costs]]</f>
        <v>3238.1900170289996</v>
      </c>
    </row>
    <row r="7992" spans="1:13" x14ac:dyDescent="0.35">
      <c r="A7992" t="s">
        <v>210</v>
      </c>
      <c r="B7992" t="s">
        <v>192</v>
      </c>
      <c r="C7992" t="s">
        <v>182</v>
      </c>
      <c r="D7992" t="s">
        <v>56</v>
      </c>
      <c r="E7992" t="s">
        <v>59</v>
      </c>
      <c r="F7992" t="s">
        <v>146</v>
      </c>
      <c r="G7992">
        <v>2018</v>
      </c>
      <c r="H7992" t="s">
        <v>224</v>
      </c>
      <c r="I7992" s="1">
        <v>9227.2000000000007</v>
      </c>
      <c r="J7992">
        <v>80</v>
      </c>
      <c r="K7992" s="3">
        <v>0.48950927999999999</v>
      </c>
      <c r="L7992" s="2">
        <f>Tabela1[[#This Row],[Revenue]]-Tabela1[[#This Row],[Revenue]]*Tabela1[[#This Row],[Gross margin]]</f>
        <v>4710.399971584</v>
      </c>
      <c r="M7992" s="2">
        <f>Tabela1[[#This Row],[Revenue]]-Tabela1[[#This Row],[Costs]]</f>
        <v>4516.8000284160007</v>
      </c>
    </row>
    <row r="7993" spans="1:13" x14ac:dyDescent="0.35">
      <c r="A7993" t="s">
        <v>210</v>
      </c>
      <c r="B7993" t="s">
        <v>192</v>
      </c>
      <c r="C7993" t="s">
        <v>182</v>
      </c>
      <c r="D7993" t="s">
        <v>56</v>
      </c>
      <c r="E7993" t="s">
        <v>62</v>
      </c>
      <c r="F7993" t="s">
        <v>169</v>
      </c>
      <c r="G7993">
        <v>2018</v>
      </c>
      <c r="H7993" t="s">
        <v>224</v>
      </c>
      <c r="I7993" s="1">
        <v>69321.72</v>
      </c>
      <c r="J7993">
        <v>5772</v>
      </c>
      <c r="K7993" s="3">
        <v>0.28726062000000002</v>
      </c>
      <c r="L7993" s="2">
        <f>Tabela1[[#This Row],[Revenue]]-Tabela1[[#This Row],[Revenue]]*Tabela1[[#This Row],[Gross margin]]</f>
        <v>49408.319733333599</v>
      </c>
      <c r="M7993" s="2">
        <f>Tabela1[[#This Row],[Revenue]]-Tabela1[[#This Row],[Costs]]</f>
        <v>19913.400266666402</v>
      </c>
    </row>
    <row r="7994" spans="1:13" x14ac:dyDescent="0.35">
      <c r="A7994" t="s">
        <v>210</v>
      </c>
      <c r="B7994" t="s">
        <v>192</v>
      </c>
      <c r="C7994" t="s">
        <v>182</v>
      </c>
      <c r="D7994" t="s">
        <v>56</v>
      </c>
      <c r="E7994" t="s">
        <v>62</v>
      </c>
      <c r="F7994" t="s">
        <v>170</v>
      </c>
      <c r="G7994">
        <v>2018</v>
      </c>
      <c r="H7994" t="s">
        <v>224</v>
      </c>
      <c r="I7994" s="1">
        <v>9425.76</v>
      </c>
      <c r="J7994">
        <v>584</v>
      </c>
      <c r="K7994" s="3">
        <v>0.29182155999999998</v>
      </c>
      <c r="L7994" s="2">
        <f>Tabela1[[#This Row],[Revenue]]-Tabela1[[#This Row],[Revenue]]*Tabela1[[#This Row],[Gross margin]]</f>
        <v>6675.1200126144004</v>
      </c>
      <c r="M7994" s="2">
        <f>Tabela1[[#This Row],[Revenue]]-Tabela1[[#This Row],[Costs]]</f>
        <v>2750.6399873855999</v>
      </c>
    </row>
    <row r="7995" spans="1:13" x14ac:dyDescent="0.35">
      <c r="A7995" t="s">
        <v>210</v>
      </c>
      <c r="B7995" t="s">
        <v>192</v>
      </c>
      <c r="C7995" t="s">
        <v>182</v>
      </c>
      <c r="D7995" t="s">
        <v>56</v>
      </c>
      <c r="E7995" t="s">
        <v>62</v>
      </c>
      <c r="F7995" t="s">
        <v>171</v>
      </c>
      <c r="G7995">
        <v>2018</v>
      </c>
      <c r="H7995" t="s">
        <v>224</v>
      </c>
      <c r="I7995" s="1">
        <v>22833.3</v>
      </c>
      <c r="J7995">
        <v>581</v>
      </c>
      <c r="K7995" s="3">
        <v>0.40127225999999999</v>
      </c>
      <c r="L7995" s="2">
        <f>Tabela1[[#This Row],[Revenue]]-Tabela1[[#This Row],[Revenue]]*Tabela1[[#This Row],[Gross margin]]</f>
        <v>13670.930105742</v>
      </c>
      <c r="M7995" s="2">
        <f>Tabela1[[#This Row],[Revenue]]-Tabela1[[#This Row],[Costs]]</f>
        <v>9162.3698942579995</v>
      </c>
    </row>
    <row r="7996" spans="1:13" x14ac:dyDescent="0.35">
      <c r="A7996" t="s">
        <v>210</v>
      </c>
      <c r="B7996" t="s">
        <v>192</v>
      </c>
      <c r="C7996" t="s">
        <v>182</v>
      </c>
      <c r="D7996" t="s">
        <v>56</v>
      </c>
      <c r="E7996" t="s">
        <v>62</v>
      </c>
      <c r="F7996" t="s">
        <v>64</v>
      </c>
      <c r="G7996">
        <v>2018</v>
      </c>
      <c r="H7996" t="s">
        <v>224</v>
      </c>
      <c r="I7996" s="1">
        <v>6159.25</v>
      </c>
      <c r="J7996">
        <v>71</v>
      </c>
      <c r="K7996" s="3">
        <v>0.48126801000000002</v>
      </c>
      <c r="L7996" s="2">
        <f>Tabela1[[#This Row],[Revenue]]-Tabela1[[#This Row],[Revenue]]*Tabela1[[#This Row],[Gross margin]]</f>
        <v>3195.0000094074999</v>
      </c>
      <c r="M7996" s="2">
        <f>Tabela1[[#This Row],[Revenue]]-Tabela1[[#This Row],[Costs]]</f>
        <v>2964.2499905925001</v>
      </c>
    </row>
    <row r="7997" spans="1:13" x14ac:dyDescent="0.35">
      <c r="A7997" t="s">
        <v>210</v>
      </c>
      <c r="B7997" t="s">
        <v>192</v>
      </c>
      <c r="C7997" t="s">
        <v>182</v>
      </c>
      <c r="D7997" t="s">
        <v>56</v>
      </c>
      <c r="E7997" t="s">
        <v>91</v>
      </c>
      <c r="F7997" t="s">
        <v>150</v>
      </c>
      <c r="G7997">
        <v>2018</v>
      </c>
      <c r="H7997" t="s">
        <v>224</v>
      </c>
      <c r="I7997" s="1">
        <v>20882.669999999998</v>
      </c>
      <c r="J7997">
        <v>211</v>
      </c>
      <c r="K7997" s="3">
        <v>0.28069112000000002</v>
      </c>
      <c r="L7997" s="2">
        <f>Tabela1[[#This Row],[Revenue]]-Tabela1[[#This Row],[Revenue]]*Tabela1[[#This Row],[Gross margin]]</f>
        <v>15021.089969109598</v>
      </c>
      <c r="M7997" s="2">
        <f>Tabela1[[#This Row],[Revenue]]-Tabela1[[#This Row],[Costs]]</f>
        <v>5861.5800308903999</v>
      </c>
    </row>
    <row r="7998" spans="1:13" x14ac:dyDescent="0.35">
      <c r="A7998" t="s">
        <v>210</v>
      </c>
      <c r="B7998" t="s">
        <v>192</v>
      </c>
      <c r="C7998" t="s">
        <v>182</v>
      </c>
      <c r="D7998" t="s">
        <v>56</v>
      </c>
      <c r="E7998" t="s">
        <v>91</v>
      </c>
      <c r="F7998" t="s">
        <v>151</v>
      </c>
      <c r="G7998">
        <v>2018</v>
      </c>
      <c r="H7998" t="s">
        <v>224</v>
      </c>
      <c r="I7998" s="1">
        <v>13236.3</v>
      </c>
      <c r="J7998">
        <v>105</v>
      </c>
      <c r="K7998" s="3">
        <v>0.26558781999999997</v>
      </c>
      <c r="L7998" s="2">
        <f>Tabela1[[#This Row],[Revenue]]-Tabela1[[#This Row],[Revenue]]*Tabela1[[#This Row],[Gross margin]]</f>
        <v>9720.899938134</v>
      </c>
      <c r="M7998" s="2">
        <f>Tabela1[[#This Row],[Revenue]]-Tabela1[[#This Row],[Costs]]</f>
        <v>3515.4000618659993</v>
      </c>
    </row>
    <row r="7999" spans="1:13" x14ac:dyDescent="0.35">
      <c r="A7999" t="s">
        <v>210</v>
      </c>
      <c r="B7999" t="s">
        <v>192</v>
      </c>
      <c r="C7999" t="s">
        <v>182</v>
      </c>
      <c r="D7999" t="s">
        <v>56</v>
      </c>
      <c r="E7999" t="s">
        <v>91</v>
      </c>
      <c r="F7999" t="s">
        <v>179</v>
      </c>
      <c r="G7999">
        <v>2018</v>
      </c>
      <c r="H7999" t="s">
        <v>224</v>
      </c>
      <c r="I7999" s="1">
        <v>10646.02</v>
      </c>
      <c r="J7999">
        <v>62</v>
      </c>
      <c r="K7999" s="3">
        <v>0.45186651999999999</v>
      </c>
      <c r="L7999" s="2">
        <f>Tabela1[[#This Row],[Revenue]]-Tabela1[[#This Row],[Revenue]]*Tabela1[[#This Row],[Gross margin]]</f>
        <v>5835.4399907495999</v>
      </c>
      <c r="M7999" s="2">
        <f>Tabela1[[#This Row],[Revenue]]-Tabela1[[#This Row],[Costs]]</f>
        <v>4810.5800092504005</v>
      </c>
    </row>
    <row r="8000" spans="1:13" x14ac:dyDescent="0.35">
      <c r="A8000" t="s">
        <v>210</v>
      </c>
      <c r="B8000" t="s">
        <v>192</v>
      </c>
      <c r="C8000" t="s">
        <v>182</v>
      </c>
      <c r="D8000" t="s">
        <v>56</v>
      </c>
      <c r="E8000" t="s">
        <v>91</v>
      </c>
      <c r="F8000" t="s">
        <v>180</v>
      </c>
      <c r="G8000">
        <v>2018</v>
      </c>
      <c r="H8000" t="s">
        <v>224</v>
      </c>
      <c r="I8000" s="1">
        <v>15120.84</v>
      </c>
      <c r="J8000">
        <v>188</v>
      </c>
      <c r="K8000" s="3">
        <v>0.50267313000000002</v>
      </c>
      <c r="L8000" s="2">
        <f>Tabela1[[#This Row],[Revenue]]-Tabela1[[#This Row],[Revenue]]*Tabela1[[#This Row],[Gross margin]]</f>
        <v>7520.0000289707996</v>
      </c>
      <c r="M8000" s="2">
        <f>Tabela1[[#This Row],[Revenue]]-Tabela1[[#This Row],[Costs]]</f>
        <v>7600.8399710292006</v>
      </c>
    </row>
    <row r="8001" spans="1:13" x14ac:dyDescent="0.35">
      <c r="A8001" t="s">
        <v>210</v>
      </c>
      <c r="B8001" t="s">
        <v>192</v>
      </c>
      <c r="C8001" t="s">
        <v>182</v>
      </c>
      <c r="D8001" t="s">
        <v>56</v>
      </c>
      <c r="E8001" t="s">
        <v>65</v>
      </c>
      <c r="F8001" t="s">
        <v>153</v>
      </c>
      <c r="G8001">
        <v>2018</v>
      </c>
      <c r="H8001" t="s">
        <v>224</v>
      </c>
      <c r="I8001" s="1">
        <v>40531.980000000003</v>
      </c>
      <c r="J8001">
        <v>1277</v>
      </c>
      <c r="K8001" s="3">
        <v>0.36988028000000001</v>
      </c>
      <c r="L8001" s="2">
        <f>Tabela1[[#This Row],[Revenue]]-Tabela1[[#This Row],[Revenue]]*Tabela1[[#This Row],[Gross margin]]</f>
        <v>25539.999888645601</v>
      </c>
      <c r="M8001" s="2">
        <f>Tabela1[[#This Row],[Revenue]]-Tabela1[[#This Row],[Costs]]</f>
        <v>14991.980111354402</v>
      </c>
    </row>
    <row r="8002" spans="1:13" x14ac:dyDescent="0.35">
      <c r="A8002" t="s">
        <v>210</v>
      </c>
      <c r="B8002" t="s">
        <v>192</v>
      </c>
      <c r="C8002" t="s">
        <v>182</v>
      </c>
      <c r="D8002" t="s">
        <v>56</v>
      </c>
      <c r="E8002" t="s">
        <v>65</v>
      </c>
      <c r="F8002" t="s">
        <v>154</v>
      </c>
      <c r="G8002">
        <v>2018</v>
      </c>
      <c r="H8002" t="s">
        <v>224</v>
      </c>
      <c r="I8002" s="1">
        <v>25676.82</v>
      </c>
      <c r="J8002">
        <v>234</v>
      </c>
      <c r="K8002" s="3">
        <v>0.28415201000000001</v>
      </c>
      <c r="L8002" s="2">
        <f>Tabela1[[#This Row],[Revenue]]-Tabela1[[#This Row],[Revenue]]*Tabela1[[#This Row],[Gross margin]]</f>
        <v>18380.699986591801</v>
      </c>
      <c r="M8002" s="2">
        <f>Tabela1[[#This Row],[Revenue]]-Tabela1[[#This Row],[Costs]]</f>
        <v>7296.1200134081992</v>
      </c>
    </row>
    <row r="8003" spans="1:13" x14ac:dyDescent="0.35">
      <c r="A8003" t="s">
        <v>210</v>
      </c>
      <c r="B8003" t="s">
        <v>192</v>
      </c>
      <c r="C8003" t="s">
        <v>182</v>
      </c>
      <c r="D8003" t="s">
        <v>56</v>
      </c>
      <c r="E8003" t="s">
        <v>65</v>
      </c>
      <c r="F8003" t="s">
        <v>66</v>
      </c>
      <c r="G8003">
        <v>2018</v>
      </c>
      <c r="H8003" t="s">
        <v>224</v>
      </c>
      <c r="I8003" s="1">
        <v>31097.84</v>
      </c>
      <c r="J8003">
        <v>92</v>
      </c>
      <c r="K8003" s="3">
        <v>0.47793029999999997</v>
      </c>
      <c r="L8003" s="2">
        <f>Tabela1[[#This Row],[Revenue]]-Tabela1[[#This Row],[Revenue]]*Tabela1[[#This Row],[Gross margin]]</f>
        <v>16235.239999448</v>
      </c>
      <c r="M8003" s="2">
        <f>Tabela1[[#This Row],[Revenue]]-Tabela1[[#This Row],[Costs]]</f>
        <v>14862.600000552</v>
      </c>
    </row>
    <row r="8004" spans="1:13" x14ac:dyDescent="0.35">
      <c r="A8004" t="s">
        <v>210</v>
      </c>
      <c r="B8004" t="s">
        <v>192</v>
      </c>
      <c r="C8004" t="s">
        <v>182</v>
      </c>
      <c r="D8004" t="s">
        <v>67</v>
      </c>
      <c r="E8004" t="s">
        <v>68</v>
      </c>
      <c r="F8004" t="s">
        <v>156</v>
      </c>
      <c r="G8004">
        <v>2018</v>
      </c>
      <c r="H8004" t="s">
        <v>224</v>
      </c>
      <c r="I8004" s="1">
        <v>4841.58</v>
      </c>
      <c r="J8004">
        <v>822</v>
      </c>
      <c r="K8004" s="3">
        <v>0.68930389999999997</v>
      </c>
      <c r="L8004" s="2">
        <f>Tabela1[[#This Row],[Revenue]]-Tabela1[[#This Row],[Revenue]]*Tabela1[[#This Row],[Gross margin]]</f>
        <v>1504.2600238380001</v>
      </c>
      <c r="M8004" s="2">
        <f>Tabela1[[#This Row],[Revenue]]-Tabela1[[#This Row],[Costs]]</f>
        <v>3337.3199761619999</v>
      </c>
    </row>
    <row r="8005" spans="1:13" x14ac:dyDescent="0.35">
      <c r="A8005" t="s">
        <v>210</v>
      </c>
      <c r="B8005" t="s">
        <v>192</v>
      </c>
      <c r="C8005" t="s">
        <v>182</v>
      </c>
      <c r="D8005" t="s">
        <v>67</v>
      </c>
      <c r="E8005" t="s">
        <v>68</v>
      </c>
      <c r="F8005" t="s">
        <v>158</v>
      </c>
      <c r="G8005">
        <v>2018</v>
      </c>
      <c r="H8005" t="s">
        <v>224</v>
      </c>
      <c r="I8005" s="1">
        <v>5536.02</v>
      </c>
      <c r="J8005">
        <v>807</v>
      </c>
      <c r="K8005" s="3">
        <v>0.66034985000000002</v>
      </c>
      <c r="L8005" s="2">
        <f>Tabela1[[#This Row],[Revenue]]-Tabela1[[#This Row],[Revenue]]*Tabela1[[#This Row],[Gross margin]]</f>
        <v>1880.3100234030003</v>
      </c>
      <c r="M8005" s="2">
        <f>Tabela1[[#This Row],[Revenue]]-Tabela1[[#This Row],[Costs]]</f>
        <v>3655.7099765970001</v>
      </c>
    </row>
    <row r="8006" spans="1:13" x14ac:dyDescent="0.35">
      <c r="A8006" t="s">
        <v>210</v>
      </c>
      <c r="B8006" t="s">
        <v>192</v>
      </c>
      <c r="C8006" t="s">
        <v>182</v>
      </c>
      <c r="D8006" t="s">
        <v>67</v>
      </c>
      <c r="E8006" t="s">
        <v>70</v>
      </c>
      <c r="F8006" t="s">
        <v>159</v>
      </c>
      <c r="G8006">
        <v>2018</v>
      </c>
      <c r="H8006" t="s">
        <v>224</v>
      </c>
      <c r="I8006" s="1">
        <v>7291.2</v>
      </c>
      <c r="J8006">
        <v>1488</v>
      </c>
      <c r="K8006" s="3">
        <v>0.60204082000000003</v>
      </c>
      <c r="L8006" s="2">
        <f>Tabela1[[#This Row],[Revenue]]-Tabela1[[#This Row],[Revenue]]*Tabela1[[#This Row],[Gross margin]]</f>
        <v>2901.5999732159999</v>
      </c>
      <c r="M8006" s="2">
        <f>Tabela1[[#This Row],[Revenue]]-Tabela1[[#This Row],[Costs]]</f>
        <v>4389.600026784</v>
      </c>
    </row>
    <row r="8007" spans="1:13" x14ac:dyDescent="0.35">
      <c r="A8007" t="s">
        <v>210</v>
      </c>
      <c r="B8007" t="s">
        <v>192</v>
      </c>
      <c r="C8007" t="s">
        <v>182</v>
      </c>
      <c r="D8007" t="s">
        <v>67</v>
      </c>
      <c r="E8007" t="s">
        <v>70</v>
      </c>
      <c r="F8007" t="s">
        <v>71</v>
      </c>
      <c r="G8007">
        <v>2018</v>
      </c>
      <c r="H8007" t="s">
        <v>224</v>
      </c>
      <c r="I8007" s="1">
        <v>5567.8</v>
      </c>
      <c r="J8007">
        <v>1148</v>
      </c>
      <c r="K8007" s="3">
        <v>0.59587628999999998</v>
      </c>
      <c r="L8007" s="2">
        <f>Tabela1[[#This Row],[Revenue]]-Tabela1[[#This Row],[Revenue]]*Tabela1[[#This Row],[Gross margin]]</f>
        <v>2250.0799925380002</v>
      </c>
      <c r="M8007" s="2">
        <f>Tabela1[[#This Row],[Revenue]]-Tabela1[[#This Row],[Costs]]</f>
        <v>3317.720007462</v>
      </c>
    </row>
    <row r="8008" spans="1:13" x14ac:dyDescent="0.35">
      <c r="A8008" t="s">
        <v>210</v>
      </c>
      <c r="B8008" t="s">
        <v>192</v>
      </c>
      <c r="C8008" t="s">
        <v>182</v>
      </c>
      <c r="D8008" t="s">
        <v>67</v>
      </c>
      <c r="E8008" t="s">
        <v>70</v>
      </c>
      <c r="F8008" t="s">
        <v>161</v>
      </c>
      <c r="G8008">
        <v>2018</v>
      </c>
      <c r="H8008" t="s">
        <v>224</v>
      </c>
      <c r="I8008" s="1">
        <v>12694.7</v>
      </c>
      <c r="J8008">
        <v>2701</v>
      </c>
      <c r="K8008" s="3">
        <v>0.60638298000000002</v>
      </c>
      <c r="L8008" s="2">
        <f>Tabela1[[#This Row],[Revenue]]-Tabela1[[#This Row],[Revenue]]*Tabela1[[#This Row],[Gross margin]]</f>
        <v>4996.8499837939999</v>
      </c>
      <c r="M8008" s="2">
        <f>Tabela1[[#This Row],[Revenue]]-Tabela1[[#This Row],[Costs]]</f>
        <v>7697.8500162060009</v>
      </c>
    </row>
    <row r="8009" spans="1:13" x14ac:dyDescent="0.35">
      <c r="A8009" t="s">
        <v>210</v>
      </c>
      <c r="B8009" t="s">
        <v>192</v>
      </c>
      <c r="C8009" t="s">
        <v>182</v>
      </c>
      <c r="D8009" t="s">
        <v>67</v>
      </c>
      <c r="E8009" t="s">
        <v>72</v>
      </c>
      <c r="F8009" t="s">
        <v>164</v>
      </c>
      <c r="G8009">
        <v>2018</v>
      </c>
      <c r="H8009" t="s">
        <v>224</v>
      </c>
      <c r="I8009" s="1">
        <v>1032</v>
      </c>
      <c r="J8009">
        <v>172</v>
      </c>
      <c r="K8009" s="3">
        <v>0.52833333000000005</v>
      </c>
      <c r="L8009" s="2">
        <f>Tabela1[[#This Row],[Revenue]]-Tabela1[[#This Row],[Revenue]]*Tabela1[[#This Row],[Gross margin]]</f>
        <v>486.76000343999999</v>
      </c>
      <c r="M8009" s="2">
        <f>Tabela1[[#This Row],[Revenue]]-Tabela1[[#This Row],[Costs]]</f>
        <v>545.23999656000001</v>
      </c>
    </row>
    <row r="8010" spans="1:13" x14ac:dyDescent="0.35">
      <c r="A8010" t="s">
        <v>210</v>
      </c>
      <c r="B8010" t="s">
        <v>192</v>
      </c>
      <c r="C8010" t="s">
        <v>182</v>
      </c>
      <c r="D8010" t="s">
        <v>67</v>
      </c>
      <c r="E8010" t="s">
        <v>72</v>
      </c>
      <c r="F8010" t="s">
        <v>165</v>
      </c>
      <c r="G8010">
        <v>2018</v>
      </c>
      <c r="H8010" t="s">
        <v>224</v>
      </c>
      <c r="I8010" s="1">
        <v>240</v>
      </c>
      <c r="J8010">
        <v>40</v>
      </c>
      <c r="K8010" s="3">
        <v>0.54</v>
      </c>
      <c r="L8010" s="2">
        <f>Tabela1[[#This Row],[Revenue]]-Tabela1[[#This Row],[Revenue]]*Tabela1[[#This Row],[Gross margin]]</f>
        <v>110.39999999999998</v>
      </c>
      <c r="M8010" s="2">
        <f>Tabela1[[#This Row],[Revenue]]-Tabela1[[#This Row],[Costs]]</f>
        <v>129.60000000000002</v>
      </c>
    </row>
    <row r="8011" spans="1:13" x14ac:dyDescent="0.35">
      <c r="A8011" t="s">
        <v>210</v>
      </c>
      <c r="B8011" t="s">
        <v>192</v>
      </c>
      <c r="C8011" t="s">
        <v>182</v>
      </c>
      <c r="D8011" t="s">
        <v>94</v>
      </c>
      <c r="E8011" t="s">
        <v>95</v>
      </c>
      <c r="F8011" t="s">
        <v>96</v>
      </c>
      <c r="G8011">
        <v>2018</v>
      </c>
      <c r="H8011" t="s">
        <v>224</v>
      </c>
      <c r="I8011" s="1">
        <v>97934.84</v>
      </c>
      <c r="J8011">
        <v>226</v>
      </c>
      <c r="K8011" s="3">
        <v>0.49000785000000002</v>
      </c>
      <c r="L8011" s="2">
        <f>Tabela1[[#This Row],[Revenue]]-Tabela1[[#This Row],[Revenue]]*Tabela1[[#This Row],[Gross margin]]</f>
        <v>49945.999611505998</v>
      </c>
      <c r="M8011" s="2">
        <f>Tabela1[[#This Row],[Revenue]]-Tabela1[[#This Row],[Costs]]</f>
        <v>47988.840388493998</v>
      </c>
    </row>
    <row r="8012" spans="1:13" x14ac:dyDescent="0.35">
      <c r="A8012" t="s">
        <v>210</v>
      </c>
      <c r="B8012" t="s">
        <v>192</v>
      </c>
      <c r="C8012" t="s">
        <v>182</v>
      </c>
      <c r="D8012" t="s">
        <v>94</v>
      </c>
      <c r="E8012" t="s">
        <v>95</v>
      </c>
      <c r="F8012" t="s">
        <v>97</v>
      </c>
      <c r="G8012">
        <v>2018</v>
      </c>
      <c r="H8012" t="s">
        <v>224</v>
      </c>
      <c r="I8012" s="1">
        <v>82045.08</v>
      </c>
      <c r="J8012">
        <v>94</v>
      </c>
      <c r="K8012" s="3">
        <v>0.43751288999999999</v>
      </c>
      <c r="L8012" s="2">
        <f>Tabela1[[#This Row],[Revenue]]-Tabela1[[#This Row],[Revenue]]*Tabela1[[#This Row],[Gross margin]]</f>
        <v>46149.299938918804</v>
      </c>
      <c r="M8012" s="2">
        <f>Tabela1[[#This Row],[Revenue]]-Tabela1[[#This Row],[Costs]]</f>
        <v>35895.780061081197</v>
      </c>
    </row>
    <row r="8013" spans="1:13" x14ac:dyDescent="0.35">
      <c r="A8013" t="s">
        <v>210</v>
      </c>
      <c r="B8013" t="s">
        <v>192</v>
      </c>
      <c r="C8013" t="s">
        <v>182</v>
      </c>
      <c r="D8013" t="s">
        <v>94</v>
      </c>
      <c r="E8013" t="s">
        <v>95</v>
      </c>
      <c r="F8013" t="s">
        <v>99</v>
      </c>
      <c r="G8013">
        <v>2018</v>
      </c>
      <c r="H8013" t="s">
        <v>224</v>
      </c>
      <c r="I8013" s="1">
        <v>57661.919999999998</v>
      </c>
      <c r="J8013">
        <v>69</v>
      </c>
      <c r="K8013" s="3">
        <v>0.44955007000000002</v>
      </c>
      <c r="L8013" s="2">
        <f>Tabela1[[#This Row],[Revenue]]-Tabela1[[#This Row],[Revenue]]*Tabela1[[#This Row],[Gross margin]]</f>
        <v>31739.999827665597</v>
      </c>
      <c r="M8013" s="2">
        <f>Tabela1[[#This Row],[Revenue]]-Tabela1[[#This Row],[Costs]]</f>
        <v>25921.920172334401</v>
      </c>
    </row>
    <row r="8014" spans="1:13" x14ac:dyDescent="0.35">
      <c r="A8014" t="s">
        <v>210</v>
      </c>
      <c r="B8014" t="s">
        <v>192</v>
      </c>
      <c r="C8014" t="s">
        <v>182</v>
      </c>
      <c r="D8014" t="s">
        <v>94</v>
      </c>
      <c r="E8014" t="s">
        <v>100</v>
      </c>
      <c r="F8014" t="s">
        <v>101</v>
      </c>
      <c r="G8014">
        <v>2018</v>
      </c>
      <c r="H8014" t="s">
        <v>224</v>
      </c>
      <c r="I8014" s="1">
        <v>86027.04</v>
      </c>
      <c r="J8014">
        <v>72</v>
      </c>
      <c r="K8014" s="3">
        <v>0.42250715999999999</v>
      </c>
      <c r="L8014" s="2">
        <f>Tabela1[[#This Row],[Revenue]]-Tabela1[[#This Row],[Revenue]]*Tabela1[[#This Row],[Gross margin]]</f>
        <v>49679.999646393597</v>
      </c>
      <c r="M8014" s="2">
        <f>Tabela1[[#This Row],[Revenue]]-Tabela1[[#This Row],[Costs]]</f>
        <v>36347.040353606397</v>
      </c>
    </row>
    <row r="8015" spans="1:13" x14ac:dyDescent="0.35">
      <c r="A8015" t="s">
        <v>210</v>
      </c>
      <c r="B8015" t="s">
        <v>192</v>
      </c>
      <c r="C8015" t="s">
        <v>182</v>
      </c>
      <c r="D8015" t="s">
        <v>94</v>
      </c>
      <c r="E8015" t="s">
        <v>100</v>
      </c>
      <c r="F8015" t="s">
        <v>102</v>
      </c>
      <c r="G8015">
        <v>2018</v>
      </c>
      <c r="H8015" t="s">
        <v>224</v>
      </c>
      <c r="I8015" s="1">
        <v>53647.68</v>
      </c>
      <c r="J8015">
        <v>82</v>
      </c>
      <c r="K8015" s="3">
        <v>0.47786745000000003</v>
      </c>
      <c r="L8015" s="2">
        <f>Tabela1[[#This Row],[Revenue]]-Tabela1[[#This Row],[Revenue]]*Tabela1[[#This Row],[Gross margin]]</f>
        <v>28011.199959983998</v>
      </c>
      <c r="M8015" s="2">
        <f>Tabela1[[#This Row],[Revenue]]-Tabela1[[#This Row],[Costs]]</f>
        <v>25636.480040016002</v>
      </c>
    </row>
    <row r="8016" spans="1:13" x14ac:dyDescent="0.35">
      <c r="A8016" t="s">
        <v>210</v>
      </c>
      <c r="B8016" t="s">
        <v>192</v>
      </c>
      <c r="C8016" t="s">
        <v>182</v>
      </c>
      <c r="D8016" t="s">
        <v>94</v>
      </c>
      <c r="E8016" t="s">
        <v>100</v>
      </c>
      <c r="F8016" t="s">
        <v>103</v>
      </c>
      <c r="G8016">
        <v>2018</v>
      </c>
      <c r="H8016" t="s">
        <v>224</v>
      </c>
      <c r="I8016" s="1">
        <v>113754.46</v>
      </c>
      <c r="J8016">
        <v>89</v>
      </c>
      <c r="K8016" s="3">
        <v>0.48311609</v>
      </c>
      <c r="L8016" s="2">
        <f>Tabela1[[#This Row],[Revenue]]-Tabela1[[#This Row],[Revenue]]*Tabela1[[#This Row],[Gross margin]]</f>
        <v>58797.850064738603</v>
      </c>
      <c r="M8016" s="2">
        <f>Tabela1[[#This Row],[Revenue]]-Tabela1[[#This Row],[Costs]]</f>
        <v>54956.609935261404</v>
      </c>
    </row>
    <row r="8017" spans="1:13" x14ac:dyDescent="0.35">
      <c r="A8017" t="s">
        <v>210</v>
      </c>
      <c r="B8017" t="s">
        <v>192</v>
      </c>
      <c r="C8017" t="s">
        <v>182</v>
      </c>
      <c r="D8017" t="s">
        <v>94</v>
      </c>
      <c r="E8017" t="s">
        <v>105</v>
      </c>
      <c r="F8017" t="s">
        <v>107</v>
      </c>
      <c r="G8017">
        <v>2018</v>
      </c>
      <c r="H8017" t="s">
        <v>224</v>
      </c>
      <c r="I8017" s="1">
        <v>18521.46</v>
      </c>
      <c r="J8017">
        <v>222</v>
      </c>
      <c r="K8017" s="3">
        <v>0.50617283999999996</v>
      </c>
      <c r="L8017" s="2">
        <f>Tabela1[[#This Row],[Revenue]]-Tabela1[[#This Row],[Revenue]]*Tabela1[[#This Row],[Gross margin]]</f>
        <v>9146.3999908536007</v>
      </c>
      <c r="M8017" s="2">
        <f>Tabela1[[#This Row],[Revenue]]-Tabela1[[#This Row],[Costs]]</f>
        <v>9375.0600091463984</v>
      </c>
    </row>
    <row r="8018" spans="1:13" x14ac:dyDescent="0.35">
      <c r="A8018" t="s">
        <v>210</v>
      </c>
      <c r="B8018" t="s">
        <v>192</v>
      </c>
      <c r="C8018" t="s">
        <v>182</v>
      </c>
      <c r="D8018" t="s">
        <v>94</v>
      </c>
      <c r="E8018" t="s">
        <v>105</v>
      </c>
      <c r="F8018" t="s">
        <v>108</v>
      </c>
      <c r="G8018">
        <v>2018</v>
      </c>
      <c r="H8018" t="s">
        <v>224</v>
      </c>
      <c r="I8018" s="1">
        <v>31580.94</v>
      </c>
      <c r="J8018">
        <v>186</v>
      </c>
      <c r="K8018" s="3">
        <v>0.45933212000000001</v>
      </c>
      <c r="L8018" s="2">
        <f>Tabela1[[#This Row],[Revenue]]-Tabela1[[#This Row],[Revenue]]*Tabela1[[#This Row],[Gross margin]]</f>
        <v>17074.799878207199</v>
      </c>
      <c r="M8018" s="2">
        <f>Tabela1[[#This Row],[Revenue]]-Tabela1[[#This Row],[Costs]]</f>
        <v>14506.1401217928</v>
      </c>
    </row>
    <row r="8019" spans="1:13" x14ac:dyDescent="0.35">
      <c r="A8019" t="s">
        <v>210</v>
      </c>
      <c r="B8019" t="s">
        <v>192</v>
      </c>
      <c r="C8019" t="s">
        <v>182</v>
      </c>
      <c r="D8019" t="s">
        <v>94</v>
      </c>
      <c r="E8019" t="s">
        <v>109</v>
      </c>
      <c r="F8019" t="s">
        <v>110</v>
      </c>
      <c r="G8019">
        <v>2018</v>
      </c>
      <c r="H8019" t="s">
        <v>224</v>
      </c>
      <c r="I8019" s="1">
        <v>10802.18</v>
      </c>
      <c r="J8019">
        <v>1237</v>
      </c>
      <c r="K8019" s="3">
        <v>0.67936101999999998</v>
      </c>
      <c r="L8019" s="2">
        <f>Tabela1[[#This Row],[Revenue]]-Tabela1[[#This Row],[Revenue]]*Tabela1[[#This Row],[Gross margin]]</f>
        <v>3463.5999769764003</v>
      </c>
      <c r="M8019" s="2">
        <f>Tabela1[[#This Row],[Revenue]]-Tabela1[[#This Row],[Costs]]</f>
        <v>7338.5800230236</v>
      </c>
    </row>
    <row r="8020" spans="1:13" x14ac:dyDescent="0.35">
      <c r="A8020" t="s">
        <v>210</v>
      </c>
      <c r="B8020" t="s">
        <v>192</v>
      </c>
      <c r="C8020" t="s">
        <v>182</v>
      </c>
      <c r="D8020" t="s">
        <v>94</v>
      </c>
      <c r="E8020" t="s">
        <v>109</v>
      </c>
      <c r="F8020" t="s">
        <v>111</v>
      </c>
      <c r="G8020">
        <v>2018</v>
      </c>
      <c r="H8020" t="s">
        <v>224</v>
      </c>
      <c r="I8020" s="1">
        <v>13087.2</v>
      </c>
      <c r="J8020">
        <v>1243</v>
      </c>
      <c r="K8020" s="3">
        <v>0.43013020000000002</v>
      </c>
      <c r="L8020" s="2">
        <f>Tabela1[[#This Row],[Revenue]]-Tabela1[[#This Row],[Revenue]]*Tabela1[[#This Row],[Gross margin]]</f>
        <v>7458.0000465600006</v>
      </c>
      <c r="M8020" s="2">
        <f>Tabela1[[#This Row],[Revenue]]-Tabela1[[#This Row],[Costs]]</f>
        <v>5629.1999534400002</v>
      </c>
    </row>
    <row r="8021" spans="1:13" x14ac:dyDescent="0.35">
      <c r="A8021" t="s">
        <v>210</v>
      </c>
      <c r="B8021" t="s">
        <v>192</v>
      </c>
      <c r="C8021" t="s">
        <v>182</v>
      </c>
      <c r="D8021" t="s">
        <v>94</v>
      </c>
      <c r="E8021" t="s">
        <v>109</v>
      </c>
      <c r="F8021" t="s">
        <v>112</v>
      </c>
      <c r="G8021">
        <v>2018</v>
      </c>
      <c r="H8021" t="s">
        <v>224</v>
      </c>
      <c r="I8021" s="1">
        <v>82535.289999999994</v>
      </c>
      <c r="J8021">
        <v>408</v>
      </c>
      <c r="K8021" s="3">
        <v>0.60601579999999999</v>
      </c>
      <c r="L8021" s="2">
        <f>Tabela1[[#This Row],[Revenue]]-Tabela1[[#This Row],[Revenue]]*Tabela1[[#This Row],[Gross margin]]</f>
        <v>32517.600202417998</v>
      </c>
      <c r="M8021" s="2">
        <f>Tabela1[[#This Row],[Revenue]]-Tabela1[[#This Row],[Costs]]</f>
        <v>50017.689797581996</v>
      </c>
    </row>
    <row r="8022" spans="1:13" x14ac:dyDescent="0.35">
      <c r="A8022" t="s">
        <v>210</v>
      </c>
      <c r="B8022" t="s">
        <v>185</v>
      </c>
      <c r="C8022" t="s">
        <v>76</v>
      </c>
      <c r="D8022" t="s">
        <v>56</v>
      </c>
      <c r="E8022" t="s">
        <v>57</v>
      </c>
      <c r="F8022" t="s">
        <v>144</v>
      </c>
      <c r="G8022">
        <v>2018</v>
      </c>
      <c r="H8022" t="s">
        <v>224</v>
      </c>
      <c r="I8022" s="1">
        <v>16340</v>
      </c>
      <c r="J8022">
        <v>227</v>
      </c>
      <c r="K8022" s="3">
        <v>0.41898775999999999</v>
      </c>
      <c r="L8022" s="2">
        <f>Tab